primarily acting on smooth or skeletal muscles or the respiratory system; Harmful effects of Oxytocic drugs; oxytocin poisoning; Harmful effects of skeletal muscle relaxants; harmful effect of neuromuscular blocking agents; Harmful effects of other drugs acting on muscles; Harmful effects of unspecified drugs acting on muscles; Harmful effects of antitussives; Harmful effects of expectorants; Harmful effects of other anti-common-cold drugs; Harmful effects of Salbutamol; salbutamol poisoning; Harmful effects of Aminophylline, theophylline; theophylline poisoning; aminophylline poisoning; Harmful effects of Terbutaline; Harmful effects of antiasthmatics, not elsewhere classified; Harmful effects of topical agents primarily affecting skin or mucous membrane or ophthalmological, otorhinolaryngological or dental drugs; Harmful effects of topical corticosteroid preparations; Harmful effects of Iodine, antiseptic; Harmful effects of silver nitrate; Harmful effects of other local antifungal, anti-infective or anti-inflammatory drugs; Harmful effects of antipruritics; Harmful effects of Methyl salicylate; Harmful effects of other local astringents or local detergents; Tannic acid poisoning; Harmful effects of emollients, demulcents or protectants; Harmful effects of Podophyllin; Harmful effects of keratolytics, keratoplastics, or other hair treatment drugs or preparations; Harmful effects of ophthalmological drugs or preparations; Harmful effects of otorhinolaryngological drugs or preparations; Harmful effects of ear, nose or throat anti-infectives; Harmful effects of fluoride preparations; Harmful effects of other dental drugs, topically applied; Harmful effects of Camphor; Harmful effects of agents primarily affecting water-balance or mineral or uric acid metabolism; Harmful effects of Mineralocorticoids; Harmful effects of Mineralocorticoids antagonists; Harmful effects of Loop diuretics; Harmful effect of high-ceiling diuretics; Frusemide poisoning; furosemide poisoning; Etacrynic acid poisoning; ethacrynic acid poisoning; Harmful effects of Carbonic-anhydrase inhibitors; Acetazolamide poisoning; Bendroflumethiazide poisoning; Chlormerodrin poisoning; Chlorothiazide poisoning; Mercaptomerin poisoning; Mersalyl poisoning; Harmful effects of Benzothiadiazine derivatives; harmful effect of thiazides; Harmful effects of other diuretics; Harmful effects of electrolytic, caloric or water-balance agents; Harmful effect of oral rehydration salts; Sodium chloride poisoning; Harmful effects of mineral salts, not elsewhere classified; Harmful effects of drugs affecting uric acid metabolism; Allopurinol poisoning; Colchicine poisoning; Probenecid poisoning; Harmful effects of agents primarily affecting water-balance and mineral or uric acid metabolism, Vitamin D and derivatives; Harmful effects of Bisphosphonates; Harmful effects of appetite depressants; Harmful effects of antidotes or chelating agents, not elsewhere classified; Harmful effects of Disulfiram; disulfiram poisoning; Harmful effects of alcohol deterrents, not elsewhere classified; harmful effect of alcohol deterrents; Toxic effect of alcohol deterrents; Harmful effects of X-ray contrast media; Harmful effects of MRI contrast agents; Harmful effects of agents used for other scanning techniques; Harmful effects of other diagnostic agents; Harmful effects of Lipotropic drugs; Harmful effects of vitamins, not elsewhere classified, Pharmaceutical excipients; Harmful effects of herbal preparations or formulas; Harmful effects of dietary supplements, vitamins or minerals; Harmful effects of complementary or Traditional Medicines, not elsewhere classified; Harmful effects of complementary or Traditional Medicines, unspecified; Harmful effects of vaccines, immunoglobulins or other biological substances; Harmful effects of BCG vaccine; Harmful effects of Typhoid or paratyphoid vaccine; Harmful effects of Cholera vaccine; Harmful effects of Plague vaccine; Harmful effects of Tetanus vaccine; Harmful effects of Diphtheria vaccine; Harmful effects of Haemophilus influenzae type B vaccines; Harmful effects of Pertussis vaccine, including combinations with a pertussis component; Harmful effects of mixed bacterial vaccines without a pertussis component; Harmful effects of other or unspecified bacterial vaccines; Harmful effects of Smallpox vaccines; Harmful effects of Measles vaccines; Harmful effects of Mumps vaccines; Harmful effects of Rubella vaccines; Harmful effects of Polio vaccines; Harmful effects of Yellow fever vaccines; Harmful effects of Hepatitis A vaccines; Harmful effects of Hepatitis B vaccines; Harmful effects of Influenza vaccines; Harmful effects of Rotavirus vaccines; Harmful effects of Human papillomavirus vaccines; Harmful effects of other viral vaccines; Harmful effects of Rickettsial vaccines; Harmful effects of Protozoal vaccines; Harmful effects of Hepatitis B immune globulin; Harmful effects of antivenin, antivenom; Harmful effects of immunoglobulin, not elsewhere classified; Harmful effects of other specified vaccines; Harmful effects of unspecified vaccines; Multiple drug toxicity; Catatonia due to medication or substance; Overdose of drug, not otherwise specified; overdose NOS; Harmful effects of ketorolac; ketorolac poisoning; Harmful effects of meptazinol; meptazinol poisoning; Harmful effects of nefopam; nefopam poisoning; Harmful effects of oxygen; oxygen poisoning; Harmful effects of ethosuximide; ethosuximide poisoning; Harmful effects of paramethadione; paramethadione poisoning; Harmful effects of trimethadione; trimethadione poisoning; Harmful effects of phensuximide; phensuximide poisoning; Adverse effect medical agent; side effect; side effect of medical agent; Cocaine and fentanyl toxicity; Methamphetamine and fentanyl toxicity</t>
  </si>
  <si>
    <t>تأثيرات ضارة لأدوية أو لعقاقير أو لمواد بيولوجية، لم يتم تصنيفها في مكان آخر; أدوية أو عقاقير أو مواد بيولوجية، لم يتم تصنيف سميتها في مكان آخر; أرجية دوائية لم يتم تعيينها في مكان آخر; تاثيرات ضائرة لأدوية; تفاعلات دوائية لم يتم تصنيفها في مكان آخر; drug toxicity NOS [No translation available]; drug ingestion NOS [No translation available]; toxic effects of drugs NOS [No translation available]; acute drug intoxication [No translation available]; toxic use of drugs [No translation available]; intake of a toxic substance [No translation available]; تأثيرات ضارة للأفيونات أو المسكنات ذات الصلة بها; تأثيرات ضارة للأفيون; تأثيرات ضارة للمورفين; تأثيرات ضارة للأوكسيكودون; oxycodone toxicity [No translation available]; تأثيرات ضارة للكودئين; تأثيرات ضارة للهيروئين; التسمم بالهروئين; التسمم بالهروئين لم يتم تعيينه في مكان آخر; التسمم بدايأسيتيل مورفين; acute heroin intoxication [No translation available]; acute heroin toxicity [No translation available]; toxic effects of heroin [No translation available]; تأثيرات ضارة للميثادون; التسمم بالميثادون; التسمم بالميثادون لم يتم تعيينه في مكان آخر; methadone toxicity [No translation available]; تأثيرات ضارة للبيثيدين; لتسمم بالبيثيدين; تأثيرات ضارة للفينتنيل; تسمم بالفينتنيل; fentanyl toxicity [No translation available]; toxic effects of fentanyl [No translation available]; fentanyl toxication [No translation available]; تأثيرات ضارة لفينوبيريدين; لتسمم بالفينوبيريدين; Fentanyl and heroin toxicity [No translation available]; تأثيرات ضارة لأدوية مهدِّئة أو منوِّمة أو مخمِّدة أخرى للجهاز العصبي المركزي; تأثيرات ضارة لأدوية مهدِّئة أو منوِّمة; التسمم بأدوية منوِّمة لم يتم تعيينها في مكان آخر; التسمم بأدوية منوِّمة لم يتم تعيينها في مكان آخر; التسمم بأقراص منوِّمة لم يتم تعيينها في مكان آخر; التسمم بالمنوِّمات; تأثيرات ضارة للباربيتورات; تأثيرات ضارة لمركبات بنزوديازوبين; تأثيرات ضارة لكلورديازيبوكسيد; تسمم بكلورديازيبوكسيد; تأثيرات ضارة لكلوزابين; تسمم بكلوزابين; تأثيرات ضارة لمشتقات الكلورال; تأثيرات ضارة للبارالدهايد; تأثيرات ضارة لمركبات البرومين; تأثيرات ضارة لخليط من المهدِّئات أو المنوِّمات، لم يتم تصنيفها في مكان آخر; تأثيرات ضارة لأدوية التخدير أو الغازات العلاجية; تأثيرات ضارة لأدوية التخدير أو الغازات العلاجية، نتروس أوكسيد; تأثيرات ضارة لأدوية التخدير أو الغازات العلاجية، أدوية تخدير استنشاقية أخرى; تأثيرات ضارة لأدوية التخدير أو الغازات العلاجية، أدوية تخدير بالحقن الوريدي; تأثيرات ضارة لأدوية التخدير أو الغازات العلاجية، أدوية تخدير عام لم يتم تعيينها; تأثيرات ضارة لأدوية التخدير أو الغازات العلاجية، غامّا هيدروكسي بيوتيرات; تأثيرات ضارة لأدوية التخدير أو الغازات العلاجية، كيتامين; تسمم بالكيتامين; تأثيرات ضارة لأدوية التخدير أو الغازات العلاجية، أدوية تخدير عام أخرى تم تعيينها; تأثيرات ضارة لأدوية التخدير أو الغازات العلاجية، أدوية تخدير موضعيّ; تأثيرات ضارة لسينكوكائين; تسمُّم بسينكوكائين; تأثيرات ضارة لأوكسيبيوبروكائين; تسمُّم بأوكسيبيوبروكائين; تأثيرات ضارة لأدوية مُنَبِّهة نفسية; تأثيرات ضارة لمواد أو لأدوية أو لعقاقير أو لمواد بيولوجية، مُنَبِّهة نفسية، مُنَبِّهة للجهاز العصبي المركزي، لم يتم تصنيفها في مكان آخر; تأثيرات ضارة لمواد أو لأدوية أو لعقاقير أو لمواد بيولوجية، مُنَبِّهة نفسية، مُنْعِشات; تأثيرات ضارة لمواد أو لأدوية أو لعقاقير أو لمواد بيولوجية، مُنَبِّهة نفسية، مُناهضات المستقبلات الأفيونية; تأثيرات ضارة لمواد أو لأدوية أو لعقاقير أو لمواد بيولوجية، مُنَبِّهة نفسية، كافئين; تأثيرات ضارة لمواد أو لأدوية أو لعقاقير أو لمواد بيولوجية، مُنَبِّهة نفسية، أمفيتامين; تأثيرات ضارة لمواد أو لأدوية أو لعقاقير أو لمواد بيولوجية، مُنَبِّهة نفسية، ميثيل أمفيتامين; تأثيرات ضارة لمواد أو لأدوية أو لعقاقير أو لمواد بيولوجية، مُنَبِّهة نفسية، ميثيلينديوكسي ميثامفيتامين; methamphetamine toxicity [No translation available]; تأثيرات ضارة لمواد أو لأدوية أو لعقاقير أو لمواد بيولوجية، مُنَبِّهة نفسية، مركبات أخرى تم تعيينها أنها أمفيتامين; تأثيرات ضارة لمواد أو لأدوية أو لعقاقير أو لمواد بيولوجية، مُنَبِّهة نفسية، كوكائين; تسمم بالكوكائين لم يتم تعيينه من في مكان آخر; cocaine toxicity [No translation available]; acute cocaine toxicity [No translation available]; toxic effects of cocaine [No translation available]; تأثيرات ضارة لمواد أو لأدوية أو لعقاقير أو لمواد بيولوجية، مُنَبِّهة نفسية، ميثيلفينيدات; تأثيرات ضارة لمواد أو لأدوية أو لعقاقير أو لمواد بيولوجية، مُنَبِّهة نفسية، كاثينون; تأثيرات ضارة لمواد أو لأدوية أو لعقاقير أو لمواد بيولوجية، مُنَبِّهة نفسية، مشتقات الكاثينون; تأثيرات ضارة لمركبات القنَّب أو المُهَلْوِسات; تأثيرات ضارة للحشيش أو المُهَلْوِسات; تأثيرات ضارة لمركبات القنَّب; التسمم بالماريجوانا; التسمم بمركبات القنَّب; التسمم بمشتقات القنَّب; التسمم بمشتقات الماريجوانا; تأثيرات ضارة لمركبات اصطناعية للقنَّب; تأثيرات ضارة لليسرجيد; تأثيرات ضارة لمُسَكِّنات نَفْسِيّة لم يتم تعيينها; تأثيرات ضارة لمُهَلْوِسات لم يتم تعيينها; تأثيرات ضارة لمُسَكِّنات نَفْسِيّة أخرى; مُهَلْوِسات أخرى; تأثيرات ضارة لمُسَكِّنات، أو خافضات للحرارة أو أدوية مضادة للالتهاب; تأثيرات ضارة لمواد أو أو لأدوية أو لعقاقير أو لمواد بيولوجية أو لمُسَكِّنات، أو لخافضات للحرارة أو لأدوية مضادة للالتهاب، أسبرين; التسمم بالأسبرين; تأثيرات ضارة لمركبات أخرى للساليسيلات; تأثيرات ضارة لمواد أو أو لأدوية أو لعقاقير أو لمواد بيولوجية أو لمُسَكِّنات، أو لخافضات للحرارة أو لأدوية مضادة للالتهاب، باراسيتامول; التسمم بالباراسيتامول; تأثيرات ضارة لمشتقات 4-أمينوفينول; تأثيرات ضارة لمشتقات بيرازولون; تأثيرات ضارة لمواد أو أو لأدوية أو لعقاقير أو لمواد بيولوجية أو لمُسَكِّنات، أو لخافضات للحرارة أو لأدوية مضادة للالتهاب، إيبوبروفين; تسمم بإيبوبروفين; تأثيرات ضارة لمشتقات أخرى لحمض بروبيونيك; تأثيرات ضارة لإندوميثاسين; تسمم بإندوميتاسين; تسمم بإندوميثاسين; تأثيرات ضارة لأدوية أخرى غير ستيرويدية مضادة للالتهاب; تسمم بأدوية أخرى غير ستيرويدية مضادة للالتهاب; تأثيرات ضارة لإيتودولاك; تسمم بإيتودولاك; تأثيرات ضارة لأدوية مضادة للروماتيزم، لم يتم تصنيفها في مكان آخر; تأثيرات ضارة لأدوية مضادة للاكتئاب; تأثيرات ضارة لمواد أو أو لأدوية أو لعقاقير أو لمواد بيولوجية، أدوية مضادة للاكتئاب، مضادات اكتئاب ثلاثية الحَلَقات; تأثيرات ضارة لمواد أو أو لأدوية أو لعقاقير أو لمواد بيولوجية، أدوية مضادة للاكتئاب، مضادات الاكتئاب الرباعية الحَلَقات; تأثيرات ضارة لمواد أو أو لأدوية أو لعقاقير أو لمواد بيولوجية، مضادات الاكتئاب، مضادات الاكتئاب المثبِّطة لإنزيم مونوأمين-أكسيداز; تأثيرات ضارة لمواد أو أو لأدوية أو لعقاقير أو لمواد بيولوجية، مضادات الاكتئاب، مضادات انتقائية لعودة التقاط سيروتونين أو نورإيبينفرين; تأثيرات ضارة لمواد أو أو لأدوية أو لعقاقير أو لمواد بيولوجية، مضادات الاكتئاب، مثبطات انتقائية لعودة التقاط السيروتينين; تأثيرات ضارة لمضادات الذُهان; تأثيرات ضارة لمضادات الذُهان الفينوثيازينية; تأثيرات ضارة لبرومازين; تسمم ببرومازين; تأثيرات ضارة لمضادات الذُهان من بيوتيروفينون أو ثيوثيكسين; تأثيرات ضارة للجيل الثاني من مضادات الذُهان النمطية; تأثيرات ضارة لكربونات الليثيوم; تأثيرات ضارة للأدوية المضادة للصرع أو المضادة للباركنسونية; تأثيرات ضارة لمشتقات هيدانتوئين; تأثيرات ضارة لمركبات إيمينوستيلبين; تأثيرات ضارة لمركبات دوأوكسي باربيتورات; تأثيرات ضارة لمركبات سكسينيميد; تأثيرات ضارة لمركبات أوكسازوليدينيديون; تأثيرات ضارة لمزيج من مضادات الصرع، لم يتم تصنيفها في مكان آخر; تأثيرات ضارة لأمانتدين; تأثيرات ضارة لحمض فالبرويك; تأثيرات ضارة لمركبات ل-دوبا; تأثيرات ضارة لأدوية مضادة للباركنسونية أو أدوية أخرى مُخَمِّدة للتوترية العضلية، لم يتم تصنيفها في مكان آخر; تأثيرات ضارة لأدوية مضادة للتشنج; تأثيرات ضارة لمواد أو أو لأدوية أو لعقاقير أو لمواد بيولوجية، أدوية أو عقاقير أو مواد بيولوجية أخرى أو أدوية أو عقاقير أو مواد بيولوجية لم يتم تعيينها; تأثيرات ضارة لمضادات حيوية جهازية; تأثيرات ضارة لمركبات البنيسيلين; التسمم بالبنيسيلين; تسمم بالبنيسيلين لم يتم تعيينه في مكان آخر; تأثيرات ضارة لمركبات السيفالوسبرين وغيرها من المضادات الحيوية البيتا-لاكتامية; تأثيرات ضارة لمركبات السيفوتاكسيم; تسمم بالسيفوتاكسيم; تأثيرات ضارة لمجموعة الكلورامفينيكول; تسمم بكلورامفينيكول; تأثيرات ضارة لمركبات الماكروليد; تأثيرات ضارة لمركبات التتراسيكلين; تسمم بمركبات التتراسيكلين; تسمم بمركبات التتراسيكلين، لم يتم تعيينه في مكان آخر; تأثيرات ضارة لمركبات الأمينوغليكوزيد; تأثيرات ضارة للريفامبيسين; تسمم بالريفامبيسين; تأثيرات ضارة للمضادات الحيوية المضادة للفطريات، التي تستخدم جهازيًا; تأثيرات ضارة لكو-تريموكسازول; تسمم بكو-تريموكسازول; تأثيرات ضارة لحمض فيوسيديك; تسمم بحمض فيوسيديك; تأثيرات ضارة لصوديوم فيوسيدات; تسمم بصوديوم فيوسيدات; تأثيرات ضارة لفانكومايسين; تسمم بفانكومايسين; تأثيرات ضارة لمواد أخرى جهازية مضادة للعدوى أو مضادة للطفيليات; تأثيرات ضارة لمركبات السلفوماميد; تأثيرات ضارة للأدوية المضادة للمُتَفَطِّرات; تأثيرات ضارة للأدوية المضادة للميكوباكتيريا; تأثيرات ضارة للأدوية المضادة للملاريا أو للأدوية التي تؤثر على الحيوانات الأوالي في الدم; تأثيرات ضارة لأدوية أخرى مضادة للحيوانات الأوالي; تأثيرات ضارة للأدوية المضادة للديدان; تأثيرات ضارة للأدوية المضادة للفيروسات; تأثيرات ضارة للشينيوفون; التسمم يالشينيوفون; تأثيرات ضارة لدايأيودوهيدروكسيكينولين; تسمم بدايأيودو هيدروكسيكينولين; تأثيرات ضارة لفلوسيتوسين; تسمم بفلوسيتوسين; تأثيرات ضارة لمشتقات هيدروكسي كينولين; تسمم بمشتقات هيدروكسي كينولين; تأثيرات ضارة لتريميثوبريم; تسمم بتريميثوبريم; تأثيرات ضارة لهرمونات أو لبدائلها التخليقية أو لمناهضاتها، لم يتم تصنيفها في مكان آخر; تأثيرات ضارة لغلوكوكورتيدات أو لبدائلها التخليقية; تأثيرات ضارة لهرمونات الدرق أو بدائلها; تأثيرات ضارة للأدوية المضادة للدرق; تأثيرات ضارة للإنسولين أو للأدوية الخافضة للسكر; تأثيرات ضارة لموانع الحمل الفموية; تسمم بموانع الحمل الفموية; تسمم بموانع الحمل الفموية لم يتم تعيينها في مكان آخر; تأثيرات ضارة لمركبات إستروجينية أو بروجيستيرونية أخرى; تسمم بالإستروجين; تأثيرات ضارة لمضادات مُنميّةِ الغُدَّدِ التَّنَاسُلِيَّة، ولمُضَادّات الإستروجين، ولمضادات الأندروجين، لم يتم تصنيفه في مكان آخر; تأثيرات ضارة لمركبات الأندروجين أو المركبات المجانسة للهرمونات الابتنائية; تسمم بالأندروجين; تأثيرات ضارة لهرمونات لم يتم تعيينها أو لبدائلها التخليقية; تأثيرات ضارة لهرمونات النخامية الأمامية; تأثيرات ضارة لهرمونات أخرى أو لبدائلها التخليقية; تأثيرات ضارة لمناهضات هرمونية لم يتم تعيينها; تأثيرات ضارة لمضادات الهرمونات الأخرى; تأثيرات ضارة لتريلوستان; تأثيرات ضارة لأدوية تأثيرها الأولي على الجملة العصبية المستقلة; تأثيرات ضارة لمواد أو لأدوية أو لمعالجات أو لمواد بيولوجية تأثيرها الأولي على الجملة العصبية المستقلة، العوامل المضادة لإنزيم كولين إيستيراز; تسمم بالعوامل المضادة لإنزيم كولين إيستيراز; تسمم بالعوامل المضادة لإنزيم كولين إيستيراز، لم يتم تعيينه في مكان آخر; تأثيرات ضارة لمواد أو لأدوية أو لمعالجات أو لمواد بيولوجية تأثيرها الأولي على الجملة العصبية المستقلة، عوامل أخرى حالّة للَّاوُدِّيّ; تأثيرات ضارة لمواد أو لأدوية أو لمعالجات أو لمواد بيولوجية تأثيرها الأولي على الجملة العصبية المستقلة، أدوية حاصرة للعقد; تأثيرات ضارة لمواد أو لأدوية أو لمعالجات أو لمواد بيولوجية تأثيرها الأولي على الجملة العصبية المستقلة، عوامل أخرى حالّة للَّاوُدِّيّ أو عوامل مُزِيلة للتَّشَنُّج; تأثيرات ضارة لمواد أو لأدوية أو لمعالجات أو لمواد بيولوجية تأثيرها الأولي على الجملة العصبية المستقلة، يغلب أن أن تكون ناهضة للمستقبلات الأدرينية ألفا; تأثيرات ضارة لمواد أو لأدوية أو لمعالجات أو لمواد بيولوجية تأثيرها الأولي على الجملة العصبية المستقلة، يغلب أن أن تكون ناهضة للمستقبلات الأدرينية بيتا; تأثيرات ضارة لمواد أو لأدوية أو لمعالجات أو لمواد بيولوجية تأثيرها الأولي على الجملة العصبية المستقلة، يغلب أن أن تكون مناهضة للمستقبلات الأدرينية ألفا; تأثيرات ضارة لمواد أو لأدوية أو لمعالجات أو لمواد بيولوجية تأثيرها الأولي على الجملة العصبية المستقلة، مركبات مناهضة للمستقبلات الأدرينية بيتا; تأثيرات ضارة لمواد أو لأدوية أو لمعالجات أو لمواد بيولوجية تأثيرها الأولي على الجملة العصبية المستقلة، عوامل حاصرة للنورونات الأدرينية المفعول أو المركزية التأثير; تأثيرات ضارة لعوامل تأثيرها الأولي على مكونات الدم; تسمم بعوامل دموية التأثير; تأثيرات ضارة لديفينهيدرامين; diphenhydramine toxicity [No translation available]; تأثيرات ضارة لمناهضات أخرى لمستقبلات H1; تأثيرات ضارة لأدوية مضادة للأرجية أو مضادة للإقياء; تأثيرات ضارة لمضادات الأورام ولمضادات الاستقلاب; تأثيرات ضارة لمضادات الأورام ولمضادات الأيض; تأثيرات ضارة لمنتجات طبيعية مضادة للأورام; تأثيرات ضارة لأدوية أخرى مضادة للأورام; تأثيرات ضارة لعوامل كابتة للمناعة; تأثيرات ضارة للفيتامين B12 أو لحمض الفوليك أو لمستحضرات تستهدف فقر الدم كبير الأرومات; تأثيرات ضارة للإنزيمات; تأثيرات ضارة للحديد أو لمركباته; تأثيرات ضارة لمضادات التخثر; تأثيرات ضارة للأدوية المضاد للخثرة; تأثيرات ضارة لمُثَبِّطات تَكَدُّس الصفيحات الدموية; تأثيرات ضارة لأدوية حالَّة للخثرة; تأثيرات ضارة لمناهضات الأدوية المضادة للتخثر أو للفيتامين أو لعوامل ُمخَثِّرَة أخرى; تأثيرات ضارة لأدوية اخرى تؤثر على حل الفيبرين; التسمم بالأدوية الحالَّة للفيبرين; التسمم بالأدوية الحالَّة للفيبرين لم يتم تعيينها في مكان آخر; تأثيرات ضارة للدم الطبيعي أو لمنتجات الدم; تأثيرات ضارة لعوامل مُحَمِّضة أو لعوامل مُقَلْوِنَة; تأثيرات ضارة لعوامل أخرى تأثيرها الأولي جهازي، لم يتم تصنيفها في مكان آخر; تسمُّم الدم، لم يتم تصنيفه في مكان آخر; تسمُّم كامل الدم; تأثيرات ضارّة لترياق التسمُّم بالمعادن الثقيلة; تأثيرات ضارة لبدائل البلاسما; تأثيرات ضارة لعوامل تأثيرها الأولي على جهاز القلب والأوعية; تأثيرات ضارة للغليكوزيدات المنبِّهة للقلب أو لأدوية لها تأثير مماثل; تأثيرات ضارة لمحصرات قنوات الكالسيوم; تسمم بمحصرات قنوات الكالسيوم لم يتم تعيينها في مكان آخر; تأثيرات ضارة لأدوية أخرى مضادة لاضطرابات النظم; تأثيرات ضارة لنيتروغليسيرين ونتروغليسيرول، دوائية; تأثيرات ضارة لموسعات الشرايين التاجية الأخرى; تأثيرات ضارة لمُثَبِّطات الإِنْزيم المُحَوِّل للأَنْجِيوتَنْسين; تأثيرات ضارة للأدوية الأخرى الخافضة للضغط; تأثيرات ضارة للأدوية الخافضة لليبيدات الدم ومضادة لتصلُّب الشرايين; تأثيرات ضارة لموسِّعات الأوعية المحيطية; تأثيرات ضارة للأدوية المضادة للدوالي، وتتضمن عوامل التصبليب; التسمم بمضادات الدواليّ; تأثيرات ضارة لعوامل تأثيرها الأولي على جهاز الهضم; تأثيرات ضارة لمحصرات مسقبلات الهيستامين H2; تسمُّم بمناهضات مسقبلات الهيستامين H2; تأثيرات ضارة لأدوية أخرى مضادة للحموضة أو مضادة للإفراز من المَعِدة; تأثيرات ضارة لمليِّنات مُنَبِّهة; تأثيرات ضارة لمليِّنات ملحية أو تناضحية; تأثيرات ضارة لمليِّنات سالينية أو أوسموسية; تأثيرات ضارة لمليِّنات أخرى; تأثيرات ضارة للهاضمات; تأثيرات ضارة لأدوية مضادّة للإسهال; تأثيرات ضارة للمُقَيِّئات أو التعرُّض للمُقَيِّئات; تأثيرات ضارة لعوامل تأثيرها الأولي على العضلات الملساء أو على العضلات الهيكلية أو على جهاز التنفس; تأثيرات ضارة لأدوية مُعَجِّلة للوِلاَدَة; التسمم بأوكسيتوسين; تأثيرات ضارّة لمرخيات العضلات الهيكلية; تأثيرات ضارّة لعوامل محصرة عصبية عضلية; تأثيرات ضارّة لأدوية أخرى تؤثر على العضلات; تأثيرات ضارّة لأدوية لم يتم تعيينها على العضلات; تأثيرات ضارّة لمضادات السعال; تأثيرات ضارّة لطَارِدات البَلْغَمِ; تأثيرات ضارّة لأدوية أخرى مضادة للزُكام; تأثيرات ضارّة للسالبيوتامول; تسمُّم بالسالبيوتامول; تأثيرات ضارّة للأمينوفيلين والثيوفيلين; التسمم بالأمينوفيلين; التسمم بالثيوفيلين; تأثيرات ضارة للتيربيوتالين; تأثيرات ضارة لمضادات الهيستامين، لم يتم تصنيفها في مكان آخر; تأثيرات ضارة لعوامل تأثيرها الأولي على الجلد أو الغشاء المخاطي أو لأدوية تستعمل في طب العيون وفي طب الأذن والأنف والحنجرة وفي طب الأسنان; تأثيرات ضارة لمستحضرات كورتيكوستيرويدية موضعية; تأثيرات ضارة للأيودين، مُطَهَّر; تأثيرات ضارة لنترات الفضة; تأثيرات ضارة لأدوية موضعية مضادة للفطريات أو مضادة للعدوى أو مضادة للالتهاب; تأثيرات ضارة لمضادات الحكة; تأثيرات ضارة لميثيل ساليسيلات; تأثيرات ضارة لقابضات موضعية أو لمنظفات موضعية أخرى; تسمم بحمض التانّيك; تأثيرات ضارة لمُطَرِّيات أو لمُلَيِّنات أو لحاصِنات; تأثيرات ضارّة لبودوفيلين; تأثيرات ضارّة لمستحضرات أو أدوية أخرى حالّة للكيراتين أو لتلدين الكيراتين أو لمعالجة الشعر; تأثيرات ضارة لأدوية أو لمستحضرات عينية; تأثيرات ضارة لأدوية أو لمستحضرات في طب الأذن والأنف والحنجرة; تأثيرات ضارة لمُطَهِّرات للأذن أو للأنف أو للحلق; تأثيرات ضارة لمستحضرات الفلورايد; تأثيرات ضارة لأدوية الأسنان الأخرى، للتطبيق الموضعي; تأثيرات ضارة للكافور; تأثيرات ضارة لعوامل تأثيرها الأولي على توازن الماء أو على توازن المعادن أو على استقلاب حمض اليوريك; تأثيرات ضارة للقِشْرانِيَّات المَعْدِنِيَّة; تأثيرات ضارة لمركبات الماينرالوكورتيكوتيد; تأثيرات ضارة لمناهضات القِشْرانِيَّات المَعْدِنِيَّة; تأثيرات ضارة لمناهضات الماينرالوكورتيكويد; تأثيرات ضارة للمُدِرّات العروية; تأثيرات ضارة للمُدِرّات العالية السقف; التسمم بفروسيمايد; التسمم بفيوروسيمايد; التسمم بإيتاكرينيك; التسمم بإيثاكرينيك; تأثيرات ضارة لمُثَبِّطات إنزيم أنهيدراز; التسمم بأسيتازولاميد; التسمم ببندروفلوميثيازيد; التسمم بكلورميرودرين; التسمم بكلوروثيازيد; التسمم بمركابتوميرين; التسمم بميرساليل; تأثيرات ضارة لمشتقات بنزوثياديازين; تأثيرات ضارة لمركبات الثيازيد; تأثيرات ضارة لمدرات أخرى; تأثيرات ضارة لعوامل توازن الكهرليات أو الكالوري أو الماء; تأثيرات ضارة لأملاح الإماهة الفموية; التسمم بصوديوم كلورايد; تأثيرات ضارة لأملاح معدنية لم يتم تصنيفها في مكان آخر; تأثيرات ضارة لأدوية تؤثر على استقلاب حمض اليوريك; التسمم بألوبيورينول; التسمم بكولشيسين; التسمم ببروبينسيد; تأثيرات ضارة لعوامل تأثيرها الأولي على توازن الماء أو على المعادن أو على استقلاب حمض اليوريك أو مشتقات فيتامين D; تأثيرات ضارة لبيسفونات; تأثيرات ضارة لمُخَمِّدات الشهية; تأثيرات ضارة لعوامل درياقية أو لعوامل خالبة، لم يتم تصنيفها في مكان آخر; تأثيرات ضارة لديسلفيرام; تسمم بديسلفيرام; تأثيرات ضارة للمنفرات من الكحول، لم يتم تصنيفها في مكان آخر; تأثيرات سمية للمنفرات من الكحول، لميتم تصنيفها في مكان آخر; تأثيرات ضارة للمنفرات من الكحول; تأثيرات ضارة لأوساط التباين في التصوير الشعاعي; تأثيرات ضارة لعوامل التباين في التصوير بالرنين المغناطيسي; تأثيرات ضارة لعوامل تستخدم في تقنيات التفرُّس الأخرى; تأثيرات ضارة لعوامل تشخيصية أخرى; تأثيرات ضارة للأدوية الصَارِفة للشَّحْم; تأثيرات ضارة للفيتامينات، لم يتم تصنيفها في مكان آخر، سِواغات صيدلانية; تأثيرات ضارة لمستحضرات أو تركيبات عشبية; تأثيرات ضارة لمكملات غذائية أو فيتامينات أو معادن; تأثيرات ضارة لأدوية تكميلية أو شعبية، لم يتم تصنيفها في مكان آخر; تأثيرات ضارة لأدوية تكميلية أو شعبية، لم يتم تعيينها; تأثيرات ضارة للقاحات أو للغلوبيولونات المناعية أو لمواد بيولوجية أخرى; تأثيرات ضارة للقاح بي سي جي; تأثيرات ضارة للقاح التيفويد والباراتيفويد; تأثيرات ضارة للقاح الكوليرا; تأثيرات ضارة للقاح الطاعون; تأثيرات ضارة للقاح الكزاز; تأثيرات ضارة للقاح التيتانوس; تأثيرات ضارة للقاح الخناق; تأثيرات ضارة للقاح الدفتريا; تأثيرات ضارة للقاحات المستدمية النزلية نمط B; تأثيرات ضارة للقاحات الهيموفيلوس إنفلونزا نمط B; تأثيرات ضارة للقاحات الشاهوق، وفيها توليفات من عناصرها لقاح الشاهوق; تأثيرات ضارة للقاحات السعال الديكي، وفيها توليفات من عناصرها لقاح السعال الديكي; تأثيرات ضارة لمزيج من اللقاحات الجرثومية وليس من عناصرها لقاح الشاهوق; تأثيرات ضارة لمزيج من اللقاحات الباكتيرية وليس من عناصرها لقاح السعال الديكي; تأثيرات ضارة للقاحات جرثومية أخرى لم يتم تعيينها; تأثيرات ضارة للقاحات باكتيرية أخرى لم يتم تعيينها; تأثيرات ضارة للقاحات الجُدَريّ; تأثيرات ضارة للقاحات الحصبة; تأثيرات ضارة للقاحات النُكاف; تأثيرات ضارة للقاحات الحَصْبَة الأَلْمانِيَّة; تأثيرات ضارّة للقاحات شلل الأطفال; تأثيرات ضارّة للقاحات البوليو; تأثيرات ضارّة للقاحات الحمى الصفراء; تأثيرات ضارّة للقاحات التهاب الكبد A; تأثيرات ضارّة للقاحات التهاب الكبد B; تأثيرات ضارّة للقاحات الإنفلونزا; تأثيرات ضارّة للقاحات روتا فيروس; تأثيرات ضارّة للقاحات فيروس الورم الحُلَيْمي البَشَريّ; تأثيرات ضارّة للقاحات فيروسية أخرى; تأثيرات ضارّة للقاحات الريكتسيا; تأثيرات ضارّة للقاحات الأواليّ; تأثيرات ضارّة للقاحات البروتوزوا; تأثيرات ضارّة للغلوبيولونات المناعية لالتهاب الكبد B; تأثيرات ضارّة لمُضادّ الزُّعاف; تأثيرات ضارّة لمُضادّ السَّمَم; تأثيرات ضارّة للغلوبيولونات المناعية، لم يتم تعيينها في مكان آخر; تأثيرات ضارّة للقاحات أخرى تم تعيينها; تأثيرات ضارّة لقاحات لم يتم تعيينها; Multiple drug toxicity [No translation available]; جامود (شكل من الفصام) ناجم عن دواء أو عن مادة; جرعة مفرطة من دواء لم يتم تعيينها في مكان آخر; جرعة مفرطة من دواء لم يتم تعيينها في مكان آخر; تأثيرات ضارة لكيتولاك; تسمم بكيتولاك; تأثيرات ضارة لميبتازينول; تسمم بميبتازينول; تأثيرات ضارة لنيفوبام; تسمم بنيفوبام; تأثيرات ضارة للأوكسجين; تسمم بالأوكسجين; تأثيرات ضارة لإيثوسكسيميد; تسمم بإيثوسكسيميد; تأثيرات ضارة لباراميثاديون; تسمم بباراميثاديون; تأثيرات ضارة لتريميثاديون; تسمم بتريميثاديون; تأثيرات ضارة لفينوسكسيميد; تسمم بفينوسكسيميد; تأثير ضائر لعامل طبي; تأثير جانبي; تأثير جانبي لعامل طبي; Cocaine and fentanyl toxicity [No translation available]; Methamphetamine and fentanyl toxicity [No translation available]</t>
  </si>
  <si>
    <t>Alcohol intoxication; drug reaction and poisoning affecting the fetus and newborn; pathological drug intoxication; hypersensitivity reaction to correctly administered drug</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amp;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amp;NE60</t>
  </si>
  <si>
    <t>Effects of radiation, not elsewhere classified</t>
  </si>
  <si>
    <t>Other or unspecified effects of external causes</t>
  </si>
  <si>
    <t>NF00</t>
  </si>
  <si>
    <t>تأثيرات التشعيع، لم يتم تصنيفها في مكان آخر</t>
  </si>
  <si>
    <t>Effects of radiation, not elsewhere classified; radiation complications; infrared rays injury; Radiation sickness</t>
  </si>
  <si>
    <t>تأثيرات التشعيع، لم يتم تصنيفها في مكان آخر; أذى بالأشعة تحت الحمراء; مضاعفات التشعيع; داء الإشعاع; مرض التشعيع</t>
  </si>
  <si>
    <t>Sunburn; Burns; specified adverse effects of radiation, such as leukaemia; Radiation gastritis; Acute pulmonary manifestations due to radiation; Radiation duodenitis; Radiation oesophagitis; Radiation-induced colitis</t>
  </si>
  <si>
    <t>NF0</t>
  </si>
  <si>
    <t>990&amp;T66&amp;NF00</t>
  </si>
  <si>
    <t>Heat stroke</t>
  </si>
  <si>
    <t>Effects of heat</t>
  </si>
  <si>
    <t>9920</t>
  </si>
  <si>
    <t>T67.0</t>
  </si>
  <si>
    <t>NF01.0</t>
  </si>
  <si>
    <t>ضربة الحرارة</t>
  </si>
  <si>
    <t>Elevation of core body temperature above 40.6 degrees centigrade due to environmental heat exposure and a failure of thermoregulation. This is a potentially fatal disorder, particularly in infants and children.</t>
  </si>
  <si>
    <t>ارتفاع في درجة الحرارة المركزية للجسم يتجاوز 40.6 درجة مئوية بسبب التعرض لحرارة البيئة المحيطة وفشل التنظيم الحراري الداخلي، وقد يكون اضطرابًا مميتًا ولاسيما لدى الرضع والأطفال.</t>
  </si>
  <si>
    <t>Heat stroke; sunstroke; heat-induced hyperthermia; heat apoplexy; heat pyrexia; heat stress; heat hyperpyrexia; heat fever; environmental hyperthermia</t>
  </si>
  <si>
    <t>ضربة الحرارة; حمى محرضة بالتعرض للحرارة; ضربة الشمس; فرط حرارة الجسم بيئية المنشأ; فرط حرارة الجسم محرض بالتعرض للحرارة; فرط حرارة الجسم محرض بالتعرض للحرارة; فرط حرارة الجسم محرض بالتعرض للحرارة; كرب الحرارة; نشبة حرارية المنشأ</t>
  </si>
  <si>
    <t>9920&amp;T67.0&amp;NF01.0</t>
  </si>
  <si>
    <t>Heat syncope</t>
  </si>
  <si>
    <t>9921</t>
  </si>
  <si>
    <t>T67.1</t>
  </si>
  <si>
    <t>NF01.1</t>
  </si>
  <si>
    <t>غشي حراريّ</t>
  </si>
  <si>
    <t>Fainting attributable to exposure to heat</t>
  </si>
  <si>
    <t>غشي سببه التعرض للحرارة.</t>
  </si>
  <si>
    <t>Heat syncope; Heat collapse; fainting due to exposure to heat</t>
  </si>
  <si>
    <t>غشي حراريّ; غشي ناجم عن التعرض للحرارة; هبوط حراريّ</t>
  </si>
  <si>
    <t>Heat collapse</t>
  </si>
  <si>
    <t>9921&amp;T67.1&amp;NF01.1</t>
  </si>
  <si>
    <t>Effects of heat, unspecified</t>
  </si>
  <si>
    <t>9922&amp;9924&amp;9925&amp;9927&amp;9928&amp;9929</t>
  </si>
  <si>
    <t>T67.2&amp;T67.4&amp;T67.5&amp;T67.7&amp;T67.8&amp;T67.9&amp;T67</t>
  </si>
  <si>
    <t>NF01.Z</t>
  </si>
  <si>
    <t>تأثيرات الحرارة، لم يتم تعيينها</t>
  </si>
  <si>
    <t>Effects of heat, unspecified; Effects of heat; heat exhaustion; heat prostration NOS; effects of hot weather; excessive heat; environmental heat stress</t>
  </si>
  <si>
    <t>تأثيرات الحرارة، لم يتم تعيينها; تأثيرات الحرارة; إنهاك حراري; الحرارة العالية; تأثيرات المناخ الحار; كرب حراري بيئي; وهن حراري لم يتم تعيينه في مكان آخر</t>
  </si>
  <si>
    <t>9922&amp;9924&amp;9925&amp;9927&amp;9928&amp;9929&amp;T67.2&amp;T67.4&amp;T67.5&amp;T67.7&amp;T67.8&amp;T67.9&amp;T67&amp;NF01.Z</t>
  </si>
  <si>
    <t>Heat exhaustion due to fluid depletion</t>
  </si>
  <si>
    <t>9923</t>
  </si>
  <si>
    <t>T67.3</t>
  </si>
  <si>
    <t>NF01.2</t>
  </si>
  <si>
    <t>إنهاك حراريّ ناجم عن نفاد السوائل</t>
  </si>
  <si>
    <t>A failure of thermoregulatory sweating on exposure to heat as a result of water deprivation and/or inadequate replacement of fluids lost through sweating or by other means (e.g. severe diarrhoea). If untreated this may progress to heat stroke.</t>
  </si>
  <si>
    <t>فشل التعرق الذي ينظم الحرارة عند التعرض للحرارة وذلك نتيجة للحرمان من الماء و/أو نقص تعويض المفقود من السوائل بالتعرق أو بأسباب أخرى (مثل الإسهال)، ويؤدي الإنهاك الحراري إذا لم يعالج إلى التفاقم إلى ضربة شمس.</t>
  </si>
  <si>
    <t>Heat exhaustion due to fluid depletion; Heat prostration due to water depletion; heat exhaustion due to water depletion; Heat exhaustion resulting from water deprivation; Heat prostration resulting from lack of water</t>
  </si>
  <si>
    <t>إنهاك حراريّ ناجم عن نفاد السوائل; إعياء حراريّ ناجم عن نفاد المياه; إنهاك حراري ناجم عن الحرمان من الماء; إنهاك حراري ناجم عن فقد الماء; إنهاك حراري ناجم عن نفاد الماء</t>
  </si>
  <si>
    <t>Heat prostration due to water depletion</t>
  </si>
  <si>
    <t>9923&amp;T67.3&amp;NF01.2</t>
  </si>
  <si>
    <t>Heat fatigue, transient</t>
  </si>
  <si>
    <t>9926</t>
  </si>
  <si>
    <t>T67.6</t>
  </si>
  <si>
    <t>NF01.3</t>
  </si>
  <si>
    <t>تعب حراريّ، عابر</t>
  </si>
  <si>
    <t>Heat fatigue, transient; transient effects of heat fatigue; heat fatigue NOS</t>
  </si>
  <si>
    <t>تعب حراريّ، عابر; تأثيرات عابرة للتعب الحراريّ; تعب حراري لم يتم تعيينه في مكان آخر</t>
  </si>
  <si>
    <t>9926&amp;T67.6&amp;NF01.3</t>
  </si>
  <si>
    <t>Hypothermia</t>
  </si>
  <si>
    <t>9916</t>
  </si>
  <si>
    <t>T68</t>
  </si>
  <si>
    <t>NF02</t>
  </si>
  <si>
    <t>انخفاض الحرارة</t>
  </si>
  <si>
    <t>Hypothermia; Accidental hypothermia; hypothermic; Hypothermia due to exposure; Hypothermia due to low environmental temperature</t>
  </si>
  <si>
    <t>انخفاض الحرارة; انخفاض الحرارة الحَادِثِيّ; منخفض الحرارة; انخفاض حرارة الجسم ناجم عن التعرض لانخفاض الحرارة; انخفاض حرارة الجسم ناجم عن التعرض لانخفاض الحرارة في البيئة</t>
  </si>
  <si>
    <t>Accidental hypothermia</t>
  </si>
  <si>
    <t>Hypothermia, not associated with low environmental temperature; Frostbite</t>
  </si>
  <si>
    <t>9916&amp;T68&amp;NF02</t>
  </si>
  <si>
    <t>Immersion hand or foot</t>
  </si>
  <si>
    <t>Other effects of reduced temperature</t>
  </si>
  <si>
    <t>9914</t>
  </si>
  <si>
    <t>T69.0</t>
  </si>
  <si>
    <t>NF03.1</t>
  </si>
  <si>
    <t>اليد الغاطسة أو القدم الغاطسة</t>
  </si>
  <si>
    <t>Injury to the skin and soft tissues of the feet and, less commonly, the hands due to prolonged exposure to non-freezing cold and wet conditions. Originally reported in soldiers as trench foot during World War I, it is now more commonly seen in the homeless either because of vagrancy or as the result of conflict. Affected extremities are initially cold, numb, swollen and pulseless; this is followed by a period of intense hyperaemia and pain which then gives way to increased sweating and cold sensitivity.</t>
  </si>
  <si>
    <t>اليد لغاطسة أو القدم الغطسة هي أذى يصيب الجلد والأنسجة اللينة للقدمين وبمدى أقل لليدين وسببه التعرض الطويل الأمد لحالات لا تصل إلى درجة التجمد من البرد والرطوبة، وأول التقارير ظهرت بين المجندين خلال الحرب العالمية الأولى، أما الآن فتكثر مشاهدته بين المشردين وفي أوقات الصراع، وتبدو الأطراف المصابة باردة مع شعور بالتنميل وتورم وفقد النبض، ويتلو ذلك فترات من زيادة الدم وألم فيزداد التعرق والحساسية للبرد.</t>
  </si>
  <si>
    <t>Immersion hand or foot; Immersion foot; Trench foot</t>
  </si>
  <si>
    <t>اليد الغاطسة أو القدم الغاطسة; قدم غاطسة; قدم الخنادق</t>
  </si>
  <si>
    <t>9914&amp;T69.0&amp;NF03.1</t>
  </si>
  <si>
    <t>Chilblains</t>
  </si>
  <si>
    <t>9915</t>
  </si>
  <si>
    <t>T69.1</t>
  </si>
  <si>
    <t>NF03.0</t>
  </si>
  <si>
    <t>تثليج الأطراف</t>
  </si>
  <si>
    <t>Chilblains are the result of cold-induced damage principally to the microvasculature of acral skin in susceptible individuals. They are commonest in the winter months in cold, damp climates. They present as itchy or painful red-purple macules, papules or plaques, most commonly affecting the fingers and toes, though other body extremities including the heels, nose and ears can be involved. Because of insulation from core body temperature, other areas, especially the lateral thighs, may be involved in areas where there is a thick layer of subcutaneous fat.</t>
  </si>
  <si>
    <t>تثليج الأطراف هو نتيجة لتلف يسببه البرد ويصيب أولًا الأوعية المجهرية لجلد الأطراف لدى الأفراد المهيَّئين للإصابة به، وتشيع حالاته في أيام الشتاء حيث يكون الجو باردًا ورطبًا، ومظاهره الحكة مع ألم في بقع أو حطاطات أو صفيحات حمراء وردية أكثر ما تصيب أصابع اليدين والقدمين مع إصابة نهايات أخرى في البدن مثل الأعقاب والأنف والأذنين، وبسبب الانعزال عن الحرارة المركزية بسبب وجود طبقة دهنية كثيفة، فإن بعض المناطق مثل جانبي الفخذين قد تصاب أحيانًا.</t>
  </si>
  <si>
    <t>Chilblains; Perniosis; Pernio</t>
  </si>
  <si>
    <t>تثليج الأطراف; تثليج الأطراف; تثليج الأطراف; شرث</t>
  </si>
  <si>
    <t>9915&amp;T69.1&amp;NF03.0</t>
  </si>
  <si>
    <t>Unspecified effects of reduced temperature</t>
  </si>
  <si>
    <t>7098&amp;9918&amp;9919</t>
  </si>
  <si>
    <t>T69.8&amp;T69.9&amp;T69</t>
  </si>
  <si>
    <t>NF03.Z</t>
  </si>
  <si>
    <t>تأثيرات لم يتم تعيين أنها تأثيرات انخفاض حرارة</t>
  </si>
  <si>
    <t>Unspecified effects of reduced temperature; Other effects of reduced temperature; adverse effect of cold; cold effects; exposure to cold; effects of freezing or excessive cold nos; excessive cold of unspecified origin; freezing; frozen</t>
  </si>
  <si>
    <t>تأثيرات لم يتم تعيين أنها تأثيرات انخفاض حرارة; تأثيرات أخرى لانخفاض الحرارة; التعرض للبرد; برد مفرط من منشأ لم يتم تعيينه; تأثيرات البرد; تأثيرات التجميد أو البرد المفرط لم يتم تعيينه في مكان آخر; تأثيرات ضائرة للبرد; تجميد; متجمد</t>
  </si>
  <si>
    <t>7098&amp;9918&amp;9919&amp;T69.8&amp;T69.9&amp;T69&amp;NF03.Z</t>
  </si>
  <si>
    <t>Effects of air pressure or water pressure</t>
  </si>
  <si>
    <t>9930</t>
  </si>
  <si>
    <t>T70.0</t>
  </si>
  <si>
    <t>NF04.0</t>
  </si>
  <si>
    <t>التِهابُ الأُذُن بالرَضحِ الضَغَطيّ</t>
  </si>
  <si>
    <t>Otitic barotrauma; Aero-otitis media; aerotitis; aviator's ear; barotitis media; effects of otitic barotrauma; aviation deafness; effects of high altitude on ears</t>
  </si>
  <si>
    <t>التِهابُ الأُذُن بالرَضحِ الضَغَطيّ; أذن الطيّار; التهاب الأذن الهوائي; التهاب الأذن الوسطى الضغطي; التهاب الأُذُن الوسطى الهوائي; تأثيرات الارتفاعات العالية على الأذنين; تأثيرات التهاب الأذن برضح ضغطي; صمم طيراني</t>
  </si>
  <si>
    <t>Aero-otitis media</t>
  </si>
  <si>
    <t>9930&amp;T70.0&amp;NF04.0</t>
  </si>
  <si>
    <t>Sinus barotrauma</t>
  </si>
  <si>
    <t>9931</t>
  </si>
  <si>
    <t>T70.1</t>
  </si>
  <si>
    <t>NF04.1</t>
  </si>
  <si>
    <t>رَضح الجيوب الضَغطيّ</t>
  </si>
  <si>
    <t>Sinus barotrauma; Aerosinusitis; barotraumatic sinusitis; effects of sinus barotrauma; barotrauma of sinuses; Effects of change in ambient atmospheric pressure on sinuses; effects of high altitude on sinuses</t>
  </si>
  <si>
    <t>رَضح الجيوب الضَغطيّ; آثار تغيُّر الارتفاع العالي على الجيوب; آثار تغيُّر الضغط الجوي في المحيط على الجيوب; التهاب الجيوب بالرضح الضغطيّ; التهاب الجيوب بضَغط الهواء; تأثيرات رضح ضغطي في الجيوب; رضح ضغطي في الجيوب</t>
  </si>
  <si>
    <t>Aerosinusitis; Effects of change in ambient atmospheric pressure on sinuses</t>
  </si>
  <si>
    <t>9931&amp;T70.1&amp;NF04.1</t>
  </si>
  <si>
    <t>Effects of air pressure or water pressure, unspecified</t>
  </si>
  <si>
    <t>9932&amp;9949&amp;8690&amp;9938&amp;9934&amp;8691&amp;9939</t>
  </si>
  <si>
    <t>T70.2&amp;T70.8&amp;T70.9&amp;T70</t>
  </si>
  <si>
    <t>NF04.Z</t>
  </si>
  <si>
    <t>تأثيرات ضغط الهواء أو ضغط الماء، لم يتم تعيينها</t>
  </si>
  <si>
    <t>Effects of air pressure or water pressure, unspecified; Effects of air pressure or water pressure; hypobarism NOS; barotrauma NOS</t>
  </si>
  <si>
    <t>تأثيرات ضغط الهواء أو ضغط الماء، لم يتم تعيينها; تأثيرات ضغط الهواء أو ضغط الماء; رضح ضغطي لم يتم تعيينه في مكان آخر; نقص ضغط الهواء لم يتم تعيينه في مكان آخر</t>
  </si>
  <si>
    <t>9932&amp;9949&amp;8690&amp;9938&amp;9934&amp;8691&amp;9939&amp;T70.2&amp;T70.8&amp;T70.9&amp;T70&amp;NF04.Z</t>
  </si>
  <si>
    <t>Caisson disease</t>
  </si>
  <si>
    <t>9933</t>
  </si>
  <si>
    <t>T70.3</t>
  </si>
  <si>
    <t>NF04.2</t>
  </si>
  <si>
    <t>داء تخفيف الضغط لدى الغوَّاص</t>
  </si>
  <si>
    <t>Caisson disease; Compressed-air disease; aerobullosis; bends; diver's palsy, paralysis or squeeze; divers' palsy or paralysis; rapture of the deep syndrome; decompression sickness; decompression disease; diver's compression squeeze; effects of caisson disease; diver's palsy; dysbarism; compressed air paralysis; aeroembolism; Osteonecrosis in caisson disease; osteonecrosis in caisson disease, site unspecified; avascular necrosis secondary to diving; Osteonecrosis in Caisson disease of multiple sites; Osteonecrosis in Caisson disease of the shoulder region; Osteonecrosis in caisson disease of the acromioclavicular joints; Osteonecrosis in Caisson disease of the clavicle; Osteonecrosis in Caisson disease of the glenohumeral joints; Osteonecrosis in Caisson disease of the scapula; Osteonecrosis in Caisson disease of the sternoclavicular joints; Osteonecrosis in Caisson disease of the upper arm; Osteonecrosis in Caisson disease of the elbow joint; Osteonecrosis in Caisson disease of the humerus; Osteonecrosis in Caisson disease of the forearm; Osteonecrosis in Caisson disease of the radius; Osteonecrosis in Caisson disease of the ulna; Osteonecrosis in Caisson disease of the wrist joint; Osteonecrosis in Caisson disease of the hand; Osteonecrosis in Caisson disease of the carpus; Osteonecrosis in Caisson disease of the fingers; Osteonecrosis in Caisson disease of the metacarpus; Osteonecrosis in Caisson disease of pelvic region or thigh; Osteonecrosis in Caisson disease of the femur; Osteonecrosis in Caisson disease of the hip joint; Osteonecrosis in Caisson disease of the pelvis; Osteonecrosis in Caisson disease of the sacroiliac joint; Osteonecrosis in Caisson disease of the lower leg; Osteonecrosis in Caisson disease of the fibula; Osteonecrosis in Caisson disease of the tibia; Osteonecrosis in Caisson disease of the knee joint; Osteonecrosis in Caisson disease of the ankle or foot; Osteonecrosis in Caisson disease of the ankle joint; Osteonecrosis in Caisson disease of the other joints in foot; Osteonecrosis in Caisson disease of the metatarsus; Osteonecrosis in Caisson disease of the tarsus; Osteonecrosis in Caisson disease of the toes; Osteonecrosis in Caisson disease of the head; Osteonecrosis in Caisson disease of the neck; Osteonecrosis in Caisson disease of the ribs; Osteonecrosis in Caisson disease of the skull; Osteonecrosis in Caisson disease of the trunk; Osteonecrosis in Caisson disease of the vertebral column</t>
  </si>
  <si>
    <t>داء تخفيف الضغط لدى الغوَّاص; اختلال الضغط; انصمام هوائي; تأثيرات مرض تخفيف الضغط; خذل الغواصين; داء الانحناء; داء الفقاعات الهوائية; داء الهواء المضغوط; شلل الغواصين أو خذل الغواصين; شلل الغواصين أو خذل الغواصين أو انعصار الغواصين; شلل الهواء المضغوط; متلازمة التمزق في الأعماق; مرض انعصار بالضغط لدى الغواصين; مرض تخفيف الضغط; مرض تخفيف الضغط; نَخَر عَظميّ في دَاء تخفيف الضغط; نَخَر بسبب غياب الأوعية ثانوي للغوص; نَخَر عَظميّ في دَاء تخفيف الضغط، لم يتم تعيين الموقع; نخر عظمي في داء تخفيف الضغط لدى الغوّاص، مواقع متعددة; نَخَر عَظميّ في دَاء تخفيف الضغط، لدى الغوَّاص منطقة الكتف; نَخَر عَظميّ في دَاء تخفيف الضغط في المفاصل الأخرمية الترقوية; نَخَر عَظميّ في دَاء تخفيف الضغط في الترقوة; نَخَر عَظميّ في دَاء تخفيف الضغط في المفاصل العضدية الحقية; نَخَر عَظميّ في دَاء تخفيف الضغط في لوح الكتف; نَخَر عَظميّ في دَاء تخفيف الضغط، في المفاصل القصية الترقوية; نَخَر عَظميّ في دَاء تخفيف الضغط لدى الغوَّاص، الطرف العلوي; نَخَر عَظميّ في دَاء تخفيف الضغط، مفصل المرفق; نَخَر عَظميّ في دَاء تخفيف الضغط، عظم العضد; نَخَر عَظميّ في دَاء تخفيف الضغط لدى الغوَّاص، الساعد; نَخَر عَظميّ في دَاء تخفيف الضغط، الكعبرة; نَخَر عَظميّ في دَاء تخفيف الضغط، الزند; نَخَر عَظميّ في دَاء تخفيف الضغط، مفصل الرسغ; نَخَر عَظميّ في دَاء تخفيف الضغط لدى الغوَّاص، اليد; نَخَر عَظميّ في دَاء تخفيف الضغط، الرسغ; نَخَر عَظميّ في دَاء تخفيف الضغط، الأصابع; نَخَر عَظميّ في دَاء تخفيف الضغط، أمشاط اليد; نَخَر عَظميّ في دَاء تخفيف الضغط، منطقة الحوض والفخذ; نَخَر عَظميّ في دَاء تخفيف الضغط، عظم الفخذ; نَخَر عَظميّ في دَاء تخفيف الضغط، مفصل الورك; نَخَر عَظميّ في دَاء تخفيف الضغط، الحوض; نَخَر عَظميّ في دَاء تخفيف الضغط، المفصل الحرقفي العجزي; نَخَر عَظميّ في دَاء تخفيف الضغط لدى الغوَّاص، الطرف السفلي; نَخَر عَظميّ في دَاء تخفيف الضغط، الشظية; نَخَر عَظميّ في دَاء تخفيف الضغط، الظنبوب; نَخَر عَظميّ في دَاء تخفيف الضغط، مفصل الركبة; نَخَر عَظميّ في دَاء تخفيف الضغط لدى الغوَّاص في الكاحل أو القدم; نَخَر عَظميّ في دَاء تخفيف الضغط لدى الغوَّاص في عنق القدم أو القدم; نَخَر عَظميّ في دَاء تخفيف الضغط، مفصل الكاحل; نَخَر عَظميّ في دَاء تخفيف الضغط، مفصل عنق القدم; نَخَر عَظميّ في دَاء تخفيف الضغط، مفاصل أخرى في القدم; نَخَر عَظميّ في دَاء تخفيف الضغط، أمشاط القدم; نَخَر عَظميّ في دَاء تخفيف الضغط، عظم الكاحل; نَخَر عَظميّ في دَاء تخفيف الضغط، عظم الكعب; نَخَر عَظميّ في دَاء تخفيف الضغط، أصابع القدم; نَخَر عَظميّ في دَاء تخفيف الضغط لدى الغوَّاص في الرأس; نَخَر عَظميّ في دَاء تخفيف الضغط، العنق; نَخَر عَظميّ في دَاء تخفيف الضغط، الأضلاع; نَخَر عَظميّ في دَاء تخفيف الضغط، الجمجمة; نَخَر عَظميّ في دَاء تخفيف الضغط، الجذع; نَخَر عَظميّ في دَاء تخفيف الضغط، العمود الفقري</t>
  </si>
  <si>
    <t>Compressed-air disease</t>
  </si>
  <si>
    <t>9933&amp;T70.3&amp;NF04.2</t>
  </si>
  <si>
    <t>Effects of high-pressure fluids</t>
  </si>
  <si>
    <t>Effects of highpressure fluids</t>
  </si>
  <si>
    <t>9599&amp;9949</t>
  </si>
  <si>
    <t>T70.4</t>
  </si>
  <si>
    <t>NF04.3</t>
  </si>
  <si>
    <t>تأثيرات السوائل المرتفعة الضغط</t>
  </si>
  <si>
    <t>9599&amp;9949&amp;T70.4&amp;NF04.3</t>
  </si>
  <si>
    <t>Asphyxiation</t>
  </si>
  <si>
    <t>9947</t>
  </si>
  <si>
    <t>T71</t>
  </si>
  <si>
    <t>NF05</t>
  </si>
  <si>
    <t>اختنَاق</t>
  </si>
  <si>
    <t>Asphyxiation; suffocation NOS; traumatic asphyxia; positional asphyxiation; asphyxia (ligature); suffocating; Asphyxia by bedclothes; Asphyxiation by hanging; asphyxia by hanging; suffocation due to hanging; Asphyxiation or suffocation by strangulation; asphyxia by strangulation; Suffocation by strangulation; Suffocation by cave-in; Systemic oxygen deficiency due to low oxygen content in ambient air; Systemic oxygen deficiency due to mechanical threat to breathing; Asphyxiation or suffocation by constriction; asphyxia due to constriction; suffocation by constriction; Asphyxia due to gravitational changes; Asphyxia from pressure; mechanical asphyxia; mechanical asphyxiation; suffocation by pressure; Postnatal mechanical asphyxia; Asphyxia by suspension</t>
  </si>
  <si>
    <t>اختنَاق; اختنَاق بالوضعية; اختنَاق رضحيّ; اختنَاق لم يتم تعيينه في مكان آخر; خانق; خنق (بربطة); اختناق بأغطية السرير; اختناق بالشنق; اختناق بالشنق; اختناق بسبب الشنق; اختناق بالخنق; اختناق بالخنق; اختناق بالخنق; اختناق تحت الأنقاض; نقص الأكسجين الجهازي ناجم عن انخفاض مستوى الأكسجين في الهواء المحيط; نقص الأكسجين الجهازي ناجم عن تهديد ميكانيكي للتنفس; اختناق بسبب تضييق; اختناق بسبب تضييق; اختناق بسبب تضييق; اختناق بسبب تغيرات في الجاذبية; اختناق بسبب الضغط; اختناق بسبب الضغط; اختناق بسبب ميكانيكي; اختناق ميكانيكي; اختناق ميكانيكي بعد الولادة; اختناق بالتعليق</t>
  </si>
  <si>
    <t>Respiratory distress of newborn; Adult acute respiratory distress syndrome; asphyxia from carbon monoxide; asphyxia from inhalation of food or foreign body</t>
  </si>
  <si>
    <t>9947&amp;T71&amp;NF05</t>
  </si>
  <si>
    <t>Effects of hunger</t>
  </si>
  <si>
    <t>Effects of other deprivation</t>
  </si>
  <si>
    <t>9942</t>
  </si>
  <si>
    <t>T73.0</t>
  </si>
  <si>
    <t>NF07.0</t>
  </si>
  <si>
    <t>آثار الجوع</t>
  </si>
  <si>
    <t>Effects of hunger; Deprivation of food; famine; food insufficiency; nourishment insufficiency; lack of food as an external cause of morbidity and mortality; Starvation</t>
  </si>
  <si>
    <t>آثار الجوع; حرمان الطعام; فقد الطعام باعتباره سببًا خارجيًا للمراضة وللوفيات; مجاعة; مَخْمَصة; نقص التغذية; نقص الطعام</t>
  </si>
  <si>
    <t>Deprivation of food; Starvation</t>
  </si>
  <si>
    <t>9942&amp;T73.0&amp;NF07.0</t>
  </si>
  <si>
    <t>Problems associated with drinking water or nutrition, unspecified</t>
  </si>
  <si>
    <t>Problems associated with drinking water or nutrition</t>
  </si>
  <si>
    <t>9942&amp;9943&amp;9949&amp;9955&amp;V658&amp;V608</t>
  </si>
  <si>
    <t>T73.0&amp;T73.1&amp;T73.8&amp;T74.8&amp;Z58.6&amp;Z59.4</t>
  </si>
  <si>
    <t>QD6Z</t>
  </si>
  <si>
    <t>مشكلات ترتبط بشرب الماء أو تناول الغذاء، لم يتم تعيينها</t>
  </si>
  <si>
    <t>QD6</t>
  </si>
  <si>
    <t>9942&amp;9943&amp;9949&amp;9955&amp;V658&amp;V608&amp;T73.0&amp;T73.1&amp;T73.8&amp;T74.8&amp;Z58.6&amp;Z59.4&amp;QD6Z</t>
  </si>
  <si>
    <t>Effects of thirst</t>
  </si>
  <si>
    <t>9943</t>
  </si>
  <si>
    <t>T73.1</t>
  </si>
  <si>
    <t>NF07.1</t>
  </si>
  <si>
    <t>آثار العطش</t>
  </si>
  <si>
    <t>Effects of thirst; Deprivation of water</t>
  </si>
  <si>
    <t>آثار العطش; حرمان من الماء</t>
  </si>
  <si>
    <t>Deprivation of water</t>
  </si>
  <si>
    <t>9943&amp;T73.1&amp;NF07.1</t>
  </si>
  <si>
    <t>Exhaustion due to exposure</t>
  </si>
  <si>
    <t>9944</t>
  </si>
  <si>
    <t>T73.2</t>
  </si>
  <si>
    <t>NF07.2</t>
  </si>
  <si>
    <t>إنهاك ناجم عن التعرُّض</t>
  </si>
  <si>
    <t>Exhaustion due to exposure; overexposure NOS</t>
  </si>
  <si>
    <t>إنهاك ناجم عن التعرُّض; تعرض مفرط لم يتم تعيينه في مكان آخر; إنهاك ناجم عن الانكشاف</t>
  </si>
  <si>
    <t>9944&amp;T73.2&amp;NF07.2</t>
  </si>
  <si>
    <t>Effects of strenuous physical exercise, unspecified</t>
  </si>
  <si>
    <t>Effects of strenuous physical exercise</t>
  </si>
  <si>
    <t>9945</t>
  </si>
  <si>
    <t>T73.3</t>
  </si>
  <si>
    <t>NF06.Z</t>
  </si>
  <si>
    <t>تأثيرات التمارين الجسدية العنيفة، لم يتم تعيينها</t>
  </si>
  <si>
    <t>Effects of strenuous physical exercise, unspecified; Effects of strenuous physical exercise</t>
  </si>
  <si>
    <t>تأثيرات التمارين الجسدية العنيفة، لم يتم تعيينها; تأثيرات التمارين الجسدية العنيفة</t>
  </si>
  <si>
    <t>9945&amp;T73.3&amp;NF06.Z</t>
  </si>
  <si>
    <t>Effects of other deprivation, unspecified</t>
  </si>
  <si>
    <t>9949</t>
  </si>
  <si>
    <t>T73.9&amp;T73</t>
  </si>
  <si>
    <t>NF07.Z</t>
  </si>
  <si>
    <t>آثار أخرى للحرمان، لم يتم تعيينها</t>
  </si>
  <si>
    <t>Effects of other deprivation, unspecified; Effects of other deprivation</t>
  </si>
  <si>
    <t>آثار أخرى للحرمان، لم يتم تعيينها; آثار أخرى للحرمان</t>
  </si>
  <si>
    <t>9949&amp;T73.9&amp;T73&amp;NF07.Z</t>
  </si>
  <si>
    <t>Neglect</t>
  </si>
  <si>
    <t>Dimensions of external causes</t>
  </si>
  <si>
    <t>Additional aspects of mechanism</t>
  </si>
  <si>
    <t>Exposure to other mechanism</t>
  </si>
  <si>
    <t>9949&amp;9955</t>
  </si>
  <si>
    <t>T74.0</t>
  </si>
  <si>
    <t>XE00G</t>
  </si>
  <si>
    <t>الإهمال</t>
  </si>
  <si>
    <t>XE0</t>
  </si>
  <si>
    <t>9949&amp;9955&amp;T74.0&amp;XE00G</t>
  </si>
  <si>
    <t>Female Genital Mutilation, unspecified</t>
  </si>
  <si>
    <t>Female Genital Mutilation</t>
  </si>
  <si>
    <t>Z91.7</t>
  </si>
  <si>
    <t>GC51.Z</t>
  </si>
  <si>
    <t>تشويه الأعضاء التناسلية الظاهرة للأنثى، لم يتم تعيينها</t>
  </si>
  <si>
    <t>Female Genital Mutilation, unspecified; Female Genital Mutilation; FGM - [female genital mutilation]; female circumcision; female genital cutting; FGC - [female genital cutting]; FGM/C - [female genital mutilation/cutting]; FGC/M - [female genital cutting/mutilation]</t>
  </si>
  <si>
    <t>تشويه الأعضاء التناسلية الظاهرة للأنثى، لم يتم تعيينها; تشويه الأعضاء التناسلية الظاهرة للأنثى; تشويه الأعضاء التناسلية الظاهرة للأنثى; تشويه/قطع الأعضاء التناسلية الظاهرة للأنثى; تشويه/قطع الأعضاء التناسلية الظاهرة للأنثى; ختان الإناث; قطع الأعضاء التناسلية الظاهرة للأنثى; قطع الأعضاء التناسلية الظاهرة للأنثى</t>
  </si>
  <si>
    <t>Z91.7&amp;GC51.Z</t>
  </si>
  <si>
    <t>Abandonment</t>
  </si>
  <si>
    <t>XE42R</t>
  </si>
  <si>
    <t>الهجر</t>
  </si>
  <si>
    <t>XE4</t>
  </si>
  <si>
    <t>9949&amp;9955&amp;T74.0&amp;XE42R</t>
  </si>
  <si>
    <t>Physical maltreatment</t>
  </si>
  <si>
    <t>External causes of morbidity or mortality</t>
  </si>
  <si>
    <t>Maltreatment</t>
  </si>
  <si>
    <t>9955&amp;9599</t>
  </si>
  <si>
    <t>T74.1&amp;Y06</t>
  </si>
  <si>
    <t>PJ20</t>
  </si>
  <si>
    <t>Non-accidental acts of physical force that result, or have reasonable potential to result, in physical harm or that evoke significant fear. The category is applied to the victim of the maltreatment, not the perpetrator.</t>
  </si>
  <si>
    <t>Physical maltreatment; physical abuse; Shaken infant syndrome; shaken baby syndrome; Battered baby syndrome; Battered child syndrome; Battered spouse syndrome</t>
  </si>
  <si>
    <t>PJ2</t>
  </si>
  <si>
    <t>9955&amp;9599&amp;T74.1&amp;Y06&amp;PJ20</t>
  </si>
  <si>
    <t>23</t>
  </si>
  <si>
    <t>Other symptom or complaint of vagina</t>
  </si>
  <si>
    <t>V682&amp;V704&amp;V728</t>
  </si>
  <si>
    <t>Z04.8</t>
  </si>
  <si>
    <t>MF36</t>
  </si>
  <si>
    <t>عرض آخر أو شكوى أخرى في المهبل</t>
  </si>
  <si>
    <t>V682&amp;V704&amp;V728&amp;Z04.8&amp;MF36</t>
  </si>
  <si>
    <t>Sexual maltreatment</t>
  </si>
  <si>
    <t>9599</t>
  </si>
  <si>
    <t>T74.2&amp;Y06</t>
  </si>
  <si>
    <t>PJ21</t>
  </si>
  <si>
    <t>In adults, forced or coerced sexual acts or sexual acts with someone who is unable to consent; in children, sexual acts involving a child that are intended to provide sexual gratification to an adult. The category is applied to the victim of the maltreatment, not the perpetrator.</t>
  </si>
  <si>
    <t>9599&amp;T74.2&amp;Y06&amp;PJ21</t>
  </si>
  <si>
    <t>Problems of male genital organs, unspecified</t>
  </si>
  <si>
    <t>Symptoms, signs or clinical findings involving the male genital system</t>
  </si>
  <si>
    <t>Problems of male genital organs</t>
  </si>
  <si>
    <t>MF40.Z</t>
  </si>
  <si>
    <t>مشكلات في أعضَاء تناسليّة لدى ذكَر، لم يتم تعيينها</t>
  </si>
  <si>
    <t>Problems of male genital organs, unspecified; Problems of male genital organs</t>
  </si>
  <si>
    <t>مشكلات في أعضَاء تناسليّة لدى ذكَر، لم يتم تعيينها; مشكلات في أعضَاء تناسليّة لدى ذكَر</t>
  </si>
  <si>
    <t>MF4</t>
  </si>
  <si>
    <t>V682&amp;V704&amp;V728&amp;Z04.8&amp;MF40.Z</t>
  </si>
  <si>
    <t>Personal history of psychological abuse</t>
  </si>
  <si>
    <t>Personal history of maltreatment</t>
  </si>
  <si>
    <t>9599&amp;9955&amp;V612&amp;V138&amp;V139</t>
  </si>
  <si>
    <t>T74.3&amp;Z62.3&amp;Z87.8</t>
  </si>
  <si>
    <t>QE82.2</t>
  </si>
  <si>
    <t>تاريخ شخصي لاعتداء نفسي</t>
  </si>
  <si>
    <t>Personal history of non-accidental verbal or symbolic act that results in significant psychological harm. This category is applied to the victim of the maltreatment, not the perpetrator.</t>
  </si>
  <si>
    <t>Personal history of non-accidental verbal or symbolic act that results in significant psychological harm. This category is applied to the victim of the maltreatment, not the perpetrator. [No translation available]</t>
  </si>
  <si>
    <t>Personal history of psychological abuse; bullying; child verbal abuse; child emotional abuse; Personal history of psychological maltreatment; Hostility towards or scapegoating of child; Hostility towards child; Scapegoating affecting child</t>
  </si>
  <si>
    <t>تاريخ شخصي لاعتداء نفسي; اعتداء عاطفي على الطفل; اعتداء لفظي على الطفل; التَّنَمُّر; Personal history of psychological maltreatment [No translation available]; عدوانية تجاه طفل أو تحميل الطفل لأوزار غيره; عدوانية تجاه طفل; تحميل الطفل لأوزار غيره</t>
  </si>
  <si>
    <t>History of spouse or partner violence, psychological</t>
  </si>
  <si>
    <t>9599&amp;9955&amp;V612&amp;V138&amp;V139&amp;T74.3&amp;Z62.3&amp;Z87.8&amp;QE82.2</t>
  </si>
  <si>
    <t>Pregnancy symptom or complaint</t>
  </si>
  <si>
    <t>MF34</t>
  </si>
  <si>
    <t>عرض حملي أو شكوى حملية</t>
  </si>
  <si>
    <t>V682&amp;V704&amp;V728&amp;Z04.8&amp;MF34</t>
  </si>
  <si>
    <t>Maltreatment, unspecified</t>
  </si>
  <si>
    <t>9955&amp;9599&amp;E9671&amp;E9670&amp;E9679</t>
  </si>
  <si>
    <t>T74.8&amp;T74.9&amp;Y07.0&amp;Y07.1&amp;Y07.2&amp;Y07.3&amp;Y07.8&amp;Y07.9&amp;T74&amp;Y07</t>
  </si>
  <si>
    <t>PJ2Z</t>
  </si>
  <si>
    <t>9955&amp;9599&amp;E9671&amp;E9670&amp;E9679&amp;T74.8&amp;T74.9&amp;Y07.0&amp;Y07.1&amp;Y07.2&amp;Y07.3&amp;Y07.8&amp;Y07.9&amp;T74&amp;Y07&amp;PJ2Z</t>
  </si>
  <si>
    <t>Menopausal symptom or complaint</t>
  </si>
  <si>
    <t>MF32</t>
  </si>
  <si>
    <t>عرض إياسيّ أو شكوى إياسية</t>
  </si>
  <si>
    <t>V682&amp;V704&amp;V728&amp;Z04.8&amp;MF32</t>
  </si>
  <si>
    <t>Effects of lightning</t>
  </si>
  <si>
    <t>Effects of certain specified external causes</t>
  </si>
  <si>
    <t>9940</t>
  </si>
  <si>
    <t>T75.0</t>
  </si>
  <si>
    <t>NF08.0</t>
  </si>
  <si>
    <t>آثار البرق</t>
  </si>
  <si>
    <t>Effects of lightning; Struck by lightning; lightning stroke; Shock from lightning; lightning shock</t>
  </si>
  <si>
    <t>آثار البرق; صدمة بالبرق; صدمة البرق; صدمة من البرق; صدمة البرق</t>
  </si>
  <si>
    <t>9940&amp;T75.0&amp;NF08.0</t>
  </si>
  <si>
    <t>Symptom or complaint of the scrotum or testis, unspecified</t>
  </si>
  <si>
    <t>Symptom or complaint of the scrotum or testis</t>
  </si>
  <si>
    <t>MF40.2Z</t>
  </si>
  <si>
    <t>أعراض أو شكايات في الصفن أو في الخصية، لم يتم تعيينه</t>
  </si>
  <si>
    <t>Symptom or complaint of the scrotum or testis, unspecified; Symptom or complaint of the scrotum or testis</t>
  </si>
  <si>
    <t>أعراض أو شكايات في الصفن أو في الخصية، لم يتم تعيينه; أعراض أو شكايات في الصفن أو في الخصية</t>
  </si>
  <si>
    <t>V682&amp;V704&amp;V728&amp;Z04.8&amp;MF40.2Z</t>
  </si>
  <si>
    <t>Drowning or nonfatal submersion</t>
  </si>
  <si>
    <t>9941</t>
  </si>
  <si>
    <t>T75.1</t>
  </si>
  <si>
    <t>NF08.1</t>
  </si>
  <si>
    <t>غرق أو غطس غير مميت</t>
  </si>
  <si>
    <t>Drowning or nonfatal submersion; submersion; Immersion; Drowning; fatal submersion; drowned; Asphyxiation by drowning; drowning asphyxia; submersion asphyxia; suffocation due to drowning; asphxia due to drowning; Nonfatal submersion; near drowning; Bathing cramp; immersion cramp(s); Swimmer's cramp</t>
  </si>
  <si>
    <t>غرق أو غطس غير مميت; غطس; غَطس; غمر بالماء; غرق; غطس مميت; drowned [No translation available]; اختناق ناجم عن الغرق; اختناق ناجم عن الغرق; اختناق ناجم عن الغرق; اختناق ناجم عن الغطس; asphxia due to drowning [No translation available]; غطس غير مميت; near drowning [No translation available]; معص الاستحمام; مَعَص السبّاح; معص الغطس</t>
  </si>
  <si>
    <t>Immersion</t>
  </si>
  <si>
    <t>9941&amp;T75.1&amp;NF08.1</t>
  </si>
  <si>
    <t>Premenstrual symptom or complaint</t>
  </si>
  <si>
    <t>MF33</t>
  </si>
  <si>
    <t>متلازمة أو شكوى قبل الطمث</t>
  </si>
  <si>
    <t>A symptom of premenstrual syndrome affecting females that is idiopathic. This symptom is characterised by cyclic emotional, physical, or behavioural symptoms such as mood alterations, psychological changes, fluid retention, neurologic changes, gastrointestinal changes, pelvic heaviness, or dermatological changes affecting women in the luteal phase of the menstrual cycle that interfere with an individual's lifestyle.</t>
  </si>
  <si>
    <t>متلازمة قبل الطمث هي أعراض تصيب الإناث وتكون مجهولة السبب وتتسم بأعراض عاطفية أو جسدية أو سلوكية مثل تبدلات في المزاج وتبدلات نفسية وحبس السوائل وتبدلات عصبية وتبدلات هضمية وثقل في الحوض وتبدلات جلدية لدى النساء في المرحل اللوتينية للدورة الطمثية فتتدخل في نمط الحياة الفردية للسيدات.</t>
  </si>
  <si>
    <t>V682&amp;V704&amp;V728&amp;Z04.8&amp;MF33</t>
  </si>
  <si>
    <t>Effects of vibration, unspecified</t>
  </si>
  <si>
    <t>Effects of vibration</t>
  </si>
  <si>
    <t>4430&amp;9949</t>
  </si>
  <si>
    <t>T75.2</t>
  </si>
  <si>
    <t>NF08.2Z</t>
  </si>
  <si>
    <t>آثار الاهتزاز، لم يتم تعيينها</t>
  </si>
  <si>
    <t>Effects of vibration, unspecified; Effects of vibration</t>
  </si>
  <si>
    <t>آثار الاهتزاز، لم يتم تعيينها; آثار الاهتزاز</t>
  </si>
  <si>
    <t>4430&amp;9949&amp;T75.2&amp;NF08.2Z</t>
  </si>
  <si>
    <t>Symptom or complaint of male sexual function</t>
  </si>
  <si>
    <t>MF41</t>
  </si>
  <si>
    <t>أعراض أو شكايات في وظائف جنسية لدى ذكر</t>
  </si>
  <si>
    <t>V682&amp;V704&amp;V728&amp;Z04.8&amp;MF41</t>
  </si>
  <si>
    <t>Motion sickness</t>
  </si>
  <si>
    <t>9946</t>
  </si>
  <si>
    <t>T75.3</t>
  </si>
  <si>
    <t>NF08.3</t>
  </si>
  <si>
    <t>دوار الحركة</t>
  </si>
  <si>
    <t>Motion sickness; riders' vertigo; roundabout nausea; swing nausea; Sea sickness; mal de mer; Travel sickness; Air sickness; Car sickness; Train sickness</t>
  </si>
  <si>
    <t>دوار الحركة; دوار المسافرين; غثيان التأرجح; غثيان الدوران; دوار البحر; داء البحر; دوار السفر; دوار الطيران; دوار السيارة; دوار القطار</t>
  </si>
  <si>
    <t>9946&amp;T75.3&amp;NF08.3</t>
  </si>
  <si>
    <t>Symptom or complaint of the vulva</t>
  </si>
  <si>
    <t>MF39</t>
  </si>
  <si>
    <t>عرض أو شكوى في فرج الأنثى</t>
  </si>
  <si>
    <t>V682&amp;V704&amp;V728&amp;Z04.8&amp;MF39</t>
  </si>
  <si>
    <t>Effects of electric current</t>
  </si>
  <si>
    <t>9948</t>
  </si>
  <si>
    <t>T75.4</t>
  </si>
  <si>
    <t>NF08.4</t>
  </si>
  <si>
    <t>آثار التيار الكهربائيّ</t>
  </si>
  <si>
    <t>Effects of electric current; Shock from electric current; electric shock; Electrocution</t>
  </si>
  <si>
    <t>آثار التيار الكهربائيّ; صدمة بتيار كهربيّ; صَّدْمَة كَهْرَبِية; صعق بالكهرباء</t>
  </si>
  <si>
    <t>9948&amp;T75.4&amp;NF08.4</t>
  </si>
  <si>
    <t>Symptom or complaint of the penis, unspecified</t>
  </si>
  <si>
    <t>Symptom or complaint of the penis</t>
  </si>
  <si>
    <t>MF40.0Z</t>
  </si>
  <si>
    <t>أعراض أو شكايات في القضيب، لم يتم تعيينها</t>
  </si>
  <si>
    <t>Symptom or complaint of the penis, unspecified; Symptom or complaint of the penis</t>
  </si>
  <si>
    <t>أعراض أو شكايات في القضيب، لم يتم تعيينها; أعراض أو شكايات في القضيب</t>
  </si>
  <si>
    <t>V682&amp;V704&amp;V728&amp;Z04.8&amp;MF40.0Z</t>
  </si>
  <si>
    <t>T75.8&amp;T75</t>
  </si>
  <si>
    <t>NF08</t>
  </si>
  <si>
    <t>آثار بعض أسباب خارجيَّة تم تعيينها</t>
  </si>
  <si>
    <t>electric burns; Adverse effects, not elsewhere classified</t>
  </si>
  <si>
    <t>9949&amp;T75.8&amp;T75&amp;NF08</t>
  </si>
  <si>
    <t>Problems of the prostate</t>
  </si>
  <si>
    <t>MF40.1</t>
  </si>
  <si>
    <t>مشكلات في البروستاتَة</t>
  </si>
  <si>
    <t>A group of disorders associated with the prostate occurring in diseases more specifically classified elsewhere.</t>
  </si>
  <si>
    <t>مجموعة من الاضطرابات تترافق مع مشكلات في البروستاتة في أمراض تم تصنيفها في مكان آخر توخيًا لمزيد من التعيين.</t>
  </si>
  <si>
    <t>V682&amp;V704&amp;V728&amp;Z04.8&amp;MF40.1</t>
  </si>
  <si>
    <t>Symptom or complaint of female nipple</t>
  </si>
  <si>
    <t>MF37</t>
  </si>
  <si>
    <t>عرض أو شكوى في حلمة ثدي الأنثى</t>
  </si>
  <si>
    <t>V682&amp;V704&amp;V728&amp;Z04.8&amp;MF37</t>
  </si>
  <si>
    <t>Breast or lactation symptom or complaint</t>
  </si>
  <si>
    <t>MF31</t>
  </si>
  <si>
    <t>أعراض أو شكوى في الثدي أو من الإرضاع</t>
  </si>
  <si>
    <t>Breast or lactation symptom or complaint; lactation problem</t>
  </si>
  <si>
    <t>أعراض أو شكوى في الثدي أو من الإرضاع; مشكلة في الإرضاع</t>
  </si>
  <si>
    <t>V682&amp;V704&amp;V728&amp;Z04.8&amp;MF31</t>
  </si>
  <si>
    <t>Postpartum symptom or complaint</t>
  </si>
  <si>
    <t>MF35</t>
  </si>
  <si>
    <t>عرض إياسي أو شكوى إياسية</t>
  </si>
  <si>
    <t>V682&amp;V704&amp;V728&amp;Z04.8&amp;MF35</t>
  </si>
  <si>
    <t>Adverse effects, not elsewhere classified</t>
  </si>
  <si>
    <t>6931&amp;9958&amp;9952</t>
  </si>
  <si>
    <t>T78.1&amp;T78.8&amp;T78.9&amp;T76&amp;T78</t>
  </si>
  <si>
    <t>NF09</t>
  </si>
  <si>
    <t>آثار ضائرة، لم يتم تصنيفها في مكان آخر</t>
  </si>
  <si>
    <t>Adverse effects which cannot be attributed to any more specific cause and thus excluding but not limited to injury, allergy, hypersensitivity, toxic effects and complications of surgical and medical care.</t>
  </si>
  <si>
    <t>آثار ضائرة يتعذر عزوها إلى أي سبب آخر بما فيها الإصابات والأرجية وفرط الحساسية والتاثيرات الضارة والمضاعفات للرعاية الجراحية وللرعاية الطبية، ودون أن تقتصر عليها.</t>
  </si>
  <si>
    <t>Adverse effects, not elsewhere classified; adverse effects, unspecified</t>
  </si>
  <si>
    <t>آثار ضائرة، لم يتم تصنيفها في مكان آخر; آثار ضائرة، لم يتم تعيينها</t>
  </si>
  <si>
    <t>Injury or harm arising from surgical or medical care, not elsewhere classified; Anaphylaxis; anaphylactic shock due to serum; Allergic or hypersensitivity disorders involving skin or mucous membranes; Allergic or hypersensitivity disorders involving the gastrointestinal tract; Allergic or hypersensitivity disorders involving the respiratory tract; anaphylactic shock due to adverse food reaction; Harmful effects of substances</t>
  </si>
  <si>
    <t>6931&amp;9958&amp;9952&amp;T78.1&amp;T78.8&amp;T78.9&amp;T76&amp;T78&amp;NF09</t>
  </si>
  <si>
    <t>Acute scrotal pain</t>
  </si>
  <si>
    <t>MF40.20</t>
  </si>
  <si>
    <t>ألم حادّ في الصفن</t>
  </si>
  <si>
    <t>Torsion of testis; Torsion of epididymis; Torsion of hydatids; Orchitis</t>
  </si>
  <si>
    <t>V682&amp;V704&amp;V728&amp;Z04.8&amp;MF40.20</t>
  </si>
  <si>
    <t>Breast lump or mass female</t>
  </si>
  <si>
    <t>MF30</t>
  </si>
  <si>
    <t>كتلة في الثدي لدى أنثى</t>
  </si>
  <si>
    <t>Breast lump or mass female; breast irregular nodularity; breast node; lump in breast; lump or mass in breast NOS; lumpy breast; mass in breast; nodule in breast NOS</t>
  </si>
  <si>
    <t>كتلة في الثدي لدى أنثى; عقدة في الثدي; عُقَيْدة في الثدي لم يتم تعيينها في مكان آخر; كتلة في الثدي; كتلة في الثدي; كتلة في الثدي; كتلة في الثدي لم يتم تعيينها في مكان آخر; كثرة العقيدات غير المنتظمة في الثدي</t>
  </si>
  <si>
    <t>V682&amp;V704&amp;V728&amp;Z04.8&amp;MF30</t>
  </si>
  <si>
    <t>Retrograde ejaculation</t>
  </si>
  <si>
    <t>MF40.3</t>
  </si>
  <si>
    <t>القذف الراجع</t>
  </si>
  <si>
    <t>Retrograde Ejaculation is a condition in which semen that is normally ejaculated via the urethra is redirected to the urinary bladder. Retrograde Ejaculation is typically accompanied by subjective orgasm, though the man may notice that release of semen is limited or absent. Retrograde Ejaculation most commonly occurs as a complication of transurethral prostatic resection, but may also be caused by other surgery of the pelvic area, nervous system dysfunction, or use of pharmacological agents. Confirmation is by identification of spermatozoa in a urine sample.</t>
  </si>
  <si>
    <t>القذف الراجع هو حالة يتم فيها إعادة توجيه السائل المنوي الذي ينزل عادة عن طريق الإحليل إلى المثانة البولية. ويترافق القذف الراجع عادة بنشوة ذاتية رغم من أن الرجل قد يلاحظ أن إطلاق السائل المنوي قليل أو غائب. يحدث القذف الراجع في الغالب كأحد مضاعفات عملية استئصال البروستات عبر الإحليل ولكنه قد يحدث أيضًا بسبب جراحة أخرى في منطقة الحوض أو بسبب خلل في وظائف الجهاز العصبي أو بسبب تعاطي بعض الأدوية. ويتأكد التشخيص بكشف الحيوانات المنوية في عينة البول.</t>
  </si>
  <si>
    <t>V682&amp;V704&amp;V728&amp;Z04.8&amp;MF40.3</t>
  </si>
  <si>
    <t>Pain in penis</t>
  </si>
  <si>
    <t>MF40.00</t>
  </si>
  <si>
    <t>ألم في القضيب</t>
  </si>
  <si>
    <t>Pain in penis; penis pain NOS; penile pain, not elsewhere classified</t>
  </si>
  <si>
    <t>ألم في القضيب; ألم في القضيب لم يتم تعيينه في مكان آخر; ألم في القضيب، لم يتمّ تصنيفه في مكان آخر</t>
  </si>
  <si>
    <t>Chronic secondary visceral pain; Chronic primary visceral pain</t>
  </si>
  <si>
    <t>V682&amp;V704&amp;V728&amp;Z04.8&amp;MF40.00</t>
  </si>
  <si>
    <t>Symptom or complaint of glasses</t>
  </si>
  <si>
    <t>V531</t>
  </si>
  <si>
    <t>Z46.0</t>
  </si>
  <si>
    <t>MC1C</t>
  </si>
  <si>
    <t>عرض أو شكاية في النظارات</t>
  </si>
  <si>
    <t>V531&amp;Z46.0&amp;MC1C</t>
  </si>
  <si>
    <t>Symptom or complaint of contact lens</t>
  </si>
  <si>
    <t>MC1D</t>
  </si>
  <si>
    <t>عرض أو شكاية في العدسات اللاصقة</t>
  </si>
  <si>
    <t>V531&amp;Z46.0&amp;MC1D</t>
  </si>
  <si>
    <t>Campylobacter resistant to unspecified antibiotic</t>
  </si>
  <si>
    <t>Finding of microorganism resistant to antimicrobial drugs</t>
  </si>
  <si>
    <t>Finding of gram negative bacteria resistant to antimicrobial drugs</t>
  </si>
  <si>
    <t>Antibiotic resistant Campylobacter</t>
  </si>
  <si>
    <t>U82&amp;U82.9&amp;U83&amp;U83.7&amp;U83.9</t>
  </si>
  <si>
    <t>MG50.1Z</t>
  </si>
  <si>
    <t>جراثيم العطيفة المقاوِمة للمضادات الحيوية، لم يتم تعيينها</t>
  </si>
  <si>
    <t>Campylobacter resistant to unspecified antibiotic; Antibiotic resistant Campylobacter</t>
  </si>
  <si>
    <t>جراثيم العطيفة المقاوِمة للمضادات الحيوية، لم يتم تعيينها; العطيفة المقاوِمة للمضادات الحيوية; كامبيلوباكتر المقاوِمة للمضادات الحيوية</t>
  </si>
  <si>
    <t>MG5</t>
  </si>
  <si>
    <t>U82&amp;U82.9&amp;U83&amp;U83.7&amp;U83.9&amp;MG50.1Z</t>
  </si>
  <si>
    <t>Acinetobacter resistant to unspecified antibiotic</t>
  </si>
  <si>
    <t>Antibiotic resistant Acinetobacter baumannii</t>
  </si>
  <si>
    <t>MG50.0Z</t>
  </si>
  <si>
    <t>جراثيم الرَّاكِدَةُ البومانية المقاوِمة لمضادات حيوية لم يتم تعيينها</t>
  </si>
  <si>
    <t>Acinetobacter resistant to unspecified antibiotic; Antibiotic resistant Acinetobacter baumannii</t>
  </si>
  <si>
    <t>جراثيم الرَّاكِدَةُ البومانية المقاوِمة لمضادات حيوية لم يتم تعيينها; جراثيم الرَّاكِدَةُ البومانية المقاوِمة للمضادات الحيوية; جراثيم أسينوباكتر بومانيي مقاوِمة للمضادات الحيوية</t>
  </si>
  <si>
    <t>U82&amp;U82.9&amp;U83&amp;U83.7&amp;U83.9&amp;MG50.0Z</t>
  </si>
  <si>
    <t>Escherichia coli resistant to unspecified antibiotic</t>
  </si>
  <si>
    <t>Antibiotic resistant Escherichia coli</t>
  </si>
  <si>
    <t>MG50.2Z</t>
  </si>
  <si>
    <t>جراثيم الإِشْريكِيَّةُ القولونِيَّة مقاوِمة لمضادات حيوية لم يتم تعيينها</t>
  </si>
  <si>
    <t>Escherichia coli resistant to unspecified antibiotic; Antibiotic resistant Escherichia coli</t>
  </si>
  <si>
    <t>جراثيم الإِشْريكِيَّةُ القولونِيَّة مقاوِمة لمضادات حيوية لم يتم تعيينها; جراثيم الإِشْريكِيَّةُ القولونِيَّة المقاوِمة للمضادات الحيوية; جراثيم إِشْريكِيا كولي مقاوِمة للمضادات الحيوية</t>
  </si>
  <si>
    <t>U82&amp;U82.9&amp;U83&amp;U83.7&amp;U83.9&amp;MG50.2Z</t>
  </si>
  <si>
    <t>U82.2</t>
  </si>
  <si>
    <t>MG50.27</t>
  </si>
  <si>
    <t>جراثيم الإِشْريكِيَّةُ القولونِيَّة منتجة لإنزيم بيتا-لاكتاماز واسعة طيف المقاوِمة</t>
  </si>
  <si>
    <t>Extended spectrum beta-lactamase producing Escherichia coli; ESBL - [extended-spectrum beta-lactamase producing E.coli]; beta-lactam resistant Escherichia Coli</t>
  </si>
  <si>
    <t>جراثيم الإِشْريكِيَّةُ القولونِيَّة منتجة لإنزيم بيتا-لاكتاماز واسعة طيف المقاوِمة; الإِشْريكِيَّةُ القولونِيَّة مقاومة لبيتا-لاكتام; الإِشْريكِيَّةُ القولونِيَّة منتجة لإنزيم بيتا-لاكتاماز واسعة طيف المقاوِمة</t>
  </si>
  <si>
    <t>U82.2&amp;MG50.27</t>
  </si>
  <si>
    <t>Carbapenem resistant Escherichia coli</t>
  </si>
  <si>
    <t>U82.8</t>
  </si>
  <si>
    <t>MG50.24</t>
  </si>
  <si>
    <t>الإِشْريكِيَّةُ القولونِيَّة مقاوِمة لكاربابينيم</t>
  </si>
  <si>
    <t>Carbapenem resistant Escherichia coli; Doripenem resistant Escherichia coli; Ertapenem resistant Escherichia coli; Imipenem resistant Escherichia coli; Meropenem resistant Escherichia coli</t>
  </si>
  <si>
    <t>الإِشْريكِيَّةُ القولونِيَّة مقاوِمة لكاربابينيم; جراثيم الإِشْريكِيَّةُ القولونِيَّة مقاوِمة لدوريبينيم; جراثيم الإِشْريكِيَّةُ القولونِيَّة مقاوِمة لإيرتابينيم; جراثيم الإِشْريكِيَّةُ القولونِيَّة مقاوِمة لإيميبينيم; جراثيم الإِشْريكِيَّةُ القولونِيَّة مقاوِمة لميروبينيم</t>
  </si>
  <si>
    <t>U82.8&amp;MG50.24</t>
  </si>
  <si>
    <t>Third generation cephalosporin resistant Escherichia coli</t>
  </si>
  <si>
    <t>MG50.22</t>
  </si>
  <si>
    <t>الإِشْريكِيَّةُ القولونِيَّة مقاوِمة للجيل الثالث من سيفالوسبورين</t>
  </si>
  <si>
    <t>Third generation cephalosporin resistant Escherichia coli; 3GC - [third generation cephalosporin] resistant Escherichia coli; Cefotaxime resistant Escherichia coli; Ceftazidime resistant Escherichia coli; Ceftriaxone-resistant Escherichia coli</t>
  </si>
  <si>
    <t>الإِشْريكِيَّةُ القولونِيَّة مقاوِمة للجيل الثالث من سيفالوسبورين; الإِشْريكِيَّةُ القولونِيَّة مقاوِمة للجيل الثالث من سيفالوسبورين; جراثيم الإِشْريكِيَّةُ القولونِيَّة مقاوِمة لسيفوتاكسيم; جراثيم الإِشْريكِيَّةُ القولونِيَّة مقاوِمة لسيفتازيديم; جراثيم الإِشْريكِيَّةُ القولونِيَّة مقاوِمة لسيفتراكسون</t>
  </si>
  <si>
    <t>U82.8&amp;MG50.22</t>
  </si>
  <si>
    <t>Carbapenem resistant Acinetobacter baumannii</t>
  </si>
  <si>
    <t>MG50.02</t>
  </si>
  <si>
    <t>الرَّاكِدَةُ البومانية المقاوِمة لكاربابينيم</t>
  </si>
  <si>
    <t>Carbapenem resistant Acinetobacter baumannii; Doripenem resistant Acinetobacter baumannii; Imipenem resistant Acinetobacter baumannii; Meropenem resistant Acinetobacter baumannii</t>
  </si>
  <si>
    <t>الرَّاكِدَةُ البومانية المقاوِمة لكاربابينيم; أسينيتوباكتير بومانيي المقاوِمة لكاربابينيم; جراثيم الرَّاكِدَةُ البومانية المقاوِمة لدوريبينيم; جراثيم الرَّاكِدَةُ البومانية المقاوِمة لإميبينيم; جراثيم الرَّاكِدَةُ البومانية المقاوِمة لميروبينيم</t>
  </si>
  <si>
    <t>U82.8&amp;MG50.02</t>
  </si>
  <si>
    <t>Fluoroquinolone resistant Campylobacter</t>
  </si>
  <si>
    <t>U83.2</t>
  </si>
  <si>
    <t>MG50.10</t>
  </si>
  <si>
    <t>جراثيم العطيفة المقاوِمة للفلوروكينولون</t>
  </si>
  <si>
    <t>جراثيم العطيفة المقاوِمة للفلوروكينولون; كامبيلوباكتير مقاومة لفلوروكينولون</t>
  </si>
  <si>
    <t>U83.2&amp;MG50.10</t>
  </si>
  <si>
    <t>Polymyxin resistant Acinetobacter baumannii</t>
  </si>
  <si>
    <t>U83.8</t>
  </si>
  <si>
    <t>MG50.03</t>
  </si>
  <si>
    <t>الرَّاكِدَةُ البومانية المقاوِمة لبوليميكسين</t>
  </si>
  <si>
    <t>Polymyxin resistant Acinetobacter baumannii; Colistin resistant Acinetobacter baumannii; Polymyxin B resistant Acinetobacter baumannii</t>
  </si>
  <si>
    <t>الرَّاكِدَةُ البومانية المقاوِمة لبوليميكسين; أسينيتوباكتير بومانيي مقاومة لبوليميكسين; جراثيم الرَّاكِدَةُ البومانية المقاوِمة لكوليستين; جراثيم الرَّاكِدَةُ البومانية المقاوِمة لبوليميكسين B</t>
  </si>
  <si>
    <t>U83.8&amp;MG50.03</t>
  </si>
  <si>
    <t>Polymyxin resistant Escherichia coli</t>
  </si>
  <si>
    <t>MG50.25</t>
  </si>
  <si>
    <t>الإِشْريكِيَّةُ القولونِيَّة مقاوِمة لبوليميكسين</t>
  </si>
  <si>
    <t>Polymyxin resistant Escherichia coli; Colistin resistant Escherichia coli</t>
  </si>
  <si>
    <t>الإِشْريكِيَّةُ القولونِيَّة مقاوِمة لبوليميكسين; جراثيم الإِشْريكِيَّةُ القولونِيَّة مقاوِمة لكوليستين</t>
  </si>
  <si>
    <t>U83.8&amp;MG50.25</t>
  </si>
  <si>
    <t>Antibiotic resistant Klebsiella pneumoniae</t>
  </si>
  <si>
    <t>MG50.52</t>
  </si>
  <si>
    <t>جراثيم الكليبسيلا الرئوية المقاوِمة لجيل الثالث من سيفالوسبورين</t>
  </si>
  <si>
    <t>Third-generation cephalosporin resistant Klebsiella pneumoniae; 3GC - [third generation cephalosporin] resistant Klebsiella pneumoniae; Cefotaxime resistant Klebsiella pneumoniae; Ceftazidime resistant Klebsiella pneumoniae; Ceftriaxone-resistant Klebsiella pneumoniae</t>
  </si>
  <si>
    <t>جراثيم الكليبسيلا الرئوية المقاوِمة لجيل الثالث من سيفالوسبورين; جراثيم الكليبسيلا الرئوية المقاوِمة للجيل الثالث من سيفالوسبورين; كليبسيلا بنومونياي المقاوِمة للجيل الثالث من سيفالوسبورين; جراثيم الكليبسيلا الرئوية المقاوِمة لسيفوتاكسيم; جراثيم الكليبسيلا الرئوية المقاوِمة لسيفتازيديم; جراثيم الكليبسيلا الرئوية المقاوِمة لجيل الثالث من سيفترياكسون</t>
  </si>
  <si>
    <t>U82.8&amp;MG50.52</t>
  </si>
  <si>
    <t>Air embolism, traumatic, not elsewhere classified</t>
  </si>
  <si>
    <t>Certain early complications of trauma, not elsewhere classified</t>
  </si>
  <si>
    <t>9580</t>
  </si>
  <si>
    <t>T79.0</t>
  </si>
  <si>
    <t>NF0A.0</t>
  </si>
  <si>
    <t>انصمام هوائي، رَضحيّ المنشأ، لم يتم تصنيفه في مكان آخر</t>
  </si>
  <si>
    <t>Air embolism, traumatic, not elsewhere classified; pulmonary air embolism; air embolism; arterial air embolism; arterial air embolus; arterial gas embolism; cerebral air embolism; pneumatosis arterialis</t>
  </si>
  <si>
    <t>انصمام هوائي، رَضحيّ المنشأ، لم يتم تصنيفه في مكان آخر; المرض الهوائي في الشرايين; انصمام الشريان بالهواء; انصمام رئوي هوائي المنشأ; انصمام شرياني بالغاز; انصمام هوائي المنشأ; انصمام هوائي في الدماغ; صمة هوائية في الشريان</t>
  </si>
  <si>
    <t>air embolism complicating abortion or ectopic or molar pregnancy; air embolism complicating pregnancy, childbirth and the puerperium</t>
  </si>
  <si>
    <t>9580&amp;T79.0&amp;NF0A.0</t>
  </si>
  <si>
    <t>Fat embolism, traumatic, not elsewhere classified</t>
  </si>
  <si>
    <t>9581</t>
  </si>
  <si>
    <t>T79.1</t>
  </si>
  <si>
    <t>NF0A.1</t>
  </si>
  <si>
    <t>انصمام دهنيّ، رَضحيّ المنشأ، لم يتم تصنيفه في مكان آخر</t>
  </si>
  <si>
    <t>Fat embolism, traumatic, not elsewhere classified; fat embolism; fat embolus; systemic fat embolism; fatty embolism; Cerebral fat embolism; Pulmonary fat embolism</t>
  </si>
  <si>
    <t>انصمام دهنيّ، رَضحيّ المنشأ، لم يتم تصنيفه في مكان آخر; انْصِمامٌ دُهْنِيّ; انْصِمامٌ دُهْنِيّ; انْصِمامٌ دُهْنِيّ جهازيّ; صِمّة دُهْنِيّة; انصمام دهنيّ دماغيّ; انصمام دهنيّ رئويّ</t>
  </si>
  <si>
    <t>fat embolism complicating abortion or ectopic or molar pregnancy; fat embolism complicating: pregnancy, childbirth and the puerperium</t>
  </si>
  <si>
    <t>9581&amp;T79.1&amp;NF0A.1</t>
  </si>
  <si>
    <t>Carbapenem resistant Klebsiella pneumoniae</t>
  </si>
  <si>
    <t>MG50.54</t>
  </si>
  <si>
    <t>جراثيم الكليبسيلا الرئوية المقاوِمة لكابرابينيم</t>
  </si>
  <si>
    <t>Carbapenem resistant Klebsiella pneumoniae; Doripenem resistant Klebsiella pneumoniae; Ertapenem resistant Klebsiella pneumoniae; Imipenem resistant Klebsiella pneumoniae; Meropenem resistant Klebsiella pneumoniae</t>
  </si>
  <si>
    <t>جراثيم الكليبسيلا الرئوية المقاوِمة لكابرابينيم; كليبسيلا بنومونياي المقاوِمة لكابرابينيم; جراثيم الكليبسيلا الرئوية المقاوِمة لدوريبينيم; جراثيم الكليبسيلا الرئوية المقاوِمة لإيرتابينيم; جراثيم الكليبسيلا الرئوية المقاوِمة لإيميبينيم; جراثيم الكليبسيلا الرئوية المقاوِمة لميروبينيم</t>
  </si>
  <si>
    <t>U82.8&amp;MG50.54</t>
  </si>
  <si>
    <t>Traumatic secondary or recurrent haemorrhage, not elsewhere classified</t>
  </si>
  <si>
    <t>9582</t>
  </si>
  <si>
    <t>T79.2</t>
  </si>
  <si>
    <t>NF0A.2</t>
  </si>
  <si>
    <t>نزف ثانوي أو ناكس رَضحيّ المنشأ، لم يتم تصنيفه في مكان آخر</t>
  </si>
  <si>
    <t>Traumatic secondary or recurrent haemorrhage, not elsewhere classified; secondary haemorrhage following initial haemorrhage at time of injury; traumatic secondary or recurrent bleed</t>
  </si>
  <si>
    <t>نزف ثانوي أو ناكس رَضحيّ المنشأ، لم يتم تصنيفه في مكان آخر; نزف ثانوي تلو نزف بدئي في وقت الإصابة; نزف رضحي ثانوي أو متكرر</t>
  </si>
  <si>
    <t>9582&amp;T79.2&amp;NF0A.2</t>
  </si>
  <si>
    <t>MG50.56</t>
  </si>
  <si>
    <t>جراثيم الكليبسيلا الرئوية المنتجة لإنزيم بيتا-لاكتاماز المقاوَمة لطيف واسع من المضادات الحيوية</t>
  </si>
  <si>
    <t>Extended-spectrum beta-lactamase producing Klebsiella pneumoniae; ESBL Klebsiella pneumoniae - [extended-spectrum beta-lactamase producing Klebsiella pneumoniae]; Beta-lactam resistant Klebsiella pneumoniae</t>
  </si>
  <si>
    <t>جراثيم الكليبسيلا الرئوية المنتجة لإنزيم بيتا-لاكتاماز المقاوَمة لطيف واسع من المضادات الحيوية; جراثيم الكليبسيلا الرئوية المقاومة البيتا-لاكتام; جراثيم الكليبسيلا الرئوية المنتجة لإنزيم بيتا-لاكتاماز المقاوَمة لطيف واسع من المضادات الحيوية; كليبسيلا بنومونياي المنتجة لإنزيم بيتا-لاكتاماز واسعة طيف المقاوَمة</t>
  </si>
  <si>
    <t>U82.2&amp;MG50.56</t>
  </si>
  <si>
    <t>Post traumatic wound infection, not elsewhere classified</t>
  </si>
  <si>
    <t>9583</t>
  </si>
  <si>
    <t>T79.3</t>
  </si>
  <si>
    <t>NF0A.3</t>
  </si>
  <si>
    <t>عدوى في جرح تلو رَضح، لم يتم تصنيفه في مكان آخر</t>
  </si>
  <si>
    <t>Infection of skin and soft tissue secondary to trauma</t>
  </si>
  <si>
    <t>عدوى في الجلد وفي الأنسجة الرخوة ثانوية لرَضح.</t>
  </si>
  <si>
    <t>9583&amp;T79.3&amp;NF0A.3</t>
  </si>
  <si>
    <t>Traumatic shock, not elsewhere classified</t>
  </si>
  <si>
    <t>9584</t>
  </si>
  <si>
    <t>T79.4</t>
  </si>
  <si>
    <t>NF0A.4</t>
  </si>
  <si>
    <t>صدمة رَضحيَّة المنشأ، لم يتم تصنيفها في مكان آخر</t>
  </si>
  <si>
    <t>Traumatic shock, not elsewhere classified; shock following injury; traumatic shock, unspecified; immediate shock following injury; delayed shock following injury; traumatic central nervous system shock; traumatic hypovolemic shock; traumatic hypovolemia</t>
  </si>
  <si>
    <t>صدمة رَضحيَّة المنشأ، لم يتم تصنيفها في مكان آخر; صدمة الجهاز العصبي المركزي رضحية المنشأ; صدمة تلو إصابة; صدمة رضحية بنقص حجم الدم; صدمة رضحية، لم يتم تعيينها; صدمة فورية تلو إصابة; صدمة متأخرة تلو إصابة; نقص حجم الدم رضحي المنشأ</t>
  </si>
  <si>
    <t>obstetric shock; nontraumatic shock NEC; Shock following abortion, ectopic or molar pregnancy; lightening shock; electric shock; anaphylactic shock NOS; shock anaphylactic: due to: correct medicinal substance properly administered; shock: anaphylactic: due to adverse food reaction; anaphylactic due to serum</t>
  </si>
  <si>
    <t>9584&amp;T79.4&amp;NF0A.4</t>
  </si>
  <si>
    <t>Polymyxin resistant Klebsiella pneumoniae</t>
  </si>
  <si>
    <t>MG50.55</t>
  </si>
  <si>
    <t>جراثيم الكليبسيلا الرئوية المقاوِمة لبوليميكسن</t>
  </si>
  <si>
    <t>Polymyxin resistant Klebsiella pneumoniae; Colistin resistant Klebsiella pneumoniae</t>
  </si>
  <si>
    <t>جراثيم الكليبسيلا الرئوية المقاوِمة لبوليميكسن; كليبسيلا بنومونياي المقاوِمة لبوليميكسين; جراثيم الكليبسيلا الرئوية المقاوِمة لكوليستين</t>
  </si>
  <si>
    <t>U83.8&amp;MG50.55</t>
  </si>
  <si>
    <t>Traumatic anuria, not elsewhere classified</t>
  </si>
  <si>
    <t>9585</t>
  </si>
  <si>
    <t>T79.5</t>
  </si>
  <si>
    <t>NF0A.5</t>
  </si>
  <si>
    <t>انقطاع البول الرَضحيّ المنشأ</t>
  </si>
  <si>
    <t>Traumatic anuria, not elsewhere classified; traumatic anuria, unspecified; Renal failure following crushing; crushing syndrome; Crush syndrome; compression syndrome</t>
  </si>
  <si>
    <t>انقطاع البول الرَضحيّ المنشأ; انقطاع البول، لم يتم تعيينه; فشل كلوي تلو هَرس; متلازمة الانضغاط; متلازمة الانهراس; متلازمة هَرسيَّة</t>
  </si>
  <si>
    <t>Crush syndrome; Renal failure following crushing</t>
  </si>
  <si>
    <t>9585&amp;T79.5&amp;NF0A.5</t>
  </si>
  <si>
    <t>Traumatic ischaemia of muscle, not elsewhere classified</t>
  </si>
  <si>
    <t>8449&amp;9586&amp;9588</t>
  </si>
  <si>
    <t>T79.6</t>
  </si>
  <si>
    <t>NF0A.6</t>
  </si>
  <si>
    <t>إقفار رَضحيّ المنشأ في عضلة، لم يتم تصنيفه في مكان آخر</t>
  </si>
  <si>
    <t>Traumatic ischaemia of muscle, not elsewhere classified; Traumatic compartment syndrome; extremity compartment syndrome NOS; Arm compartment syndrome; traumatic arm compartment syndrome; upper extremity compartment syndrome; Leg compartment syndrome; traumatic leg compartment syndrome; lower extremity compartment syndrome; Shin splints; Volkmann contracture; Volkmann ischaemic contracture; Volkmann paralysis; Volkmann ischemic paralysis</t>
  </si>
  <si>
    <t>إقفار رَضحيّ المنشأ في عضلة، لم يتم تصنيفه في مكان آخر; متلازمة الحَيِّز الرضحية المنشأ; متلازمة الحَيِّز في الطرف، لم يتم تعيينه في مكان آخر; نقص الترويَّة رَضحيّ المنشأ في عضلة، لم يتم تصنيفه في مكان آخر; متلازمة الحيِّز في الذراع; متلازمة الحيِّز الرضحية المنشأ في الذراع; متلازمة الحيِّز في الطرف العلوي; متلازمة الحيِّز في الساق; متلازمة الحيِّز الرضحية المنشأ في الساق; متلازمة الحيِّز في الطرف السفلي; جَبائِرُ حَرْفِ الظُّنْبوب; تقَفُّع فولكمان; تقَفُّع فولكمان الإسكيمي المنشأ; شلل فولكمان; شلل فولكمان الإسكيمي المنشأ</t>
  </si>
  <si>
    <t>Traumatic compartment syndrome</t>
  </si>
  <si>
    <t>anterior tibial syndrome</t>
  </si>
  <si>
    <t>8449&amp;9586&amp;9588&amp;T79.6&amp;NF0A.6</t>
  </si>
  <si>
    <t>Klebsiella pneumoniae resistant to unspecified antibiotic</t>
  </si>
  <si>
    <t>MG50.5Z</t>
  </si>
  <si>
    <t>جراثيم المَلْوِيَّة البَوَّابية المقاوِمة للمضادات الحيوية، لم يتم تعيينها</t>
  </si>
  <si>
    <t>Klebsiella pneumoniae resistant to unspecified antibiotic; Antibiotic resistant Klebsiella pneumoniae</t>
  </si>
  <si>
    <t>جراثيم المَلْوِيَّة البَوَّابية المقاوِمة للمضادات الحيوية، لم يتم تعيينها; جراثيم الكليبسيلا الرئوية المقاوِمة للمضادات الحيوية; جراثيم كليبيسيلا بنومونيي المقاوِمة للمضادات الحيوية</t>
  </si>
  <si>
    <t>U82&amp;U82.9&amp;U83&amp;U83.7&amp;U83.9&amp;MG50.5Z</t>
  </si>
  <si>
    <t>Traumatic subcutaneous emphysema, not elsewhere classified</t>
  </si>
  <si>
    <t>9587</t>
  </si>
  <si>
    <t>T79.7</t>
  </si>
  <si>
    <t>NF0A.7</t>
  </si>
  <si>
    <t>نُفاخ رَضحيّ المنشأ تحت الجلد، لم يتم تصنيفه في مكان آخر</t>
  </si>
  <si>
    <t>Traumatic subcutaneous emphysema, not elsewhere classified; subcutaneous emphysema; cutaneous emphysema; cellular tissue emphysema; connective tissue emphysema; laminated tissue emphysema; traumatic atrophic emphysema; traumatic connective tissue emphysema; traumatic cellular tissue emphysema; traumatic emphysema; Chronic traumatic emphysema; Traumatic obstructive pulmonary emphysema; chronic traumatic obstructive pulmonary emphysema; traumatic obstructive emphysema; Traumatic eyelid emphysema; Traumatic lung emphysema; traumatic interlobular emphysema; traumatic pulmonary emphysema; Traumatic pneumomediastinum; Traumatic senile emphysema</t>
  </si>
  <si>
    <t>نُفاخ رَضحيّ المنشأ تحت الجلد، لم يتم تصنيفه في مكان آخر; نُفاخ تحت الجلد; نُفاخ جلديّ; نُفاخ رضحي المنشأ; نُفاخ رضحي المنشأ في النسيج الضامّ; نُفاخ ضموري رضحي المنشأ; نُفاخ في النسيج الخلوي; نُفاخ في النسيج الخلوي رضحيّ المنشأ; نُفاخ في النسيج الصَفائِحِيّ; نُفاخ في النسيج الضامّ; نُفاخ مزمن رَضحيّ المنشأ; نُفاخ رئوي انسداديّ رَضحيّ المنشأ; نُفاخ انسداديّ رَضحيّ المنشأ; نُفاخ رئوي انسداديّ مزمن رَضحيّ المنشأ; نُفاخ رضحيّ المنشأ في الجفن; نُفاخ رئوي رَضحيّ المنشأ; نُفاخ بين الفصيصات الرئوية رَضحيّ المنشأ; نُفاخ رئوي رَضحيّ المنشأ; اسْتِرْواحُ المَنْصِف الرَضحيّ المنشأ; نُفاخ شيخوخي رضحي المنشأ</t>
  </si>
  <si>
    <t>emphysema (subcutaneous) resulting from a procedure</t>
  </si>
  <si>
    <t>9587&amp;T79.7&amp;NF0A.7</t>
  </si>
  <si>
    <t>9588&amp;9086</t>
  </si>
  <si>
    <t>T79.8&amp;T79.9&amp;T98.2&amp;T79-T79&amp;T79</t>
  </si>
  <si>
    <t>NF0A</t>
  </si>
  <si>
    <t>بعض مُضاعَفات الرَضح المُبَكرَة، لم يتم تصنيفها في مكان آخر</t>
  </si>
  <si>
    <t>Certain early complications of trauma, not elsewhere classified; early trauma complications; early complication of trauma; trauma complications</t>
  </si>
  <si>
    <t>بعض مُضاعَفات الرَضح المُبَكرَة، لم يتم تصنيفها في مكان آخر; مُضاعَفات الرَضح; مُضاعَفات الرَضح المُبَكرَة; مُضاعَفات الرَضح المُبَكرَة</t>
  </si>
  <si>
    <t>Injury or harm arising from surgical or medical care, not elsewhere classified; Respiratory distress of newborn; Adult acute respiratory distress syndrome</t>
  </si>
  <si>
    <t>9588&amp;9086&amp;T79.8&amp;T79.9&amp;T98.2&amp;T79-T79&amp;T79&amp;NF0A</t>
  </si>
  <si>
    <t>Air embolism following infusion, transfusion or therapeutic injection</t>
  </si>
  <si>
    <t>Injury or harm arising from surgical or medical care, not elsewhere classified</t>
  </si>
  <si>
    <t>Injury or harm arising following infusion, transfusion or therapeutic injection, not elsewhere classified</t>
  </si>
  <si>
    <t>9991</t>
  </si>
  <si>
    <t>T80.0</t>
  </si>
  <si>
    <t>NE80.0</t>
  </si>
  <si>
    <t>انصمام هوائي تلو تسريب أو نقل دم أو حقن علاجي</t>
  </si>
  <si>
    <t>NE8</t>
  </si>
  <si>
    <t>9991&amp;T80.0&amp;NE80.0</t>
  </si>
  <si>
    <t>Injury or harm arising following infusion, transfusion or therapeutic injection, not elsewhere classified, unspecified</t>
  </si>
  <si>
    <t>9992&amp;9993&amp;9998&amp;9999&amp;9990&amp;9995</t>
  </si>
  <si>
    <t>T80.1&amp;T80.2&amp;T80.8&amp;T80.9&amp;T88.1&amp;T80</t>
  </si>
  <si>
    <t>NE80.Z</t>
  </si>
  <si>
    <t>إصابة أو ضرر نشأ تلو تسريب أو نقل دم أو حقن علاجي، لم يتم تصنيفه في مكان آخر، لم يتم تعيينه</t>
  </si>
  <si>
    <t>Injury or harm arising following infusion, transfusion or therapeutic injection, not elsewhere classified, unspecified; Injury or harm arising following infusion, transfusion or therapeutic injection, not elsewhere classified; transfusion reaction NOS; Blood transfusion reaction not elsewhere classified; blood transfusion reaction NOS</t>
  </si>
  <si>
    <t>إصابة أو ضرر نشأ تلو تسريب أو نقل دم أو حقن علاجي، لم يتم تصنيفه في مكان آخر، لم يتم تعيينه; إصابة أو ضرر نشأ تلو تسريب أو نقل دم أو حقن علاجي، لم يتم تصنيفه في مكان آخر; تفاعل تجاه نقل دم لم يتم تعيينه في مكان آخر; تفاعل تجاه نقل دم لم يتم تصنيفه في مكان آخر; تفاعل تجاه نقل دم لم يتم تعيينه في مكان آخر</t>
  </si>
  <si>
    <t>9992&amp;9993&amp;9998&amp;9999&amp;9990&amp;9995&amp;T80.1&amp;T80.2&amp;T80.8&amp;T80.9&amp;T88.1&amp;T80&amp;NE80.Z</t>
  </si>
  <si>
    <t>ABO incompatibility reaction</t>
  </si>
  <si>
    <t>9996</t>
  </si>
  <si>
    <t>T80.3</t>
  </si>
  <si>
    <t>NE80.1</t>
  </si>
  <si>
    <t>تفاعل تنافر الزُمر الدمَويَّة ABO</t>
  </si>
  <si>
    <t>ABO incompatibility reaction; incompatible blood transfusion NOS; infusion reaction to incompatible blood group; transfusion reaction to incompatible blood group; Reaction to blood-group incompatibility in infusion or transfusion; mismatched blood transfused; injury due to mismatched blood used in transfusion</t>
  </si>
  <si>
    <t>تفاعل تنافر الزُمر الدمَويَّة ABO; إصابة ناجمة عن نقل دم من زمرة غير متوافقة; تفاعل تجاه تنافر زمر الدم خلال تسريب أو نقل الدم; تفاعل تسريب دم متنافر الزمر; تفاعل نقل دم متنافر الزمر; نقل دم متنافر لم يتم تعيينه في مكان آخر; نقل دم من زمرة غير متوافقة</t>
  </si>
  <si>
    <t>Reaction to blood-group incompatibility in infusion or transfusion</t>
  </si>
  <si>
    <t>9996&amp;T80.3&amp;NE80.1</t>
  </si>
  <si>
    <t>Neisseria gonorrhoeae resistant to unspecified antibiotic</t>
  </si>
  <si>
    <t>Antibiotic resistant Neisseria gonorrhoeae</t>
  </si>
  <si>
    <t>MG50.6Z</t>
  </si>
  <si>
    <t>جراثيم النَّيسَرِيَّةُ البُنِّيَّة المقاوِمة لمضادات حيوية لم يتم تعيينها</t>
  </si>
  <si>
    <t>Neisseria gonorrhoeae resistant to unspecified antibiotic; Antibiotic resistant Neisseria gonorrhoeae</t>
  </si>
  <si>
    <t>جراثيم النَّيسَرِيَّةُ البُنِّيَّة المقاوِمة لمضادات حيوية لم يتم تعيينها; جراثيم النَّيسَرِيَّةُ البُنِّيَّة المقاوِمة للمضادات الحيوية; نيسَرِيا غونوريا المقاوِمة للمضادات الحيوية</t>
  </si>
  <si>
    <t>U82&amp;U82.9&amp;U83&amp;U83.7&amp;U83.9&amp;MG50.6Z</t>
  </si>
  <si>
    <t>Rh incompatibility reaction</t>
  </si>
  <si>
    <t>9997</t>
  </si>
  <si>
    <t>T80.4</t>
  </si>
  <si>
    <t>NE80.2</t>
  </si>
  <si>
    <t>تفاعل تنافر الراهاء</t>
  </si>
  <si>
    <t>Rh incompatibility reaction; Reaction due to Rh factor in infusion or transfusion; rhesus incompatibility reaction; immunization of rh factor from transfusion</t>
  </si>
  <si>
    <t>تفاعل تنافر الراهاء; تفاعل تنافر ريسوسي; تفاعل ناجم عن عامل الراهاء خلال تسريب أو نقل الدم; تمنيع تجاه عامل الراهاء بسبب نقل الدم</t>
  </si>
  <si>
    <t>Reaction due to Rh factor in infusion or transfusion</t>
  </si>
  <si>
    <t>9997&amp;T80.4&amp;NE80.2</t>
  </si>
  <si>
    <t>Other serum reactions</t>
  </si>
  <si>
    <t>9995&amp;9993</t>
  </si>
  <si>
    <t>T80.6&amp;T88.0</t>
  </si>
  <si>
    <t>NE80.3</t>
  </si>
  <si>
    <t>تفاعلات أخرى تجاه المصل</t>
  </si>
  <si>
    <t>Other serum reactions; Allergic reaction to serum; serum allergy; Complications of vaccination, protein sickness; Protein sickness; transfusion reaction due to serum protein reaction; Complications of vaccination, serum reaction; Vaccination encephalopathy; serum encephalopathy; Serum rash; urticaria due to serum; Serum sickness</t>
  </si>
  <si>
    <t>تفاعلات أخرى تجاه المصل; تفاعلات أخرى تجاه سيروم; تفاعل أليرجيائي تجاه المصل; أليرجيا تجاه المصل; تفاعل أرجيّ تجاه المصل; مضاعفات التطعيم باللقاحات، مرض البروتين; تفاعل تجاه نقل الدم ناجم عن تفاعل تجاه البروتين في المصل; مرض البروتين; مضاعفات التطعيم باللقاحات، تفاعل مصليّ; اعتلال الدماغ بالتطعيم باللقاحات; اعتلال الدماغ بالمصل; طفح المصل; شرى ناجم عن المصل; مرض المصل</t>
  </si>
  <si>
    <t>serum hepatitis</t>
  </si>
  <si>
    <t>9995&amp;9993&amp;T80.6&amp;T88.0&amp;NE80.3</t>
  </si>
  <si>
    <t>Haemorrhage or haematoma of other or unspecified site complicating a procedure, not elsewhere classified</t>
  </si>
  <si>
    <t>Injury or harm arising from a procedure, not elsewhere classified</t>
  </si>
  <si>
    <t>Haemorrhage or haematoma complicating a procedure, not elsewhere classified</t>
  </si>
  <si>
    <t>9981</t>
  </si>
  <si>
    <t>T81.0</t>
  </si>
  <si>
    <t>NE81.0Z</t>
  </si>
  <si>
    <t>نزف أو ورم دموي في موضع لم يتم تعيينه في مضاعفات إجراء، لم يتم تصنيفه في مكان آخر</t>
  </si>
  <si>
    <t>Haemorrhage or haematoma of other or unspecified site complicating a procedure, not elsewhere classified; Haemorrhage or haematoma complicating a procedure, not elsewhere classified; postoperative haemorrhage; postoperative bleeding; Haemorrhage at any site resulting from a procedure; haemorrhage complicating surgical procedure; postoperative haematoma; postprocedural haemorrhage; intraoperative haemorrhage; intraoperative bleeding; haemorrhage during surgery; Pacemaker or implantable cardioverter defibrillator pocket haematoma; Bleeding tooth socket</t>
  </si>
  <si>
    <t>نزف أو ورم دموي في موضع لم يتم تعيينه في مضاعفات إجراء، لم يتم تصنيفه في مكان آخر; نزف أو ورم دموي في مضاعفات إجراء، لم يتم تصنيفه في مكان آخر; نزف أثناء جراحة; نزف أثناء عملية جراحية; نزف أثناء عملية جراحية; نزف تلو عملية جراحية; نزف تلو عملية جراحية; نزف في أي موضع ناتج عن إجراءات; نزف في مضاعفات إجراء جراحي; ورم دموي تلو إجراء; ورم دموي تلو عملية جراحية; ورم دموي في جيب ناظمة قلبية مزروعة أو جيب مزيل للرجفان وقالب للنظم القلبي مزروع; نزف من سنخ سنّي</t>
  </si>
  <si>
    <t>9981&amp;T81.0&amp;NE81.0Z</t>
  </si>
  <si>
    <t>Cut, puncture or tear, as mode of injury or harm</t>
  </si>
  <si>
    <t>Causes of healthcare related harm or injury</t>
  </si>
  <si>
    <t>Mode of injury or harm associated with a surgical or other medical procedure</t>
  </si>
  <si>
    <t>9982&amp;E8700&amp;E8701&amp;E8702&amp;E8703&amp;E8704&amp;E8706&amp;E8705&amp;E8707&amp;E8708&amp;E8709</t>
  </si>
  <si>
    <t>T81.2&amp;Y60.0&amp;Y60.1&amp;Y60.2&amp;Y60.3&amp;Y60.4&amp;Y60.5&amp;Y60.6&amp;Y60.7&amp;Y60.8&amp;Y60.9&amp;Y60</t>
  </si>
  <si>
    <t>PL11.0</t>
  </si>
  <si>
    <t>The cut or puncture occurs when a solid organ or blood vessel or nerve is unintentionally lacerated or otherwise damaged during a surgical or medical procedure. The cut or puncture must not be required for the successful completion of the procedure. A perforation occurs when a hollow viscous, such as the bowel or urinary bladder, is injured during a surgical procedure such that the contents of the viscous leak into the surrounding tissues or space.</t>
  </si>
  <si>
    <t>Cut, puncture or tear, as mode of injury or harm; slash as mode of injury; accidental cut during medical or surgical procedure; Inadvertent perforation during cardiac catheterisation; accidental cut during medical or surgical intervention; accidental nick during medical or surgical procedure; Perforation, as mode of injury or harm; Laceration as mode of injury or harm; Unintentional cut, puncture, or perforation during surgical and medical care; Accidental cut, puncture or laceration during a procedure; Unintentional cut, puncture or perforation during surgical operation; Unintentional cut, puncture, or perforation during infusion or transfusion; Unintentional cut, puncture, or perforation during kidney dialysis or other perfusion; Unintentional cut or puncture during injection or immunization; Unintentional cut, puncture or perforation during endoscopic examination; Unintentional cut, puncture or laceration during heart catheterization; Unintentional cut, puncture or perforation during aspiration, puncture and other catheterization; Unintentional cut, puncture or perforation during administration of enema</t>
  </si>
  <si>
    <t>PL1</t>
  </si>
  <si>
    <t>9982&amp;E8700&amp;E8701&amp;E8702&amp;E8703&amp;E8704&amp;E8706&amp;E8705&amp;E8707&amp;E8708&amp;E8709&amp;T81.2&amp;Y60.0&amp;Y60.1&amp;Y60.2&amp;Y60.3&amp;Y60.4&amp;Y60.5&amp;Y60.6&amp;Y60.7&amp;Y60.8&amp;Y60.9&amp;Y60&amp;PL11.0</t>
  </si>
  <si>
    <t>Disruption of operation wound, not elsewhere classified</t>
  </si>
  <si>
    <t>9983</t>
  </si>
  <si>
    <t>T81.3</t>
  </si>
  <si>
    <t>NE81.1</t>
  </si>
  <si>
    <t>انفتاح جرح عمليَّة جراحيَّة، لم يتم تصنيفه في مكان آخر</t>
  </si>
  <si>
    <t>Disruption of operation wound, not elsewhere classified; burst stitches or sutures; Dehiscence of operation wound; dehiscence of operation wound nos; dehiscence of surgical wound; disruption of operation wound; disruption of operation wound nos; evisceration of operation wound; postoperative wound breakdown; Rupture of operation wound; ruptured operation wound; wound breakdown; Dehiscence of surgical wound of skin</t>
  </si>
  <si>
    <t>انفتاح جرح عمليَّة جراحيَّة، لم يتم تصنيفه في مكان آخر; اندلاق جرح عملية جراحية; انفتاح جرح عملية جراحية; انفتاح جرح عملية جراحية لم يتم تعيينه في مكان آخر; تفزُّر الغرزات والخياطة; تَفَزُّر جرح جراحيّ; تَفَزُّر جرح عملية جراحية; تَفَزُّر جرح عملية جراحية لم يتم تعيينه في مكان آخر; تفزُّز جرح جراحي في الجلد; تفكك الجرح تلو عملية جراحية; تفكك جرح; تمزق جرح عملية جراحية; تمزق جرح عملية جراحية</t>
  </si>
  <si>
    <t>Dehiscence of operation wound; Rupture of operation wound</t>
  </si>
  <si>
    <t>Postsurgical anastomosis leak</t>
  </si>
  <si>
    <t>9983&amp;T81.3&amp;NE81.1</t>
  </si>
  <si>
    <t>Surgical site infection, unspecified</t>
  </si>
  <si>
    <t>Surgical site infection</t>
  </si>
  <si>
    <t>9985</t>
  </si>
  <si>
    <t>T81.4</t>
  </si>
  <si>
    <t>NE81.2Z</t>
  </si>
  <si>
    <t>عدوى في موضع الجراحة، لم يتم تعيينها</t>
  </si>
  <si>
    <t>Surgical site infection, unspecified; Surgical site infection; postoperative wound infection; postprocedural wound infection; operation wound infection; surgical wound infection; infection following a procedure, not elsewhere classified</t>
  </si>
  <si>
    <t>عدوى في موضع الجراحة، لم يتم تعيينها; عدوى في موضع الجراحة; عدوى تلو إجراء، لم يتم تصنيفها في مكان آخر; عدوى في جرح تلو إجراء; عدوى في جرح تلو عملية جراحية; عدوى في جرح جراحيّ; عدوى في جرح عملية</t>
  </si>
  <si>
    <t>9985&amp;T81.4&amp;NE81.2Z</t>
  </si>
  <si>
    <t>Foreign body accidentally left in body, as mode of injury or harm</t>
  </si>
  <si>
    <t>9984&amp;E8710&amp;E8711&amp;E8712&amp;E8713&amp;E8714&amp;E8716&amp;E8715&amp;E8717&amp;E8718&amp;E8719</t>
  </si>
  <si>
    <t>T81.5&amp;Y61.0&amp;Y61.1&amp;Y61.2&amp;Y61.3&amp;Y61.4&amp;Y61.5&amp;Y61.6&amp;Y61.7&amp;Y61.8&amp;Y61.9&amp;Y61</t>
  </si>
  <si>
    <t>PL11.3</t>
  </si>
  <si>
    <t>A foreign body is any solid material not normally found in the human body. It is accidentally left in the body if there was no specific intention to keep it in the body, either because it was indicated for medical purposes or because it was unsafe to retrieve.</t>
  </si>
  <si>
    <t>Foreign body accidentally left in body, as mode of injury or harm; foreign body accidentally left in body during procedure; foreign body accidentally left in body during intervention; foreign body accidentally left in body during surgical operation; sponge accidentally left in body during surgical and medical care; surgical instrument accidentally left in body during surgical and medical care; retained sponge during procedure; retained needle during procedure as mode of injury or harm; retained towel during procedure; retained whole instrument during surgical operation; retained fragment of instrument during medical or surgical procedure; Foreign object accidentally left in body during surgical and medical care; Foreign object accidentally left in body during surgical operation; Foreign object accidentally left in body during infusion or transfusion; Foreign object accidentally left in body during kidney dialysis or other perfusion; Foreign object accidentally left in body during injection or immunization; Foreign object accidentally left in body during endoscopic examination; Foreign object accidentally left in body during heart catheterization; Foreign body accidentally left in body during aspiration, puncture and other catheterization; Foreign object accidentally left in body during removal of catheter or packing</t>
  </si>
  <si>
    <t>Foreign body accidentally left in body without injury or harm</t>
  </si>
  <si>
    <t>9984&amp;E8710&amp;E8711&amp;E8712&amp;E8713&amp;E8714&amp;E8716&amp;E8715&amp;E8717&amp;E8718&amp;E8719&amp;T81.5&amp;Y61.0&amp;Y61.1&amp;Y61.2&amp;Y61.3&amp;Y61.4&amp;Y61.5&amp;Y61.6&amp;Y61.7&amp;Y61.8&amp;Y61.9&amp;Y61&amp;PL11.3</t>
  </si>
  <si>
    <t>Carbapenem-resistant Pseudomonas aeruginosa</t>
  </si>
  <si>
    <t>Antibiotic resistant Pseudomonas aeruginosa</t>
  </si>
  <si>
    <t>MG50.80</t>
  </si>
  <si>
    <t>جراثيم الزَّائِفَةُ الزِّنْجارِيَّة المقاوِمة لكاربابينيم</t>
  </si>
  <si>
    <t>جراثيم الزَّائِفَةُ الزِّنْجارِيَّة المقاوِمة لكاربابينيم; بسودوموناس إيروجينوزا المقاوِمة لكاربابينيم</t>
  </si>
  <si>
    <t>U82.8&amp;MG50.80</t>
  </si>
  <si>
    <t>Health care related circumstances influencing the episode of care without injury or harm</t>
  </si>
  <si>
    <t>Circumstances associated with a surgical or other medical procedure influencing the episode of care, without injury or harm</t>
  </si>
  <si>
    <t>9984</t>
  </si>
  <si>
    <t>T81.5&amp;XXI</t>
  </si>
  <si>
    <t>QA51</t>
  </si>
  <si>
    <t>ترك عارض لجسم أجنبي في بدن المريض دون أذى ولا ضرر</t>
  </si>
  <si>
    <t>A foreign body is any solid material not normally found in the human body. It is accidentally left in the body if there was no specific intention to keep it in the body.</t>
  </si>
  <si>
    <t>إن الجسم الأجنبي هو أي مادة صلبة لا تصادف عادةً في جسم الإنسان، وهنا يكون تركها العارض في الجسم حادثًا عارضًا دون تعمُّد تركها في بدن المريض.</t>
  </si>
  <si>
    <t>Foreign body accidentally left in body without injury or harm; retained instrument fragment without injury or harm</t>
  </si>
  <si>
    <t>ترك عارض لجسم أجنبي في بدن المريض دون أذى ولا ضرر; انحباس حِتّة من أداة دون أذى ودون ضرر</t>
  </si>
  <si>
    <t>QA5</t>
  </si>
  <si>
    <t>9984&amp;T81.5&amp;XXI&amp;QA51</t>
  </si>
  <si>
    <t>Injury or harm arising from a procedure, not elsewhere classified, unspecified</t>
  </si>
  <si>
    <t>9580&amp;9972&amp;9985&amp;9999&amp;9986&amp;9984&amp;9971&amp;9952&amp;9988&amp;9989</t>
  </si>
  <si>
    <t>T81.7&amp;T81.8&amp;T81.9&amp;T81</t>
  </si>
  <si>
    <t>NE81.Z</t>
  </si>
  <si>
    <t>إصابة أو ضرر نشأ من إجراء، لم يتم تصنيفه في مكان آخر، لم يتم تعيينه</t>
  </si>
  <si>
    <t>Injury or harm arising from a procedure, not elsewhere classified, unspecified; Injury or harm arising from a procedure, not elsewhere classified; Postoperative infection, not elsewhere classified</t>
  </si>
  <si>
    <t>إصابة أو ضرر نشأ من إجراء، لم يتم تصنيفه في مكان آخر، لم يتم تعيينه; إصابة أو ضرر نشأ من إجراء، لم يتم تصنيفه في مكان آخر; إصابة أو أذى نشأ من إجراء، لم يتم تصنيفه في مكان آخر; عدوى تلو عملية جراحية، لم يتم تصنيفها في مكان آخر</t>
  </si>
  <si>
    <t>9580&amp;9972&amp;9985&amp;9999&amp;9986&amp;9984&amp;9971&amp;9952&amp;9988&amp;9989&amp;T81.7&amp;T81.8&amp;T81.9&amp;T81&amp;NE81.Z</t>
  </si>
  <si>
    <t>Polymyxin-resistant Pseudomonas aeruginosa</t>
  </si>
  <si>
    <t>MG50.81</t>
  </si>
  <si>
    <t>الزَّائِفَةُ الزِّنْجارِيَّة المقاوِمة لبوليميكسين</t>
  </si>
  <si>
    <t>الزَّائِفَةُ الزِّنْجارِيَّة المقاوِمة لبوليميكسين; بسودوموناس إيروجينوزا المقاوِمة لبوليميكسين</t>
  </si>
  <si>
    <t>U83.8&amp;MG50.81</t>
  </si>
  <si>
    <t>Pacemaker or implantable cardioverter defibrillator pocket erosion</t>
  </si>
  <si>
    <t>Dysfunction or complication of pacemaker, pacemaker lead or implantable cardioverter defibrillator, not elsewhere classified</t>
  </si>
  <si>
    <t>Pacemaker or implantable cardioverter defibrillator complication</t>
  </si>
  <si>
    <t>9960&amp;9965</t>
  </si>
  <si>
    <t>T82.1</t>
  </si>
  <si>
    <t>NE82.00</t>
  </si>
  <si>
    <t>ائتكال جيب ناظمة أو مقومة نظم القلب ومزيلة رجفان القلب مزروعة</t>
  </si>
  <si>
    <t>Any breakdown of the implant site or skin overlying pacemaker or an implantable cardioverter defibrillator (ICD) pocket.</t>
  </si>
  <si>
    <t>أي عطل يطرأ على موقع زراعة ناظمة أو مقومة نظم القلب ومزيلة رجفان القلب أو الجيب الجلدي الذي يغطيه.</t>
  </si>
  <si>
    <t>Pacemaker or implantable cardioverter defibrillator pocket erosion; Implantable cardioverter defibrillator pocket erosion; Pacemaker pocket erosion</t>
  </si>
  <si>
    <t>ائتكال جيب ناظمة أو مقومة نظم القلب ومزيلة رجفان القلب مزروعة; ائتكال جيب مقومة نظم القلب ومزيلة رجفان القلب مزروعة; ائتكال جيب ناظمة القلب مزروعة</t>
  </si>
  <si>
    <t>9960&amp;9965&amp;T82.1&amp;NE82.00</t>
  </si>
  <si>
    <t>Pacemaker or implantable cardioverter defibrillator phrenic nerve stimulation</t>
  </si>
  <si>
    <t>NE82.02</t>
  </si>
  <si>
    <t>استثارة عصب الحجاب ناجمة عن ناظمة القلب مزروعة أو مزيلة الرجفان القلبي ومقوِّمة لنظم القلب مزروعة</t>
  </si>
  <si>
    <t>Pacemaker or implantable cardioverter defibrillator phrenic nerve stimulation; Implantable cardioverter defibrillator phrenic nerve stimulation; Pacemaker phrenic nerve stimulation</t>
  </si>
  <si>
    <t>استثارة عصب الحجاب ناجمة عن ناظمة القلب مزروعة أو مزيلة الرجفان القلبي ومقوِّمة لنظم القلب مزروعة; استثارة عصب الحجاب ناجمة عن مزيلة الرجفان القلبي ومقوِّمة لنظم القلب مزروعة; تنبيه العصب الحجابي بالناظمة القلبية</t>
  </si>
  <si>
    <t>9960&amp;9965&amp;T82.1&amp;NE82.02</t>
  </si>
  <si>
    <t>Pseudomonas aeruginosa resistant to unspecified antibiotic</t>
  </si>
  <si>
    <t>MG50.8Z</t>
  </si>
  <si>
    <t>جراثيم الزَّائِفَةُ الزِّنْجارِيَّة المقاوِمة لمضادات حيوية لم يتم تعيينها</t>
  </si>
  <si>
    <t>Pseudomonas aeruginosa resistant to unspecified antibiotic; Antibiotic resistant Pseudomonas aeruginosa</t>
  </si>
  <si>
    <t>جراثيم الزَّائِفَةُ الزِّنْجارِيَّة المقاوِمة لمضادات حيوية لم يتم تعيينها; الزَّائِفَةُ الزِّنْجارِيَّة المقاوِمة للمضادات الحيوية; بسودوموناس إيروجينوزا المقاوِمة للمضادات الحيوية</t>
  </si>
  <si>
    <t>U82&amp;U82.9&amp;U83&amp;U83.7&amp;U83.9&amp;MG50.8Z</t>
  </si>
  <si>
    <t>Pacemaker generator dysfunction</t>
  </si>
  <si>
    <t>Pacemaker or implantable cardioverter defibrillator dysfunction</t>
  </si>
  <si>
    <t>NE82.12</t>
  </si>
  <si>
    <t>خلل وظيفة المُوَلِّد في الناظمة</t>
  </si>
  <si>
    <t>Pacemaker pulse generator malfunction for any reason except routine battery exhaustion.</t>
  </si>
  <si>
    <t>خلل وظيفة المُوَلِّد للنبض في الناظمة لأي سبب باستثناء استهلاك البطارية الروتيني.</t>
  </si>
  <si>
    <t>9960&amp;9965&amp;T82.1&amp;NE82.12</t>
  </si>
  <si>
    <t>Pacemaker or implantable cardioverter defibrillator lead fracture</t>
  </si>
  <si>
    <t>Pacemaker or implantable cardioverter defibrillator lead complication</t>
  </si>
  <si>
    <t>NE82.20</t>
  </si>
  <si>
    <t>انكسار في توصيلات الناظمة أو مقوِّمة نظم القلب مزيلة رجفان القلب المزروعة</t>
  </si>
  <si>
    <t>Pacemaker or implantable cardioverter defibrillator lead fracture; Pacemaker or implantable cardioverter defibrillator atrial lead fracture; Pacemaker ventricular lead fracture; Implantable cardioverter defibrillator ventricular lead fracture; Pacemaker or implantable cardioverter defibrillator coronary sinus lead fracture</t>
  </si>
  <si>
    <t>انكسار في توصيلات الناظمة أو مقوِّمة نظم القلب مزيلة رجفان القلب المزروعة; انكسار في التوصيلات الأذينية في الناظمة أو في مقوِّمة نظم القلب مزيلة رجفان القلب المزروعة; انكسار في التوصيلات البطينية في الناظمة; انكسار في التوصيلات البطينية في مقوِّمة نظم القلب مزيلة رجفان القلب المزروعة; انكسار في التوصيلات الجيبية التاجية في الناظمة أو في مقوِّمة نظم القلب مزيلة رجفان القلب المزروعة</t>
  </si>
  <si>
    <t>9960&amp;9965&amp;T82.1&amp;NE82.20</t>
  </si>
  <si>
    <t>Third generation cephalosporin resistant Salmonella</t>
  </si>
  <si>
    <t>Antibiotic resistant Salmonella</t>
  </si>
  <si>
    <t>MG50.91</t>
  </si>
  <si>
    <t>جراثيم سلمونيلا مقاوِمة للجيل الثالث من سيفالوسبورين</t>
  </si>
  <si>
    <t>Third generation cephalosporin resistant Salmonella; 3GC - [third generation cephalosporin] resistant Salmonella; Cefotaxime resistant Salmonella; Ceftazidime resistant Salmonella; Ceftriaxone-resistant Salmonella</t>
  </si>
  <si>
    <t>جراثيم سلمونيلا مقاوِمة للجيل الثالث من سيفالوسبورين; جراثيم سلمونيلا مقاوِمة للجيل الثالث من سيفالوسبورين; جراثيم سلمونيلا مقاوِمة لسيفوتاكسيم; جراثيم سلمونيلا مقاوِمة لسيفتازيديم; جراثيم سلمونيلا مقاوِمة لسيفترياكسون</t>
  </si>
  <si>
    <t>U82.8&amp;MG50.91</t>
  </si>
  <si>
    <t>Pacemaker or implantable cardioverter defibrillator complication, unspecified</t>
  </si>
  <si>
    <t>9960&amp;9965&amp;9966</t>
  </si>
  <si>
    <t>T82.1&amp;T82.7</t>
  </si>
  <si>
    <t>NE82.0Z</t>
  </si>
  <si>
    <t>مضاعفات لناظمة أو لمقومة نظم القلب ولمزيلة رجفان القلب مزروعة، لم يتم تعيينها</t>
  </si>
  <si>
    <t>Pacemaker or implantable cardioverter defibrillator complication, unspecified; Pacemaker or implantable cardioverter defibrillator complication</t>
  </si>
  <si>
    <t>مضاعفات لناظمة أو لمقومة نظم القلب ولمزيلة رجفان القلب مزروعة، لم يتم تعيينها; مضاعفات لناظمة أو لمقومة نظم القلب ولمزيلة رجفان القلب مزروعة</t>
  </si>
  <si>
    <t>9960&amp;9965&amp;9966&amp;T82.1&amp;T82.7&amp;NE82.0Z</t>
  </si>
  <si>
    <t>Fluoroquinolone resistant Salmonella</t>
  </si>
  <si>
    <t>MG50.90</t>
  </si>
  <si>
    <t>جراثيم سلمونيلا مقاوِمة لفلوروكينولون</t>
  </si>
  <si>
    <t>Fluoroquinolone resistant Salmonella; Ciprofloxacin resistant Salmonella; Levofloxacin resistant Salmonella</t>
  </si>
  <si>
    <t>جراثيم سلمونيلا مقاوِمة لفلوروكينولون; جراثيم سلمونيلا مقاوِمة لسيبروفلوكساكين; جراثيم سلمونيلا مقاوِمة لليفوفلوكساسين</t>
  </si>
  <si>
    <t>U83.2&amp;MG50.90</t>
  </si>
  <si>
    <t>Pacemaker or implantable cardioverter defibrillator lead dislodgement</t>
  </si>
  <si>
    <t>NE82.21</t>
  </si>
  <si>
    <t>خلل انحشار في التوصيلات في الناظمة أو في مقوِّمة نظم القلب مزيلة رجفان القلب المزروعة</t>
  </si>
  <si>
    <t>Pacemaker or implantable cardioverter defibrillator lead dislodgement; Pacemaker or implantable cardioverter defibrillator atrial lead dislodgement; Pacemaker ventricular lead dislodgement; Implantable cardioverter or defibrillator ventricular lead dislodgement; Pacemaker or implantable cardioverter defibrillator coronary sinus lead dislodgement</t>
  </si>
  <si>
    <t>خلل انحشار في التوصيلات في الناظمة أو في مقوِّمة نظم القلب مزيلة رجفان القلب المزروعة; خلل انحشار في التوصيلات الاذينية في الناظمة أو في مقوِّمة نظم القلب مزيلة رجفان القلب المزروعة; خلل انحشار في التوصيلات البطينية في الناظمة; خلل انحشار في التوصيلات البطينية في مقوِّمة نظم القلب مزيلة رجفان القلب المزروعة; خلل انحشار قطب التوصيل لناظمة أو لمقوِّمة نظم القلب مزيلة لرجفان القلب مزروعة في الجيب التاجي</t>
  </si>
  <si>
    <t>9960&amp;9965&amp;T82.1&amp;NE82.21</t>
  </si>
  <si>
    <t>Pacemaker or implantable cardioverter defibrillator lead insulation break</t>
  </si>
  <si>
    <t>NE82.22</t>
  </si>
  <si>
    <t>عطل في عزل التوصيلات في الناظمة أو في مقوِّمة نظم القلب مزيلة رجفان القلب المزروعة</t>
  </si>
  <si>
    <t>Pacemaker or implantable cardioverter defibrillator lead insulation break; Pacemaker or implantable cardioverter defibrillator atrial insulation break; Pacemaker ventricular lead insulation break; Implantable cardioverter defibrillator ventricular lead insulation break; Pacemaker or implantable cardioverter defibrillator coronary sinus lead insulation break</t>
  </si>
  <si>
    <t>عطل في عزل التوصيلات في الناظمة أو في مقوِّمة نظم القلب مزيلة رجفان القلب المزروعة; عطل في عزل التوصيلات الأذينية في الناظمة أو في مقوِّمة نظم القلب مزيلة رجفان القلب المزروعة; عطل في عزل التوصيلات البطينية في الناظمة; عطل في عزل التوصيلات البطينية في مقوِّمة نظم القلب مزيلة رجفان القلب المزروعة; عطل في عزل التوصيلات الجيبية التاجية في الناظمة أو في مقوِّمة نظم القلب مزيلة رجفان القلب المزروعة</t>
  </si>
  <si>
    <t>9960&amp;9965&amp;T82.1&amp;NE82.22</t>
  </si>
  <si>
    <t>Salmonella resistant to unspecified antibiotic</t>
  </si>
  <si>
    <t>MG50.9Z</t>
  </si>
  <si>
    <t>جراثيم سلمونيلا مقاوِمة للمضادات الحيوية، لم يتم تعيينها</t>
  </si>
  <si>
    <t>Salmonella resistant to unspecified antibiotic; Antibiotic resistant Salmonella</t>
  </si>
  <si>
    <t>جراثيم سلمونيلا مقاوِمة للمضادات الحيوية، لم يتم تعيينها; سلمونيلا مقاوِمة للمضادات الحيوية</t>
  </si>
  <si>
    <t>U82&amp;U82.9&amp;U83&amp;U83.7&amp;U83.9&amp;MG50.9Z</t>
  </si>
  <si>
    <t>Dysfunction or complication of pacemaker, pacemaker lead or implantable cardioverter defibrillator, not elsewhere classified, unspecified</t>
  </si>
  <si>
    <t>NE82.Z</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t>
  </si>
  <si>
    <t>Dysfunction or complication of pacemaker, pacemaker lead or implantable cardioverter defibrillator, not elsewhere classified, unspecified; Dysfunction or complication of pacemaker, pacemaker lead or implantable cardioverter defibrillator, not elsewhere classified; Mechanical complication of pacemaker or implantable cardioverter or defibrillator or lead; Dysfunction or complication of other or unspecified cardiac electronic device</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 خلل وظيفة أو مضاعفات لتوصيلة في ناظمة قلبية أو في اتجاه لناظمة قلبية أو في مقومة نظم القلب ومزيلة رجفان القلب مزروعة، لم يتم تصنيفه في مكان آخر; مضاعفات ميكانيكية لتوصيلة أو لناظمة أو لمقومة نظم القلب أو لمزيلة رجفان القلب مزروعة; خلل وظيفة أو مضاعفات لجهيزة كهربائية قلبية أخرى أو لم يتم تعيينها</t>
  </si>
  <si>
    <t>9960&amp;9965&amp;T82.1&amp;NE82.Z</t>
  </si>
  <si>
    <t>Pacemaker or implantable cardioverter defibrillator lead dysfunction</t>
  </si>
  <si>
    <t>NE82.3</t>
  </si>
  <si>
    <t>خلل وظيفة الناظمة أو مقوِّمة نظم القلب مزيلة رجفان القلب المزروعة</t>
  </si>
  <si>
    <t>9960&amp;9965&amp;T82.1&amp;NE82.3</t>
  </si>
  <si>
    <t>Fluoroquinolone resistant Shigella</t>
  </si>
  <si>
    <t>Antibiotic resistant Shigella</t>
  </si>
  <si>
    <t>MG50.A1</t>
  </si>
  <si>
    <t>جراثيم شيغيلا مقاوِمة لفلوروكينولون</t>
  </si>
  <si>
    <t>Fluoroquinolone resistant Shigella; Ciprofloxacin resistant Shigella; Levofloxacin resistant Shigella</t>
  </si>
  <si>
    <t>جراثيم شيغيلا مقاوِمة لفلوروكينولون; جراثيم شيغيلا مقاوِمة لسيبروفلوكساسين; جراثيم شيغيلا مقاوِمة لليفوفلوكساسين</t>
  </si>
  <si>
    <t>U83.2&amp;MG50.A1</t>
  </si>
  <si>
    <t>Pacemaker syndrome</t>
  </si>
  <si>
    <t>NE82.11</t>
  </si>
  <si>
    <t>متلازمة الناظمة</t>
  </si>
  <si>
    <t>Cardiovascular signs or symptoms following pacemaker implantation due to suboptimal atrioventricular synchrony, regardless of the pacing mode</t>
  </si>
  <si>
    <t>علامات أو أعراض في القلب وفي الأوعية تتلو زرع الناظمة تنجم عن التزامن غير المثالي بين الأذينين والبطينين بغض النظر عن نمط النقل.</t>
  </si>
  <si>
    <t>9960&amp;9965&amp;T82.1&amp;NE82.11</t>
  </si>
  <si>
    <t>Inappropriate implantable cardioverter defibrillator shock</t>
  </si>
  <si>
    <t>NE82.10</t>
  </si>
  <si>
    <t>صدمة غير ملائمة بمزيلة الرجفان مقوِّمة النظم المزروعة</t>
  </si>
  <si>
    <t>One or more implantable cardioverter defibrillator (ICD) high energy discharges delivered in response to an event other than an appropriately sensed ventricular arrhythmia meeting criteria for therapy. Examples of such events include artefactual sensing (e.g., T-wave oversensing or noise) or a supraventricular arrhythmias (e.g., atrial fibrillation or flutter, supraventricular tachycardia (SVT)) and sinus tachycardia.</t>
  </si>
  <si>
    <t>انفراغ طاقة عالية أو أكثر من انفراغ واحد من مزيلة الرجفان مقوِّمة النظم المزروعة استجابة لحدث يتم الإحساس به على نحو غير ملائم على أنه اضطراب نظم بطيني يلبي معايير المعالجة بالصدمة الكهربية، ومن الأمثلة على ذلك الإحساس غير الواقعي (مثل فرط الإحساس بالتشويش أو بالموجة T) والإحساس باضطرابات النظم فوق البطينية (مثل الرجفان الأذيني أو الرفرفة الأذينية والتسرع فوق البطيني والتسرع الجيبي).</t>
  </si>
  <si>
    <t>9960&amp;9965&amp;T82.1&amp;NE82.10</t>
  </si>
  <si>
    <t>Pacemaker or implantable cardioverter defibrillator pocket muscle stimulation</t>
  </si>
  <si>
    <t>NE82.01</t>
  </si>
  <si>
    <t>استثارة عضلات جيب ناظمة القلب مزروعة أو مقوِّمة القلب ومزيلة رجفان القلب مزروعة</t>
  </si>
  <si>
    <t>Inappropriate muscular stimulation in or near a pacemaker or implantable cardioverter defibrillator (ICD) generator pocket that cannot be managed with device reprograming and results in patient discomfort or need for reoperation.</t>
  </si>
  <si>
    <t>استثارة غير ملائمة في العضلات أو في الجوار من جيب توليد النظم لناظمة القلب مزروعة أو مقوِّمة القلب ومزيلة رجفان القلب مزروعة ويتعذر تدبيره بإعادة برمجة تلك الأجهزة مما يؤدي إلى إزعاج المريض أو إلى ضرورة إعادة عملية الزرع.</t>
  </si>
  <si>
    <t>Pacemaker or implantable cardioverter defibrillator pocket muscle stimulation; Implantable cardioverter defibrillator pocket muscle stimulation; Pacemaker pocket muscle stimulation</t>
  </si>
  <si>
    <t>استثارة عضلات جيب ناظمة القلب مزروعة أو مقوِّمة القلب ومزيلة رجفان القلب مزروعة; استثارة عضلات جيب مقوِّمة القلب ومزيلة رجفان القلب مزروعة; استثارة عضلات جيب ناظمة القلب مزروعة</t>
  </si>
  <si>
    <t>9960&amp;9965&amp;T82.1&amp;NE82.01</t>
  </si>
  <si>
    <t>Shigella resistant to unspecified antibiotic</t>
  </si>
  <si>
    <t>MG50.AZ</t>
  </si>
  <si>
    <t>جراثيم شيغيلا مقاوِمة لمضادات حيوية، لم يتم تعيينها</t>
  </si>
  <si>
    <t>Shigella resistant to unspecified antibiotic; Antibiotic resistant Shigella</t>
  </si>
  <si>
    <t>جراثيم شيغيلا مقاوِمة لمضادات حيوية، لم يتم تعيينها; جراثيم شيغيلا مقاوِمة للمضادات الحيوية</t>
  </si>
  <si>
    <t>U82&amp;U82.9&amp;U83&amp;U83.7&amp;U83.9&amp;MG50.AZ</t>
  </si>
  <si>
    <t>NE82.03</t>
  </si>
  <si>
    <t>اعتِلال عَضَل القَلب المُحَرَّض بناظمة ضربات القلب</t>
  </si>
  <si>
    <t>This is a pacemaker-induced, measurable deterioration of the function of the myocardium (the heart muscle) for any reason, usually leading to heart failure; common symptoms are dyspnoea (breathlessness) and peripheral oedema (swelling of the legs).</t>
  </si>
  <si>
    <t>اعتِلال عَضَل القَلب المُحَرَّض بناظمة ضربات القلب هو تدهور يمكن قياسه في وظيفة عضل القلب لأي سبب ويقود إلى فشل القلب، ومن أعراضه الشائعة لفشل القلب ضيق التنفس والوذمات المحيطية (تورم الساقين).</t>
  </si>
  <si>
    <t>9960&amp;9965&amp;T82.1&amp;NE82.03</t>
  </si>
  <si>
    <t>Pacemaker or implantable cardioverter defibrillator dysfunction, unspecified</t>
  </si>
  <si>
    <t>NE82.1Z</t>
  </si>
  <si>
    <t>خلل وظيفة ناظمة قلبية أو قالبة النظم القلبي مزيلة الرجفان مزروعة، لم يتم تعيينه</t>
  </si>
  <si>
    <t>Pacemaker or implantable cardioverter defibrillator dysfunction, unspecified; Pacemaker or implantable cardioverter defibrillator dysfunction; ICD - [implantable cardioverter device] dysfunction and complication</t>
  </si>
  <si>
    <t>خلل وظيفة ناظمة قلبية أو قالبة النظم القلبي مزيلة الرجفان مزروعة، لم يتم تعيينه; خلل وظيفة ناظمة قلبية أو قالبة النظم القلبي مزيلة الرجفان مزروعة; خلل وظيفة ومضاعفات قالبة النظم القلبي مزروعة</t>
  </si>
  <si>
    <t>9960&amp;9965&amp;T82.1&amp;NE82.1Z</t>
  </si>
  <si>
    <t>Fluoroquinolone resistant Vibrio</t>
  </si>
  <si>
    <t>Antibiotic resistant Vibrio</t>
  </si>
  <si>
    <t>MG50.B0</t>
  </si>
  <si>
    <t>جراثيم الضَّمَّات مقاوِمة لفلوروكينولون</t>
  </si>
  <si>
    <t>جراثيم الضَّمَّات مقاوِمة لفلوروكينولون; فيبريو مقاوِمة لفلوروكينولون</t>
  </si>
  <si>
    <t>U83.2&amp;MG50.B0</t>
  </si>
  <si>
    <t>Cardiovascular devices associated with injury or harm, grafts</t>
  </si>
  <si>
    <t>Surgical or other medical devices, implants or grafts associated with injury or harm in therapeutic use</t>
  </si>
  <si>
    <t>Cardiovascular devices, implants or grafts associated with injury or harm</t>
  </si>
  <si>
    <t>Cardiovascular devices associated with injury or harm, prosthetic or other implants, materials or accessory devices</t>
  </si>
  <si>
    <t>9960&amp;9961</t>
  </si>
  <si>
    <t>T82.2&amp;T82.3</t>
  </si>
  <si>
    <t>PK91.20</t>
  </si>
  <si>
    <t>Cardiovascular devices associated with injury or harm, grafts; cardiac graft complications; Mechanical complication of coronary artery bypass and valve grafts; Mechanical complication of other vascular grafts; Mechanical complication of surgically created arteriovenous fistula or shunt</t>
  </si>
  <si>
    <t>Circumstances associated with a surgical or other medical device influencing the episode of care without injury or harm</t>
  </si>
  <si>
    <t>PK9</t>
  </si>
  <si>
    <t>9960&amp;9961&amp;T82.2&amp;T82.3&amp;PK91.20</t>
  </si>
  <si>
    <t>Cardiovascular devices associated with injury or harm: peripheral venous catheter</t>
  </si>
  <si>
    <t>Cardiovascular devices associated with injury or harm, therapeutic, nonsurgical or rehabilitative devices</t>
  </si>
  <si>
    <t>9961</t>
  </si>
  <si>
    <t>T82.4</t>
  </si>
  <si>
    <t>PK91.16</t>
  </si>
  <si>
    <t>Cardiovascular devices associated with injury or harm: peripheral venous catheter; complication of intravenous line; IV - [intravenous] line complication</t>
  </si>
  <si>
    <t>9961&amp;T82.4&amp;PK91.16</t>
  </si>
  <si>
    <t>Vibrio resistant to unspecified antibiotic</t>
  </si>
  <si>
    <t>MG50.BZ</t>
  </si>
  <si>
    <t>جراثيم الضَّمَّات مقاوِمة للمضادات الحيوية، لم يتم تعيينها</t>
  </si>
  <si>
    <t>Vibrio resistant to unspecified antibiotic; Antibiotic resistant Vibrio</t>
  </si>
  <si>
    <t>جراثيم الضَّمَّات مقاوِمة للمضادات الحيوية، لم يتم تعيينها; جراثيم الضَّمَّات مقاوِمة للمضادات الحيوية; جراثيم فيبريو مقاومة للمضادات الحيوية</t>
  </si>
  <si>
    <t>U82&amp;U82.9&amp;U83&amp;U83.7&amp;U83.9&amp;MG50.BZ</t>
  </si>
  <si>
    <t>Cardiovascular devices associated with injury or harm, prosthetic or other implants, materials or accessory devices, unspecified</t>
  </si>
  <si>
    <t>9960&amp;9961&amp;9967&amp;UNDEF</t>
  </si>
  <si>
    <t>T82.5&amp;T82.8&amp;T82.9&amp;Y71.2&amp;T82</t>
  </si>
  <si>
    <t>PK91.2Z</t>
  </si>
  <si>
    <t>Cardiovascular devices associated with injury or harm, prosthetic or other implants, materials or accessory devices, unspecified; Cardiovascular devices associated with injury or harm, prosthetic or other implants, materials or accessory devices; Surgical operation with implant of artificial internal cardiovascular device associated with abnormal reaction of the patient, or of later complication without mention of misadventure at the time of the procedure; Surgical operation with cardiovascular anastomosis, bypass or graft associated with abnormal reaction of the patient, or of later complication, without mention of misadventure at the time of the procedure; cardiac device complications; cardiac implant complications</t>
  </si>
  <si>
    <t>9960&amp;9961&amp;9967&amp;UNDEF&amp;T82.5&amp;T82.8&amp;T82.9&amp;Y71.2&amp;T82&amp;PK91.2Z</t>
  </si>
  <si>
    <t>Infection arising from device, implant or graft, not elsewhere classified</t>
  </si>
  <si>
    <t>Injury or harm arising from other device, implant or graft, not elsewhere classified</t>
  </si>
  <si>
    <t>9966</t>
  </si>
  <si>
    <t>T82.6&amp;T83.5&amp;T83.6&amp;T84.5&amp;T84.6&amp;T84.7&amp;T85.7&amp;T84</t>
  </si>
  <si>
    <t>NE83.1</t>
  </si>
  <si>
    <t>عدوى نشأت من أداة أو غرسة أو طُعم، لم يتم تصنيفها في مكان آخر</t>
  </si>
  <si>
    <t>Infection arising from device, implant or graft, not elsewhere classified; Infection or inflammatory reaction due to other cardiac and vascular devices, implants and grafts NOS; Infection or inflammation of artificial heart NOS; Infection or inflammation of vascular balloon implant or device NOS; Infection or inflammatory reaction of heart valve prosthesis NOS; infection or inflammation of heart valve prosthesis; Infection and inflammatory reaction due to cardiac valve prosthesis; Infection or inflammatory reaction of coronary artery bypass graft NOS; Infection or inflammatory reaction of renal dialysis catheter NOS; Infection or inflammatory reaction of vascular catheter NOS; Central line infection NOS; Infection and inflammatory reaction due to internal joint prosthesis NOS; Infection and inflammatory reaction due to internal fixation device, any site, NOS; Infection or inflammatory reaction due to other internal orthopaedic prosthetic devices, implants and grafts NOS; Infection or inflammatory of bone graft NOS; Infection or inflammation of bone growth stimulator NOS; Infection and inflammatory reaction due to prosthetic device, implant and graft in urinary system; bladder infection due to device; infection due to indwelling urinary catheter; Infection and inflammatory reaction due to prosthetic device, implant and graft in genital tract; Infection or inflammation complication of intrauterine contraceptive device; infection or inflammation complication of IUD – [intrauterine contraceptive device]; Infection or inflammation complication of penile prosthesis; Infection and inflammatory reaction due to other internal prosthetic devices, implants and grafts; Infection or inflammation of bile duct implant NOS; Infection or inflammation of breast implant NOS; Infection or inflammation of chin implant NOS; Infection or inflammation of corneal graft NOS; Infection or inflammation of intraocular lens NOS; Infection or inflammation of eye implant NOS; Infection or inflammation of intraperitoneal catheter NOS; Infection or inflammation of electronic stimulator of nervous system, NOS; Infection or inflammation of neurostimulator NOS; Infection or inflammation of ventricular shunt NOS; Infected VP shunt; Infected Ventriculoperitoneal shunt; Infection or inflammation of epidural or subdural spinal catheter NOS</t>
  </si>
  <si>
    <t>عدوى نشأت من أداة أو غرسة أو طُعم، لم يتم تصنيفها في مكان آخر; تفاعل عدوائيّ والتهابيّ ناجم عن جهائز وغرسات وطعوم قلبيَة ووعَائيّة أخرى لم يتم تعيينها في مكان آخر; عدوى أو التهاب في قلب اصطناعي لم يتم تعيينه في مكان آخر; عدوى أو التهاب في بالون وعائي مغروس أو في جهيزة مغروسة لم يتم تعيينها في مكان آخر; تفاعل بعدوى أو بالتهاب في صمام قلبي تعويضي لم يتم تعيينه في مكان آخر; تفاعل بعدوى وبالتهاب ناجم عن صمام قَلبيّ تعويضي; عدوى أو التهاب في صمام قلبي تعويضي; تفاعل بعدوى أو بالتهاب في طُعم مَجازة شريان تاجي لم يتم تعيينها في مكان آخر; تفاعل بعدوى أو بالتهاب في قثطرة الديال الكلوي لم يتم تعيينه في مكان آخر; تفاعل بعدوى أو بالتهاب في قثطرة وعائية لم يتم تعيينه في مكان آخر; عدوى في خط التسريب المركزي لم يتم تعيينها في مكان آخر; تفاعل عدوائيّ والتهابيّ ناجم عن تعويضات مفصليَّة داخليَّة لم يتم تعيينها في مكان آخر; تفاعل عدوائيّ والتهابيّ ناجم عن جهيزة تثبيت داخليَّة، في أي موضع، لم يتم تعيينه في مكان آخر; تفاعل عدوائيّ والتهابيّ ناجم عن جهائز وغرسات وطعوم تعويضية داخليَّة لتقويم العظام لم يتم تعيينها في مكان آخر; عدوى أو التهاب في طُعم عظمي لم يتم تعيينه في مكان آخر; عدوى أو التهاب في أداة تنبيه نموّ العظم لم يتم تعيينه في مكان آخر; تفاعل بعدوى وبالتهاب ناجم عن تعويضات بأداة وبغرسة وبطُعم في الجهاز البَوليّ; عدوى في المثانة ناجمة عن أداة; عدوى ناجمة عن قثطرة بولية مستقرة; تفاعل بعدوى وبالتهاب ناجم عن تعويضات بجهيزة وبغرسة وبطُعم في السَّبيل التَناسُليّ; مضاعفات عدوى أو التهاب في لولب (جهيزة منع الحمل داخل الرحم); مضاعفات عدوى أو التهاب في لولب (جهيزة منع الحمل داخل الرحم); مضاعفات عدوى أو التهاب في تعويضات للقضيب; تفاعل عدوائيّ والتهابيّ ناجم عن جهائز وغرسات وطعوم تعويضية داخليَّة أخرى; عدوى أو التهاب في غرسة في قناة الصفراء لم يتم تعيينها في مكان آخر; عدوى أو التهاب في غرسة في الثدي لم يتم تعيينها في مكان آخر; عدوى أو التهاب في غرسة في الذقن لم يتم تعيينها في مكان آخر; عدوى أو التهاب في طُعم في القرنية لم يتم تعيينها في مكان آخر; عدوى أو التهاب في عدسة داخل العين لم يتم تعيينها في مكان آخر; عدوى أو التهاب في غرسة عينية لم يتم تعيينها في مكان آخر; عدوى أو التهاب في قثطرة داخل الصفاق لم يتم تعيينها في مكان آخر; عدوى أو التهاب في قثطرة داخل البريتون لم يتم تعيينها في مكان آخر; عدوى أو التهاب في جهاز تنبيه إلكتروني في الجهاز العصبي، لم يتم تعيينه في مكان آخر; عدوى أو التهاب في جهاز تنبيه عصبي لم يتم تعيينه في مكان آخر; عدوى أو التهاب في تحويلة بطينية لم يتم تعيينها في مكان آخر; عدوى في تحويلة بطينية; عدوى في تحويلة بطينية صفاقية; عدوى أو التهاب في قثطرة نخاعية شوكية خارج الجافية أو داخل الجافية لم يتم تعيينها في مكان آخر</t>
  </si>
  <si>
    <t>9966&amp;T82.6&amp;T83.5&amp;T83.6&amp;T84.5&amp;T84.6&amp;T84.7&amp;T85.7&amp;T84&amp;NE83.1</t>
  </si>
  <si>
    <t>Gastroenterology or urology devices associated with injury or harm, urinary catheter</t>
  </si>
  <si>
    <t>Gastroenterology or urology devices, implants or grafts associated with injury or harm</t>
  </si>
  <si>
    <t>Gastroenterology or urology devices associated with injury or harm, therapeutic, nonsurgical or rehabilitative devices</t>
  </si>
  <si>
    <t>9963&amp;E8796</t>
  </si>
  <si>
    <t>T83.0&amp;Y84.6</t>
  </si>
  <si>
    <t>PK93.10</t>
  </si>
  <si>
    <t>Gastroenterology or urology devices associated with injury or harm, urinary catheter; Gastroenterology or urology devices associated with adverse incidents, Foley catheter; Gastroenterology or urology devices associated with adverse incidents, indwelling urinary catheter; Mechanical complication of urinary catheter; Mechanical complication of urinary indwelling catheter; malfunction of cystostomy catheter; dysfunction of cystostomy catheter</t>
  </si>
  <si>
    <t>9963&amp;E8796&amp;T83.0&amp;Y84.6&amp;PK93.10</t>
  </si>
  <si>
    <t>Other antibiotic resistant Enterobacterales, unspecified</t>
  </si>
  <si>
    <t>Other antibiotic resistant Enterobacterales</t>
  </si>
  <si>
    <t>MG50.CZ</t>
  </si>
  <si>
    <t>جراثيم أخرى من الأَمْعائِيَّات مقاومة للمضادات الحيوية، لم يتم تعيينها</t>
  </si>
  <si>
    <t>Other antibiotic resistant Enterobacterales, unspecified; Other antibiotic resistant Enterobacterales</t>
  </si>
  <si>
    <t>جراثيم أخرى من الأَمْعائِيَّات مقاومة للمضادات الحيوية، لم يتم تعيينها; جراثيم أخرى من الأَمْعائِيَّات مقاومة للمضادات الحيوية; جراثيم أخرى من إنتيروباكترياسيي مقاومة للمضادات الحيوية</t>
  </si>
  <si>
    <t>U82.2&amp;MG50.CZ</t>
  </si>
  <si>
    <t>Gastroenterology or urology devices associated with injury or harm, prosthetic or other implants, materials or accessory devices</t>
  </si>
  <si>
    <t>9963&amp;9965&amp;UNDEF</t>
  </si>
  <si>
    <t>T83.1&amp;T83.2&amp;T83.4&amp;T85.5&amp;Y73.2&amp;T83</t>
  </si>
  <si>
    <t>PK93.2</t>
  </si>
  <si>
    <t>Gastroenterology or urology devices associated with injury or harm, prosthetic or other implants, materials or accessory devices; Surgical operation with implant of artificial internal gastroenterology or urology device associated with abnormal reaction of the patient, or of later complication, without mention of misadventure at the time of the procedure; Surgical operation with gastroenterological or urological bypass or graft associated with abnormal reaction of the patient, or of later complication, without mention of misadventure at the time of the procedure; Gastroenterology or urology devices associated with injury or harm, urethral or ureteral stents; Incrustation or calcification of indwelling ureteral stents; Gastroenterology or urology devices associated with injury or harm, biliary stents; Gastroenterology or urology devices associated with injury or harm, bowel stents; Gastroenterology or urology devices associated with injury or harm, penile implants; Gastroenterology or urology devices associated with injury or harm, implanted radiotherapy devices; Mechanical complication of other urinary devices and implants; Mechanical complication of bladder device; Complication associated with urinary sphincter implant; Complication associated with urinary stent; Mechanical complication of graft of urinary organ; Complication associated with graft of urinary organ; Mechanical complication of other prosthetic devices, implants and grafts in genital tract; Complication associated with implanted penile prosthesis; Mechanical complication of penile prosthesis; Mechanical complication of gastrointestinal prosthetic devices, implants and grafts; Mechanical complication of gastrointestinal balloon implant or device; Mechanical complication of bile duct implant or prosthesis; Mechanical complication associated with oesophageal anti-reflux device; Complication associated with urinary electronic stimulator device</t>
  </si>
  <si>
    <t>9963&amp;9965&amp;UNDEF&amp;T83.1&amp;T83.2&amp;T83.4&amp;T85.5&amp;Y73.2&amp;T83&amp;PK93.2</t>
  </si>
  <si>
    <t>Finding of gram negative bacteria resistant to antimicrobial drugs, unspecified</t>
  </si>
  <si>
    <t>U82&amp;U82.9&amp;U83&amp;U83.7&amp;U83.9&amp;U84&amp;U84.7&amp;U84.9</t>
  </si>
  <si>
    <t>MG50.Z</t>
  </si>
  <si>
    <t>نتائج مقاومة الجراثيم السلبية الغرام للأدوية المضادة للمكروبات، لم يتم تعيينها</t>
  </si>
  <si>
    <t>Finding of gram negative bacteria resistant to antimicrobial drugs, unspecified; Finding of gram negative bacteria resistant to antimicrobial drugs</t>
  </si>
  <si>
    <t>نتائج مقاومة الجراثيم السلبية الغرام للأدوية المضادة للمكروبات، لم يتم تعيينها; نتائج مقاومة الجراثيم السلبية الغرام للأدوية المضادة للمكروبات</t>
  </si>
  <si>
    <t>U82&amp;U82.9&amp;U83&amp;U83.7&amp;U83.9&amp;U84&amp;U84.7&amp;U84.9&amp;MG50.Z</t>
  </si>
  <si>
    <t>Obstetric or gynaecological devices associated with injury or harm, prosthetic or other implants, materials or accessory devices</t>
  </si>
  <si>
    <t>Obstetric or gynaecological devices, implants or grafts associated with injury or harm</t>
  </si>
  <si>
    <t>9963&amp;UNDEF</t>
  </si>
  <si>
    <t>T83.3&amp;Y76.2</t>
  </si>
  <si>
    <t>PK96.2</t>
  </si>
  <si>
    <t>Obstetric or gynaecological devices associated with injury or harm, prosthetic or other implants, materials or accessory devices; Surgical operation with implant of artificial internal obstetric or gynaecological device associated with abnormal reaction of the patient, or of later complication, without mention of misadventure at the time of the procedure; Obstetric or gynaecological devices associated with injury or harm, pelvic mesh; Obstetric or gynaecological devices associated with injury or harm, implanted radiotherapy devices; Obstetric or gynaecological devices associated with injury or harm, intrauterine pessary; Obstetric or gynaecological devices associated with injury or harm, intrauterine contraceptive device; Mechanical complication of intrauterine contraceptive device; mechanical complication due to intrauterine contraceptive device; mechanical complication of coil; mechanical complication IUD - [intrauterine device]; mechanical complication of IUCD - [intrauterine contraceptive device]; mechanical complication of intrauterine contraceptive device (IUCD); mechanical complication of intrauterine contraceptive device (IUD); Retained intrauterine device in non pregnant uterus associated with injury or harm; retained IUD - [intrauterine device] in non-pregnant uterus</t>
  </si>
  <si>
    <t>9963&amp;UNDEF&amp;T83.3&amp;Y76.2&amp;PK96.2</t>
  </si>
  <si>
    <t>Methicillin resistant Staphylococcus aureus</t>
  </si>
  <si>
    <t>Finding of gram positive bacteria resistant to antimicrobial drugs</t>
  </si>
  <si>
    <t>Antibiotic resistant Staphylococcus aureus</t>
  </si>
  <si>
    <t>U82.1</t>
  </si>
  <si>
    <t>MG51.00</t>
  </si>
  <si>
    <t>المكورات العُنْقودِيَّة الذهبية مقاوِمة لميثيسيلين</t>
  </si>
  <si>
    <t>Methicillin resistant Staphylococcus aureus; MRSA - [methicillin-resistant Staphylococcus aureus]; Meticillin-resistant Staphylococcus aureus; Skin infection classified elsewhere due to methicillin resistant Staphylococcus aureus; Skin infection classified elsewhere due to MRSA; Skin infection classified elsewhere due to community-acquired methicillin resistant Staphylococcus aureus; Skin infection classified elsewhere due to community-acquired MRSA; Skin infection classified elsewhere due to hospital-acquired methicillin resistant Staphylococcus aureus; Skin infection classified elsewhere due to hospital-acquired MRSA</t>
  </si>
  <si>
    <t>المكورات العُنْقودِيَّة الذهبية مقاوِمة لميثيسيلين; جراثيم المكورات العُنْقودِيَّة الذهبية مقاوِمة لميثيسيلين; جراثيم المكورات العُنْقودِيَّة الذهبية مقاوِمة لميثيسيلين; ستافيلوكوكوس أوريوس مقاوِمة 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ستافيلوكوكوس أوريوس المقاومة للميثيسيلين;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ستافيلوكوكوس أوريوس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ستافيلوكوكوس أوريوس المقاومة للميثيسيلين مكتسبة في المستشفى</t>
  </si>
  <si>
    <t>U82.1&amp;MG51.00</t>
  </si>
  <si>
    <t>9967&amp;9963&amp;9964&amp;9966&amp;9961&amp;9962&amp;9965</t>
  </si>
  <si>
    <t>T83.8&amp;T83.9&amp;T84.8&amp;T84.9&amp;T85.9&amp;T84&amp;T85</t>
  </si>
  <si>
    <t>NE83</t>
  </si>
  <si>
    <t>أذى أو ضرر نشأ من جهيزة أو غرسة أو طُعم آخر لم يتم تصنيفه في مكان آخر</t>
  </si>
  <si>
    <t>9967&amp;9963&amp;9964&amp;9966&amp;9961&amp;9962&amp;9965&amp;T83.8&amp;T83.9&amp;T84.8&amp;T84.9&amp;T85.9&amp;T84&amp;T85&amp;NE83</t>
  </si>
  <si>
    <t>Vancomycin resistant Staphylococcus aureus</t>
  </si>
  <si>
    <t>U83.0&amp;U83.1</t>
  </si>
  <si>
    <t>MG51.01</t>
  </si>
  <si>
    <t>المكورات العُنْقودِيَّة الذهبية مقاوِمة لفانكومايسين</t>
  </si>
  <si>
    <t>المكورات العُنْقودِيَّة الذهبية مقاوِمة لفانكومايسين; ستافيوكوكوس أوريوس مقاوِمة لفانكومايسين</t>
  </si>
  <si>
    <t>U83.0&amp;U83.1&amp;MG51.01</t>
  </si>
  <si>
    <t>Orthopaedic devices associated with injury or harm, prosthetic or other implants, materials or accessory devices</t>
  </si>
  <si>
    <t>Orthopaedic devices, implants or grafts associated with injury or harm</t>
  </si>
  <si>
    <t>9964&amp;UNDEF</t>
  </si>
  <si>
    <t>T84.0&amp;T84.3&amp;T84.4&amp;Y79.2&amp;T84</t>
  </si>
  <si>
    <t>PK99.2</t>
  </si>
  <si>
    <t>Orthopaedic related prosthetic and other implants, materials and accessory devices were involved in an adverse related incident</t>
  </si>
  <si>
    <t>Orthopaedic devices associated with injury or harm, prosthetic or other implants, materials or accessory devices; Surgical operation with implant of artificial internal orthopaedic device associated with abnormal reaction of the patient, or of later complication, without mention of misadventure at the time of the procedure; Orthopaedic devices associated with injury or harm, limb prosthesis; Orthopaedic devices associated with injury or harm, joint prosthesis; Mechanical complication of internal joint prosthesis; Orthopaedic devices associated with injury or harm, bone grafts; Mechanical complication of bone graft; Mechanical complication of other bone devices, implants and grafts; Mechanical complication of electronic bone stimulator; Mechanical complication of other internal orthopaedic devices, implants and grafts</t>
  </si>
  <si>
    <t>Wear of articular bearing surface of joint prosthesis; Circumstances associated with a surgical or other medical device influencing the episode of care without injury or harm</t>
  </si>
  <si>
    <t>9964&amp;UNDEF&amp;T84.0&amp;T84.3&amp;T84.4&amp;Y79.2&amp;T84&amp;PK99.2</t>
  </si>
  <si>
    <t>Orthopaedic devices associated with injury or harm, surgical instruments, materials or devices</t>
  </si>
  <si>
    <t>9964&amp;E8762&amp;UNDEF</t>
  </si>
  <si>
    <t>T84.1&amp;T84.2&amp;Y65.2&amp;Y79.3&amp;T84</t>
  </si>
  <si>
    <t>PK99.3</t>
  </si>
  <si>
    <t>Orthopaedic related surgical instruments like materials and devices (including sutures) were involved in an adverse related incident</t>
  </si>
  <si>
    <t>Orthopaedic devices associated with injury or harm, surgical instruments, materials or devices; Orthopaedic devices associated with injury or harm, suture material; Orthopaedic devices associated with injury or harm, scalpel; Orthopaedic devices associated with injury or harm, cautery device; Orthopaedic devices associated with injury or harm, laser; Orthopaedic devices associated with injury or harm, screws; Orthopaedic devices associated with injury or harm, plates; Orthopaedic devices associated with injury or harm, internal or external fixation materials; Orthopaedic devices associated with injury or harm, robotic surgery equipment; Mechanical complication of internal fixation device of bones of limb; Mechanical complication of internal fixation device of other bones</t>
  </si>
  <si>
    <t>9964&amp;E8762&amp;UNDEF&amp;T84.1&amp;T84.2&amp;Y65.2&amp;Y79.3&amp;T84&amp;PK99.3</t>
  </si>
  <si>
    <t>Neurological devices associated with injury or harm, ventricular shunt</t>
  </si>
  <si>
    <t>Neurological devices, implants or grafts associated with injury or harm</t>
  </si>
  <si>
    <t>Neurological devices associated with injury or harm, prosthetic or other implants, materials or accessory devices</t>
  </si>
  <si>
    <t>9962</t>
  </si>
  <si>
    <t>T85.0</t>
  </si>
  <si>
    <t>PK95.20</t>
  </si>
  <si>
    <t>Neurological devices associated with injury or harm, ventricular shunt; Mechanical complication of ventricular intracranial shunt; Mechanical complication of ventricular intracranial communicating shunt</t>
  </si>
  <si>
    <t>9962&amp;T85.0&amp;PK95.20</t>
  </si>
  <si>
    <t>Penicillin resistant Streptococcus pneumoniae</t>
  </si>
  <si>
    <t>Antibiotic resistant Streptococcus pneumoniae</t>
  </si>
  <si>
    <t>U82.0</t>
  </si>
  <si>
    <t>MG51.10</t>
  </si>
  <si>
    <t>جراثيم المكورات العِقدِيَّة الرئوية مقاوِمة للبنيسيلين</t>
  </si>
  <si>
    <t>Penicillin resistant Streptococcus pneumoniae; Oxacillin resistant Streptococcus pneumoniae; Penicillin G resistant Streptococcus pneumoniae</t>
  </si>
  <si>
    <t>جراثيم المكورات العِقدِيَّة الرئوية مقاوِمة للبنيسيلين; ستربتوكوكوس بنومونيي مقاوِمة للبنيسيلين; جراثيم المكورات العِقدِيَّة الرئوية مقاوِمة لأوكساسيلين; ستربتوكوكوس بنومونيي مقاوِمة لأوكساسيلين; جراثيم المكورات العِقدِيَّة الرئوية مقاوِمة للبنيسيلين G; ستربتوكوكوس بنومونيي مقاوِمة للبنيسيلين G</t>
  </si>
  <si>
    <t>U82.0&amp;MG51.10</t>
  </si>
  <si>
    <t>Neurological devices associated with injury or harm, therapeutic, nonsurgical or rehabilitative devices</t>
  </si>
  <si>
    <t>9962&amp;UNDEF</t>
  </si>
  <si>
    <t>T85.1&amp;Y75.1</t>
  </si>
  <si>
    <t>PK95.1</t>
  </si>
  <si>
    <t>Neurological devices associated with injury or harm, therapeutic, nonsurgical or rehabilitative devices; Neurological devices associated with injury or harm, brain pacemaker; Neurological devices associated with injury or harm, nerve stimulators; Mechanical complication of implanted electronic stimulator of nervous system; mechanical complications of nervous system electronic stimulator; mechanical complications of neurostimulator; Neurological devices associated with injury or harm, Ommaya reservoir</t>
  </si>
  <si>
    <t>9962&amp;UNDEF&amp;T85.1&amp;Y75.1&amp;PK95.1</t>
  </si>
  <si>
    <t>Ophthalmic devices associated with injury or harm, prosthetic or other implants, materials or accessory devices</t>
  </si>
  <si>
    <t>Ophthalmic devices, implants or grafts associated with injury or harm</t>
  </si>
  <si>
    <t>9965&amp;UNDEF</t>
  </si>
  <si>
    <t>T85.2&amp;T85.3&amp;Y77.2</t>
  </si>
  <si>
    <t>PK97.2</t>
  </si>
  <si>
    <t>Ophthalmic related prosthetic and other implants, materials and accessory devices were involved in an adverse related incident</t>
  </si>
  <si>
    <t>Ophthalmic devices associated with injury or harm, prosthetic or other implants, materials or accessory devices; Surgical operation with implant of artificial internal ophthalmic device associated with abnormal reaction of the patient, or of later complication, without mention of misadventure at the time of the procedure; Ophthalmic devices associated with adverse incidents, lens implants; mechanical complication of intraocular lens; Ophthalmic devices associated with adverse incidents, corneal tissue; Mechanical complication of other ocular prosthetic devices, implants or grafts; Mechanical complications of corneal graft; Mechanical complications of eye implant; eye implant extrusion; prolapse of eye implant</t>
  </si>
  <si>
    <t>9965&amp;UNDEF&amp;T85.2&amp;T85.3&amp;Y77.2&amp;PK97.2</t>
  </si>
  <si>
    <t>Antibiotic resistant Staphylococcus aureus, unspecified</t>
  </si>
  <si>
    <t>MG51.0Z</t>
  </si>
  <si>
    <t>جراثيم عُنْقودِيَّة مقاوِمة للمضادات الحيوية، لم يتم تعيينها</t>
  </si>
  <si>
    <t>Antibiotic resistant Staphylococcus aureus, unspecified; Antibiotic resistant Staphylococcus aureus</t>
  </si>
  <si>
    <t>جراثيم عُنْقودِيَّة مقاوِمة للمضادات الحيوية، لم يتم تعيينها; مكورات عُنْقودِيَّة مقاوِمة للمضادات الحيوية; ستافيلوكوكوس مقاوِمة للمضادات الحيوية</t>
  </si>
  <si>
    <t>U82&amp;U82.9&amp;U83&amp;U83.7&amp;U83.9&amp;U84&amp;U84.7&amp;U84.9&amp;MG51.0Z</t>
  </si>
  <si>
    <t>General or plastic surgery devices associated with injury or harm, prosthetic or other implants, materials or accessory devices</t>
  </si>
  <si>
    <t>General or plastic surgery devices, implants or grafts associated with injury or harm</t>
  </si>
  <si>
    <t>T85.4&amp;Y81.2</t>
  </si>
  <si>
    <t>PK9B.2</t>
  </si>
  <si>
    <t>General- or plastic-surgery related prosthetic and other implants, materials and accessory devices were involved in an adverse related incident</t>
  </si>
  <si>
    <t>General or plastic surgery devices associated with injury or harm, prosthetic or other implants, materials or accessory devices; Surgical operation with implant of artificial internal general or plastic surgery device associated with abnormal reaction of the patient, or of later complication, without mention of misadventure at the time of the procedure; General or plastic surgery devices associated with injury or harm, breast implant; General or plastic surgery devices associated with adverse incidents, breast implant; Mechanical complication of breast prosthesis and implant; mechanical complications of breast implant; General or plastic surgery devices associated with adverse incidents, skin graft; Mechanical complication of chin implant</t>
  </si>
  <si>
    <t>9965&amp;UNDEF&amp;T85.4&amp;Y81.2&amp;PK9B.2</t>
  </si>
  <si>
    <t>Other or unspecified medical devices associated with injury or harm, prosthetic or other implants, materials or accessory devices</t>
  </si>
  <si>
    <t>Other or unspecified medical devices, implants or grafts associated with injury or harm</t>
  </si>
  <si>
    <t>T85.6&amp;Y82.2</t>
  </si>
  <si>
    <t>PK9C.2</t>
  </si>
  <si>
    <t>Other or unspecified medical devices associated with injury or harm, prosthetic or other implants, materials or accessory devices; Surgical operation with implant of other or unspecified artificial internal device associated with abnormal reaction of the patient, or of later complication, without mention of misadventure at the time of the procedure; Mechanical complication of other specified internal prosthetic devices, implants and grafts; Mechanical complication of insulin pump</t>
  </si>
  <si>
    <t>9965&amp;UNDEF&amp;T85.6&amp;Y82.2&amp;PK9C.2</t>
  </si>
  <si>
    <t>Streptococcus pneumoniae resistant to unspecified antibiotic</t>
  </si>
  <si>
    <t>MG51.1Z</t>
  </si>
  <si>
    <t>جراثيم المكورات العِقدِيَّة الرئوية مقاوِمة لمضادات حيوية لم يتم تعيينها</t>
  </si>
  <si>
    <t>Streptococcus pneumoniae resistant to unspecified antibiotic; Antibiotic resistant Streptococcus pneumoniae; Antibiotic resistant alpha haemolytic streptococcus</t>
  </si>
  <si>
    <t>جراثيم المكورات العِقدِيَّة الرئوية مقاوِمة لمضادات حيوية لم يتم تعيينها; جراثيم المكورات العِقدِيَّة الرئوية مقاوِمة للمضادات الحيوية; جراثيم المكورات العِقدِيَّة الحالّة للدم ألفا مقاوِمة للمضادات الحيوية; ستربتوكوكوس بنومونيي مقاوِمة للمضادات الحيوية</t>
  </si>
  <si>
    <t>U82&amp;U82.9&amp;U83&amp;U83.7&amp;U83.9&amp;U84&amp;U84.7&amp;U84.9&amp;MG51.1Z</t>
  </si>
  <si>
    <t>Vancomycin resistant Enterococcus</t>
  </si>
  <si>
    <t>Antibiotic resistant Enterococcus</t>
  </si>
  <si>
    <t>MG51.20</t>
  </si>
  <si>
    <t>جراثيم المكورات المعويَّة مقاوِمة لفانكومايسين</t>
  </si>
  <si>
    <t>Vancomycin resistant Enterococcus; VRE - [vancomycin-resistant Enterococcus]</t>
  </si>
  <si>
    <t>جراثيم المكورات المعويَّة مقاوِمة لفانكومايسين; جراثيم المكورات المعويَّة مقاوِمة لفانكومايسين; إنتيروكوكوس مقاوِمة لفانكومايسين</t>
  </si>
  <si>
    <t>U83.0&amp;U83.1&amp;MG51.20</t>
  </si>
  <si>
    <t>Failure or rejection of transplanted organs or tissues</t>
  </si>
  <si>
    <t>T86.1&amp;T86.3&amp;T86.4&amp;T86.9&amp;T86</t>
  </si>
  <si>
    <t>NE84</t>
  </si>
  <si>
    <t>فشل أو رفض أعضاء أو أنسجة مزروعة</t>
  </si>
  <si>
    <t>Failure or rejection of transplanted organs or tissues; organ transplant rejection; transplant failure; transplant rejection; Bone-marrow transplant rejection; rejection of bone marrow graft; bone marrow transplant failure; failed bone marrow transplant engraftment; failure of bone marrow graft; Kidney transplant failure and rejection; complications; organ or tissue transplant, failure or rejection, kidney; renal transplant rejection; kidney transplant rejection; kidney transplant failure; failed kidney transplant; Heart transplant failure and rejection; cardiac transplant failure; cardiac transplant rejection; heart transplant failure; heart transplant rejection; complications of heart transplant, failure or rejection; Heart-lung transplant failure and rejection; Heart-lung transplant failure; Heart-lung transplant rejection; Liver transplant failure and rejection; Liver transplant failure; failed liver transplant; Liver transplant rejection; Lung transplant failure or rejection; lung transplant failure; lung transplant rejection; Pancreas or pancreatic islet cell transplant failure or rejection; pancreas transplant rejection; rejection of pancreas transplant; failure of pancreas transplant; Failure or rejection of stem cell transplant; Bone transplant failure or rejection; bone graft failure; failure of bone transplant; rejection of bone transplant; Skin transplant failure or rejection; complications of skin graft; skin transplant failure; skin allograft rejection; skin autograft rejection; skin graft rejection; skin transplant rejection; Intestine transplant failure or rejection; rejection of intestine transplant; rejection of bowel transplant; intestine transplant failure</t>
  </si>
  <si>
    <t>فشل أو رفض أعضاء أو أنسجة مزروعة; رفض أعضاء مزروعة; رفض زراعة; فشل زراعة; رفض نقي عظم مزروع; رفض طُعم نقي عظم; طعم مزروع فاشل لنقي عظم; فشل طعم نقي عظم; فشل طُعم نقي عظم; فشل ورفض طُعم كلية; رفض زرع كلية; رفض طُعم كلية; طُعم كلية فاشل; فشل طُعم كلية; مضاعفات: طُعم عضو أو نسيج، فشل أو رفض، كلية; فشل ورفض طُعم قلب; رفض طُعم قلب; رفض طُعم قلب; فشل طُعم قلب; فشل طُعم قلب; مضاعفات طُعم قلب، فشل أو رفض; فشل ورفض طُعْم القلب والرَئَة; فشل طُعم قلب-رئة; رفض طُعم قلب-رئة; فشل ورفض طُعم كبد; فشل طُعم كبد; فشل طُعم كبد; رفض طُعم كبد; فشل أو رفض زرع الرئة; رفض زرع الرئة; فشل زرع الرئة; فشل أو زرع البنكرياس أو خلايا جزيرات البنكرياس; رفض زرع البنكرياس; رفض زرع البنكرياس; فشل زرع البنكرياس; فشل أو رفض زرع الخلايا الجذعية; فشل أو رفض زرع العظم; رفض زرع العظم; فشل زرع العظم; فشل طُعم عظمي; فشل أو رفض زرع الجلد; رفض زرع جلدي; رفض طعم جلدي; رفض طعم جلدي ذاتي; رفض طعم جلدي مثلي; فشل زرع الجلد; مضاعفات طعم جلدي; فشل أو رفض زرع الأمعاء; رفض زرع الأمعاء; رفض زرع الأمعاء; فشل زرع الأمعاء</t>
  </si>
  <si>
    <t>9968&amp;T86.1&amp;T86.3&amp;T86.4&amp;T86.9&amp;T86&amp;NE84</t>
  </si>
  <si>
    <t>Enteroccus resistant to unspecified antibiotic</t>
  </si>
  <si>
    <t>MG51.2Z</t>
  </si>
  <si>
    <t>جراثيم المكورات المعويَّة مقاوِمة للمضادات الحيوية لم يتم تعيينها</t>
  </si>
  <si>
    <t>Enteroccus resistant to unspecified antibiotic; Antibiotic resistant Enterococcus; antibiotic resistant Enterococcus spp</t>
  </si>
  <si>
    <t>جراثيم المكورات المعويَّة مقاوِمة للمضادات الحيوية لم يتم تعيينها; جراثيم المكورات المعويَّة مقاوِمة للمضادات الحيوية; جراثيم من أنواع المكورات المعويَّة مقاوِمة للمضادات الحيوية; أنواع إنتيرو كوكوس مقاوِمة للمضادات الحيوية</t>
  </si>
  <si>
    <t>U82&amp;U82.9&amp;U83&amp;U83.7&amp;U83.9&amp;U84&amp;U84.7&amp;U84.9&amp;MG51.2Z</t>
  </si>
  <si>
    <t>Finding of gram positive bacteria resistant to antimicrobial drugs, unspecified</t>
  </si>
  <si>
    <t>MG51.Z</t>
  </si>
  <si>
    <t>نتائج جراثيم إيجابية الغرام مقاوِمة للأدوية المضادة للمكروبات، لم يتم تعيينها</t>
  </si>
  <si>
    <t>Finding of gram positive bacteria resistant to antimicrobial drugs, unspecified; Finding of gram positive bacteria resistant to antimicrobial drugs</t>
  </si>
  <si>
    <t>نتائج جراثيم إيجابية الغرام مقاوِمة للأدوية المضادة للمكروبات، لم يتم تعيينها; نتائج جراثيم إيجابية الغرام مقاوِمة للأدوية المضادة للمكروبات</t>
  </si>
  <si>
    <t>U82&amp;U82.9&amp;U83&amp;U83.7&amp;U83.9&amp;U84&amp;U84.7&amp;U84.9&amp;MG51.Z</t>
  </si>
  <si>
    <t>Complications of reattached upper extremity</t>
  </si>
  <si>
    <t>Complications peculiar to reattachment or amputation</t>
  </si>
  <si>
    <t>9969</t>
  </si>
  <si>
    <t>T87.0</t>
  </si>
  <si>
    <t>NE85.0</t>
  </si>
  <si>
    <t>مضاعفات إعادة توصيل طرف عُلويّ</t>
  </si>
  <si>
    <t>Complications of reattached upper extremity; complication of reattached part of upper extremity</t>
  </si>
  <si>
    <t>مضاعفات إعادة توصيل طرف عُلويّ; مضاعفات إعادة توصيل جزء من طرف عُلويّ</t>
  </si>
  <si>
    <t>9969&amp;T87.0&amp;NE85.0</t>
  </si>
  <si>
    <t>Antibiotic resistant Mycobacterium, unspecified</t>
  </si>
  <si>
    <t>Finding of bacteria, neither gram negative nor positive, resistant to antimicrobial drugs</t>
  </si>
  <si>
    <t>Antibiotic resistant Mycobacterium</t>
  </si>
  <si>
    <t>U84.3</t>
  </si>
  <si>
    <t>MG52.0Z</t>
  </si>
  <si>
    <t>جراثيم المُتَفَطِّرات مُقاوِمة للمضادات الحيوية، لم يتم تعيينها</t>
  </si>
  <si>
    <t>Antibiotic resistant Mycobacterium, unspecified; Antibiotic resistant Mycobacterium</t>
  </si>
  <si>
    <t>جراثيم المُتَفَطِّرات مُقاوِمة للمضادات الحيوية، لم يتم تعيينها; جراثيم المُتَفَطِّرات مُقاوِمة للمضادات الحيوية; مايكوباكتيريوم مُقاوِمة للمضادات الحيوية</t>
  </si>
  <si>
    <t>U84.3&amp;MG52.0Z</t>
  </si>
  <si>
    <t>Complications of reattached lower extremity</t>
  </si>
  <si>
    <t>T87.1</t>
  </si>
  <si>
    <t>NE85.1</t>
  </si>
  <si>
    <t>مضاعفات إعادة توصيل طرف سفليّ</t>
  </si>
  <si>
    <t>Complications of reattached lower extremity; complications of lower limb reimplant; complication of reattached part of lower extremity</t>
  </si>
  <si>
    <t>مضاعفات إعادة توصيل طرف سفليّ; مضاعفات إعادة توصيل جزء من طرف سفليّ; مضاعفات إعادة زرع طرف سفليّ</t>
  </si>
  <si>
    <t>9969&amp;T87.1&amp;NE85.1</t>
  </si>
  <si>
    <t>Finding of bacteria, neither gram negative nor positive, resistant to antimicrobial drugs, unspecified</t>
  </si>
  <si>
    <t>MG52.Z</t>
  </si>
  <si>
    <t>نتائج لجراثيم ليست إيجابية الغرام وليست سلبية الغرام مقاوِمة للأدوية المضادة للمكروبات، لم يتم تعيينها</t>
  </si>
  <si>
    <t>Finding of bacteria, neither gram negative nor positive, resistant to antimicrobial drugs, unspecified; Finding of bacteria, neither gram negative nor positive, resistant to antimicrobial drugs</t>
  </si>
  <si>
    <t>نتائج لجراثيم ليست إيجابية الغرام وليست سلبية الغرام مقاوِمة للأدوية المضادة للمكروبات، لم يتم تعيينها; نتائج لجراثيم ليست إيجابية الغرام وليست سلبية الغرام مقاوِمة للأدوية المضادة للمكروبات</t>
  </si>
  <si>
    <t>U82&amp;U82.9&amp;U83&amp;U83.7&amp;U83.9&amp;U84&amp;U84.7&amp;U84.9&amp;MG52.Z</t>
  </si>
  <si>
    <t>Complications of other reattached body part</t>
  </si>
  <si>
    <t>T87.2</t>
  </si>
  <si>
    <t>NE85.2</t>
  </si>
  <si>
    <t>مضاعفات إعادة توصيل جزء آخر من الجسم</t>
  </si>
  <si>
    <t>Complications of other reattached body part; reattached extremity complications NOS</t>
  </si>
  <si>
    <t>مضاعفات إعادة توصيل جزء آخر من الجسم; مضاعفات إعادة توصيل طرف لم يتم تعيينها في مكان آخر</t>
  </si>
  <si>
    <t>9969&amp;T87.2&amp;NE85.2</t>
  </si>
  <si>
    <t>Neuroma of amputation stump</t>
  </si>
  <si>
    <t>9579&amp;9976</t>
  </si>
  <si>
    <t>T87.3</t>
  </si>
  <si>
    <t>NE85.3</t>
  </si>
  <si>
    <t>وَرَم عَصَبي لبقايا البتر</t>
  </si>
  <si>
    <t>Neuroma of amputation stump; amputation neuroma</t>
  </si>
  <si>
    <t>وَرَم عَصَبي لبقايا البتر; ورم عصبي لبقايا البتر; ورم عصبي لجدعة بتر</t>
  </si>
  <si>
    <t>9579&amp;9976&amp;T87.3&amp;NE85.3</t>
  </si>
  <si>
    <t>Infection of amputation stump</t>
  </si>
  <si>
    <t>9976</t>
  </si>
  <si>
    <t>T87.4</t>
  </si>
  <si>
    <t>NE85.4</t>
  </si>
  <si>
    <t>عدوى في بقايا بتر</t>
  </si>
  <si>
    <t>Infection of amputation stump; stump infection; infection or inflammation of amputation stump</t>
  </si>
  <si>
    <t>عدوى في بقايا بتر; عدوى أو التهاب في بقايا بتر; عدوى في بقايا بتر; عدوى في جدعة بتر</t>
  </si>
  <si>
    <t>9976&amp;T87.4&amp;NE85.4</t>
  </si>
  <si>
    <t>Necrosis of amputation stump</t>
  </si>
  <si>
    <t>T87.5</t>
  </si>
  <si>
    <t>NE85.5</t>
  </si>
  <si>
    <t>نخر بقابا بتر</t>
  </si>
  <si>
    <t>نخر بقابا بتر; نخر في جدعة بتر</t>
  </si>
  <si>
    <t>9976&amp;T87.5&amp;NE85.5</t>
  </si>
  <si>
    <t>Finding of virus resistant to antimicrobial drugs, unspecified</t>
  </si>
  <si>
    <t>Finding of virus resistant to antimicrobial drugs</t>
  </si>
  <si>
    <t>U84.2</t>
  </si>
  <si>
    <t>MG53.Z</t>
  </si>
  <si>
    <t>نتائج لفيروسات مُقاوِمة لأدوية مضادة للمكروبات، لم يتم تعيينها</t>
  </si>
  <si>
    <t>Finding of virus resistant to antimicrobial drugs, unspecified; Finding of virus resistant to antimicrobial drugs</t>
  </si>
  <si>
    <t>نتائج لفيروسات مُقاوِمة لأدوية مضادة للمكروبات، لم يتم تعيينها; نتائج لفيروسات مُقاوِمة لأدوية مضادة للمكروبات</t>
  </si>
  <si>
    <t>U84.2&amp;MG53.Z</t>
  </si>
  <si>
    <t>Other or unspecified complications of amputation stump</t>
  </si>
  <si>
    <t>T87.6</t>
  </si>
  <si>
    <t>NE85.6</t>
  </si>
  <si>
    <t>مضاعفات أخرى أو لم يتم تعيينها في بقايا بتر</t>
  </si>
  <si>
    <t>Other or unspecified complications of amputation stump; Abnormal or painful amputation stump; Amputation stump contracture; Amputation stump oedema; Oedema of amputation stump; Contracture of next proximal joint of amputation stump; Flexion of next proximal joint of amputation stump; Haematoma of amputation stump; Late complication of amputation stump; Secondary or delayed haemorrhage of amputation stump; Amputation stump haemorrhage; Gangrene of amputation stump; ischaemic stump gangrene</t>
  </si>
  <si>
    <t>مضاعفات أخرى أو لم يتم تعيينها في بقايا بتر; بقايا البتر غير سوية أو مؤلمة; انكماش بقايا البتر; انكماش جدعة البتر; وذمة بقايا البتر; وذمة بقايا البتر; انكماش المفصل التالي القريب من بقايا البتر; انعطاف المفصل التالي القريب لبقايا البتر; انثناء المفصل التالي القريب من جدعة البتر; ورم دموي في بقايا البتر; مضاعفات متأخرة في بقايا البتر; نزف ثانوي أو متأخر في بقايا بتر; نزف في بقايا بتر; غنغرين في بقايا بتر; غنغرين بنقص تروية بقايا بتر; غنغرين بإسكيميا جدعة بتر</t>
  </si>
  <si>
    <t>9976&amp;T87.6&amp;NE85.6</t>
  </si>
  <si>
    <t>Finding of fungus resistant to antimicrobial drugs</t>
  </si>
  <si>
    <t>U84.1</t>
  </si>
  <si>
    <t>MG54</t>
  </si>
  <si>
    <t>نتائج فطريّات مُقاوِمة للأدوية المضادة للمكروبات</t>
  </si>
  <si>
    <t>Finding of fungus resistant to antimicrobial drugs; Antifungal resistant Candida auris; Antifungal resistant Aspergillus</t>
  </si>
  <si>
    <t>نتائج فطريّات مُقاوِمة للأدوية المضادة للمكروبات; مُبْيَضّات مُقاوِمة للأدوية المضادة للفطريات; كانديدا مُقاوِمة للأدوية المضادة للفطريات; رشّاشيّات مُقاوِمة للأدوية المضادة للفطريات; أسبيرجيلوس مُقاوِمة للأدوية المضادة للفطريات</t>
  </si>
  <si>
    <t>U84.1&amp;MG54</t>
  </si>
  <si>
    <t>Finding of parasite resistant to antimicrobial drugs, unspecified</t>
  </si>
  <si>
    <t>Finding of parasite resistant to antimicrobial drugs</t>
  </si>
  <si>
    <t>U84.0</t>
  </si>
  <si>
    <t>MG55.Z</t>
  </si>
  <si>
    <t>نتائج طُفَيْليات مُقاوِمة للأدوية المضادة للمكروبات، لم يتم تعيينها</t>
  </si>
  <si>
    <t>Finding of parasite resistant to antimicrobial drugs, unspecified; Finding of parasite resistant to antimicrobial drugs</t>
  </si>
  <si>
    <t>نتائج طُفَيْليات مُقاوِمة للأدوية المضادة للمكروبات، لم يتم تعيينها; نتائج طُفَيْليات مُقاوِمة للأدوية المضادة للمكروبات</t>
  </si>
  <si>
    <t>U84.0&amp;MG55.Z</t>
  </si>
  <si>
    <t>Malignant hyperthermia due to anaesthesia</t>
  </si>
  <si>
    <t>T88.3</t>
  </si>
  <si>
    <t>NE86</t>
  </si>
  <si>
    <t>فرط حرارة خبيث ناجم عن التخدير</t>
  </si>
  <si>
    <t>A condition caused by hypermetabolism in response to certain anaesthetic drugs. This condition is characterised by hyperthermia, tachycardia, tachypnoea, increased carbon dioxide production, increased oxygen consumption, acidosis, muscle rigidity, and rhabdomyolysis. This condition may be associated with genetic mutation.</t>
  </si>
  <si>
    <t>حالة سببها فرط الاستقلاب استجابةً لبعض أدوية التخدير وتتسم بفرط الحرارة وتسرع القلب وتسرع التنفس وزيادة إنتاج ثنائي أكسيد الكربون وزيادة استهلاك الأوكسيجين وحُماض وقساوة العضلات وانحلال العضلات المخططة، وقد تترافق بطفرة جينية.</t>
  </si>
  <si>
    <t>9958&amp;T88.3&amp;NE86</t>
  </si>
  <si>
    <t>Failed or difficult intubation</t>
  </si>
  <si>
    <t>9988</t>
  </si>
  <si>
    <t>T88.4</t>
  </si>
  <si>
    <t>NE87</t>
  </si>
  <si>
    <t>تنبيب فاشل أو صعب</t>
  </si>
  <si>
    <t>Intubation complicated by patient anatomy or physiology which complicates, prolongs or prevents intubation.Complication is defined as saturations falling more than 20% below baseline, significant damage to lips, teeth or tongue, or regurgitation and aspiration of gastric contents. Prolongation is defined as either intubation using special techniques (fibreoptic intubation) or three or more attempts at intubation using direct laryngoscopy or videolaryngoscopy when performed by a fully trained and expert anesthetist. Failure is defined as the abandonment of the attempt at intubation.</t>
  </si>
  <si>
    <t>تنبيب تتلوه مضاعفات تتعلق بتشريح أو بفيزيولوجيا المريض فيطول الوقت اللازم للتنبيب أو يتعذر، ويتم تعريف المضاعفات بأنها هبوط تراكيز الإشباع لما هو أكثر من 20% دون خط الأساس وتلف واضح في الشفتين أو الأسنان أو اللسان أو الارتجاع أو الاستنشاق لمحتويات المعدة، بينما يتم تعريف طول الفترة باستخدام تقنية خاصة (مثل الألياف الضوئية) أو 3 محاولات تنبيب بمنظار الحنجرة المباشر أو التنظير التلفزيوني على أن يتم بأيدي طبيب تخدير خبير ومدرب جيدًا بينما يتم تعريف الفشل بأنه ترك محاولات التنبيب.</t>
  </si>
  <si>
    <t>Failed or difficult intubation during pregnancy; Failed or difficult intubation during labour or delivery; Failed or difficult intubation during the puerperium</t>
  </si>
  <si>
    <t>9988&amp;T88.4&amp;NE87</t>
  </si>
  <si>
    <t>Finding of microorganism resistant to other multiple antimicrobial drugs</t>
  </si>
  <si>
    <t>U83&amp;U83.2&amp;U83.7&amp;U83.9&amp;U84&amp;U84.0&amp;U84.7&amp;U84.9</t>
  </si>
  <si>
    <t>MG56</t>
  </si>
  <si>
    <t>نتائج لمكروبات مُقاوِمة للأدوية الأخرى المتعددة المضادة للمكروبات</t>
  </si>
  <si>
    <t>U83&amp;U83.2&amp;U83.7&amp;U83.9&amp;U84&amp;U84.0&amp;U84.7&amp;U84.9&amp;MG56</t>
  </si>
  <si>
    <t>Injury or harm arising from surgical or medical care, not elsewhere classified, unspecified</t>
  </si>
  <si>
    <t>9970&amp;9952&amp;9958&amp;9999&amp;9989&amp;9093</t>
  </si>
  <si>
    <t>T88.5&amp;T88.8&amp;T88.9&amp;T98.3&amp;T80-T88&amp;T88&amp;Y88</t>
  </si>
  <si>
    <t>NE8Z</t>
  </si>
  <si>
    <t>إصابة أو ضرر نشأ من رعاية طبية أو جراحية لم يتم تصنيفها في مكان آخر، لم يتم تعيينها</t>
  </si>
  <si>
    <t>Injury or harm arising from surgical or medical care, not elsewhere classified, unspecified; complication of medical procedure not elsewhere classified; Complication of surgery not elsewhere classified</t>
  </si>
  <si>
    <t>إصابة أو ضرر نشأ من رعاية طبية أو جراحية لم يتم تصنيفها في مكان آخر، لم يتم تعيينها; مضاعفات إجراء طبي لم يتم تصنيفه في مكان آخر; مضاعفات جراحة لم يتم تصنيفها في مكان آخر</t>
  </si>
  <si>
    <t>9970&amp;9952&amp;9958&amp;9999&amp;9989&amp;9093&amp;T88.5&amp;T88.8&amp;T88.9&amp;T98.3&amp;T80-T88&amp;T88&amp;Y88&amp;NE8Z</t>
  </si>
  <si>
    <t>Finding of microorganism resistant to antimicrobial drugs, unspecified</t>
  </si>
  <si>
    <t>U82-U85&amp;U84.8&amp;U85</t>
  </si>
  <si>
    <t>MG5Z</t>
  </si>
  <si>
    <t>نتائج مقاومة المكروبات للأدوية المضادة للمكروبات، لم يتم تعيينها</t>
  </si>
  <si>
    <t>U82-U85&amp;U84.8&amp;U85&amp;MG5Z</t>
  </si>
  <si>
    <t>Injuries to the head, unspecified</t>
  </si>
  <si>
    <t>9070&amp;9058&amp;9089&amp;9084&amp;9083&amp;9082&amp;9073&amp;9072&amp;9059&amp;9057&amp;9056&amp;9064</t>
  </si>
  <si>
    <t>T90.9&amp;T91.8&amp;T91.9&amp;S00-S09&amp;T90</t>
  </si>
  <si>
    <t>NA0Z</t>
  </si>
  <si>
    <t>إصَابَات الرَّأس، لم يتم تعيينها</t>
  </si>
  <si>
    <t>Injuries to the head, unspecified; head injuries NOS; head trauma NOS; cranial cerebral trauma; head injury NOS; craniofacial injury NOS; scalp injury NOS; HI - [head injury]; injury of head; injury of head region; craniocerebral trauma NOS; craniocerebral injuries; traumatic head injury; Ear injury, other; injuries of ear; ear injury; injury of ear NOS; Injury to face, not elsewhere classified; facial trauma; face injury; facial injury; injury of face NOS; Injury to nose, not elsewhere classified; injury of nose; injury of nose NOS; nose injury; Sequelae of injuries of head; Sequelae traumatic amputation of head; Injury of external auditory canal, unspecified; auditory canal injury; ear canal injury; Injury of eyebrow, unspecified; Injury of forehead, unspecified; forehead injury; injury; brow; Injury of lip, unspecified; lip injury; Injury of mouth, unspecified; gum injury; injured mouth; Injury of nasal septum, unspecified; nasal septal injury; nose septal injury; Injury of pharynx, unspecified; pharyngeal injury; Injury of tonsil; Injury of nasopharynx, unspecified; nasopharyngeal injury; nasopharynx injury; Injury of salivary gland, unspecified; salivary gland injury; injury of salivary duct or gland; Injury of tongue, unspecified; injured tongue; Injury of tooth, unspecified; tooth injury; Injury of cheek, unspecified; Injury of chin, unspecified; Temporal region injury, unspecified; temple injury; Injury of eyelid, unspecified; Supraorbital injury, unspecified; Injury of mastoid region, unspecified; Injury of maxilla, unspecified; Occipital scalp injury, unspecified; occipital region injury; occipital injury; Parietal scalp injury, unspecified; parietal injury; parietal region injury; Injury of palate, unspecified; Eustachian tube injury, unspecified; Injury of adenoid, unspecified; Injury of alveolar, unspecified; Scalp injury not elsewhere classified; Injury of labyrinth of ear, unspecified; Injury nasal sinus, unspecified; Injury of jaw, unspecified; Injury of uvula, unspecified; Self-inflicted gunshot wound to the head; shot self in head; Blunt force trauma to head; blunt force head injury; blunt impact to head; blunt force injuries of the head; blunt force injury of the head; blunt impact injuries of head; blunt head injury; blunt trauma of head; massive head trauma NOS; Gunshot wound of head; contact gunshot wound of head; perforating gunshot wound of head; gunshot to head; shotgun wound of the head; intraoral gunshot wound of head; penetrating gunshot wound of the head; single gunshot wound to the head; Fell and struck head; fell, struck head; Complications of blunt force injury of head; complications of blunt head trauma; complications of blunt force head trauma; Complications of blunt force head injuries</t>
  </si>
  <si>
    <t>إصَابَات الرَّأس، لم يتم تعيينها; إصَابَات الرَّأس، لم يتم تعيينها في مكان آخر; إصَابَات المخّ والقحف; إصابات قحفية دماغية; إصَابَة الرَّأس; إصَابَة الرَّأس; إصَابَة الرَّأس التي لم يتم تعيينها في مكان آخر; إصَابَة الوجه والقحف، لم يتم تعيينها في مكان آخر; إصابة رضحية في الرأس; إصَابَة فروة الرَّأس، لم يتم تعيينها في مكان آخر; إصَابَة ناحية الرَّأس; رضح الرَّأس، لم يتم تعيينه في مكان آخر; رضح قحفي دماغي لم يتم تعيينه في مكان آخر; حالات أخرى من إصابات الأذن; إصابات الأذن; إصابة أذن; إصابة أذن لم يتم تعيينها في مكان آخر; إصابات في الوجه، لم يتم تصنيفها في مكان آخر; إصابة الوجه; إصابة الوجه لم يتم تعيينه في مكان آخر; إصابة وجهية; رضح الوجه; إصابة في الأنف، لم تم تصنيفها في مكان آخر; إصابة أنفية; إصابة الأنف; إصابة الأنف لم يتم تعيينها في مكان آخر; عقابيل إصَابَات الرأس; عقابيل بتر رضحي للرأس; إصابة القناة السمعية الخارجية، لم يتم تعيينها; إصابة القناة الأذنية; إصابة القناة السمعية; إصابة حاجب، لم يتم تعيينه; إصابة جبهة، لم يتم تعيينها; إصابة الجبين; إصابة جبهة; إصابة شفةـ لم يتم تعيينها; إصابة شفة; إصابة فم، لم يتم تعيينه; إصابة الفم; إصابة اللثة; إصابة حاجز أنفي، لم يتم تعيينه; إصابة حاجز أنفي; إصابة حاجز أنفي; إصابة البلعوم، لم يتم تعيينه; إصابة بلعومية; إصابة لوزة; إصابة بلعوم أنفي، لم يتم تعيينها; إصابة بلعوم أنفي; إصابة بلعوم أنفي; إصابة غدة لعابية، لم يتم تعيينها; إصابة غدة لعابية; إصابة غدة لعابية أو قناة لعابية; إصابة اللسان، لم يتم تعيينها; إصابة اللسان; إصابة سنّ، لم يتم تعيينها; إصابة سنّ; إصابة خدّ، لم يتم تعيينه; إصابة في الذقن، لم يتم تعيينها; إصابة المنطقة الصدغية، لم يتم تعيينها; إصابة الصدغ; إصابة جفن، لم يتم تعيينه; إصابة فوق الحجاج، لم يتم تعيينها; إصابة منطقة الناتئ الحَلَمي، لم يتم تعيينها; إصابة منطقة الناتئ الخُشّائي، لم يتم تعيينها; إصابة الفك العلوي، لم يتم تعيينها; إصابة الفروة القذالية، لم يتم تعيينها; إصابة المنطقة القذالية; إصابة قذالية; إصابة الفروة الجدارية، لم يتم تعيينها; إصابة المنطقة الجدارية; إصابة جدارية; إصابة الحنك، لم يتم تعيينها; إصابة أنبوب أوستاش، لم يتم تعيينها; إصابة الغدانيات، لم يتم تعيينها; إصابة في الأسناخ، لم يتم تعيينها; إصابة في الفروة لم يتم تصنيفها في مكان آخر; إصابة في الدهليز في الأذن، لم يتم تعيينها; إصابة في جيب أنفي، لم يتم تعيينها; إصَابَة في الفك السفلي، لم يتم تعيينها; إصابة في اللهاة، لم يتم تعيينها; جرح ذاتي بطلق ناري في الرأس; إطلاق النار الذاتي في الرأس; رضح بقوة كليلة في الرأس; إصابات بصدمة كليلة في الرأس; إصابات بقوى كليلة في الرأس; إصابة الرأس بقوة كليلة; إصابة بقوة كليلة في الرأس; إصابة كليلة في الرأس; رضح جسيم في الرأس لم يتم تعيينه في مكان آخر; رضح كليل في الرأس; صدمة كليلة على الرأس; جرح طلق ناري في الرأس; جرح بطلق ناري بتماس الرأس; جرح طلق ناري في الرأس; جرح طلق ناري في الرأس داخل الفم; جرح طلق ناري نافذ في الرأس; جرح طلق ناري نافذ في الرأس; جرح طلق ناري وحيد في الرأس; طلق ناري في الرأس; سقوط وإصابة الرأس; سقوط وإصابة الرأس; مضاعفات إصابة قوة كليلة في الرأس; إصابات قوة كليلة في الرأس; مضاعفات رضح قوة كليلة في الرأس; مضاعفات رضح قوة كليلة في الرأس</t>
  </si>
  <si>
    <t>9070&amp;9058&amp;9089&amp;9084&amp;9083&amp;9082&amp;9073&amp;9072&amp;9059&amp;9057&amp;9056&amp;9064&amp;T90.9&amp;T91.8&amp;T91.9&amp;S00-S09&amp;T90&amp;NA0Z</t>
  </si>
  <si>
    <t>Injury of spinal cord at abdomen, lower back or pelvis level, unspecified</t>
  </si>
  <si>
    <t>9072&amp;9520</t>
  </si>
  <si>
    <t>T91.3</t>
  </si>
  <si>
    <t>NB6Z</t>
  </si>
  <si>
    <t>إصَابَة الحبل الشوكي القَطَنيّ عند مستوى البَطن أو أسفل الظَهر أو الحَوض، لم يتم تعيينه</t>
  </si>
  <si>
    <t>Injury of spinal cord at abdomen, lower back or pelvis level, unspecified; Sequelae of other injury of lumbar spinal cord; late effect of other injury of lumbar spinal cord</t>
  </si>
  <si>
    <t>إصَابَة الحبل الشوكي القَطَنيّ عند مستوى البَطن أو أسفل الظَهر أو الحَوض، لم يتم تعيينه; عقابيل إصابات أخرى في الحبل الشوكي القطني; تأثير متأخر لإصابات أخرى في الحبل الشوكي القطني</t>
  </si>
  <si>
    <t>9072&amp;9520&amp;T91.3&amp;NB6Z</t>
  </si>
  <si>
    <t>Fracture of shoulder or upper arm, unspecified</t>
  </si>
  <si>
    <t>9052</t>
  </si>
  <si>
    <t>T92.1&amp;S42</t>
  </si>
  <si>
    <t>NC12.Z</t>
  </si>
  <si>
    <t>كَسر في الكَتف أو في أعلى الذراع، لم يتم تعيينه</t>
  </si>
  <si>
    <t>Fracture of shoulder or upper arm, unspecified; Fracture of shoulder or upper arm; Sequelae of fracture of shoulder or upper arm; late effect of fracture of shoulder or upper arm</t>
  </si>
  <si>
    <t>كَسر في الكَتف أو في أعلى الذراع، لم يتم تعيينه; كَسر في الكَتف أو في أعلى الذراع; عقابيل كسر في الكتف أو في أعلى الذراع; تأثير متأخر لكسر في الكتف أو في أعلى الذراع</t>
  </si>
  <si>
    <t>9052&amp;T92.1&amp;S42&amp;NC12.Z</t>
  </si>
  <si>
    <t>Dislocation or strain or sprain of joints or ligaments of shoulder girdle, unspecified</t>
  </si>
  <si>
    <t>9056&amp;9057</t>
  </si>
  <si>
    <t>T92.3&amp;S43</t>
  </si>
  <si>
    <t>NC13.Z</t>
  </si>
  <si>
    <t>خلع أو إجهاد أو وثي في مفاصل أو في أربطة في حزام الكتف، لم يتم تعيينه</t>
  </si>
  <si>
    <t>Dislocation or strain or sprain of joints or ligaments of shoulder girdle, unspecified; Dislocation or strain or sprain of joints or ligaments of shoulder girdle</t>
  </si>
  <si>
    <t>خلع أو إجهاد أو وثي في مفاصل أو في أربطة في حزام الكتف، لم يتم تعيينه; خلع أو إجهاد أو وثي في مفاصل أو في أربطة في حزام الكتف</t>
  </si>
  <si>
    <t>9056&amp;9057&amp;T92.3&amp;S43&amp;NC13.Z</t>
  </si>
  <si>
    <t>Dislocation or strain or sprain of joints or ligaments of elbow, unspecified</t>
  </si>
  <si>
    <t>T92.3&amp;S53</t>
  </si>
  <si>
    <t>NC33.Z</t>
  </si>
  <si>
    <t>Dislocation or strain or sprain of joints or ligaments of elbow, unspecified; Dislocation or strain or sprain of joints or ligaments of elbow</t>
  </si>
  <si>
    <t>9056&amp;9057&amp;T92.3&amp;S53&amp;NC33.Z</t>
  </si>
  <si>
    <t>T93.3&amp;S73</t>
  </si>
  <si>
    <t>NC73</t>
  </si>
  <si>
    <t>خلع أو إجهاد أو وثي في مفصل أو في أربطة في الورك</t>
  </si>
  <si>
    <t>A collective term for muscle and ligament injuries of the tissues associated with, or displacement of the bones of, the hip.</t>
  </si>
  <si>
    <t>مصطلح عام للدلالة على إصابات في العضلة وفي الاربطة ضمن الأنسجة الداعمة وتترافق بانزياح أو بخلع في العظام أو في الورك.</t>
  </si>
  <si>
    <t>9056&amp;9057&amp;T93.3&amp;S73&amp;NC73</t>
  </si>
  <si>
    <t>Sudden infant death syndrome with mention of autopsy</t>
  </si>
  <si>
    <t>R95.0</t>
  </si>
  <si>
    <t>MH11.0</t>
  </si>
  <si>
    <t>مُتَلاَزِمَة المَوت الفُجائِيّ لدى رَضيع مع ذكر للصفة التشريحية (فتح الجثة)</t>
  </si>
  <si>
    <t>R95.0&amp;MH11.0</t>
  </si>
  <si>
    <t>Dislocation or strain or sprain of joints or ligaments at ankle or foot level, unspecified</t>
  </si>
  <si>
    <t>T93.3&amp;S93</t>
  </si>
  <si>
    <t>ND14.Z</t>
  </si>
  <si>
    <t>خلع أو إجهاد أو وثي في مفاصل أو في أربطة على مستوى الكاحل أو على مستوى القدم، لم يتم تعيينه</t>
  </si>
  <si>
    <t>Dislocation or strain or sprain of joints or ligaments at ankle or foot level, unspecified; Dislocation or strain or sprain of joints or ligaments at ankle or foot level</t>
  </si>
  <si>
    <t>خلع أو إجهاد أو وثي في مفاصل أو في أربطة على مستوى الكاحل أو على مستوى القدم، لم يتم تعيينه; خلع أو إجهاد أو وثي في مفاصل أو في أربطة على مستوى الكاحل أو على مستوى القدم; خلع أو إجهاد أو وثي في مفاصل أو في أربطة على مستوى عنق القدم أو على مستوى القدم</t>
  </si>
  <si>
    <t>9056&amp;9057&amp;T93.3&amp;S93&amp;ND14.Z</t>
  </si>
  <si>
    <t>Sudden infant death syndrome without autopsy</t>
  </si>
  <si>
    <t>R95.9</t>
  </si>
  <si>
    <t>MH11.1</t>
  </si>
  <si>
    <t>مُتَلاَزِمَة المَوت الفُجائِيّ لدى رَضيع دون ذكر للصفة التشريحية (فتح الجثة)</t>
  </si>
  <si>
    <t>R95.9&amp;MH11.1</t>
  </si>
  <si>
    <t>Dislocation or strain or sprain of joints or ligaments of knee, unspecified</t>
  </si>
  <si>
    <t>T93.3&amp;S83</t>
  </si>
  <si>
    <t>NC93.Z</t>
  </si>
  <si>
    <t>خلع أو إجهاد أو وثي في مفاصل أو في أربطة في الركبة، لم يتم تعيينها</t>
  </si>
  <si>
    <t>Dislocation or strain or sprain of joints or ligaments of knee, unspecified; Dislocation or strain or sprain of joints or ligaments of knee</t>
  </si>
  <si>
    <t>خلع أو إجهاد أو وثي في مفاصل أو في أربطة في الركبة، لم يتم تعيينها; خلع أو إجهاد أو وثي في مفاصل أو في أربطة في الركبة</t>
  </si>
  <si>
    <t>9056&amp;9057&amp;T93.3&amp;S83&amp;NC93.Z</t>
  </si>
  <si>
    <t>R96</t>
  </si>
  <si>
    <t>MH12</t>
  </si>
  <si>
    <t>حالات أخرى من المَوت الفُجائِيّ، لم يتم تعيين السبب</t>
  </si>
  <si>
    <t>R96&amp;MH12</t>
  </si>
  <si>
    <t>Crushing injury of hip or thigh, unspecified</t>
  </si>
  <si>
    <t>9064&amp;9059</t>
  </si>
  <si>
    <t>T93.6&amp;S77</t>
  </si>
  <si>
    <t>NC77.Z</t>
  </si>
  <si>
    <t>إصَابَة هَرسيَّة في الوَرك أو في الفَخذ، لم يتم تعيينها</t>
  </si>
  <si>
    <t>Crushing injury of hip or thigh, unspecified; Crushing injury of hip or thigh; Sequelae of crushing injury of hip or thigh; late effect of crushing injury of hip or thigh</t>
  </si>
  <si>
    <t>إصَابَة هَرسيَّة في الوَرك أو في الفَخذ، لم يتم تعيينها; إصَابَة هَرسيَّة في الوَرك أو في الفَخذ; عقابيل إصَابَة هَرسيَّة في الوَرك أو في الفَخذ; تأثير متأخر لإصَابَة هَرسيَّة في الوَرك أو في الفَخذ</t>
  </si>
  <si>
    <t>9064&amp;9059&amp;T93.6&amp;S77&amp;NC77.Z</t>
  </si>
  <si>
    <t>Crushing injury of ankle or foot, unspecified</t>
  </si>
  <si>
    <t>T93.6&amp;S97</t>
  </si>
  <si>
    <t>ND18.Z</t>
  </si>
  <si>
    <t>إصَابَة هَرسيَّة في الكاحل أو في القدم، لم يتم تعيينه</t>
  </si>
  <si>
    <t>Crushing injury of ankle or foot, unspecified; Crushing injury of ankle or foot; Crushing injury of foot NOS; Crushed foot; Sequelae of crushing injury of ankle or foot; late effect of crushing injury of ankle or foot</t>
  </si>
  <si>
    <t>إصَابَة هَرسيَّة في الكاحل أو في القدم، لم يتم تعيينه; إصَابَة هَرسيَّة في الكاحل أو في القدم; إصَابَة هَرسيَّة في القدم لم يتم تعيينها في مكان آخر; هرس القدم; عقابيل إصَابَة هَرسيَّة في الكاحل أو في القدم; تأثير متأخر لإصَابَة هَرسيَّة في الكاحل أو في القدم</t>
  </si>
  <si>
    <t>9064&amp;9059&amp;T93.6&amp;S97&amp;ND18.Z</t>
  </si>
  <si>
    <t>Burns, unspecified</t>
  </si>
  <si>
    <t>9065&amp;9068&amp;9094&amp;9069</t>
  </si>
  <si>
    <t>T95.8&amp;T95.9&amp;T20-T32&amp;T95</t>
  </si>
  <si>
    <t>NE2Z</t>
  </si>
  <si>
    <t>حروق، لم يتم تعيينها</t>
  </si>
  <si>
    <t>Burns, unspecified; Scald; burns from friction; burns from hot air and hot gases; burns from hot objects; burns from lightning; external chemical burn or corrosion; internal chemical burn or corrosion; burned; body charred; burns damage; burns injury; thermal injuries; thermal burns; Complications of thermal injuries</t>
  </si>
  <si>
    <t>حروق، لم يتم تعيينها; إصابات بالحرارة; إصابة بالحرق; تلف بالحرق; جسم متفحم; حرق أو ائتكال كيميائي خارجي; حرق أو ائتكال كيميائي داخلي; حرق بسبب احتكاك; حرق بسبب هواء ساخن أو غاز ساخن; حروق بالحرارة; حروق بسبب البرق; حروق بسس أشياء ساخنة; سَمْط; محروق; مضاعفات لإصابات بالحرارة</t>
  </si>
  <si>
    <t>NE2</t>
  </si>
  <si>
    <t>9065&amp;9068&amp;9094&amp;9069&amp;T95.8&amp;T95.9&amp;T20-T32&amp;T95&amp;NE2Z</t>
  </si>
  <si>
    <t>Frostbite, unspecified</t>
  </si>
  <si>
    <t>T95.8&amp;T95.9&amp;T33-T35&amp;T95</t>
  </si>
  <si>
    <t>NE4Z</t>
  </si>
  <si>
    <t>تثليج، لم يتم تعيينه</t>
  </si>
  <si>
    <t>Frostbite, unspecified; Frostbite NOS; Sequelae of frostbite of eye; Sequelae of unspecified frostbite of thorax, abdomen, lower back and pelvis; Sequelae of unspecified frostbite of lower limb; Sequelae of frostbite of head or neck; Sequelae of frostbite of multiple body regions; Sequelae of frostbite, not elsewhere classified; Unspecified frostbite of face; Unspecified frostbite of head; Unspecified frostbite of neck; Unspecified frostbite of abdominal wall; Unspecified frostbite of pelvis; Unspecified frostbite of thorax; Unspecified frostbite of trunk, not elsewhere classified; Unspecified frostbite of arm; unspecified frostbite of upper limb; Unspecified frostbite of fingers; Unspecified frostbite of hand; Unspecified frostbite of wrist; Unspecified frostbite of leg; unspecified frostbite of lower limb; Unspecified frostbite of hip; Unspecified frostbite of knee; Unspecified frostbite of ankle; Unspecified frostbite of foot; Unspecified frostbite of toes</t>
  </si>
  <si>
    <t>تثليج، لم يتم تعيينه; تَثليج لم يتم تعيينه في مكان آخر; عضة الصقيع; عقابيل تثليج في العين; عقابيل تثليج لم يتم تعيينه في الصدر وفي البطن وفي أسفل الظهر وفي الحوض; عقابيل تثليج لم يتم تعيينه في طرف سفلي; عقابيل تثليج في الرأس أو في العنق; عقابيل تثليج في مناطق متعددة من الجسم; عقابيل تثليج، لم يتم تصنيفها في مكان آخر; تثليج لم يتم تعيينه في الوجه; تثليج لم يتم تعيينه في الرأس; تثليج لم يتم تعيينه في العنق; تثليج لم يتم تعيينه في جدار البطن; تثليج لم يتم تعيينه في الحوض; تثليج لم يتم تعيينه في الصدر; تثليج لم يتم تعيينه في الجذع، لم يتم تصنيفه في مكان آخر; تثليج لم يتم تعيينه في ذراع; تثليج لم يتم تعيينه في طرف عُلويّ; تثليج لم يتم تعيينه في أصابع اليد; تثليج لم يتم تعيينه في يد; تثليج لم يتم تعيينه في رسغ; تثليج لم يتم تعيينه في ساق; تثليج لم يتم تعيينه أسفل الساق; تثليج لم يتم تعيينه في ورك; تثليج لم يتم تعيينه في ركبة; تثليج لم يتم تعيينه في كاحل; تثليج لم يتم تعيينه في عنق القدم; تثليج لم يتم تعيينه في قدم; تثليج لم يتم تعيينه في أصابع قدم</t>
  </si>
  <si>
    <t>9065&amp;9068&amp;9094&amp;9069&amp;T95.8&amp;T95.9&amp;T33-T35&amp;T95&amp;NE4Z</t>
  </si>
  <si>
    <t>Effects of foreign body entering through natural orifice, unspecified</t>
  </si>
  <si>
    <t>9085</t>
  </si>
  <si>
    <t>T98.0&amp;T15-T19</t>
  </si>
  <si>
    <t>ND7Z</t>
  </si>
  <si>
    <t>تأثيرات جسم غريب دخل الجسم عبر فتحة طبيعيَّة، لم يتم تعيينه</t>
  </si>
  <si>
    <t>Effects of foreign body entering through natural orifice, unspecified; Sequelae of effects of foreign body entering through natural orifice; sequelae of foreign body entering natural orifice</t>
  </si>
  <si>
    <t>تأثيرات جسم غريب دخل الجسم عبر فتحة طبيعيَّة، لم يتم تعيينه; عقابيل تأتيرات جسم أجنبي دخل الجسم عبر فتحة طبيعيَّة; عقابيل جسم أجنبي دخل عبر فتحة طبيعيَّة</t>
  </si>
  <si>
    <t>9085&amp;T98.0&amp;T15-T19&amp;ND7Z</t>
  </si>
  <si>
    <t>Unspecified effects of external causes</t>
  </si>
  <si>
    <t>9092&amp;9099</t>
  </si>
  <si>
    <t>T98.1&amp;T66-T78&amp;W49</t>
  </si>
  <si>
    <t>NF0Z</t>
  </si>
  <si>
    <t>تأثيرات لم يتم تعيينها لأسباب خارجية</t>
  </si>
  <si>
    <t>9092&amp;9099&amp;T98.1&amp;T66-T78&amp;W49&amp;NF0Z</t>
  </si>
  <si>
    <t>Unintentional land transport nontraffic event injuring a pedestrian</t>
  </si>
  <si>
    <t>Unintentional causes</t>
  </si>
  <si>
    <t>Unintentional transport injury event</t>
  </si>
  <si>
    <t>Unintentional land transport road traffic injury event</t>
  </si>
  <si>
    <t>E8227&amp;E8280&amp;E8270&amp;E8290&amp;E8257&amp;E8217&amp;E8207</t>
  </si>
  <si>
    <t>V02.0&amp;V03.0&amp;V04.0&amp;V06.0&amp;V09.0&amp;V09.1</t>
  </si>
  <si>
    <t>PA10</t>
  </si>
  <si>
    <t>إصابة أحد المشاة في حادث غير قصدي لنقل أرضي غير مروري</t>
  </si>
  <si>
    <t>Unintentional land transport nontraffic event injuring a pedestrian; unintentional off-road crash injuring a pedestrian; non-traffic pedestrian accident; Pedestrian injured in collision with pedal cycle : nontraffic accident; Pedestrian injured in collision with two- or three-wheeled motor vehicle : nontraffic accident; Pedestrian injured in collision with car, pick-up truck or van : nontraffic accident; Pedestrian injured in collision with heavy transport vehicle or bus : nontraffic accident; Pedestrian injured in collision with other nonmotor vehicle : nontraffic accident; Pedestrian injured in unspecified nontraffic accident; Pedestrian injured in collision with railway train or railway vehicle, nontraffic accident</t>
  </si>
  <si>
    <t>إصابة أحد المشاة في حادث غير قصدي لنقل أرضي غير مروري; إصابة أحد المشاة في تصادم غير قصدي خارج الطريق; حادث غير مروري للمشاه; إصابة أحد المشاة في تصادم مع دراجة بدواستين: حادث غير مروري; إصابة أحد المشاة في تصادم مع مركبة بمحرك وبعجلتين أو بثلاث عجلات: حادث غير مروري; إصابة أحد المشاة في تصادم مع سيارة أو مقطورة شاحنة خفيفة أو شاحنة خفيفة مقفلة: حادث غير مروري; إصابة أحد المشاة في تصادم مع مركبة نقل ثقيلة أو مع حافلة (باص): حادث غير مروري; إصابة أحد المشاة في تصادم مع مركبة أخرى بدون محرك: حادث غير مروري; إصابة أحد المشاة في حادث غير مروري لم يتم تعيينه; إصابة أحد المشاة في تصادم مع قطار أو مركبة سكة حديدية، حادث غير مروري</t>
  </si>
  <si>
    <t>PA1</t>
  </si>
  <si>
    <t>E8227&amp;E8280&amp;E8270&amp;E8290&amp;E8257&amp;E8217&amp;E8207&amp;V02.0&amp;V03.0&amp;V04.0&amp;V06.0&amp;V09.0&amp;V09.1&amp;PA10</t>
  </si>
  <si>
    <t>Unintentional land transport traffic event injuring a pedestrian</t>
  </si>
  <si>
    <t>E8147&amp;E8290&amp;E8270&amp;E8280&amp;E8197</t>
  </si>
  <si>
    <t>V02.1&amp;V03.1&amp;V04.1&amp;V06.1&amp;V09.2&amp;V09.3&amp;V01-V09</t>
  </si>
  <si>
    <t>PA00</t>
  </si>
  <si>
    <t>حادث مروري أرضي غير قصدي بإصابة أحد المشاة</t>
  </si>
  <si>
    <t>Unintentional land transport traffic event injuring a pedestrian; pedestrian injured in transport accident; Pedestrian injured in collision with pedal cycle; Pedestrian injured in collision with pedal cycle, traffic accident; Pedestrian injured in collision with two- or three-wheeled motor vehicle; Pedestrian injured in collision with two- or three-wheeled motor vehicle, traffic accident; Pedestrian injured in collision with car, pick-up truck or van; Pedestrian injured in collision with car, pick-up truck or van, traffic accident; pedestrian struck by car, pick-up truck or van; person struck by car; pedestrian struck by automobile; Pedestrian injured in collision with heavy transport vehicle or bus; Pedestrian injured in collision with heavy transport vehicle or bus, traffic accident; Pedestrian injured in collision with railway train or railway vehicle; Pedestrian injured in collision with railway train or railway vehicle, traffic accident; pedestrian struck by train; Pedestrian injured in collision with other nonmotor vehicle; Pedestrian injured in collision with other nonmotor vehicle, traffic accident; Pedestrian injured in other and unspecified transport accidents</t>
  </si>
  <si>
    <t>حادث مروري أرضي غير قصدي بإصابة أحد المشاة; إصابة أحد المشاة في حادث مروري; إصابة أحد المشاة في اصطدام بدرّاجة هوائية ذات دوّاستين; إصابة أحد المشاة في اصطدام بدرّاجة هوائية ذات دوّاستين، حادث مروري; إصابة أحد المشاة في اصطدام بدرّاجة بمحرّك ذات عجلتين أو ثلاث عجلات; إصابة أحد المشاة في اصطدام بدرّاجة بمحرّك ذات عجلتين أو ثلاث عجلات، حادث مروري; إصابة أحد المشاة في اصطدام بسيارة أو شاحنة صغيرة أو مُقْفَلة; إصابة أحد المشاة في اصطدام بسيارة أو شاحنة صغيرة أو مُقْفَلة، حادث مروري; pedestrian struck by car, pick-up truck or van [No translation available]; person struck by car [No translation available]; pedestrian struck by automobile [No translation available]; إصابة أحد المشاة في اصطدام بمركبة نقل ثقيلة أو باص (أوتوبيس); إصابة أحد المشاة في اصطدام بمركبة نقل ثقيلة أو باص (أوتوبيس)، حادث مروري; إصابة أحد المشاة في اصطدام بقطار أو عربة سكة حديد; إصابة أحد المشاة في اصطدام بقطار أو عربة سكة حديد، حادث مروري; pedestrian struck by train [No translation available]; إصابة أحد المشاة في اصطدام بمركبة أخرى بدون محرّك; إصابة أحد المشاة في اصطدام بمركبة أخرى بدون محرّك، حادث مروري; إصابة أحد المشاة في حوادث مرورية أخرى ولم يتم تعيينها</t>
  </si>
  <si>
    <t>PA0</t>
  </si>
  <si>
    <t>E8147&amp;E8290&amp;E8270&amp;E8280&amp;E8197&amp;V02.1&amp;V03.1&amp;V04.1&amp;V06.1&amp;V09.2&amp;V09.3&amp;V01-V09&amp;PA00</t>
  </si>
  <si>
    <t>Unintentional land transport event unknown whether traffic or nontraffic injuring a pedestrian</t>
  </si>
  <si>
    <t>E8147&amp;E8280&amp;E8270&amp;E8290&amp;E848</t>
  </si>
  <si>
    <t>V02.9&amp;V03.9&amp;V06.9&amp;V09.9</t>
  </si>
  <si>
    <t>PA20</t>
  </si>
  <si>
    <t>إصابة أحد المشاة في حادث نقل أرضي غير قصدي لم تتم معرفة ما إذا كان الحادث مروريًا أم كان غير مروري</t>
  </si>
  <si>
    <t>Unintentional land transport event unknown whether traffic or nontraffic injuring a pedestrian; unintentional crash injuring a pedestrian, unknown whether on road; pedestrian accident NOS; pedestrian struck by motor vehicle; pedestrian struck by vehicle; struck by motor vehicle NOS; struck by vehicle NOS; motor vehicle striking pedestrian; auto vs pedestrian; Pedestrian injured in collision with pedal cycle, unspecified whether traffic or nontraffic accident; Pedestrian injured in collision with railway train or railway vehicle, unspecified whether traffic or nontraffic accident; Pedestrian injured in collision with two- or three-wheeled motor vehicle, unspecified whether traffic or nontraffic accident; Pedestrian injured in collision with car, pick-up truck or van, unspecified whether traffic or nontraffic accident; Pedestrian injured in collision with other nonmotor vehicle, unspecified whether traffic or nontraffic accident; Pedestrian injured in collision with heavy transport vehicle or bus, unspecified whether traffic or nontraffic accident</t>
  </si>
  <si>
    <t>إصابة أحد المشاة في حادث نقل أرضي غير قصدي لم تتم معرفة ما إذا كان الحادث مروريًا أم كان غير مروري; إصابة أحد المشاة في حادث تصادم غير قصدي لم تتم معرفة ما إذا كان الحادث وقع على الطريق أم وقع خارج الطريق; إصابة أحد المشاة في حادث لم يتم تعيينه في مكان آخر; pedestrian struck by motor vehicle [No translation available]; pedestrian struck by vehicle [No translation available]; struck by motor vehicle NOS [No translation available]; struck by vehicle NOS [No translation available]; motor vehicle striking pedestrian [No translation available]; auto vs pedestrian [No translation available]; إصابة أحد المشاة في تصادم مع دراجة بدواستين لم يتم تعيين ما إذا كان الحادث مروريًا أم كان غير مروري; إصابة أحد المشاة في تصادم مع قطار أو مع مركبة سكة حديدية، لم يتم تعيين ما إذا كان الحادث مروريًا أم كان غير مروري; إصابة أحد المشاة في تصادم مع مركبة بمحرك وبعجلتين أو بثلاث عجلات، لم يتم تعيين ما إذا كان الحادث مروريًا أم كان غير مروري; إصابة أحد المشاة في تصادم مع سيارة أو مقطورة شاحنة خفيفة أو شاحنة خفيفة مقفلة، لم يتم تعيين ما إذا كان الحادث مروريًا أم كان غير مروري; إصابة أحد المشاة في تصادم مع مركبة أخرى بدون محرك، لم يتم تعيين ما إذا كان الحادث مروريًا أم كان غير مروري; إصابة أحد المشاة في تصادم مع مركبة نقل ثقيلة أو حافلة كبيرة (باص)، لم يتم تعيين ما إذا كان الحادث مروريًا أم كان غير مروري</t>
  </si>
  <si>
    <t>PA2</t>
  </si>
  <si>
    <t>E8147&amp;E8280&amp;E8270&amp;E8290&amp;E848&amp;V02.9&amp;V03.9&amp;V06.9&amp;V09.9&amp;PA20</t>
  </si>
  <si>
    <t>Unintentional land transport nontraffic event injuring a pedal cyclist</t>
  </si>
  <si>
    <t>E8226&amp;E8221&amp;E8216&amp;E8206&amp;E8261&amp;E8256</t>
  </si>
  <si>
    <t>V13.0&amp;V13.1&amp;V13.2&amp;V19.0&amp;V19.1&amp;V19.2&amp;V19.3</t>
  </si>
  <si>
    <t>PA12</t>
  </si>
  <si>
    <t>إصابة مستخدم لدراجة بدواستين في حادث غير قصدي غير مروري لنقل أرضي</t>
  </si>
  <si>
    <t>Unintentional land transport nontraffic event injuring a pedal cyclist; unintentional off-road crash injuring a pedal cyclist; Pedal cycle collision NOS, nontraffic; Pedal cycle accident NOS, nontraffic; Pedal cyclist injured in nontraffic accident NOS; Bicycle accident NOS, nontraffic; Bicyclist injured in nontraffic accident NOS; Pedal cyclist injured in collision with pedestrian or animal : driver injured in nontraffic accident; Pedal cyclist injured in collision with pedestrian or animal : passenger injured in nontraffic accident; Pedal cyclist injured in collision with other pedal cycle : driver injured in nontraffic accident; Pedal cyclist injured in collision with other pedal cycle : passenger injured in nontraffic accident; Pedal cyclist injured in collision with two- or three-wheeled motor vehicle : driver injured in nontraffic accident; Pedal cyclist injured in collision with two- or three-wheeled motor vehicle : passenger injured in nontraffic accident; Pedal cyclist injured in collision with two- or three-wheeled motor vehicle : unspecified pedal cyclist injured in nontraffic accident; Pedal cyclist injured in collision with other pedal cycle : unspecified pedal cyclist injured in nontraffic accident; Pedal cyclist injured in collision with pedestrian or animal : unspecified pedal cyclist injured in nontraffic accident; Pedal cyclist injured in collision with car, pick-up truck or van : driver injured in nontraffic accident; Pedal cyclist injured in collision with car, pick-up truck or van : passenger injured in nontraffic accident; Pedal cyclist injured in collision with car, pick-up truck or van : unspecified pedal cyclist injured in nontraffic accident; Pedal cyclist injured in collision with heavy transport vehicle or bus : driver injured in nontraffic accident; Pedal cyclist injured in collision with heavy transport vehicle or bus : passenger injured in nontraffic accident; Pedal cyclist injured in collision with heavy transport vehicle or bus : unspecified pedal cyclist injured in nontraffic accident; Pedal cyclist injured in collision with other nonmotor vehicle : driver injured in nontraffic accident; Pedal cyclist injured in collision with other nonmotor vehicle : passenger injured in nontraffic accident; Pedal cyclist injured in collision with other nonmotor vehicle : unspecified pedal cyclist injured in nontraffic accident; Pedal cyclist injured in collision with fixed or stationary object : driver injured in nontraffic accident; Pedal cyclist injured in collision with fixed or stationary object : passenger injured in nontraffic accident; Pedal cyclist injured in collision with fixed or stationary object : unspecified pedal cyclist injured in nontraffic accident; Pedal cyclist injured in noncollision transport accident : driver injured in nontraffic accident; Pedal cyclist injured in noncollision transport accident : passenger injured in nontraffic accident; Pedal cyclist injured in noncollision transport accident : unspecified pedal cyclist injured in nontraffic accident; Pedal cyclist injured in collision with railway train or railway vehicle, driver injured in nontraffic accident; Pedal cyclist injured in collision with railway train or railway vehicle, passenger injured in nontraffic accident; Pedal cyclist injured in collision with railway train or railway vehicle, unspecified pedal cyclist injured in nontraffic accident</t>
  </si>
  <si>
    <t>إصابة مستخدم لدراجة بدواستين في حادث غير قصدي غير مروري لنقل أرضي; إصابة مستخدم درّاجة بدواستين في حادث غير مروري لم يتم تعيينه في مكان آخر; إصابة مستخدم لدراجة بدواستين في تصادم غير قصدي خارج الطريق; إصابة مستخدم لدراجة بدواستين في حادث غير مروري لم يتم تعيينه في مكان آخر; اصطدام درّاجة بدواستين لم يتم تعيينه في مكان آخر، غير مروري; حادث دراجة بعجلتين لم يتم تعيينه في مكان آخر، غير مروري; حادث درّاجة بدواستين لم يتم تعيينه في مكان آخر، غير مروري; إصابة مستخدم لدراجة بدواستين في تصادم مع أحد المشاة أو مع حيوان: إصابة سائق في حادث غير مروري; إصابة مستخدم لدراجة بدواستين في تصادم مع أحد المشاة أو مع حيوان: إصابة راكب في حادث غير مروري; إصابة مستخدم لدراجة بدواستين في تصادم مع مستخدم آخر لدراجة بدواستين: إصابة سائق في حادث غير مروري; إصابة مستخدم لدراجة بدواستين في تصادم مع مستخدم آخر لدراجة بدواستين: إصابة راكب في حادث غير مروري; إصابة مستخدم لدراجة بدواستين في تصادم مع مستخدم آخر لمركبة بمحرك وبعجلتين أو بثلاث عجلات: إصابة سائق في حادث غير مروري; إصابة مستخدم لدراجة بدواستين في تصادم مع مستخدم آخر لمركبة بمحرك وبعجلتين أو بثلاث عجلات: إصابة راكب في حادث غير مروري; إصابة مستخدم لدراجة بدواستين في تصادم مع مستخدم آخر لمركبة بمحرك وبعجلتين أو بثلاث عجلات: إصابة مستخدم لدراجة بدواستين لم يتم تعيينه في حادث غير مروري; إصابة مستخدم لدراجة بدواستين مع مستخدم آخر لدراجة بدواستين: إصابة مستخدم لدراجة بدواستين لم يتم تعيينه في حادث غير مروري; إصابة مستخدم لدراجة بدواستين في تصادم مع أحد المشاة أو مع حيوان: إصابة مستخدم لدراجة بدواستين لم يتم تعيينه في حادث غير مروري; إصابة مستخدم لدراجة بدواستين في تصادم مع أسيارة أو مقطورة شاحنة خفيفة أو شاحنة خفيفة مقفلة: إصابة سائق في حادث غير مروري; إصابة مستخدم لدراجة بدواستين في تصادم مع سيارة أو مقطورة شاحنة خفيفة أو شاحنة خفيفة مقفلة: إصابة راكب في حادث غير مروري; إصابة مستخدم لدراجة بدواستين في تصادم مع سيارة أو مع مقطورة شاحنة خفيفة أو مع شاحنة خفيفة مقفلة: إصابة مستخدم لدراجة بدواستين لم يتم تعيينه في حادث غير مروري; إصابة مستخدم لدراجة بدواستين في تصادم مع مركبة نقل ثقيلة أو مع حافلة (باص): إصابة سائق في حادث غير مروري; إصابة مستخدم لدراجة بدواستين في تصادم مع مركبة نقل ثقيلة أو مع حافلة (باص): إصابة راكب في حادث غير مروري; إصابة مستخدم لدراجة بدواستين في تصادم مع مركبة نقل ثقيلة أو مع حافلة (باص): إصابة مستخدم لدراجة بدواستين لم يتم تعيينه في حادث غير مروري; إصابة مستخدم لدراجة بدواستين مع مركبة أخرى بدون محرك: إصابة سائق في حادث غير مروري; إصابة مستخدم لدراجة بدواستين في تصادم مع مركبة أخرى بدون محرك: إصابة راكب في حادث غير مروري; إصابة مستخدم لدراجة بدواستين في تصادم مع مركبة أخرى بدون محرك: إصابة مستخدم لدراجة بدواستين لم يتم تعيينه في حادث غير مروري; إصابة مستخدم لدراجة بدواستين في تصادم مع مركبة أخرى بدون محرك: إصابة سائق في حادث غير مروري; إصابة مستخدم لدراجة بدواستين في تصادم مع شيء ثابت أو ساكن: إصابة راكب في حادث غير مروري; إصابة مستخدم لدراجة بدواستين في تصادم مع شيء ثابت أو ساكن: إصابة مستخدم لدراجة بدواستين لم يتم تعيينه في حادث غير مروري; إصابة مستخدم لدراجة بدواستين في حادث نقل لاتصادميّ: إصابة سائق في حادث غير مروري; إصابة مستخدم لدراجة بدواستين في حادث نقل لاتصادميّ: إصابة راكب في حادث غير مروري; إصابة مستخدم لدراجة بدواستين في حادث نقل لاتصادميّ: إصابة مستخدم لدراجة بدواستين لم يتم تعيينه في حادث غير مروري; إصابة مستخدم لدراجة بدواستين في تصادم مع قطار أو مع مركبة سكة حديدية، إصابة سائق في حادث غير مروري; إصابة مستخدم لدراجة بدواستين في تصادم مع قطار أو مع مركبة سكة حديدية، إصابة راكب في حادث غير مروري; إصابة مستخدم لدراجة بدواستين في تصادم مع قطار أو مع مركبة سكة حديدية، إصابة مستخدم لدراجة بدواستين لم يتم تعيينه في حادث غير مروري</t>
  </si>
  <si>
    <t>E8226&amp;E8221&amp;E8216&amp;E8206&amp;E8261&amp;E8256&amp;V13.0&amp;V13.1&amp;V13.2&amp;V19.0&amp;V19.1&amp;V19.2&amp;V19.3&amp;PA12</t>
  </si>
  <si>
    <t>Unintentional land transport traffic event injuring a pedal cyclist</t>
  </si>
  <si>
    <t>UNDEF&amp;E8136&amp;E8281&amp;E8261&amp;E8196</t>
  </si>
  <si>
    <t>V13.3&amp;V13.4&amp;V13.5&amp;V13.9&amp;V14.9&amp;V16.9&amp;V18.9&amp;V19.4&amp;V19.5&amp;V19.6&amp;V19.8&amp;V19.9&amp;V10-V19&amp;V12&amp;V13&amp;V14&amp;V16&amp;V18&amp;V19</t>
  </si>
  <si>
    <t>PA02</t>
  </si>
  <si>
    <t>حادث مروري غير قصدي بإصابة راكب درّاجة هوائية بدواستين</t>
  </si>
  <si>
    <t>Unintentional land transport traffic event injuring a pedal cyclist; Pedal cyclist injured in collision with pedestrian or animal; Pedal cyclist injured in collision with pedestrian or animal, person injured while boarding or alighting; Pedal cyclist injured in collision with pedestrian or animal, driver injured in traffic accident; Pedal cyclist injured in collision with pedestrian or animal, passenger injured in traffic accident; Pedal cyclist injured in collision with pedestrian or animal, unspecified pedal cyclist injured in traffic accident; Pedal cyclist injured in collision with other pedal cycle; Pedal cyclist injured in collision with other pedal cycle, person injured while boarding or alighting; Pedal cyclist injured in collision with other pedal cycle, driver injured in traffic accident; Pedal cyclist injured in collision with other pedal cycle, passenger injured in traffic accident; Pedal cyclist injured in collision with other pedal cycle, unspecified pedal cyclist injured in traffic accident; Pedal cyclist injured in collision with two- or three-wheeled motor vehicle; Pedal cyclist injured in collision with two- or three-wheeled motor vehicle : person injured while boarding or alighting; Pedal cyclist injured in collision with two- or three-wheeled motor vehicle : driver injured in traffic accident; Pedal cyclist injured in collision with two- or three-wheeled motor vehicle : passenger injured in traffic accident; Pedal cyclist injured in collision with two- or three-wheeled motor vehicle : unspecified pedal cyclist injured in traffic accident; Pedal cyclist injured in collision with car, pick-up truck or van; bicyclist injured in collision with car, pick-up truck or van; bicyclist struck by motor vehicle; Pedal cyclist injured in collision with car, pick-up truck or van : person injured while boarding or alighting; Pedal cyclist injured in collision with car, pick-up truck or van : driver injured in traffic accident; Pedal cyclist injured in collision with car, pick-up truck or van : passenger injured in traffic accident; Pedal cyclist injured in collision with car, pick-up truck or van : unspecified pedal cyclist injured in traffic accident; Pedal cyclist injured in collision with heavy transport vehicle or bus; bicyclist injured in collision with heavy transport vehicle or bus; Pedal cyclist injured in collision with heavy transport vehicle or bus : person injured while boarding or alighting; Pedal cyclist injured in collision with heavy transport vehicle or bus : driver injured in traffic accident; Pedal cyclist injured in collision with heavy transport vehicle or bus : passenger injured in traffic accident; Pedal cyclist injured in collision with heavy transport vehicle or bus : unspecified pedal cyclist injured in traffic accident; Pedal cyclist injured in collision with other nonmotor vehicle; bicyclist injured in collision with other nonmotor vehicle; Pedal cyclist injured in collision with other nonmotor vehicle : person injured while boarding or alighting; Pedal cyclist injured in collision with other nonmotor vehicle : driver injured in traffic accident; Pedal cyclist injured in collision with other nonmotor vehicle : passenger injured in traffic accident; Pedal cyclist injured in collision with other nonmotor vehicle : unspecified pedal cyclist injured in traffic accident; Pedal cyclist injured in collision with fixed or stationary object; bicyclist injured in collision with fixed or stationary object; Pedal cyclist injured in collision with fixed or stationary object : person injured while boarding or alighting; Pedal cyclist injured in collision with fixed or stationary object : driver injured in traffic accident; Pedal cyclist injured in collision with fixed or stationary object : passenger injured in traffic accident; Pedal cyclist injured in collision with fixed or stationary object : unspecified pedal cyclist injured in traffic accident; Pedal cyclist injured in noncollision transport accident; bicyclist injured in noncollision transport accident; Pedal cyclist injured in noncollision transport accident, person injured while boarding or alighting; Pedal cyclist injured in noncollision transport accident, driver injured in traffic accident; Pedal cyclist injured in noncollision transport accident, passenger injured in traffic accident; Pedal cyclist injured in noncollision transport accident, unspecified pedal cyclist injured in traffic accident; Pedal cyclist injured from fall or thrown from pedal cycle; Pedal cyclist injured from overturning of pedal cycle; Pedal cyclist injured in other and unspecified transport accidents; Pedal cycle collision NOS, traffic; Pedal cycle accident NOS; Bicycle accident NOS; Bicycle collision NOS, traffic; bicyclist injured in other and unspecified transport accident; Pedal cyclist injured due to entanglement in wheel of pedal cycle; Pedal cyclist injured by being trapped by part of pedal cycle; Pedal cyclist injured in collision with railway train or railway vehicle, driver injured in traffic accident; Pedal cyclist injured in collision with railway train or railway vehicle, passenger injured in traffic accident; Pedal cyclist injured in collision with railway train or railway vehicle, unspecified pedal cyclist injured in traffic accident</t>
  </si>
  <si>
    <t>حادث مروري غير قصدي بإصابة راكب درّاجة هوائية بدواستين; إصابة راكب درّاجة هوائية بدواستين في تصادم مع أحد المشاة أو مع حيوان; إصابة راكب درّاجة هوائية بدواستين في تصادم مع أحد المشاة أو مع حيوان، الإصابة أثناء ركوبه متن الدراجة أو أثناء نزوله منها; إصابة راكب درّاجة هوائية بدواستين في تصادم مع أحد المشاة أو مع حيوان، أصيب سائق الدراجة في حادث مروري; إصابة راكب درّاجة هوائية بدواستين في تصادم مع أحد المشاة أو مع حيوان، أحد الرّكاب أصيب في حادث مروري; إصابة راكب درّاجة هوائية بدواستين في تصادم مع أحد المشاة أو مع حيوان، أصيب سائق دراجة لم يتم تعيينه في حادث مروري; إصابة راكِب درّاجة هوائية بدواستين في تصادم مع درّاجة هوائية أخرى بدواستين; إصابة راكِب درّاجة هوائية بدواستين في تصادم مع درّاجة هوائية أخرى بدواستين، أصيب الشخص أثناء امتطائه متن الدراجة أو أثناء نزوله منها; إصابة راكِب درّاجة هوائية بدواستين في تصادم مع درّاجة هوائية أخرى بدواستين، أصيب السائق في حادث مروري; إصابة راكِب درّاجة هوائية بدواستين في تصادم مع درّاجة هوائية أخرى بدواستين، أصيب أحد الرّكاب في حادث مروري; إصابة راكِب درّاجة هوائية بدواستين في تصادم مع درّاجة هوائية أخرى بدواستين، أصيب أحد سائقي الدراجتين في حادث مروري; إصابة راكب درّاجة في تصادم مع مركبة ذات محرّك بعجلتين أو ثلاث عجلات; إصابة راكب درّاجة في تصادم مع مركبة ذات محرّك بعجلتين أو ثلاث عجلات: أصيب الشخص اثناء امتطائه متن الدراجة أو أثناء نزوله منها; إصابة راكب درّاجة في تصادم مع مركبة ذات محرّك بعجلتين أو ثلاث عجلات: أصيب سائق الدراجة في حادث مروري; إصابة راكب درّاجة في تصادم مع مركبة ذات محرّك بعجلتين أو ثلاث عجلات: أصيب أحد الرّكاب في حادث مروري; إصابة راكب درّاجة في تصادم مع مركبة ذات محرّك بعجلتين أو ثلاث عجلات: أصيب أحد سائقي الدراجتين لم يتم تعيينه في حادث مروري; إصابة راكب درّاجة هوائية بدواستين في تصادم مع سيارة أو شاحنة نقل شاحنة أو شاحنة مقفلة; bicyclist injured in collision with car, pick-up truck or van [No translation available]; bicyclist struck by motor vehicle [No translation available]; إصابة راكب درّاجة هوائية بدواستين في تصادم مع سيارة أو شاحنة نقل شاحنة أو شاحنة مقفلة: أصيب الشخص أثناء امتطائه متن الدراجة أو أثناء نزوله منها; إصابة راكب درّاجة هوائية بدواستين في تصادم مع سيارة أو شاحنة نقل شاحنة أو شاحنة مقفلة: أصيب سائق الدراجة في حادث مروري; إصابة راكب درّاجة هوائية بدواستين في تصادم مع سيارة أو شاحنة نقل شاحنة أو شاحنة مقفلة: أصيب أحد الرّكاب في حادث مروري; إصابة راكب درّاجة هوائية بدواستين في تصادم مع سيارة أو شاحنة نقل شاحنة أو شاحنة مقفلة: أصيب سائق دراجة هوائية بدواستين لم يتم تعيينه في حادث مروري; إصابة راكب درّاجة هوائية في تصادم مع مركبة نقل ثقيل أو باص (أوتوبيس); bicyclist injured in collision with heavy transport vehicle or bus [No translation available]; إصابة راكب درّاجة هوائية في تصادم مع مركبة نقل ثقيل أو باص (أوتوبيس): أصيب الشخص أثناء امتطائه متن الدراجة أو أثناء نزوله منها; إصابة راكب درّاجة هوائية بدواستين في تصادم مع مركبة نقل ثقيل أو باص (أوتوبيس): إصابة السائق في حادث مروري; إصابة راكب درّاجة هوائية بدواستين في تصادم مع مركبة نقل ثقيل أو باص (أوتوبيس): إصابة أحد الركاب بحادث مروري; إصابة راكب درّاجة هوائية بدواستين في تصادم مع مركبة نقل ثقيل أو باص (أوتوبيس): إصابة سائق الدراجة الهوائية بدولستين بحادث مروري; إصابة راكب درّاجة هوائية بدواستين في تصادم مع مركبة أخرى بدون محرّك; bicyclist injured in collision with other nonmotor vehicle [No translation available]; إصابة راكب درّاجة هوائية بدواستين في تصادم مع مركبة أخرى بدون محرّك: إصابة شخص أثناء وجوده على متن الدراجة أو أثناء نزوله منها; إصابة راكب درّاجة هوائية بدواستين في تصادم مع مركبة أخرى بدون محرّك: إصابة السائق في حادث مروري; إصابة راكب درّاجة هوائية بدواستين في تصادم مع مركبة أخرى بدون محرّك: إصابة أحد الركاب في حادث مروري; إصابة راكب درّاجة هوائية بدواستين في تصادم مع مركبة أخرى بدون محرّك: إصابة سائق دراجة هوائية بدواستين لم يتم تعيينه في حادث مروري; إصابة راكب درّاجة هوائية في تصادم مع جسم ثابت أو ساكن; إصابة راكب درّاجة هوائية في تصادم مع شيء ثابت أو غير متحرك; bicyclist injured in collision with fixed or stationary object [No translation available]; إصابة راكب درّاجة هوائية في تصادم مع جسم ثابت أو ساكن: إصابة شخص أثناء وجوده على متنها أو أثناء نزوله; إصابة راكب درّاجة هوائية في تصادم مع جسم ثابت أو ساكن: إصابة سائق في حادث مروري; إصابة راكب درّاجة هوائية في تصادم مع جسم ثابت أو ساكن: إصابة راكب في حادث مروري; إصابة راكب درّاجة هوائية بدواستين في تصادم مع جسم ثابت أو ساكن: إصابة راكب دراجة هوائية بدواستين لم يتم تعيينه في حادث مروري; إصابة راكب درّاجة هوائية بدواستين في حادث نقل لا تَصادُمي; bicyclist injured in noncollision transport accident [No translation available]; إصابة راكب درّاجة هوائية بدواستين في حادث نقل لا تَصادُمي، إصابة شخص أثناء وجوده على متنها أو أثناء نزوله منها; إصابة راكب درّاجة هوائية بدواستين في حادث نقل لا تَصادُمي، إصابة سائق في حادث مروري; إصابة راكب درّاجة هوائية بدواستين في حادث نقل لا تَصادُمي، إصابة راكب في حادث مروري; إصابة راكب درّاجة هوائية بدواستين في حادث نقل لا تَصادُمي، إصابة راكب دراجة هوائية بدواستين لم يتم تعيينه في حادث مروري; إصابة راكب درّاجة هوائية بدواستين في سقوط أو تدافع من دراجة هوائية بدواستين; إصابة راكب درّاجة هوائية بدواستين بسبب فرط تدوير الدراجة الهوائية بدواستين; إصابة راكب درّاجة هوائية بدواستين في حوادث نقل أخرى ولم يتم تعيينها; تصادم دراجة بعجلتين لم يتم تعيينه في مكان آخر، مروري; تصادم دراجة هوائية بدواستين لم يتم تعيينه في مكان آخر، مروري; حادث درّاجة بعجلتين لم يتم تعيينه في مكان آخر; حادث درّاجة هوائية لم يتم تعيينه في مكان آخر; bicyclist injured in other and unspecified transport accident [No translation available]; إصابة راكب درّاجة هوائية بدواستين باشتباكه في عجلة دائرة الدواسة; إصابة راكب درّاجة هوائية بدواستين بانحشاره في جزء من دائرة الدواسة; إصابة راكب درّاجة هوائية بدواستين في تصادم مع قطار أو عربة سكة حديدية، أصابة السائق في حادث مروري; إصابة راكب درّاجة هوائية بدواستين في تصادم مع قطار أو عربة سكة حديدية، أصابة راكب في حادث مروري; إصابة راكب درّاجة هوائية بدواستين في تصادم مع قطار أو عربة سكة حديدية، أصابة راكب الدراجة الهوائية بدواستين لم يتم تعيينه في حادث مروري</t>
  </si>
  <si>
    <t>UNDEF&amp;E8136&amp;E8281&amp;E8261&amp;E8196&amp;V13.3&amp;V13.4&amp;V13.5&amp;V13.9&amp;V14.9&amp;V16.9&amp;V18.9&amp;V19.4&amp;V19.5&amp;V19.6&amp;V19.8&amp;V19.9&amp;V10-V19&amp;V12&amp;V13&amp;V14&amp;V16&amp;V18&amp;V19&amp;PA02</t>
  </si>
  <si>
    <t>Unintentional land transport nontraffic event injuring a motor cyclist</t>
  </si>
  <si>
    <t>E8229&amp;E8222&amp;E8223&amp;E8259&amp;E8203&amp;E8213&amp;E8252&amp;E8253</t>
  </si>
  <si>
    <t>V22.2&amp;V23.0&amp;V23.1&amp;V23.2&amp;V26.2&amp;V28.2&amp;V29.1&amp;V29.2&amp;V29.3</t>
  </si>
  <si>
    <t>PA13</t>
  </si>
  <si>
    <t>إصابة مستخدم لدراجة بدواستين في حادث نقل أرضي غير مروري غير قصدي</t>
  </si>
  <si>
    <t>Unintentional land transport nontraffic event injuring a motor cyclist; unintentional off-road crash injuring a motor cyclist; motorbike non-traffic crash; motorbike off-road crash; Motorcycle accident NOS, nontraffic; Motorcycle rider injured in nontraffic accident NOS; Motorcycle rider injured in collision with pedestrian or animal : driver injured in nontraffic accident; Motorcycle rider injured in collision with pedestrian or animal : passenger injured in nontraffic accident; Motorcycle rider injured in collision with pedestrian or animal : unspecified motorcycle rider injured in nontraffic accident; Motorcycle rider injured in collision with pedal cycle : driver injured in nontraffic accident; Motorcycle rider injured in collision with pedal cycle : passenger injured in nontraffic accident; Motorcycle rider injured in collision with pedal cycle : unspecified motorcycle rider injured in nontraffic accident; Motorcycle rider injured in collision with two- or three-wheeled motor vehicle : driver injured in nontraffic accident; Motorcycle rider injured in collision with two- or three-wheeled motor vehicle : passenger injured in nontraffic accident; Motorcycle rider injured in collision with two- or three-wheeled motor vehicle : unspecified motorcycle rider injured in nontraffic accident; Motorcycle rider injured in collision with car, pick-up truck or van : driver injured in nontraffic accident; Motorcycle rider injured in collision with car, pick-up truck or van : passenger injured in nontraffic accident; Motorcycle rider injured in collision with car, pick-up truck or van : unspecified motorcycle rider injured in nontraffic accident; Motorcycle rider injured in collision with heavy transport vehicle or bus : driver injured in nontraffic accident; Motorcycle rider injured in collision with heavy transport vehicle or bus : passenger injured in nontraffic accident; Motorcycle rider injured in collision with heavy transport vehicle or bus : unspecified motorcycle rider injured in nontraffic accident; Motorcycle rider injured in collision with other nonmotor vehicle : driver injured in nontraffic accident; Motorcycle rider injured in collision with other nonmotor vehicle : passenger injured in nontraffic accident; Motorcycle rider injured in collision with other nonmotor vehicle : unspecified motorcycle rider injured in nontraffic accident; Motorcycle rider injured in collision with fixed or stationary object : driver injured in nontraffic accident; Motorcycle rider injured in collision with fixed or stationary object : passenger injured in nontraffic accident; Motorcycle rider injured in collision with fixed or stationary object : unspecified motorcycle rider injured in nontraffic accident; Motorcycle rider injured in noncollision transport accident : driver injured in nontraffic accident; Motorcycle rider injured in noncollision transport accident : passenger injured in nontraffic accident; Motorcycle rider injured in noncollision transport accident : unspecified motorcycle rider injured in nontraffic accident; Motorcycle collision NOS, nontraffic</t>
  </si>
  <si>
    <t>إصابة مستخدم لدراجة بدواستين في حادث نقل أرضي غير مروري غير قصدي; إصابة مستخدم درّاجة بمحرك في حادث غير مروري لم يتم تعيينه في مكان آخر; إصابة مستخدم لدراجة بدواستين في تصادم غير قصدي خارج الطريق; تصادم دراجة بمحرك خارج الطريق; تصادم دراجة بمحرك غير مروري; حادث درّاجة بمحرك لم يتم تعيينها في مكان آخر، غير مروري; إصابة مستخدم لدراجة بمحرك في تصادم مع أحد المشاة أو مع حيوان: إصابة سائق في حادث غير مروري; إصابة مستخدم لدراجة بمحرك في تصادم مع أحد المشاة أو مع حيوان: إصابة راكب في حادث غير مروري; إصابة مستخدم لدراجة بمحرك في تصادم مع أحد المشاة أو مع حيوان: إصابة مستخدم لدراجة بمحرك لم يتم تعيينه في حادث غير مروري; إصابة مستخدم لدراجة بمحرك في تصادم مع دراجة بدواستين: إصابة سائق في حادث غير مروري; إصابة مستخدم لدراجة بمحرك في تصادم مع دراجة بدواستين: إصابة راكب في حادث غير مروري; إصابة مستخدم لدراجة بمحرك في تصادم مع دراجة بدواستين: إصابة مستخدم لدراجة بمحرك لم يتم تعيينه في حادث غير مروري; إصابة مستخدم لدراجة بمحرك في تصادم مع مركبة بمحرك وبعجلتين أو بثلاث عجلات: إصابة سائق في حادث غير مروري; إصابة مستخدم لدراجة بمحرك في تصادم مع مركبة بمحرك وبعجلتين أو بثلاث عجلات: إصابة راكب في حادث غير مروري; إصابة مستخدم لدراجة بمحرك في تصادم مع مركبة بمحرك وبعجلتين أو بثلاث عجلات: إصابة مستخدم لدراجة بمحرك لم يتم تعيينه في حادث غير مروري; إصابة مستخدم لدراجة بمحرك في تصادم مع سيارة أو مع مقطورة شاحنة خفيفة أو مع شاحنة خفيفة مقفلة: إصابة سائق في حادث غير مروري; إصابة مستخدم لدراجة بمحرك في تصادم مع سيارة أو مع مقطورة شاحنة خفيفة أو مع شاحنة خفيفة مقفلة: إصابة راكب في حادث غير مروري; إصابة مستخدم لدراجة بمحرك في تصادم مع سيارة أو مع مقطورة شاحنة خفيفة أو مع شاحنة خفيفة مقفلة: إصابة مستخدم لدراجة بمحرك لم يتم تعيينه في حادث غير مروري; إصابة مستخدم لدراجة بمحرك في تصادم مع مركبة نقل ثقيلة أو حافلة (باص): إصابة سائق في حادث غير مروري; إصابة مستخدم لدراجة بمحرك في تصادم مع مركبة نقل ثقيلة أو حافلة (باص): إصابة راكب في حادث غير مروري; إصابة مستخدم لدراجة بمحرك في تصادم مع مركبة نقل ثقيلة أو حافلة (باص): إصابة مستخدم لدراجة بمحرك لم يتم تعيينه في حادث غير مروري; إصابة مستخدم لدراجة بمحرك في تصادم مع مركبة أخرى بدون محرك: إصابة سائق في حادث غير مروري; إصابة مستخدم لدراجة بمحرك في تصادم مع مركبة أخرى بدون محرك: إصابة راكب في حادث غير مروري; إصابة مستخدم لدراجة بمحرك في تصادم مع مركبة أخرى بدون محرك: إصابة مستخدم لدراجة بمحرك لم يتم تعيينه في حادث غير مروري; إصابة مستخدم لدراجة بمحرك في تصادم مع شيء ثابت أو ساكن: إصابة سائق في حادث غير مروري; إصابة مستخدم لدراجة بمحرك في تصادم مع شيء ثابت أو ساكن: إصابة راكب في حادث غير مروري; إصابة مستخدم لدراجة بمحرك في تصادم مع شيء ثابت أو ساكن: إصابة مستخدم لدراجة بمحرك لم يتم تعيينه في حادث غير مروري; إصابة مستخدم لدراجة بمحرك في حادث نقل لاتصادمي: إصابة سائق في حادث غير مروري; إصابة مستخدم لدراجة بمحرك في حادث نقل لاتصادمي: إصابة راكب في حادث غير مروري; إصابة مستخدم لدراجة بمحرك في حادث نقل لاتصادمي: إصابة مستخدم لدراجة بمحرك لم يتم تعيينه في حادث غير مروري; تصادم درّاجة بمحرك لم يتم تعيينه في مكان آخر، غير مروري</t>
  </si>
  <si>
    <t>E8229&amp;E8222&amp;E8223&amp;E8259&amp;E8203&amp;E8213&amp;E8252&amp;E8253&amp;V22.2&amp;V23.0&amp;V23.1&amp;V23.2&amp;V26.2&amp;V28.2&amp;V29.1&amp;V29.2&amp;V29.3&amp;PA13</t>
  </si>
  <si>
    <t>Unintentional land transport traffic event injuring a motor cyclist</t>
  </si>
  <si>
    <t>E8129&amp;E8119&amp;UNDEF&amp;E8122&amp;E8112&amp;E8123&amp;E8113&amp;E8139&amp;E8169&amp;E8189&amp;E8193&amp;E8199&amp;E8192</t>
  </si>
  <si>
    <t>V22.9&amp;V23.3&amp;V23.4&amp;V23.5&amp;V23.9&amp;V24.9&amp;V26.9&amp;V28.9&amp;V29.4&amp;V29.5&amp;V29.6&amp;V29.8&amp;V29.9&amp;V20-V29&amp;V22&amp;V23&amp;V24&amp;V26&amp;V28&amp;V29</t>
  </si>
  <si>
    <t>PA03</t>
  </si>
  <si>
    <t>إصابة غير قصدية لراكب درّاجة بمحرك في حادث مروري أرضي</t>
  </si>
  <si>
    <t>Unintentional land transport traffic event injuring a motor cyclist; motorcycle rider injured in transport accident; unintentional land transport accident motorbike; motorbike accident; motorbike traffic accident; Motorcycle accident NOS; Motorcycle rider injured in collision with pedestrian or animal; Motorcycle rider injured in collision with pedestrian or animal, person injured while boarding or alighting; Motorcycle rider injured in collision with pedestrian or animal, driver injured in traffic accident; Motorcycle rider injured in collision with pedestrian or animal, passenger injured in traffic accident; Motorcycle rider injured in collision with pedestrian or animal, unspecified motorcycle rider injured in traffic accident; Motorcycle rider injured in collision with pedal cycle; Motorcycle rider injured in collision with pedal cycle : person injured while boarding or alighting; Motorcycle rider injured in collision with pedal cycle : driver injured in traffic accident; Motorcycle rider injured in collision with pedal cycle : passenger injured in traffic accident; Motorcycle rider injured in collision with pedal cycle : unspecified motorcycle rider injured in traffic accident; Motorcycle rider injured in collision with two- or three-wheeled motor vehicle; Motorcycle rider injured in collision with two- or three-wheeled motor vehicle : person injured while boarding or alighting; Motorcycle rider injured in collision with two- or three-wheeled motor vehicle : driver injured in traffic accident; Motorcycle rider injured in collision with two- or three-wheeled motor vehicle : passenger injured in traffic accident; Motorcycle rider injured in collision with two- or three-wheeled motor vehicle : unspecified motorcycle rider injured in traffic accident; Motorcycle rider injured in collision with car, pick-up truck or van; Motorcycle rider injured in collision with car, pick-up truck or van : person injured while boarding or alighting; Motorcycle rider injured in collision with car, pick-up truck or van : driver injured in traffic accident; operator of motorcycle injured in collision with car, pick-up truck or van: driver injured in traffic accident; Motorcycle rider injured in collision with car, pick-up truck or van : passenger injured in traffic accident; Motorcycle rider injured in collision with car, pick-up truck or van : unspecified motorcycle rider injured in traffic accident; Motorcycle rider injured in collision with heavy transport vehicle or bus; Motorcycle rider injured in collision with heavy transport vehicle or bus : person injured while boarding or alighting; Motorcycle rider injured in collision with heavy transport vehicle or bus : driver injured in traffic accident; Motorcycle rider injured in collision with heavy transport vehicle or bus : passenger injured in traffic accident; Motorcycle rider injured in collision with heavy transport vehicle or bus : unspecified motorcycle rider injured in traffic accident; Motorcycle rider injured in collision with other nonmotor vehicle; Motorcycle rider injured in collision with other nonmotor vehicle : person injured while boarding or alighting; Motorcycle rider injured in collision with other nonmotor vehicle : driver injured in traffic accident; Motorcycle rider injured in collision with other nonmotor vehicle : passenger injured in traffic accident; Motorcycle rider injured in collision with other nonmotor vehicle : unspecified motorcycle rider injured in traffic accident; Motorcycle rider injured in collision with fixed or stationary object; Motorcycle rider injured in collision with fixed or stationary object : person injured while boarding or alighting; Motorcycle rider injured in collision with fixed or stationary object : driver injured in traffic accident; Motorcycle rider injured in collision with fixed or stationary object : passenger injured in traffic accident; Motorcycle rider injured in collision with fixed or stationary object : unspecified motorcycle rider injured in traffic accident; Motorcycle rider injured in noncollision transport accident; Motorcycle rider injured in noncollision transport accident : person injured while boarding or alighting; Motorcycle rider injured in noncollision transport accident : driver injured in traffic accident; Motorcycle rider injured in noncollision transport accident : passenger injured in traffic accident; Motorcycle rider injured in noncollision transport accident : unspecified motorcycle rider injured in traffic accident; Motorcycle rider injured in other and unspecified transport accidents; Motorcycle rider injured by being trapped by part of motorcycle</t>
  </si>
  <si>
    <t>إصابة غير قصدية لراكب درّاجة بمحرك في حادث مروري أرضي; إصابة راكب دراجة بمحرك في حادث نقل; إصابة غير قصدية لدرّاجة بمحرك في حادث مروري أرضي; حادث دراجة بمحرك; حادث درّاجة بمحرك لم يتم تعيينه في مكان آخر; حادث مروري لدراجة بمحرك; إصابة راكب درّاجة بمحرك في تصادم مع أحد المشاة أو مع حيوان; إصابة راكب درّاجة بمحرك في تصادم مع أحد المشاة أو مع حيوان، إصابة شخص أثناء وجوده على متن الدراجة أو أثناء نزوله منها; إصابة راكب درّاجة بمحرك في تصادم مع أحد المشاة أو مع حيوان، إصابة السائق في حادث مروري; إصابة راكب درّاجة بمحرك في تصادم مع أحد المشاة أو مع حيوان، إصابة راكب في حادث مروري; إصابة راكب درّاجة بمحرك في تصادم مع أحد المشاة أو مع حيوان، إصابة سائق دراجة بمحرك لم يتم تعيينه في حادث مروري; إصابة راكب درّاجة بمحرك في تصادم مع درّاجة هوائية بدواستين; إصابة راكب درّاجة بمحرك في تصادم مع درّاجة هوائية بدواستين: إصابة الشخص أثناء وجوده على متن الدراجة أو أثناء نزوله منها; إصابة راكب درّاجة بمحرك في تصادم مع درّاجة هوائية بدواستين: إصابة السائق في حادث مروري; إصابة راكب درّاجة بمحرك في تصادم مع درّاجة هوائية بدواستين: إصابة راكب في حادث مروري; إصابة راكب درّاجة بمحرك في تصادم مع درّاجة هوائية بدواستين: إصابة راكب دراجة بمحرك لم يتم تعيينه في حادث مروري; إصابة راكب درّاجة بمحرك في تصادم مع مركبة بمحرّك وعجلتين أو بثلاث عجلات; إصابة راكب درّاجة بمحرك في تصادم مع مركبة بمحرّك وعجلتين أو بثلاث عجلات: إصابة شخص أثناء وجوده على متن العجلة أو أثناء نزوله منها; إصابة راكب درّاجة بمحرك في تصادم مع مركبة بمحرّك وعجلتين أو بثلاث عجلات: إصابة السائق في حادث مروري; إصابة راكب درّاجة بمحرك في تصادم مع مركبة بمحرّك وعجلتين أو بثلاث عجلات: إصابة راكب في حادث مروري; إصابة راكب درّاجة بمحرك في تصادم مع مركبة بمحرّك وعجلتين أو بثلاث عجلات: إصابة راكب الدراجة بمحرك لم يتم تعيينه في حادث مروري; إصابة راكب درّاجة بمحرك في تصادم مع سيارة أو شاحنة نقل شاحنة أو شاحنة مقفلة; إصابة راكب درّاجة بمحرك في تصادم مع سيارة أو شاحنة نقل شاحنة أو شاحنة مقفلة: إصابة شخص أثناء وجوده على متن الدراجة أو أثناء نزوله منها; إصابة راكب درّاجة بخارية في تصادم مع سيارة أو شاحنة نقل شاحنة أو شاحنة مقفلة: إصابة سائق في حادث مروري; operator of motorcycle injured in collision with car, pick-up truck or van: driver injured in traffic accident [No translation available]; إصابة راكب درّاجة بمحرك في تصادم مع سيارة أو شاحنة نقل شاحنة أو شاحنة مقفلة: إصابة راكب في حادث مروري; إصابة راكب درّاجة بمحرك في تصادم مع سيارة أو شاحنة نقل شاحنة أو شاحنة مقفلة: إصابة راكب دراجة بمحرك لم يتم تعيينه في حادث مروري; إصابة راكب درّاجة بمحرك في تصادم مع مركبة نقل ثقيل أو حافلة (باص); إصابة راكب درّاجة بمحرك في تصادم مع مركبة نقل ثقيل أو حافلة (باص): إصابة شخص أثناء وجوده على متن الدراجة بمحرك أو أثناء نزوله منها; إصابة راكب درّاجة بمحرك في تصادم مع مركبة نقل ثقيل أو حافلة (باص): إصابة سائق في حادث مروري; إصابة راكب درّاجة بمحرك في تصادم مع مركبة نقل ثقيل أو حافلة (باص): إصابة راكب في حادث مروري; إصابة راكب درّاجة بمحرك في تصادم مع مركبة نقل ثقيل أو حافلة (باص): إصابة راكب دراجة بمحرك لم يتم تعيينه في حادث مروري; إصابة راكب درّاجة بمحرك في تصادم مع مركبة أخرى بدون محرّك; إصابة راكب درّاجة بمحرك في تصادم مع مركبة أخرى بدون محرّك: إصابة شخص أثناء وجوده على متن الدراجة بمحرك أو أثناء نزوله منها; إصابة راكب درّاجة بمحرك في تصادم مع مركبة أخرى بدون محرّك: إصابة سائق في حادث مروري; إصابة راكب درّاجة بمحرك في تصادم مع مركبة أخرى بدون محرّك: إصابة راكب في حادث مروري; إصابة راكب درّاجة بمحرك في تصادم مع مركبة أخرى بدون محرّك: إصابة راكب لدراجة بمحرك في حادث مروري; إصابة راكب درّاجة بمحرك في تصادم مع شيء ثابت أو ساكن; إصابة راكب درّاجة بمحرك في تصادم مع شيء ثابت أو ساكن: إصابة شخص أثناء وجوده على متن الدراجة بمحرك أو أثناء نزوله منها; إصابة راكب درّاجة بمحرك في تصادم مع شيء ثابت أو ساكن: إصابة سائق في حادث مروري; إصابة راكب درّاجة بمحرك في تصادم مع شيء ثابت أو ساكن: إصابة راكب في حادث مروري; إصابة راكب درّاجة بمحرك في تصادم مع شيء ثابت أو ساكن: إصابة راكب لدراجة بمحرك لم يتم تعيينه في حادث مروري; إصابة راكب درّاجة بمحرك في حادث نقل لاتَصَادمي; إصابة راكب درّاجة بمحرك في حادث نقل لاتَصَادمي: إصابة شخص أثناء وجوده على متن الدراجة بمحرك أو أثناء نزوله منها; إصابة راكب درّاجة بمحرك في حادث نقل لاتَصَادمي: إصابة سائق في حادث تصادمي; إصابة راكب درّاجة بمحرك في حادث نقل لاتَصَادمي: إصابة راكب في حادث مروري; إصابة راكب درّاجة بمحرك في حادث نقل لاتَصَادمي: إصابة راكب دراجة بمحرك لم يتم تعيينه في حادث مروري; إصابة راكب درّاجة بمحرك في حوادث نقل أخرى وفي حوادث لم يتم تعيينها; إصابة راكب درّاجة بمحرك بانحباسة في جزء من الدراجة بمحرك</t>
  </si>
  <si>
    <t>Unintentional land transport traffic event injuring an occupant of a low powered passenger vehicle</t>
  </si>
  <si>
    <t>E8129&amp;E8119&amp;UNDEF&amp;E8122&amp;E8112&amp;E8123&amp;E8113&amp;E8139&amp;E8169&amp;E8189&amp;E8193&amp;E8199&amp;E8192&amp;V22.9&amp;V23.3&amp;V23.4&amp;V23.5&amp;V23.9&amp;V24.9&amp;V26.9&amp;V28.9&amp;V29.4&amp;V29.5&amp;V29.6&amp;V29.8&amp;V29.9&amp;V20-V29&amp;V22&amp;V23&amp;V24&amp;V26&amp;V28&amp;V29&amp;PA03</t>
  </si>
  <si>
    <t>Unintentional land transport event unknown whether traffic or nontraffic injuring a motor cyclist</t>
  </si>
  <si>
    <t>E8229&amp;E8109</t>
  </si>
  <si>
    <t>V25.2&amp;V25.9</t>
  </si>
  <si>
    <t>PA23</t>
  </si>
  <si>
    <t>إصابة راكب درّاجة هوائية بدواستين في حادث نقل أرضي غير قصدي لم تتم معرفة ما إذا كان الحادث مروريًا أم غير مروري</t>
  </si>
  <si>
    <t>Unintentional land transport event unknown whether traffic or nontraffic injuring a motor cyclist; unintentional off-road crash injuring a motor cyclist, unknown whether on road; motor bike crash NOS; motor cycle crash NOS; Motorcycle rider injured in collision with railway train or railway vehicle; Motorcycle rider injured in collision with railway train or railway vehicle, driver injured in nontraffic accident; Motorcycle rider injured in collision with railway train or railway vehicle, passenger injured in nontraffic accident; Motorcycle rider injured in collision with railway train or railway vehicle, unspecified motorcycle rider injured in nontraffic accident; Motorcycle rider injured in collision with railway train or railway vehicle, person injured while boarding or alighting; Motorcycle rider injured in collision with railway train or railway vehicle, driver injured in traffic accident; Motorcycle rider injured in collision with railway train or railway vehicle, passenger injured in traffic accident; Motorcycle rider injured in collision with railway train or railway vehicle, unspecified motorcycle rider injured in traffic accident</t>
  </si>
  <si>
    <t>إصابة راكب درّاجة هوائية بدواستين في حادث نقل أرضي غير قصدي لم تتم معرفة ما إذا كان الحادث مروريًا أم غير مروري; إصابة راكب درّاجة هوائية بدواستين في تصادم خارج الطريق غير قصدي، لم تتم معرفة ما إذا كان الحادث على الطريق; تصادم دراجة بمحرك لم يتم تعيينه في مكان آخر; تصادم دراجة بمحرك لم يتم تعيينه في مكان آخر; إصابة راكب درّاجة بمحرك في تصادم مع قطار أو عربة سكة حديدية; إصابة راكب درّاجة بمحرك في تصادم مع قطار أو عربة سكة حديدية، إصابة سائق في حادث غير مروري; إصابة راكب درّاجة بمحرك في تصادم مع قطار أو عربة سكة حديدية، إصابة راكب في حادث غير مروري; إصابة راكب درّاجة بمحرك في تصادم مع قطار أو عربة سكة حديدية، إصابة راكب درّاجة بمحرك لم يتم تعيينه في حادث غير مروري; إصابة راكب درّاجة بمحرك في تصادم مع قطار أو عربة سكة حديدية، إصابة شخص أثناء صعوده أو أثناء نزوله; إصابة راكب درّاجة بمحرك في تصادم مع قطار أو عربة سكة حديدية، إصابة سائق في حادث مروري; إصابة راكب درّاجة بمحرك في تصادم مع قطار أو عربة سكة حديدية، إصابة راكب في حادث مروري; إصابة راكب درّاجة بمحرك في تصادم مع قطار أو عربة سكة حديدية، إصابة راكب درّاجة بمحرك لم يتم تعيينها في حادث مروري</t>
  </si>
  <si>
    <t>E8229&amp;E8109&amp;V25.2&amp;V25.9&amp;PA23</t>
  </si>
  <si>
    <t>Unintentional land transport nontraffic event injuring an occupant of a low powered passenger vehicle</t>
  </si>
  <si>
    <t>E8221&amp;E8229&amp;E8220&amp;E8228&amp;E8259&amp;E8120&amp;E8121&amp;E8129</t>
  </si>
  <si>
    <t>V32.1&amp;V32.3&amp;V33.0&amp;V33.1&amp;V33.2&amp;V33.3&amp;V34.3&amp;V36.1&amp;V36.3&amp;V38.3&amp;V39.0&amp;V39.1&amp;V39.2&amp;V39.3&amp;V39.4&amp;V39.5&amp;V39.6</t>
  </si>
  <si>
    <t>PA19</t>
  </si>
  <si>
    <t>إصابة شاغل مركبة ركاب منخفضة القوة في حادث نقل أرضي غير مروري غير قصدي</t>
  </si>
  <si>
    <t>Unintentional land transport nontraffic event injuring an occupant of a low powered passenger vehicle; Occupant of three-wheeled motor vehicle injured in nontraffic accident NOS; Collision NOS involving three-wheeled motor vehicle, nontraffic; Accident NOS involving three-wheeled motor vehicle, nontraffic; Occupant of three-wheeled motor vehicle injured in collision with pedestrian or animal : driver injured in nontraffic accident; Occupant of three-wheeled motor vehicle injured in collision with pedestrian or animal : passenger injured in nontraffic accident; Occupant of three-wheeled motor vehicle injured in collision with pedestrian or animal : person on outside of vehicle injured in nontraffic accident; Occupant of three-wheeled motor vehicle injured in collision with pedestrian or animal : unspecified occupant of three-wheeled motor vehicle injured in nontraffic accident; Occupant of three-wheeled motor vehicle injured in collision with car, pick-up truck or van : driver injured in nontraffic accident; Occupant of three-wheeled motor vehicle injured in collision with car, pick-up truck or van : passenger injured in nontraffic accident; Occupant of three-wheeled motor vehicle injured in collision with car, pick-up truck or van : person on outside of vehicle injured in nontraffic accident; Occupant of three-wheeled motor vehicle injured in collision with car, pick-up truck or van : unspecified occupant of three-wheeled motor vehicle injured in nontraffic accident; Occupant of three-wheeled motor vehicle injured in collision with heavy transport vehicle or bus : driver injured in nontraffic accident; Occupant of three-wheeled motor vehicle injured in collision with heavy transport vehicle or bus : passenger injured in nontraffic accident; Occupant of three-wheeled motor vehicle injured in collision with heavy transport vehicle or bus : person on outside of vehicle injured in nontraffic accident; Occupant of three-wheeled motor vehicle injured in collision with heavy transport vehicle or bus : unspecified occupant of three-wheeled motor vehicle injured in nontraffic accident; Occupant of three-wheeled motor vehicle injured in collision with railway train or railway vehicle : driver injured in nontraffic accident; Occupant of three-wheeled motor vehicle injured in collision with railway train or railway vehicle : passenger injured in nontraffic accident; Occupant of three-wheeled motor vehicle injured in collision with railway train or railway vehicle : person on outside of vehicle injured in nontraffic accident; Occupant of three-wheeled motor vehicle injured in collision with railway train or railway vehicle : unspecified occupant of three-wheeled motor vehicle injured in nontraffic accident; Occupant of three-wheeled motor vehicle injured in collision with other nonmotor vehicle : driver injured in nontraffic accident; Occupant of three-wheeled motor vehicle injured in collision with other nonmotor vehicle : passenger injured in nontraffic accident; Occupant of three-wheeled motor vehicle injured in collision with other nonmotor vehicle : person on outside of vehicle injured in nontraffic accident; Occupant of three-wheeled motor vehicle injured in collision with other nonmotor vehicle : unspecified occupant of three-wheeled motor vehicle injured in nontraffic accident; Occupant of three-wheeled motor vehicle injured in collision with fixed or stationary object : driver injured in nontraffic accident; Occupant of three-wheeled motor vehicle injured in collision with fixed or stationary object : passenger injured in nontraffic accident; Occupant of three-wheeled motor vehicle injured in collision with pedal cycle : passenger injured in nontraffic accident; Occupant of three-wheeled motor vehicle injured in collision with pedal cycle : driver injured in nontraffic accident; Occupant of three-wheeled motor vehicle injured in collision with pedal cycle : person on outside of vehicle injured in nontraffic accident; Occupant of three-wheeled motor vehicle injured in collision with pedal cycle : unspecified occupant of three-wheeled motor vehicle injured in nontraffic accident; Occupant of three-wheeled motor vehicle injured in collision with two- or three-wheeled motor vehicle : driver injured in nontraffic accident; Occupant of three-wheeled motor vehicle injured in collision with two- or three-wheeled motor vehicle : passenger injured in nontraffic accident; Occupant of three-wheeled motor vehicle injured in collision with two- or three-wheeled motor vehicle : person on outside of vehicle injured in nontraffic accident; Occupant of three-wheeled motor vehicle injured in collision with two- or three-wheeled motor vehicle : unspecified occupant of three-wheeled motor vehicle injured in nontraffic accident; Occupant of three-wheeled motor vehicle injured in collision with fixed or stationary object : person on outside of vehicle injured in nontraffic accident; Occupant of three-wheeled motor vehicle injured in collision with fixed or stationary object : unspecified occupant of three-wheeled motor vehicle injured in nontraffic accident; Occupant of three-wheeled motor vehicle injured in noncollision transport accident : driver injured in nontraffic accident; Occupant of three-wheeled motor vehicle injured in noncollision transport accident : passenger injured in nontraffic accident; Occupant of three-wheeled motor vehicle injured in noncollision transport accident : person on outside of vehicle injured in nontraffic accident; Occupant of three-wheeled motor vehicle injured in noncollision transport accident : unspecified occupant of three-wheeled motor vehicle injured in nontraffic accident</t>
  </si>
  <si>
    <t>إصابة شاغل مركبة ركاب منخفضة القوة في حادث نقل أرضي غير مروري غير قصدي; إصابة شاغل مركبة بمحرّك وبثلاث عجلات في حادث غير مروري لم يتم تعيينه في مكان آخر; تصادم لم يتم تعيينه في مكان آخر أصاب مركبة بمحرّك وبثلاث عجلات، غير مروري; حادث لم يتم تعيينه في مكان آخر أصاب مركبة ذات محرّك لها ثلاث عجلات، غير مروري; إصابة شاغل مركبة بمحرك وبثلاثة عجلات في تصادم مع أحد المشاة أو مع حيوان: إصابة سائق في حادث غير مروري; إصابة شاغل مركبة بمحرك وبثلاثة عجلات في تصادم مع أحد المشاة أو مع حيوان: إصابة راكب في حادث غير مروري; إصابة شاغل مركبة بمحرك وبثلاثة عجلات في تصادم مع أحد المشاة أو مع حيوان: إصابة شخص خارج مركبة في حادث غير مروري; إصابة شاغل مركبة بمحرك وبثلاثة عجلات في تصادم مع أحد المشاة أو مع حيوان: إصابة شاغل مركبة بمحرك وبثلاثة عجلات لم يتم تعيينه في حادث غير مروري; إصابة شاغل مركبة بمحرك وبثلاثة عجلات في تصادم مع سيارة أو مع مقطورة شاحنة خفيفة أو مع شاحنة خفيفة مقفلة: إصابة سائق في حادث غير مروري; إصابة شاغل مركبة بمحرك وبثلاثة عجلات في تصادم مع سيارة أو مع مقطورة شاحنة خفيفة أو مع شاحنة خفيفة مقفلة: إصابة راكب في حادث غير مروري; إصابة شاغل مركبة بمحرك وبثلاثة عجلات في تصادم مع سيارة أو مع مقطورة شاحنة خفيفة أو مع شاحنة خفيفة مقفلة: إصابة شخص خارج مركبة في حادث غير مروري; إصابة شاغل مركبة بمحرك وبثلاثة عجلات في تصادم مع سيارة أو مع مقطورة شاحنة خفيفة أو مع شاحنة خفيفة مقفلة: إصابة شاغل مركبة بمحرك وبثلاثة عجلات لم يتم تعيينه في حادث غير مروري; إصابة شاغل مركبة بمحرك وبثلاثة عجلات في تصادم مع مركبة نقل ثقيلة أو مع حافلة كبيرة (باص): إصابة سائق في حادث غير مروري; إصابة شاغل مركبة بمحرك وبثلاثة عجلات في تصادم مع مركبة نقل ثقيلة أو مع حافلة كبيرة (باص): إصابة راكب في حادث غير مروري; إصابة شاغل مركبة بمحرك وبثلاثة عجلات في تصادم مع مركبة نقل ثقيلة أو مع حافلة كبيرة (باص): إصابة شخص خارج مركبة في حادث غير مروري; إصابة شاغل مركبة بمحرك وبثلاثة عجلات في تصادم مع مركبة نقل ثقيلة أو مع حافلة كبيرة (باص): إصابة شاغل مركبة بمحرك وبثلاثة عجلات لم يتم تعيينه في حادث غير مروري; إصابة شاغل مركبة بمحرك وبثلاثة عجلات في تصادم مع قطار أو مع مركبة سكة حديدية: إصابة سائق في حادث غير مروري; إصابة شاغل مركبة بمحرك وبثلاثة عجلات في تصادم مع قطار أو مع مركبة سكة حديدية: إصابة راكب في حادث غير مروري; إصابة شاغل مركبة بمحرك وبثلاثة عجلات في تصادم مع قطار أو مع مركبة سكة حديدية: إصابة شخص خارج مركبة في حادث غير مروري; إصابة شاغل مركبة بمحرك وبثلاثة عجلات في تصادم مع قطار أو مع مركبة سكة حديدية: إصابة شاغل مركبة بمحرك وبثلاثة عجلات لم يتم تعيينه في حادث غير مروري; إصابة شاغل مركبة بمحرك وبثلاثة عجلات في تصادم مع مركبة أخرى بدون محرك: إصابة سائق في حادث غير مروري; إصابة شاغل مركبة بمحرك وبثلاثة عجلات في تصادم مع مركبة أخرى بدون محرك: إصابة راكب في حادث غير مروري; إصابة شاغل مركبة بمحرك وبثلاثة عجلات في تصادم مع مركبة أخرى بدون محرك: إصابة شخص خارج مركبة في حادث غير مروري; إصابة شاغل مركبة بمحرك وبثلاثة عجلات في تصادم مع مركبة أخرى بدون محرك: إصابة شاغل مركبة بمحرك وبثلاثة عجلات في حادث غير مروري; إصابة شاغل مركبة بمحرك وبثلاثة عجلات في تصادم مع شيء ثابت أو ساكن: إصابة سائق في حادث غير مروري; إصابة شاغل مركبة بمحرك وبثلاثة عجلات في تصادم مع شيء ثابت أو ساكن: إصابة راكب في حادث غير مروري; إصابة شاغل مركبة بمحرك وبثلاثة عجلات في تصادم مع عجلة بدواستين: إصابة راكب في حادث غير مروري; إصابة شاغل مركبة بمحرك وبثلاثة عجلات في تصادم مع عجلة بدواستين: إصابة سائق في حادث غير مروري; إصابة شاغل مركبة بمحرك وبثلاثة عجلات في تصادم مع عجلة بدواستين: إصابة شخص خارج مركبة في حادث غير مروري; إصابة شاغل مركبة بمحرك وبثلاثة عجلات في تصادم مع عجلة بدواستين: إصابة شاغل مركبة بمحرك وبثلاثة عجلات لم يتم تعيينه في حادث غير مروري; إصابة شاغل مركبة بمحرك وبثلاثة عجلات في تصادم مع مركبة بمحرك وبعجلتين أو بثلاثة عجلات: إصابة سائق في حادث غير مروري; إصابة شاغل مركبة بمحرك وبثلاثة عجلات في تصادم مع مركبة بمحرك وبعجلتين أو بثلاثة عجلات: إصابة راكب في حادث غير مروري; إصابة شاغل مركبة بمحرك وبثلاثة عجلات في تصادم مع مركبة بمحرك وبعجلتين أو بثلاثة عجلات: إصابة شخص خارج مركبةفي حادث غير مروري; إصابة شاغل مركبة بمحرك وبثلاثة عجلات في تصادم مع مركبة بمحرك وبعجلتين أو بثلاثة عجلات: إصابة شاغل مركبة بمحرك وبثلاثة عجلات لم يتم تعيينه في حادث غير مروري; إصابة شاغل مركبة بمحرك وبثلاثة عجلات في تصادم مع شيء ثابت أو ساكن: إصابة شخص خارج مركبة في حادث غير مروري; إصابة شاغل مركبة بمحرك وبثلاثة عجلات في تصادم مع شيء ثابت أو ساكن: إصابة شاغل مركبة بمحرك وبثلاثة عجلات لم يتم تعيينه في حادث غير مروري; إصابة شاغل مركبة بمحرك وبثلاثة عجلات في حادث نقل لاتصادمي: إصابة سائق في حادث غير مروري; إصابة شاغل مركبة بمحرك وبثلاثة عجلات في حادث نقل لاتصادمي: إصابة راكب في حادث غير مروري; إصابة شاغل مركبة بمحرك وبثلاثة عجلات في حادث نقل لاتصادمي: إصابة شخص خارج مركبة في حادث غير مروري; إصابة شاغل مركبة بمحرك وبثلاثة عجلات في حادث نقل لاتصادمي: إصابة شاغل مركبة بمحرك وبثلاثة عجلات لم يتم تعيينه في حادث غير مروري</t>
  </si>
  <si>
    <t>E8221&amp;E8229&amp;E8220&amp;E8228&amp;E8259&amp;E8120&amp;E8121&amp;E8129&amp;V32.1&amp;V32.3&amp;V33.0&amp;V33.1&amp;V33.2&amp;V33.3&amp;V34.3&amp;V36.1&amp;V36.3&amp;V38.3&amp;V39.0&amp;V39.1&amp;V39.2&amp;V39.3&amp;V39.4&amp;V39.5&amp;V39.6&amp;PA19</t>
  </si>
  <si>
    <t>E8119&amp;E8129&amp;UNDEF&amp;E8120&amp;E8110&amp;E8111&amp;E8121&amp;E8118&amp;E8128&amp;E8139&amp;E8169&amp;E8189&amp;E8190&amp;E8191&amp;E8199&amp;E8198</t>
  </si>
  <si>
    <t>V32.9&amp;V33.4&amp;V33.5&amp;V33.6&amp;V33.7&amp;V33.9&amp;V34.9&amp;V36.9&amp;V38.9&amp;V39.8&amp;V39.9&amp;V30-V39&amp;V32&amp;V33&amp;V34&amp;V36&amp;V38&amp;V39</t>
  </si>
  <si>
    <t>PA09</t>
  </si>
  <si>
    <t>إصابة راكب مركبة بثلاث عجلات ومنخفضة القوة في حادث مروري أرضي</t>
  </si>
  <si>
    <t>Unintentional land transport traffic event injuring an occupant of a low powered passenger vehicle; Occupant of three-wheeled motor vehicle injured in transport accident; Occupant of three-wheeled motor vehicle injured in collision with pedestrian or animal; Occupant of three-wheeled motor vehicle injured in collision with pedestrian or animal : person injured while boarding or alighting; Occupant of three-wheeled motor vehicle injured in collision with pedestrian or animal : driver injured in traffic accident; Occupant of three-wheeled motor vehicle injured in collision with pedestrian or animal : passenger injured in traffic accident; Occupant of three-wheeled motor vehicle injured in collision with pedestrian or animal : person on outside of vehicle injured in traffic accident; Occupant of three-wheeled motor vehicle injured in collision with pedestrian or animal : unspecified occupant of three-wheeled motor vehicle injured in traffic accident; Occupant of three-wheeled motor vehicle injured in collision with pedal cycle; Occupant of three-wheeled motor vehicle injured in collision with pedal cycle : person injured while boarding or alighting; Occupant of three-wheeled motor vehicle injured in collision with pedal cycle : driver injured in traffic accident; Occupant of three-wheeled motor vehicle injured in collision with pedal cycle : passenger injured in traffic accident; Occupant of three-wheeled motor vehicle injured in collision with pedal cycle : person on outside of vehicle injured in traffic accident; Occupant of three-wheeled motor vehicle injured in collision with pedal cycle : unspecified occupant of three-wheeled motor vehicle injured in traffic accident; Occupant of three-wheeled motor vehicle injured in collision with two- or three-wheeled motor vehicle; Occupant of three-wheeled motor vehicle injured in collision with two- or three-wheeled motor vehicle : person injured while boarding or alighting; Occupant of three-wheeled motor vehicle injured in collision with two- or three-wheeled motor vehicle : driver injured in traffic accident; Occupant of three-wheeled motor vehicle injured in collision with two- or three-wheeled motor vehicle : passenger injured in traffic accident; Occupant of three-wheeled motor vehicle injured in collision with two- or three-wheeled motor vehicle : person on outside of vehicle injured in traffic accident; Occupant of three-wheeled motor vehicle injured in collision with two- or three-wheeled motor vehicle : unspecified occupant of three-wheeled motor vehicle injured in traffic accident; Occupant of three-wheeled motor vehicle injured in collision with car, pick-up truck or van; Occupant of three-wheeled motor vehicle injured in collision with car, pick-up truck or van : person injured while boarding or alighting; Occupant of three-wheeled motor vehicle injured in collision with car, pick-up truck or van : driver injured in traffic accident; Occupant of three-wheeled motor vehicle injured in collision with car, pick-up truck or van : passenger injured in traffic accident; Occupant of three-wheeled motor vehicle injured in collision with car, pick-up truck or van : person on outside of vehicle injured in traffic accident; Occupant of three-wheeled motor vehicle injured in collision with car, pick-up truck or van : unspecified occupant of three-wheeled motor vehicle injured in traffic accident; Occupant of three-wheeled motor vehicle injured in collision with heavy transport vehicle or bus; Occupant of three-wheeled motor vehicle injured in collision with heavy transport vehicle or bus : person injured while boarding or alighting; Occupant of three-wheeled motor vehicle injured in collision with heavy transport vehicle or bus : driver injured in traffic accident; Occupant of three-wheeled motor vehicle injured in collision with heavy transport vehicle or bus : passenger injured in traffic accident; Occupant of three-wheeled motor vehicle injured in collision with heavy transport vehicle or bus : person on outside of vehicle injured in traffic accident; Occupant of three-wheeled motor vehicle injured in collision with heavy transport vehicle or bus : unspecified occupant of three-wheeled motor vehicle injured in traffic accident; Occupant of three-wheeled motor vehicle injured in collision with railway train or railway vehicle; Occupant of three-wheeled motor vehicle injured in collision with railway train or railway vehicle : person injured while boarding or alighting; Occupant of three-wheeled motor vehicle injured in collision with railway train or railway vehicle : driver injured in traffic accident; Occupant of three-wheeled motor vehicle injured in collision with railway train or railway vehicle : passenger injured in traffic accident; Occupant of three-wheeled motor vehicle injured in collision with railway train or railway vehicle : person on outside of vehicle injured in traffic accident; Occupant of three-wheeled motor vehicle injured in collision with railway train or railway vehicle : unspecified occupant of three-wheeled motor vehicle injured in traffic accident; Occupant of three-wheeled motor vehicle injured in collision with other nonmotor vehicle; Occupant of three-wheeled motor vehicle injured in collision with other nonmotor vehicle : person injured while boarding or alighting; Occupant of three-wheeled motor vehicle injured in collision with other nonmotor vehicle : driver injured in traffic accident; Occupant of three-wheeled motor vehicle injured in collision with other nonmotor vehicle : passenger injured in traffic accident; Occupant of three-wheeled motor vehicle injured in collision with other nonmotor vehicle : person on outside of vehicle injured in traffic accident; Occupant of three-wheeled motor vehicle injured in collision with other nonmotor vehicle : unspecified occupant of three-wheeled motor vehicle injured in traffic accident; Occupant of three-wheeled motor vehicle injured in collision with fixed or stationary object; Occupant of three-wheeled motor vehicle injured in collision with fixed or stationary object : person injured while boarding or alighting; Occupant of three-wheeled motor vehicle injured in collision with fixed or stationary object : driver injured in traffic accident; Occupant of three-wheeled motor vehicle injured in collision with fixed or stationary object : passenger injured in traffic accident; Occupant of three-wheeled motor vehicle injured in collision with fixed or stationary object : person on outside of vehicle injured in traffic accident; Occupant of three-wheeled motor vehicle injured in collision with fixed or stationary object : unspecified occupant of three-wheeled motor vehicle injured in traffic accident; Occupant of three-wheeled motor vehicle injured in noncollision transport accident; Occupant of three-wheeled motor vehicle injured in noncollision transport accident : person injured while boarding or alighting; Occupant of three-wheeled motor vehicle injured in noncollision transport accident : driver injured in traffic accident; Occupant of three-wheeled motor vehicle injured in noncollision transport accident : passenger injured in traffic accident; Occupant of three-wheeled motor vehicle injured in noncollision transport accident : person on outside of vehicle injured in traffic accident; Occupant of three-wheeled motor vehicle injured in noncollision transport accident : unspecified occupant of three-wheeled motor vehicle injured in traffic accident; Fall or thrown from three-wheeled motor vehicle overturning, not otherwise specified; Fall or thrown from three-wheeled motor vehicle overturning without collision; Occupant of three-wheeled motor vehicle injured in other and unspecified transport accidents; Collision NOS involving three-wheeled motor vehicle, traffic; Accident NOS involving three-wheeled motor vehicle; Occupant of three-wheeled motor vehicle trapped by door or other part of three-wheeled motor vehicle</t>
  </si>
  <si>
    <t>إصابة راكب مركبة بثلاث عجلات ومنخفضة القوة في حادث مروري أرضي; إصابة شاغل مركبة بثلاث عجلات وبمحرّك في حادث مروري; إصابة شاغل مركبة بمحرّك وبثلاث عجلات في تصادم مع أحد المشاة أو مع حيوان; إصابة شاغل مركبة بمحرّك وبثلاث عجلات في تصادم مع أحد المشاة أو مع حيوان: إصابة شخص أثناء صعوده على متن المركبة أو أثناء نزوله منها; إصابة شاغل مركبة بمحرّك وبثلاث عجلات في تصادم مع أحد المشاة أو مع حيوان: إصابة سائق في حادث مروري; إصابة شاغل مركبة بمحرّك وبثلاث عجلات في تصادم مع أحد المشاة أو مع حيوان: إصابة راكب في حادث مروري; إصابة شاغل مركبة بمحرّك وبثلاث عجلات في تصادم مع أحد المشاة أو مع حيوان: إصابة شخص خارج المركبة في حادث مروري; إصابة شاغل مركبة بمحرّك وبثلاث عجلات في تصادم مع أحد المشاة أو مع حيوان: إصابة شاغل مركبة بمحرّك وبثلاث عجلات لم يتم تعيينه في حادث مروري; إصابة شاغل مركبة بمحرّك وبثلاث عجلات في تصادم مع درّاجة هوائية بدواستين; إصابة شاغل مركبة بمحرّك وبثلاث عجلات في تصادم مع درّاجة هوائية بدواستين: إصابة شخص أثناء صعوده على متن المركبة أو أثناء نزوله منها; إصابة شاغل مركبة بمحرّك وبثلاث عجلات في تصادم مع درّاجة هوائية بدواستين: إصابة سائق في حادث مروري; إصابة شاغل مركبة بمحرّك وبثلاث عجلات في تصادم مع درّاجة هوائية بدواستين: إصابة راكب في حادث مروري; إصابة شاغل مركبة بمحرّك وبثلاث عجلات في تصادم مع درّاجة هوائية بدواستين: إصابة شخص خارج المركبة في حادث مروري; إصابة شاغل مركبة بمحرّك وبثلاث عجلات في تصادم مع درّاجة هوائية بدواستين: إصابة شاغل مركبة بمحرّك وبثلاث عجلات لم يتم تعيينه في حادث مروري; إصابة شاغل مركبة بمحرّك وبثلاث عجلات في تصادم مع مركبة بمحرّك وبعجلتين أو بثلاث عجلات; إصابة شاغل مركبة بمحرّك وبثلاث عجلات في تصادم مع مركبة بمحرّك وبعجلتين أو بثلاث عجلات: إصابة شخص أثناء صعوده على متن المركبة أو أثناء نزوله منها; إصابة شاغل مركبة بمحرّك وبثلاث عجلات في تصادم مع مركبة بمحرّك وبعجلتين أو بثلاث عجلات: إصابة سائق في حادث مروري; إصابة شاغل مركبة بمحرّك وبثلاث عجلات في تصادم مع مركبة بمحرّك وبعجلتين أو بثلاث عجلات: إصابة راكب في حادث مروري; إصابة شاغل مركبة بمحرّك وبثلاث عجلات في تصادم مع مركبة بمحرّك وبعجلتين أو بثلاث عجلات: إصابة شخص خارج المركبة في حادث مروري; إصابة شاغل مركبة بمحرّك وبثلاث عجلات في تصادم مع مركبة بمحرّك وبعجلتين أو بثلاث عجلات: إصابة شاغل مركبة بمحرّك وبثلاث عجلات لم يتم تعيينه في حادث مروري; إصابة شاغل مركبة بمحرّك وبثلاث عجلات في تصادم مع سيارة أو ومع شاحنة خفيفة أو مع شاحنة خفيفة مقفلة; إصابة شاغل مركبة بمحرّك وبثلاث عجلات في تصادم مع سيارة أو ومع شاحنة خفيفة أو مع شاحنة خفيفة مقفلة: إصابة شخص أثناء صعوده على متن المركبة أو أثناء نزوله منها; إصابة شاغل مركبة بمحرّك وبثلاث عجلات في تصادم مع سيارة أو ومع شاحنة خفيفة أو مع شاحنة خفيفة مقفلة: إصابة سائق في حادث مروري; إصابة شاغل مركبة بمحرّك وبثلاث عجلات في تصادم مع سيارة أو ومع شاحنة خفيفة أو مع شاحنة خفيفة مقفلة: إصابة راكب في حادث مروري; إصابة شاغل مركبة بمحرّك وبثلاث عجلات في تصادم مع سيارة أو ومع شاحنة خفيفة أو مع شاحنة خفيفة مقفلة: إصابة شخص خارج المركبة في حادث مروري; إصابة شاغل مركبة بمحرّك وبثلاث عجلات في تصادم مع سيارة أو ومع شاحنة خفيفة أو مع شاحنة خفيفة مقفلة: إصابة شاغل مركبة بمحرّك وبثلاث عجلات لم يتم تعيينه في حادث مروري; إصابة شاغل مركبة بمحرّك وبثلاث عجلات في تصادم مع مركبة نقل ثقيلة أو مع حافلة (باص); إصابة شاغل مركبة بمحرّك وبثلاث عجلات في تصادم مع مركبة نقل ثقيلة أو مع حافلة (باص): إصابة شخص أثناء صعوده على متن المركبة أو أثناء نزوله منها; إصابة شاغل مركبة بمحرّك وبثلاث عجلات في تصادم مع مركبة نقل ثقيلة أو مع حافلة (باص): إصابة سائق في حادث مروري; إصابة شاغل مركبة بمحرّك وبثلاث عجلات في تصادم مع مركبة نقل ثقيلة أو مع حافلة (باص): إصابة راكب في حادث مروري; إصابة شاغل مركبة بمحرّك وبثلاث عجلات في تصادم مع مركبة نقل ثقيلة أو مع حافلة (باص): إصابة شخص خارج المركبة في حادث مروري; إصابة شاغل مركبة بمحرّك وبثلاث عجلات في تصادم مع مركبة نقل ثقيلة أو مع حافلة (باص): إصابة شاغل مركبة بمحرّك وبثلاث عجلات لم يتم تعيينه في حادث مروري; إصابة شاغل مركبة بمحرّك وبثلاث عجلات في تصادم مع قطار أو مركبة سكة حديدية; إصابة شاغل مركبة بمحرّك وبثلاث عجلات في تصادم مع قطار أو مركبة سكة حديدية: إصابة شخص أثناء صعوده على متن المركبة أو أثناء نزوله منها; إصابة شاغل مركبة بمحرّك وبثلاث عجلات في تصادم مع قطار أو مركبة سكة حديدية: إصابة سائق في حادث مروري; إصابة شاغل مركبة بمحرّك وبثلاث عجلات في تصادم مع قطار أو مركبة سكة حديدية: إصابة راكب في حادث مروري; إصابة شاغل مركبة بمحرّك وبثلاث عجلات في تصادم مع قطار أو مركبة سكة حديدية: إصابة شخص خارج المركبة في حادث مروري; إصابة شاغل مركبة بمحرّك وبثلاث عجلات في تصادم مع قطار أو مركبة سكة حديدية: إصابة شاغل مركبة بمحرّك وبثلاث عجلات لم يتم تعيينه في حادث مروري; إصابة شاغل مركبة بمحرّك وبثلاث عجلات في تصادم مع مركبة أخرى بدون محرّك; إصابة شاغل مركبة بمحرّك وبثلاث عجلات في تصادم مع مركبة أخرى بدون محرّك: إصابة شخص أثناء صعوده على متن المركبة أو أثناء نزوله منها; إصابة شاغل مركبة بمحرّك وبثلاث عجلات في تصادم مع مركبة أخرى بدون محرّك: إصابة سائق في حادث مروري; إصابة شاغل مركبة بمحرّك وبثلاث عجلات في تصادم مع مركبة أخرى بدون محرّك: إصابة راكب في حادث مروري; إصابة شاغل مركبة بمحرّك وبثلاث عجلات في تصادم مع مركبة أخرى بدون محرّك: إصابة شخص خارج المركبة في حادث مروري; إصابة شاغل مركبة بمحرّك وبثلاث عجلات في تصادم مع مركبة أخرى بدون محرّك: إصابة شاغل مركبة بمحرّك وبثلاث عجلات لم يتم تعيينه في حادث مروري; إصابة شاغل مركبة بمحرّك وبثلاث عجلات في تصادم مع شيء ثابت أو ساكن; إصابة شاغل مركبة بمحرّك وبثلاث عجلات في تصادم مع شيء ثابت أو ساكن: إصابة شخص أثناء صعوده على متن المركبة أو أثناء نزوله منها; إصابة شاغل مركبة بمحرّك وبثلاث عجلات في تصادم مع شيء ثابت أو ساكن: إصابة سائق في حادث مروري; إصابة شاغل مركبة بمحرّك وبثلاث عجلات في تصادم مع شيء ثابت أو ساكن: إصابة راكب في حادث مروري; إصابة شاغل مركبة بمحرّك وبثلاث عجلات في تصادم مع شيء ثابت أو ساكن: إصابة شخص خارج المركبة في حادث مروري; إصابة شاغل مركبة بمحرّك وبثلاث عجلات في تصادم مع شيء ثابت أو ساكن: إصابة شاغل مركبة بمحرّك وبثلاث عجلات لم يتم تعيينه في حادث مروري; إصابة شاغل مركبة بمحرّك وبثلاث عجلات في حادث مروري لاتَصَادمي; إصابة شاغل مركبة بمحرّك وبثلاث عجلات في حادث مروري لاتَصَادمي: إصابة شخص أثناء صعوده على متن المركبة أو أثناء نزوله منها; إصابة شاغل مركبة بمحرّك وبثلاث عجلات في حادث مروري لاتَصَادمي: إصابة سائق في حادث مروري; إصابة شاغل مركبة بمحرّك وبثلاث عجلات في حادث مروري لاتَصَادمي: إصابة راكب في حادث مروري; إصابة شاغل مركبة بمحرّك وبثلاث عجلات في حادث مروري لاتَصَادمي: إصابة شخص خارج المركبة في حادث مروري; إصابة شاغل مركبة بمحرّك وبثلاث عجلات في حادث مروري لاتَصَادمي: إصابة شاغل مركبة بمحرّك وبثلاث عجلات لم يتم تعيينه في حادث مروري; سقوط أو ارتماء من مركبة ذات محرك وثلاث عجلات أثناء انقلابها، لم يتم تصنيفه في مكان آخر; سقوط أو ارتماء من مركبة ذات محرك وثلاث عجلات أثناء انقلابها دون اصطدام; إصابة شاغل مركبة بمحرّك وبثلاث عجلات في حوادث مرورية أخرى وحوادث مرورية لم يتم تعيينها; تصادم لم يتم تعيينه في مكان آخر أصاب مركبة بمحرك وبثلاث عجلات، مروري; حادث لم يتم تعيينه في مكان آخر أصاب مركبة بمحرّك وبثلاث عجلات; انحباس شاغل مركبة بمحرّك وبثلاث عجلات بباب أو بجزء آخر من مركبة بمحرك وبثلاث عجلات</t>
  </si>
  <si>
    <t>E8119&amp;E8129&amp;UNDEF&amp;E8120&amp;E8110&amp;E8111&amp;E8121&amp;E8118&amp;E8128&amp;E8139&amp;E8169&amp;E8189&amp;E8190&amp;E8191&amp;E8199&amp;E8198&amp;V32.9&amp;V33.4&amp;V33.5&amp;V33.6&amp;V33.7&amp;V33.9&amp;V34.9&amp;V36.9&amp;V38.9&amp;V39.8&amp;V39.9&amp;V30-V39&amp;V32&amp;V33&amp;V34&amp;V36&amp;V38&amp;V39&amp;PA09</t>
  </si>
  <si>
    <t>Unintentional land transport nontraffic event injuring a car occupant</t>
  </si>
  <si>
    <t>E8229&amp;E8220&amp;E8221&amp;E8228&amp;E8259</t>
  </si>
  <si>
    <t>V42.3&amp;V43.0&amp;V43.1&amp;V43.2&amp;V43.3&amp;V44.3&amp;V46.3&amp;V48.3&amp;V49.0&amp;V49.1&amp;V49.2&amp;V49.3</t>
  </si>
  <si>
    <t>PA14</t>
  </si>
  <si>
    <t>إصابة شاغل سيارة في حادث نقل أرضي غير تصادمي وغير قصدي</t>
  </si>
  <si>
    <t>Unintentional land transport nontraffic event injuring a car occupant; Car collision NOS, nontraffic; Car occupant injured in collision with pedestrian or animal : driver injured in nontraffic accident; Car occupant injured in collision with pedestrian or animal : passenger injured in nontraffic accident; Car occupant injured in collision with pedestrian or animal : person on outside of vehicle injured in nontraffic accident; Car occupant injured in collision with pedestrian or animal : unspecified car occupant injured in nontraffic accident; Car occupant injured in collision with pedal cycle : driver injured in nontraffic accident; Car occupant injured in collision with pedal cycle : passenger injured in nontraffic accident; Car occupant injured in collision with pedal cycle : person on outside of vehicle injured in nontraffic accident; Car occupant injured in collision with pedal cycle : unspecified car occupant injured in nontraffic accident; Car occupant injured in collision with two- or three-wheeled motor vehicle : driver injured in nontraffic accident; Car occupant injured in collision with two- or three-wheeled motor vehicle : passenger injured in nontraffic accident; Car occupant injured in collision with two- or three-wheeled motor vehicle : person on outside of vehicle injured in nontraffic accident; Car occupant injured in collision with two- or three-wheeled motor vehicle : unspecified car occupant injured in nontraffic accident; Car occupant injured in collision with car, pick-up truck or van : driver injured in nontraffic accident; Car occupant injured in collision with car, pick-up truck or van : passenger injured in nontraffic accident; Car occupant injured in collision with car, pick-up truck or van : person on outside of vehicle injured in nontraffic accident; Car occupant injured in collision with car, pick-up truck or van : unspecified car occupant injured in nontraffic accident; Car occupant injured in collision with heavy transport vehicle or bus : driver injured in nontraffic accident; Car occupant injured in collision with heavy transport vehicle or bus : passenger injured in nontraffic accident; Car occupant injured in collision with heavy transport vehicle or bus : person on outside of vehicle injured in nontraffic accident; Car occupant injured in collision with heavy transport vehicle or bus : unspecified car occupant injured in nontraffic accident; Car occupant injured in collision with railway train or railway vehicle : driver injured in nontraffic accident; Car occupant injured in collision with railway train or railway vehicle : passenger injured in nontraffic accident; Car occupant injured in collision with railway train or railway vehicle : person on outside of vehicle injured in nontraffic accident; Car occupant injured in collision with railway train or railway vehicle : unspecified car occupant injured in nontraffic accident; Car occupant injured in collision with other nonmotor vehicle : driver injured in nontraffic accident; Car occupant injured in collision with other nonmotor vehicle : passenger injured in nontraffic accident; Car occupant injured in collision with other nonmotor vehicle : person on outside of vehicle injured in nontraffic accident; Car occupant injured in collision with other nonmotor vehicle : unspecified car occupant injured in nontraffic accident; Car occupant injured in collision with fixed or stationary object : driver injured in nontraffic accident; Car occupant injured in collision with fixed or stationary object : passenger injured in nontraffic accident; Car occupant injured in collision with fixed or stationary object : person on outside of vehicle injured in nontraffic accident; Car occupant injured in collision with fixed or stationary object : unspecified car occupant injured in nontraffic accident; Car occupant injured in noncollision transport accident : driver injured in nontraffic accident; Car occupant injured in noncollision transport accident : passenger injured in nontraffic accident; Car occupant injured in noncollision transport accident : person on outside of vehicle injured in nontraffic accident; Car occupant injured in noncollision transport accident : unspecified car occupant injured in nontraffic accident; Any car occupant injured in unspecified nontraffic accident; Car occupant injured in nontraffic accident NOS</t>
  </si>
  <si>
    <t>إصابة شاغل سيارة في حادث نقل أرضي غير تصادمي وغير قصدي; تصادم سيارة لم يتم تعيينه في مكان آخر، غير مروري; إصابة شاغل سيارة في تصادم مع أحد المشاة أو مع حيوان: إصابة سائق في حادث غير مروري; إصابة شاغل سيارة في تصادم مع أحد المشاة أو مع حيوان: إصابة راكب في حادث غير مروري; إصابة شاغل سيارة في تصادم مع أحد المشاة أو مع حيوان: إصابة شخص خارج المركبة في حادث غير مروري; إصابة شاغل سيارة في تصادم مع أحد المشاة أو مع حيوان: إصابة شاغل سيارة لم يتم تعيينه في حادث غير مروري; إصابة شاغل سيارة في تصادم مع دراجة بدواستين: إصابة سائق في حادث غير مروري; إصابة شاغل سيارة في تصادم مع دراجة بدواستين: إصابة راكب في حادث غير مروري; إصابة شاغل سيارة في تصادم مع دراجة بدواستين: إصابة شخص خارج المركبة في حادث غير مروري; إصابة شاغل سيارة في تصادم مع دراجة بدواستين: إصابة شاغل سيارة لم يتم تعيينه في حادث غير مروري; إصابة شاغل سيارة في تصادم مع مركبة بمحرك بعجلتين أو بثلاث عجلات: إصابة سائق في حادث غير مروري; إصابة شاغل سيارة في تصادم مع مركبة بمحرك بعجلتين أو بثلاث عجلات: إصابة راكب في حادث غير مروري; إصابة شاغل سيارة في تصادم مع مركبة بمحرك بعجلتين أو بثلاث عجلات: إصابة شخص خارج المركبة في حادث غير مروري; إصابة شاغل سيارة في تصادم مع مركبة بمحرك بعجلتين أو بثلاث عجلات: إصابة شاغل سيارة لم يتم تعيينه في حادث غير مروري; إصابة شاغل سيارة في تصادم مع سيارة أو مقطورة شاحنة خفيفة أو شاحنة خفيفة مقفلة: إصابة سائق في حادث غير مروري; إصابة شاغل سيارة في تصادم مع سيارة أو مقطورة شاحنة خفيفة أو شاحنة خفيفة مقفلة: إصابة راكب في حادث غير مروري; إصابة شاغل سيارة في تصادم مع سيارة أو مقطورة شاحنة خفيفة أو شاحنة خفيفة مقفلة: إصابة شخص خارج المركبة في حادث غير مروري; إصابة شاغل سيارة في تصادم مع سيارة أو مقطورة شاحنة خفيفة أو شاحنة خفيفة مقفلة: إصابة شاغل سيارة لم يتم تعيينه في حادث غير مروري; إصابة شاغل سيارة في تصادم مع مركبة نقل ثقيلة أو مع حافلة (باص): إصابة سائق في حادث غير مروري; إصابة شاغل سيارة في تصادم مع مركبة نقل ثقيلة أو مع حافلة (باص): إصابة راكب في حادث غير مروري; إصابة شاغل سيارة في تصادم مع مركبة نقل ثقيلة أو مع حافلة (باص): إصابة شخص خارج المركبة في حادث غير مروري; إصابة شاغل سيارة في تصادم مع مركبة نقل ثقيلة أو مع حافلة (باص): إصابة شاغل سيارة لم يتم تعيينه في حادث غير مروري; إصابة شاغل سيارة في تصادم مع قطار أو مركبة سكة حديدية: إصابة سائق في حادث غير مروري; إصابة شاغل سيارة في تصادم مع قطار أو مركبة سكة حديدية: إصابة راكب في حادث غير مروري; إصابة شاغل سيارة في تصادم مع قطار أو مركبة سكة حديدية: إصابة شخص خارج المركبة في حادث غير مروري; إصابة شاغل سيارة في تصادم مع قطار أو مركبة سكة حديدية: إصابة شاغل سيارة لم يتم تعيينه في حادث غير مروري; إصابة شاغل سيارة في تصادم مع مركبة أخرى بدون محرك: إصابة سائق في حادث غير مروري; إصابة شاغل سيارة في تصادم مع مركبة أخرى بدون محرك: إصابة راكب في حادث غير مروري; إصابة شاغل سيارة في تصادم مع مركبة أخرى بدون محرك: إصابة شخص خارج المركبة في حادث غير مروري; إصابة شاغل سيارة في تصادم مع مركبة أخرى بدون محرك: إصابة شاغل سيارة لم يتم تعيينه في حادث غير مروري; إصابة شاغل سيارة في تصادم مع شيء ثابت أو ساكن: إصابة سائق في حادث غير مروري; إصابة شاغل سيارة في تصادم مع شيء ثابت أو ساكن: إصابة راكب في حادث غير مروري; إصابة شاغل سيارة في تصادم مع شيء ثابت أو ساكن: إصابة شخص خارج المركبة في حادث غير مروري; إصابة شاغل سيارة في تصادم مع شيء ثابت أو ساكن: إصابة شاغل سيارة لم يتم تعيينه في حادث غير مروري; إصابة شاغل سيارة في حادث نقل لاتصادميّ: إصابة سائق في حادث غير مروري; إصابة شاغل سيارة في حادث نقل لاتصادميّ: إصابة راكب في حادث غير مروري; إصابة شاغل سيارة في حادث نقل لاتصادميّ: إصابة شخص خارج المركبة في حادث غير مروري; إصابة شاغل سيارة في حادث نقل لاتصادميّ: إصابة شاغل سيارة لم يتم تعيينه في حادث غير مروري; إصابة أيّ شاغل سيارة في حادث غير مروري لم يتم تعيينه; إصابة شاغل سيارة في حادث غير مروري لم يتم تعيينه في مكان آخر</t>
  </si>
  <si>
    <t>E8229&amp;E8220&amp;E8221&amp;E8228&amp;E8259&amp;V42.3&amp;V43.0&amp;V43.1&amp;V43.2&amp;V43.3&amp;V44.3&amp;V46.3&amp;V48.3&amp;V49.0&amp;V49.1&amp;V49.2&amp;V49.3&amp;PA14</t>
  </si>
  <si>
    <t>Unintentional land transport traffic event injuring a car occupant</t>
  </si>
  <si>
    <t>E8119&amp;E8129&amp;UNDEF&amp;E8120&amp;E8110&amp;E8121&amp;E8111&amp;E8128&amp;E8118&amp;E8139&amp;E8169&amp;E8189&amp;E8190&amp;E8191&amp;E8198&amp;E8199</t>
  </si>
  <si>
    <t>V42.9&amp;V43.4&amp;V43.5&amp;V43.6&amp;V43.7&amp;V43.9&amp;V44.9&amp;V46.9&amp;V48.9&amp;V49.4&amp;V49.5&amp;V49.6&amp;V49.8&amp;V49.9&amp;V40-V49&amp;V42&amp;V43&amp;V44&amp;V46&amp;V48&amp;V49</t>
  </si>
  <si>
    <t>PA04</t>
  </si>
  <si>
    <t>إصابة غير قصدية لشاغل سيارة في حادث مروري أرضي</t>
  </si>
  <si>
    <t>Unintentional land transport traffic event injuring a car occupant; car occupant injured in transport accident; Car occupant injured in collision with pedestrian or animal; Car occupant injured in collision with pedestrian or animal : person injured while boarding or alighting; Car occupant injured in collision with pedestrian or animal : driver injured in traffic accident; Car occupant injured in collision with pedestrian or animal : passenger injured in traffic accident; Car occupant injured in collision with pedestrian or animal : person on outside of vehicle injured in traffic accident; Car occupant injured in collision with pedestrian or animal : unspecified car occupant injured in traffic accident; Car occupant injured in collision with pedal cycle; Car occupant injured in collision with pedal cycle : person injured while boarding or alighting; Car occupant injured in collision with pedal cycle : driver injured in traffic accident; Car occupant injured in collision with pedal cycle : passenger injured in traffic accident; Car occupant injured in collision with pedal cycle : person on outside of vehicle injured in traffic accident; Car occupant injured in collision with pedal cycle : unspecified car occupant injured in traffic accident; Car occupant injured in collision with two- or three-wheeled motor vehicle; Car occupant injured in collision with two- or three-wheeled motor vehicle : person injured while boarding or alighting; Car occupant injured in collision with two- or three-wheeled motor vehicle : driver injured in traffic accident; Car occupant injured in collision with two- or three-wheeled motor vehicle : passenger injured in traffic accident; Car occupant injured in collision with two- or three-wheeled motor vehicle : person on outside of vehicle injured in traffic accident; Car occupant injured in collision with two- or three-wheeled motor vehicle : unspecified car occupant injured in traffic accident; Car occupant injured in collision with car, pick-up truck or van; car occupant injured in motor vehicle collision with other car, pick-up truck or van; Car occupant injured in collision with car, pick-up truck or van : person injured while boarding or alighting; Car occupant injured in collision with car, pick-up truck or van : driver injured in traffic accident; car operator injured in collision with other car, pick-up truck or van; driver of a car involved in collision with other car, pick-up truck or van; Car occupant injured in collision with car, pick-up truck or van : passenger injured in traffic accident; Car occupant injured in collision with car, pick-up truck or van : person on outside of vehicle injured in traffic accident; Car occupant injured in collision with car, pick-up truck or van : unspecified car occupant injured in traffic accident; Car occupant injured in collision with heavy transport vehicle or bus; Car occupant injured in collision with heavy transport vehicle or bus : person injured while boarding or alighting; Car occupant injured in collision with heavy transport vehicle or bus : driver injured in traffic accident; Car occupant injured in collision with heavy transport vehicle or bus : passenger injured in traffic accident; Car occupant injured in collision with heavy transport vehicle or bus : person on outside of vehicle injured in traffic accident; Car occupant injured in collision with heavy transport vehicle or bus : unspecified car occupant injured in traffic accident; Car occupant injured in collision with railway train or railway vehicle; Car occupant injured in collision with railway train or railway vehicle : person injured while boarding or alighting; Car occupant injured in collision with railway train or railway vehicle : driver injured in traffic accident; Car occupant injured in collision with railway train or railway vehicle : passenger injured in traffic accident; Car occupant injured in collision with railway train or railway vehicle : person on outside of vehicle injured in traffic accident; Car occupant injured in collision with railway train or railway vehicle : unspecified car occupant injured in traffic accident; Car occupant injured in collision with other nonmotor vehicle; Car occupant injured in collision with other nonmotor vehicle : person injured while boarding or alighting; Car occupant injured in collision with other nonmotor vehicle : driver injured in traffic accident; Car occupant injured in collision with other nonmotor vehicle : passenger injured in traffic accident; Car occupant injured in collision with other nonmotor vehicle : person on outside of vehicle injured in traffic accident; Car occupant injured in collision with other nonmotor vehicle : unspecified car occupant injured in traffic accident; Car occupant injured in collision with fixed or stationary object; Car occupant injured in collision with fixed or stationary object : person injured while boarding or alighting; Car occupant injured in collision with fixed or stationary object : driver injured in traffic accident; Car occupant injured in collision with fixed or stationary object : passenger injured in traffic accident; Car occupant injured in collision with fixed or stationary object : person on outside of vehicle injured in traffic accident; Car occupant injured in collision with fixed or stationary object : unspecified car occupant injured in traffic accident; Car occupant injured in noncollision transport accident; overturning car; overturned car; Car occupant injured in noncollision transport accident : person injured while boarding or alighting; Car occupant injured in noncollision transport accident : driver injured in traffic accident; Car occupant injured in noncollision transport accident : passenger injured in traffic accident; Car occupant injured in noncollision transport accident : person on outside of vehicle injured in traffic accident; Car occupant injured in noncollision transport accident : unspecified car occupant injured in traffic accident; Car occupant injured in other and unspecified transport accidents; Car collision NOS, traffic; Car occupant trapped by door or other part of car; Unintentional land transport traffic event injuring an occupant of a minibus</t>
  </si>
  <si>
    <t>إصابة غير قصدية لشاغل سيارة في حادث مروري أرضي; إصابة شاغل سيارة في حادث مروري; إصابة شاغل سيارة في تصادم مع أحد المشاة أو مع حيوان; إصابة شاغل سيارة في تصادم مع أحد المشاة أو مع حيوان: إصابة شخص أثناء وجوده على متن السيارة أو أثناء نزوله منها; إصابة شاغل سيارة في تصادم مع أحد المشاة أو مع حيوان: إصابة سائق في حادث مروري; إصابة شاغل سيارة في تصادم مع أحد المشاة أو مع حيوان: إصابة راكب في حادث مروري; إصابة شاغل سيارة في تصادم مع أحد المشاة أو مع حيوان: إصابة شخص خارج المركبة في حادث مروري; إصابة شاغل سيارة في تصادم مع أحد المشاة أو مع حيوان: إصابة شاغل للمركبة لم يتم تعيينه في حادث مروري; إصابة شاغل سيارة في تصادم مع درّاجة هوائية بدواستين; إصابة شاغل سيارة في تصادم مع درّاجة هوائية بدواستين: إصابة شخص أثناء وجوده على متن السيارة أو أثناء نزوله منها; إصابة شاغل سيارة في تصادم مع درّاجة هوائية بدواستين: إصابة سائق في حادث مروري; إصابة شاغل سيارة في تصادم مع درّاجة هوائية بدواستين: إصابة أحد المشاة في حادث مروري; إصابة شاغل سيارة في تصادم مع درّاجة هوائية بدواستين: إصابة شخص خارج المركبة في حادث مروري; إصابة شاغل سيارة في تصادم مع درّاجة هوائية بدواستين: إصابة شاغل سيارة لم يتم تعيينه في حادث مروري; إصابة شاغل سيارة في تصادم مع مركبة بمحرّك وبعجلتين أو بثلاث عجلات; إصابة شاغل سيارة في تصادم مع مركبة بمحرّك وبعجلتين أو بثلاث عجلات: إصابة شخص أثناء وجوده على متن السيارة أو أثناء نزوله منها; إصابة شاغل سيارة في تصادم مع مركبة بمحرّك وبعجلتين أو بثلاث عجلات: إصابة سائق في حادث مروري; إصابة شاغل سيارة في تصادم مع مركبة بمحرّك وبعجلتين أو بثلاث عجلات: إصابة راكب بحادث مروري; إصابة شاغل سيارة في تصادم مع مركبة بمحرّك وبعجلتين أو بثلاث عجلات: إصابة شخص خارج المركبة في حادث مروري; إصابة شاغل سيارة في تصادم مع مركبة بمحرّك وبعجلتين أو بثلاث عجلات: إصابة شاغل سيارة لم يتم تعيينه في حادث مروري; إصابة شاغل سيارة في تصادم مع سيارة أو شاحنة نقل أو شاحنة مقفلة; car occupant injured in motor vehicle collision with other car, pick-up truck or van [No translation available]; إصابة شاغل سيارة في تصادم مع سيارة أو شاحنة نقل أو شاحنة مقفلة: إصابة شخص أثناء وجوده على متن السيارة أو أثناء نزوله منها; إصابة شاغل سيارة في تصادم مع سيارة أو شاحنة نقل أو شاحنة مقفلة: إصابة سائق في حادث مروري; car operator injured in collision with other car, pick-up truck or van [No translation available]; driver of a car involved in collision with other car, pick-up truck or van [No translation available]; إصابة شاغل سيارة في تصادم مع سيارة أو شاحنة نقل أو شاحنة مقفلة: إصابة راكب في حادث مروري; إصابة شاغل سيارة في تصادم مع سيارة أو شاحنة نقل أو شاحنة مقفلة: إصابة شخص خارج المركبة في حادث مروري; إصابة شاغل سيارة في تصادم مع سيارة أو شاحنة نقل أو شاحنة مقفلة: إصابة شاغل سيارة لم يتم تعيينه في حادث مروري; إصابة شاغل سيارة في تصادم مع مركبة نقل ثقيل أو حافلة (باص); إصابة شاغل سيارة في تصادم مع مركبة نقل ثقيل أو حافلة (باص): إصابة شخص أثناء وجوده على متن السيارة أو أثناء نزوله منها; إصابة شاغل سيارة في تصادم مع مركبة نقل ثقيل أو حافلة (باص): إصابة سائق في حادث مروري; إصابة شاغل سيارة في تصادم مع مركبة نقل ثقيل أو حافلة (باص): إصابة راكب في حادث مروري; إصابة شاغل سيارة في تصادم مع مركبة نقل ثقيل أو حافلة (باص): إصابة شخص خارج المركبة في حادث مروري; إصابة شاغل سيارة في تصادم مع مركبة نقل ثقيل أو حافلة (باص): إصابة شاغل سيارة لم يتم تعيينه في حادث مروري; إصابة شاغل سيارة في تصادم مع قطار أو عربة سكة حديدية; إصابة شاغل سيارة في تصادم مع قطار أو عربة سكة حديدية. إصابة شخص أثناء وجوده على متن السيارة أو أثناء نزوله منها; إصابة شاغل سيارة في تصادم مع قطار أو عربة سكة حديدية: إصابة سائق في حادث مروري; إصابة شاغل سيارة في تصادم مع قطار أو عربة سكة حديدية: إصابة راكب في حادث مروري; إصابة شاغل سيارة في تصادم مع قطار أو عربة سكة حديدية: إصابة شخص خارج المركبة في حادث مروري; إصابة شاغل سيارة في تصادم مع قطار أو عربة سكة حديدية: إصابة شاغل سيارة لم يتم تعيينه في حادث مروري; إصابة شاغل سيارة في تصادم مع مركبة أخرى بدون محرّك; إصابة شاغل سيارة في تصادم مع مركبة أخرى بدون محرّك: إصابة شخص أثناء وجوده على متن السيارة أو أثناء نزوله منها; إصابة شاغل سيارة في تصادم مع مركبة أخرى بدون محرّك: إصابة سائق في حادث مروري; إصابة شاغل سيارة في تصادم مع مركبة أخرى بدون محرّك: إصابة راكب في حادث مروري; إصابة شاغل سيارة في تصادم مع مركبة أخرى بدون محرّك: إصابة شخص خارج المركبة في حادث مروري; إصابة شاغل سيارة في تصادم مع مركبة أخرى بدون محرّك: إصابة شاغل سيارة لم يتم تعيينه في حادث مروري; إصابة شاغل سيارة في تصادم مع شيء ثابت أو ساكن; إصابة شاغل سيارة في تصادم مع شيء ثابت أو ساكن: إصابة شخص أثناء وجوده على متن السيارة أو أثناء نزوله منها; إصابة شاغل سيارة في تصادم مع شيء ثابت أو ساكن: إصابة سائق في حادث مروري; إصابة شاغل سيارة في تصادم مع شيء ثابت أو ساكن: إصابة راكب في حادث مروري; إصابة شاغل سيارة في تصادم مع شيء ثابت أو ساكن: إصابة شخص خارج المركبة في حادث مروري; إصابة شاغل سيارة في تصادم مع شيء ثابت أو ساكن: إصابة شاغل سيارة لم يتم تعيينه في حادث مروري; إصابة شاغل سيارة في حادث مروري لاتصادمي; overturning car [No translation available]; overturned car [No translation available]; إصابة شاغل سيارة في حادث مروري لاتصادمي: إصابة شخص أثناء وجوده على متن السيارة أو أثناء نزوله منها; إصابة شاغل سيارة في حادث مروري لاتصادمي: إصابة سائق في حادث مروري; إصابة شاغل سيارة في حادث مروري لاتصادمي: إصابة راكب في حادث مروري; إصابة شاغل سيارة في حادث مروري لاتصادمي: إصابة شخص خارج المركبة في حادث مروري; إصابة شاغل سيارة في حادث مروري لاتصادمي: إصابة شاغل لسيارة لم يتم تعيينه في حادث مروري; إصابة شاغل سيارة في حوادث مرورية أخرى وفي حوادث مرورية لم يتم تعيينها; تصادم سيارة لم يتم تعيينه في مكان آخر، مروري; انحباس شاغل سيارة بباب السيارة أو بجزء آخر من السيارة; إصابة شاغل حافلة صغيرة في حادث مروري أرضي غير قصدي</t>
  </si>
  <si>
    <t>E8119&amp;E8129&amp;UNDEF&amp;E8120&amp;E8110&amp;E8121&amp;E8111&amp;E8128&amp;E8118&amp;E8139&amp;E8169&amp;E8189&amp;E8190&amp;E8191&amp;E8198&amp;E8199&amp;V42.9&amp;V43.4&amp;V43.5&amp;V43.6&amp;V43.7&amp;V43.9&amp;V44.9&amp;V46.9&amp;V48.9&amp;V49.4&amp;V49.5&amp;V49.6&amp;V49.8&amp;V49.9&amp;V40-V49&amp;V42&amp;V43&amp;V44&amp;V46&amp;V48&amp;V49&amp;PA04</t>
  </si>
  <si>
    <t>Unintentionally cut or pierced by knife, sword, or dagger</t>
  </si>
  <si>
    <t>Unintentional exposure to object, not elsewhere classified</t>
  </si>
  <si>
    <t>Unintentionally cut or pierced by sharp object</t>
  </si>
  <si>
    <t>E9203</t>
  </si>
  <si>
    <t>W26.0</t>
  </si>
  <si>
    <t>PA83.0</t>
  </si>
  <si>
    <t>جرح أو ثقب غير قصدي بسكين أو بسيف أو بخِنجَر</t>
  </si>
  <si>
    <t>Unintentionally cut or pierced by knife, sword, or dagger; contact with knife; Contact with knife, sword or dagger</t>
  </si>
  <si>
    <t>جرح أو ثقب غير قصدي بسكين أو بسيف أو بخِنجَر; تماس مع سكين; تماس مع سكين أو مع سيف أو مع خِنجَر</t>
  </si>
  <si>
    <t>PA8</t>
  </si>
  <si>
    <t>E9203&amp;W26.0&amp;PA83.0</t>
  </si>
  <si>
    <t>Unintentionally cut or pierced by other or unspecified sharp object</t>
  </si>
  <si>
    <t>W26.8&amp;W26.9&amp;W26&amp;W28</t>
  </si>
  <si>
    <t>PA83.2</t>
  </si>
  <si>
    <t>جرح أو ثقب غير قصدي بشيء قاطع حاد آخر لم يتم تعيينه</t>
  </si>
  <si>
    <t>Unintentionally cut or pierced by other or unspecified sharp object; Unintentionally cut or pierced by archery objects; Contact with nonpowered hand tool; Accidental contact with axe; Accidental contact with can-opener; Accidental contact with chisel; Accidental contact with fork; Accidental contact with hoe; Accidental contact with ice-pick; Accidental contact with paper-cutter; Accidental contact with pitchfork; Accidental contact with rake; Accidental contact with scissors; Accidental contact with screwdriver; Accidental contact with shovel; Accidental contact with needle; Accidental contact with nonpowered sewing-machine; Contact with powered lawnmower; contact with powered lawnmower causing accidental injury; Contact with other powered hand tools and household machinery; Accidental contact with blender; Accidental contact with electric fan; Accidental contact with electric knife; Accidental contact with powered knife; Accidental contact with hedge trimmer; accidental contact with powered hedge trimmer; Accidental contact with sander; Accidental contact with powered sewing machine; Accidental contact with washing-machine; Accidental contact with powered can-opener; Accidental contact with powered chain-saw; Accidental contact with other powered garden tool; Accidental contact with powered spin-dryer; Foreign body or object entering through skin</t>
  </si>
  <si>
    <t>جرح أو ثقب غير قصدي بشيء قاطع حاد آخر لم يتم تعيينه; جرح أو ثقب غير قصدي بأشياء الرماية; تماس مع أدوات يدوية لاتعمل بوقود; تماس عارض مع فأس; تماس عارض مع أداة فتح العلب المعدنية; تماس عارض مع إزميل; تماس عارض مع شوكة; تماس عارض مع مجرفة; تماس عارض مع مجرفة الجليد; تماس عارض مع قطاعة ورق; تماس عارض مع مذراة; تماس عارض مع مجرفة; تماس عارض مع مقصّ; تماس عارض مع مفكّ براغي; تماس عارض مع مجرفة; تماس عارض مع إبرة; تماس عارض مع ماكنة خياطة لاتعمل بالوقود; تماس مع جَزازة عُشب تعمل بالوقود; تماس مع جَزازة عُشب تعمل بالوقود سبّب إصابة عارضة; تماس بأدوات يدوية أو بأجهزة كهربائية منزليَّة أخرى تعمل بالوقود; تماس عارض مع خلّاط; تماس عارض مع مروحة كهربائية; تماس عارض مع سكين كهربي; تماس عارض مع سكين تعمل بالوقود; تماس عارض مع مشذِّب الشجيرات; تماس عارض مع مشذِّب الشجيرات يعمل بالوقود; تماس عارض مع آلة صقل الإسمنت; تماس عارض مع ماكنة خياطة تعمل بالوقود; تماس عارض مع غسّالة; تماس عارض مع فتاح العلب المعدنية يعمل بالوقود; تماس عارض مع منشار سلسلي; تماس عارض مع أدوات أخرى تعمل بالوقود في الحديقة; تماس عارض مع مجفف دوار يعمل بالوقود; شيء أو جسم غريب ينفَذ خلال الجِلد</t>
  </si>
  <si>
    <t>E9203&amp;W26.8&amp;W26.9&amp;W26&amp;W28&amp;PA83.2</t>
  </si>
  <si>
    <t>Unintentional land transport nontraffic event injuring an occupant of a light goods vehicle</t>
  </si>
  <si>
    <t>E8221&amp;E8229&amp;E8259&amp;E8251&amp;E8250</t>
  </si>
  <si>
    <t>V59.1&amp;V59.2&amp;V59.3</t>
  </si>
  <si>
    <t>PA16</t>
  </si>
  <si>
    <t>إصابة شاغل مركبة بضائع خفيفة في حادث نقل أرضي غير مروري غير قصدي</t>
  </si>
  <si>
    <t>Unintentional land transport nontraffic event injuring an occupant of a light goods vehicle; Unintentional land transport nontraffic event injuring an occupant of a pick-up truck or van; Collision NOS involving pick-up truck or van, nontraffic; Accident NOS involving pick-up truck or van, nontraffic; Occupant of pick-up truck or van injured in nontraffic accident NOS; Occupant of pick-up truck or van injured in collision with pedestrian or animal : driver injured in nontraffic accident; Occupant of pick-up truck or van injured in collision with pedestrian or animal : passenger injured in nontraffic accident; Occupant of pick-up truck or van injured in collision with pedestrian or animal : person on outside of vehicle injured in nontraffic accident; Occupant of pick-up truck or van injured in collision with pedestrian or animal : unspecified occupant of pick-up truck or van injured in nontraffic accident; Occupant of pick-up truck or van injured in collision with pedal cycle : driver injured in nontraffic accident; Occupant of pick-up truck or van injured in collision with pedal cycle : passenger injured in nontraffic accident; Occupant of pick-up truck or van injured in collision with pedal cycle : person on outside of vehicle injured in nontraffic accident; Occupant of pick-up truck or van injured in collision with pedal cycle : unspecified occupant of pick-up truck or van injured in nontraffic accident; Occupant of pick-up truck or van injured in collision with two- or three-wheeled motor vehicle : driver injured in nontraffic accident; Occupant of pick-up truck or van injured in collision with two- or three-wheeled motor vehicle : passenger injured in nontraffic accident; Occupant of pick-up truck or van injured in collision with two- or three-wheeled motor vehicle : person on outside of vehicle injured in nontraffic accident; Occupant of pick-up truck or van injured in collision with two- or three-wheeled motor vehicle : unspecified occupant of pick-up truck or van injured in nontraffic accident; Occupant of pick-up truck or van injured in collision with car, pick-up truck or van : driver injured in nontraffic accident; Occupant of pick-up truck or van injured in collision with car, pick-up truck or van : passenger injured in nontraffic accident; Occupant of pick-up truck or van injured in collision with car, pick-up truck or van : person on outside of vehicle injured in nontraffic accident; Occupant of pick-up truck or van injured in collision with car, pick-up truck or van : unspecified occupant of pick-up truck or van injured in nontraffic accident; Occupant of pick-up truck or van injured in collision with heavy transport vehicle or bus : driver injured in nontraffic accident; Occupant of pick-up truck or van injured in collision with heavy transport vehicle or bus : passenger injured in nontraffic accident; Occupant of pick-up truck or van injured in collision with heavy transport vehicle or bus : person on outside of vehicle injured in nontraffic accident; Occupant of pick-up truck or van injured in collision with heavy transport vehicle or bus : unspecified occupant of pick-up truck or van injured in nontraffic accident; Occupant of pick-up truck or van injured in collision with railway train or railway vehicle : driver injured in nontraffic accident; Occupant of pick-up truck or van injured in collision with railway train or railway vehicle : passenger injured in nontraffic accident; Occupant of pick-up truck or van injured in collision with railway train or railway vehicle : person on outside of vehicle injured in nontraffic accident; Occupant of pick-up truck or van injured in collision with railway train or railway vehicle : unspecified occupant of pick-up truck or van injured in nontraffic accident; Occupant of pick-up truck or van injured in collision with other nonmotor vehicle : driver injured in nontraffic accident; Occupant of pick-up truck or van injured in collision with other nonmotor vehicle : passenger injured in nontraffic accident; Occupant of pick-up truck or van injured in collision with other nonmotor vehicle : person on outside of vehicle injured in nontraffic accident; Occupant of pick-up truck or van injured in collision with other nonmotor vehicle : unspecified occupant of pick-up truck or van injured in nontraffic accident; Occupant of pick-up truck or van injured in collision with fixed or stationary object : driver injured in nontraffic accident; Occupant of pick-up truck or van injured in collision with fixed or stationary object : passenger injured in nontraffic accident; Occupant of pick-up truck or van injured in collision with fixed or stationary object : person on outside of vehicle injured in nontraffic accident; Occupant of pick-up truck or van injured in collision with fixed or stationary object : unspecified occupant of pick-up truck or van injured in nontraffic accident; Occupant of pick-up truck or van injured in noncollision transport accident : driver injured in nontraffic accident; Occupant of pick-up truck or van injured in noncollision transport accident : passenger injured in nontraffic accident; Occupant of pick-up truck or van injured in noncollision transport accident : person on outside of vehicle injured in nontraffic accident; Occupant of pick-up truck or van injured in noncollision transport accident : unspecified occupant of pick-up truck or van injured in nontraffic accident</t>
  </si>
  <si>
    <t>إصابة شاغل مركبة بضائع خفيفة في حادث نقل أرضي غير مروري غير قصدي; إصابة شاغل مقطورة شاحنة حفيفة أو شاحنة خفيفة مقفلة في حادث غير مروري لم يتم تعيينه في مكان آخر; إصابة شاغل مقطورة شاحنة خفيفة أو شاحنة خفيفة مغلقة في حادث نقل أرضي غير مروري غير قصدي; تصادم لم يتم تعيينه في مكان آخر أصاب مقطورة شاحنة خفيفة أو شاحنة خفيفة مقفلة، غير مروري; حادث لم يتم تعيينه في مكان آخر أصاب مقطورة شاحنة خفيفة أو شاحنة خفيفة مقفلة، غير مروري; إصابة شاغل مقطورة شاحنة خفيفة أو شاحنة خفيفة مقفلة في تصادم مع أحد المشاة أو مع حيوان: إصابة سائق في حادث غير مروري; إصابة شاغل مقطورة شاحنة خفيفة أو شاحنة خفيفة مقفلة في تصادم مع أحد المشاة أو مع حيوان: إصابة راكب في حادث غير مروري; إصابة شاغل مقطورة شاحنة خفيفة أو شاحنة خفيفة مقفلة في تصادم مع أحد المشاة أو مع حيوان: إصابة شخص خارج المركبة في حادث غير مروري; إصابة شاغل مقطورة شاحنة خفيفة أو شاحنة خفيفة مقفلة في تصادم مع أحد المشاة أو مع حيوان: إصابة شاغل مقطورة شاحنة خفيفة أو شاحنة خفيفة مقفلة في حادث غير مروري; إصابة شاغل مقطورة شاحنة خفيفة أو شاحنة خفيفة مقفلة في تصادم مع دراجة بدواستين: إصابة سائق في حادث غير مروري; إصابة شاغل مقطورة شاحنة خفيفة أو شاحنة خفيفة مقفلة في تصادم مع دراجة بدواستين: إصابة راكب في حادث غير مروري; إصابة شاغل مقطورة شاحنة خفيفة أو شاحنة خفيفة مقفلة في تصادم مع دراجة بدواستين: إصابة شخص خارج مركبة في حادث غير مروري; إصابة شاغل مقطورة شاحنة خفيفة أو شاحنة خفيفة مقفلة في تصادم مع دراجة بدواستين: إصابة شاغل مقطورة شاحنة خفيفة أو شاحنة خفيفة مقفلة في حادث غير مروري; إصابة شاغل مقطورة شاحنة خفيفة أو شاحنة خفيفة مقفلة في تصادم مع مركبة بمحرك وبعجلتين وبثلاث عجلات: إصابة سائق في حادث غير مروري; إصابة شاغل مقطورة شاحنة خفيفة أو شاحنة خفيفة مقفلة في تصادم مع مركبة بمحرك وبعجلتين وبثلاث عجلات: إصابة راكب في حادث غير مروري; إصابة شاغل مقطورة شاحنة خفيفة أو شاحنة خفيفة مقفلة في تصادم مع مركبة بمحرك وبعجلتين وبثلاث عجلات: إصابة شخص خارج مركبة في حادث غير مروري; إصابة شاغل مقطورة شاحنة خفيفة أو شاحنة خفيفة مقفلة في تصادم مع مركبة بمحرك وبعجلتين وبثلاث عجلات: إصابة شاغل مقطورة شاحنة خفيفة أو شاحنة خفيفة مقفلة في حادث غير مروري; إصابة شاغل مقطورة شاحنة خفيفة أو شاحنة خفيفة مقفلة في تصادم مع سيارة أو مع مقطورة شاحنة خفيفة أو مع شاحنة خفيفة مقفلة: إصابة سائق في حادث غير مروري; إصابة شاغل مقطورة شاحنة خفيفة أو شاحنة خفيفة مقفلة في تصادم مع سيارة أو مع مقطورة شاحنة خفيفة أو مع شاحنة خفيفة مقفلة: إصابة راكب في حادث غير مروري; إصابة شاغل مقطورة شاحنة خفيفة أو شاحنة خفيفة مقفلة في تصادم مع سيارة أو مع مقطورة شاحنة خفيفة أو مع شاحنة خفيفة مقفلة: إصابة شخص خارج مركبة في حادث غير مروري; إصابة شاغل مقطورة شاحنة خفيفة أو شاحنة خفيفة مقفلة في تصادم مع سيارة أو مع مقطورة شاحنة خفيفة أو مع شاحنة خفيفة مقفلة: إصابة شاغل مقطورة شاحنة خفيفة أو شاحنة خفيفة مقفلة في حادث غير مروري; إصابة شاغل مقطورة شاحنة خفيفة أو شاحنة خفيفة مقفلة في تصادم مع مركبة نقل ثقيلة أو مع حافلة (باص): إصابة سائق في حادث غير مروري; إصابة شاغل مقطورة شاحنة خفيفة أو شاحنة خفيفة مقفلة في تصادم مع مركبة نقل ثقيلة أو مع حافلة (باص): إصابة راكب في حادث غير مروري; إصابة شاغل مقطورة شاحنة خفيفة أو شاحنة خفيفة مقفلة في تصادم مع مركبة نقل ثقيلة أو مع حافلة (باص): إصابة شخص خارج مركبة في حادث غير مروري; إصابة شاغل مقطورة شاحنة خفيفة أو شاحنة خفيفة مقفلة في تصادم مع مركبة نقل ثقيلة أو مع حافلة (باص): إصابة شاغل مقطورة شاحنة خفيفة أو شاحنة خفيفة مقفلة لم يتم تعيينه في حادث غير مروري; إصابة شاغل مقطورة شاحنة خفيفة أو شاحنة خفيفة مقفلة في تصادم مع قطار أو مع مركبة سكة حديدية: إصابة سائق في حادث غير مروري; إصابة شاغل مقطورة شاحنة خفيفة أو شاحنة خفيفة مقفلة في تصادم مع قطار أو مع مركبة سكة حديدية: إصابة راكب في حادث غير مروري; إصابة شاغل مقطورة شاحنة خفيفة أو شاحنة خفيفة مقفلة في تصادم مع قطار أو مع مركبة سكة حديدية: إصابة شخص خارج مركبة في حادث غير مروري; إصابة شاغل مقطورة شاحنة خفيفة أو شاحنة خفيفة مقفلة في تصادم مع قطار أو مع مركبة سكة حديدية: إصابة شاغل مقطورة شاحنة خفيفة أو شاحنة خفيفة مقفلة في حادث غير مروري; إصابة شاغل مقطورة شاحنة خفيفة أو شاحنة خفيفة مقفلة في تصادم مع مركبة أخرى بدون محرك: إصابة سائق في حادث غير مروري; إصابة شاغل مقطورة شاحنة خفيفة أو شاحنة خفيفة مقفلة في تصادم مع مركبة أخرى بدون محرك: إصابة راكب في حادث غير مروري; إصابة شاغل مقطورة شاحنة خفيفة أو شاحنة خفيفة مقفلة في تصادم مع مركبة أخرى بدون محرك: إصابة شخص خارج مركبة في حادث غير مروري; إصابة شاغل مقطورة شاحنة خفيفة أو شاحنة خفيفة مقفلة في تصادم مع مركبة أخرى بدون محرك: إصابة شاغل مقطورة شاحنة خفيفة أو شاحنة خفيفة مقفلة في حادث غير مروري; إصابة شاغل مقطورة شاحنة خفيفة أو شاحنة خفيفة مقفلة في تصادم مع شيء ثابت أو ساكن: إصابة سائق في حادث غير مروري; إصابة شاغل مقطورة شاحنة خفيفة أو شاحنة خفيفة مقفلة في تصادم مع شيء ثابت أو ساكن: إصابة راكب في حادث غير مروري; إصابة شاغل مقطورة شاحنة خفيفة أو شاحنة خفيفة مقفلة في تصادم مع شيء ثابت أو ساكن: إصابة شخص خارج مركبة في حادث غير مروري; إصابة شاغل مقطورة شاحنة خفيفة أو شاحنة خفيفة مقفلة في تصادم مع شيء ثابت أو ساكن: إصابة شاغل مقطورة شاحنة خفيفة أو شاحنة خفيفة مقفلة في حادث غير مروري; إصابة شاغل مقطورة شاحنة خفيفة أو شاحنة خفيفة مقفلة في حادث نقل لاتصادمي: إصابة سائق في حادث غير مروري; إصابة شاغل مقطورة شاحنة خفيفة أو شاحنة خفيفة مقفلة في حادث نقل لاتصادمي: إصابة راكب في حادث غير مروري; إصابة شاغل مقطورة شاحنة خفيفة أو شاحنة خفيفة مقفلة في حادث نقل لاتصادمي: إصابة شخص خارج مركبة في حادث غير مروري; إصابة شاغل مقطورة شاحنة خفيفة أو شاحنة خفيفة مقفلة في حادث نقل لاتصادمي: إصابة شاغل مقطورة شاحنة خفيفة أو شاحنة خفيفة مقفلة لم يتم تعيينه في حادث غير مروري</t>
  </si>
  <si>
    <t>E8221&amp;E8229&amp;E8259&amp;E8251&amp;E8250&amp;V59.1&amp;V59.2&amp;V59.3&amp;PA16</t>
  </si>
  <si>
    <t>Unintentional land transport traffic event injuring an occupant of a heavy goods vehicle</t>
  </si>
  <si>
    <t>E8119&amp;E8129&amp;UNDEF&amp;E8120&amp;E8110&amp;E8121&amp;E8111&amp;E8128&amp;E8118&amp;E8139&amp;E8189&amp;E8169</t>
  </si>
  <si>
    <t>V62.9&amp;V63.4&amp;V63.5&amp;V63.6&amp;V63.7&amp;V63.9&amp;V64.9&amp;V66.9&amp;V68.9&amp;V60-V69&amp;V62&amp;V63&amp;V64&amp;V66&amp;V68&amp;V69</t>
  </si>
  <si>
    <t>PA07</t>
  </si>
  <si>
    <t>إصابة غير قصدية لشاغل مركبة بضائع ثقيلة في حادث مروري أرضي</t>
  </si>
  <si>
    <t>Unintentional land transport traffic event injuring an occupant of a heavy goods vehicle; occupant of heavy transport vehicle injured in transport accident; Unintentional land transport traffic event injuring an occupant of a heavy transport vehicle; Collision NOS involving heavy transport vehicle, traffic; Accident NOS involving heavy transport vehicle; Occupant of heavy transport vehicle injured in collision with pedestrian or animal; Occupant of heavy transport vehicle injured in collision with pedestrian or animal : person injured while boarding or alighting; Occupant of heavy transport vehicle injured in collision with pedestrian or animal : driver injured in traffic accident; Occupant of heavy transport vehicle injured in collision with pedestrian or animal : passenger injured in traffic accident; Occupant of heavy transport vehicle injured in collision with pedestrian or animal : person on outside of vehicle injured in traffic accident; Occupant of heavy transport vehicle injured in collision with pedestrian or animal : unspecified occupant of heavy transport vehicle injured in traffic accident; Occupant of heavy transport vehicle injured in collision with pedal cycle; Occupant of heavy transport vehicle injured in collision with pedal cycle : person injured while boarding or alighting; Occupant of heavy transport vehicle injured in collision with pedal cycle : driver injured in traffic accident; Occupant of heavy transport vehicle injured in collision with pedal cycle : passenger injured in traffic accident; Occupant of heavy transport vehicle injured in collision with pedal cycle : person on outside of vehicle injured in traffic accident; Occupant of heavy transport vehicle injured in collision with pedal cycle : unspecified occupant of heavy transport vehicle injured in traffic accident; Occupant of heavy transport vehicle injured in collision with two- or three-wheeled motor vehicle; Occupant of heavy transport vehicle injured in collision with two- or three-wheeled motor vehicle : person injured while boarding or alighting; Occupant of heavy transport vehicle injured in collision with two- or three-wheeled motor vehicle : driver injured in traffic accident; Occupant of heavy transport vehicle injured in collision with two- or three-wheeled motor vehicle : passenger injured in traffic accident; Occupant of heavy transport vehicle injured in collision with two- or three-wheeled motor vehicle : person on outside of vehicle injured in traffic accident; Occupant of heavy transport vehicle injured in collision with two- or three-wheeled motor vehicle : unspecified occupant of heavy transport vehicle injured in traffic accident; Occupant of heavy transport vehicle injured in collision with car, pick-up truck or van; Occupant of heavy transport vehicle injured in collision with car, pick-up truck or van : person injured while boarding or alighting; Occupant of heavy transport vehicle injured in collision with car, pick-up truck or van : driver injured in traffic accident; Occupant of heavy transport vehicle injured in collision with car, pick-up truck or van : passenger injured in traffic accident; Occupant of heavy transport vehicle injured in collision with car, pick-up truck or van : person on outside of vehicle injured in traffic accident; Occupant of heavy transport vehicle injured in collision with car, pick-up truck or van : unspecified occupant of heavy transport vehicle injured in traffic accident; Occupant of heavy transport vehicle injured in collision with heavy transport vehicle or bus; Occupant of heavy transport vehicle injured in collision with heavy transport vehicle or bus : person injured while boarding or alighting; Occupant of heavy transport vehicle injured in collision with heavy transport vehicle or bus : driver injured in traffic accident; Occupant of heavy transport vehicle injured in collision with heavy transport vehicle or bus : passenger injured in traffic accident; Occupant of heavy transport vehicle injured in collision with heavy transport vehicle or bus : person on outside of vehicle injured in traffic accident; Occupant of heavy transport vehicle injured in collision with heavy transport vehicle or bus : unspecified occupant of heavy transport vehicle injured in traffic accident; Occupant of heavy transport vehicle injured in collision with railway train or railway vehicle; Occupant of heavy transport vehicle injured in collision with railway train or railway vehicle : person injured while boarding or alighting; Occupant of heavy transport vehicle injured in collision with railway train or railway vehicle : driver injured in traffic accident; Occupant of heavy transport vehicle injured in collision with railway train or railway vehicle : passenger injured in traffic accident; Occupant of heavy transport vehicle injured in collision with railway train or railway vehicle : person on outside of vehicle injured in traffic accident; Occupant of heavy transport vehicle injured in collision with railway train or railway vehicle : unspecified occupant of heavy transport vehicle injured in traffic accident; Occupant of heavy transport vehicle injured in collision with other nonmotor vehicle; Occupant of heavy transport vehicle injured in collision with other nonmotor vehicle : person injured while boarding or alighting; Occupant of heavy transport vehicle injured in collision with other nonmotor vehicle : driver injured in traffic accident; Occupant of heavy transport vehicle injured in collision with other nonmotor vehicle : passenger injured in traffic accident; Occupant of heavy transport vehicle injured in collision with other nonmotor vehicle : person on outside of vehicle injured in traffic accident; Occupant of heavy transport vehicle injured in collision with other nonmotor vehicle : unspecified occupant of heavy transport vehicle injured in traffic accident; Occupant of heavy transport vehicle injured in collision with fixed or stationary object; Occupant of heavy transport vehicle injured in collision with fixed or stationary object : person injured while boarding or alighting; Occupant of heavy transport vehicle injured in collision with fixed or stationary object : driver injured in traffic accident; Occupant of heavy transport vehicle injured in collision with fixed or stationary object : passenger injured in traffic accident; Occupant of heavy transport vehicle injured in collision with fixed or stationary object : person on outside of vehicle injured in traffic accident; Occupant of heavy transport vehicle injured in collision with fixed or stationary object : unspecified occupant of heavy transport vehicle injured in traffic accident; Occupant of heavy transport vehicle injured in noncollision transport accident; Occupant of heavy transport vehicle injured in noncollision transport accident : person injured while boarding or alighting; Occupant of heavy transport vehicle injured in noncollision transport accident : driver injured in traffic accident; Occupant of heavy transport vehicle injured in noncollision transport accident : passenger injured in traffic accident; Occupant of heavy transport vehicle injured in noncollision transport accident : person on outside of vehicle injured in traffic accident; Occupant of heavy transport vehicle injured in noncollision transport accident : unspecified occupant of heavy transport vehicle injured in traffic accident; Occupant of heavy transport vehicle injured in other and unspecified transport accidents; Occupant of heavy transport vehicle trapped by door or other part of heavy transport vehicle</t>
  </si>
  <si>
    <t>إصابة غير قصدية لشاغل مركبة بضائع ثقيلة في حادث مروري أرضي; إصابة شاغل مركبة نقل ثقيلة في حادث مروري; إصابة غير قصدية لشاغل مركبة بضائع ثقيلة في حادث مروري أرضي; تصادم لم يتم تعيينه في مكان آخر أصاب مركبة نقل ثقيلة; حادث لم يتم تعيينه في مكان آخر أصاب مركبة نقل ثقيلة; إصابة شاغل مركبة نقل ثقيلة في تصادم مع أحد المشاة أو مع حيوان; إصابة شاغل مركبة نقل ثقيلة في تصادم مع أحد المشاة أو مع حيوان: إصابة شخص أثناء صعوده على متن المركبة أو أثناء نزوله منها; إصابة شاغل مركبة نقل ثقيلة في تصادم مع أحد المشاة أو مع حيوان: إصابة سائق في حادث مروري; إصابة شاغل مركبة نقل ثقيلة في تصادم مع أحد المشاة أو مع حيوان: إصابة راكب في حادث مروري; إصابة شاغل مركبة نقل ثقيلة في تصادم مع أحد المشاة أو مع حيوان: إصابة شخص خارج المركبة في حادث مروري; إصابة شاغل مركبة نقل ثقيلة في تصادم مع أحد المشاة أو مع حيوان: إصابة شاغل لم يتم تعيينه لمركبة نقل ثقيلة في حادث مروري; إصابة شاغل مركبة نقل ثقيلة في تصادم مع درّاجة هوائية بدواستين; إصابة شاغل مركبة نقل ثقيلة في تصادم مع درّاجة هوائية بدواستين: إصابة شخص أثناء صعوده على متن الحافلة أو أثناء نزوله منها; إصابة شاغل مركبة نقل ثقيلة في تصادم مع درّاجة هوائية بدواستين: إصابة سائق في حادث مروري; إصابة شاغل مركبة نقل ثقيلة في تصادم مع درّاجة هوائية بدواستين: إصابة راكب في حادث مروري; إصابة شاغل مركبة نقل ثقيلة في تصادم مع درّاجة هوائية بدواستين: إصابة شخص خارج المركبة في حادث مروري; إصابة شاغل مركبة نقل ثقيلة في تصادم مع درّاجة هوائية بدواستين: إصابة شاغل مركبة نقل ثقيلة لم يتم تعيينه في حادث مروري; إصابة شاغل مركبة نقل ثقيلة في تصادم مع مركبة بمحرّك وبعجلتين أو بثلاث عجلات; إصابة شاغل مركبة نقل ثقيلة في تصادم مع مركبة بمحرّك وبعجلتين أو بثلاث عجلات: إصابة شخص أثناء صعوده على متن المركبة أو أثناء نزوله منها; إصابة شاغل مركبة نقل ثقيلة في تصادم مع مركبة بمحرّك وبعجلتين أو بثلاث عجلات: إصابة سائق في حادث مروري; إصابة شاغل مركبة نقل ثقيلة في تصادم مع مركبة بمحرّك وبعجلتين أو بثلاث عجلات: إصابة راكب في حادث مروري; إصابة شاغل مركبة نقل ثقيلة في تصادم مع مركبة بمحرّك وبعجلتين أو بثلاث عجلات: إصابة شخص خارج المركبة في حادث مروري; إصابة شاغل مركبة نقل ثقيلة في تصادم مع مركبة بمحرّك وبعجلتين أو بثلاث عجلات: إصابة شاغل مركبة نقل ثقيلة لم يتم تعيينه في حادث مروري; إصابة شاغل مركبة نقل ثقيل في تصادم مع سيارة أو مع مقطورة شاحنة خفيفة أو شاحنة خفيفة مقفلة; إصابة شاغل مركبة نقل ثقيل في تصادم مع سيارة أو مع مقطورة شاحنة خفيفة أو شاحنة خفيفة مقفلة: إصابة شخص أثناء صعوده على متن المركبة أو أثناء نزوله منها; إصابة شاغل مركبة نقل ثقيل في تصادم مع سيارة أو مع مقطورة شاحنة خفيفة أو شاحنة خفيفة مقفلة: إصابة سائق في حادث مروري; إصابة شاغل مركبة نقل ثقيل في تصادم مع سيارة أو مع مقطورة شاحنة خفيفة أو شاحنة خفيفة مقفلة: إصابة راكب في حادث مروري; إصابة شاغل مركبة نقل ثقيل في تصادم مع سيارة أو مع مقطورة شاحنة خفيفة أو شاحنة خفيفة مقفلة: إصابة شخص خارج المركبة في حادث مروري; إصابة شاغل مركبة نقل ثقيلة في تصادم مع سيارة أو مع مقطورة شاحنة خفيفة أو شاحنة خفيفة مقفلة: إصابة شاغل مركبة نقل ثقيلة لم يتم تعيينها في حادث مروري; إصابة شاغل مركبة نقل ثقيلة في تصادم مع مركبة نقل ثقيلة أو مع حافلة (باص); إصابة شاغل مركبة نقل ثقيلة في تصادم مع مركبة نقل ثقيلة أو مع حافلة (باص): إصابة شخص أثناء صعوده على متن المركبة أو أثناء نزوله منها; إصابة شاغل مركبة نقل ثقيلة في تصادم مع مركبة نقل ثقيلة أو مع حافلة (باص): إصابة سائق في حادث مروري; إصابة شاغل مركبة نقل ثقيلة في تصادم مع مركبة نقل ثقيلة أو مع حافلة (باص): إصابة راكب في حادث مروري; إصابة شاغل مركبة نقل ثقيلة في تصادم مع مركبة نقل ثقيلة أو مع حافلة (باص): إصابة شخص خارج المركبة في حادث مروري; إصابة شاغل مركبة نقل ثقيلة في تصادم مع مركبة نقل ثقيلة أو مع حافلة (باص): إصابة شاغل مركبة نقل ثقيلة لم يتم تعيينه في حادث مروري; إصابة شاغل مركبة نقل ثقيلة في تصادم مع قطار أو عربة سكة حديدية; إصابة شاغل مركبة نقل ثقيلة في تصادم مع قطار أو عربة سكة حديدية: إصابة شخص أثناء صعوده على متن المركبة أو أثناء نزوله منها; إصابة شاغل مركبة نقل ثقيلة في تصادم مع قطار أو عربة سكة حديدية: إصابة سائق في حادث مروري; إصابة شاغل مركبة نقل ثقيلة في تصادم مع قطار أو عربة سكة حديدية: إصابة راكب في حادث مروري; إصابة شاغل مركبة نقل ثقيلة في تصادم مع قطار أو عربة سكة حديدية: إصابة شخص خارج المركبة في حادث مروري; إصابة شاغل مركبة نقل ثقيلة في تصادم مع قطار أو عربة سكة حديدية: إصابة شاغل مركبة نقل ثقيلة لم يتم تعيينه في حادث مروري; إصابة شاغل مركبة نقل ثقيل في تصادم مع مركبة أخرى بدون محرّك; إصابة شاغل مركبة نقل ثقيل في تصادم مع مركبة أخرى بدون محرّك: إصابة شخص أثناء صعوده على متن المركبة أو أثناء نزوله منها; إصابة شاغل مركبة نقل ثقيل في تصادم مع مركبة أخرى بدون محرّك: إصابة سائق في حادث مروري; إصابة شاغل مركبة نقل ثقيل في تصادم مع مركبة أخرى بدون محرّك: إصابة راكب في حادث مروري; إصابة شاغل مركبة نقل ثقيل في تصادم مع مركبة أخرى بدون محرّك: إصابة شخص خارج المركبة في حادث مروري; إصابة شاغل مركبة نقل ثقيلة في تصادم مع مركبة أخرى بدون محرّك: إصابة شاغل مركبة نقل ثقيلة لم يتم تعيينه في حادث مروري; إصابة شاغل مركبة نقل ثقيلة في تصادم مع شيء ثابت أو ساكن; إصابة شاغل مركبة نقل ثقيلة في تصادم مع شيء ثابت أو ساكن: إصابة شخص أثناء صعوده على متن المركبة أو أثناء نزوله منها; إصابة شاغل مركبة نقل ثقيلة في تصادم مع شيء ثابت أو ساكن: إصابة سائق في حادث مروري; إصابة شاغل مركبة نقل ثقيلة في تصادم مع شيء ثابت أو ساكن: إصابة راكب في حادث مروري; إصابة شاغل مركبة نقل ثقيلة في تصادم مع شيء ثابت أو ساكن: إصابة شخص خارج المركبة في حادث مروري; إصابة شاغل مركبة نقل ثقيلة في تصادم مع شيء ثابت أو ساكن: إصابة شاغل مركبة نقل ثقيلة لم يتم تعيينه في حادث مروري; إصابة شاغل مركبة نقل ثقيلة في حادث نقل لاتصادمي; إصابة شاغل مركبة نقل ثقيلة في حادث نقل لاتصادمي: إصابة شخص أثناء صعوده على متن المركبة أو أثناء نزوله منها; إصابة شاغل مركبة نقل ثقيلة في حادث نقل لاتصادمي: إصابة سائق في حادث مروري; إصابة شاغل مركبة نقل ثقيلة في حادث نقل لاتصادمي: إصابة راكب في حادث مروري; إصابة شاغل مركبة نقل ثقيلة في حادث نقل لاتصادمي: إصابة شخص خارج المركبة في حادث مروري; إصابة شاغل مركبة نقل ثقيلة في حادث نقل لاتصادمي: إصابة شاغل مركبة نقل ثقيلة لم يتم تعيينه في حادث مروري; إصابة شاغل مركبة نقل ثقيلة في حوادث مرورية أخرى وفي حوادث لم يتم تعيينها; انحباس شاغل مركبة نقل ثقيلة بالباب أو بجزء آخر من مركبة نقل ثقيلة</t>
  </si>
  <si>
    <t>E8119&amp;E8129&amp;UNDEF&amp;E8120&amp;E8110&amp;E8121&amp;E8111&amp;E8128&amp;E8118&amp;E8139&amp;E8189&amp;E8169&amp;V62.9&amp;V63.4&amp;V63.5&amp;V63.6&amp;V63.7&amp;V63.9&amp;V64.9&amp;V66.9&amp;V68.9&amp;V60-V69&amp;V62&amp;V63&amp;V64&amp;V66&amp;V68&amp;V69&amp;PA07</t>
  </si>
  <si>
    <t>Unintentional land transport nontraffic event injuring an occupant of a heavy goods vehicle</t>
  </si>
  <si>
    <t>E8220&amp;E8221&amp;E8228&amp;E8229&amp;E8259&amp;E8251&amp;E8250&amp;E8120&amp;E8121&amp;E8129&amp;UNDEF&amp;E8199&amp;E8198&amp;E8191&amp;E8190</t>
  </si>
  <si>
    <t>V63.0&amp;V63.1&amp;V63.2&amp;V63.3&amp;V66.3&amp;V68.3&amp;V69.0&amp;V69.1&amp;V69.2&amp;V69.3&amp;V69.4&amp;V69.5&amp;V69.6&amp;V69.8&amp;V69.9</t>
  </si>
  <si>
    <t>PA17</t>
  </si>
  <si>
    <t>إصابة شاغل مركبة بضائع ثقيلة في حادث نقل أرضي غير مروري غير قصدي</t>
  </si>
  <si>
    <t>Unintentional land transport nontraffic event injuring an occupant of a heavy goods vehicle; Unintentional land transport nontraffic event injuring an occupant of a heavy transport vehicle; Collision NOS involving heavy transport vehicle, nontraffic; Accident NOS involving heavy transport vehicle, nontraffic; Occupant of heavy transport vehicle injured in nontraffic accident NOS; Occupant of heavy transport vehicle injured in collision with pedestrian or animal : driver injured in nontraffic accident; Occupant of heavy transport vehicle injured in collision with pedestrian or animal : passenger injured in nontraffic accident; Occupant of heavy transport vehicle injured in collision with pedestrian or animal : person on outside of vehicle injured in nontraffic accident; Occupant of heavy transport vehicle injured in collision with pedestrian or animal : unspecified occupant of heavy transport vehicle injured in nontraffic accident; Occupant of heavy transport vehicle injured in collision with pedal cycle : driver injured in nontraffic accident; Occupant of heavy transport vehicle injured in collision with pedal cycle : passenger injured in nontraffic accident; Occupant of heavy transport vehicle injured in collision with pedal cycle : person on outside of vehicle injured in nontraffic accident; Occupant of heavy transport vehicle injured in collision with pedal cycle : unspecified occupant of heavy transport vehicle injured in nontraffic accident; Occupant of heavy transport vehicle injured in collision with two- or three-wheeled motor vehicle : driver injured in nontraffic accident; Occupant of heavy transport vehicle injured in collision with two- or three-wheeled motor vehicle : passenger injured in nontraffic accident; Occupant of heavy transport vehicle injured in collision with two- or three-wheeled motor vehicle : person on outside of vehicle injured in nontraffic accident; Occupant of heavy transport vehicle injured in collision with two- or three-wheeled motor vehicle : unspecified occupant of heavy transport vehicle injured in nontraffic accident; Occupant of heavy transport vehicle injured in collision with car, pick-up truck or van : driver injured in nontraffic accident; Occupant of heavy transport vehicle injured in collision with car, pick-up truck or van : passenger injured in nontraffic accident; Occupant of heavy transport vehicle injured in collision with car, pick-up truck or van : person on outside of vehicle injured in nontraffic accident; Occupant of heavy transport vehicle injured in collision with car, pick-up truck or van : unspecified occupant of heavy transport vehicle injured in nontraffic accident; Occupant of heavy transport vehicle injured in collision with heavy transport vehicle or bus : driver injured in nontraffic accident; Occupant of heavy transport vehicle injured in collision with heavy transport vehicle or bus : passenger injured in nontraffic accident; Occupant of heavy transport vehicle injured in collision with heavy transport vehicle or bus : person on outside of vehicle injured in nontraffic accident; Occupant of heavy transport vehicle injured in collision with heavy transport vehicle or bus : unspecified occupant of heavy transport vehicle injured in nontraffic accident; Occupant of heavy transport vehicle injured in collision with railway train or railway vehicle : driver injured in nontraffic accident; Occupant of heavy transport vehicle injured in collision with railway train or railway vehicle : passenger injured in nontraffic accident; Occupant of heavy transport vehicle injured in collision with railway train or railway vehicle : person on outside of vehicle injured in nontraffic accident; Occupant of heavy transport vehicle injured in collision with railway train or railway vehicle : unspecified occupant of heavy transport vehicle injured in nontraffic accident; Occupant of heavy transport vehicle injured in collision with other nonmotor vehicle : driver injured in nontraffic accident; Occupant of heavy transport vehicle injured in collision with other nonmotor vehicle : passenger injured in nontraffic accident; Occupant of heavy transport vehicle injured in collision with other nonmotor vehicle : person on outside of vehicle injured in nontraffic accident; Occupant of heavy transport vehicle injured in collision with other nonmotor vehicle : unspecified occupant of heavy transport vehicle injured in nontraffic accident; Occupant of heavy transport vehicle injured in collision with fixed or stationary object : driver injured in nontraffic accident; Occupant of heavy transport vehicle injured in collision with fixed or stationary object : passenger injured in nontraffic accident; Occupant of heavy transport vehicle injured in collision with fixed or stationary object : person on outside of vehicle injured in nontraffic accident; Occupant of heavy transport vehicle injured in collision with fixed or stationary object : unspecified occupant of heavy transport vehicle injured in nontraffic accident; Occupant of heavy transport vehicle injured in noncollision transport accident : driver injured in nontraffic accident; Occupant of heavy transport vehicle injured in noncollision transport accident : passenger injured in nontraffic accident; Occupant of heavy transport vehicle injured in noncollision transport accident : person on outside of vehicle injured in nontraffic accident; Occupant of heavy transport vehicle injured in noncollision transport accident : unspecified occupant of heavy transport vehicle injured in nontraffic accident</t>
  </si>
  <si>
    <t>إصابة شاغل مركبة بضائع ثقيلة في حادث نقل أرضي غير مروري غير قصدي; إصابة شاغل مركبة نقل ثقيلة في حادث غير مروري لم يتم تعيينه في مكان آخر; إصابة شاغل مركبة نقل ثقيلة في حادث نقل أرضي غير مروري غير قصدي; تصادم لم يتم تعيينه في مكان آخر أصاب مركبة نقل ثقيلة، غير مروري; حادث لم يتم تعيينه في مكان آخر أصاب مركبة نقل ثقيلة، غير مروري; إصابة شاغل مركبة نقل ثقيلة في تصادم مع أحد المشاة أو مع حيوان: إصابة سائق في حادث غير مروري; إصابة شاغل مركبة نقل ثقيلة في تصادم مع أحد المشاة أو مع حيوان: إصابة راكب في حادث غير مروري; إصابة شاغل مركبة نقل ثقيلة في تصادم مع أحد المشاة أو مع حيوان: إصابة شخص خارج المركبة في حادث غير مروري; إصابة شاغل مركبة نقل ثقيلة في تصادم مع أحد المشاة أو مع حيوان: إصابة شاغل مركبة نقل ثقيلة لم يتم تعيينه في حادث غير مروري; إصابة شاغل مركبة نقل ثقيلة في تصادم ما دراجة بدواستين: إصابة سائق في حادث غير مروري; إصابة شاغل مركبة نقل ثقيلة في تصادم ما دراجة بدواستين: إصابة راكب في حادث غير مروري; إصابة شاغل مركبة نقل ثقيلة في تصادم ما دراجة بدواستين: إصابة شخص خارج مركبة في حادث غير مروري; إصابة شاغل مركبة نقل ثقيلة في تصادم ما دراجة بدواستين: إصابة شاغل مركبة نقل ثقيلة لم يتم تعيينه في حادث غير مروري; إصابة شاغل مركبة نقل ثقيلة في تصادم مع مركبة بمحرك وبعجلتين أو بثلاث عجلات: إصابة سائق في حادث غير مروري; إصابة شاغل مركبة نقل ثقيلة في تصادم مع مركبة بمحرك وبعجلتين أو بثلاث عجلات: إصابة راكب في حادث غير مروري; إصابة شاغل مركبة نقل ثقيلة في تصادم مع مركبة بمحرك وبعجلتين أو بثلاث عجلات: إصابة شخص خارج مركبة في حادث غير مروري; إصابة شاغل مركبة نقل ثقيلة في تصادم مع مركبة بمحرك وبعجلتين أو بثلاث عجلات: إصابة شاغل مركبة نقل ثقيلة لم يتم تعيينه في حادث غير مروري; إصابة شاغل مركبة نقل ثقيلة في تصادم مع سيارة أو مقطورة شاخنة خفيفة أو شاحنة خفيفة مقفلة: إصابة سائق في حادث غير مروري; إصابة شاغل مركبة نقل ثقيلة في تصادم مع سيارة أو مقطورة شاحنة خفيفة أو شاحنة خفيفة مقفلة:إصابة راكب في حادث غير مروري; إصابة شاغل مركبة نقل ثقيلة في تصادم مع سيارة أو مقطورة شاحنة خفيفة أو شاحنة خفيفة مقفلة:إصابة شخص خارج المركبة في حادث غير مروري; إصابة شاغل مركبة نقل ثقيلة في تصادم مع سيارة أو مقطورة شاحنة خفيفة أو شاحنة خفيفة مقفلة:إصابة شاغل مركبة نقل ثقيلة لم يتم تعيينه في حادث غير مروري; إصابة شاغل مركبة نقل ثقيلة في تصادم مع مركبة نقل ثقيلة أو حافلة (باص): إصابة سائق في حادث غير مروري; إصابة شاغل مركبة نقل ثقيلة في تصادم مع مركبة نقل ثقيلة أو حافلة (باص): إصابة راكب في حادث غير مروري; إصابة شاغل مركبة نقل ثقيلة في تصادم مع مركبة نقل ثقيلة أو حافلة (باص): إصابة شخص خارج مركبة في حادث غير مروري; إصابة شاغل مركبة نقل ثقيلة في تصادم مع مركبة نقل ثقيلة أو حافلة (باص): إصابة شاغل مركبة نقل ثقيلة لم يتم تعيينه في حادث غير مروري; إصابة شاغل مركبة نقل ثقيلة في تصادم مع قطار أو مع مركبة سكة حديدية: إصابة سائق في حادث غير مروري; إصابة شاغل مركبة نقل ثقيلة في تصادم مع قطار أو مع مركبة سكة حديدية: إصابة راكب في حادث غير مروري; إصابة شاغل مركبة نقل ثقيلة في تصادم مع قطار أو مع مركبة سكة حديدية: إصابة شخص خارج مركبة في حادث غير مروري; إصابة شاغل مركبة نقل ثقيلة في تصادم مع قطار أو مع مركبة سكة حديدية: إصابة شاغل مركبة نقل ثقيلة لم يتم تعيينه في حادث غير مروري; إصابة شاغل مركبة نقل ثقيلة في تصادم مع مركبة أخرى بدون محرك: إصابة سائق في حادث غير مروري; إصابة شاغل مركبة نقل ثقيلة في تصادم مع مركبة أخرى بدون محرك: إصابة راكب في حادث غير مروري; إصابة شاغل مركبة نقل ثقيلة في تصادم مع مركبة أخرى بدون محرك: إصابة شخص خارج المركبة في حادث غير مروري; إصابة شاغل مركبة نقل ثقيلة في تصادم مع مركبة أخرى بدون محرك: إصابة شاغل مركبة نقل ثقيلة لم يتم تعيينه في حادث غير مروري; إصابة شاغل مركبة نقل ثقيلة في تصادم مع شيء ثابت أو ساكن: إصابة سائق في حادث غير مروري; إصابة شاغل مركبة نقل ثقيلة في تصادم مع شيء ثابت أو ساكن: إصابة راكب في حادث غير مروري; إصابة شاغل مركبة نقل ثقيلة في تصادم مع شيء ثابت أو ساكن: إصابة شخص خارج مركبة في حادث غير مروري; إصابة شاغل مركبة نقل ثقيلة في تصادم مع شيء ثابت أو ساكن: إصابة شاغل مركبة نقل ثقيلة لم يتم تعيينه في حادث غير مروري; إصابة شاغل مركبة نقل ثقيلة في حادث نقل لاتصادميّ: إصابة سائق في حادث غير مروري; إصابة شاغل مركبة نقل ثقيلة في حادث نقل لاتصادميّ: إصابة راكب في حادث غير مروري; إصابة شاغل مركبة نقل ثقيلة في حادث نقل لاتصادميّ: إصابة شخص خارج مركبة في حادث غير مروري; إصابة شاغل مركبة نقل ثقيلة في حادث نقل لاتصادميّ: إصابة شاغل مركبة نقل ثقيلة لم يتم تعيينه في حادث غير مروري</t>
  </si>
  <si>
    <t>E8220&amp;E8221&amp;E8228&amp;E8229&amp;E8259&amp;E8251&amp;E8250&amp;E8120&amp;E8121&amp;E8129&amp;UNDEF&amp;E8199&amp;E8198&amp;E8191&amp;E8190&amp;V63.0&amp;V63.1&amp;V63.2&amp;V63.3&amp;V66.3&amp;V68.3&amp;V69.0&amp;V69.1&amp;V69.2&amp;V69.3&amp;V69.4&amp;V69.5&amp;V69.6&amp;V69.8&amp;V69.9&amp;PA17</t>
  </si>
  <si>
    <t>Unintentional land transport nontraffic event injuring an occupant of a bus or coach</t>
  </si>
  <si>
    <t>E8229&amp;E8220&amp;E8221&amp;E8228&amp;E8259&amp;E8251&amp;E8250&amp;E8120&amp;E8121&amp;E8129&amp;UNDEF&amp;E8190&amp;E8199&amp;E8191&amp;E8198</t>
  </si>
  <si>
    <t>V72.3&amp;V73.0&amp;V73.1&amp;V73.2&amp;V73.3&amp;V76.3&amp;V78.3&amp;V79.0&amp;V79.1&amp;V79.2&amp;V79.3&amp;V79.4&amp;V79.5&amp;V79.6&amp;V79.8&amp;V79.9&amp;V79</t>
  </si>
  <si>
    <t>PA15</t>
  </si>
  <si>
    <t>إصابة شاغل حافلة كبيرة (باص) أو حافلة صغيرة في حادث نقل أرضي غير قصدي غير مروري</t>
  </si>
  <si>
    <t>Unintentional land transport nontraffic event injuring an occupant of a bus or coach; Bus collision NOS, nontraffic; Bus accident NOS, nontraffic; Bus occupant injured in nontraffic accident NOS; Bus occupant injured in collision with pedestrian or animal : driver injured in nontraffic accident; Bus occupant injured in collision with pedestrian or animal : passenger injured in nontraffic accident; Bus occupant injured in collision with pedestrian or animal : person on outside of vehicle injured in nontraffic accident; Bus occupant injured in collision with pedal cycle : driver injured in nontraffic accident; Bus occupant injured in collision with pedal cycle : passenger injured in nontraffic accident; Bus occupant injured in collision with pedal cycle : person on outside of vehicle injured in nontraffic accident; Bus occupant injured in collision with pedal cycle : unspecified bus occupant injured in nontraffic accident; Bus occupant injured in collision with two- or three-wheeled motor vehicle : driver injured in nontraffic accident; Bus occupant injured in collision with two- or three-wheeled motor vehicle : passenger injured in nontraffic accident; Bus occupant injured in collision with two- or three-wheeled motor vehicle : person on outside of vehicle injured in nontraffic accident; Bus occupant injured in collision with two- or three-wheeled motor vehicle : unspecified bus occupant injured in nontraffic accident; Bus occupant injured in collision with car, pick-up truck or van : driver injured in nontraffic accident; Bus occupant injured in collision with car, pick-up truck or van : passenger injured in nontraffic accident; Bus occupant injured in collision with car, pick-up truck or van : person on outside of vehicle injured in nontraffic accident; Bus occupant injured in collision with car, pick-up truck or van : unspecified bus occupant injured in nontraffic accident; Bus occupant injured in collision with heavy transport vehicle or bus : driver injured in nontraffic accident; Bus occupant injured in collision with heavy transport vehicle or bus : passenger injured in nontraffic accident; Bus occupant injured in collision with heavy transport vehicle or bus : person on outside of vehicle injured in nontraffic accident; Bus occupant injured in collision with heavy transport vehicle or bus : unspecified bus occupant injured in nontraffic accident; Bus occupant injured in collision with railway train or railway vehicle : driver injured in nontraffic accident; Bus occupant injured in collision with railway train or railway vehicle : passenger injured in nontraffic accident; Bus occupant injured in collision with railway train or railway vehicle : person on outside of vehicle injured in nontraffic accident; Bus occupant injured in collision with railway train or railway vehicle : unspecified bus occupant injured in nontraffic accident; Bus occupant injured in collision with other nonmotor vehicle : driver injured in nontraffic accident; Bus occupant injured in collision with other nonmotor vehicle : passenger injured in nontraffic accident; Bus occupant injured in collision with other nonmotor vehicle : person on outside of vehicle injured in nontraffic accident; Bus occupant injured in collision with other nonmotor vehicle : unspecified bus occupant injured in nontraffic accident; Bus occupant injured in collision with fixed or stationary object : driver injured in nontraffic accident; Bus occupant injured in collision with fixed or stationary object : passenger injured in nontraffic accident; Bus occupant injured in collision with fixed or stationary object : person on outside of vehicle injured in nontraffic accident; Bus occupant injured in collision with fixed or stationary object : unspecified bus occupant injured in nontraffic accident; Bus occupant injured in noncollision transport accident : driver injured in nontraffic accident; Bus occupant injured in noncollision transport accident : passenger injured in nontraffic accident; Bus occupant injured in noncollision transport accident : person on outside of vehicle injured in nontraffic accident; Bus occupant injured in noncollision transport accident : unspecified bus occupant injured in nontraffic accident; Bus occupant injured in collision with pedestrian or animal : unspecified bus occupant injured in nontraffic accident</t>
  </si>
  <si>
    <t>إصابة شاغل حافلة كبيرة (باص) أو حافلة صغيرة في حادث نقل أرضي غير قصدي غير مروري; إصابة شاغل حافلة (باص) في حادث غير مروري لم يتم تعيينه في مكان آخر; تصادم حافلة (باص) لم يتم تعيينه في مكان آخر، غير مروري; حادث حافلة (باص) لم يتم تعيينه في مكان آخر، غير مروري; إصابة شاغل حافلة كبيرة (باص) في تصادم مع أحد المشاة أو مع حيوان: إصابة سائق في حادث غير مروري; إصابة شاغل حافلة كبيرة (باص) في تصادم مع أحد المشاة أو مع حيوان: إصابة راكب في حادث غير مروري; إصابة شاغل حافلة كبيرة (باص) في تصادم مع أحد المشاة أو مع حيوان: إصابة شخص خارج المركبة في حادث غير مروري; إصابة شاغل حافلة كبيرة (باص) في تصادم مع دراجة بدواستين: إصابة سائق في حادث غير مروري; إصابة شاغل حافلة كبيرة (باص) في تصادم مع دراجة بدواستين: إصابة راكب في حادث غير مروري; إصابة شاغل حافلة كبيرة (باص) في تصادم مع دراجة بدواستين: إصابة شخص خارج المركبة في حادث غير مروري; إصابة شاغل حافلة كبيرة (باص) في تصادم مع دراجة بدواستين: إصابة شاغل حافلة كبيرة (باص) لم يتم تعيينه في حادث غير مروري; إصابة شاغل حافلة كبيرة (باص) في تصادم مع مركبة بمحرك وبعجلتين أو بثلاث عجلات: إصابة سائق في حادث غير مروري; إصابة شاغل حافلة كبيرة (باص) في تصادم مع مركبة بمحرك وبعجلتين أو بثلاث عجلات: إصابة راكب في حادث غير مروري; إصابة شاغل حافلة كبيرة (باص) في تصادم مع مركبة بمحرك وبعجلتين أو بثلاث عجلات: إصابة شخص خارج المركبة في حادث غير مروري; إصابة شاغل حافلة كبيرة (باص) في تصادم مع مركبة بمحرك وبعجلتين أو بثلاث عجلات: إصابة شاغل حافلة كبيرة (باص) لم يتم تعيينه في حادث غير مروري; إصابة شاغل حافلة كبيرة (باص) في تصادم مع سيارة أو مع مقطورة شاحنة خفيفة أو مع شاحنة خفيفة مقفلة: إصابة سائق في حادث غير مروري; إصابة شاغل حافلة كبيرة (باص) في تصادم مع سيارة أو مع مقطورة شاحنة خفيفة أو مع شاحنة خفيفة مقفلة: إصابة راكب في حادث غير مروري; إصابة شاغل حافلة كبيرة (باص) في تصادم مع سيارة أو مع مقطورة شاحنة خفيفة أو مع شاحنة خفيفة مقفلة: إصابة شخص خارج المركبة في حادث غير مروري; إصابة شاغل حافلة كبيرة (باص) في تصادم مع سيارة أو مع مقطورة شاحنة خفيفة أو مع شاحنة خفيفة مقفلة: إصابة شاغل حافلة كبيرة (باص) لم يتم تعيينه في حادث غير مروري; إصابة شاغل حافلة كبيرة (باص) في تصادم مع مركبة نقل ثقيلة أو مع حافلة (باص): إصابة سائق في حادث غير مروري; إصابة شاغل حافلة كبيرة (باص) في تصادم مع مركبة نقل ثقيلة أو مع حافلة (باص): إصابة راكب في حادث غير مروري; إصابة شاغل حافلة كبيرة (باص) في تصادم مع مركبة نقل ثقيلة أو مع حافلة (باص): إصابة شخص خارج المركبة في حادث غير مروري; إصابة شاغل حافلة كبيرة (باص) في تصادم مع مركبة نقل ثقيلة أو مع حافلة (باص): إصابة شاغل حافلة كبيرة (باص) لم يتم تعيينه في حادث غير مروري; إصابة شاغل حافلة كبيرة (باص) في تصادم مع قطار أو مع مركبة سكة حديدية: إصابة سائق في حادث غير مروري; إصابة شاغل حافلة كبيرة (باص) في تصادم مع قطار أو مع مركبة سكة حديدية: إصابة راكب في حادث غير مروري; إصابة شاغل حافلة كبيرة (باص) في تصادم مع قطار أو مع مركبة سكة حديدية: إصابة شخص خارج المركبة في حادث غير مروري; إصابة شاغل حافلة كبيرة (باص) في تصادم مع قطار أو مع مركبة سكة حديدية: إصابة شاغل لحافلة (باص) لم يتم تعيينه في حادث غير مروري; إصابة شاغل حافلة كبيرة (باص) في تصادم مع مركبة أخرى بدون محرك: إصابة سائق في حادث غير مروري; إصابة شاغل حافلة كبيرة (باص) في تصادم مع مركبة أخرى بدون محرك: إصابة راكب في حادث غير مروري; إصابة شاغل حافلة كبيرة (باص) في تصادم مع مركبة أخرى بدون محرك: إصابة شخص خارج المركبة في حادث غير مروري; إصابة شاغل حافلة كبيرة (باص) في تصادم مع مركبة أخرى بدون محرك: إصابة شاغل حافلة (باص) لم يتم تعيينه في حادث غير مروري; إصابة شاغل حافلة كبيرة (باص) في تصادم مع شيء ثابت أو ساكن: إصابة سائق في حادث غير مروري; إصابة شاغل حافلة كبيرة (باص) في تصادم مع شيء ثابت أو ساكن: إصابة راكب في حادث غير مروري; إصابة شاغل حافلة كبيرة (باص) في تصادم مع شيء ثابت أو ساكن: إصابة شخص خارج المركبة في حادث غير مروري; إصابة شاغل حافلة كبيرة (باص) في تصادم مع شيء ثابت أو ساكن: إصابة شاغل حافلة كبيرة (باص) لم يتم تعيينه في حادث غير مروري; إصابة شاغل حافلة كبيرة (باص) في حادث نقل لاتصادمي: إصابة سائق في حادث غير مروري; إصابة شاغل حافلة كبيرة (باص) في حادث نقل لاتصادمي: إصابة راكب في حادث غير مروري; إصابة شاغل حافلة كبيرة (باص) في حادث نقل لاتصادمي: إصابة شخص خارج المركبة في حادث غير مروري; إصابة شاغل حافلة كبيرة (باص) في حادث نقل لاتصادمي: إصابة شاغل حافلة كبيرة (باص) لم يتم تعيينه في حادث غير مروري; إصابة شاغل حافلة كبيرة (باص) في تصادم مع أحد المشاة أو مع حيوان: إصابة شاغل حافلة كبيرة (باص) لم يتم تعيينه في حادث غير مروري</t>
  </si>
  <si>
    <t>E8229&amp;E8220&amp;E8221&amp;E8228&amp;E8259&amp;E8251&amp;E8250&amp;E8120&amp;E8121&amp;E8129&amp;UNDEF&amp;E8190&amp;E8199&amp;E8191&amp;E8198&amp;V72.3&amp;V73.0&amp;V73.1&amp;V73.2&amp;V73.3&amp;V76.3&amp;V78.3&amp;V79.0&amp;V79.1&amp;V79.2&amp;V79.3&amp;V79.4&amp;V79.5&amp;V79.6&amp;V79.8&amp;V79.9&amp;V79&amp;PA15</t>
  </si>
  <si>
    <t>Unintentional land transport traffic event injuring an occupant of a bus or coach</t>
  </si>
  <si>
    <t>E8129&amp;E8119&amp;UNDEF&amp;E8110&amp;E8120&amp;E8121&amp;E8111&amp;E8128&amp;E8118&amp;E8139&amp;E8169&amp;E8189</t>
  </si>
  <si>
    <t>V72.9&amp;V73.4&amp;V73.5&amp;V73.6&amp;V73.7&amp;V73.9&amp;V74.9&amp;V76.9&amp;V78.9&amp;V70-V79&amp;V72&amp;V73&amp;V74&amp;V76&amp;V78</t>
  </si>
  <si>
    <t>PA05</t>
  </si>
  <si>
    <t>إصابة غير قصدية لشاغل حافلة (باص) أو حافلة صغيرة في حادث مروري أرضي</t>
  </si>
  <si>
    <t>Unintentional land transport traffic event injuring an occupant of a bus or coach; Bus occupant injured in transport accident; Bus collision NOS, traffic; Bus accident NOS; Bus occupant injured in collision with pedestrian or animal; Bus occupant injured in collision with pedestrian or animal : person injured while boarding or alighting; Bus occupant injured in collision with pedestrian or animal : driver injured in traffic accident; Bus occupant injured in collision with pedestrian or animal : passenger injured in traffic accident; Bus occupant injured in collision with pedestrian or animal : person on outside of vehicle injured in traffic accident; Bus occupant injured in collision with pedestrian or animal : unspecified bus occupant injured in traffic accident; Bus occupant injured in collision with pedal cycle; Bus occupant injured in collision with pedal cycle : person injured while boarding or alighting; Bus occupant injured in collision with pedal cycle : driver injured in traffic accident; Bus occupant injured in collision with pedal cycle : passenger injured in traffic accident; Bus occupant injured in collision with pedal cycle : person on outside of vehicle injured in traffic accident; Bus occupant injured in collision with pedal cycle : unspecified bus occupant injured in traffic accident; Bus occupant injured in collision with two- or three-wheeled motor vehicle; Bus occupant injured in collision with two- or three-wheeled motor vehicle : person injured while boarding or alighting; Bus occupant injured in collision with two- or three-wheeled motor vehicle : driver injured in traffic accident; Bus occupant injured in collision with two- or three-wheeled motor vehicle : passenger injured in traffic accident; Bus occupant injured in collision with two- or three-wheeled motor vehicle : person on outside of vehicle injured in traffic accident; Bus occupant injured in collision with two- or three-wheeled motor vehicle : unspecified bus occupant injured in traffic accident; Bus occupant injured in collision with car, pick-up truck or van; Bus occupant injured in collision with car, pick-up truck or van : person injured while boarding or alighting; Bus occupant injured in collision with car, pick-up truck or van : driver injured in traffic accident; Bus occupant injured in collision with car, pick-up truck or van : passenger injured in traffic accident; Bus occupant injured in collision with car, pick-up truck or van : person on outside of vehicle injured in traffic accident; Bus occupant injured in collision with car, pick-up truck or van : unspecified bus occupant injured in traffic accident; Bus occupant injured in collision with heavy transport vehicle or bus; Bus occupant injured in collision with heavy transport vehicle or bus : person injured while boarding or alighting; Bus occupant injured in collision with heavy transport vehicle or bus : driver injured in traffic accident; Bus occupant injured in collision with heavy transport vehicle or bus : passenger injured in traffic accident; Bus occupant injured in collision with heavy transport vehicle or bus : person on outside of vehicle injured in traffic accident; Bus occupant injured in collision with heavy transport vehicle or bus : unspecified bus occupant injured in traffic accident; Bus occupant injured in collision with railway train or railway vehicle; Bus occupant injured in collision with railway train or railway vehicle : person injured while boarding or alighting; Bus occupant injured in collision with railway train or railway vehicle : driver injured in traffic accident; Bus occupant injured in collision with railway train or railway vehicle : passenger injured in traffic accident; Bus occupant injured in collision with railway train or railway vehicle : person on outside of vehicle injured in traffic accident; Bus occupant injured in collision with railway train or railway vehicle : unspecified bus occupant injured in traffic accident; Bus occupant injured in collision with other nonmotor vehicle; Bus occupant injured in collision with other nonmotor vehicle : person injured while boarding or alighting; Bus occupant injured in collision with other nonmotor vehicle : driver injured in traffic accident; Bus occupant injured in collision with other nonmotor vehicle : passenger injured in traffic accident; Bus occupant injured in collision with other nonmotor vehicle : person on outside of vehicle injured in traffic accident; Bus occupant injured in collision with other nonmotor vehicle : unspecified bus occupant injured in traffic accident; Bus occupant injured in collision with fixed or stationary object; Bus occupant injured in collision with fixed or stationary object : person injured while boarding or alighting; Bus occupant injured in collision with fixed or stationary object : driver injured in traffic accident; Bus occupant injured in collision with fixed or stationary object : passenger injured in traffic accident; Bus occupant injured in collision with fixed or stationary object : person on outside of vehicle injured in traffic accident; Bus occupant injured in collision with fixed or stationary object : unspecified bus occupant injured in traffic accident; Bus occupant injured in noncollision transport accident; Bus occupant injured in noncollision transport accident : person injured while boarding or alighting; Bus occupant injured in noncollision transport accident : driver injured in traffic accident; Bus occupant injured in noncollision transport accident : passenger injured in traffic accident; Bus occupant injured in noncollision transport accident : passenger injured in traffic accident by fall in bus; Bus occupant injured in noncollision transport accident : person on outside of vehicle injured in traffic accident; Bus occupant injured in noncollision transport accident : unspecified bus occupant injured in traffic accident; Bus occupant injured in other and unspecified transport accidents; Bus occupant injured trapped by door or other part of bus</t>
  </si>
  <si>
    <t>إصابة غير قصدية لشاغل حافلة (باص) أو حافلة صغيرة في حادث مروري أرضي; إصابة شاغل حافلة (باص) في حادث مروري; تصادم حافلة لم يتم تعيينه في مكان آخر، مروري; حادث حافلة (باص) لم يتم تعيينه في مكان آخر; إصابة شاغل حافلة (باص) في تصادم مع أحد المشاة أو مع حيوان; إصابة شاغل حافلة (باص) في تصادم مع أحد المشاة أو مع حيوان: إصابة شخص أثناء وجوده على متن الحافلة أو أثناء نزوله منها; إصابة شاغل حافلة (باص) في تصادم مع أحد المشاة أو مع حيوان: إصابة سائق في حادث مروري; إصابة شاغل حافلة (باص) في تصادم مع أحد المشاة أو مع حيوان: إصابة راكب في حادث مروري; إصابة شاغل حافلة (باص) في تصادم مع أحد المشاة أو مع حيوان: إصابة شخص خارج المركبة في حادث مروري; إصابة شاغل حافلة (باص) في تصادم مع أحد المشاة أو مع حيوان: إصابة شاغل حافلة لم يتم تعيينه في حادث مروري; إصابة شاغل حافلة (باص) في تصادم مع درّاجة هوائية بدواستين; إصابة شاغل حافلة (باص) في تصادم مع درّاجة هوائية بدواستين: إصابة شخص أثناء وجوده على متن الحافلة أو أثناء نزوله منها; إصابة شاغل حافلة (باص) في تصادم مع درّاجة هوائية بدواستين: إصابة سائق في حادث مروري; إصابة شاغل حافلة (باص) في تصادم مع درّاجة هوائية بدواستين: إصابة راكب في حادث مروري; إصابة شاغل حافلة (باص) في تصادم مع درّاجة هوائية بدواستين: إصابة شخص خارج المركبة في حادث مروري; إصابة شاغل حافلة (باص) في تصادم مع درّاجة هوائية بدواستين: إصابة شاغل حافلة لم يتم تعيينه في حادث مروري; إصابة شاغل حافلة (باص) في تصادم مع مركبة بمحرّك وبعجلتين أو ثلاث عجلات; إصابة شاغل حافلة (باص) في تصادم مع مركبة بمحرّك وبعجلتين أو ثلاث عجلات: إصابة شخص أثناء وجوده على متن الحافلة أو أثناء نزوله منها; إصابة شاغل حافلة (باص) في تصادم مع مركبة بمحرّك وبعجلتين أو ثلاث عجلات: إصابة سائق في حادث مروري; إصابة شاغل حافلة (باص) في تصادم مع مركبة بمحرّك وبعجلتين أو ثلاث عجلات: إصابة راكب في حادث مروري; إصابة شاغل حافلة (باص) في تصادم مع مركبة بمحرّك وبعجلتين أو ثلاث عجلات: إصابة شخص خارج المركبة في حادث مروري; إصابة شاغل حافلة (باص) في تصادم مع مركبة بمحرّك وبعجلتين أو ثلاث عجلات: إصابة شاغل حافلة لم يتم تعيينه في حادث مروري; إصابة شاغل حافلة (باص) في تصادم مع سيارة أو شاحنة نقل أو شاحنة مقفلة; إصابة شاغل حافلة (باص) في تصادم مع سيارة أو شاحنة نقل أو شاحنة مقفلة: إصابة شخص أثناء وجوده على متن الحافلة أو أثناء نزوله منها; إصابة شاغل حافلة (باص) في تصادم مع سيارة أو شاحنة نقل أو شاحنة مقفلة: إصابة سائق في حادث مروري; إصابة شاغل حافلة (باص) في تصادم مع سيارة أو شاحنة نقل أو شاحنة مقفلة: إصابة راكب في حادث مروري; إصابة شاغل حافلة (باص) في تصادم مع سيارة أو شاحنة نقل أو شاحنة مقفلة: إصابة شخص خارج المركبة في حادث مروري; إصابة شاغل حافلة (باص) في تصادم مع سيارة أو شاحنة نقل أو شاحنة مقفلة: إصابة شاغل حافلة لم يتم تعيينه في حادث مروري; إصابة شاغل حافلة (باص) في تصادم مع مركبة نقل ثقيل أو مع حافلة (باص); إصابة شاغل حافلة (باص) في تصادم مع مركبة نقل ثقيل أو مع حافلة (باص): إصابة شخص أثناء وجوده على متن الحافلة أو أثناء نزوله منها; إصابة شاغل حافلة (باص) في تصادم مع مركبة نقل ثقيل أو مع حافلة (باص): إصابة سائق في حادث مروري; إصابة شاغل حافلة (باص) في تصادم مع مركبة نقل ثقيل أو مع حافلة (باص): إصابة راكب في حادث مروري; إصابة شاغل حافلة (باص) في تصادم مع مركبة نقل ثقيل أو مع حافلة (باص): إصابة شخص خارج المركبة في حادث مروري; إصابة شاغل حافلة (باص) في تصادم مع مركبة نقل ثقيل أو مع حافلة (باص): إصابة شاغل للحافلة لم يتم تعيينه في حادث مروري; إصابة شاغل حافلة (باص) في تصادم مع قطار أو عربة سكة حديدية; إصابة شاغل حافلة (باص) في تصادم مع قطار أو عربة سكة حديدية: إصابة شخص أثناء وجوده على متن الحافلة أو أثناء خروجه منها; إصابة شاغل حافلة (باص) في تصادم مع قطار أو عربة سكة حديدية: إصابة شخص في حادث مروري; إصابة شاغل حافلة (باص) في تصادم مع قطار أو عربة سكة حديدية: إصابة راكب في حادث مروري; إصابة شاغل حافلة (باص) في تصادم مع قطار أو عربة سكة حديدية: إصابة شخص خارج الحافلة في حادث مروري; إصابة شاغل حافلة (باص) في تصادم مع قطار أو عربة سكة حديدية: إصابة شاغل للحافلة لم يتم تعيينه في حادث مروري; إصابة راكب حافلة (باص) في تصادم مع مركبة أخرى بدون محرّك; إصابة راكب حافلة (باص) في تصادم مع مركبة أخرى بدون محرّك: إصابة شخص أثناء وجوده على متن الحافلة أو أثناء نزوله منها; إصابة راكب حافلة (باص) في تصادم مع مركبة أخرى بدون محرّك: إصابة سائق في حادث مروري; إصابة راكب حافلة (باص) في تصادم مع مركبة أخرى بدون محرّك: إصابة راكب في حادث مروري; إصابة راكب حافلة (باص) في تصادم مع مركبة أخرى بدون محرّك: إصابة شخص خارج المركبة في حادث مروري; إصابة راكب حافلة (باص) في تصادم مع مركبة أخرى بدون محرّك: إصابة شاغل للحافلة لم يتم تعيينه في حادث مروري; إصابة شاغل حافلة (باص) في تصادم مع شيء ثابت أو ساكنِ; إصابة شاغل حافلة (باص) في تصادم مع شيء ثابت أو ساكنِ: إصابة شخص أثناء صعوده على متن الحافلة أو أثناء نزوله منها; إصابة شاغل حافلة (باص) في تصادم مع شيء ثابت أو ساكنِ: إصابة سائق في حادث مروري; إصابة شاغل حافلة (باص) في تصادم مع شيء ثابت أو ساكنِ: إصابة راكب في حادث مروري; إصابة شاغل حافلة (باص) في تصادم مع شيء ثابت أو ساكنِ: إصابة شخص خارج المركبة في حادث مروري; إصابة شاغل حافلة (باص) في تصادم مع شيء ثابت أو ساكنِ: إصابة شاغل للحافلة لم يتم تعيينه في حادث مروري; إصابة شاغل حافلة (باص) في حادث نقل لا تصادمي; إصابة شاغل حافلة (باص) في حادث نقل لا تصادمي: إصابة شخص أثناء صعوده على متن الحافلة أو أثناء نزوله منها; إصابة شاغل حافلة (باص) في حادث نقل لا تصادمي: إصابة سائق في حادث مروري; إصابة شاغل حافلة (باص) في حادث نقل لا تصادمي: إصابة راكب في حادث مروري; إصابة شاغل حافلة (باص) في حادث نقل لا تصادمي: إصابة راكب في حادث مروري بسقوطه في الحافلة; إصابة شاغل حافلة (باص) في حادث نقل لا تصادمي: إصابة شخص خارج المركبة في حادث مروري; إصابة شاغل حافلة (باص) في حادث نقل لا تصادمي: إصابة شاغل للحافلة لم يتم تعيينه في حادث مروري; إصابة شاغل حافلة (باص) في حوادث مرورية أخرى وحوادث مرورية لم يتم تعيينها; إصابة شاغل حافلة (باص) بانحباسه بالباب أو بجزء آخر من الحافلة</t>
  </si>
  <si>
    <t>E8129&amp;E8119&amp;UNDEF&amp;E8110&amp;E8120&amp;E8121&amp;E8111&amp;E8128&amp;E8118&amp;E8139&amp;E8169&amp;E8189&amp;V72.9&amp;V73.4&amp;V73.5&amp;V73.6&amp;V73.7&amp;V73.9&amp;V74.9&amp;V76.9&amp;V78.9&amp;V70-V79&amp;V72&amp;V73&amp;V74&amp;V76&amp;V78&amp;PA05</t>
  </si>
  <si>
    <t>Unintentional land transport event unknown whether traffic or nontraffic injuring an occupant of an animal-drawn vehicle</t>
  </si>
  <si>
    <t>Unintentional land transport event unknown whether traffic or nontraffic injuring a rider of an animal</t>
  </si>
  <si>
    <t>E8272&amp;E8273&amp;E8282&amp;E8262&amp;e8263&amp;E8225&amp;E8135&amp;E8215&amp;E8205&amp;E8018&amp;E8283&amp;E8255</t>
  </si>
  <si>
    <t>V80.0&amp;V80.1&amp;V80.2&amp;V80.3&amp;V80.4&amp;V80.5&amp;V80.6&amp;V80.7&amp;V80.8&amp;V80.9&amp;V80-V89&amp;V80</t>
  </si>
  <si>
    <t>PA2F</t>
  </si>
  <si>
    <t>إصابة شاغل لمركبة يجرها حيوان حادث نقل أرضي غير مقصود لم تتم معرفة ما إذا كان الحادث مروريًا أم غير مروري</t>
  </si>
  <si>
    <t>E8272&amp;E8273&amp;E8282&amp;E8262&amp;e8263&amp;E8225&amp;E8135&amp;E8215&amp;E8205&amp;E8018&amp;E8283&amp;E8255&amp;V80.0&amp;V80.1&amp;V80.2&amp;V80.3&amp;V80.4&amp;V80.5&amp;V80.6&amp;V80.7&amp;V80.8&amp;V80.9&amp;V80-V89&amp;V80&amp;PA2F</t>
  </si>
  <si>
    <t>PA2E</t>
  </si>
  <si>
    <t>إصابة راكب على ظهر حيوان في حادث نقل أرضي غير مقصود لم تتم معرفة ما إذا كان الحادث مروريًا أم غير مروري</t>
  </si>
  <si>
    <t>E8272&amp;E8273&amp;E8282&amp;E8262&amp;e8263&amp;E8225&amp;E8135&amp;E8215&amp;E8205&amp;E8018&amp;E8283&amp;E8255&amp;V80.0&amp;V80.1&amp;V80.2&amp;V80.3&amp;V80.4&amp;V80.5&amp;V80.6&amp;V80.7&amp;V80.8&amp;V80.9&amp;V80-V89&amp;V80&amp;PA2E</t>
  </si>
  <si>
    <t>Unintentional land transport nontraffic event injuring an occupant of a streetcar or tram</t>
  </si>
  <si>
    <t>E8204&amp;E8214&amp;E8224</t>
  </si>
  <si>
    <t>V82.0</t>
  </si>
  <si>
    <t>PA18</t>
  </si>
  <si>
    <t>إصابة شاغل حافلة شارع أو ترام في حادث نقل أرضي غير مروري فير قصديّ</t>
  </si>
  <si>
    <t>Unintentional land transport nontraffic event injuring an occupant of a streetcar or tram; Occupant of streetcar injured in collision with motor vehicle in nontraffic accident</t>
  </si>
  <si>
    <t>إصابة شاغل حافلة شارع أو ترام في حادث نقل أرضي غير مروري فير قصديّ; إصابة شاغل حافلة شارع أو ترام في تصادم مع مركبة ذات محرّك في حادث غير مروري</t>
  </si>
  <si>
    <t>E8204&amp;E8214&amp;E8224&amp;V82.0&amp;PA18</t>
  </si>
  <si>
    <t>Unintentional land transport traffic event injuring an occupant of a streetcar or tram</t>
  </si>
  <si>
    <t>E8134&amp;E8294&amp;E8018&amp;E8264&amp;E8274&amp;E8284</t>
  </si>
  <si>
    <t>V82.1&amp;V82.7&amp;V82.8&amp;V82.9&amp;V80-V89&amp;V82</t>
  </si>
  <si>
    <t>PA08</t>
  </si>
  <si>
    <t>إصابة غير قصدية لشاغل حافلة شارع أو ترام في حادث مروري أرضي</t>
  </si>
  <si>
    <t>Unintentional land transport traffic event injuring an occupant of a streetcar or tram; Occupant of streetcar injured in transport accident; person on outside of streetcar injured in transport accident; Streetcar accident NOS; Occupant of streetcar injured in collision with motor vehicle in traffic accident; Occupant of streetcar injured in collision with or hit by rolling stock; Occupant of streetcar injured in collision with other object; Person injured while boarding or alighting from streetcar; Occupant of streetcar injured by fall in streetcar; Occupant of streetcar injured by fall from streetcar; Occupant of streetcar injured in derailment without antecedent collision; Unintentional land transport traffic event injuring an occupant of a streetcar or tram in collision with train or other nonmotor vehicle</t>
  </si>
  <si>
    <t>إصابة غير قصدية لشاغل حافلة شارع أو ترام في حادث مروري أرضي; إصابة شاغل حافلة شارع في حادث مروري; إصابة شخص خارج حافلة شارع في حادث مروري; حادث حافلة شارع لم يتم تعيينه في مكان آخر; إصابة شاغل حافلة شارع أو ترام في تصادم مع مركبة بمحرّك في حادث مروري; إصابة شاغل حافلة شارع في تصادم أو في ارتطام بقاطرة; إصابة شاغل حافلة شارع في تصادمها مع شيء أخر; إصابة شخص أثناء الصعود أو النزول من حافلة شارع; إصابة شاغل حافلة شارع بسقوطه في حافلة شارع; إصابة شاغل حافلة شارع بسقوطه من حافلة شارع; إصابة شاغل حافلة شارع بخروجها عن سكتها دون تصادم سابق; إصابة شاغل حافلة شارع أو ترام في حادث مروري أرضي غير قصدي بالتصادم مع قطار أو مع مركبات أخرى بدون محرك</t>
  </si>
  <si>
    <t>E8134&amp;E8294&amp;E8018&amp;E8264&amp;E8274&amp;E8284&amp;V82.1&amp;V82.7&amp;V82.8&amp;V82.9&amp;V80-V89&amp;V82&amp;PA08</t>
  </si>
  <si>
    <t>Unintentional land transport traffic event injuring a user of a special vehicle mainly used on industrial premises</t>
  </si>
  <si>
    <t>E8159&amp;E8149&amp;E8199&amp;E8129&amp;E8119&amp;E8109&amp;E8139&amp;E8189&amp;E8169&amp;E8179</t>
  </si>
  <si>
    <t>V83.3&amp;V80-V89&amp;V83</t>
  </si>
  <si>
    <t>PA0B</t>
  </si>
  <si>
    <t>إصابة مستخدم لمركبة خاصة تستخدم أساساً في المباني الصناعية في حادث مروري أرضي غير مقصود</t>
  </si>
  <si>
    <t>Unintentional land transport traffic event injuring a user of a special vehicle mainly used on industrial premises; occupant of special vehicle mainly used on industrial premises injured in transport accident; Special-industrial-vehicle accident NOS; Driver of special industrial vehicle injured in traffic accident; Passenger of special industrial vehicle injured in traffic accident; Person on outside of special industrial vehicle injured in traffic accident; Unspecified occupant of special industrial vehicle injured in traffic accident; Person injured while boarding or alighting from special industrial vehicle</t>
  </si>
  <si>
    <t>إصابة مستخدم لمركبة خاصة تستخدم أساساً في المباني الصناعية في حادث مروري أرضي غير مقصود; إصابة شاغل مركبة خاصة تستخدم أساساً في المباني الصناعية في حادث مروري; حادث في مركبة صناعية خاصّة لم يتم تعيينه في مكان آخر; إصابة سائق مركبة صناعية خاصّة في حادث مروري; إصابة راكب مركبة صناعية خاصّة في حادث مروري; إصابة شخص خارج مركبة صناعية خاصّة في حادث مروري; إصابة شاغل مركبة صناعية خاصّة لم يتم تعيينه في حادث مروري; إصابة شخص أثناء الصعود على متن مركبة صناعية خاصّة أو أثناء النزول منها</t>
  </si>
  <si>
    <t>E8159&amp;E8149&amp;E8199&amp;E8129&amp;E8119&amp;E8109&amp;E8139&amp;E8189&amp;E8169&amp;E8179&amp;V83.3&amp;V80-V89&amp;V83&amp;PA0B</t>
  </si>
  <si>
    <t>Unintentional land transport nontraffic event injuring a user of a special vehicle mainly used on industrial premises</t>
  </si>
  <si>
    <t>E846</t>
  </si>
  <si>
    <t>V83.5&amp;V83.6&amp;V83.7&amp;V83.9</t>
  </si>
  <si>
    <t>PA1B</t>
  </si>
  <si>
    <t>إصابة مستخدم لمركبة خاصة تستخدم أساسًا في المباني الصناعية في حادث نقل أرضي غير مروري غير قصدي</t>
  </si>
  <si>
    <t>Unintentional land transport nontraffic event injuring a user of a special vehicle mainly used on industrial premises; Driver of special industrial vehicle injured in nontraffic accident; Passenger of special industrial vehicle injured in nontraffic accident; Person on outside of special industrial vehicle injured in nontraffic accident</t>
  </si>
  <si>
    <t>إصابة مستخدم لمركبة خاصة تستخدم أساسًا في المباني الصناعية في حادث نقل أرضي غير مروري غير قصدي; إصابة سائق مركبة صناعية خاصّة في حادث غير مروري; إصابة راكب مركبة صناعية خاصّة في حادث غير مروري; إصابة شخص فوق متن مركبة صناعية خاصّة في حادث غير مروري</t>
  </si>
  <si>
    <t>E846&amp;V83.5&amp;V83.6&amp;V83.7&amp;V83.9&amp;PA1B</t>
  </si>
  <si>
    <t>Unintentional land transport traffic event injuring a user of a special vehicle mainly used in agriculture</t>
  </si>
  <si>
    <t>E8139&amp;E8199&amp;E8109&amp;E8179&amp;E8169&amp;E8149&amp;E8119&amp;E8129&amp;E8189&amp;E8159</t>
  </si>
  <si>
    <t>V84.3&amp;V80-V89&amp;V84</t>
  </si>
  <si>
    <t>PA0A</t>
  </si>
  <si>
    <t>إصابة شاغل مركبة خاصة تستخدم أساساً في الأغراض الزراعية في حادث مروري أرضي غير قصدي</t>
  </si>
  <si>
    <t>Unintentional land transport traffic event injuring a user of a special vehicle mainly used in agriculture; occupant of special vehicle mainly used in agriculture injured in transport accident; Special-agricultural-vehicle accident NOS; Driver of special agricultural vehicle injured in traffic accident; Passenger of special agricultural vehicle injured in traffic accident; Person on outside of special agricultural vehicle injured in traffic accident; Unspecified occupant of special agricultural vehicle injured in traffic accident; Person injured while boarding or alighting from special agricultural vehicle</t>
  </si>
  <si>
    <t>إصابة شاغل مركبة خاصة تستخدم أساساً في الأغراض الزراعية في حادث مروري أرضي غير قصدي; إصابة شاغل مركبة خاصة تستخدم أساساً في الأغراض الزراعية في حادث مروري; حادث مركبة خاصّة بالزراعة لم يتم تعيينه في مكان آخر; إصابة سائق مركبة زراعية خاصّة في حادث مروري; إصابة راكب مركبة زراعية خاصّة في حادث مروري; إصابة شخص خارج مركبة زراعية خاصّة في حادث مروري; إصابة شاغل مركبة زراعية خاصّة لم يتم تعيينه في حادث مروري; إصابة شخص أثناء الصعود على متن مركبة زراعية خاصّة أو أثناء النزول منها</t>
  </si>
  <si>
    <t>E8139&amp;E8199&amp;E8109&amp;E8179&amp;E8169&amp;E8149&amp;E8119&amp;E8129&amp;E8189&amp;E8159&amp;V84.3&amp;V80-V89&amp;V84&amp;PA0A</t>
  </si>
  <si>
    <t>Unintentional land transport nontraffic event injuring a user of a special vehicle mainly used in agriculture</t>
  </si>
  <si>
    <t>E9190&amp;E8219&amp;E8209</t>
  </si>
  <si>
    <t>V84.9</t>
  </si>
  <si>
    <t>PA1A</t>
  </si>
  <si>
    <t>إصابة مستخدم لمركبة خاصة تستخدم أساسًا في الزراعة في حادث نقل أرضي غير مروري غير قصدي</t>
  </si>
  <si>
    <t>Unintentional land transport nontraffic event injuring a user of a special vehicle mainly used in agriculture; Driver of special agricultural vehicle injured in nontraffic accident; Passenger of special agricultural vehicle injured in nontraffic accident; Person on outside of special agricultural vehicle injured in nontraffic accident</t>
  </si>
  <si>
    <t>إصابة مستخدم لمركبة خاصة تستخدم أساسًا في الزراعة في حادث نقل أرضي غير مروري غير قصدي; إصابة سائق مركبة زراعية خاصّة في حادث غير مروري; إصابة راكب مركبة زراعية خاصّة في حادث غير مروري; إصابة شخص فوق متن مركبة زراعية خاصّة في حادث غير مروري</t>
  </si>
  <si>
    <t>E9190&amp;E8219&amp;E8209&amp;V84.9&amp;PA1A</t>
  </si>
  <si>
    <t>Unintentional land transport nontraffic event injuring a user of a special construction vehicle</t>
  </si>
  <si>
    <t>E9192&amp;E9197&amp;E8209&amp;E8219</t>
  </si>
  <si>
    <t>V85.9</t>
  </si>
  <si>
    <t>PA1C</t>
  </si>
  <si>
    <t>إصابة مستخدم لمركبة خاصة تستخدم أساسًا في البناء في حادث نقل أرضي غير مروري غير قصدي</t>
  </si>
  <si>
    <t>Unintentional land transport nontraffic event injuring a user of a special construction vehicle; Driver of special construction vehicle injured in nontraffic accident; Passenger of special construction vehicle injured in nontraffic accident; Person on outside of special construction vehicle injured in nontraffic accident</t>
  </si>
  <si>
    <t>إصابة مستخدم لمركبة خاصة تستخدم أساسًا في البناء في حادث نقل أرضي غير مروري غير قصدي; إصابة سائق مركبة خاصّة بأعمال الإنشاء في حادث غير مروري; إصابة راكب مركبة خاصّة بأعمال الإنشاء في حادث غير مروري; إصابة شخص خارج مركبة خاصّة بأعمال الإنشاء في حادث غير مروري</t>
  </si>
  <si>
    <t>E9192&amp;E9197&amp;E8209&amp;E8219&amp;V85.9&amp;PA1C</t>
  </si>
  <si>
    <t>Unintentional land transport traffic event injuring a user of a special construction vehicle</t>
  </si>
  <si>
    <t>E8119&amp;E8189&amp;E8179&amp;E8169&amp;E8159&amp;E8149&amp;E8129&amp;E8109&amp;E8199&amp;E8139</t>
  </si>
  <si>
    <t>V86.3&amp;V80-V89&amp;V86</t>
  </si>
  <si>
    <t>PA0D</t>
  </si>
  <si>
    <t>إصابة مستخدم مركبة تصلح للسير في كافة الطرق في حادث مروري غير قصدي أرضي</t>
  </si>
  <si>
    <t>Unintentional land transport traffic event injuring a user of an all-terrain vehicle; occupant of special all-terrain or other motor vehicle designed primarily for off-road use, injured in transport accident; Driver of all-terrain or other off-road motor vehicle injured in traffic accident; Passenger of all-terrain or other off-road motor vehicle injured in traffic accident; Person on outside of all-terrain or other off-road motor vehicle injured in traffic accident; Unspecified occupant of all-terrain or other off-road motor vehicle injured in traffic accident; Person injured while boarding or alighting from all-terrain or other off-road motor vehicle</t>
  </si>
  <si>
    <t>إصابة مستخدم مركبة تصلح للسير في كافة الطرق في حادث مروري غير قصدي أرضي; إصابة شاغل لمركبة خاصة تصلح للسير في كافة الطرق أو مركبة أخرى بمحرّك مصمّمة أساساً للعمل خارج الطرقات في حادث مروري; إصابة سائق مركبة تصلح للسير في كافة الطرق أو مركبة أخرى بمحرّك للسير خارج الطريق في حادث مروري; إصابة راكب في مركبة تصلح للسير في كافة الطرق أو مركبة أخرى بمحرّك للسير خارج الطريق في حادث مروري; إصابة شخص خارج مركبة تصلح للسير في كافة الطرق أو مركبة أخرى بمحرّك للسير خارج الطريق في حادث مروري; إصابة شاغل مركبة تصلح للسير في كافة الطرق أو مركبة أخرى بمحرّك للسير خارج الطرق لم يتم تعيينه في حادث مروري; إصابة شخص أثناء الصعود على متن مركبة تصلح للسير في كافة الطرق أو مركبة أخرى بمحرّك للسير خارج الطرق أو أثناء النزول منهما</t>
  </si>
  <si>
    <t>E8119&amp;E8189&amp;E8179&amp;E8169&amp;E8159&amp;E8149&amp;E8129&amp;E8109&amp;E8199&amp;E8139&amp;V86.3&amp;V80-V89&amp;V86&amp;PA0D</t>
  </si>
  <si>
    <t>E8219&amp;E8209</t>
  </si>
  <si>
    <t>V86.9</t>
  </si>
  <si>
    <t>PA1D</t>
  </si>
  <si>
    <t>إصابة مستخدم لمركبة خاصة تسير في كل الأراضي في حادث نقل أرضي غير مروري غير قصدي</t>
  </si>
  <si>
    <t>Unintentional land transport nontraffic event injuring a user of an all-terrain vehicle; Off-road motor-vehicle accident NOS; ATV - [all-terrain vehicle] accident; All-terrain motor-vehicle accident NOS; Driver of all-terrain or other off-road motor vehicle injured in nontraffic accident; Passenger of all-terrain or other off-road motor vehicle injured in nontraffic accident; Person on outside of all-terrain or other off-road motor vehicle injured in nontraffic accident</t>
  </si>
  <si>
    <t>إصابة مستخدم لمركبة خاصة تسير في كل الأراضي في حادث نقل أرضي غير مروري غير قصدي; حادث مركبة ذات محرّك للعمل خارج الطريق لم يتم تعيينه في مكان آخر [possible translation]; ATV - [all-terrain vehicle] accident [No translation available]; حادث مركبة خاصّة تصلح للسير في كافة الطرق لم يتم تعيينه في مكان آخر [possible translation]; إصابة سائق مركبة خاصّة تسير في كل الأراضي أو مركبة أخرى بمحرّك للعمل خارج الطريق في حادث غير مروري; إصابة راكب مركبة خاصّة تسير في كل الأراضي أو مركبة أخرى بمحرّك للعمل خارج الطريق في حادث غير مروري; إصابة شخص فوق متن مركبة خاصّة تسير في كل الأراضي أو مركبة أخرى بمحرّك للعمل خارج الطريق في حادث غير مروري</t>
  </si>
  <si>
    <t>E8219&amp;E8209&amp;V86.9&amp;PA1D</t>
  </si>
  <si>
    <t>Unintentional land transport traffic event injuring a user of unspecified land transport</t>
  </si>
  <si>
    <t>E8129&amp;E8109&amp;E8189&amp;E8179&amp;E8169&amp;E8299&amp;E8199</t>
  </si>
  <si>
    <t>V87.0&amp;V87.1&amp;V87.2&amp;V87.3&amp;V87.4&amp;V87.5&amp;V87.6&amp;V87.7&amp;V87.8&amp;V87.9&amp;V89.2&amp;V89.3&amp;V80-V89&amp;V87</t>
  </si>
  <si>
    <t>PA0Z</t>
  </si>
  <si>
    <t>حادث غير قصدي في حادث مروري أرضي بإصابة مستخدم لوسيلة نقل أرضية أخرى لم يتم تعيينها</t>
  </si>
  <si>
    <t>Unintentional land transport traffic event injuring a user of unspecified land transport; unintentional land transport injury event in road crash; unintentional land transport injury event on road; unintentional traffic accident; car accident NOS; road traffic accident NOS; automobile accident; two vehicle collision; motor vehicle mishap; RTA - [Road Traffic Accident]; Person injured in unspecified motor-vehicle accident, traffic; Person injured in unspecified nonmotor-vehicle accident, traffic; Nonmotor-vehicle traffic accident NOS</t>
  </si>
  <si>
    <t>حادث غير قصدي في حادث مروري أرضي بإصابة مستخدم لوسيلة نقل أرضية أخرى لم يتم تعيينها; إصابة غير قصدية في حادث تصادم مروري أرضي; إصابة غير قصدية في حادث مروري أرضي; حادث سيارة; حادث غير قصدي مروري; two vehicle collision [No translation available]; motor vehicle mishap [No translation available]; RTA - [Road Traffic Accident] [No translation available]; إصابة شخص في حادث مركبة بمحرّك لم يتم تعيينها، مروري; إصابة شخص في حادث مركبة بدون محرّك لم يتم تعيينها، مروري; حادث مروري لمركبة بدون محرّك لم يتم تعيينه في مكان آخر</t>
  </si>
  <si>
    <t>E8129&amp;E8109&amp;E8189&amp;E8179&amp;E8169&amp;E8299&amp;E8199&amp;V87.0&amp;V87.1&amp;V87.2&amp;V87.3&amp;V87.4&amp;V87.5&amp;V87.6&amp;V87.7&amp;V87.8&amp;V87.9&amp;V89.2&amp;V89.3&amp;V80-V89&amp;V87&amp;PA0Z</t>
  </si>
  <si>
    <t>Unintentional land transport nontraffic event injuring a user of unknown or unspecified land transport</t>
  </si>
  <si>
    <t>E8229&amp;E8219&amp;E8209&amp;E8259&amp;E8269&amp;E8299&amp;E8278&amp;E8298&amp;E8289&amp;E8268&amp;E8279&amp;E8288</t>
  </si>
  <si>
    <t>V88.0&amp;V88.1&amp;V88.2&amp;V88.3&amp;V88.4&amp;V88.5&amp;V88.6&amp;V88.7&amp;V88.8&amp;V88.9&amp;V89.0&amp;V89.1&amp;V80-V89&amp;V88&amp;V89</t>
  </si>
  <si>
    <t>PA1Z</t>
  </si>
  <si>
    <t>حادث غير قصدي في نقل أرضي بإصابة غير مرورية خارج الطريق، لم يتم تعيينه</t>
  </si>
  <si>
    <t>Unintentional land transport nontraffic event injuring a user of unknown or unspecified land transport; unintentional land transport injury event occurring off-road; unintentional off-road crash; nontraffic land transport accident; Person injured in unspecified motor-vehicle accident, nontraffic; Motor-vehicle accident NOS, nontraffic; Person injured in unspecified nonmotor-vehicle accident, nontraffic; Nonmotor-vehicle accident NOS (nontraffic)</t>
  </si>
  <si>
    <t>حادث غير قصدي في نقل أرضي بإصابة غير مرورية خارج الطريق، لم يتم تعيينه; تصادم غير قصدي خارج الطريق; حادث غير قصدي في نقل أرضي بإصابة غير مرورية خارج الطريق; حادث غير مروري بنقل أرضي; إصابة شخص في حادث مركبة بمحرّك لم يتم تعيينها، غير مروري; حادث مركبة بمحرّك لم يتم تعيينه في مكان آخر، غير مروري; إصابة شخص في حادث مركبة بدون محرّك لم يتم تعيينها، غير مروري; حادث مركبة بدون محرّك لم يتم تعيينه في مكان آخر (غير مروري)</t>
  </si>
  <si>
    <t>E8229&amp;E8219&amp;E8209&amp;E8259&amp;E8269&amp;E8299&amp;E8278&amp;E8298&amp;E8289&amp;E8268&amp;E8279&amp;E8288&amp;V88.0&amp;V88.1&amp;V88.2&amp;V88.3&amp;V88.4&amp;V88.5&amp;V88.6&amp;V88.7&amp;V88.8&amp;V88.9&amp;V89.0&amp;V89.1&amp;V80-V89&amp;V88&amp;V89&amp;PA1Z</t>
  </si>
  <si>
    <t>Unintentional land transport injury event unknown whether traffic or nontraffic injuring a user of unspecified transport</t>
  </si>
  <si>
    <t>E848&amp;E847&amp;E8199</t>
  </si>
  <si>
    <t>V89.9&amp;V98&amp;V99&amp;V98-V99</t>
  </si>
  <si>
    <t>PA2Z</t>
  </si>
  <si>
    <t>إصابة مستخدم لمركبة نقل لم يتم تعيينها في حادث نقل أرضي غير قصدي لم تتم معرفة ما إذا كان الحادث مروريًا أم كان غير مروري</t>
  </si>
  <si>
    <t>Unintentional land transport injury event unknown whether traffic or nontraffic injuring a user of unspecified transport; Unintentional land transport injury event unknown whether on road or off-road; land transport accident NOS; motor vehicle accident NOS; MVA - [motor vehicle accident] NOS; MVC - [motor vehicle crash]; motot vehicle collision NOS; head on collision NOS; auti accident NOS</t>
  </si>
  <si>
    <t>إصابة مستخدم لمركبة نقل لم يتم تعيينها في حادث نقل أرضي غير قصدي لم تتم معرفة ما إذا كان الحادث مروريًا أم كان غير مروري; إصابة في حادث نقل أرضي غير قصدي لم تتم معرفة ما إذا كان الحادث قد وقع على الطريق أم وقع خارج الطريق; حادث نقل أرضي لم يتم تعيينه في مكان آخر; حادث بمركبة بمحرك لم يتم تعيينه في مكان آخر [possible translation]; حادث بمركبة بمحرك لم يتم تعيينه في مكان آخر [possible translation]; MVC - [motor vehicle crash] [No translation available]; motot vehicle collision NOS [No translation available]; head on collision NOS [No translation available]; auti accident NOS [No translation available]</t>
  </si>
  <si>
    <t>E848&amp;E847&amp;E8199&amp;V89.9&amp;V98&amp;V99&amp;V98-V99&amp;PA2Z</t>
  </si>
  <si>
    <t>Unintentional water transport injury event with water vessel not damaged, disabled or destroyed, causing submersion or drowning</t>
  </si>
  <si>
    <t>Unintentional water transport injury event</t>
  </si>
  <si>
    <t>Unintentional water transport injury event with water vessel not damaged, disabled or destroyed</t>
  </si>
  <si>
    <t>E8321&amp;E8322&amp;E8323&amp;E8324&amp;E8325&amp;E8326&amp;E8328&amp;E8329&amp;E8320</t>
  </si>
  <si>
    <t>V92.6&amp;V92.7&amp;V92</t>
  </si>
  <si>
    <t>PA40.0</t>
  </si>
  <si>
    <t>إصابة بحادث نقل مائي غير مقصود دون تلف ولا تعطيل ولا تدمير المركبة المائية، سببت الغطس أو الغرق</t>
  </si>
  <si>
    <t>Unintentional water transport injury event with water vessel not damaged, disabled or destroyed, causing submersion or drowning; water-transport-related drowning and submersion without accident to watercraft; Unintentional water transport injury event with water vessel not damaged, disabled or destroyed, causing submersion or drowning, merchant ship; Water-transport-related drowning and submersion without accident to watercraft, merchant ship; Unintentional water transport injury event with water vessel not damaged, disabled or destroyed, causing submersion or drowning, passenger ship; Water-transport-related drowning and submersion without accident to watercraft, passenger ship; Unintentional water transport injury event with water vessel not damaged, disabled or destroyed, causing submersion or drowning, ferry-boat; Unintentional water transport injury event with water vessel not damaged, disabled or destroyed, causing submersion or drowning, liner; Unintentional water transport injury event with water vessel not damaged, disabled or destroyed, causing submersion or drowning, fishing boat; Water-transport-related drowning and submersion without accident to watercraft, fishing boat; Unintentional water transport injury event with water vessel not damaged, disabled or destroyed, causing submersion or drowning, other powered watercraft; water-transport-related drowning and submersion without accident to watercraft, other powered watercraft; Unintentional water transport injury event with water vessel not damaged, disabled or destroyed, causing submersion or drowning, jet skis; Unintentional water transport injury event with water vessel not damaged, disabled or destroyed, causing submersion or drowning, hovercraft; Unintentional water transport injury event with water vessel not damaged, disabled or destroyed, causing submersion or drowning, sailboat; water-transport-related drowning and submersion without accident to watercraft, sailboat; Unintentional water transport injury event with water vessel not damaged, disabled or destroyed, causing submersion or drowning, yacht; Unintentional water transport injury event with water vessel not damaged, disabled or destroyed, causing submersion or drowning, canoe or kayak; water-transport-related drowning and submersion without accident to watercraft, canoe or kayak; Unintentional water transport injury event with water vessel not damaged, disabled or destroyed, causing submersion or drowning, inflatable craft, nonpowered; water-transport-related drowning and submersion without accident to watercraft, inflatable craft, nonpowered; Unintentional water transport injury event with water vessel not damaged, disabled or destroyed, causing submersion or drowning, water-skis; water-transport-related drowning and submersion without accident to watercraft, water-skis; Unintentional water transport injury event with water vessel not damaged, disabled or destroyed, causing submersion or drowning, other unpowered watercraft; water-transport-related drowning and submersion without accident to watercraft, other unpowered watercraft; Unintentional water transport injury event with water vessel not damaged, disabled or destroyed, causing submersion or drowning, surfboard; Unintentional water transport injury event with water vessel not damaged, disabled or destroyed, causing submersion or drowning, windsurfer; Unintentional water transport injury event with water vessel not damaged, disabled or destroyed, causing submersion or drowning, unspecified watercraft; water-transport-related drowning and submersion without accident to watercraft, unspecified watercraft; water-transport-related drowning and submersion without accident to watercraft, boat NOS; water-transport-related drowning and submersion without accident to watercraft NOS; water-transport-related drowning and submersion without accident to watercraft, ship NOS; Drowning or submersion as a result of an accidental fall from gangplank; Drowning or submersion as a result of an accidental fall from ship; Drowning or submersion as a result of an accidental fall overboard; Drowning or submersion as a result of accidentally being thrown overboard by motion of ship; Drowning or submersion as a result of accidentally being washed overboard</t>
  </si>
  <si>
    <t>إصابة بحادث نقل مائي غير مقصود دون تلف ولا تعطيل ولا تدمير المركبة المائية، سببت الغطس أو الغرق; غرق وغطس مرتبط بالنقل المائي دون إصابة المركبة المائية بحادث; إصابة بحادث نقل مائي غير مقصود دون تلف ولا تعطيل ولا تدمير المركبة المائية، سببت الغطس أو الغرق، سفينة تجارية; غرق وغطس مرتبط بالنقل المائي دون إصابة المركبة المائية بحادث، سفينة تجارية; إصابة بحادث نقل مائي غير مقصود دون تلف ولا تعطيل ولا تدمير المركبة المائية، سببت الغطس أو الغرق، سفينة ركاب; غرق وغطس مرتبط بالنقل المائي دون إصابة المركبة المائية بحادث، سفينة ركاب; إصابة بحادث نقل مائي غير مقصود دون تلف ولا تعطيل ولا تدمير المركبة المائية، سببت الغطس أو الغرق، سفينة عبارة; إصابة بحادث نقل مائي غير مقصود دون تلف ولا تعطيل ولا تدمير المركبة المائية، سببت الغطس أو الغرق، سفينة معدية; إصابة بحادث نقل مائي غير مقصود دون تلف ولا تعطيل ولا تدمير المركبة المائية، سببت الغطس أو الغرق، سفينة ركاب; إصابة بحادث نقل مائي غير مقصود دون تلف ولا تعطيل ولا تدمير المركبة المائية، سببت الغطس أو الغرق، سفينة صيد; غرق وغطس مرتبط بالنقل المائي دون إصابة المركبة المائية بحادث، قارب صيد; إصابة بحادث نقل مائي غير مقصود دون تلف ولا تعطيل ولا تدمير المركبة المائية، سببت الغطس أو الغرق، مركبة مائية أخرى تسير بوقود; غرق وغطس مرتبط بالنقل المائي دون إصابة المركبة المائية بحادث، مركبة مائية أخرى تسير بوقود; إصابة بحادث نقل مائي غير مقصود دون تلف ولا تعطيل ولا تدمير المركبة المائية، سببت الغطس أو الغرق، زلاجة نفاثة; إصابة بحادث نقل مائي غير مقصود دون تلف ولا تعطيل ولا تدمير المركبة المائية، سببت الغطس أو الغرق، مركبة حوامة; إصابة بحادث نقل مائي غير مقصود دون تلف ولا تعطيل ولا تدمير المركبة المائية، سببت الغطس أو الغرق، قارب شراعي; غرق وغطس مرتبط بالنقل المائي دون إصابة المركبة المائية بحادث، قارب شراعي; إصابة بحادث نقل مائي غير مقصود دون تلف ولا تعطيل ولا تدمير المركبة المائية، سببت الغطس أو الغرق، يخت; إصابة بحادث نقل مائي غير مقصود دون تلف ولا تعطيل ولا تدمير المركبة المائية، سببت الغطس أو الغرق، قارب كانوي أو كاياك; غرق وغطس مرتبط بالنقل المائي دون إصابة المركبة المائية بحادث، قارب كانوي أو كاياك; إصابة بحادث نقل مائي غير مقصود دون تلف ولا تعطيل ولا تدمير المركبة المائية، سببت الغطس أو الغرق، مركبة مائية منفوخة بالهواء، لاتسير بوقود; غرق وغطس مرتبط بالنقل المائي دون إصابة المركبة المائية بحادث، مركبة مائية منفوخة بالهواء، لاتسير بوقود; إصابة بحادث نقل مائي غير مقصود دون تلف ولا تعطيل ولا تدمير المركبة المائية، سببت الغطس أو الغرق، زلاجة مائية; غرق أو غطس مرتبط بالنقل المائي دون إصابة المركبة المائية بحادث، زلاجة مائية; إصابة بحادث نقل مائي غير مقصود دون تلف ولا تعطيل ولا تدمير المركبة المائية، سببت الغطس أو الغرق، مركبات مائية لاتسير بالوقود; غرق وغطس مرتبط بالنقل المائي دون إصابة المركبة المائية بحادث، مركبات مائية أخرى لاتسير بالوقود; إصابة بحادث نقل مائي غير مقصود دون تلف ولا تعطيل ولا تدمير المركبة المائية، سببت الغطس أو الغرق، لوحة سيرف; إصابة بحادث نقل مائي غير مقصود دون تلف ولا تعطيل ولا تدمير المركبة المائية، سببت الغطس أو الغرق، لوحة ركوب الأمواج; إصابة بحادث نقل مائي غير مقصود دون تلف ولا تعطيل ولا تدمير المركبة المائية، سببت الغطس أو الغرق، لوحة سيرف رياح; إصابة بحادث نقل مائي غير مقصود دون تلف ولا تعطيل ولا تدمير المركبة المائية، سببت الغطس أو الغرق، لم يتم تعيين المركبة المائية; غرق وغطس مرتبط بالنقل المائي دون إصابة المركبة المائية بحادث، لم يتم تعيين السفينة في مكان آخر; غرق وغطس مرتبط بالنقل المائي دون إصابة المركبة المائية بحادث، لم يتم تعيين القارب في مكان آخر; غرق وغطس مرتبط بالنقل المائي دون إصابة المركبة المائية بحادث، لم يتم تعيين المركبة المائية; غرق وغطس مرتبط بالنقل المائي دون إصابة المركبة المائية بحادث، لم يتم تعيين المركبة المائية في مكان آخر; غطس أو غرق نتيجة سقوط عارض من سلم السفينة; غطس أو غرق نتيجة سقوط عارض من السفينة; غطس أو غرق نتيجة سقوط عارض من ظهر السفينة; غطس أو غرق نتيجة رمي عارض بحركة السفينة من ظهر السفينة; غطس أو غرق نتيجة غمر عارض بالماء على ظهر السفينة</t>
  </si>
  <si>
    <t>PA4</t>
  </si>
  <si>
    <t>E8321&amp;E8322&amp;E8323&amp;E8324&amp;E8325&amp;E8326&amp;E8328&amp;E8329&amp;E8320&amp;V92.6&amp;V92.7&amp;V92&amp;PA40.0</t>
  </si>
  <si>
    <t>Unintentional water transport injury event with damage to water vessel unspecified</t>
  </si>
  <si>
    <t>E8380&amp;E8384&amp;E8385&amp;E8386&amp;E8388&amp;E8383&amp;E8389&amp;E8381&amp;E8382</t>
  </si>
  <si>
    <t>V94.6&amp;V94.7&amp;V94.8&amp;V94.9&amp;V90-V94&amp;V94</t>
  </si>
  <si>
    <t>PA4Z</t>
  </si>
  <si>
    <t>حالات أخرى تم تعيينها أنها إصابة بحادث نقل مائي غير مقصود مع تلف المركبة المائية لم يتم تعيينه</t>
  </si>
  <si>
    <t>Unintentional water transport injury event with damage to water vessel unspecified; Water transport accidents; Boat transport accident NOS; ship transport accident NOS; Watercraft transport accident NOS; Accident to nonoccupant of watercraft; Hit by boat while water-skiing; Other and unspecified water transport accidents involving surf-board; Other and unspecified water transport accidents involving windsurfer; Other and unspecified water transport accidents involving merchant ship; Other and unspecified water transport accidents involving passenger ship; Other and unspecified water transport accidents involving ferry-boat; Other and unspecified water transport accidents involving liner; Other and unspecified water transport accidents involving fishing boat; Other and unspecified water transport accidents involving other powered watercraft; Other and unspecified water transport accidents involving hovercraft on open water; Other and unspecified water transport accidents involving jet skis; Other and unspecified water transport accidents involving sailboat; Other and unspecified water transport accidents involving yacht; Other and unspecified water transport accidents involving canoe or kayak; Other and unspecified water transport accidents involving inflatable craft, nonpowered; Other and unspecified water transport accidents involving water-skis</t>
  </si>
  <si>
    <t>حالات أخرى تم تعيينها أنها إصابة بحادث نقل مائي غير مقصود مع تلف المركبة المائية لم يتم تعيينه; حادث نقل بالقوارب لم يتم تعيينها في مكان آخر; حادث نقل بسفينة لم يتم تعيينه في مكان آخر; حادث نقل بمركبة مائية لم يتم تعيينه في مكان آخر; حوادث النقل المائي; حادث لشخص غير شاغل للمركبة المائية; اصطدام بسفينة أثناء التزلج على الماء; حوادث نقل مائي أخرى ولم يتم تعيينها أصابت لوح التزلج على الماء; حوادث نقل مائي أخرى ولم يتم تعيينها أصابت متزلج الرياح; حوادث نقل مائي أخرى ولم يتم تعيينها أصابت سفينة تجارية; حوادث نقل مائي أخرى ولم يتم تعيينها أصابت سفينة ركاب; حوادث نقل مائي أخرى ولم يتم تعيينها أصابت سفينة عبارة; حوادث نقل مائي أخرى ولم يتم تعيينها أصابت سفينة معدية; حوادث نقل مائي أخرى ولم يتم تعيينها أصابت سفينة ركاب; حوادث نقل مائي أخرى ولم يتم تعيينها أصابت سفينة صيد; حوادث نقل مائي أخرى ولم يتم تعيينها أصابت مركبة مائية أخرى تسير بالوقود; حوادث نقل مائي أخرى ولم يتم تعيينها أصابت مركبة حوامة في المياه المفتوحة; حوادث نقل مائي أخرى ولم يتم تعيينها أصابت زلاجة نفاثة; حوادث نقل مائي أخرى ولم يتم تعيينها أصابت سفينة شراعية; حوادث نقل مائي أخرى ولم يتم تعيينها أصابت يخت; حوادث نقل مائي أخرى ولم يتم تعيينها أصابت قارب كانوي أو كاياك; حوادث نقل مائي أخرى ولم يتم تعيينها أصابت مركبة منفوخة بالهواء، لاتسير بالوقود; حوادث نقل مائي أخرى ولم يتم تعيينها أصابت زلاجة مائية</t>
  </si>
  <si>
    <t>E8380&amp;E8384&amp;E8385&amp;E8386&amp;E8388&amp;E8383&amp;E8389&amp;E8381&amp;E8382&amp;V94.6&amp;V94.7&amp;V94.8&amp;V94.9&amp;V90-V94&amp;V94&amp;PA4Z</t>
  </si>
  <si>
    <t>Unintentional air or space transport injury event, unspecified</t>
  </si>
  <si>
    <t>Unintentional air or space transport injury event</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t>
  </si>
  <si>
    <t>V95.1&amp;V95.2&amp;V95.3&amp;V95.4&amp;V95.8&amp;V96.8&amp;V97.0&amp;V97.2&amp;V97.3&amp;V95-V97&amp;V97</t>
  </si>
  <si>
    <t>PA50.Z</t>
  </si>
  <si>
    <t>حادث نقل جوي أو فضائي غير قصدي، لم يتم تعيينه</t>
  </si>
  <si>
    <t>Unintentional air or space transport injury event, unspecified; Unintentional air or space transport injury event; Air and space transport accidents; Air transport accident NOS; Aircraft accident NOS; accidents to nonoccupants of aircraft; Accident to powered aircraft causing injury to occupant; Helicopter accident injuring occupant; Ultralight, microlight or powered-glider accident injuring occupant; Accident to other private fixed-wing aircraft, injuring occupant; Accident to commercial fixed-wing aircraft, injuring occupant; Spacecraft accident injuring occupant; Collision with any object, fixed, movable or moving of or on powered aircraft causing injury to occupant; Crash of powered aircraft causing injury to occupant; Explosion of or on powered aircraft causing injury to occupant; Fire of or on powered aircraft causing injury to occupant; Forced landing of powered aircraft causing injury to occupant; Accident to nonpowered aircraft causing injury to occupant; Nonpowered-aircraft accident NOS; Balloon accident injuring occupant; Hang-glider accident injuring occupant; Glider, nonpowered, accident injuring occupant; Other nonpowered-aircraft accidents injuring occupant; Kite, nonpowered, accident injuring person being carried; Collision with any object, fixed, movable or moving of or on nonpowered aircraft causing injury to occupant; Crash of nonpowered air craft causing injury to occupant; Explosion of or on nonpowered aircraft causing injury to occupant; Fire of or on nonpowered aircraft causing injury to occupant; Forced landing of nonpowered aircraft causing injury to occupant; Fall in, on or from aircraft in air transport accident; Person injured while boarding or alighting from aircraft; Parachutist injured in air transport accident; Person on ground injured in air transport accident; Person on ground hit by object falling from aircraft; Person on ground injured by rotating propeller; Person on ground injured by being sucked into jet; Person injured from machinery on aircraft</t>
  </si>
  <si>
    <t>حادث نقل جوي أو فضائي غير قصدي، لم يتم تعيينه; حادث نقل جوي أو فضائي غير قصدي; حادث طائرة لم يتم تعيينه في مكان آخر; حادث نقل جوّي لم يتم تعيينه في مكان آخر; حوادث لغير شاغلي الطائرات; حوادث نقل جوي أو فضائي; حادث طائرة تطير بالوقود سبّبت إصابة شاغلها; حادث طائرة مروحيّة (هليكوبتر) أدى إلى إصابة شاغليها; إصابة شاغل طائرة فائقة الخفّة أو خفيفة صغيرة أو طائرة شراعية تسير بالوقود في حادث; حادث طائرة خاصّة أخرى بأجنحة ثابتة، إصابة شاغلها; حادث طائرة تجارية ثابتة الأجنحة، إصابة شاغل فيها; حادث مركبة فضائية وإصابة شاغلها; تصادم مع أي شيء ثابت أو متحرك أو يتحرك في طائرة تسير بالوقود يسبب إصابة شاغليها; تحطم طائرة تطير بالوقود سبَّب إصابة شاغل فيها; انفجار طائرة تطير بالوقود سبَّب إصابة شاغلها; احتراق أو حريق في طائرة تطير بالوقود سبّب إصابة شاغليها; هبوط بالإكراه لطائرة تطير بالوقود سبّب إصابة شاغليها; حادث طائرة تطير بلاوقود سبَّب إصابة شاغليها; حادث طائرة تطير بدون وقود لم يتم تعيينه في مكان آخر; حادث لمنطاد (بالون) سبّب إصابة شاغليه; حادث لطائرة شراعية صغيرة يؤدي إلى إصابة شاغلها; حادث طائرة شراعية لاتطير بوقود سبّب إصابة شاغلها; حوادث أخرى لطائرات تطير بدون وقود سبّبت إصابة شاغليها; حادث طائرة شراعية تطير بدون وقود أصابت شخص كانت تحمله; تصادم بشيء ثابت أو متحرك أو يتحرك في أو على طائرة تطير بدون وقود سبب إصابة لشاعلها; تحطم مركبة طائرة تطير بدون وقود سبّب إصابة شاغليها; انفجار في أو على مركبة طائرة تطير بدون وقود سبّب إصابة شاغليها; حريق في أو على مركبة طائرة تطير بدون وقود سبّب إصابة شاغليها; هبوط بالإكراه لطائرة تطير بدون وقود سبب إصابة شاغليها; سقوط في أو على أو من طائرة في حادث نقل جوي; إصابة شخص أثناء صعوده أو نزوله من طائرة; مظليّ أصيب في حادث نقل جوي; شخص عل الأرض أصيب في حادث نقل جوي; شخص على الأرض ارتطم بشيء سقط من طيارة; شخص على الأرض ارتطم بمروحة تدور; شخص على الأرض أضيب بشفطه داخل المحرك النفاث; إصابة شخص بماكينة على الطائرة</t>
  </si>
  <si>
    <t>PA5</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amp;V95.1&amp;V95.2&amp;V95.3&amp;V95.4&amp;V95.8&amp;V96.8&amp;V97.0&amp;V97.2&amp;V97.3&amp;V95-V97&amp;V97&amp;PA50.Z</t>
  </si>
  <si>
    <t>Victim of cataclysmic earth movements caused by earthquake</t>
  </si>
  <si>
    <t>Exposure to extreme forces of nature</t>
  </si>
  <si>
    <t>E909&amp;E9909</t>
  </si>
  <si>
    <t>X34.0</t>
  </si>
  <si>
    <t>PJ02</t>
  </si>
  <si>
    <t>PJ0</t>
  </si>
  <si>
    <t>E909&amp;E9909&amp;X34.0&amp;PJ02</t>
  </si>
  <si>
    <t>Victim of tsunami</t>
  </si>
  <si>
    <t>X34.1</t>
  </si>
  <si>
    <t>PJ03</t>
  </si>
  <si>
    <t>E909&amp;E9909&amp;X34.1&amp;PJ03</t>
  </si>
  <si>
    <t>Victim of earthquake</t>
  </si>
  <si>
    <t>X34.8&amp;X34.9&amp;X34</t>
  </si>
  <si>
    <t>PJ01</t>
  </si>
  <si>
    <t>E909&amp;E9909&amp;X34.8&amp;X34.9&amp;X34&amp;PJ01</t>
  </si>
  <si>
    <t>Unintentional exposure to or harmful effects of carbon monoxide</t>
  </si>
  <si>
    <t>Unintentional exposure to or harmful effects of substances</t>
  </si>
  <si>
    <t>Unintentional exposure to or harmful effects of substances chiefly nonmedicinal as to source</t>
  </si>
  <si>
    <t>E8699&amp;E8683&amp;E8688&amp;E8689&amp;E8690&amp;E8691&amp;E8698&amp;E8693&amp;E8682&amp;E8582&amp;E8692&amp;E8624&amp;E8614&amp;E8681&amp;E8620&amp;E8638&amp;E8640&amp;E8643&amp;E8664&amp;E867&amp;E8680&amp;E8586</t>
  </si>
  <si>
    <t>X47.1&amp;X47.2&amp;X47.3&amp;X47.4&amp;X47</t>
  </si>
  <si>
    <t>PB32</t>
  </si>
  <si>
    <t>تعرُّض غير قصدي أو تأثيرات ضارة لأول أكسيد الكربون</t>
  </si>
  <si>
    <t>Unintentional exposure to or harmful effects of carbon monoxide; Unintentional exposure to or harmful effects of carbon monoxide from motor vehicle exhaust; Unintentional exposure to or harmful effects of carbon monoxide from utility gas; Unintentional exposure to or harmful effects of carbon monoxide from incomplete combustion of other domestic fuels; Unintentional exposure to or harmful effects of carbon monoxide from other source; Unintentional exposure to or harmful effects of carbon monoxide from unspecified source; carbon monoxide intoxication</t>
  </si>
  <si>
    <t>تعرُّض غير قصدي أو تأثيرات ضارة لأول أكسيد الكربون; تعرُّض غير قصدي أو تأثيرات ضارة لأول أكسيد الكربون المنبعث من عوادم محركات المركبات; تعرُّض غير قصدي أو تأثيرات ضارة لأول أكسيد الكربون المنبعث من غاز الخدمات المنزلية; تعرُّض غير قصدي أو تأثيرات ضارة لأول أكسيد الكربون المنبعث من الاحتراق غير الكامل لأشكال أخرى من الوقود في المنازل; تعرُّض غير قصدي أو تأثيرات ضارة لأول أكسيد الكربون المنبعث من مصادر أخرى; تعرُّض غير قصدي أو تأثيرات ضارة لأول أكسيد الكربون المنبعث من مصادر لم يتم تعيينها; carbon monoxide intoxication [No translation available]</t>
  </si>
  <si>
    <t>PB3</t>
  </si>
  <si>
    <t>E8699&amp;E8683&amp;E8688&amp;E8689&amp;E8690&amp;E8691&amp;E8698&amp;E8693&amp;E8682&amp;E8582&amp;E8692&amp;E8624&amp;E8614&amp;E8681&amp;E8620&amp;E8638&amp;E8640&amp;E8643&amp;E8664&amp;E867&amp;E8680&amp;E8586&amp;X47.1&amp;X47.2&amp;X47.3&amp;X47.4&amp;X47&amp;PB32</t>
  </si>
  <si>
    <t>Intentional selfharm</t>
  </si>
  <si>
    <t>Intentional selfharm by exposure to or harmful effects of substances</t>
  </si>
  <si>
    <t>Intentional selfharm by exposure to or harmful effects of substances chiefly nonmedicinal as to source</t>
  </si>
  <si>
    <t>E9506&amp;E9520&amp;E9528&amp;E9529&amp;E9521&amp;E9518&amp;E9511&amp;E9510&amp;E9507&amp;E9509</t>
  </si>
  <si>
    <t>X67.1&amp;X67.2&amp;X67.3&amp;X67.4&amp;X67</t>
  </si>
  <si>
    <t>PD02</t>
  </si>
  <si>
    <t>أذية ذاتية قصدية بالتعرُّض أو بالتأثيرات الضارة لأول أكسيد الكربون</t>
  </si>
  <si>
    <t>Intentional self-harm by exposure to or harmful effects of carbon monoxide; Intentional self-poisoning by exposure to or harmful effects of carbon monoxide; Intentional overdose of carbon monoxide; Intentional self-harm by exposure to or harmful effects of carbon monoxide from motor vehicle exhaust; Intentional self-harm by exposure to or harmful effects of carbon monoxide from utility gas; Intentional self-harm by exposure to or harmful effects of carbon monoxide from incomplete combustion of other domestic fuels; Intentional self-harm by exposure to or harmful effects of carbon monoxide from other source; Intentional self-harm by exposure to or harmful effects of carbon monoxide from unspecified source</t>
  </si>
  <si>
    <t>أذية ذاتية قصدية بالتعرُّض أو بالتأثيرات الضارة لأول أكسيد الكربون; تسمم ذاتي قصدي بالتعرُّض أو بالتأثيرات الضارة لأول أكسيد الكربون; جرعة مفرطة قصدية من أول أكسيد الكربون; أذية ذاتية قصدية بالتعرُّض أو بالتأثيرات الضارة لأول أكسيد الكربون من عادم محرك مركبة; أذية ذاتية قصدية بالتعرُّض أو بالتأثيرات الضارة لأول أكسيد الكربون من أداة منزلية تعمل بالغاز; أذية ذاتية قصدية بالتعرُّض أو بالتأثيرات الضارة لأول أكسيد الكربون من اشتعال غير كامل لوقود منزلي آخر; أذية ذاتية قصدية بالتعرُّض أو بالتأثيرات الضارة لأول أكسيد الكربون من مصدر آخر; أذية ذاتية قصدية بالتعرُّض أو بالتأثيرات الضارة لأول أكسيد الكربون من مصدر لم يتم تعيينه</t>
  </si>
  <si>
    <t>PD0</t>
  </si>
  <si>
    <t>E9506&amp;E9520&amp;E9528&amp;E9529&amp;E9521&amp;E9518&amp;E9511&amp;E9510&amp;E9507&amp;E9509&amp;X67.1&amp;X67.2&amp;X67.3&amp;X67.4&amp;X67&amp;PD02</t>
  </si>
  <si>
    <t>Assault by exposure to or harmful effects of carbon monoxide</t>
  </si>
  <si>
    <t>Assault</t>
  </si>
  <si>
    <t>Assault by exposure to or harmful effects of substances</t>
  </si>
  <si>
    <t>Assault by exposure to or harmful effects of substances chiefly nonmedicinal as to source</t>
  </si>
  <si>
    <t>E9622&amp;E961</t>
  </si>
  <si>
    <t>X88.1&amp;X88.2&amp;X88.3&amp;X88.4</t>
  </si>
  <si>
    <t>PE92</t>
  </si>
  <si>
    <t>اعتداء بالتعرُّض وبتأثيرات ضارة لأول أكسيد الكربون</t>
  </si>
  <si>
    <t>Assault by exposure to or harmful effects of carbon monoxide; Assault by exposure to or harmful effects of carbon monoxide from motor vehicle exhaust; Assault by exposure to or harmful effects of carbon monoxide from utility gas; Assault by exposure to or harmful effects of carbon monoxide from incomplete combustion of other domestic fuels; Assault by exposure to or harmful effects of carbon monoxide from other source; Assault by exposure to or harmful effects of carbon monoxide from unspecified source</t>
  </si>
  <si>
    <t>اعتداء بالتعرُّض وبتأثيرات ضارة لأول أكسيد الكربون; اعتداء بالتعرُّض وبتأثيرات ضارة لأول أكسيد الكربون المنبعث من عوادم محركات المركبات; اعتداء بالتعرُّض وبتأثيرات ضارة لأول أكسيد الكربون المنبعث من مواقد الغاز; اعتداء بالتعرُّض وبتأثيرات ضارة لأول أكسيد الكربون المنبعث من الاحتراق غير الكامل للوقود المنزلي; اعتداء بالتعرُّض وبتأثيرات ضارة لأول أكسيد الكربون المنبعث من مصادر أخرى; اعتداء بالتعرُّض وبتأثيرات ضارة لأول أكسيد الكربون من مصدر لم يتم تعيينه</t>
  </si>
  <si>
    <t>PE9</t>
  </si>
  <si>
    <t>E9622&amp;E961&amp;X88.1&amp;X88.2&amp;X88.3&amp;X88.4&amp;PE92</t>
  </si>
  <si>
    <t>Assault by neglect</t>
  </si>
  <si>
    <t>Assault by exposure to other mechanism</t>
  </si>
  <si>
    <t>E9684</t>
  </si>
  <si>
    <t>Y06.0&amp;Y06.1&amp;Y06.2&amp;Y06.8&amp;Y06.9</t>
  </si>
  <si>
    <t>PF1B</t>
  </si>
  <si>
    <t>اعتداء بالإهمال</t>
  </si>
  <si>
    <t>Assault by neglect; criminal neglect; Inattention at or after birth</t>
  </si>
  <si>
    <t>اعتداء بالإهمال; إهمال إجرامي; عدم الاهتمام أثناء الولادة أو بعد الولادة</t>
  </si>
  <si>
    <t>PF1</t>
  </si>
  <si>
    <t>E9684&amp;Y06.0&amp;Y06.1&amp;Y06.2&amp;Y06.8&amp;Y06.9&amp;PF1B</t>
  </si>
  <si>
    <t>Exposure to or harmful effects of undetermined intent of carbon monoxide</t>
  </si>
  <si>
    <t>Undetermined intent</t>
  </si>
  <si>
    <t>Exposure to or harmful effects of substances, undetermined intent</t>
  </si>
  <si>
    <t>Exposure to or harmful effects of undetermined intent of substances chiefly nonmedicinal as to source</t>
  </si>
  <si>
    <t>E9828&amp;E9829&amp;E9818&amp;E9821&amp;E9820&amp;E9810&amp;E9809&amp;E9807&amp;E9806&amp;E9811</t>
  </si>
  <si>
    <t>Y17.1&amp;Y17.2&amp;Y17.3&amp;Y17.4&amp;Y19</t>
  </si>
  <si>
    <t>PH52</t>
  </si>
  <si>
    <t>Exposure to or harmful effects of undetermined intent of carbon monoxide; Exposure to or harmful effects of undetermined intent of carbon monoxide from motor vehicle exhaust; Exposure to or harmful effects of undetermined intent of carbon monoxide from utility gas; Exposure to or harmful effects of undetermined intent of carbon monoxide from incomplete combustion of other domestic fuels; Exposure to or harmful effects of undetermined intent of carbon monoxide from other source; Exposure to or harmful effects of undetermined intent of carbon monoxide from unspecified source</t>
  </si>
  <si>
    <t>PH5</t>
  </si>
  <si>
    <t>E9828&amp;E9829&amp;E9818&amp;E9821&amp;E9820&amp;E9810&amp;E9809&amp;E9807&amp;E9806&amp;E9811&amp;Y17.1&amp;Y17.2&amp;Y17.3&amp;Y17.4&amp;Y19&amp;PH52</t>
  </si>
  <si>
    <t>Legal intervention involving projectile from firearm</t>
  </si>
  <si>
    <t>Legal intervention</t>
  </si>
  <si>
    <t>E970</t>
  </si>
  <si>
    <t>Y35.0</t>
  </si>
  <si>
    <t>PJ40</t>
  </si>
  <si>
    <t>Legal intervention involving projectile from firearm; Legal intervention involving rifle pellet or rubber bullet; shot by law enforcement; Legal intervention involving machine gun; Legal intervention involving revolver</t>
  </si>
  <si>
    <t>Legal intervention involving rifle pellet or rubber bullet</t>
  </si>
  <si>
    <t>PJ4</t>
  </si>
  <si>
    <t>E970&amp;Y35.0&amp;PJ40</t>
  </si>
  <si>
    <t>Legal intervention involving explosive</t>
  </si>
  <si>
    <t>E971</t>
  </si>
  <si>
    <t>Y35.1</t>
  </si>
  <si>
    <t>PJ45</t>
  </si>
  <si>
    <t>Legal intervention involving explosive; Legal intervention involving dynamite; Legal intervention involving explosive shell; Legal intervention involving grenade; Legal intervention involving mortar bomb</t>
  </si>
  <si>
    <t>E971&amp;Y35.1&amp;PJ45</t>
  </si>
  <si>
    <t>Legal intervention involving gas</t>
  </si>
  <si>
    <t>E972</t>
  </si>
  <si>
    <t>Y35.2</t>
  </si>
  <si>
    <t>PJ46</t>
  </si>
  <si>
    <t>Legal intervention involving gas; Asphyxiation by gas due to legal intervention; Injury by tear gas due to legal intervention; Poisoning by gas due to legal intervention</t>
  </si>
  <si>
    <t>E972&amp;Y35.2&amp;PJ46</t>
  </si>
  <si>
    <t>Legal intervention involving blunt object</t>
  </si>
  <si>
    <t>E973</t>
  </si>
  <si>
    <t>Y35.3</t>
  </si>
  <si>
    <t>PJ42</t>
  </si>
  <si>
    <t>Legal intervention involving blunt object; Hit, struck by blunt object during legal intervention; legal intervention involving blunt force impact; Hit, struck by stave during legal intervention; Hit, struck by baton during legal intervention</t>
  </si>
  <si>
    <t>Hit, struck by blunt object during legal intervention</t>
  </si>
  <si>
    <t>E973&amp;Y35.3&amp;PJ42</t>
  </si>
  <si>
    <t>Legal intervention involving sharp object</t>
  </si>
  <si>
    <t>E974</t>
  </si>
  <si>
    <t>Y35.4</t>
  </si>
  <si>
    <t>PJ43</t>
  </si>
  <si>
    <t>Legal intervention involving sharp object; Cut during legal intervention; Injured by bayonet during legal intervention; Stabbed during legal intervention</t>
  </si>
  <si>
    <t>Cut during legal intervention</t>
  </si>
  <si>
    <t>E974&amp;Y35.4&amp;PJ43</t>
  </si>
  <si>
    <t>Legal intervention involving unspecified means</t>
  </si>
  <si>
    <t>E978&amp;E975&amp;E976</t>
  </si>
  <si>
    <t>Y35.5&amp;Y35.6&amp;Y35.7&amp;Y35-Y36&amp;Y35</t>
  </si>
  <si>
    <t>PJ4Z</t>
  </si>
  <si>
    <t>E978&amp;E975&amp;E976&amp;Y35.5&amp;Y35.6&amp;Y35.7&amp;Y35-Y36&amp;Y35&amp;PJ4Z</t>
  </si>
  <si>
    <t>Explosion of unspecified marine weapon</t>
  </si>
  <si>
    <t>Armed conflict</t>
  </si>
  <si>
    <t>Explosion of marine weapons during armed conflict</t>
  </si>
  <si>
    <t>E992</t>
  </si>
  <si>
    <t>Y36.0</t>
  </si>
  <si>
    <t>PJ6Z</t>
  </si>
  <si>
    <t>PJ6</t>
  </si>
  <si>
    <t>E992&amp;Y36.0&amp;PJ6Z</t>
  </si>
  <si>
    <t>Unspecified destruction of aircraft during armed conflict</t>
  </si>
  <si>
    <t>Attack on or destruction of aircraft during armed conflict</t>
  </si>
  <si>
    <t>E994</t>
  </si>
  <si>
    <t>Y36.1</t>
  </si>
  <si>
    <t>PJ7Z</t>
  </si>
  <si>
    <t>Unspecified destruction of aircraft during armed conflict; operations of war or armed conflict involving destruction of aircraft; aircraft burned; aircraft exploded; aircraft shot down</t>
  </si>
  <si>
    <t>PJ7</t>
  </si>
  <si>
    <t>E994&amp;Y36.1&amp;PJ7Z</t>
  </si>
  <si>
    <t>Unspecified explosion or fragments during armed conflict</t>
  </si>
  <si>
    <t>Other explosions or fragments during armed conflict</t>
  </si>
  <si>
    <t>E9913&amp;E9919&amp;E993</t>
  </si>
  <si>
    <t>Y36.2</t>
  </si>
  <si>
    <t>PJ8Z</t>
  </si>
  <si>
    <t>Unspecified explosion or fragments during armed conflict; war operations involving other explosions and fragments; struck by fragments or blast from conventional explosive weapon during armed conflict</t>
  </si>
  <si>
    <t>PJ8</t>
  </si>
  <si>
    <t>E9913&amp;E9919&amp;E993&amp;Y36.2&amp;PJ8Z</t>
  </si>
  <si>
    <t>Unspecified fire, conflagration or hot substance during armed conflict</t>
  </si>
  <si>
    <t>Fires, conflagrations or hot substances during armed conflict</t>
  </si>
  <si>
    <t>E9900&amp;E9909</t>
  </si>
  <si>
    <t>Y36.3</t>
  </si>
  <si>
    <t>PJ9Z</t>
  </si>
  <si>
    <t>PJ9</t>
  </si>
  <si>
    <t>E9900&amp;E9909&amp;Y36.3&amp;PJ9Z</t>
  </si>
  <si>
    <t>Other and unspecified forms of conventional weapons use during armed conflict</t>
  </si>
  <si>
    <t>Firearm discharge or other forms of conventional warfare during armed conflict</t>
  </si>
  <si>
    <t>E9910&amp;E9911&amp;E9912&amp;E995</t>
  </si>
  <si>
    <t>Y36.4</t>
  </si>
  <si>
    <t>PK0Z</t>
  </si>
  <si>
    <t>PK0</t>
  </si>
  <si>
    <t>E9910&amp;E9911&amp;E9912&amp;E995&amp;Y36.4&amp;PK0Z</t>
  </si>
  <si>
    <t>Other and unspecified effect of nuclear weapon during armed conflict</t>
  </si>
  <si>
    <t>Use of nuclear weapons during armed conflict</t>
  </si>
  <si>
    <t>E996</t>
  </si>
  <si>
    <t>Y36.5</t>
  </si>
  <si>
    <t>PK1Z</t>
  </si>
  <si>
    <t>Other and unspecified effect of nuclear weapon during armed conflict; Operations of war or armed conflict involving dirty bomb, NOS; Effect of nuclear radiation from nuclear weapon explosion during armed conflict; Operation of war or armed conflict involving secondary effects of nuclear weapons; Operation of war or armed conflict involving fallout exposure from nuclear weapon; Operation of war or armed conflict involving exposure to immediate ionizing radiation from nuclear weapon; Operation of war or armed conflict involving acute radiation exposure from nuclear weapon; Effect of nuclear radiation from nuclear weapon explosion during armed conflict, military personnel; Effect of nuclear radiation from nuclear weapon explosion during armed conflict, civilian</t>
  </si>
  <si>
    <t>PK1</t>
  </si>
  <si>
    <t>E996&amp;Y36.5&amp;PK1Z</t>
  </si>
  <si>
    <t>Use of unspecified biological weapons during armed conflict</t>
  </si>
  <si>
    <t>Use of biological weapons during armed conflict</t>
  </si>
  <si>
    <t>E9971</t>
  </si>
  <si>
    <t>Y36.6</t>
  </si>
  <si>
    <t>PK2Z</t>
  </si>
  <si>
    <t>PK2</t>
  </si>
  <si>
    <t>E9971&amp;Y36.6&amp;PK2Z</t>
  </si>
  <si>
    <t>Other and unspecified forms of unconventional warfare during armed conflict</t>
  </si>
  <si>
    <t>Chemical weapons or other forms of unconventional warfare during armed conflict</t>
  </si>
  <si>
    <t>E9970&amp;E9972&amp;E9978</t>
  </si>
  <si>
    <t>Y36.7</t>
  </si>
  <si>
    <t>PK3Z</t>
  </si>
  <si>
    <t>PK3</t>
  </si>
  <si>
    <t>E9970&amp;E9972&amp;E9978&amp;Y36.7&amp;PK3Z</t>
  </si>
  <si>
    <t>Other and unspecified event after cessation of armed conflict</t>
  </si>
  <si>
    <t>Injury event occurring after cessation of armed conflict</t>
  </si>
  <si>
    <t>E998</t>
  </si>
  <si>
    <t>Y36.8</t>
  </si>
  <si>
    <t>PK4Z</t>
  </si>
  <si>
    <t>Other and unspecified event after cessation of armed conflict; Injuries due to operations of war or classifiable as but occurring after cessation of hostilities</t>
  </si>
  <si>
    <t>PK4</t>
  </si>
  <si>
    <t>E998&amp;Y36.8&amp;PK4Z</t>
  </si>
  <si>
    <t>Unspecified armed conflict</t>
  </si>
  <si>
    <t>Unspecified weapon or attack during armed conflict</t>
  </si>
  <si>
    <t>E9979</t>
  </si>
  <si>
    <t>Y36.9&amp;Y35-Y36&amp;Y36</t>
  </si>
  <si>
    <t>PK6Z</t>
  </si>
  <si>
    <t>PK6</t>
  </si>
  <si>
    <t>E9979&amp;Y36.9&amp;Y35-Y36&amp;Y36&amp;PK6Z</t>
  </si>
  <si>
    <t>Drugs, medicaments or biological substances associated with injury or harm in therapeutic use</t>
  </si>
  <si>
    <t>Substances associated with injury or harm in therapeutic use</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t>
  </si>
  <si>
    <t>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t>
  </si>
  <si>
    <t>PL00</t>
  </si>
  <si>
    <t>Drugs, medicaments or biological substances associated with injury or harm in therapeutic use; Drugs medicaments or biological substances associated with injury or harm in therapeutic use, Systemic antibiotics; Drugs medicaments or biological substances associated with injury or harm in therapeutic use, Systemic antibiotics, Penicillins; Drugs medicaments or biological substances associated with injury or harm in therapeutic use, Systemic antibiotics, Cephalosporins or other beta-lactam antibiotics; Drugs medicaments or biological substances associated with injury or harm in therapeutic use, Systemic antibiotics, Chloramphenicol group; Drugs medicaments or biological substances associated with injury or harm in therapeutic use, Systemic antibiotics, Macrolides; Drugs medicaments or biological substances associated with injury or harm in therapeutic use, Systemic antibiotics, Tetracyclines; Drugs medicaments or biological substances associated with injury or harm in therapeutic use, Systemic antibiotics, Aminoglycosides; Drugs medicaments or biological substances associated with injury or harm in therapeutic use, Systemic antibiotics, Rifamycins; Drugs medicaments or biological substances associated with injury or harm in therapeutic use, Systemic antibiotics, Antifungal antibiotics, systemically used; Drugs medicaments or biological substances associated with injury or harm in therapeutic use, Other systemic anti-infectives or antiparasitics; Drugs medicaments or biological substances associated with injury or harm in therapeutic use, Other systemic anti-infectives or antiparasitics, Sulfonamides; Drugs medicaments or biological substances associated with injury or harm in therapeutic use, Other systemic anti-infectives or antiparasitics, Antimycobacterial drugs; Drugs medicaments or biological substances associated with injury or harm in therapeutic use, Other systemic anti-infectives or antiparasitics, Antimalarials or drugs acting on other blood protozoa; Drugs medicaments or biological substances associated with injury or harm in therapeutic use, Other systemic anti-infectives or antiparasitics, Other antiprotozoal drugs; Drugs medicaments or biological substances associated with injury or harm in therapeutic use, Other systemic anti-infectives or antiparasitics, Anthelminthics; Drugs medicaments or biological substances associated with injury or harm in therapeutic use, Other systemic anti-infectives or antiparasitics, Antiviral drugs; Drugs medicaments or biological substances associated with injury or harm in therapeutic use, Other systemic anti-infectives or antiparasitics, Other specified systemic anti-infectives or antiparasitics; Injury or harm in therapeutic use by hydroxyquinoline derivatives; Drugs medicaments or biological substances associated with injury or harm in therapeutic use, Hormones or their synthetic substitutes or antagonists, not elsewhere classified; Drugs medicaments or biological substances associated with injury or harm in therapeutic use, Hormones or their synthetic substitutes or antagonists, not elsewhere classified, Glucocorticoids or synthetic analogues; Drugs medicaments or biological substances associated with injury or harm in therapeutic use, Hormones or their synthetic substitutes or antagonists, not elsewhere classified, Thyroid hormones or substitutes; Drugs medicaments or biological substances associated with injury or harm in therapeutic use, Hormones or their synthetic substitutes or antagonists, not elsewhere classified, Antithyroid drugs; Drugs medicaments or biological substances associated with injury or harm in therapeutic use, Hormones or their synthetic substitutes or antagonists, not elsewhere classified, Insulin or oral hypoglycaemic drugs; Injury or harm in therapeutic use by insulin and oral hypoglycaemic [antidiabetic] drugs, Antidiabetic drugs; Drugs medicaments or biological substances associated with injury or harm in therapeutic use, Hormones or their synthetic substitutes or antagonists, not elsewhere classified, Oral contraceptives; Drugs medicaments or biological substances associated with injury or harm in therapeutic use, Hormones or their synthetic substitutes or antagonists, not elsewhere classified, Other estrogens or progestogens; Drugs medicaments or biological substances associated with injury or harm in therapeutic use, Hormones or their synthetic substitutes or antagonists, not elsewhere classified, Antigonadotrophins, antiestrogens, antiandrogens, not elsewhere classified; Injury or harm in therapeutic use by tamoxifen; Drugs medicaments or biological substances associated with injury or harm in therapeutic use, Hormones or their synthetic substitutes or antagonists, not elsewhere classified, Androgens or anabolic congeners; Drugs medicaments or biological substances associated with injury or harm in therapeutic use, Primarily systemic agents; Drugs medicaments or biological substances associated with injury or harm in therapeutic use, Primarily systemic agents, Antiallergic or antiemetic drugs; Drugs medicaments or biological substances associated with injury or harm in therapeutic use, Primarily systemic agents, Antineoplastic antimetabolites; Injury or harm in therapeutic use by cytarabine; Drugs medicaments or biological substances associated with injury or harm in therapeutic use, Primarily systemic agents, Antineoplastic natural products; Drugs medicaments or biological substances associated with injury or harm in therapeutic use, Primarily systemic agents, Other antineoplastic drugs; Injury or harm in therapeutic use by antineoplastic antibiotics; Drugs medicaments or biological substances associated with injury or harm in therapeutic use, Primarily systemic agents, Immunosuppressive agents; Drugs medicaments or biological substances associated with injury or harm in therapeutic use, Primarily systemic agents, Acidifying or alkalizing agents; Drugs medicaments or biological substances associated with injury or harm in therapeutic use, Primarily systemic agents, Enzymes, not elsewhere classified; Drugs medicaments or biological substances associated with injury or harm in therapeutic use, Agents primarily affecting blood constituents; Drugs medicaments or biological substances associated with injury or harm in therapeutic use, Agents primarily affecting blood constituents, Iron preparations or other anti-hypochromic-anaemia preparations; Drugs medicaments or biological substances associated with injury or harm in therapeutic use, Agents primarily affecting blood constituents, Vitamin B, folic acid or other anti-megaloblastic-anaemia preparations; Drugs medicaments or biological substances associated with injury or harm in therapeutic use, Agents primarily affecting blood constituents, Anticoagulants; Drugs medicaments or biological substances associated with injury or harm in therapeutic use, Agents primarily affecting blood constituents, Anticoagulant antagonists, vitamin K or other coagulants; Drugs medicaments or biological substances associated with injury or harm in therapeutic use, Agents primarily affecting blood constituents, Antithrombotic drugs; Drugs medicaments or biological substances associated with injury or harm in therapeutic use, Agents primarily affecting blood constituents, Thrombolytic drugs; Injury or harm caused by tPA in therapeutic use; Drugs medicaments or biological substances associated with injury or harm in therapeutic use, Agents primarily affecting blood constituents, Natural blood or blood products; Drugs medicaments or biological substances associated with injury or harm in therapeutic use, Agents primarily affecting blood constituents, Plasma substitutes; Drugs medicaments or biological substances associated with injury or harm in therapeutic use, Analgesics, antipyretics or anti-inflammatory drugs; Drugs medicaments or biological substances associated with injury or harm in therapeutic use, Analgesics, antipyretics or anti-inflammatory drugs, Opioids or related analgesics; Drugs medicaments or biological substances associated with injury or harm in therapeutic use, Analgesics, antipyretics or anti-inflammatory drugs, Salicylates; Injury or harm in therapeutic use of acetylsalicylic acid; Drugs medicaments or biological substances associated with injury or harm in therapeutic use, Analgesics, antipyretics or anti-inflammatory drugs, Propionic acid derivatives; Drugs medicaments or biological substances associated with injury or harm in therapeutic use, Analgesics, antipyretics or anti-inflammatory drugs, Other nonsteroidal anti-inflammatory drugs; Other NSAID; Drugs medicaments or biological substances associated with injury or harm in therapeutic use, Analgesics, antipyretics or anti-inflammatory drugs, Antirheumatics; Drugs medicaments or biological substances associated with injury or harm in therapeutic use, Analgesics, antipyretics or anti-inflammatory drugs, 4-Aminophenol derivatives; Drugs medicaments or biological substances associated with injury or harm in therapeutic use, Antiepileptics or antiparkinsonism drugs; Drugs medicaments or biological substances associated with injury or harm in therapeutic use, Antiepileptics or antiparkinsonism drugs, Succinimides; Drugs medicaments or biological substances associated with injury or harm in therapeutic use, Antiepileptics or antiparkinsonism drugs, Oxazolidinediones; Drugs medicaments or biological substances associated with injury or harm in therapeutic use, Antiepileptics or antiparkinsonism drugs, Hydantoin derivatives; Drugs medicaments or biological substances associated with injury or harm in therapeutic use, Antiepileptics or antiparkinsonism drugs, Deoxybarbiturates; Drugs medicaments or biological substances associated with injury or harm in therapeutic use, Antiepileptics or antiparkinsonism drugs, Iminostilbenes; Injury or harm in therapeutic use by carbamazepine; Drugs medicaments or biological substances associated with injury or harm in therapeutic use, Antiepileptics or antiparkinsonism drugs, Valproic acid; Drugs medicaments or biological substances associated with injury or harm in therapeutic use, Antiepileptics or antiparkinsonism drugs, Other or unspecified antiepileptics; Drugs medicaments or biological substances associated with injury or harm in therapeutic use, Antiepileptics or antiparkinsonism drugs, Antiparkinsonism drugs; Injury or harm in therapeutic use by amantadine; Drugs medicaments or biological substances associated with injury or harm in therapeutic use, Antiepileptics or antiparkinsonism drugs, Antispasticity drugs; Drugs medicaments or biological substances associated with injury or harm in therapeutic use, Sedatives, hypnotics or antianxiety drugs; Injury or harm in therapeutic use by sleeping draught NOS; Injury or harm in therapeutic use by sleeping drug NOS; Injury or harm in therapeutic use by sleeping tablet NOS; Drugs medicaments or biological substances associated with injury or harm in therapeutic use, Sedatives, hypnotics or antianxiety drugs, Barbiturates, not elsewhere classified; Drugs medicaments or biological substances associated with injury or harm in therapeutic use, Sedatives, hypnotics or antianxiety drugs, Benzodiazepines; Drugs medicaments or biological substances associated with injury or harm in therapeutic use, Sedatives, hypnotics or antianxiety drugs, Cloral derivatives; Drugs medicaments or biological substances associated with injury or harm in therapeutic use, Sedatives, hypnotics or antianxiety drugs, Paraldehyde; Drugs medicaments or biological substances associated with injury or harm in therapeutic use, Sedatives, hypnotics or antianxiety drugs, Bromine compounds; Drugs medicaments or biological substances associated with injury or harm in therapeutic use, Sedatives, hypnotics or antianxiety drugs, Mixed sedatives or hypnotics, not elsewhere classified; Drugs medicaments or biological substances associated with injury or harm in therapeutic use, Anaesthetics or therapeutic gases; Drugs medicaments or biological substances associated with injury or harm in therapeutic use, Anaesthetics or therapeutic gases, Inhaled anaesthetics; Drugs medicaments or biological substances associated with injury or harm in therapeutic use, Anaesthetics or therapeutic gases, Parenteral anaesthetics; Injury or harm in therapeutic use of thiobarbiturates; Drugs medicaments or biological substances associated with injury or harm in therapeutic use, Anaesthetics or therapeutic gases, Other or unspecified general anaesthetics; Drugs medicaments or biological substances associated with injury or harm in therapeutic use, Anaesthetics or therapeutic gases, Local anaesthetics; Drugs medicaments or biological substances associated with injury or harm in therapeutic use, Anaesthetics or therapeutic gases, Therapeutic gases; Drugs medicaments or biological substances associated with injury or harm in therapeutic use, Psychotropic drugs, not elsewhere classified; Drugs medicaments or biological substances associated with injury or harm in therapeutic use, Psychotropic drugs, not elsewhere classified, Tricyclic or tetracyclic antidepressants; Drugs medicaments or biological, substances associated with injury or harm in therapeutic use, Psychotropic drugs, not elsewhere classified, Monoamine-oxidase-inhibitor antidepressants; Drugs medicaments or biological substances associated with injury or harm in therapeutic use, Psychotropic drugs, not elsewhere classified, Other or unspecified antidepressants; Drugs medicaments or biological substances associated with injury or harm in therapeutic use, Psychotropic drugs, not elsewhere classified, Phenothiazine antipsychotics or neuroleptics; Drugs medicaments or biological substances associated with injury or harm in therapeutic use, Psychotropic drugs, not elsewhere classified, Butyrophenone or thioxanthene neuroleptics; Drugs medicaments or biological substances associated with injury or harm in therapeutic use, Psychotropic drugs, not elsewhere classified, Other antipsychotics or neuroleptics; Drugs medicaments or biological substances associated with injury or harm in therapeutic use, Psychotropic drugs, not elsewhere classified, Psychodysleptics; Injury or harm in therapeutic use of hallucinogens; Drugs medicaments or biological substances associated with injury or harm in therapeutic use, Psychotropic drugs, not elsewhere classified, Psychostimulants with abuse potential; Drugs medicaments or biological substances associated with injury or harm in therapeutic use, Central nervous system stimulants, not elsewhere classified; Drugs medicaments or biological substances associated with injury or harm in therapeutic use, Central nervous system stimulants, not elsewhere classified, Analeptics; Drugs medicaments or biological substances associated with injury or harm in therapeutic use, Central nervous system stimulants, not elsewhere classified, Opioid receptor antagonists; Drugs medicaments or biological substances associated with injury or harm in therapeutic use, Central nervous system stimulants, not elsewhere classified, Methylxanthines, not elsewhere classified; Injury or harm in therapeutic use of caffeine; Drugs medicaments or biological substances associated with injury or harm in therapeutic use, Drugs primarily affecting the autonomic nervous system; Drugs medicaments or biological substances associated with injury or harm in therapeutic use, Drugs primarily affecting the autonomic nervous system, Anticholinesterase agents; Drugs medicaments or biological substances associated with injury or harm in therapeutic use, Drugs primarily affecting the autonomic nervous system, Other parasympathomimetics; Injury or harm in therapeutic use of cholinergics; Drugs medicaments or biological substances associated with injury or harm in therapeutic use, Drugs primarily affecting the autonomic nervous system, Ganglionic blocking drugs, not elsewhere classified; Drugs medicaments or biological substances associated with injury or harm in therapeutic use, Drugs primarily affecting the autonomic nervous system, Other parasympatholytics or spasmolytics, not elsewhere classified; Injury or harm in therapeutic use of anticholinergics or antimuscarinics; Injury or harm in therapeutic use of papaverine; Drugs medicaments or biological substances associated with injury or harm in therapeutic use, Drugs primarily affecting the autonomic nervous system, Predominantly alpha-adrenoreceptor agonists, not elsewhere classified; Injury or harm in therapeutic use of metaraminol; Drugs medicaments or biological substances associated with injury or harm in therapeutic use, Drugs primarily affecting the autonomic nervous system, Predominantly beta-adrenoreceptor agonists, not elsewhere classified; Drugs medicaments or biological substances associated with injury or harm in therapeutic use, Drugs primarily affecting the autonomic nervous system, Alpha-adrenoreceptor antagonists, not elsewhere classified; Drugs medicaments or biological substances associated with injury or harm in therapeutic use, Drugs primarily affecting the autonomic nervous system, Beta-adrenoreceptor antagonists, not elsewhere classified; Drugs medicaments or biological substances associated with injury or harm in therapeutic use, Drugs primarily affecting the autonomic nervous system, Centrally acting or adrenergic-neuron-blocking agents, not elsewhere classified; Drugs medicaments or biological substances associated with injury or harm in therapeutic use, Agents primarily affecting the cardiovascular system; Drugs medicaments or biological substances associated with injury or harm in therapeutic use, Agents primarily affecting the cardiovascular system, Cardiac-stimulant glycosides or drugs of similar action; Drugs medicaments or biological substances associated with injury or harm in therapeutic use, Agents primarily affecting the cardiovascular system, Calcium-channel blockers; Drugs medicaments or biological substances associated with injury or harm in therapeutic use, Agents primarily affecting the cardiovascular system, Other antidysrhythmic drugs, not elsewhere classified; Drugs medicaments or biological substances associated with injury or harm in therapeutic use, Agents primarily affecting the cardiovascular system, Coronary vasodilators, not elsewhere classified; Injury or harm in therapeutic use of dipyridamole; Drugs medicaments or biological substances associated with injury or harm in therapeutic use, Agents primarily affecting the cardiovascular system, Angiotensin-converting-enzyme inhibitors; Drugs medicaments or biological substances associated with injury or harm in therapeutic use, Agents primarily affecting the cardiovascular system, Other antihypertensive drugs, not elsewhere classified; Injury or harm in therapeutic use of clonidine; Injury or harm in therapeutic use of guanethidine; Injury or harm in therapeutic use of rauwolfia; Drugs medicaments or biological substances associated with injury or harm in therapeutic use, Agents primarily affecting the cardiovascular system, Antihyperlipidaemic or antiarteriosclerotic drugs; Drugs medicaments or biological substances associated with injury or harm in therapeutic use, Agents primarily affecting the cardiovascular system, Peripheral vasodilators; Injur or harm in therapeutic use by nicotinic acid derivatives; Drugs medicaments or biological substances associated with injury or harm in therapeutic use, Agents primarily affecting the cardiovascular system, Antivaricose drugs, including sclerosing agents; Drugs medicaments or biological substances associated with injury or harm in therapeutic use, Agents primarily affecting the gastrointestinal system; Drugs medicaments or biological substances associated with injury or harm in therapeutic use, Agents primarily affecting the gastrointestinal system, Histamine H-receptor antagonists; histamine h 2 -receptor antagonists associated with injury or harm in therapeutic use; Drugs medicaments or biological substances associated with injury or harm in therapeutic use, Agents primarily affecting the gastrointestinal system, Other antacids or anti-gastric-secretion drugs; Drugs medicaments or biological substances associated with injury or harm in therapeutic use, Agents primarily affecting the gastrointestinal system, Stimulant laxatives; Drugs medicaments or biological substances associated with injury or harm in therapeutic use, Agents primarily affecting the gastrointestinal system, Saline or osmotic laxatives; Drugs medicaments or biological substances associated with injury or harm in therapeutic use, Agents primarily affecting the gastrointestinal system, Other laxatives; injury or harm in therapeutic use of intestinal atonia drugs; Drugs medicaments or biological substances associated with injury or harm in therapeutic use, Agents primarily affecting the gastrointestinal system, Digestants; Drugs medicaments or biological substances associated with injury or harm in therapeutic use, Agents primarily affecting the gastrointestinal system, Antidiarrhoeal drugs; Drugs medicaments or biological substances associated with injury or harm in therapeutic use, Agents primarily affecting the gastrointestinal system, Emetics; Drugs medicaments or biological substances associated with injury or harm in therapeutic use, Agents primarily affecting water-balance or mineral or uric acid metabolism; Drugs medicaments or biological substances associated with injury or harm in therapeutic use, Agents primarily affecting water-balance or mineral or uric acid metabolism, Mineralocorticoids; Drugs medicaments or biological substances associated with injury or harm in therapeutic use, Agents primarily affecting water-balance or mineral or uric acid metabolism, Mineralocorticoid antagonists; injury or harm in therapeutic use of aldosterone antagonists; Drugs medicaments or biological substances associated with injury or harm in therapeutic use, Agents primarily affecting water-balance or mineral or uric acid metabolism, Carbonic-anhydrase inhibitors; Injury or harm in therapeutic use of acetazolamide; Drugs medicaments or biological substances associated with injury or harm in therapeutic use, Agents primarily affecting water-balance or mineral or uric acid metabolism, Benzothiadiazine derivatives; Drugs medicaments or biological substances associated with injury or harm in therapeutic use, Agents primarily affecting water-balance or mineral or uric acid metabolism, Loop diuretics; injury or harm in therapeutic use of high-ceiling diuretics; Drugs medicaments or biological substances associated with injury or harm in therapeutic use, Agents primarily affecting water-balance or mineral or uric acid metabolism, Other diuretics; Drugs medicaments or biological substances associated with injury or harm in therapeutic use, Agents primarily affecting water-balance or mineral or uric acid metabolism, Electrolytic, caloric or water-balance agents; Injury or harm in therapeutic use of oral rehydration salts; Drugs medicaments or biological substances associated with injury or harm in therapeutic use, Agents primarily affecting water-balance or mineral or uric acid metabolism, Agents affecting calcification; Injury or harm in therapeutic use of parathyroid hormones or derivatives; Injury or harm in therapeutic use of vitamin D group; Drugs medicaments or biological substances associated with injury or harm in therapeutic use, Agents primarily affecting water-balance or mineral or uric acid metabolism, Agents affecting uric acid metabolism; Drugs medicaments or biological substances associated with injury or harm in therapeutic use, Agents primarily affecting water-balance or mineral or uric acid metabolism, Mineral salts, not elsewhere classified; Drugs medicaments or biological substances associated with injury or harm in therapeutic use, Agents primarily acting on smooth or skeletal muscles or the respiratory system; Drugs medicaments or biological substances associated with injury or harm in therapeutic use, Agents primarily acting on smooth or skeletal muscles or the respiratory system, Oxytocic drugs; Injury or harm in therapeutic use of ergot alkaloids; Drugs medicaments or biological substances associated with injury or harm in therapeutic use, Agents primarily acting on smooth or skeletal muscles or the respiratory system, Skeletal muscle relaxants; injury or harm in therapeutic use of neuromuscular blocking agents; Drugs medicaments or biological substances associated with injury or harm in therapeutic use, Agents primarily acting on smooth or skeletal muscles or the respiratory system, Other or unspecified agents primarily acting on muscles; Drugs medicaments or biological substances associated with injury or harm in therapeutic use, Agents primarily acting on smooth or skeletal muscles or the respiratory system, Antitussives; Drugs medicaments or biological substances associated with injury or harm in therapeutic use, Agents primarily acting on smooth or skeletal muscles or the respiratory system, Expectorants; Drugs medicaments or biological substances associated with injury or harm in therapeutic use, Agents primarily acting on smooth or skeletal muscles or the respiratory system, Anti-common-cold drugs; Drugs medicaments or biological substances associated with injury or harm in therapeutic use, Agents primarily acting on smooth or skeletal muscles or the respiratory system, Antiasthmatics, not elsewhere classified; Injury or harm in therapeutic use of aminophylline; Injury or harm in therapeutic use of salbutamol; Injury or harm in therapeutic use of theobromine; Injury or harm in therapeutic use of theophylline; Drugs medicaments or biological substances associated with injury or harm in therapeutic use, Agents primarily acting on smooth or skeletal muscles or the respiratory system, Other or unspecified agents primarily acting on the respiratory system; Drugs medicaments or biological substances associated with injury or harm in therapeutic use, Topical agents primarily affecting skin or mucous membrane or ophthalmological, otorhinolaryngological or dental drugs; Drugs medicaments or biological substances associated with injury or harm in therapeutic use, Topical agents primarily affecting skin or mucous membrane or ophthalmological, otorhinolaryngological or dental drugs, Local antifungal, anti-infective or anti-inflammatory drugs, not elsewhere classified; Drugs medicaments or biological substances associated with injury or harm in therapeutic use, Topical agents primarily affecting skin or mucous membrane or ophthalmological, otorhinolaryngological or dental drugs, Antipruritics; Drugs medicaments or biological substances associated with injury or harm in therapeutic use, Topical agents primarily affecting skin or mucous membrane or ophthalmological, otorhinolaryngological or dental drugs, Local astringents or local detergents; Drugs medicaments or biological substances associated with injury or harm in therapeutic use, Topical agents primarily affecting skin or mucous membrane or ophthalmological, otorhinolaryngological or dental drugs, Emollients, demulcents or protectants; Drugs medicaments or biological substances associated with injury or harm in therapeutic use, Topical agents primarily affecting skin or mucous membrane or ophthalmological, otorhinolaryngological or dental drugs, Keratolytics, keratoplastics or other hair treatment drugs or preparations; Drugs medicaments or biological substances associated with injury or harm in therapeutic use, Topical agents primarily affecting skin or mucous membrane or ophthalmological, otorhinolaryngological or dental drugs, Ophthalmological drugs or preparations; Drugs medicaments or biological substances associated with injury or harm in therapeutic use, Topical agents primarily affecting skin or mucous membrane or ophthalmological, otorhinolaryngological drugs or preparations or dental drugs; Drugs medicaments or biological substances associated with injury or harm in therapeutic use, Topical agents primarily affecting skin or mucous membrane or ophthalmological, otorhinolaryngological or dental drugs, Dental drugs, topically applied; Injury or harm in therapeutic use of glucocorticoids, topically used; Drugs medicaments or biological substances associated with injury or harm in therapeutic use, Other or unspecified drugs or medicaments; Drugs medicaments or biological substances associated with injury or harm in therapeutic use, Other or unspecified drugs or medicaments, Appetite depressants; injury or harm in therapeutic use of anorectics; Drugs medicaments or biological substances associated with injury or harm in therapeutic use, Other or unspecified drugs or medicaments, Lipotropic drugs; Drugs medicaments or biological substances associated with injury or harm in therapeutic use, Other or unspecified drugs or medicaments, Antidotes or chelating agents, not elsewhere classified; Drugs medicaments or biological substances associated with injury or harm in therapeutic use, Other or unspecified drugs or medicaments, Alcohol deterrents; Drugs medicaments or biological substances associated with injury or harm in therapeutic use, Other or unspecified drugs or medicaments, Pharmaceutical excipients; Drugs medicaments or biological substances associated with injury or harm in therapeutic use, Other or unspecified drugs or medicaments, X-ray contrast media; Drugs medicaments or biological substances associated with injury or harm in therapeutic use, Other or unspecified drugs or medicaments, Other diagnostic agents; Drugs medicaments or biological substances associated with injury or harm in therapeutic use, Other or unspecified drugs or medicaments, Vitamins, not elsewhere classified; Drugs medicaments or biological substances associated with injury or harm in therapeutic use, Bacterial vaccines; Drugs medicaments or biological substances associated with injury or harm in therapeutic use, Bacterial vaccines, BCG vaccine; Drugs medicaments or biological substances associated with injury or harm in therapeutic use, Bacterial vaccines, Typhoid or paratyphoid vaccine; Drugs medicaments or biological substances associated with injury or harm in therapeutic use, Bacterial vaccines, Cholera vaccine; Drugs medicaments or biological substances associated with injury or harm in therapeutic use, Bacterial vaccines, Plague vaccine; Drugs medicaments or biological substances associated with injury or harm in therapeutic use, Bacterial vaccines, Tetanus vaccine; Drugs medicaments or biological substances associated with injury or harm in therapeutic use, Bacterial vaccines, Diphtheria vaccine; Drugs medicaments or biological substances associated with injury or harm in therapeutic use, Bacterial vaccines, Pertussis vaccine, including combinations with a pertussis component; Drugs medicaments or biological substances associated with injury or harm in therapeutic use, Bacterial vaccines, Mixed bacterial vaccines, except combinations with a pertussis component; Drugs medicaments or biological substances associated with injury or harm in therapeutic use, Other or unspecified vaccines or biological substances; Drugs medicaments or biological substances associated with injury or harm in therapeutic use, Other or unspecified vaccines or biological substances, Viral vaccines; Drugs, medicaments or biological substances associated with injury or harm in therapeutic use, COVID-19 vaccine; Correct administration of COVID-19 vaccine in prophylactic therapeutic use as the cause of any adverse effect; Drugs medicaments or biological substances associated with injury or harm in therapeutic use, Other or unspecified vaccines or biological substances, Rickettsial vaccines; Drugs medicaments or biological substances associated with injury or harm in therapeutic use, Other or unspecified vaccines or biological substances, Protozoal vaccines; Drugs medicaments or biological substances associated with injury or harm in therapeutic use, Other or unspecified vaccines or biological substances, Immunoglobulin</t>
  </si>
  <si>
    <t>Circumstances associated with exposure to a drug, medicament or biological substance influencing the episode of care without injury or harm</t>
  </si>
  <si>
    <t>PL0</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amp;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amp;PL00</t>
  </si>
  <si>
    <t>Failure of sterile precautions, as mode of injury or harm</t>
  </si>
  <si>
    <t>E8720&amp;E8721&amp;E8722&amp;E8723&amp;E8724&amp;E8726&amp;E8725&amp;E8728&amp;E8729</t>
  </si>
  <si>
    <t>Y62.0&amp;Y62.1&amp;Y62.2&amp;Y62.3&amp;Y62.4&amp;Y62.5&amp;Y62.6&amp;Y62.8&amp;Y62.9&amp;Y62</t>
  </si>
  <si>
    <t>PL11.4</t>
  </si>
  <si>
    <t>An infection occurred because standard procedures designed to minimize the risk of hospital acquired infection were not followed or were insufficient.</t>
  </si>
  <si>
    <t>Failure of sterile precautions, as mode of injury or harm; failure of sterile precautions during intervention; contamination as mode of injury or harm; failure to take proper precautions; Failure of sterile precautions during surgical and medical care; Failure of sterile precautions during surgical operation; Failure of sterile precautions during infusion or transfusion; Failure of sterile precautions during kidney dialysis or other perfusion; Failure of sterile precautions during injection or immunization; Failure of sterile precautions during endoscopic examination; Failure of sterile precautions during heart catheterization; Failure of sterile precautions during aspiration, puncture and other catheterization</t>
  </si>
  <si>
    <t>Failure of sterile precautions without injury or harm</t>
  </si>
  <si>
    <t>E8720&amp;E8721&amp;E8722&amp;E8723&amp;E8724&amp;E8726&amp;E8725&amp;E8728&amp;E8729&amp;Y62.0&amp;Y62.1&amp;Y62.2&amp;Y62.3&amp;Y62.4&amp;Y62.5&amp;Y62.6&amp;Y62.8&amp;Y62.9&amp;Y62&amp;PL11.4</t>
  </si>
  <si>
    <t>Overdose of substance, as mode of injury or harm</t>
  </si>
  <si>
    <t>Mode of injury or harm associated with exposure to a drug, medicament or biological substance</t>
  </si>
  <si>
    <t>E8730</t>
  </si>
  <si>
    <t>Y63.0</t>
  </si>
  <si>
    <t>PL13.0</t>
  </si>
  <si>
    <t>Incorrect dose - too high</t>
  </si>
  <si>
    <t>Overdose of substance, as mode of injury or harm; wrong dose of substance as mode of injury; wrong strength of substance as mode of injury; dose of substance administered or taken too early or too quickly as a mode of injury; extra dose of substance administered as mode of injury; excess dosage of substance administered as mode of injury; overdose of substance arising from frequent administration leading to excess level or effect of medication or substance; overdose of substance arising from error in mixing as mode of injury; overdose of substance arising from error in compounding as mode of injury; overdose of substance arising from including inappropriate cutting of tablets as mode of injury; overdose of substance arising from incorrect preparation as mode of injury; overdose of substance arising from incorrect rate as mode of injury; overdose of substance arising from incorrect duration of administration or course of therapy as mode of injury; overdose of substance arising from incorrect strength or concentration as mode of injury; overdose of substance arising from incorrect timing as mode of injury; overdose of prescribed drug; overdose of drug administered by health care provider; wrong dose of drug leading to excess level or effect of medication or substance; incorrect strength leading to excess level or effect of medication of substance as mode of injury; incorrect dose leading to excess level or effect of medication or substance as mode of injury; wrong strength leading to excess level or effect of medication of substance as mode of injury; adverse drug event leading to excess level or effect; medication error leading to excess level or effect of prescribed drug; prescription drug overdose</t>
  </si>
  <si>
    <t>overdose of prescribed drug; medication error leading to excess level or effect of prescribed drug</t>
  </si>
  <si>
    <t>Overdose of substance without injury or harm; Unintentional exposure to or harmful effects of drugs, medicaments or biological substances; Intentional self-harm by exposure to or harmful effects of drugs, medicaments or biological substances; Assault by exposure to or harmful effects of drugs, medicaments or biological substances; Exposure to or harmful effects of undetermined intent of drugs, medicaments or biological substances</t>
  </si>
  <si>
    <t>E8730&amp;Y63.0&amp;PL13.0</t>
  </si>
  <si>
    <t>Mode of injury or harm associated with exposure to a drug, medicament or biological substance, unspecified</t>
  </si>
  <si>
    <t>E8731&amp;E8750&amp;E8751&amp;E8752&amp;E8758&amp;E8759</t>
  </si>
  <si>
    <t>Y63.1&amp;Y64.0&amp;Y64.1&amp;Y64.8&amp;Y64.9&amp;Y64</t>
  </si>
  <si>
    <t>PL13.Z</t>
  </si>
  <si>
    <t>Mode of injury or harm associated with exposure to a drug, medicament or biological substance, unspecified; Mode of injury or harm associated with exposure to a drug, medicament or biological substance</t>
  </si>
  <si>
    <t>E8731&amp;E8750&amp;E8751&amp;E8752&amp;E8758&amp;E8759&amp;Y63.1&amp;Y64.0&amp;Y64.1&amp;Y64.8&amp;Y64.9&amp;Y64&amp;PL13.Z</t>
  </si>
  <si>
    <t>Unspecified mode of injury or harm associated with a surgical or other medical procedure</t>
  </si>
  <si>
    <t>E8732&amp;E8733&amp;E8734&amp;E8735&amp;E8738&amp;E8739&amp;E8763</t>
  </si>
  <si>
    <t>Y63.2&amp;Y63.3&amp;Y63.4&amp;Y63.5&amp;Y63.8&amp;Y63.9&amp;Y65.3&amp;Y63</t>
  </si>
  <si>
    <t>PL11.Z</t>
  </si>
  <si>
    <t>Unspecified mode of injury or harm associated with a surgical or other medical procedure; Mode of injury or harm associated with a surgical or other medical procedure; complication during medical or surgical care; misadventure during medical or surgical care</t>
  </si>
  <si>
    <t>E8732&amp;E8733&amp;E8734&amp;E8735&amp;E8738&amp;E8739&amp;E8763&amp;Y63.2&amp;Y63.3&amp;Y63.4&amp;Y63.5&amp;Y63.8&amp;Y63.9&amp;Y65.3&amp;Y63&amp;PL11.Z</t>
  </si>
  <si>
    <t>Mode of injury or harm associated with other health care related causes</t>
  </si>
  <si>
    <t>Nonadministration of necessary drug</t>
  </si>
  <si>
    <t>E8736</t>
  </si>
  <si>
    <t>Y63.6</t>
  </si>
  <si>
    <t>PL14.0</t>
  </si>
  <si>
    <t>Non-administration of necessary drug; Nonadministration of necessary drug, medicament or biological substance</t>
  </si>
  <si>
    <t>Underdosing, as mode of injury or harm</t>
  </si>
  <si>
    <t>E8736&amp;Y63.6&amp;PL14.0</t>
  </si>
  <si>
    <t>Mismatched blood used in transfusion</t>
  </si>
  <si>
    <t>E8760</t>
  </si>
  <si>
    <t>Y65.0</t>
  </si>
  <si>
    <t>PL14.3</t>
  </si>
  <si>
    <t>Mismatched blood was used in transfusion and led to injury.</t>
  </si>
  <si>
    <t>E8760&amp;Y65.0&amp;PL14.3</t>
  </si>
  <si>
    <t>Incorrect substance, as mode of injury or harm</t>
  </si>
  <si>
    <t>E8761</t>
  </si>
  <si>
    <t>Y65.1</t>
  </si>
  <si>
    <t>PL13.3</t>
  </si>
  <si>
    <t>Incorrect substance, as mode of injury or harm; wrong drug or product given by healthcare provider as mode of injury; incorrect substance given as result of prescribing error; wrong drug given as result of prescribing error; incorrect substance or drug as result of administration error; wrong substance or drug as result of administration error; incorrect substance or drug as a result of dispensing error; iwrong substance or drug as a result of dispensing error; medication error with wrong drug given; adverse drug event with wrong drug given</t>
  </si>
  <si>
    <t>E8761&amp;Y65.1&amp;PL13.3</t>
  </si>
  <si>
    <t>Otorhinolaryngological devices associated with injury or harm, surgical instruments, materials or devices</t>
  </si>
  <si>
    <t>Otorhinolaryngological devices, implants or grafts associated with injury or harm</t>
  </si>
  <si>
    <t>E8762&amp;UNDEF</t>
  </si>
  <si>
    <t>Y65.2&amp;Y72.3</t>
  </si>
  <si>
    <t>PK92.3</t>
  </si>
  <si>
    <t>Otorhinolaryngological related surgical instruments like materials and devices (including sutures) were involved in an adverse related incident</t>
  </si>
  <si>
    <t>Otorhinolaryngological devices associated with injury or harm, surgical instruments, materials or devices; ear, nose, throat or oral devices associated with injury or harm, surgical instruments, materials or devices; Otorhinolaryngological devices associated with injury or harm, robotic surgery equipment; Otorhinolaryngological devices associated with injury or harm, cautery device; Otorhinolaryngological devices associated with injury or harm, laser; Otorhinolaryngological devices associated with injury or harm, scalpel; Otorhinolaryngological devices associated with injury or harm, suture material from ENT procedure</t>
  </si>
  <si>
    <t>E8762&amp;UNDEF&amp;Y65.2&amp;Y72.3&amp;PK92.3</t>
  </si>
  <si>
    <t>Cardiovascular devices associated with injury or harm, surgical instruments, materials or devices</t>
  </si>
  <si>
    <t>Y65.2&amp;Y71.3</t>
  </si>
  <si>
    <t>PK91.3</t>
  </si>
  <si>
    <t>A cardiovascular surgical instrument, material or device (including sutures) was associated with an adverse incident</t>
  </si>
  <si>
    <t>Cardiovascular devices associated with injury or harm, surgical instruments, materials or devices; Cardiovascular devices associated with injury or harm, robotic surgery equipment; Cardiovascular devices associated with injury or harm, cautery device; Cardiovascular devices associated with injury or harm, sutures</t>
  </si>
  <si>
    <t>E8762&amp;UNDEF&amp;Y65.2&amp;Y71.3&amp;PK91.3</t>
  </si>
  <si>
    <t>Obstetric or gynaecological devices associated with injury or harm, surgical instruments, materials or devices</t>
  </si>
  <si>
    <t>Y65.2&amp;Y76.3</t>
  </si>
  <si>
    <t>PK96.3</t>
  </si>
  <si>
    <t>Obstetric or gynaecological related surgical instruments like materials and devices (including sutures) were involved in an adverse related incident</t>
  </si>
  <si>
    <t>Obstetric or gynaecological devices associated with injury or harm, surgical instruments, materials or devices; Obstetric or gynaecological devices associated with injury or harm, equipment for novel fetal procedures; Obstetric or gynaecological devices associated with injury or harm, suture material; Obstetric or gynaecological devices associated with injury or harm, scalpel; Obstetric or gynaecological devices associated with injury or harm, cautery devices; Obstetric or gynaecological devices associated with injury or harm, robotic surgery equipment</t>
  </si>
  <si>
    <t>E8762&amp;UNDEF&amp;Y65.2&amp;Y76.3&amp;PK96.3</t>
  </si>
  <si>
    <t>Neurological devices associated with injury or harm, surgical instruments, materials or devices</t>
  </si>
  <si>
    <t>Y65.2&amp;Y75.3</t>
  </si>
  <si>
    <t>PK95.3</t>
  </si>
  <si>
    <t>Neurological related surgical instruments like materials and devices (including sutures) were involved in an adverse related incident</t>
  </si>
  <si>
    <t>Neurological devices associated with injury or harm, surgical instruments, materials or devices; Neurological devices associated with injury or harm, suture material; Neurological devices associated with injury or harm, cautery device; Neurological devices associated with injury or harm, robotic surgery equipment</t>
  </si>
  <si>
    <t>E8762&amp;UNDEF&amp;Y65.2&amp;Y75.3&amp;PK95.3</t>
  </si>
  <si>
    <t>Ophthalmic devices associated with injury or harm, surgical instruments, materials or devices</t>
  </si>
  <si>
    <t>Y65.2&amp;Y77.3</t>
  </si>
  <si>
    <t>PK97.3</t>
  </si>
  <si>
    <t>Ophthalmic related surgical instruments like materials and devices (including sutures) were involved in an adverse related incident</t>
  </si>
  <si>
    <t>Ophthalmic devices associated with injury or harm, surgical instruments, materials or devices; Ophthalmic devices associated with adverse incidents, laser; Ophthalmic devices associated with adverse incident, suture material; Ophthalmic devices associated with adverse incidents, scalpel; Ophthalmic devices associated with adverse incidents, cautery device; Ophthalmic devices associated with adverse incidents, robotic surgery equipment</t>
  </si>
  <si>
    <t>E8762&amp;UNDEF&amp;Y65.2&amp;Y77.3&amp;PK97.3</t>
  </si>
  <si>
    <t>General hospital or personal use devices associated with injury or harm, surgical instruments, materials or devices</t>
  </si>
  <si>
    <t>General hospital or personal use devices associated with injury or harm</t>
  </si>
  <si>
    <t>Y65.2&amp;Y74.3</t>
  </si>
  <si>
    <t>PK94.3</t>
  </si>
  <si>
    <t>General hospital and personal-use related surgical instruments like materials and devices (including sutures) were involved in an adverse related incident</t>
  </si>
  <si>
    <t>General hospital or personal use devices associated with injury or harm, surgical instruments, materials or devices; General hospital or personal use devices associated with injury or harm, suture material; General hospital or personal use devices associated with injury or harm, cautery device; General hospital or personal use devices associated with injury or harm, robotic surgery equipment</t>
  </si>
  <si>
    <t>E8762&amp;UNDEF&amp;Y65.2&amp;Y74.3&amp;PK94.3</t>
  </si>
  <si>
    <t>Gastroenterology or urology devices associated with injury or harm, surgical instruments, materials or devices</t>
  </si>
  <si>
    <t>Y65.2&amp;Y73.3</t>
  </si>
  <si>
    <t>PK93.3</t>
  </si>
  <si>
    <t>Gastroenterology or urology related surgical instruments like materials and devices (including sutures) were involved in an adverse related incident</t>
  </si>
  <si>
    <t>Gastroenterology or urology devices associated with injury or harm, surgical instruments, materials or devices; Gastroenterology or urology devices associated with injury or harm, suture material; Gastroenterology or urology devices associated with injury or harm, scalpel; Gastroenterology or urology devices associated with injury or harm, cautery device; Gastroenterology or urology devices associated with injury or harm, robotic surgery equipment</t>
  </si>
  <si>
    <t>E8762&amp;UNDEF&amp;Y65.2&amp;Y73.3&amp;PK93.3</t>
  </si>
  <si>
    <t>Anaesthesiology devices associated with injury or harm, surgical instruments, materials or devices</t>
  </si>
  <si>
    <t>Anaesthesiology devices associated with injury or harm</t>
  </si>
  <si>
    <t>Y65.2&amp;Y70.3</t>
  </si>
  <si>
    <t>PK90.3</t>
  </si>
  <si>
    <t>Anaesthesiology related surgical instruments like materials and devices (including sutures) were involved in an adverse related incident</t>
  </si>
  <si>
    <t>Anaesthesiology devices associated with injury or harm, surgical instruments, materials or devices; Anaesthesiology devices associated with injury or harm, malfunction of or reaction to cautery device</t>
  </si>
  <si>
    <t>E8762&amp;UNDEF&amp;Y65.2&amp;Y70.3&amp;PK90.3</t>
  </si>
  <si>
    <t>General or plastic surgery devices associated with injury or harm, surgical instruments, materials or devices</t>
  </si>
  <si>
    <t>Y65.2&amp;Y81.3</t>
  </si>
  <si>
    <t>PK9B.3</t>
  </si>
  <si>
    <t>General- or plastic-surgery related surgical instruments like materials and devices (including sutures) were involved in an adverse related incident</t>
  </si>
  <si>
    <t>General or plastic surgery devices associated with injury or harm, surgical instruments, materials or devices; General or plastic surgery devices associated with adverse incidents, suture material; General or plastic surgery devices associated with adverse incidents, scalpel; General or plastic surgery devices associated with adverse incidents, cautery device; General or plastic surgery devices associated with adverse incidents, laser; General or plastic surgery devices associated with adverse incidents, liposuction equipment; General or plastic surgery devices associated with injury or harm, robotic surgery equipment; General or plastic surgery devices associated with adverse incidents, robotic surgery equipment</t>
  </si>
  <si>
    <t>E8762&amp;UNDEF&amp;Y65.2&amp;Y81.3&amp;PK9B.3</t>
  </si>
  <si>
    <t>Non provision of necessary procedure</t>
  </si>
  <si>
    <t>E8764&amp;E8768</t>
  </si>
  <si>
    <t>Y65.4&amp;Y66</t>
  </si>
  <si>
    <t>PL14.1</t>
  </si>
  <si>
    <t>Non provision of necessary procedure; Nonadministration of surgical and medical care; injury due to nonadministration of surgical and medical care; Premature cessation of surgical and medical care; Failure to introduce or to remove other tube or instrument; Failure to act on test results; Inadequate monitoring after a procedure</t>
  </si>
  <si>
    <t>Delayed treatment</t>
  </si>
  <si>
    <t>E8764&amp;E8768&amp;Y65.4&amp;Y66&amp;PL14.1</t>
  </si>
  <si>
    <t>Procedure undertaken at wrong site or wrong side, as mode of injury or harm</t>
  </si>
  <si>
    <t>E8765</t>
  </si>
  <si>
    <t>Y65.5</t>
  </si>
  <si>
    <t>PL11.5</t>
  </si>
  <si>
    <t>Procedure undertaken at wrong site or wrong side, as mode of injury or harm; operation performed on incorrect site; surgery undergone on incorrect body part; wrong surgery; Performance of inappropriate operation</t>
  </si>
  <si>
    <t>Patient received diagnostic test or treatment intended for another patient</t>
  </si>
  <si>
    <t>E8765&amp;Y65.5&amp;PL11.5</t>
  </si>
  <si>
    <t>Other health care related causes of injury or harm</t>
  </si>
  <si>
    <t>E8769</t>
  </si>
  <si>
    <t>Y69</t>
  </si>
  <si>
    <t>PL10</t>
  </si>
  <si>
    <t>E8769&amp;Y69&amp;PL10</t>
  </si>
  <si>
    <t>Anaesthesiology devices associated with injury or harm, diagnostic or monitoring devices</t>
  </si>
  <si>
    <t>Y70.0</t>
  </si>
  <si>
    <t>PK90.0</t>
  </si>
  <si>
    <t>An anaesthesiology device was involved in an incident that occurred in a diagnostic or monitoring task</t>
  </si>
  <si>
    <t>Anaesthesiology devices associated with injury or harm, diagnostic or monitoring devices; Anaesthesiology devices associated with injury or harm, arterial pressure monitoring catheter; Anaesthesiology devices associated with injury or harm, pulse oxymeter giving faulty information</t>
  </si>
  <si>
    <t>UNDEF&amp;Y70.0&amp;PK90.0</t>
  </si>
  <si>
    <t>Anaesthesiology devices associated with injury or harm, therapeutic, nonsurgical or rehabilitative devices</t>
  </si>
  <si>
    <t>Y70.1</t>
  </si>
  <si>
    <t>PK90.1</t>
  </si>
  <si>
    <t>An anaesthesiology device was involved in an adverse incident that occurred in a therapeutic (nonsurgical) and rehabilitative task</t>
  </si>
  <si>
    <t>Anaesthesiology devices associated with injury or harm, therapeutic, nonsurgical or rehabilitative devices; Anaesthesiology devices associated with injury or harm, spinal catheter; Mechanical complication of spinal catheter; Anaesthesiology devices associated with injury or harm, epidural catheter; Anaesthesiology devices associated with injury or harm, endotracheal tube; Mechanical complication of epidural or subdural infusion catheter; Misuse of anaesthesiology intubation device associated with injury or harm</t>
  </si>
  <si>
    <t>UNDEF&amp;Y70.1&amp;PK90.1</t>
  </si>
  <si>
    <t>Anaesthesiology devices associated with injury or harm, prosthetic or other implants, materials or accessory devices</t>
  </si>
  <si>
    <t>Y70.2</t>
  </si>
  <si>
    <t>PK90.2</t>
  </si>
  <si>
    <t>Anaesthesiology related prosthetic and other implants, materials and accessory devices were involved in an adverse related incident</t>
  </si>
  <si>
    <t>UNDEF&amp;Y70.2&amp;PK90.2</t>
  </si>
  <si>
    <t>Anaesthesiology devices associated with injury or harm, miscellaneous devices, not elsewhere classified</t>
  </si>
  <si>
    <t>Y70.8</t>
  </si>
  <si>
    <t>PK90.4</t>
  </si>
  <si>
    <t>UNDEF&amp;Y70.8&amp;PK90.4</t>
  </si>
  <si>
    <t>Cardiovascular devices associated with injury or harm, diagnostic or monitoring devices</t>
  </si>
  <si>
    <t>Y71.0</t>
  </si>
  <si>
    <t>PK91.0</t>
  </si>
  <si>
    <t>Cardiovascular devices associated with injury or harm, diagnostic or monitoring devices; Cardiovascular devices associated with injury or harm, malfunction of ECG monitor; Cardiovascular devices associated with injury or harm, arterial line; Cardiovascular devices associated with injury or harm, loop recorder; Cardiovascular devices associated with injury or harm, Swan-Ganz catheter</t>
  </si>
  <si>
    <t>UNDEF&amp;Y71.0&amp;PK91.0</t>
  </si>
  <si>
    <t>Cardiovascular devices associated with injury or harm, therapeutic, nonsurgical or rehabilitative devices, unspecified</t>
  </si>
  <si>
    <t>Y71.1</t>
  </si>
  <si>
    <t>PK91.1Z</t>
  </si>
  <si>
    <t>Cardiovascular devices associated with injury or harm, therapeutic, nonsurgical or rehabilitative devices, unspecified; Cardiovascular devices associated with injury or harm, therapeutic, nonsurgical or rehabilitative devices</t>
  </si>
  <si>
    <t>UNDEF&amp;Y71.1&amp;PK91.1Z</t>
  </si>
  <si>
    <t>Cardiovascular devices associated with injury or harm, miscellaneous devices, not elsewhere classified</t>
  </si>
  <si>
    <t>Y71.8</t>
  </si>
  <si>
    <t>PK91.4</t>
  </si>
  <si>
    <t>UNDEF&amp;Y71.8&amp;PK91.4</t>
  </si>
  <si>
    <t>Otorhinolaryngological devices associated with injury or harm, diagnostic or monitoring devices</t>
  </si>
  <si>
    <t>Y72.0</t>
  </si>
  <si>
    <t>PK92.0</t>
  </si>
  <si>
    <t>An otorhinolaryngological device was involved in an incident that occurred in a diagnostic or monitoring task</t>
  </si>
  <si>
    <t>Otorhinolaryngological devices associated with injury or harm, diagnostic or monitoring devices; ear, nose, oral or throat devices associated with injury or harm, diagnostic or monitoring devices; Otorhinolaryngological devices associated with injury or harm, otoscope; Otorhinolaryngological devices associated with injury or harm, endoscopic examination of sinus cavity</t>
  </si>
  <si>
    <t>UNDEF&amp;Y72.0&amp;PK92.0</t>
  </si>
  <si>
    <t>Otorhinolaryngological devices associated with injury or harm, therapeutic, nonsurgical or rehabilitative devices</t>
  </si>
  <si>
    <t>Y72.1</t>
  </si>
  <si>
    <t>PK92.1</t>
  </si>
  <si>
    <t>An otorhinolaryngological device was involved in an adverse incident that occurred in a therapeutic (nonsurgical) and rehabilitative task</t>
  </si>
  <si>
    <t>Otorhinolaryngological devices associated with injury or harm, therapeutic, nonsurgical or rehabilitative devices; ear, nose, oral or throat devices associated with injury or harm, therapeutic, nonsurgical or rehabilitative devices; Otorhinolaryngological devices associated with injury or harm, hearing aid; Otorhinolaryngological devices associated with injury or harm, laser equipment</t>
  </si>
  <si>
    <t>UNDEF&amp;Y72.1&amp;PK92.1</t>
  </si>
  <si>
    <t>Otorhinolaryngological devices associated with injury or harm, prosthetic or other implants, materials or accessory devices</t>
  </si>
  <si>
    <t>Y72.2</t>
  </si>
  <si>
    <t>PK92.2</t>
  </si>
  <si>
    <t>Otorhinolaryngological related prosthetic and other implants, materials and accessory devices were involved in an adverse related incident</t>
  </si>
  <si>
    <t>Otorhinolaryngological devices associated with injury or harm, prosthetic or other implants, materials or accessory devices; Surgical operation with implant of artificial internal otorhinolaryngological device associated with abnormal reaction of the patient, or of later complication, without mention of misadventure at the time of the procedure; ear, nose, oral or throat devices associated with injury or harm, prosthetic or other implants, materials or accessory devices; Otorhinolaryngological devices associated with injury or harm, cochlear implant; Mechanical complication of cochlear implant; Otorhinolaryngological devices associated with injury or harm, tympanoplasty; Otorhinolaryngological devices associated with injury or harm, tympanostomy tubes; Otorhinolaryngological devices associated with injury or harm, tracheostomy tube</t>
  </si>
  <si>
    <t>UNDEF&amp;Y72.2&amp;PK92.2</t>
  </si>
  <si>
    <t>Otorhinolaryngological devices associated with injury or harm, miscellaneous devices, not elsewhere classified</t>
  </si>
  <si>
    <t>Y72.8</t>
  </si>
  <si>
    <t>PK92.4</t>
  </si>
  <si>
    <t>UNDEF&amp;Y72.8&amp;PK92.4</t>
  </si>
  <si>
    <t>Gastroenterology or urology devices associated with injury or harm, diagnostic or monitoring devices</t>
  </si>
  <si>
    <t>Y73.0</t>
  </si>
  <si>
    <t>PK93.0</t>
  </si>
  <si>
    <t>Gastroenterology or urology devices associated with injury or harm, diagnostic or monitoring devices; Gastroenterology or urology devices associated with injury or harm, cystoscope; Gastroenterology or urology devices associated with injury or harm, rectal manometer; Gastroenterology or urology devices associated with injury or harm, capsule endoscopy; Gastroenterology or urology devices associated with injury or harm, esophageal manometer; Gastroenterology or urology devices associated with injury or harm, nasogastric tubes for assessment; Gastroenterology or urology devices associated with injury or harm, endoscopy tubes; Gastroenterology or urology devices associated with injury or harm, perforation occurring during colonoscopy</t>
  </si>
  <si>
    <t>UNDEF&amp;Y73.0&amp;PK93.0</t>
  </si>
  <si>
    <t>Gastroenterology or urology devices associated with injury or harm, therapeutic, nonsurgical or rehabilitative devices, unspecified</t>
  </si>
  <si>
    <t>Y73.1</t>
  </si>
  <si>
    <t>PK93.1Z</t>
  </si>
  <si>
    <t>Gastroenterology or urology devices associated with injury or harm, therapeutic, nonsurgical or rehabilitative devices, unspecified; Gastroenterology or urology devices associated with injury or harm, therapeutic, nonsurgical or rehabilitative devices</t>
  </si>
  <si>
    <t>UNDEF&amp;Y73.1&amp;PK93.1Z</t>
  </si>
  <si>
    <t>Gastroenterology or urology devices associated with injury or harm, miscellaneous devices, not elsewhere classified</t>
  </si>
  <si>
    <t>Y73.8</t>
  </si>
  <si>
    <t>PK93.4</t>
  </si>
  <si>
    <t>UNDEF&amp;Y73.8&amp;PK93.4</t>
  </si>
  <si>
    <t>General hospital or personal use devices associated with injury or harm, diagnostic or monitoring devices</t>
  </si>
  <si>
    <t>Y74.0</t>
  </si>
  <si>
    <t>PK94.0</t>
  </si>
  <si>
    <t>General hospital or personal use devices associated with injury or harm, diagnostic or monitoring devices; General hospital or personal use devices associated with injury or harm, misplacement of intravenous catheter resulting in “paravenous” administration of chemotherapy; General hospital or personal use devices associated with injury or harm, blood pressure cuff; General hospital or personal use devices associated with injury or harm, glucometer; General hospital or personal use devices associated with injury or harm, INR rapid testing monitors; General hospital or personal use devices associated with injury or harm, monitoring cameras</t>
  </si>
  <si>
    <t>UNDEF&amp;Y74.0&amp;PK94.0</t>
  </si>
  <si>
    <t>General hospital or personal use devices associated with injury or harm, therapeutic, nonsurgical or rehabilitative devices</t>
  </si>
  <si>
    <t>Y74.1</t>
  </si>
  <si>
    <t>PK94.1</t>
  </si>
  <si>
    <t>A general hospital and personal-use device was involved in an adverse incident that occurred in a therapeutic (nonsurgical) and rehabilitative task</t>
  </si>
  <si>
    <t>General hospital or personal use devices associated with injury or harm, therapeutic, nonsurgical or rehabilitative devices; General hospital or personal use devices associated with injury or harm, mobility devices; General hospital or personal use devices associated with injury or harm, misuse of deambulator or walker support</t>
  </si>
  <si>
    <t>UNDEF&amp;Y74.1&amp;PK94.1</t>
  </si>
  <si>
    <t>General hospital or personal use devices associated with injury or harm, prosthetic or other implants, materials or accessory devices</t>
  </si>
  <si>
    <t>Y74.2</t>
  </si>
  <si>
    <t>PK94.2</t>
  </si>
  <si>
    <t>General hospital and personal-use related prosthetic and other implants, materials and accessory devices were involved in an adverse related incident</t>
  </si>
  <si>
    <t>UNDEF&amp;Y74.2&amp;PK94.2</t>
  </si>
  <si>
    <t>General hospital or personal use devices associated with injury or harm, miscellaneous devices, not elsewhere classified</t>
  </si>
  <si>
    <t>Y74.8</t>
  </si>
  <si>
    <t>PK94.4</t>
  </si>
  <si>
    <t>UNDEF&amp;Y74.8&amp;PK94.4</t>
  </si>
  <si>
    <t>Neurological devices associated with injury or harm, diagnostic or monitoring devices</t>
  </si>
  <si>
    <t>Y75.0</t>
  </si>
  <si>
    <t>PK95.0</t>
  </si>
  <si>
    <t>Neurological devices associated with injury or harm, diagnostic or monitoring devices; Neurological devices associated with injury or harm, lumbar puncture needle; Neurological devices associated with adverse incidents, LP -[lumbar puncture] needle; Neurological devices associated with injury or harm, intracranial pressure monitor; Neurological devices associated with adverse incidents, ICP - [intracranial pressure monitor]; Neurological devices associated with injury or harm, electroencephalography or electromyography equipment; Neurological devices associated with adverse incidents, EEG - [electroencephalography] or EMG - [electromyography] equipment</t>
  </si>
  <si>
    <t>UNDEF&amp;Y75.0&amp;PK95.0</t>
  </si>
  <si>
    <t>Neurological devices associated with injury or harm, prosthetic or other implants, materials or accessory devices, unspecified</t>
  </si>
  <si>
    <t>Y75.2</t>
  </si>
  <si>
    <t>PK95.2Z</t>
  </si>
  <si>
    <t>Neurological devices associated with injury or harm, prosthetic or other implants, materials or accessory devices, unspecified; Neurological devices associated with injury or harm, prosthetic or other implants, materials or accessory devices; Surgical operation with implant of artificial internal neurological device associated with abnormal reaction of the patient, or of later complication, without mention of misadventure at the time of the procedure</t>
  </si>
  <si>
    <t>UNDEF&amp;Y75.2&amp;PK95.2Z</t>
  </si>
  <si>
    <t>Neurological devices associated with injury or harm, miscellaneous devices, not elsewhere classified</t>
  </si>
  <si>
    <t>Y75.8</t>
  </si>
  <si>
    <t>PK95.4</t>
  </si>
  <si>
    <t>UNDEF&amp;Y75.8&amp;PK95.4</t>
  </si>
  <si>
    <t>Obstetric or gynaecological devices associated with injury or harm, diagnostic or monitoring devices</t>
  </si>
  <si>
    <t>Y76.0</t>
  </si>
  <si>
    <t>PK96.0</t>
  </si>
  <si>
    <t>Obstetric or gynaecological devices associated with injury or harm, diagnostic or monitoring devices; Obstetric or gynaecological devices associated with injury or harm, fetal monitoring equipment; Obstetric or gynaecological devices associated with injury or harm, fetal scalp electrodes; Obstetric or gynaecological devices associated with injury or harm, prenatal ultrasound; Obstetric or gynaecological devices associated with injury or harm, amniocentesis equipment</t>
  </si>
  <si>
    <t>UNDEF&amp;Y76.0&amp;PK96.0</t>
  </si>
  <si>
    <t>Obstetric or gynaecological devices associated with injury or harm, therapeutic, nonsurgical or rehabilitative devices</t>
  </si>
  <si>
    <t>Y76.1</t>
  </si>
  <si>
    <t>PK96.1</t>
  </si>
  <si>
    <t>An obstetric or gynaecological device was involved in an adverse incident that occurred in a therapeutic (nonsurgical) and rehabilitative task</t>
  </si>
  <si>
    <t>Obstetric or gynaecological devices associated with injury or harm, therapeutic, nonsurgical or rehabilitative devices; Obstetric or gynaecological devices associated with injury or harm, forceps; Obstetric or gynaecological devices associated with injury or harm, vacuum extraction; Obstetric or gynaecological devices associated with adverse incidents, vacuum extractor</t>
  </si>
  <si>
    <t>UNDEF&amp;Y76.1&amp;PK96.1</t>
  </si>
  <si>
    <t>Obstetric or gynaecological devices associated with injury or harm, miscellaneous devices, not elsewhere classified</t>
  </si>
  <si>
    <t>Y76.8</t>
  </si>
  <si>
    <t>PK96.4</t>
  </si>
  <si>
    <t>UNDEF&amp;Y76.8&amp;PK96.4</t>
  </si>
  <si>
    <t>Ophthalmic devices associated with injury or harm, diagnostic or monitoring devices</t>
  </si>
  <si>
    <t>Y77.0</t>
  </si>
  <si>
    <t>PK97.0</t>
  </si>
  <si>
    <t>An ophthalmic device was involved in an incident that occurred in a diagnostic or monitoring task</t>
  </si>
  <si>
    <t>Ophthalmic devices associated with injury or harm, diagnostic or monitoring devices; Ophthalmic devices associated with adverse incidents, slit lamp; Ophthalmic devices associated with adverse incidents, retinal camera; Ophthalmic devices associated with adverse incidents, opthalmoscope; Ophthalmic devices associated with adverse incidents, tonometer</t>
  </si>
  <si>
    <t>UNDEF&amp;Y77.0&amp;PK97.0</t>
  </si>
  <si>
    <t>Ophthalmic devices associated with injury or harm, therapeutic, nonsurgical or rehabilitative devices</t>
  </si>
  <si>
    <t>Y77.1</t>
  </si>
  <si>
    <t>PK97.1</t>
  </si>
  <si>
    <t>An ophthalmic device was involved in an adverse incident that occurred in a therapeutic (nonsurgical) and rehabilitative task</t>
  </si>
  <si>
    <t>Ophthalmic devices associated with injury or harm, therapeutic, nonsurgical or rehabilitative devices; Ophthalmic devices associated with adverse incidents, needle for intra-ocular injections; Ophthalmic devices associated with adverse incidents, eye glasses; Ophthalmic devices associated with adverse incidents, contact lenses</t>
  </si>
  <si>
    <t>UNDEF&amp;Y77.1&amp;PK97.1</t>
  </si>
  <si>
    <t>Ophthalmic devices associated with injury or harm, miscellaneous devices, not elsewhere classified</t>
  </si>
  <si>
    <t>Y77.8</t>
  </si>
  <si>
    <t>PK97.4</t>
  </si>
  <si>
    <t>UNDEF&amp;Y77.8&amp;PK97.4</t>
  </si>
  <si>
    <t>Radiological devices associated with injury or harm, diagnostic or monitoring devices</t>
  </si>
  <si>
    <t>Radiological devices associated with injury or harm</t>
  </si>
  <si>
    <t>Y78.0</t>
  </si>
  <si>
    <t>PK98.0</t>
  </si>
  <si>
    <t>Radiological devices associated with injury or harm, diagnostic or monitoring devices; Radiological devices associated with adverse incidents, malfunction of radiological apparatus; Radiological devices associated with adverse incidents, CT scanner or MRI causing physical injury; Radiological devices associated with adverse incidents, needles used in radiologically-guided biopsies</t>
  </si>
  <si>
    <t>UNDEF&amp;Y78.0&amp;PK98.0</t>
  </si>
  <si>
    <t>Radiological devices associated with injury or harm, therapeutic, nonsurgical or rehabilitative devices</t>
  </si>
  <si>
    <t>Y78.1</t>
  </si>
  <si>
    <t>PK98.1</t>
  </si>
  <si>
    <t>A radiological device was involved in an adverse incident that occurred in a therapeutic (nonsurgical) and rehabilitative task</t>
  </si>
  <si>
    <t>UNDEF&amp;Y78.1&amp;PK98.1</t>
  </si>
  <si>
    <t>Radiological devices associated with injury or harm, prosthetic or other implants, materials or accessory devices</t>
  </si>
  <si>
    <t>Y78.2</t>
  </si>
  <si>
    <t>PK98.2</t>
  </si>
  <si>
    <t>Radiological related prosthetic and other implants, materials and accessory devices were involved in an adverse related incident</t>
  </si>
  <si>
    <t>Radiological devices associated with injury or harm, prosthetic or other implants, materials or accessory devices; Surgical operation with implant of artificial internal radiological device associated with abnormal reaction of the patient, or of later complication, without mention of misadventure at the time of the procedure</t>
  </si>
  <si>
    <t>UNDEF&amp;Y78.2&amp;PK98.2</t>
  </si>
  <si>
    <t>Radiological devices associated with injury or harm, surgical instruments, materials or devices</t>
  </si>
  <si>
    <t>Y78.3</t>
  </si>
  <si>
    <t>PK98.3</t>
  </si>
  <si>
    <t>Radiological related surgical instruments like materials and devices (including sutures) were involved in an adverse related incident</t>
  </si>
  <si>
    <t>UNDEF&amp;Y78.3&amp;PK98.3</t>
  </si>
  <si>
    <t>Radiological devices associated with injury or harm, miscellaneous devices, not elsewhere classified</t>
  </si>
  <si>
    <t>Y78.8</t>
  </si>
  <si>
    <t>PK98.4</t>
  </si>
  <si>
    <t>UNDEF&amp;Y78.8&amp;PK98.4</t>
  </si>
  <si>
    <t>Orthopaedic devices associated with injury or harm, diagnostic or monitoring devices</t>
  </si>
  <si>
    <t>Y79.0</t>
  </si>
  <si>
    <t>PK99.0</t>
  </si>
  <si>
    <t>An orthopaedic device was involved in an incident that occurred in a diagnostic or monitoring task</t>
  </si>
  <si>
    <t>Orthopaedic devices associated with injury or harm, diagnostic or monitoring devices; Orthopaedic devices associated with injury or harm, arthroscopic examination; Orthopaedic devices associated with injury or harm, arthrocentesis</t>
  </si>
  <si>
    <t>UNDEF&amp;Y79.0&amp;PK99.0</t>
  </si>
  <si>
    <t>Orthopaedic devices associated with injury or harm, therapeutic, nonsurgical or rehabilitative devices</t>
  </si>
  <si>
    <t>Y79.1</t>
  </si>
  <si>
    <t>PK99.1</t>
  </si>
  <si>
    <t>An orthopaedic device was involved in an adverse incident that occurred in a therapeutic (nonsurgical) and rehabilitative task</t>
  </si>
  <si>
    <t>Orthopaedic devices associated with injury or harm, therapeutic, nonsurgical or rehabilitative devices; Orthopaedic devices associated with injury or harm, joint injection; Orthopaedic devices associated with injury or harm, casting or other external fixation</t>
  </si>
  <si>
    <t>UNDEF&amp;Y79.1&amp;PK99.1</t>
  </si>
  <si>
    <t>Orthopaedic devices associated with injury or harm, miscellaneous devices, not elsewhere classified</t>
  </si>
  <si>
    <t>Y79.8</t>
  </si>
  <si>
    <t>PK99.4</t>
  </si>
  <si>
    <t>UNDEF&amp;Y79.8&amp;PK99.4</t>
  </si>
  <si>
    <t>Physical medicine devices associated with injury or harm, diagnostic or monitoring devices</t>
  </si>
  <si>
    <t>Physical medicine devices associated with injury or harm</t>
  </si>
  <si>
    <t>Y80.0</t>
  </si>
  <si>
    <t>PK9A.0</t>
  </si>
  <si>
    <t>Physical medicine devices associated with injury or harm, diagnostic or monitoring devices; Physical medicine devices associated with adverse incidents, force or pressure measurement systems; Physical medicine devices associated with adverse incidents, powered reflex diagnostics; Physical medicine devices associated with adverse incident, spine curvature</t>
  </si>
  <si>
    <t>UNDEF&amp;Y80.0&amp;PK9A.0</t>
  </si>
  <si>
    <t>Physical medicine devices associated with injury or harm, therapeutic, nonsurgical or rehabilitative devices</t>
  </si>
  <si>
    <t>Y80.1</t>
  </si>
  <si>
    <t>PK9A.1</t>
  </si>
  <si>
    <t>A physical medicine device was involved in an adverse incident that occurred in a therapeutic (nonsurgical) and rehabilitative task</t>
  </si>
  <si>
    <t>Physical medicine devices associated with injury or harm, therapeutic, nonsurgical or rehabilitative devices; Physical medicine devices associated with adverse incidents, therapeutic ultrasound; Physical medicine devices associated with adverse incidents, chilling or heating units; Physical medicine devices associated with adverse incidents, exercise equipment; Physical medicine devices associated with adverse incidents, massagers; Physical medicine devices associated with adverse incidents, shockwave therapies; Physical medicine devices associated with adverse incidents, muscle stimulators</t>
  </si>
  <si>
    <t>UNDEF&amp;Y80.1&amp;PK9A.1</t>
  </si>
  <si>
    <t>Physical medicine devices associated with injury or harm, prosthetic or other implants, materials or accessory devices, unspecified</t>
  </si>
  <si>
    <t>Physical medicine devices associated with injury or harm, prosthetic or other implants, materials or accessory devices</t>
  </si>
  <si>
    <t>Y80.2</t>
  </si>
  <si>
    <t>PK9A.2Z</t>
  </si>
  <si>
    <t>Physical medicine devices associated with injury or harm, prosthetic or other implants, materials or accessory devices, unspecified; Physical medicine devices associated with injury or harm, prosthetic or other implants, materials or accessory devices</t>
  </si>
  <si>
    <t>UNDEF&amp;Y80.2&amp;PK9A.2Z</t>
  </si>
  <si>
    <t>Physical medicine devices associated with injury or harm, surgical instruments, materials or devices</t>
  </si>
  <si>
    <t>Y80.3</t>
  </si>
  <si>
    <t>PK9A.3</t>
  </si>
  <si>
    <t>Physical medicine related surgical instruments like materials and devices (including sutures) were involved in an adverse related incident (e.g., )</t>
  </si>
  <si>
    <t>UNDEF&amp;Y80.3&amp;PK9A.3</t>
  </si>
  <si>
    <t>Physical medicine devices associated with injury or harm, miscellaneous devices, not elsewhere classified</t>
  </si>
  <si>
    <t>Y80.8</t>
  </si>
  <si>
    <t>PK9A.4</t>
  </si>
  <si>
    <t>UNDEF&amp;Y80.8&amp;PK9A.4</t>
  </si>
  <si>
    <t>General or plastic surgery devices associated with injury or harm, diagnostic or monitoring devices</t>
  </si>
  <si>
    <t>Y81.0</t>
  </si>
  <si>
    <t>PK9B.0</t>
  </si>
  <si>
    <t>General or plastic surgery devices associated with injury or harm, diagnostic or monitoring devices; General or plastic surgery devices associated with injury or harm, diagnostic laparoscopic equipment; General or plastic surgery devices associated with injury or harm, needle biopsy equipment; General or plastic surgery devices associated with injury or harm, skin biopsy equipment</t>
  </si>
  <si>
    <t>UNDEF&amp;Y81.0&amp;PK9B.0</t>
  </si>
  <si>
    <t>General or plastic surgery devices associated with injury or harm, therapeutic, nonsurgical or rehabilitative devices</t>
  </si>
  <si>
    <t>Y81.1</t>
  </si>
  <si>
    <t>PK9B.1</t>
  </si>
  <si>
    <t>A general- or plastic-surgery device was involved in an adverse incident that occurred in a therapeutic (nonsurgical) and rehabilitative task</t>
  </si>
  <si>
    <t>General or plastic surgery devices associated with injury or harm, therapeutic, nonsurgical or rehabilitative devices; General or plastic surgery devices associated with adverse incidents, botox injection equipment; General or plastic surgery devices associated with adverse incidents, therapeutic laparoscopic equipment</t>
  </si>
  <si>
    <t>UNDEF&amp;Y81.1&amp;PK9B.1</t>
  </si>
  <si>
    <t>General or plastic surgery devices associated with injury or harm, miscellaneous devices, not elsewhere classified</t>
  </si>
  <si>
    <t>Y81.8</t>
  </si>
  <si>
    <t>PK9B.4</t>
  </si>
  <si>
    <t>UNDEF&amp;Y81.8&amp;PK9B.4</t>
  </si>
  <si>
    <t>Other or unspecified medical devices associated with injury or harm, diagnostic or monitoring devices</t>
  </si>
  <si>
    <t>Y82.0</t>
  </si>
  <si>
    <t>PK9C.0</t>
  </si>
  <si>
    <t>UNDEF&amp;Y82.0&amp;PK9C.0</t>
  </si>
  <si>
    <t>Other or unspecified medical devices associated with injury or harm, therapeutic, nonsurgical or rehabilitative devices</t>
  </si>
  <si>
    <t>Y82.1</t>
  </si>
  <si>
    <t>PK9C.1</t>
  </si>
  <si>
    <t>An other or unspecified medical device was involved in an adverse incident that occurred in a therapeutic (nonsurgical) and rehabilitative task</t>
  </si>
  <si>
    <t>UNDEF&amp;Y82.1&amp;PK9C.1</t>
  </si>
  <si>
    <t>Other or unspecified medical devices associated with injury or harm, surgical instruments, materials or devices, unspecified</t>
  </si>
  <si>
    <t>Other or unspecified medical devices associated with injury or harm, surgical instruments, materials or devices</t>
  </si>
  <si>
    <t>Y82.3</t>
  </si>
  <si>
    <t>PK9C.3Z</t>
  </si>
  <si>
    <t>Other or unspecified medical devices associated with injury or harm, surgical instruments, materials or devices, unspecified; Other or unspecified medical devices associated with injury or harm, surgical instruments, materials or devices</t>
  </si>
  <si>
    <t>UNDEF&amp;Y82.3&amp;PK9C.3Z</t>
  </si>
  <si>
    <t>Other or unspecified medical devices associated with injury or harm, miscellaneous devices, not elsewhere classified</t>
  </si>
  <si>
    <t>Y82.8</t>
  </si>
  <si>
    <t>PK9C.4</t>
  </si>
  <si>
    <t>UNDEF&amp;Y82.8&amp;PK9C.4</t>
  </si>
  <si>
    <t>Surgical or other medical procedures associated with injury or harm in diagnostic or therapeutic use, unspecified</t>
  </si>
  <si>
    <t>Surgical or other medical procedures associated with injury or harm in diagnostic or therapeutic use</t>
  </si>
  <si>
    <t>E8780&amp;E8781&amp;E8782&amp;E8783&amp;E8784&amp;E8786&amp;E8788&amp;E8789</t>
  </si>
  <si>
    <t>Y83.0&amp;Y83.1&amp;Y83.2&amp;Y83.3&amp;Y83.4&amp;Y83.6&amp;Y83.8&amp;Y83.9&amp;Y83</t>
  </si>
  <si>
    <t>PK8Z</t>
  </si>
  <si>
    <t>PK8</t>
  </si>
  <si>
    <t>E8780&amp;E8781&amp;E8782&amp;E8783&amp;E8784&amp;E8786&amp;E8788&amp;E8789&amp;Y83.0&amp;Y83.1&amp;Y83.2&amp;Y83.3&amp;Y83.4&amp;Y83.6&amp;Y83.8&amp;Y83.9&amp;Y83&amp;PK8Z</t>
  </si>
  <si>
    <t>Musculoskeletal procedure associated with injury or harm, open approach</t>
  </si>
  <si>
    <t>Medical or surgical procedure associated with injury or harm in therapeutic use</t>
  </si>
  <si>
    <t>Musculoskeletal procedure associated with injury or harm in therapeutic use</t>
  </si>
  <si>
    <t>E8785</t>
  </si>
  <si>
    <t>Y83.5</t>
  </si>
  <si>
    <t>PK80.80</t>
  </si>
  <si>
    <t>Musculoskeletal procedure associated with injury or harm, open approach; Bone transplant associated with injury or harm, open approach; complication of bone transplant procedure; Amputation of limb associated with abnormal reaction of the patient, or of later complication, without mention of misadventure at the time of the procedure; Joint replacement associated with injury or harm, open approach; Hip replacement associated with injury or harm, open approach; Knee replacement associated with injury or harm, open approach</t>
  </si>
  <si>
    <t>E8785&amp;Y83.5&amp;PK80.80</t>
  </si>
  <si>
    <t>Other cardiac procedure associated with injury or harm, percutaneous approach</t>
  </si>
  <si>
    <t>Cardiac procedure associated with injury or harm in therapeutic use</t>
  </si>
  <si>
    <t>E8790</t>
  </si>
  <si>
    <t>Y84.0</t>
  </si>
  <si>
    <t>PK80.15</t>
  </si>
  <si>
    <t>E8790&amp;Y84.0&amp;PK80.15</t>
  </si>
  <si>
    <t>Dialysis associated with injury or harm in therapeutic use</t>
  </si>
  <si>
    <t>Certain medical procedures associated with injury or harm in therapeutic use</t>
  </si>
  <si>
    <t>E8791</t>
  </si>
  <si>
    <t>Y84.1</t>
  </si>
  <si>
    <t>PK81.6</t>
  </si>
  <si>
    <t>Replacing kidney function, a procedure to filter blood, including haemodialysis and peritoneal dialysis.</t>
  </si>
  <si>
    <t>Dialysis associated with injury or harm in therapeutic use; complication during or following kidney dialysis; complication during or following peritoneal dialysis; complication during or following haemodialysis; peritoneal dialysis complication</t>
  </si>
  <si>
    <t>E8791&amp;Y84.1&amp;PK81.6</t>
  </si>
  <si>
    <t>Radiation therapy associated with injury or harm in therapeutic use</t>
  </si>
  <si>
    <t>E8792</t>
  </si>
  <si>
    <t>Y84.2</t>
  </si>
  <si>
    <t>PK81.C</t>
  </si>
  <si>
    <t>Radiation therapy associated with injury or harm in therapeutic use; complication during or following radiotherapy; radiotherapy associated with abnormal reaction of the patient, or of later complication, without mention of misadventure at the time of the procedure; therapeutic ionizing radiation associated with injury or harm; radiotherapy associated with injury or harm in therapeutic use</t>
  </si>
  <si>
    <t>E8792&amp;Y84.2&amp;PK81.C</t>
  </si>
  <si>
    <t>Dislocation or strain or sprain of joints or ligaments of lumbar spine or pelvis, unspecified</t>
  </si>
  <si>
    <t>S33</t>
  </si>
  <si>
    <t>NB53.Z</t>
  </si>
  <si>
    <t>خلع أو إجهاد أو وثي في مفاصل أو في أربطة في العمود الفقري القطني أو في الحوض، لم يتم تعيينها</t>
  </si>
  <si>
    <t>Dislocation or strain or sprain of joints or ligaments of lumbar spine or pelvis, unspecified; Dislocation or strain or sprain of joints or ligaments of lumbar spine or pelvis</t>
  </si>
  <si>
    <t>خلع أو إجهاد أو وثي في مفاصل أو في أربطة في العمود الفقري القطني أو في الحوض، لم يتم تعيينها; خلع أو إجهاد أو وثي في مفاصل أو في أربطة في العمود الفقري القطني أو في الحوض</t>
  </si>
  <si>
    <t>S33&amp;NB53.Z</t>
  </si>
  <si>
    <t>Other specified medical procedure associated with injury or harm in therapeutic use</t>
  </si>
  <si>
    <t>E8793</t>
  </si>
  <si>
    <t>Y84.3</t>
  </si>
  <si>
    <t>PK81.D</t>
  </si>
  <si>
    <t>Other specified medical procedure associated with injury or harm in therapeutic use; Electroshock therapy associated with injury or harm in therapeutic use; electroconvulsive therapy associated with injury or harm in therapeutic use; ECT - [electroconvulsive therapy]; complication of electroshock therapy</t>
  </si>
  <si>
    <t>E8793&amp;Y84.3&amp;PK81.D</t>
  </si>
  <si>
    <t>Aspiration or drainage of body cavity or fluid collection associated with injury or harm in therapeutic use</t>
  </si>
  <si>
    <t>E8794&amp;E8797</t>
  </si>
  <si>
    <t>Y84.4&amp;Y84.7</t>
  </si>
  <si>
    <t>PK81.2</t>
  </si>
  <si>
    <t>Aspiration or drainage of body cavity or fluid collection associated with injury or harm in therapeutic use; complication during or following aspiration or drainage of body cavity or fluid collection; Paracentesis associated with injury or harm in therapeutic use; Thoracentesis associated with injury or harm in therapeutic use; Blood sampling associated with injury or harm in therapeutic use</t>
  </si>
  <si>
    <t>E8794&amp;E8797&amp;Y84.4&amp;Y84.7&amp;PK81.2</t>
  </si>
  <si>
    <t>E8795&amp;E8798&amp;E8799</t>
  </si>
  <si>
    <t>Y84.5&amp;Y84.8&amp;Y84.9&amp;Y84</t>
  </si>
  <si>
    <t>PK81</t>
  </si>
  <si>
    <t>E8795&amp;E8798&amp;E8799&amp;Y84.5&amp;Y84.8&amp;Y84.9&amp;Y84&amp;PK81</t>
  </si>
  <si>
    <t>External causes of morbidity or mortality, unspecified</t>
  </si>
  <si>
    <t>E9290&amp;E9291&amp;E959&amp;E969&amp;UNDEF&amp;E977&amp;E999</t>
  </si>
  <si>
    <t>Y85.0&amp;Y85.9&amp;Y87.0&amp;Y87.1&amp;Y88.0&amp;Y88.1&amp;Y88.2&amp;Y88.3&amp;Y89.0&amp;Y89.1&amp;Y89.9&amp;T90-T98&amp;XX&amp;Y85-Y89&amp;Y89</t>
  </si>
  <si>
    <t>PL2Z</t>
  </si>
  <si>
    <t>PL2</t>
  </si>
  <si>
    <t>E9290&amp;E9291&amp;E959&amp;E969&amp;UNDEF&amp;E977&amp;E999&amp;Y85.0&amp;Y85.9&amp;Y87.0&amp;Y87.1&amp;Y88.0&amp;Y88.1&amp;Y88.2&amp;Y88.3&amp;Y89.0&amp;Y89.1&amp;Y89.9&amp;T90-T98&amp;XX&amp;Y85-Y89&amp;Y89&amp;PL2Z</t>
  </si>
  <si>
    <t>Unspecified unintentional cause of morbidity or mortality</t>
  </si>
  <si>
    <t>E9294&amp;E9299&amp;E9295&amp;E9292&amp;E9298&amp;E9293</t>
  </si>
  <si>
    <t>Y86&amp;V01-X59&amp;V01-V99&amp;W00-X59&amp;W30&amp;W31&amp;W99</t>
  </si>
  <si>
    <t>PB6Z</t>
  </si>
  <si>
    <t>أسباب غير قصدية، لم يتم تعيينها</t>
  </si>
  <si>
    <t>Unspecified unintentional cause of morbidity or mortality; Exposure to unspecified factor; Exposure to unspecified factor causing fracture; Exposure to unspecified factor causing other and unspecified injury; accidental cause NOS; crushed NOS</t>
  </si>
  <si>
    <t>أسباب غير قصدية، لم يتم تعيينها; تَعَرُّض لعَامِل لم يتم تعيينه; تعرُّض لعامل لم يتم تعيينه سبَّب كسرًا; تعرُّض لعامل لم يتم تعيينه سبَّب إصابة أخرى أو إصابة لم يتم تعيينها; سبب عارض لم يتم تعيينه في مكان آخر; هرس لم يتم تعيينه في مكان آخر</t>
  </si>
  <si>
    <t>PB6</t>
  </si>
  <si>
    <t>E9294&amp;E9299&amp;E9295&amp;E9292&amp;E9298&amp;E9293&amp;Y86&amp;V01-X59&amp;V01-V99&amp;W00-X59&amp;W30&amp;W31&amp;W99&amp;PB6Z</t>
  </si>
  <si>
    <t>Unspecified injury event of undetermined intent</t>
  </si>
  <si>
    <t>E989</t>
  </si>
  <si>
    <t>Y87.2&amp;Y10-Y34&amp;Y33&amp;Y34&amp;Y87</t>
  </si>
  <si>
    <t>PH8Z</t>
  </si>
  <si>
    <t>PH8</t>
  </si>
  <si>
    <t>E989&amp;Y87.2&amp;Y10-Y34&amp;Y33&amp;Y34&amp;Y87&amp;PH8Z</t>
  </si>
  <si>
    <t>Nosocomial</t>
  </si>
  <si>
    <t>Causality</t>
  </si>
  <si>
    <t>Y95&amp;Y90-Y98</t>
  </si>
  <si>
    <t>XB25</t>
  </si>
  <si>
    <t>مكتسب بالمستشفيات</t>
  </si>
  <si>
    <t>Nosocomial; Hospital-acquired</t>
  </si>
  <si>
    <t>مكتسب بالمستشفيات; مكتسب بالمستشفيات</t>
  </si>
  <si>
    <t>Hospital-acquired</t>
  </si>
  <si>
    <t>XB2</t>
  </si>
  <si>
    <t>UNDEF&amp;Y95&amp;Y90-Y98&amp;XB25</t>
  </si>
  <si>
    <t>Environmental</t>
  </si>
  <si>
    <t>Y97&amp;Y90-Y98</t>
  </si>
  <si>
    <t>XB4Q</t>
  </si>
  <si>
    <t>بيئي</t>
  </si>
  <si>
    <t>XB4</t>
  </si>
  <si>
    <t>UNDEF&amp;Y97&amp;Y90-Y98&amp;XB4Q</t>
  </si>
  <si>
    <t>Life-style</t>
  </si>
  <si>
    <t>Occupational relevance</t>
  </si>
  <si>
    <t>Lifestyle</t>
  </si>
  <si>
    <t>Y98&amp;Y90-Y98</t>
  </si>
  <si>
    <t>XB5W</t>
  </si>
  <si>
    <t>أسلوب الحياة</t>
  </si>
  <si>
    <t>أسلوب الحياة; نمط الحياة</t>
  </si>
  <si>
    <t>XB5</t>
  </si>
  <si>
    <t>UNDEF&amp;Y98&amp;Y90-Y98&amp;XB5W</t>
  </si>
  <si>
    <t>General adult medical examination</t>
  </si>
  <si>
    <t>Contact with health services for purposes of examination or investigation</t>
  </si>
  <si>
    <t>General examination or investigation of persons without complaint or reported diagnosis</t>
  </si>
  <si>
    <t>V700</t>
  </si>
  <si>
    <t>Z00.0</t>
  </si>
  <si>
    <t>QA00.0</t>
  </si>
  <si>
    <t>Encounter for periodic examination (annual) (physical) and any associated laboratory and radiologic examinations on adult.</t>
  </si>
  <si>
    <t>General adult medical examination; adult health checkup; check-up adult; general adult health examination; health check-up, adult NOS; adult medical examination; annual health examination; periodic adult medical examination; periodic adult physical examination</t>
  </si>
  <si>
    <t>Routine child health examination; Routine general health check-up of defined subpopulation; Routine newborn health examination; Symptoms, signs or clinical findings, not elsewhere classified</t>
  </si>
  <si>
    <t>QA0</t>
  </si>
  <si>
    <t>V700&amp;Z00.0&amp;QA00.0</t>
  </si>
  <si>
    <t>Routine child health examination</t>
  </si>
  <si>
    <t>V202&amp;V210</t>
  </si>
  <si>
    <t>Z00.1</t>
  </si>
  <si>
    <t>QA00.1</t>
  </si>
  <si>
    <t>Routine health check for child over 28 days of age through 19 years of age.</t>
  </si>
  <si>
    <t>Routine child health examination; routine health examination for child over 28 days of age; medical examination of infant or child over 28 days of age; health check-up of infant or child over 28 days of age; development testing of infant or child; examination of infant or child; observation of development state of infant or child</t>
  </si>
  <si>
    <t>Health supervision or care of abandoned infant; Health supervision or care of other healthy infant or child</t>
  </si>
  <si>
    <t>V202&amp;V210&amp;Z00.1&amp;QA00.1</t>
  </si>
  <si>
    <t>General examination or investigation of persons without complaint or reported diagnosis, unspecified</t>
  </si>
  <si>
    <t>V210&amp;V219&amp;V212&amp;V211&amp;V218&amp;V706&amp;V708&amp;V728&amp;V729</t>
  </si>
  <si>
    <t>Z00.2&amp;Z00.3&amp;Z00.8&amp;Z01.3&amp;Z01.8&amp;Z01.9&amp;Z00&amp;Z01</t>
  </si>
  <si>
    <t>QA00.Z</t>
  </si>
  <si>
    <t>General examination or investigation of persons without complaint or reported diagnosis, unspecified; General examination or investigation of persons without complaint or reported diagnosis; special general examination</t>
  </si>
  <si>
    <t>V210&amp;V219&amp;V212&amp;V211&amp;V218&amp;V706&amp;V708&amp;V728&amp;V729&amp;Z00.2&amp;Z00.3&amp;Z00.8&amp;Z01.3&amp;Z01.8&amp;Z01.9&amp;Z00&amp;Z01&amp;QA00.Z</t>
  </si>
  <si>
    <t>General psychiatric examination</t>
  </si>
  <si>
    <t>General mental examination</t>
  </si>
  <si>
    <t>V702</t>
  </si>
  <si>
    <t>Z00.4</t>
  </si>
  <si>
    <t>QA00.3</t>
  </si>
  <si>
    <t>General psychiatric examination; mental health evaluation</t>
  </si>
  <si>
    <t>examination requested for medicolegal reasons</t>
  </si>
  <si>
    <t>V702&amp;Z00.4&amp;QA00.3</t>
  </si>
  <si>
    <t>Examination of potential donor of organ or tissue</t>
  </si>
  <si>
    <t>V708</t>
  </si>
  <si>
    <t>Z00.5</t>
  </si>
  <si>
    <t>QA00.4</t>
  </si>
  <si>
    <t>Examination of potential donor of organ or tissue; donor examination; medical examination of donor; potential donor examination</t>
  </si>
  <si>
    <t>V708&amp;Z00.5&amp;QA00.4</t>
  </si>
  <si>
    <t>Examination for normal comparison or control in clinical research programme</t>
  </si>
  <si>
    <t>V707</t>
  </si>
  <si>
    <t>Z00.6</t>
  </si>
  <si>
    <t>QA00.5</t>
  </si>
  <si>
    <t>Examination for normal comparison or control in clinical research programme; medical examination of control subject in clinical research</t>
  </si>
  <si>
    <t>V707&amp;Z00.6&amp;QA00.5</t>
  </si>
  <si>
    <t>Examination of ears and hearing</t>
  </si>
  <si>
    <t>V721</t>
  </si>
  <si>
    <t>Z01.1</t>
  </si>
  <si>
    <t>QA00.7</t>
  </si>
  <si>
    <t>Examination of ears and hearing; examination of ear; hearing examination; hearing test</t>
  </si>
  <si>
    <t>V721&amp;Z01.1&amp;QA00.7</t>
  </si>
  <si>
    <t>Dental examination</t>
  </si>
  <si>
    <t>V722</t>
  </si>
  <si>
    <t>Z01.2</t>
  </si>
  <si>
    <t>QA00.8</t>
  </si>
  <si>
    <t>Dental examination; examination of teeth</t>
  </si>
  <si>
    <t>V722&amp;Z01.2&amp;QA00.8</t>
  </si>
  <si>
    <t>Gynaecological examination</t>
  </si>
  <si>
    <t>V723&amp;V762</t>
  </si>
  <si>
    <t>Z01.4</t>
  </si>
  <si>
    <t>QA00.9</t>
  </si>
  <si>
    <t>Gynaecological examination; annual gynaecological examination; annual pelvic examination; cervical papanicolaou smear as part of routine gynaecological examination; general gynaecological examination; papanicolaou smear of cervix; periodic pelvic examination; routine cervical papanicolaou smear; routine gynaecological examination</t>
  </si>
  <si>
    <t>routine examination for contraceptive maintenance; Pregnancy examination or test</t>
  </si>
  <si>
    <t>V723&amp;V762&amp;Z01.4&amp;QA00.9</t>
  </si>
  <si>
    <t>Skin or other sensitisation tests</t>
  </si>
  <si>
    <t>V727</t>
  </si>
  <si>
    <t>Z01.5</t>
  </si>
  <si>
    <t>QA00.A</t>
  </si>
  <si>
    <t>Skin or other sensitisation tests; diagnostic skin or sensitisation tests; general skin examination; Skin tests for bacterial disease; Skin tests for hypersensitivity; test for allergens; allergy examination; allergy tests; investigation of allergens</t>
  </si>
  <si>
    <t>V727&amp;Z01.5&amp;QA00.A</t>
  </si>
  <si>
    <t>Radiological examination</t>
  </si>
  <si>
    <t>V725</t>
  </si>
  <si>
    <t>Z01.6</t>
  </si>
  <si>
    <t>QA00.B</t>
  </si>
  <si>
    <t>Radiological examination; Routine chest X-ray</t>
  </si>
  <si>
    <t>Special screening examination for neoplasm of breast</t>
  </si>
  <si>
    <t>V725&amp;Z01.6&amp;QA00.B</t>
  </si>
  <si>
    <t>Laboratory examination</t>
  </si>
  <si>
    <t>V726</t>
  </si>
  <si>
    <t>Z01.7</t>
  </si>
  <si>
    <t>QA00.C</t>
  </si>
  <si>
    <t>Laboratory examination; laboratory test</t>
  </si>
  <si>
    <t>V726&amp;Z01.7&amp;QA00.C</t>
  </si>
  <si>
    <t>Examination for admission to educational institution</t>
  </si>
  <si>
    <t>Examination or encounter for administrative purposes</t>
  </si>
  <si>
    <t>V703</t>
  </si>
  <si>
    <t>Z02.0</t>
  </si>
  <si>
    <t>QA01.0</t>
  </si>
  <si>
    <t>Examination for admission to educational institution; medical examination for admission to school; examination for admission to preschool; medical examination of preschool children for admission to school</t>
  </si>
  <si>
    <t>V703&amp;Z02.0&amp;QA01.0</t>
  </si>
  <si>
    <t>Pre-employment examination</t>
  </si>
  <si>
    <t>V705</t>
  </si>
  <si>
    <t>Z02.1</t>
  </si>
  <si>
    <t>QA01.1</t>
  </si>
  <si>
    <t>Pre-employment examination; pre-employment medical examination</t>
  </si>
  <si>
    <t>Occupational health examination</t>
  </si>
  <si>
    <t>V705&amp;Z02.1&amp;QA01.1</t>
  </si>
  <si>
    <t>Examination for admission to residential institutions</t>
  </si>
  <si>
    <t>Z02.2</t>
  </si>
  <si>
    <t>QA01.2</t>
  </si>
  <si>
    <t>Examination for admission to residential institutions; medical examination for admission to residential institution; medical examination for admission to old age home</t>
  </si>
  <si>
    <t>Routine general health check-up of inhabitants of institutions</t>
  </si>
  <si>
    <t>V703&amp;Z02.2&amp;QA01.2</t>
  </si>
  <si>
    <t>Examination for recruitment to armed forces</t>
  </si>
  <si>
    <t>Z02.3</t>
  </si>
  <si>
    <t>QA01.3</t>
  </si>
  <si>
    <t>Examination for recruitment to armed forces; medical examination for admission to armed forces; medical examination of armed forces personnel for recruitment for armed forces; medical examination for recruitment for armed forces</t>
  </si>
  <si>
    <t>Routine general health check-up of armed forces</t>
  </si>
  <si>
    <t>V703&amp;Z02.3&amp;QA01.3</t>
  </si>
  <si>
    <t>Examination for driving license</t>
  </si>
  <si>
    <t>Z02.4</t>
  </si>
  <si>
    <t>QA01.4</t>
  </si>
  <si>
    <t>Examination for driving license; driving licence medical examination</t>
  </si>
  <si>
    <t>V703&amp;Z02.4&amp;QA01.4</t>
  </si>
  <si>
    <t>Examination for participation in sport</t>
  </si>
  <si>
    <t>Z02.5</t>
  </si>
  <si>
    <t>QA01.5</t>
  </si>
  <si>
    <t>Examination for participation in sport; medical examination for participation in sport; sport medical examination</t>
  </si>
  <si>
    <t>Blood-alcohol or blood-drug test; Routine general health check-up of sports teams</t>
  </si>
  <si>
    <t>V703&amp;Z02.5&amp;QA01.5</t>
  </si>
  <si>
    <t>Examination for insurance purposes</t>
  </si>
  <si>
    <t>Z02.6</t>
  </si>
  <si>
    <t>QA01.6</t>
  </si>
  <si>
    <t>Examination for insurance purposes; medical examination for insurance purposes</t>
  </si>
  <si>
    <t>V703&amp;Z02.6&amp;QA01.6</t>
  </si>
  <si>
    <t>Issue of medical certificate</t>
  </si>
  <si>
    <t>V680</t>
  </si>
  <si>
    <t>Z02.7</t>
  </si>
  <si>
    <t>QA01.7</t>
  </si>
  <si>
    <t>Issue of medical certificate; examination for issue of medical certificate; issue of medical certificate of invalidity; issue of medical certificate of incapacity; issue of medical certificate of fitness; examination for disability determination; Issue of medical certificate of cause of death</t>
  </si>
  <si>
    <t>V680&amp;Z02.7&amp;QA01.7</t>
  </si>
  <si>
    <t>Examination or encounter for administrative purposes, unspecified</t>
  </si>
  <si>
    <t>V688&amp;V703&amp;V689&amp;V652</t>
  </si>
  <si>
    <t>Z02.8&amp;Z02.9&amp;Z76.5&amp;Z02&amp;Z76</t>
  </si>
  <si>
    <t>QA01.Z</t>
  </si>
  <si>
    <t>Examination or encounter for administrative purposes, unspecified; Examination or encounter for administrative purposes</t>
  </si>
  <si>
    <t>V688&amp;V703&amp;V689&amp;V652&amp;Z02.8&amp;Z02.9&amp;Z76.5&amp;Z02&amp;Z76&amp;QA01.Z</t>
  </si>
  <si>
    <t>Observation for suspected tuberculosis, ruled out</t>
  </si>
  <si>
    <t>Medical observation or evaluation for suspected diseases or conditions, ruled out</t>
  </si>
  <si>
    <t>V712</t>
  </si>
  <si>
    <t>Z03.0</t>
  </si>
  <si>
    <t>QA02.0</t>
  </si>
  <si>
    <t>Cases presenting with signs susceptible to be due to Dengue, but where after observation and examination it was confirmed that this was not Dengue - and no other disease had been identified that could explain the symptoms.</t>
  </si>
  <si>
    <t>Observation for suspected tuberculosis, ruled out; examination for suspected tuberculosis; chest x-ray for suspected tuberculosis</t>
  </si>
  <si>
    <t>V712&amp;Z03.0&amp;QA02.0</t>
  </si>
  <si>
    <t>Observation for suspected malignant neoplasm, ruled out</t>
  </si>
  <si>
    <t>V711</t>
  </si>
  <si>
    <t>Z03.1</t>
  </si>
  <si>
    <t>QA02.2</t>
  </si>
  <si>
    <t>Special screening examination for neoplasms</t>
  </si>
  <si>
    <t>V711&amp;Z03.1&amp;QA02.2</t>
  </si>
  <si>
    <t>Observation for suspected mental or behavioural disorders, ruled out</t>
  </si>
  <si>
    <t>V710</t>
  </si>
  <si>
    <t>Z03.2</t>
  </si>
  <si>
    <t>QA02.3</t>
  </si>
  <si>
    <t>Observation for suspected mental or behavioural disorders, ruled out; observation for suspected mental disorder; observation for suspected behavioural disorder; observation for suspected mental disorder without need for further medical care; Observation for dissocial behaviour without manifest psychiatric disorder; Observation for fire-setting without manifest psychiatric disorder; Observation for gang activity without manifest psychiatric disorder; Observation for shop lifting without manifest psychiatric disorder</t>
  </si>
  <si>
    <t>V710&amp;Z03.2&amp;QA02.3</t>
  </si>
  <si>
    <t>Observation for suspected nervous system disorder, ruled out</t>
  </si>
  <si>
    <t>V718</t>
  </si>
  <si>
    <t>Z03.3</t>
  </si>
  <si>
    <t>QA02.4</t>
  </si>
  <si>
    <t>Observation for suspected nervous system disorder, ruled out; observation for disease or disorder of nervous system; Observation for suspected cerebrovascular accident, ruled out</t>
  </si>
  <si>
    <t>V718&amp;Z03.3&amp;QA02.4</t>
  </si>
  <si>
    <t>V717&amp;V718&amp;V719</t>
  </si>
  <si>
    <t>Z03.4&amp;Z03.5&amp;Z03.8&amp;Z03.9&amp;Z03</t>
  </si>
  <si>
    <t>QA02</t>
  </si>
  <si>
    <t>Persons without signs or symptoms or a diagnosis when suspected of having an abnormal condition which requires study, but who, after examination and observation, show no need for further treatment or medical care because suspected condition has been ruled out.’</t>
  </si>
  <si>
    <t>Medical observation or evaluation for suspected diseases or conditions, ruled out; under observation; ruled out condition; observation for disease; evaluation for suspected condition; no disease found</t>
  </si>
  <si>
    <t>Person with feared complaint in whom no diagnosis is made</t>
  </si>
  <si>
    <t>V717&amp;V718&amp;V719&amp;Z03.4&amp;Z03.5&amp;Z03.8&amp;Z03.9&amp;Z03&amp;QA02</t>
  </si>
  <si>
    <t>Observation for suspected toxic effect from ingested substance, ruled out</t>
  </si>
  <si>
    <t>Z03.6</t>
  </si>
  <si>
    <t>QA02.5</t>
  </si>
  <si>
    <t>Observation for suspected toxic effect from ingested substance, ruled out; observation for toxic effects from ingested substance; observation for adverse effect of drug; observation for suspected adverse effect from drug; observation for suspected poisoning; observation for suspected toxic effects from ingested substance</t>
  </si>
  <si>
    <t>observation for suspected adverse effect from drug; observation for suspected poisoning</t>
  </si>
  <si>
    <t>V718&amp;Z03.6&amp;QA02.5</t>
  </si>
  <si>
    <t>Examination or observation for reasons other than suspected diseases or conditions or administrative purposes</t>
  </si>
  <si>
    <t>V704</t>
  </si>
  <si>
    <t>Z04.0</t>
  </si>
  <si>
    <t>QA04.0</t>
  </si>
  <si>
    <t>Blood-alcohol or blood-drug test; blood alcohol test; blood drug test; screening for drugs; screening for hormones; screening for stimulants</t>
  </si>
  <si>
    <t>Finding of alcohol in blood; presence of drugs in blood</t>
  </si>
  <si>
    <t>V704&amp;Z04.0&amp;QA04.0</t>
  </si>
  <si>
    <t>Examination or observation following transport accident</t>
  </si>
  <si>
    <t>V714</t>
  </si>
  <si>
    <t>Z04.1</t>
  </si>
  <si>
    <t>QA04.2</t>
  </si>
  <si>
    <t>Examination or observation following transport accident; examination following motor vehicle accident</t>
  </si>
  <si>
    <t>Examination or observation following work accident</t>
  </si>
  <si>
    <t>V714&amp;Z04.1&amp;QA04.2</t>
  </si>
  <si>
    <t>V713</t>
  </si>
  <si>
    <t>Z04.2</t>
  </si>
  <si>
    <t>QA04.3</t>
  </si>
  <si>
    <t>V713&amp;Z04.2&amp;QA04.3</t>
  </si>
  <si>
    <t>Examination or observation following accident other than work or transport</t>
  </si>
  <si>
    <t>Z04.3</t>
  </si>
  <si>
    <t>QA04.4</t>
  </si>
  <si>
    <t>V714&amp;Z04.3&amp;QA04.4</t>
  </si>
  <si>
    <t>Examination or observation for suspected sexual maltreatment</t>
  </si>
  <si>
    <t>Examination or observation for suspected maltreatment</t>
  </si>
  <si>
    <t>V715</t>
  </si>
  <si>
    <t>Z04.4</t>
  </si>
  <si>
    <t>QA04.51</t>
  </si>
  <si>
    <t>Observation and evaluation for suspected or alleged sexual abuse or rape which, after study is ruled out</t>
  </si>
  <si>
    <t>Examination or observation for suspected sexual maltreatment; examination or observation for suspected sexual abuse; examination of victim or culprit following alleged rape or seduction; examination or observation following alleged rape; observation for alleged rape; observation for alleged sexual abuse; observation for suspected rape; suspected sexual abuse</t>
  </si>
  <si>
    <t>V715&amp;Z04.4&amp;QA04.51</t>
  </si>
  <si>
    <t>Examination or observation for reasons other than suspected diseases or conditions or administrative purposes, unspecified</t>
  </si>
  <si>
    <t>V716&amp;V709&amp;V719</t>
  </si>
  <si>
    <t>Z04.5&amp;Z04.9&amp;Z04</t>
  </si>
  <si>
    <t>QA04.Z</t>
  </si>
  <si>
    <t>Examination or observation for reasons other than suspected diseases or conditions or administrative purposes, unspecified; Examination or observation for reasons other than suspected diseases or conditions or administrative purposes; observation NOS; observation without need for further medical care; investigation NOS; surveillance NOS</t>
  </si>
  <si>
    <t>V716&amp;V709&amp;V719&amp;Z04.5&amp;Z04.9&amp;Z04&amp;QA04.Z</t>
  </si>
  <si>
    <t>General psychiatric examination, requested by authority</t>
  </si>
  <si>
    <t>General mental examination, requested by authority</t>
  </si>
  <si>
    <t>V701</t>
  </si>
  <si>
    <t>Z04.6</t>
  </si>
  <si>
    <t>QA04.6</t>
  </si>
  <si>
    <t>General psychiatric examination, requested by authority; evaluation of mental health requested by authority; psychiatric examination requested by authority</t>
  </si>
  <si>
    <t>V701&amp;Z04.6&amp;QA04.6</t>
  </si>
  <si>
    <t>Person consulting for explanation of investigation findings</t>
  </si>
  <si>
    <t>Followup examination after treatment for malignant neoplasms</t>
  </si>
  <si>
    <t>V670&amp;V671&amp;V672&amp;V676&amp;V675&amp;V679</t>
  </si>
  <si>
    <t>Z08.0&amp;Z08.1&amp;Z08.2&amp;Z08.7&amp;Z08.8&amp;Z08.9&amp;Z08</t>
  </si>
  <si>
    <t>QA06</t>
  </si>
  <si>
    <t>Follow-up examination after treatment for malignant neoplasms; medical surveillance following treatment for malignant neoplasms; examination following treatment for malignant neoplasm; Follow-up examination after surgery for malignant neoplasm; medical surveillance following surgical treatment for malignant neoplasm; Follow-up examination after radiotherapy for malignant neoplasm; medical surveillance following radiotherapy treatment for malignant neoplasm; Follow-up examination after chemotherapy for malignant neoplasm; medical surveillance following chemotherapy for malignant neoplasm; Follow-up examination after combined treatment for malignant neoplasm; medical surveillance following combined treatment for malignant neoplasm</t>
  </si>
  <si>
    <t>medical surveillance following treatment for malignant neoplasms</t>
  </si>
  <si>
    <t>follow-up medical care and convalescence; Attention to surgical dressings, drains or sutures</t>
  </si>
  <si>
    <t>V670&amp;V671&amp;V672&amp;V676&amp;V675&amp;V679&amp;Z08.0&amp;Z08.1&amp;Z08.2&amp;Z08.7&amp;Z08.8&amp;Z08.9&amp;Z08&amp;QA06</t>
  </si>
  <si>
    <t>Followup examination after treatment for conditions other than malignant neoplasms</t>
  </si>
  <si>
    <t>V670&amp;V671&amp;V672&amp;V673&amp;V674&amp;V676&amp;V675&amp;V679</t>
  </si>
  <si>
    <t>Z09.0&amp;Z09.1&amp;Z09.2&amp;Z09.3&amp;Z09.4&amp;Z09.7&amp;Z09.8&amp;Z09.9&amp;Z09</t>
  </si>
  <si>
    <t>QA07.Z</t>
  </si>
  <si>
    <t>Follow-up examination after treatment for conditions other than malignant neoplasms, unspecified; Follow-up examination after treatment for conditions other than malignant neoplasms; medical surveillance following treatment for conditions other than malignant neoplasms; follow-up examination NOS; examination following treatment NOS</t>
  </si>
  <si>
    <t>V670&amp;V671&amp;V672&amp;V673&amp;V674&amp;V676&amp;V675&amp;V679&amp;Z09.0&amp;Z09.1&amp;Z09.2&amp;Z09.3&amp;Z09.4&amp;Z09.7&amp;Z09.8&amp;Z09.9&amp;Z09&amp;QA07.Z</t>
  </si>
  <si>
    <t>Z10.0</t>
  </si>
  <si>
    <t>QA03.0</t>
  </si>
  <si>
    <t>Occupational health examination; occupational health check-up; occupational medical examination; Routine medical examination of prostitutes</t>
  </si>
  <si>
    <t>V705&amp;Z10.0&amp;QA03.0</t>
  </si>
  <si>
    <t>Z10.1</t>
  </si>
  <si>
    <t>QA03.1</t>
  </si>
  <si>
    <t>Routine general health check-up of inhabitants of institutions; medical examination of inhabitants of institutions; Routine medical examination of prisoners</t>
  </si>
  <si>
    <t>V705&amp;Z10.1&amp;QA03.1</t>
  </si>
  <si>
    <t>Z10.2</t>
  </si>
  <si>
    <t>QA03.2</t>
  </si>
  <si>
    <t>Routine general health check-up of armed forces; medical examination of armed forces personnel</t>
  </si>
  <si>
    <t>V705&amp;Z10.2&amp;QA03.2</t>
  </si>
  <si>
    <t>Z10.3</t>
  </si>
  <si>
    <t>QA03.3</t>
  </si>
  <si>
    <t>Routine general health check-up of sports teams; medical examination of sports teams; medical examination of athletes; screening for chromosomal abnormalities in athletes</t>
  </si>
  <si>
    <t>Examination for participation in sport; Blood-alcohol or blood-drug test</t>
  </si>
  <si>
    <t>V703&amp;Z10.3&amp;QA03.3</t>
  </si>
  <si>
    <t>Z10.8&amp;Z10</t>
  </si>
  <si>
    <t>QA03.Z</t>
  </si>
  <si>
    <t>Routine general health check-up of defined subpopulation, unspecified; Routine general health check-up of defined subpopulation</t>
  </si>
  <si>
    <t>V705&amp;Z10.8&amp;Z10&amp;QA03.Z</t>
  </si>
  <si>
    <t>Special screening examination for intestinal infectious diseases</t>
  </si>
  <si>
    <t>Special screening examination for infectious diseases</t>
  </si>
  <si>
    <t>V740&amp;V748</t>
  </si>
  <si>
    <t>Z11.0</t>
  </si>
  <si>
    <t>QA08.0</t>
  </si>
  <si>
    <t>Special screening examination for intestinal infectious diseases; screening for intestinal infection; Cholera screening; Screening for intestinal helminthiasis; Screening for intestinal protozoal disease</t>
  </si>
  <si>
    <t>V740&amp;V748&amp;Z11.0&amp;QA08.0</t>
  </si>
  <si>
    <t>S38</t>
  </si>
  <si>
    <t>NB93</t>
  </si>
  <si>
    <t>إصَابَة هَرسيَّة أو بَتر رَضحيّ لجزء من البَطن أو لأسفل الظَهر أو للحَوض</t>
  </si>
  <si>
    <t>S38&amp;NB93</t>
  </si>
  <si>
    <t>Special screening examination for respiratory tuberculosis</t>
  </si>
  <si>
    <t>V741</t>
  </si>
  <si>
    <t>Z11.1</t>
  </si>
  <si>
    <t>QA08.1</t>
  </si>
  <si>
    <t>V741&amp;Z11.1&amp;QA08.1</t>
  </si>
  <si>
    <t>Special screening examination for other bacterial diseases</t>
  </si>
  <si>
    <t>V749&amp;V742&amp;V743&amp;V744&amp;V748</t>
  </si>
  <si>
    <t>Z11.2</t>
  </si>
  <si>
    <t>QA08.2</t>
  </si>
  <si>
    <t>Special screening examination for other bacterial diseases; Brucellosis screening; Diphtheria screening; Leprosy screening; Screening for plague; Screening for whooping cough; Tetanus screening; Special screening examination for Rickettsial diseases; Special screening examination for Spirochaetal diseases; Screening for yaws</t>
  </si>
  <si>
    <t>V749&amp;V742&amp;V743&amp;V744&amp;V748&amp;Z11.2&amp;QA08.2</t>
  </si>
  <si>
    <t>Special screening examination for infections with a predominantly sexual mode of transmission</t>
  </si>
  <si>
    <t>V745</t>
  </si>
  <si>
    <t>Z11.3</t>
  </si>
  <si>
    <t>QA08.3</t>
  </si>
  <si>
    <t>Special screening examination for infections with a predominantly sexual mode of transmission; screening for venereal disease; Wassermann's test; Special screening examination for chlamydial diseases; Screening for trachoma</t>
  </si>
  <si>
    <t>V745&amp;Z11.3&amp;QA08.3</t>
  </si>
  <si>
    <t>Special screening examination for human immunodeficiency virus</t>
  </si>
  <si>
    <t>V738</t>
  </si>
  <si>
    <t>Z11.4</t>
  </si>
  <si>
    <t>QA08.4</t>
  </si>
  <si>
    <t>Special screening examination for human immunodeficiency virus; special screening examination for HIV - [human immunodeficiency virus]; HIV - [human immunodeficiency virus] screening</t>
  </si>
  <si>
    <t>V738&amp;Z11.4&amp;QA08.4</t>
  </si>
  <si>
    <t>Special screening examination for other viral diseases</t>
  </si>
  <si>
    <t>V730&amp;V731&amp;V732&amp;V733&amp;V734&amp;V735&amp;V738&amp;V739</t>
  </si>
  <si>
    <t>Z11.5</t>
  </si>
  <si>
    <t>QA08.5</t>
  </si>
  <si>
    <t>Special screening examination for other viral diseases; Measles screening; Poliomyelitis screening; Rubella screening; Screening for Dengue fever; Screening for haemorrhagic fever; Screening for viral encephalitis; Yellow fever screening; Screening for COVID-19; COVID-19 screening; testing for COVID-19</t>
  </si>
  <si>
    <t>Screening for COVID-19</t>
  </si>
  <si>
    <t>Viral intestinal infections; Special screening examination for infections with a predominantly sexual mode of transmission; Special screening examination for human immunodeficiency virus</t>
  </si>
  <si>
    <t>V730&amp;V731&amp;V732&amp;V733&amp;V734&amp;V735&amp;V738&amp;V739&amp;Z11.5&amp;QA08.5</t>
  </si>
  <si>
    <t>Special screening examination for other protozoal diseases or helminthiases</t>
  </si>
  <si>
    <t>V755&amp;V757&amp;V753&amp;V752&amp;V751&amp;V756</t>
  </si>
  <si>
    <t>Z11.6</t>
  </si>
  <si>
    <t>QA08.6</t>
  </si>
  <si>
    <t>Special screening examination for other protozoal diseases or helminthiases; screening for helminthiasis; screening for protozoal disease; Filariasis screening; Leishmaniasis screening; Malaria screening; Screening for Chagas disease or disorder; Schistosomiasis screening; Sleeping sickness screening; Trypanosomiasis screening</t>
  </si>
  <si>
    <t>V755&amp;V757&amp;V753&amp;V752&amp;V751&amp;V756&amp;Z11.6&amp;QA08.6</t>
  </si>
  <si>
    <t>Special screening examination for unspecified infectious diseases</t>
  </si>
  <si>
    <t>V736&amp;V738&amp;V746&amp;V748&amp;V750&amp;V754&amp;V758&amp;V759</t>
  </si>
  <si>
    <t>Z11.8&amp;Z11.9&amp;Z11</t>
  </si>
  <si>
    <t>QA08.Z</t>
  </si>
  <si>
    <t>Special screening examination for unspecified infectious diseases; Special screening examination for infectious diseases; Special screening examination for infectious and parasitic diseases, unspecified; Special screening examination for parasitic infection, unspecified</t>
  </si>
  <si>
    <t>V736&amp;V738&amp;V746&amp;V748&amp;V750&amp;V754&amp;V758&amp;V759&amp;Z11.8&amp;Z11.9&amp;Z11&amp;QA08.Z</t>
  </si>
  <si>
    <t>Special screening examination for neoplasm of stomach</t>
  </si>
  <si>
    <t>V764</t>
  </si>
  <si>
    <t>Z12.0</t>
  </si>
  <si>
    <t>QA09.0</t>
  </si>
  <si>
    <t>Special screening examination for neoplasm of stomach; screening for neoplasm of stomach</t>
  </si>
  <si>
    <t>V764&amp;Z12.0&amp;QA09.0</t>
  </si>
  <si>
    <t>Special screening examination for neoplasm of intestinal tract</t>
  </si>
  <si>
    <t>Z12.1</t>
  </si>
  <si>
    <t>QA09.1</t>
  </si>
  <si>
    <t>V764&amp;Z12.1&amp;QA09.1</t>
  </si>
  <si>
    <t>Special screening examination for neoplasm of respiratory organs</t>
  </si>
  <si>
    <t>V760</t>
  </si>
  <si>
    <t>Z12.2</t>
  </si>
  <si>
    <t>QA09.2</t>
  </si>
  <si>
    <t>Special screening examination for neoplasm of respiratory organs; screening for neoplasm of respiratory organs</t>
  </si>
  <si>
    <t>V760&amp;Z12.2&amp;QA09.2</t>
  </si>
  <si>
    <t>V761</t>
  </si>
  <si>
    <t>Z12.3</t>
  </si>
  <si>
    <t>QA09.3</t>
  </si>
  <si>
    <t>Special screening examination for neoplasm of breast; breast neoplasm screening; breast x-ray for neoplasm; mammogram for breast neoplasm; routine mammogram; mammography for breast neoplasm</t>
  </si>
  <si>
    <t>routine mammogram</t>
  </si>
  <si>
    <t>V761&amp;Z12.3&amp;QA09.3</t>
  </si>
  <si>
    <t>Special screening examination for neoplasm of cervix</t>
  </si>
  <si>
    <t>V762</t>
  </si>
  <si>
    <t>Z12.4</t>
  </si>
  <si>
    <t>QA09.4</t>
  </si>
  <si>
    <t>Special screening examination for neoplasm of cervix; cervical neoplasia screening; screening examination by cervical papanicolaou smear</t>
  </si>
  <si>
    <t>V762&amp;Z12.4&amp;QA09.4</t>
  </si>
  <si>
    <t>Special screening examination for neoplasm of prostate</t>
  </si>
  <si>
    <t>Z12.5</t>
  </si>
  <si>
    <t>QA09.5</t>
  </si>
  <si>
    <t>Special screening examination for neoplasm of prostate; screening for neoplasm of prostate</t>
  </si>
  <si>
    <t>V764&amp;Z12.5&amp;QA09.5</t>
  </si>
  <si>
    <t>Special screening examination for neoplasm of bladder</t>
  </si>
  <si>
    <t>V763</t>
  </si>
  <si>
    <t>Z12.6</t>
  </si>
  <si>
    <t>QA09.6</t>
  </si>
  <si>
    <t>Special screening examination for neoplasm of bladder; screening for neoplasm of bladder</t>
  </si>
  <si>
    <t>V763&amp;Z12.6&amp;QA09.6</t>
  </si>
  <si>
    <t>Special screening for neoplasm of unspecified site</t>
  </si>
  <si>
    <t>V764&amp;V768&amp;V769</t>
  </si>
  <si>
    <t>Z12.8&amp;Z12.9&amp;Z12</t>
  </si>
  <si>
    <t>QA09.Z</t>
  </si>
  <si>
    <t>Special screening for neoplasm of unspecified site; Special screening examination for neoplasms; neoplasm screening; Special screening examination for neoplasm, unspecified</t>
  </si>
  <si>
    <t>V764&amp;V768&amp;V769&amp;Z12.8&amp;Z12.9&amp;Z12&amp;QA09.Z</t>
  </si>
  <si>
    <t>Special screening examination for other diseases or disorders</t>
  </si>
  <si>
    <t>V782&amp;V789&amp;V783&amp;V780&amp;V779&amp;V788&amp;V781</t>
  </si>
  <si>
    <t>Z13.0</t>
  </si>
  <si>
    <t>QA0A.0</t>
  </si>
  <si>
    <t>Special screening examination for diseases of the blood or blood-forming organs or certain disorders involving the immune mechanism; Screening for anaemia; Screening for sickle-cell disease or trait</t>
  </si>
  <si>
    <t>V782&amp;V789&amp;V783&amp;V780&amp;V779&amp;V788&amp;V781&amp;Z13.0&amp;QA0A.0</t>
  </si>
  <si>
    <t>Special screening examination for diabetes mellitus</t>
  </si>
  <si>
    <t>Special screening examination for endocrine and metabolic disorder</t>
  </si>
  <si>
    <t>V771</t>
  </si>
  <si>
    <t>Z13.1</t>
  </si>
  <si>
    <t>QA0A.10</t>
  </si>
  <si>
    <t>Special screening examination for diabetes mellitus; screening for diabetes mellitus</t>
  </si>
  <si>
    <t>V771&amp;Z13.1&amp;QA0A.10</t>
  </si>
  <si>
    <t>Special screening examination for nutritional disorders</t>
  </si>
  <si>
    <t>V779&amp;V772&amp;V778</t>
  </si>
  <si>
    <t>Z13.2</t>
  </si>
  <si>
    <t>QA0A.2</t>
  </si>
  <si>
    <t>V779&amp;V772&amp;V778&amp;Z13.2&amp;QA0A.2</t>
  </si>
  <si>
    <t>Special screening examination for mental or behavioural disorders</t>
  </si>
  <si>
    <t>V799&amp;V798&amp;V792&amp;V790&amp;V791</t>
  </si>
  <si>
    <t>Z13.3</t>
  </si>
  <si>
    <t>QA0A.3</t>
  </si>
  <si>
    <t>Special screening examination for mental or behavioural disorders; developmental handicap screening; screening for behavioural disorder; Screening for alcoholism; Screening for depression; Screening for intellectual deficit; screening for mental retardation</t>
  </si>
  <si>
    <t>V799&amp;V798&amp;V792&amp;V790&amp;V791&amp;Z13.3&amp;QA0A.3</t>
  </si>
  <si>
    <t>Special screening examination for certain developmental disorders in childhood</t>
  </si>
  <si>
    <t>V793</t>
  </si>
  <si>
    <t>Z13.4</t>
  </si>
  <si>
    <t>QA0A.4</t>
  </si>
  <si>
    <t>routine development testing of infant or child</t>
  </si>
  <si>
    <t>V793&amp;Z13.4&amp;QA0A.4</t>
  </si>
  <si>
    <t>Special screening examination for eye or ear disorders</t>
  </si>
  <si>
    <t>V803&amp;V802&amp;V801</t>
  </si>
  <si>
    <t>Z13.5</t>
  </si>
  <si>
    <t>QA0A.5</t>
  </si>
  <si>
    <t>Special screening examination for eye or ear disorders; screening for ear disorder; screening for eye disorder; Congenital eye disorder screening; Screening for cataract; Screening for uveitis</t>
  </si>
  <si>
    <t>V803&amp;V802&amp;V801&amp;Z13.5&amp;QA0A.5</t>
  </si>
  <si>
    <t>Special screening examination for cardiovascular disorders</t>
  </si>
  <si>
    <t>V811&amp;V812&amp;V810</t>
  </si>
  <si>
    <t>Z13.6</t>
  </si>
  <si>
    <t>QA0A.6</t>
  </si>
  <si>
    <t>Special screening examination for cardiovascular disorders; Family screening for Brugada syndrome; Family screening for Long QT syndrome; Screening for Ehlers-Danlos syndrome; Screening for hypertension; Screening for Marfan syndrome</t>
  </si>
  <si>
    <t>V811&amp;V812&amp;V810&amp;Z13.6&amp;QA0A.6</t>
  </si>
  <si>
    <t>Special screening examination for other diseases or disorders, unspecified</t>
  </si>
  <si>
    <t>V823&amp;V824&amp;V828&amp;V815&amp;V816&amp;V820&amp;V821&amp;V825&amp;V774&amp;V814&amp;V822&amp;V800&amp;V779&amp;V778&amp;V777&amp;V775&amp;V773&amp;V770&amp;V776&amp;V813&amp;V826&amp;V829</t>
  </si>
  <si>
    <t>Z13.7&amp;Z13.8&amp;Z13.9&amp;Z13</t>
  </si>
  <si>
    <t>QA0A.Z</t>
  </si>
  <si>
    <t>Special screening examination for other diseases or disorders, unspecified; Special screening examination for other diseases or disorders; special screening NOS; screening NOS; multiphasic screening; disease or disorder screening NOS</t>
  </si>
  <si>
    <t>V823&amp;V824&amp;V828&amp;V815&amp;V816&amp;V820&amp;V821&amp;V825&amp;V774&amp;V814&amp;V822&amp;V800&amp;V779&amp;V778&amp;V777&amp;V775&amp;V773&amp;V770&amp;V776&amp;V813&amp;V826&amp;V829&amp;Z13.7&amp;Z13.8&amp;Z13.9&amp;Z13&amp;QA0A.Z</t>
  </si>
  <si>
    <t>Contact with or exposure to intestinal infectious diseases, unspecified</t>
  </si>
  <si>
    <t>Risk factors associated with infectious or certain other conditions</t>
  </si>
  <si>
    <t>Contact with or exposure to communicable diseases</t>
  </si>
  <si>
    <t>Contact with or exposure to intestinal infectious diseases</t>
  </si>
  <si>
    <t>V010</t>
  </si>
  <si>
    <t>Z20.0</t>
  </si>
  <si>
    <t>QC90.0Z</t>
  </si>
  <si>
    <t>الاتصال بأمراض عدوائية في الأمعاء أو التعرُّض لأمراض عدوائية في الأمعاء، لم يتم تعيينها</t>
  </si>
  <si>
    <t>Contact with or exposure to intestinal infectious diseases, unspecified; Contact with or exposure to intestinal infectious diseases; contact with intestinal infectious disease; suspected contact with or exposure to intestinal infectious diseases; exposure to intestinal infectious disease</t>
  </si>
  <si>
    <t>الاتصال بأمراض عدوائية في الأمعاء أو التعرُّض لأمراض عدوائية في الأمعاء، لم يتم تعيينها; الاتصال بأمراض عدوائية في الأمعاء أو التعرُّض لأمراض عدوائية في الأمعاء; الاتصال بأمراض عدوائية في الأمعاء; التعرُّض لأمراض عدوائية في الأمعاء; الشك بالاتصال بأمراض عدوائية في الأمعاء أو بالتعرُّض لأمراض عدوائية في الأمعاء</t>
  </si>
  <si>
    <t>QC9</t>
  </si>
  <si>
    <t>V010&amp;Z20.0&amp;QC90.0Z</t>
  </si>
  <si>
    <t>Contact with or exposure to tuberculosis</t>
  </si>
  <si>
    <t>V011</t>
  </si>
  <si>
    <t>Z20.1</t>
  </si>
  <si>
    <t>QC90.1</t>
  </si>
  <si>
    <t>الاتصال بالسل أو التعرُّض للسل</t>
  </si>
  <si>
    <t>Contact with or exposure to tuberculosis; tuberculosis contact; suspected contact with or exposure to tuberculosis; tuberculosis exposure</t>
  </si>
  <si>
    <t>الاتصال بالسل أو التعرُّض للسل; الاتصال بالسل; التعرُّض للسل; الشك بالاتصال بالسل أو بالتعرُّض للسل; الاتصال بالتدرن و التعرُّض للتدرن; الاتصال بالدرن أو التعرُّض للدرن</t>
  </si>
  <si>
    <t>V011&amp;Z20.1&amp;QC90.1</t>
  </si>
  <si>
    <t>Contact with or exposure to infections with a predominantly sexual mode of transmission</t>
  </si>
  <si>
    <t>V016</t>
  </si>
  <si>
    <t>Z20.2</t>
  </si>
  <si>
    <t>QC90.2</t>
  </si>
  <si>
    <t>الاتصال بعداوى يغلب أن يكون نمط انتقالها بالجنس أو التعرُّض لعداوى يغلب أن يكون نمط انتقالها بالجنس</t>
  </si>
  <si>
    <t>Contact with or exposure to infections with a predominantly sexual mode of transmission; exposure to sexually transmitted disease; suspected contact with or exposure to infections with a predominantly sexual mode of transmission; contact with sexually transmitted communicable disease; contact with sexually transmitted disease; contact with sexually transmitted infection; venereal disease contact; Exposure to gonorrhoea; gonorrhoea contact; Exposure to syphilis; syphilis contact</t>
  </si>
  <si>
    <t>الاتصال بعداوى يغلب أن يكون نمط انتقالها بالجنس أو التعرُّض لعداوى يغلب أن يكون نمط انتقالها بالجنس; الاتصال بعدوى تنتقل بالجنس; الاتصال بمرض سارٍ ينتقل بالجنس; الاتصال بمرض ينتقل بالجنس; الاتصال بمرض ينتقل بالجنس; التعرُّض لمرض ينتقل بالجنس; الشك بالاتصال بعداوى يغلب أن يكون نمط انتقالها بالجنس أو التعرُّض لعداوى يغلب أن يكون نمط انتقالها بالجنس; التعرض للسَيَلان البُنِّيّ; الاتصال بالسَيَلان البُنِّيّ; التعرض للغونوكوكس; التعرض للزهري; الاتصال بالزهري; التعرض للإفرنجي; التعرض للسفلس</t>
  </si>
  <si>
    <t>V016&amp;Z20.2&amp;QC90.2</t>
  </si>
  <si>
    <t>Contact with or exposure to rabies</t>
  </si>
  <si>
    <t>V015</t>
  </si>
  <si>
    <t>Z20.3</t>
  </si>
  <si>
    <t>QC90.3</t>
  </si>
  <si>
    <t>الاتصال بداء الكَلَب أو التعرّض لداء الكَلَب</t>
  </si>
  <si>
    <t>Contact with or exposure to rabies; rabies contact; exposure to rabies; suspected contact with or exposure to rabies</t>
  </si>
  <si>
    <t>الاتصال بداء الكَلَب أو التعرّض لداء الكَلَب; الاتصال بداء الكَلَب; التعرّض لداء الكَلَب; الشك بالاتصال بداء الكَلَب أو بالتعرّض لداء الكَلَب</t>
  </si>
  <si>
    <t>V015&amp;Z20.3&amp;QC90.3</t>
  </si>
  <si>
    <t>Contact with or exposure to rubella</t>
  </si>
  <si>
    <t>V014</t>
  </si>
  <si>
    <t>Z20.4</t>
  </si>
  <si>
    <t>QC90.4</t>
  </si>
  <si>
    <t>الاتصال بالحَصبة الألمانيَّة أو التعرّض للحَصبة الألمانيَّة</t>
  </si>
  <si>
    <t>Contact with or exposure to rubella; rubella contact; suspected contact with or exposure to rubella; rubella exposure; contact with German measles; exposure to German measles</t>
  </si>
  <si>
    <t>الاتصال بالحَصبة الألمانيَّة أو التعرّض للحَصبة الألمانيَّة; الاتصال بالحَصبة الألمانيَّة; الاتصال بالحَصبة الألمانيَّة; التعرّض للحَصبة الألمانيَّة; التعرّض للحَصبة الألمانيَّة; الشك بالاتصال بالحَصبة الألمانيَّة أو التعرّض للحَصبة الألمانيَّة; الاتصال بالحُمَيراء أو التعرّض للحُمَيراء</t>
  </si>
  <si>
    <t>V014&amp;Z20.4&amp;QC90.4</t>
  </si>
  <si>
    <t>Contact with or exposure to viral hepatitis</t>
  </si>
  <si>
    <t>V017</t>
  </si>
  <si>
    <t>Z20.5</t>
  </si>
  <si>
    <t>QC90.5</t>
  </si>
  <si>
    <t>الاتصال بالتِهاب الكَبد الفَيروسي أو التعرّض لالتِهاب الكَبد الفَيروسي</t>
  </si>
  <si>
    <t>Contact with or exposure to viral hepatitis; suspected contact with or exposure to viral hepatitis; viral hepatitis exposure; viral hepatitis contact</t>
  </si>
  <si>
    <t>الاتصال بالتِهاب الكَبد الفَيروسي أو التعرّض لالتِهاب الكَبد الفَيروسي; الاتصال بالتِهاب الكَبد الفَيروسي; التعرّض لالتِهاب الكَبد الفَيروسي; الشك بالاتصال بالتِهاب الكَبد الفَيروسي أو بالتعرّض لالتِهاب الكَبد الفَيروسي</t>
  </si>
  <si>
    <t>V017&amp;Z20.5&amp;QC90.5</t>
  </si>
  <si>
    <t>Contact with or exposure to human immunodeficiency virus</t>
  </si>
  <si>
    <t>Z20.6</t>
  </si>
  <si>
    <t>QC90.6</t>
  </si>
  <si>
    <t>الاتصال بفَيروس العَوز المَناعي البَشَري أو التعرّض لفَيروس العَوز المَناعي البَشَري</t>
  </si>
  <si>
    <t>Contact with or exposure to human immunodeficiency virus; exposure to human immunodeficiency virus; contact with human immunodeficiency virus; contact with HIV - [human immunodeficiency virus] disease; exposure to HIV - [human immunodeficiency virus] disease; suspected contact with or exposure to human immunodeficiency virus; contact with AIDS - [acquired immunodeficiency syndrome] virus</t>
  </si>
  <si>
    <t>الاتصال بفَيروس العَوز المَناعي البَشَري أو التعرّض لفَيروس العَوز المَناعي البَشَري; الاتصال بفَيروس الإيدز (فيروس العَوز المَناعي البَشَري) أو التعرّض لفَيروس الإيدز (فيروس العَوز المَناعي البَشَري); الاتصال بفَيروس العَوز المَناعي البَشَري; الاتصال بفَيروس العَوز المَناعي البَشَري; التعرّض لفَيروس العَوز المَناعي البَشَري; التعرّض لفَيروس العَوز المَناعي البَشَري; الشك بالاتصال بفَيروس العَوز المَناعي البَشَري أو بالتعرّض لفَيروس العَوز المَناعي البَشَري; الاتصال بفَيروس نقص المَناعة البَشَرية أو التعرّض لفَيروس نقص المَناعة البَشَرية</t>
  </si>
  <si>
    <t>Asymptomatic human immunodeficiency virus infection</t>
  </si>
  <si>
    <t>V017&amp;Z20.6&amp;QC90.6</t>
  </si>
  <si>
    <t>Contact with or exposure to pediculosis, acariasis or other infestations</t>
  </si>
  <si>
    <t>V018</t>
  </si>
  <si>
    <t>Z20.7</t>
  </si>
  <si>
    <t>QC90.7</t>
  </si>
  <si>
    <t>الاتصال بعداوى بطفيليات القمل أو الحَلَم أو غيرها من الحشرات</t>
  </si>
  <si>
    <t>Contact with or exposure to pediculosis, acariasis or other infestations; suspected contact with or exposure to pediculosis, acariasis or other infestations; contact with parasitic disease; Contact with acariasis; exposure to acariasis; Contact with pediculosis; exposure to pediculosis</t>
  </si>
  <si>
    <t>الاتصال بعداوى بطفيليات القمل أو الحَلَم أو غيرها من الحشرات; الاتصال بمرض طفيلي; الشك بالاتصال بعداوى بطفيليات القمل أو الحَلَم أو بغيرها من الحشرات; الاتصال باحتشارات بالقمل أو بالحَلَم أو بغيرها من الحشرات; الاتصال بديدان الإسكاريس; التعرض لديدان الإسكاريس; الاتصال بديدان الصفر; الاتصال بداء القمل; التعرض لداء القمل</t>
  </si>
  <si>
    <t>V018&amp;Z20.7&amp;QC90.7</t>
  </si>
  <si>
    <t>Contact with or exposure to communicable diseases, unspecified</t>
  </si>
  <si>
    <t>V017&amp;V013&amp;V012&amp;V018&amp;V019</t>
  </si>
  <si>
    <t>Z20.8&amp;Z20.9&amp;Z20</t>
  </si>
  <si>
    <t>QC90.Z</t>
  </si>
  <si>
    <t>الاتصال بأمراض سارية أو التعرُّض لأمراض سارية، لم يتم تعيينها</t>
  </si>
  <si>
    <t>Contact with or exposure to communicable diseases, unspecified; Contact with or exposure to communicable diseases; contact with communicable diseases; exposure to communicable diseases; suspected contact with or exposure to communicable diseases; communicable disease contact</t>
  </si>
  <si>
    <t>الاتصال بأمراض سارية أو التعرُّض لأمراض سارية، لم يتم تعيينها; الاتصال بأمراض سارية أو التعرُّض لأمراض سارية; الاتصال بأمراض سارية; الاتصال بأمراض سارية; التعرُّض لأمراض سارية; الشكّ بالاتصال بأمراض سارية أو بالتعرُّض لأمراض سارية</t>
  </si>
  <si>
    <t>V017&amp;V013&amp;V012&amp;V018&amp;V019&amp;Z20.8&amp;Z20.9&amp;Z20&amp;QC90.Z</t>
  </si>
  <si>
    <t>Unspecified health status associated with infectious or certain specified conditions</t>
  </si>
  <si>
    <t>QD2Z</t>
  </si>
  <si>
    <t>عوامل خطر مترافقة بحالات عدوائية أو ببعض الحالات الأخرى، لم يتم تعيينها</t>
  </si>
  <si>
    <t>QD2</t>
  </si>
  <si>
    <t>V017&amp;V013&amp;V012&amp;V018&amp;V019&amp;Z20.8&amp;Z20.9&amp;Z20&amp;QD2Z</t>
  </si>
  <si>
    <t>Carrier of salmonella typhi</t>
  </si>
  <si>
    <t>Carrier of infectious disease agent</t>
  </si>
  <si>
    <t>V021</t>
  </si>
  <si>
    <t>Z22.0</t>
  </si>
  <si>
    <t>QD00</t>
  </si>
  <si>
    <t>حامِل السلمونيلة التّيفيّة</t>
  </si>
  <si>
    <t>Carrier of salmonella typhi; carrier of typhoid; suspected carrier of typhoid</t>
  </si>
  <si>
    <t>حامِل السلمونيلة التّيفيّة; الشك بحامِل التّيفوئيد; حامِل التّيفوئيد</t>
  </si>
  <si>
    <t>QD0</t>
  </si>
  <si>
    <t>V021&amp;Z22.0&amp;QD00</t>
  </si>
  <si>
    <t>Carrier of intestinal infectious agents, unspecified</t>
  </si>
  <si>
    <t>Carrier of intestinal infectious agents</t>
  </si>
  <si>
    <t>V020&amp;V022&amp;V023</t>
  </si>
  <si>
    <t>Z22.1</t>
  </si>
  <si>
    <t>QD01.Z</t>
  </si>
  <si>
    <t>حامِل لعوامل عدوائية للأمعاء، لم يتم تعيينها</t>
  </si>
  <si>
    <t>Carrier of intestinal infectious agents, unspecified; Carrier of intestinal infectious agents; carrier of other intestinal infectious diseases</t>
  </si>
  <si>
    <t>حامِل لعوامل عدوائية للأمعاء، لم يتم تعيينها; حامِل لعوامل عدوائية للأمعاء; حامِل لأمراض مِعَويَّة عدوائيَّة أخرى</t>
  </si>
  <si>
    <t>V020&amp;V022&amp;V023&amp;Z22.1&amp;QD01.Z</t>
  </si>
  <si>
    <t>Carrier of corynebacterium diphtheriae</t>
  </si>
  <si>
    <t>V024</t>
  </si>
  <si>
    <t>Z22.2</t>
  </si>
  <si>
    <t>QD02</t>
  </si>
  <si>
    <t>حامِل لجراثيم الوتديات الخُناقية</t>
  </si>
  <si>
    <t>حامِل لجراثيم الوتديات الخُناقية; حامل للكوريبكتريوم ديفتريي</t>
  </si>
  <si>
    <t>V024&amp;Z22.2&amp;QD02</t>
  </si>
  <si>
    <t>Carrier of infectious disease agent, unspecified</t>
  </si>
  <si>
    <t>V025&amp;V029</t>
  </si>
  <si>
    <t>Z22.3&amp;Z22.8&amp;Z22.9&amp;Z22</t>
  </si>
  <si>
    <t>QD0Z</t>
  </si>
  <si>
    <t>الحامل لعامل المَرَض العدوائي، لم يتم تعيينها</t>
  </si>
  <si>
    <t>Carrier of infectious disease agent, unspecified; carrier of infectious disease; asymptomatic colonisation by infectious agent; suspected carrier of infectious disease; carrier of infectious organism; Carrier of infectious agent</t>
  </si>
  <si>
    <t>الحامل لعامل المَرَض العدوائي، لم يتم تعيينها; استعمار العامل العدوائي بدون أعراض; الحامل لمَرَض عدوائي; الشك بحامل لمَرَض عدوائي; حامل لكائن عدوائي; Carrier of infectious agent [No translation available]</t>
  </si>
  <si>
    <t>V025&amp;V029&amp;Z22.3&amp;Z22.8&amp;Z22.9&amp;Z22&amp;QD0Z</t>
  </si>
  <si>
    <t>Carrier of infectious agents with a predominantly sexual mode of transmission</t>
  </si>
  <si>
    <t>V027&amp;V028</t>
  </si>
  <si>
    <t>Z22.4</t>
  </si>
  <si>
    <t>QD03</t>
  </si>
  <si>
    <t>حامل لعوامل عدوائية يغلب أن يكون نمط انتقالها جنسيًا</t>
  </si>
  <si>
    <t>Carrier of infectious agents with a predominantly sexual mode of transmission; carrier of infections with a predominantly sexual mode of transmission; Carrier of gonorrhoea; Carrier of syphilis</t>
  </si>
  <si>
    <t>حامل لعوامل عدوائية يغلب أن يكون نمط انتقالها جنسيًا; حامِل لعَداوى يغلب أن يكون نمط انتقالها جنسيًا; حامل للسيلان البُنِّيّ; حامل للغونوكوكسيي; حامل للزهري; حامل للإفرنجي; حامل للسفلس</t>
  </si>
  <si>
    <t>V027&amp;V028&amp;Z22.4&amp;QD03</t>
  </si>
  <si>
    <t>Need for immunization against cholera alone</t>
  </si>
  <si>
    <t>Contact with health services related to immunizations or certain other prophylactic measures</t>
  </si>
  <si>
    <t>Need for immunization against single bacterial diseases</t>
  </si>
  <si>
    <t>V030</t>
  </si>
  <si>
    <t>Z23.0</t>
  </si>
  <si>
    <t>QC00.0</t>
  </si>
  <si>
    <t>الحاجة للتَمنيع ضدّ الكوليرا لوحدها</t>
  </si>
  <si>
    <t>Need for immunization against cholera alone; prophylactic vaccination against cholera</t>
  </si>
  <si>
    <t>الحاجة للتَمنيع ضدّ الكوليرا لوحدها; تلقيح اتقائي ضد الكوليرا</t>
  </si>
  <si>
    <t>QC0</t>
  </si>
  <si>
    <t>V030&amp;Z23.0&amp;QC00.0</t>
  </si>
  <si>
    <t>V031</t>
  </si>
  <si>
    <t>Z23.1</t>
  </si>
  <si>
    <t>QC00.1</t>
  </si>
  <si>
    <t>الحاجة للتَمنيع ضدّ التيفِيَّة (التيفوئيد)- نَظيرة التيفيَّة فقط</t>
  </si>
  <si>
    <t>Need for immunization against typhoid-paratyphoid alone; prophylactic vaccination against typhoid-paratyphoid</t>
  </si>
  <si>
    <t>الحاجة للتَمنيع ضدّ التيفِيَّة (التيفوئيد)- نَظيرة التيفيَّة فقط; تلقيح اتقائي ضدّ التيفِيَّة (التيفوئيد)- نَظيرة التيفيَّة</t>
  </si>
  <si>
    <t>V031&amp;Z23.1&amp;QC00.1</t>
  </si>
  <si>
    <t>Need for immunization against tuberculosis</t>
  </si>
  <si>
    <t>V032</t>
  </si>
  <si>
    <t>Z23.2</t>
  </si>
  <si>
    <t>QC00.2</t>
  </si>
  <si>
    <t>الحاجة للتَمنيع ضدّ السّل</t>
  </si>
  <si>
    <t>Need for immunization against tuberculosis; BCG immunisation; prophylactic vaccination against tuberculosis</t>
  </si>
  <si>
    <t>الحاجة للتَمنيع ضدّ السّل; التلقيح الاتقائي ضدّ السّل; التمنيع بالبي سي جي; الحاجة للتَمنيع ضدّ التَدَرّن</t>
  </si>
  <si>
    <t>V032&amp;Z23.2&amp;QC00.2</t>
  </si>
  <si>
    <t>Need for immunization against plague</t>
  </si>
  <si>
    <t>V033</t>
  </si>
  <si>
    <t>Z23.3</t>
  </si>
  <si>
    <t>QC00.3</t>
  </si>
  <si>
    <t>الحاجة للتَمنيع ضدّ الطاعون</t>
  </si>
  <si>
    <t>Need for immunization against plague; prophylactic vaccination against plague</t>
  </si>
  <si>
    <t>الحاجة للتَمنيع ضدّ الطاعون; تلقيح اتقائي ضد الطاعون; الحاجة للتَحصين ضدّ الطاعون</t>
  </si>
  <si>
    <t>V033&amp;Z23.3&amp;QC00.3</t>
  </si>
  <si>
    <t>Need for immunization against tularaemia</t>
  </si>
  <si>
    <t>V034</t>
  </si>
  <si>
    <t>Z23.4</t>
  </si>
  <si>
    <t>QC00.4</t>
  </si>
  <si>
    <t>الحاجة للتَمنيع ضدّ التولاريميا</t>
  </si>
  <si>
    <t>Need for immunization against tularaemia; prophylactic vaccination against tularaemia</t>
  </si>
  <si>
    <t>الحاجة للتَمنيع ضدّ التولاريميا; تلقيح اتقائي ضد التولاريميا</t>
  </si>
  <si>
    <t>V034&amp;Z23.4&amp;QC00.4</t>
  </si>
  <si>
    <t>Need for immunization against tetanus alone</t>
  </si>
  <si>
    <t>V037</t>
  </si>
  <si>
    <t>Z23.5</t>
  </si>
  <si>
    <t>QC00.5</t>
  </si>
  <si>
    <t>الحاجة للتَمنيع ضدّ الكزاز لوحده</t>
  </si>
  <si>
    <t>Need for immunization against tetanus alone; need for prophylactic vaccination against tetanus toxoid alone; tetanus inoculation</t>
  </si>
  <si>
    <t>الحاجة للتَمنيع ضدّ الكزاز لوحده; التلقيح ضد الكزاز; الحاجة للتَلقيح الاتقائي ضدّ الكزاز، بالذيفان المعطَّل لوحده</t>
  </si>
  <si>
    <t>V037&amp;Z23.5&amp;QC00.5</t>
  </si>
  <si>
    <t>Need for immunization against diphtheria alone</t>
  </si>
  <si>
    <t>V035</t>
  </si>
  <si>
    <t>Z23.6</t>
  </si>
  <si>
    <t>QC00.6</t>
  </si>
  <si>
    <t>الحاجة للتَمنيع ضدّ الخُناق (الديفتيريا) لوحده</t>
  </si>
  <si>
    <t>Need for immunization against diphtheria alone; prophylactic vaccination against diphtheria</t>
  </si>
  <si>
    <t>الحاجة للتَمنيع ضدّ الخُناق (الديفتيريا) لوحده; تلقيح وقائي ضد الخُناق (الديفتيريا)</t>
  </si>
  <si>
    <t>V035&amp;Z23.6&amp;QC00.6</t>
  </si>
  <si>
    <t>Need for immunization against pertussis alone</t>
  </si>
  <si>
    <t>V036</t>
  </si>
  <si>
    <t>Z23.7</t>
  </si>
  <si>
    <t>QC00.7</t>
  </si>
  <si>
    <t>الحاجة للتَمنيع ضدّ الشَّاهوق (السّعال الديكي) لوحده</t>
  </si>
  <si>
    <t>V036&amp;Z23.7&amp;QC00.7</t>
  </si>
  <si>
    <t>Need for immunization against single bacterial diseases, unspecified</t>
  </si>
  <si>
    <t>V039&amp;V038</t>
  </si>
  <si>
    <t>Z23.8&amp;Z23</t>
  </si>
  <si>
    <t>QC00.Z</t>
  </si>
  <si>
    <t>الحاجة للتَمنيع ضدّ مرض جُرثوميّ وحيد، لم يتم تعيينها</t>
  </si>
  <si>
    <t>Need for immunization against single bacterial diseases, unspecified; Need for immunization against single bacterial diseases</t>
  </si>
  <si>
    <t>الحاجة للتَمنيع ضدّ مرض جُرثوميّ وحيد، لم يتم تعيينها; الحاجة للتَمنيع ضدّ مرض جُرثوميّ وحيد; الحاجة للتَحصين ضدّ مرض جُرثوميّ وحيد</t>
  </si>
  <si>
    <t>V039&amp;V038&amp;Z23.8&amp;Z23&amp;QC00.Z</t>
  </si>
  <si>
    <t>Need for immunization against poliomyelitis</t>
  </si>
  <si>
    <t>Need for immunization against certain single viral diseases</t>
  </si>
  <si>
    <t>V040</t>
  </si>
  <si>
    <t>Z24.0</t>
  </si>
  <si>
    <t>QC01.0</t>
  </si>
  <si>
    <t>الحاجة للتَمنيع ضدّ شَلل الأطفال</t>
  </si>
  <si>
    <t>Need for immunization against poliomyelitis; prophylactic vaccination against poliomyelitis</t>
  </si>
  <si>
    <t>الحاجة للتَمنيع ضدّ شَلل الأطفال; تلقيح اتقائي ضد التِهاب سِنجابيَّة النُخاع (شَلل الأطفال); الحاجة للتَمنيع ضدّ البوليو; الحاجة للتَمنيع ضدّ التِهاب سِنجابيَّة النُخاع</t>
  </si>
  <si>
    <t>V040&amp;Z24.0&amp;QC01.0</t>
  </si>
  <si>
    <t>V050</t>
  </si>
  <si>
    <t>Z24.1</t>
  </si>
  <si>
    <t>QC01.1</t>
  </si>
  <si>
    <t>الحاجة للتَمنيع ضدّ التِهاب الدِّماغ الفيروسي المنقول بالمفصليات</t>
  </si>
  <si>
    <t>Need for immunization against arthropod-borne viral encephalitis; prophylactic vaccination against arthropod-borne viral encephalitis</t>
  </si>
  <si>
    <t>الحاجة للتَمنيع ضدّ التِهاب الدِّماغ الفيروسي المنقول بالمفصليات; تلقيح اتقائي ضد التِهاب الدِّماغ الفيروسي المنقول بالمفصليات</t>
  </si>
  <si>
    <t>V050&amp;Z24.1&amp;QC01.1</t>
  </si>
  <si>
    <t>Need for immunization against rabies</t>
  </si>
  <si>
    <t>V045</t>
  </si>
  <si>
    <t>Z24.2</t>
  </si>
  <si>
    <t>QC01.2</t>
  </si>
  <si>
    <t>الحاجة للتَمنيع ضدّ داء الكَلَب</t>
  </si>
  <si>
    <t>Need for immunization against rabies; prophylactic vaccination against rabies</t>
  </si>
  <si>
    <t>الحاجة للتَمنيع ضدّ داء الكَلَب; تلقيح اتقائي ضد داء الكلب</t>
  </si>
  <si>
    <t>V045&amp;Z24.2&amp;QC01.2</t>
  </si>
  <si>
    <t>Need for immunization against yellow fever</t>
  </si>
  <si>
    <t>V044</t>
  </si>
  <si>
    <t>Z24.3</t>
  </si>
  <si>
    <t>QC01.3</t>
  </si>
  <si>
    <t>الحاجة للتَمنيع ضدّ الحُمَّى الصَفراء</t>
  </si>
  <si>
    <t>Need for immunization against yellow fever; prophylactic vaccination against yellow fever</t>
  </si>
  <si>
    <t>الحاجة للتَمنيع ضدّ الحُمَّى الصَفراء; تلقيح اتقائي ضد الحُمَّى الصَفراء</t>
  </si>
  <si>
    <t>V044&amp;Z24.3&amp;QC01.3</t>
  </si>
  <si>
    <t>Need for immunization against measles alone</t>
  </si>
  <si>
    <t>V042</t>
  </si>
  <si>
    <t>Z24.4</t>
  </si>
  <si>
    <t>QC01.4</t>
  </si>
  <si>
    <t>الحاجة للتَمنيع ضدّ الحَصَبة لوحدها</t>
  </si>
  <si>
    <t>Need for immunization against measles alone; prophylactic vaccination against measles</t>
  </si>
  <si>
    <t>الحاجة للتَمنيع ضدّ الحَصَبة لوحدها; تلقيح اتقائي ضد الحصبة</t>
  </si>
  <si>
    <t>V042&amp;Z24.4&amp;QC01.4</t>
  </si>
  <si>
    <t>Need for immunization against rubella alone</t>
  </si>
  <si>
    <t>V043</t>
  </si>
  <si>
    <t>Z24.5</t>
  </si>
  <si>
    <t>QC01.5</t>
  </si>
  <si>
    <t>الحاجة للتَمنيع ضدّ الحَصَبة الألمانيَّة فَقط</t>
  </si>
  <si>
    <t>Need for immunization against rubella alone; prophylactic vaccination against rubella</t>
  </si>
  <si>
    <t>الحاجة للتَمنيع ضدّ الحَصَبة الألمانيَّة فَقط; تلقيح اتقائي ضد الحَصَبة الألمانيَّة; الحاجة للتَمنيع ضدّ الحُميراء فَقط</t>
  </si>
  <si>
    <t>V043&amp;Z24.5&amp;QC01.5</t>
  </si>
  <si>
    <t>Need for immunization against viral hepatitis</t>
  </si>
  <si>
    <t>V058</t>
  </si>
  <si>
    <t>Z24.6</t>
  </si>
  <si>
    <t>QC01.6</t>
  </si>
  <si>
    <t>الحاجة للتَمنيع ضدّ التِهاب الكَبد الفَيروسيّ</t>
  </si>
  <si>
    <t>Need for immunization against viral hepatitis; prophylactic vaccination against viral hepatitis</t>
  </si>
  <si>
    <t>الحاجة للتَمنيع ضدّ التِهاب الكَبد الفَيروسيّ; تلقيح اتقائي ضد التِهاب الكَبد الفَيروسيّ</t>
  </si>
  <si>
    <t>V058&amp;Z24.6&amp;QC01.6</t>
  </si>
  <si>
    <t>Need for immunization against mumps alone</t>
  </si>
  <si>
    <t>V046</t>
  </si>
  <si>
    <t>Z25.0</t>
  </si>
  <si>
    <t>QC01.7</t>
  </si>
  <si>
    <t>الحاجة للتَمنيع ضدّ النُكَاف لوحده</t>
  </si>
  <si>
    <t>Need for immunization against mumps alone; prophylactic vaccination against mumps</t>
  </si>
  <si>
    <t>الحاجة للتَمنيع ضدّ النُكَاف لوحده; تلقيح اتقائي ضد النُكاف</t>
  </si>
  <si>
    <t>V046&amp;Z25.0&amp;QC01.7</t>
  </si>
  <si>
    <t>Need for immunization against influenza</t>
  </si>
  <si>
    <t>V048</t>
  </si>
  <si>
    <t>Z25.1</t>
  </si>
  <si>
    <t>QC01.8</t>
  </si>
  <si>
    <t>الحاجة للتَمنيع ضدّ الانفلونزا</t>
  </si>
  <si>
    <t>Need for immunization against influenza; influenza vaccination; prophylactic vaccination against influenza</t>
  </si>
  <si>
    <t>الحاجة للتَمنيع ضدّ الانفلونزا; التلقيح ضد الإنفلونزا; تلقيح اتقائي ضد الإنفلونزا; الحاجة للتَمنيع ضدّ النَّزلة الوافِدة</t>
  </si>
  <si>
    <t>V048&amp;Z25.1&amp;QC01.8</t>
  </si>
  <si>
    <t>Need for immunization against certain single viral diseases, unspecified</t>
  </si>
  <si>
    <t>V058&amp;V041&amp;V047&amp;V051</t>
  </si>
  <si>
    <t>Z25.8&amp;Z24&amp;Z25</t>
  </si>
  <si>
    <t>QC01.Z</t>
  </si>
  <si>
    <t>الحاجة للتَمنيع ضدّ بعض الأمراض الفَيروسيَّة المفردة، لم يتم تعيينها</t>
  </si>
  <si>
    <t>Need for immunization against certain single viral diseases, unspecified; Need for immunization against certain single viral diseases</t>
  </si>
  <si>
    <t>الحاجة للتَمنيع ضدّ بعض الأمراض الفَيروسيَّة المفردة، لم يتم تعيينها; الحاجة للتَمنيع ضدّ بعض الأمراض الفَيروسيَّة المفردة; الحاجة للتَحصين ضدّ بعض الأمراض الفَيروسيَّة المفردة</t>
  </si>
  <si>
    <t>V058&amp;V041&amp;V047&amp;V051&amp;Z25.8&amp;Z24&amp;Z25&amp;QC01.Z</t>
  </si>
  <si>
    <t>Need for immunization against leishmaniasis</t>
  </si>
  <si>
    <t>Need for immunization against certain specified single infectious diseases</t>
  </si>
  <si>
    <t>V052</t>
  </si>
  <si>
    <t>Z26.0</t>
  </si>
  <si>
    <t>QC02.0</t>
  </si>
  <si>
    <t>الحاجة للتَمنيع ضدّ داء اللِّيشمانيَّات</t>
  </si>
  <si>
    <t>Need for immunization against leishmaniasis; prophylactic vaccination against leishmaniasis</t>
  </si>
  <si>
    <t>الحاجة للتَمنيع ضدّ داء اللِّيشمانيَّات; تلقيح اتقائي ضد داء اللِّيشمانيَّات</t>
  </si>
  <si>
    <t>V052&amp;Z26.0&amp;QC02.0</t>
  </si>
  <si>
    <t>Need for immunization against certain specified single infectious diseases, unspecified</t>
  </si>
  <si>
    <t>V058&amp;V059</t>
  </si>
  <si>
    <t>Z26.8&amp;Z26.9&amp;Z26</t>
  </si>
  <si>
    <t>QC02.Z</t>
  </si>
  <si>
    <t>الحاجة للتَمنيع (للتَحصِين) ضدّ بعض الأمراض العَدوائيَّة المفردة، لم يتم تعيينها</t>
  </si>
  <si>
    <t>Need for immunization against certain specified single infectious diseases, unspecified; Need for immunization against certain specified single infectious diseases; Need for immunization against unspecified infectious disease; immunization; prophylactic vaccination; Need for immunization NOS</t>
  </si>
  <si>
    <t>الحاجة للتَمنيع (للتَحصِين) ضدّ بعض الأمراض العَدوائيَّة المفردة، لم يتم تعيينها; الحاجة للتَمنيع ضدّ بعض الأمراض العَدوائيَّة المفردة; الحاجة للتَحصين ضدّ بعض الأمراض العَدوائيَّة المفردة; الحاجة للتَمنيع ضدّ مرض عَدوائيّ لم يتم تعيينه; الحاجة لتَمنيع لم يتم تعيينه في مكان آخر; تلقيح اتقائي; تمنيع</t>
  </si>
  <si>
    <t>V058&amp;V059&amp;Z26.8&amp;Z26.9&amp;Z26&amp;QC02.Z</t>
  </si>
  <si>
    <t>Need for immunization against combinations of infectious diseases</t>
  </si>
  <si>
    <t>V060</t>
  </si>
  <si>
    <t>Z27.0</t>
  </si>
  <si>
    <t>QC03.0</t>
  </si>
  <si>
    <t>الحاجة للتَمنيع ضدّ الكُوليرا مع التيفِيَّة - نَظيرة التيفِيَّة</t>
  </si>
  <si>
    <t>Need for immunization against cholera with typhoid-paratyphoid; prophylactic vaccination against cholera with typhoid-paratyphoid; cholera with TAB immunisation</t>
  </si>
  <si>
    <t>الحاجة للتَمنيع ضدّ الكُوليرا مع التيفِيَّة - نَظيرة التيفِيَّة; التمنيع ضد الكُوليرا مع التيفِيَّة - نَظيرة التيفِيَّة; تلقيح اتقائي ضد الكُوليرا مع التيفِيَّة - نَظيرة التيفِيَّة; الحاجة للتَمنيع ضدّ الكُوليرا مع التيفوئيد-باراتيفِوئيد</t>
  </si>
  <si>
    <t>V060&amp;Z27.0&amp;QC03.0</t>
  </si>
  <si>
    <t>V061</t>
  </si>
  <si>
    <t>Z27.1</t>
  </si>
  <si>
    <t>QC03.1</t>
  </si>
  <si>
    <t>الحاجة للتَمنيع المُشتَرك ضدّ الخُنَاق (الديفتيريا)-الكزاز (تيتانوس)- الشَّاهوق [DTP]</t>
  </si>
  <si>
    <t>Need for immunization against diphtheria-tetanus-pertussis, combined; prophylactic vaccination against diphtheria-tetanus-pertussis combined; DTP - [diphtheria-tetanus-pertussis] immunisation</t>
  </si>
  <si>
    <t>الحاجة للتَمنيع المُشتَرك ضدّ الخُنَاق (الديفتيريا)-الكزاز (تيتانوس)- الشَّاهوق [DTP]; التَمنيع ضدّ الخُنَاق (الديفتيريا)-الكزاز (تيتانوس)- الشَّاهوق [DTP]; تلقيح اتقائي ضد الخُنَاق (الديفتيريا)-الكزاز (تيتانوس)- الشَّاهوق</t>
  </si>
  <si>
    <t>V061&amp;Z27.1&amp;QC03.1</t>
  </si>
  <si>
    <t>V062</t>
  </si>
  <si>
    <t>Z27.2</t>
  </si>
  <si>
    <t>QC03.2</t>
  </si>
  <si>
    <t>الحاجة للتَمنيع ضدّ الخُنَاق-الكزاز- الشَّاهوق مع التيفيَّة - نَظيرة التيفيَّة</t>
  </si>
  <si>
    <t>Need for immunization against diphtheria-tetanus-pertussis with typhoid-paratyphoid; prophylactic vaccination against diphtheria-tetanus-pertussis combined with typhoid-paratyphoid; DTP plus TAB immunisation</t>
  </si>
  <si>
    <t>الحاجة للتَمنيع ضدّ الخُنَاق-الكزاز- الشَّاهوق مع التيفيَّة - نَظيرة التيفيَّة; تلقيح اتقائي ضدّ الخُنَاق-الكزاز- الشَّاهوق مع التيفيَّة - نَظيرة التيفيَّة; تلقيح اتقائي ضدّ الخُنَاق-الكزاز- الشَّاهوق مع التيفيَّة - نَظيرة التيفيَّة; الحاجة للتَمنيع ضدّ الديفتيريا -التيتانوس - السعال الديكي مع التيفوئيد - باراتيفوئيد</t>
  </si>
  <si>
    <t>V062&amp;Z27.2&amp;QC03.2</t>
  </si>
  <si>
    <t>V063</t>
  </si>
  <si>
    <t>Z27.3</t>
  </si>
  <si>
    <t>QC03.3</t>
  </si>
  <si>
    <t>الحاجة للتَمنيع ضدّ الخُنَاق - الكزاز- الشَّاهوق مع شَلل الأطفال</t>
  </si>
  <si>
    <t>Need for immunization against diphtheria-tetanus-pertussis with poliomyelitis; DTP plus polio immunisation; need for immunisation against DTP with polio; prophylactic vaccination against diphtheria-tetanus-pertussis combined with poliomyelitis</t>
  </si>
  <si>
    <t>الحاجة للتَمنيع ضدّ الخُنَاق - الكزاز- الشَّاهوق مع شَلل الأطفال; التَمنيع ضدّ الخُنَاق - الكزاز- الشَّاهوق مع شَلل الأطفال; الحاجة للتَمنيع ضدّ الخُنَاق - الكزاز- الشَّاهوق مع شَلل الأطفال; تلقيح اتقائي ضد الخُنَاق - الكزاز- الشَّاهوق مع شَلل الأطفال; الحاجة للتَمنيع ضدّ الديفتيريا - التيتانوس- السعال الديكي مع التِهابُ سِنجابيَّة النُخاع (البوليو)</t>
  </si>
  <si>
    <t>V063&amp;Z27.3&amp;QC03.3</t>
  </si>
  <si>
    <t>V064</t>
  </si>
  <si>
    <t>Z27.4</t>
  </si>
  <si>
    <t>QC03.4</t>
  </si>
  <si>
    <t>الحاجة للتَمنيع ضدّ الحَصَبة-النُكاف- الحَصَبة الألمانيَّة</t>
  </si>
  <si>
    <t>Need for immunization against measles-mumps-rubella; MMR - [measles-mumps-rubella] immunisation; need for immunisation against MMR - [measles-mumps-rubella]; prophylactic vaccination against measles-mumps-rubella</t>
  </si>
  <si>
    <t>الحاجة للتَمنيع ضدّ الحَصَبة-النُكاف- الحَصَبة الألمانيَّة; التَمنيع ضدّ الحَصَبة-النُكاف- الحَصَبة الألمانيَّة; الحاجة للتَمنيع ضدّ الحَصَبة - النُكاف - الحَصَبة الألمانيَّة [MMR]; تلقيح اتقائي ضد الحَصَبة 
- النُكاف - الحَصَبة الألمانيَّة; الحاجة للتَمنيع ضدّ الحَصَبة - النُكاف - الحُميراء</t>
  </si>
  <si>
    <t>V064&amp;Z27.4&amp;QC03.4</t>
  </si>
  <si>
    <t>Need for immunization against combinations of infectious diseases, unspecified</t>
  </si>
  <si>
    <t>V068&amp;V069</t>
  </si>
  <si>
    <t>Z27.8&amp;Z27.9&amp;Z27</t>
  </si>
  <si>
    <t>QC03.Z</t>
  </si>
  <si>
    <t>الحاجة للتَمنيع ضدّ توليفة من الأمراض العَدوائية، لم يتم تعيينها</t>
  </si>
  <si>
    <t>Need for immunization against combinations of infectious diseases, unspecified; Need for immunization against combinations of infectious diseases; prophylactic vaccination against combinations of disease</t>
  </si>
  <si>
    <t>الحاجة للتَمنيع ضدّ توليفة من الأمراض العَدوائية، لم يتم تعيينها; الحاجة للتَمنيع ضدّ توليفة من الأمراض العَدوائية; التطعيم الوقائي باللقاحات ضد توليفة من الأمراض; الحاجة للتَحصِين ضدّ توليفة من أمراض العَدوى; الحاجة للتَحصِين ضدّ توليفة من الأمراض المعدية</t>
  </si>
  <si>
    <t>V068&amp;V069&amp;Z27.8&amp;Z27.9&amp;Z27&amp;QC03.Z</t>
  </si>
  <si>
    <t>Immunization not carried out for unspecified reason</t>
  </si>
  <si>
    <t>Immunization not carried out</t>
  </si>
  <si>
    <t>V640&amp;V626&amp;V643</t>
  </si>
  <si>
    <t>Z28.0&amp;Z28.1&amp;Z28.8&amp;Z28.9&amp;Z28</t>
  </si>
  <si>
    <t>QC04.Z</t>
  </si>
  <si>
    <t>تَمنيع لم يتم تنفيذه، لأسباب لم يتم تعيينها</t>
  </si>
  <si>
    <t>Immunization not carried out for unspecified reason; Immunization not carried out; vaccination not done; Immunization not carried out because of contraindication, not otherwise specified</t>
  </si>
  <si>
    <t>تَمنيع لم يتم تنفيذه، لأسباب لم يتم تعيينها; تَمنيع لم يتم تنفيذه; تلقيح لم يتم تنفيذه; تَمنيع لم يتم تنفيذه بسَبَب مَوانِع الاستِعمال</t>
  </si>
  <si>
    <t>V640&amp;V626&amp;V643&amp;Z28.0&amp;Z28.1&amp;Z28.8&amp;Z28.9&amp;Z28&amp;QC04.Z</t>
  </si>
  <si>
    <t>Immunization not carried out because of patient refusal</t>
  </si>
  <si>
    <t>V642</t>
  </si>
  <si>
    <t>Z28.2</t>
  </si>
  <si>
    <t>QC04.5</t>
  </si>
  <si>
    <t>تَمنيع لم يتم تنفيذه بسبب رفض المريض</t>
  </si>
  <si>
    <t>V642&amp;Z28.2&amp;QC04.5</t>
  </si>
  <si>
    <t>Isolation</t>
  </si>
  <si>
    <t>Need for certain specified other prophylactic measures</t>
  </si>
  <si>
    <t>V070</t>
  </si>
  <si>
    <t>Z29.0</t>
  </si>
  <si>
    <t>QC05.0</t>
  </si>
  <si>
    <t>العَزل</t>
  </si>
  <si>
    <t>Isolation is the 'separation, for the period of communicability, of infected persons from others in such places and under such conditions as to prevent or limit the direct or indirect transmission of the infectious agent from those infected to those who are susceptible to infection or who may spread agent to others'. Isolation measures can be undertaken in hospitals or homes, as well as in alternative facilities.</t>
  </si>
  <si>
    <t>العزل هو "فصل الأشخاص المصابين بالعدوى في فترة سرايتها عن الآخرين في أماكن وتحت ظروف تقي من انتقال العدوى المباشرة أو غير المباشرة من أولئك المصابين إلى الأشخاص المعرضين للإصابة أو الذين قد ينشرون العامل المسبّب للمرض إلى الآخرين غيرهم". ويمكن اتخاذ تدابير العزل في المستشفيات أو في المنازل، وكذلك في مرافق بديلة.</t>
  </si>
  <si>
    <t>Isolation; need for isolation; admission to protect the individual from his or her surroundings or for isolation of individual after contact with infectious disease</t>
  </si>
  <si>
    <t>العَزل; إدخال الفرد في الخدمات الصحية من أجل حمايته من الذين يحيطون به أو من أجل عزل الفرد بعد تماسه مع مرض عدوائي.; الحاجة إلى العزل</t>
  </si>
  <si>
    <t>V070&amp;Z29.0&amp;QC05.0</t>
  </si>
  <si>
    <t>Prophylactic immunotherapy</t>
  </si>
  <si>
    <t>V072</t>
  </si>
  <si>
    <t>Z29.1</t>
  </si>
  <si>
    <t>QC05.1</t>
  </si>
  <si>
    <t>المُعالَجة المَنَاعِيَّة الاتّقائية</t>
  </si>
  <si>
    <t>Prophylactic immunotherapy; prophylactic administration of gamma globulin; administration of immunoglobulin; prophylactic administration of immune sera (immunoglobulin)</t>
  </si>
  <si>
    <t>المُعالَجة المَنَاعِيَّة الاتّقائية; إعطاء الغلوبولينات المناعية; الإعطاء الاتّقائي لغاما غلوبولين; الإعطاء الاتّقائي للمصول المناعية (الغلوبولين المناعي)</t>
  </si>
  <si>
    <t>V072&amp;Z29.1&amp;QC05.1</t>
  </si>
  <si>
    <t>Prophylactic measures, unspecified</t>
  </si>
  <si>
    <t>V073&amp;V078&amp;V079</t>
  </si>
  <si>
    <t>Z29.2&amp;Z29.8&amp;Z29.9&amp;Z29</t>
  </si>
  <si>
    <t>QC05.Z</t>
  </si>
  <si>
    <t>الحاجة إلى بعض التَدابير الاتِّقائيَّة الأخرى، لم يتم تعيينها</t>
  </si>
  <si>
    <t>Prophylactic measures, unspecified; Need for certain specified other prophylactic measures; prophylactic measure</t>
  </si>
  <si>
    <t>الحاجة إلى بعض التَدابير الاتِّقائيَّة الأخرى، لم يتم تعيينها; الحاجة إلى بعض التَدابير الاتِّقائيَّة الأخرى; إجراء اتقائيّ</t>
  </si>
  <si>
    <t>V073&amp;V078&amp;V079&amp;Z29.2&amp;Z29.8&amp;Z29.9&amp;Z29&amp;QC05.Z</t>
  </si>
  <si>
    <t>Contact with health services for general counselling or advice on contraception</t>
  </si>
  <si>
    <t>Contact with health services for reasons associated with reproduction</t>
  </si>
  <si>
    <t>Contact with health services for contraceptive management</t>
  </si>
  <si>
    <t>V250</t>
  </si>
  <si>
    <t>Z30.0</t>
  </si>
  <si>
    <t>QA21.1</t>
  </si>
  <si>
    <t>Contact with health services for general counselling or advice on contraception; contraception counselling; advice on contraception; Contact with health services for contraception prescription; Contact with health services for family planning advice</t>
  </si>
  <si>
    <t>QA2</t>
  </si>
  <si>
    <t>V250&amp;Z30.0&amp;QA21.1</t>
  </si>
  <si>
    <t>Contact with health services for insertion of contraceptive device</t>
  </si>
  <si>
    <t>V251</t>
  </si>
  <si>
    <t>Z30.1</t>
  </si>
  <si>
    <t>QA21.2</t>
  </si>
  <si>
    <t>Contact with health services for insertion of contraceptive device; Contraception intrauterine; insertion of intrauterine contraceptive device; insertion of IUCD - [intrauterine contraceptive device]; intrauterine contraceptive device fitted; Insertion of contraceptive hormonal implant</t>
  </si>
  <si>
    <t>V251&amp;Z30.1&amp;QA21.2</t>
  </si>
  <si>
    <t>Contact with health services for sterilisation</t>
  </si>
  <si>
    <t>V252</t>
  </si>
  <si>
    <t>Z30.2</t>
  </si>
  <si>
    <t>QA21.3</t>
  </si>
  <si>
    <t>Contact with health services for sterilisation; prophylactic sterilisation; Admission for interruption of fallopian tube; sterilisation female; Admission for interruption of vas deferens; Sterilisation male</t>
  </si>
  <si>
    <t>V252&amp;Z30.2&amp;QA21.3</t>
  </si>
  <si>
    <t>Contact with health services for menstrual extraction</t>
  </si>
  <si>
    <t>V253</t>
  </si>
  <si>
    <t>Z30.3</t>
  </si>
  <si>
    <t>QA21.4</t>
  </si>
  <si>
    <t>Contact with health services for menstrual extraction; encounter for menstrual extraction; extraction of menses; menstrual regulation; interception of pregnancy</t>
  </si>
  <si>
    <t>V253&amp;Z30.3&amp;QA21.4</t>
  </si>
  <si>
    <t>Surveillance of contraceptive drugs</t>
  </si>
  <si>
    <t>V254</t>
  </si>
  <si>
    <t>Z30.4</t>
  </si>
  <si>
    <t>QA21.5</t>
  </si>
  <si>
    <t>Surveillance of contraceptive drugs; checking of medical contraception; maintenance of contraception; repeat prescription for contraceptive pill or other contraceptive drugs; routine examination for contraceptive maintenance</t>
  </si>
  <si>
    <t>V254&amp;Z30.4&amp;QA21.5</t>
  </si>
  <si>
    <t>Surveillance of contraceptive device, unspecified</t>
  </si>
  <si>
    <t>Surveillance of contraceptive device</t>
  </si>
  <si>
    <t>Z30.5</t>
  </si>
  <si>
    <t>QA21.6Z</t>
  </si>
  <si>
    <t>Surveillance of contraceptive device, unspecified; Surveillance of contraceptive device; checking of intrauterine contraceptive device; checking of IUD - [intrauterine contraceptive device]; maintenance of intrauterine contraception device; surveillance of intrauterine contraceptive device; gynaecological examination for maintenance of intrauterine contraceptive device</t>
  </si>
  <si>
    <t>V254&amp;Z30.5&amp;QA21.6Z</t>
  </si>
  <si>
    <t>Contact with health services for contraceptive management, unspecified</t>
  </si>
  <si>
    <t>V258&amp;V259</t>
  </si>
  <si>
    <t>Z30.8&amp;Z30.9&amp;Z30</t>
  </si>
  <si>
    <t>QA21.Z</t>
  </si>
  <si>
    <t>Contact with health services for contraceptive management, unspecified; Contact with health services for contraceptive management; encounter for unspecified contraceptive management; encounter for contraceptive management</t>
  </si>
  <si>
    <t>V258&amp;V259&amp;Z30.8&amp;Z30.9&amp;Z30&amp;QA21.Z</t>
  </si>
  <si>
    <t>Contact with health services for tuboplasty or vasoplasty after previous sterilisation</t>
  </si>
  <si>
    <t>Contact with health services for procreative management</t>
  </si>
  <si>
    <t>V260</t>
  </si>
  <si>
    <t>Z31.0</t>
  </si>
  <si>
    <t>QA32</t>
  </si>
  <si>
    <t>Contact with health services for tuboplasty or vasoplasty after previous sterilisation; tuboplasty after previous sterilisation; vasoplasty after previous sterilisation</t>
  </si>
  <si>
    <t>QA3</t>
  </si>
  <si>
    <t>V260&amp;Z31.0&amp;QA32</t>
  </si>
  <si>
    <t>Contact with health services for unspecified assisted insemination</t>
  </si>
  <si>
    <t>Contact with health services for medically assisted reproduction</t>
  </si>
  <si>
    <t>V261</t>
  </si>
  <si>
    <t>Z31.1</t>
  </si>
  <si>
    <t>QA30.0Z</t>
  </si>
  <si>
    <t>Contact with health services for unspecified assisted insemination; Contact with health services for assisted insemination</t>
  </si>
  <si>
    <t>V261&amp;Z31.1&amp;QA30.0Z</t>
  </si>
  <si>
    <t>Contact with health services for in vitro fertilisation</t>
  </si>
  <si>
    <t>V268</t>
  </si>
  <si>
    <t>Z31.2</t>
  </si>
  <si>
    <t>QA30.10</t>
  </si>
  <si>
    <t>Contact with health services for in vitro fertilisation; admission for in vitro fertilisation</t>
  </si>
  <si>
    <t>V268&amp;Z31.2&amp;QA30.10</t>
  </si>
  <si>
    <t>Contact with health services for unspecified assisted fertilisation methods</t>
  </si>
  <si>
    <t>Z31.3</t>
  </si>
  <si>
    <t>QA30.2Z</t>
  </si>
  <si>
    <t>Contact with health services for unspecified assisted fertilisation methods; Contact with health services for other assisted fertilisation methods</t>
  </si>
  <si>
    <t>V268&amp;Z31.3&amp;QA30.2Z</t>
  </si>
  <si>
    <t>Contact with health services for procreative management, unspecified</t>
  </si>
  <si>
    <t>V262&amp;V264&amp;V268&amp;V269</t>
  </si>
  <si>
    <t>Z31.4&amp;Z31.6&amp;Z31.8&amp;Z31.9&amp;Z31</t>
  </si>
  <si>
    <t>QA3Z</t>
  </si>
  <si>
    <t>V262&amp;V264&amp;V268&amp;V269&amp;Z31.4&amp;Z31.6&amp;Z31.8&amp;Z31.9&amp;Z31&amp;QA3Z</t>
  </si>
  <si>
    <t>Contact with health services for genetic counselling</t>
  </si>
  <si>
    <t>V263</t>
  </si>
  <si>
    <t>Z31.5</t>
  </si>
  <si>
    <t>QA31</t>
  </si>
  <si>
    <t>Contact with health services for genetic counselling; advice on genetics; heredity counselling</t>
  </si>
  <si>
    <t>V263&amp;Z31.5&amp;QA31</t>
  </si>
  <si>
    <t>Pregnancy examination or test</t>
  </si>
  <si>
    <t>V724&amp;V222</t>
  </si>
  <si>
    <t>Z32.0&amp;Z32.1&amp;Z32</t>
  </si>
  <si>
    <t>QA40</t>
  </si>
  <si>
    <t>Pregnancy examination or test; pregnancy examination; pregnancy test; Pregnancy examination or test, pregnancy not confirmed; pregnancy not yet confirmed; Pregnancy examination or test, pregnancy confirmed</t>
  </si>
  <si>
    <t>QA4</t>
  </si>
  <si>
    <t>V724&amp;V222&amp;Z32.0&amp;Z32.1&amp;Z32&amp;QA40</t>
  </si>
  <si>
    <t>Pregnant state</t>
  </si>
  <si>
    <t>V222</t>
  </si>
  <si>
    <t>Z33</t>
  </si>
  <si>
    <t>QA41</t>
  </si>
  <si>
    <t>Pregnant state; pregnant state, incidental; pregnant state NOS</t>
  </si>
  <si>
    <t>V222&amp;Z33&amp;QA41</t>
  </si>
  <si>
    <t>Supervision of normal first pregnancy</t>
  </si>
  <si>
    <t>Supervision of normal pregnancy</t>
  </si>
  <si>
    <t>V220</t>
  </si>
  <si>
    <t>Z34.0</t>
  </si>
  <si>
    <t>QA42.0</t>
  </si>
  <si>
    <t>Supervision of normal first pregnancy; antenatal care for normal first pregnancy</t>
  </si>
  <si>
    <t>V220&amp;Z34.0&amp;QA42.0</t>
  </si>
  <si>
    <t>Supervision of normal pregnancy, unspecified</t>
  </si>
  <si>
    <t>V221</t>
  </si>
  <si>
    <t>Z34.8&amp;Z34.9&amp;Z34</t>
  </si>
  <si>
    <t>QA42.Z</t>
  </si>
  <si>
    <t>Supervision of normal pregnancy, unspecified; Supervision of normal pregnancy</t>
  </si>
  <si>
    <t>V221&amp;Z34.8&amp;Z34.9&amp;Z34&amp;QA42.Z</t>
  </si>
  <si>
    <t>Supervision of pregnancy with history of infertility</t>
  </si>
  <si>
    <t>V230</t>
  </si>
  <si>
    <t>Z35.0</t>
  </si>
  <si>
    <t>QA43.0</t>
  </si>
  <si>
    <t>Supervision of pregnancy with history of infertility; pregnancy supervision for previous infertility; pregnancy management affected by previous infertility</t>
  </si>
  <si>
    <t>V230&amp;Z35.0&amp;QA43.0</t>
  </si>
  <si>
    <t>Supervision of pregnancy with history of abortive outcome</t>
  </si>
  <si>
    <t>V231&amp;V232</t>
  </si>
  <si>
    <t>Z35.1</t>
  </si>
  <si>
    <t>QA43.1</t>
  </si>
  <si>
    <t>Supervision of pregnancy with history of abortive outcome; pregnancy management affected by previous abortion; Pregnancy management affected by previous hydatidiform mole; supervision of pregnancy with history of hydatidiform mole; Pregnancy management affected by previous trophoblastic disease; Pregnancy management affected by previous vesicular mole; supervision of pregnancy with history of vesicular mole</t>
  </si>
  <si>
    <t>Recurrent pregnancy loss; Pregnancy care of habitual aborter</t>
  </si>
  <si>
    <t>V231&amp;V232&amp;Z35.1&amp;QA43.1</t>
  </si>
  <si>
    <t>Supervision of pregnancy with other poor reproductive or obstetric history</t>
  </si>
  <si>
    <t>V234&amp;V235</t>
  </si>
  <si>
    <t>Z35.2</t>
  </si>
  <si>
    <t>QA43.2</t>
  </si>
  <si>
    <t>Supervision of pregnancy with other poor reproductive or obstetric history; pregnancy management affected by poor obstetric history; supervision of pregnancy with history of other obstetric conditions NEC; bad obstetric history; Pregnancy management affected by previous difficult delivery; Pregnancy management affected by previous forceps delivery; Pregnancy management affected by previous premature delivery; Pregnancy supervision for previous neonatal death; supervision of pregnancy with history of neonatal death; Supervision of pregnancy with history of complications of labour or delivery; Supervision of pregnancy with history of complications predominantly related to the puerperium; Supervision of pregnancy with history of stillbirth; Supervision of pregnancy with history of other maternal disorders predominantly related to pregnancy; Supervision of pregnancy with history of oedema, proteinuria or hypertensive disorders in pregnancy, childbirth or the puerperium</t>
  </si>
  <si>
    <t>V234&amp;V235&amp;Z35.2&amp;QA43.2</t>
  </si>
  <si>
    <t>Supervision of pregnancy with history of insufficient antenatal care, unspecified</t>
  </si>
  <si>
    <t>Supervision of pregnancy with history of insufficient antenatal care</t>
  </si>
  <si>
    <t>V238</t>
  </si>
  <si>
    <t>Z35.3</t>
  </si>
  <si>
    <t>QA43.3Z</t>
  </si>
  <si>
    <t>Supervision of pregnancy with history of insufficient antenatal care, unspecified; Supervision of pregnancy with history of insufficient antenatal care; insufficient prenatal care affecting management of pregnancy; pregnancy management affected by insufficient prenatal care</t>
  </si>
  <si>
    <t>V238&amp;Z35.3&amp;QA43.3Z</t>
  </si>
  <si>
    <t>Supervision of very young primigravida</t>
  </si>
  <si>
    <t>6594&amp;V233&amp;V238&amp;V239</t>
  </si>
  <si>
    <t>Z35.4&amp;Z35.8&amp;Z35.9&amp;Z35</t>
  </si>
  <si>
    <t>QA43.Z</t>
  </si>
  <si>
    <t>Supervision of high-risk pregnancy, unspecified; Supervision of high-risk pregnancy</t>
  </si>
  <si>
    <t>6594&amp;V233&amp;V238&amp;V239&amp;Z35.4&amp;Z35.8&amp;Z35.9&amp;Z35&amp;QA43.Z</t>
  </si>
  <si>
    <t>Supervision of elderly primigravida</t>
  </si>
  <si>
    <t>6595&amp;V238</t>
  </si>
  <si>
    <t>Z35.5</t>
  </si>
  <si>
    <t>QA43.4</t>
  </si>
  <si>
    <t>Supervision of elderly primigravida; pregnancy management affected by elderly primigravida; Supervision of primigravida with advanced maternal age</t>
  </si>
  <si>
    <t>6595&amp;V238&amp;Z35.5&amp;QA43.4</t>
  </si>
  <si>
    <t>V238&amp;6598</t>
  </si>
  <si>
    <t>Z35.6</t>
  </si>
  <si>
    <t>QA43.5</t>
  </si>
  <si>
    <t>Supervision of very young primigravida; pregnancy management affected by very young primigravida</t>
  </si>
  <si>
    <t>V238&amp;6598&amp;Z35.6&amp;QA43.5</t>
  </si>
  <si>
    <t>Supervision of high-risk pregnancy due to social problems</t>
  </si>
  <si>
    <t>Z35.7</t>
  </si>
  <si>
    <t>QA43.6</t>
  </si>
  <si>
    <t>Supervision of high-risk pregnancy due to social problems; pregnancy management affected by social problem; Supervision of illegitimate pregnancy</t>
  </si>
  <si>
    <t>V238&amp;Z35.7&amp;QA43.6</t>
  </si>
  <si>
    <t>Antenatal screening for chromosomal anomalies</t>
  </si>
  <si>
    <t>Antenatal screening</t>
  </si>
  <si>
    <t>V280</t>
  </si>
  <si>
    <t>Z36.0</t>
  </si>
  <si>
    <t>QA45.0</t>
  </si>
  <si>
    <t>Antenatal screening for chromosomal anomalies; Contact with health services for placental sample taken vaginally; Screening for chromosomal anomalies by amniocentesis</t>
  </si>
  <si>
    <t>V280&amp;Z36.0&amp;QA45.0</t>
  </si>
  <si>
    <t>Antenatal screening due to raised alphafetoprotein level</t>
  </si>
  <si>
    <t>V281</t>
  </si>
  <si>
    <t>Z36.1</t>
  </si>
  <si>
    <t>QA45.1</t>
  </si>
  <si>
    <t>Antenatal screening due to raised alphafetoprotein level; antenatal screening for raised alphafetoprotein level in amniotic fluid; antenatal screening based on amniocentesis for raised alphafetoprotein level in amniotic fluid</t>
  </si>
  <si>
    <t>V281&amp;Z36.1&amp;QA45.1</t>
  </si>
  <si>
    <t>Antenatal screening, unspecified</t>
  </si>
  <si>
    <t>V282&amp;V283&amp;V284&amp;V285&amp;V288&amp;V289</t>
  </si>
  <si>
    <t>Z36.2&amp;Z36.3&amp;Z36.4&amp;Z36.5&amp;Z36.8&amp;Z36.9&amp;Z36</t>
  </si>
  <si>
    <t>QA45.Z</t>
  </si>
  <si>
    <t>Antenatal screening, unspecified; Antenatal screening</t>
  </si>
  <si>
    <t>V282&amp;V283&amp;V284&amp;V285&amp;V288&amp;V289&amp;Z36.2&amp;Z36.3&amp;Z36.4&amp;Z36.5&amp;Z36.8&amp;Z36.9&amp;Z36&amp;QA45.Z</t>
  </si>
  <si>
    <t>Single live birth</t>
  </si>
  <si>
    <t>Outcome of delivery</t>
  </si>
  <si>
    <t>V270</t>
  </si>
  <si>
    <t>Z37.0</t>
  </si>
  <si>
    <t>QA46.0</t>
  </si>
  <si>
    <t>Single live birth; single liveborn; outcome of delivery of single liveborn</t>
  </si>
  <si>
    <t>V270&amp;Z37.0&amp;QA46.0</t>
  </si>
  <si>
    <t>Single stillbirth</t>
  </si>
  <si>
    <t>V271</t>
  </si>
  <si>
    <t>Z37.1</t>
  </si>
  <si>
    <t>QA46.1</t>
  </si>
  <si>
    <t>Single stillbirth; outcome of delivery of single stillborn</t>
  </si>
  <si>
    <t>V271&amp;Z37.1&amp;QA46.1</t>
  </si>
  <si>
    <t>Twins, both liveborn</t>
  </si>
  <si>
    <t>V272</t>
  </si>
  <si>
    <t>Z37.2</t>
  </si>
  <si>
    <t>QA46.2</t>
  </si>
  <si>
    <t>Twins, both liveborn; outcome of delivery, twins both liveborn; outcome of delivery twins NOS</t>
  </si>
  <si>
    <t>V272&amp;Z37.2&amp;QA46.2</t>
  </si>
  <si>
    <t>Twins, one liveborn and one stillborn</t>
  </si>
  <si>
    <t>V273</t>
  </si>
  <si>
    <t>Z37.3</t>
  </si>
  <si>
    <t>QA46.3</t>
  </si>
  <si>
    <t>Twins, one liveborn and one stillborn; outcome of delivery of twins, one liveborn and one stillborn</t>
  </si>
  <si>
    <t>V273&amp;Z37.3&amp;QA46.3</t>
  </si>
  <si>
    <t>Twins, both stillborn</t>
  </si>
  <si>
    <t>V274</t>
  </si>
  <si>
    <t>Z37.4</t>
  </si>
  <si>
    <t>QA46.4</t>
  </si>
  <si>
    <t>Twins, both stillborn; outcome of delivery of twins both stillborn</t>
  </si>
  <si>
    <t>V274&amp;Z37.4&amp;QA46.4</t>
  </si>
  <si>
    <t>Other multiple births, all liveborn</t>
  </si>
  <si>
    <t>V275</t>
  </si>
  <si>
    <t>Z37.5</t>
  </si>
  <si>
    <t>QA46.H</t>
  </si>
  <si>
    <t>Other multiple births, all liveborn; outcome of delivery of a multiple birth all liveborn</t>
  </si>
  <si>
    <t>V275&amp;Z37.5&amp;QA46.H</t>
  </si>
  <si>
    <t>Other multiple births, some liveborn</t>
  </si>
  <si>
    <t>V276</t>
  </si>
  <si>
    <t>Z37.6</t>
  </si>
  <si>
    <t>QA46.J</t>
  </si>
  <si>
    <t>Other multiple births, some liveborn; outcome of delivery of multiple birth some liveborn</t>
  </si>
  <si>
    <t>V276&amp;Z37.6&amp;QA46.J</t>
  </si>
  <si>
    <t>Other multiple births, all stillborn</t>
  </si>
  <si>
    <t>V277</t>
  </si>
  <si>
    <t>Z37.7</t>
  </si>
  <si>
    <t>QA46.K</t>
  </si>
  <si>
    <t>Other multiple births, all stillborn; outcome of delivery of multiple birth all stillborn</t>
  </si>
  <si>
    <t>V277&amp;Z37.7&amp;QA46.K</t>
  </si>
  <si>
    <t>Outcome of delivery, unspecified</t>
  </si>
  <si>
    <t>V279</t>
  </si>
  <si>
    <t>Z37.9&amp;Z37</t>
  </si>
  <si>
    <t>QA46.Z</t>
  </si>
  <si>
    <t>Outcome of delivery, unspecified; Outcome of delivery; Multiple birth, unspecified; Single birth, unspecified</t>
  </si>
  <si>
    <t>V279&amp;Z37.9&amp;Z37&amp;QA46.Z</t>
  </si>
  <si>
    <t>Singleton, born in hospital, unspecified</t>
  </si>
  <si>
    <t>Liveborn infants according to place of birth</t>
  </si>
  <si>
    <t>Singleton, born in hospital</t>
  </si>
  <si>
    <t>V300</t>
  </si>
  <si>
    <t>Z38.0</t>
  </si>
  <si>
    <t>QA47.0Z</t>
  </si>
  <si>
    <t>Singleton, born in hospital, unspecified; Singleton, born in hospital; liveborn infant born in hospital; newborn born in hospital</t>
  </si>
  <si>
    <t>V300&amp;Z38.0&amp;QA47.0Z</t>
  </si>
  <si>
    <t>Singleton, born outside hospital</t>
  </si>
  <si>
    <t>V302&amp;V301</t>
  </si>
  <si>
    <t>Z38.1</t>
  </si>
  <si>
    <t>QA47.1</t>
  </si>
  <si>
    <t>Singleton, born outside hospital; liveborn infant born outside hospital; newborn born outside hospital</t>
  </si>
  <si>
    <t>V302&amp;V301&amp;Z38.1&amp;QA47.1</t>
  </si>
  <si>
    <t>Singleton, unspecified as to place of birth</t>
  </si>
  <si>
    <t>Z38.2</t>
  </si>
  <si>
    <t>QA47.2</t>
  </si>
  <si>
    <t>Singleton, unspecified as to place of birth; liveborn infant NOS; newborn infant NOS; newborn NOS</t>
  </si>
  <si>
    <t>UNDEF&amp;Z38.2&amp;QA47.2</t>
  </si>
  <si>
    <t>Twin, born in hospital, unspecified</t>
  </si>
  <si>
    <t>Twin, born in hospital</t>
  </si>
  <si>
    <t>V320&amp;V330&amp;V310</t>
  </si>
  <si>
    <t>Z38.3</t>
  </si>
  <si>
    <t>QA47.3Z</t>
  </si>
  <si>
    <t>Twin, born in hospital, unspecified; Twin, born in hospital; twin liveborn infant born in hospital; newborn twin, born in hospital</t>
  </si>
  <si>
    <t>V320&amp;V330&amp;V310&amp;Z38.3&amp;QA47.3Z</t>
  </si>
  <si>
    <t>Twin, born outside hospital</t>
  </si>
  <si>
    <t>V311&amp;V312&amp;V321&amp;V322&amp;V331&amp;V332</t>
  </si>
  <si>
    <t>Z38.4</t>
  </si>
  <si>
    <t>QA47.4</t>
  </si>
  <si>
    <t>Twin, born outside hospital; liveborn infant twin born outside hospital; newborn twin born outside hospital</t>
  </si>
  <si>
    <t>V311&amp;V312&amp;V321&amp;V322&amp;V331&amp;V332&amp;Z38.4&amp;QA47.4</t>
  </si>
  <si>
    <t>Twin, unspecified as to place of birth</t>
  </si>
  <si>
    <t>Z38.5</t>
  </si>
  <si>
    <t>QA47.5</t>
  </si>
  <si>
    <t>Twin, unspecified as to place of birth; liveborn twin infant NOS; newborn twin NOS</t>
  </si>
  <si>
    <t>UNDEF&amp;Z38.5&amp;QA47.5</t>
  </si>
  <si>
    <t>Multiple other than twins, born in hospital, unspecified</t>
  </si>
  <si>
    <t>Multiple other than twins, born in hospital</t>
  </si>
  <si>
    <t>V360&amp;V350&amp;V340&amp;V370</t>
  </si>
  <si>
    <t>Z38.6</t>
  </si>
  <si>
    <t>QA47.6Z</t>
  </si>
  <si>
    <t>Multiple other than twins, born in hospital, unspecified; Multiple other than twins, born in hospital; multiple newborn born in hospital</t>
  </si>
  <si>
    <t>V360&amp;V350&amp;V340&amp;V370&amp;Z38.6&amp;QA47.6Z</t>
  </si>
  <si>
    <t>Multiple other than twins, born outside hospital</t>
  </si>
  <si>
    <t>V341&amp;V342&amp;V351&amp;V352&amp;V361&amp;V362&amp;V371&amp;V372</t>
  </si>
  <si>
    <t>Z38.7</t>
  </si>
  <si>
    <t>QA47.7</t>
  </si>
  <si>
    <t>Multiple other than twins, born outside hospital; multiple newborn born outside hospital</t>
  </si>
  <si>
    <t>V341&amp;V342&amp;V351&amp;V352&amp;V361&amp;V362&amp;V371&amp;V372&amp;Z38.7&amp;QA47.7</t>
  </si>
  <si>
    <t>Liveborn infants according to place of birth, unspecified</t>
  </si>
  <si>
    <t>Z38.8&amp;Z38</t>
  </si>
  <si>
    <t>QA47.Z</t>
  </si>
  <si>
    <t>Liveborn infants according to place of birth, unspecified; Liveborn infants according to place of birth</t>
  </si>
  <si>
    <t>UNDEF&amp;Z38.8&amp;Z38&amp;QA47.Z</t>
  </si>
  <si>
    <t>Care or examination immediately after delivery</t>
  </si>
  <si>
    <t>Postpartum care or examination</t>
  </si>
  <si>
    <t>V240</t>
  </si>
  <si>
    <t>Z39.0</t>
  </si>
  <si>
    <t>QA48.0</t>
  </si>
  <si>
    <t>Care or examination immediately after delivery; care and observation in uncomplicated delivery cases; postpartum care immediately after delivery; postpartum examination immediately after delivery; Postpartum care after hospital delivery; Postpartum care after planned, out of hospital delivery; Postpartum care after unplanned, out of hospital delivery</t>
  </si>
  <si>
    <t>V240&amp;Z39.0&amp;QA48.0</t>
  </si>
  <si>
    <t>Care or examination of lactating mother</t>
  </si>
  <si>
    <t>V241</t>
  </si>
  <si>
    <t>Z39.1</t>
  </si>
  <si>
    <t>QA48.1</t>
  </si>
  <si>
    <t>الرعاية أو الفحص لأم مرضع</t>
  </si>
  <si>
    <t>Care or examination of lactating mother; care of lactating mother; examination of lactating mother; supervision of lactation; supervision of breastfeeding; care of breastfeeding mother; examination of breastfeeding mother</t>
  </si>
  <si>
    <t>الرعاية أو الفحص لأم مرضع; الإشراف على أم مرضع; الإشراف على الإرضاع; الرعاية لأم مرضع; الفحص لأم مرضع; رعاية أم مرضع; فحص أم مرضع</t>
  </si>
  <si>
    <t>V241&amp;Z39.1&amp;QA48.1</t>
  </si>
  <si>
    <t>V242</t>
  </si>
  <si>
    <t>Z39.2</t>
  </si>
  <si>
    <t>QA48.2</t>
  </si>
  <si>
    <t>المُتابعة الروتينية التالية للولادة</t>
  </si>
  <si>
    <t>Routine postpartum follow-up; postpartum follow-up examination</t>
  </si>
  <si>
    <t>المُتابعة الروتينية التالية للولادة; فحص متابعة تلو الولادة</t>
  </si>
  <si>
    <t>V242&amp;Z39.2&amp;QA48.2</t>
  </si>
  <si>
    <t>Burns of external body surface, unspecified site</t>
  </si>
  <si>
    <t>T20-T25</t>
  </si>
  <si>
    <t>ND9Z</t>
  </si>
  <si>
    <t>حروق في سطح الجسم الخارجي، لم يتم تعيين موضع</t>
  </si>
  <si>
    <t>Burns of external body surface, unspecified site; burns and corrosions of external body surface, specified by site; cutaneous burns</t>
  </si>
  <si>
    <t>حروق في سطح الجسم الخارجي، لم يتم تعيين موضع; حروق جلدية; حروق وائْتِكالات في السطح الخارجي للجسم، تم تعيينه حسب الموضع</t>
  </si>
  <si>
    <t>T20-T25&amp;ND9Z</t>
  </si>
  <si>
    <t>Contact with health services for specific surgical interventions</t>
  </si>
  <si>
    <t>Contact with health services for prophylactic surgery</t>
  </si>
  <si>
    <t>V078</t>
  </si>
  <si>
    <t>Z40.0</t>
  </si>
  <si>
    <t>QB80.0</t>
  </si>
  <si>
    <t>الاتصال بالخدمات الصحّية من أجل جِراحة اتِّقائِيَّة لعَوامِل خَطر متعلّقة بالأورام الخبيثة</t>
  </si>
  <si>
    <t>Contact with health services for prophylactic surgery for risk-factors related to malignant neoplasms; admission for prophylactic organ removal; prophylactic organ removal; Contact with health services for prophylactic surgery for risk-factors related to malignant neoplasms of breast; Contact with health services for prophylactic surgery for risk-factors related to malignant neoplasms of ovary</t>
  </si>
  <si>
    <t>الاتصال بالخدمات الصحّية من أجل جِراحة اتِّقائِيَّة لعَوامِل خَطر متعلّقة بالأورام الخبيثة; استئصال اتِّقائِيّ لعضو; الإدخال بالخدمات الصحّية من أجل استئصال اتِّقائِيّ لعضو; الاتصال بالخدمات الصحّية من أجل جِراحة وقائيَّة لعَوامِل خَطر متعلّقة بالأورام الخبيثة; الاتصال بالخدمات الصحّية من أجل جِراحة اتِّقائِيَّة لعَوامِل خَطر متعلّقة بالأورام الخبيثة في الثدي; الاتصال بالخدمات الصحّية من أجل جِراحة اتِّقائِيَّة لعَوامِل خَطر متعلّقة بالأورام الخبيثة في المبيض</t>
  </si>
  <si>
    <t>QB8</t>
  </si>
  <si>
    <t>V078&amp;Z40.0&amp;QB80.0</t>
  </si>
  <si>
    <t>Burns of unspecified internal organ</t>
  </si>
  <si>
    <t>T26-T28</t>
  </si>
  <si>
    <t>NE0Z</t>
  </si>
  <si>
    <t>حروق في أعضاء داخلية لم يتم تعيينها</t>
  </si>
  <si>
    <t>Burns of unspecified internal organ; burns and corrosions confined to eye and internal organs</t>
  </si>
  <si>
    <t>حروق في أعضاء داخلية لم يتم تعيينها; حروق وائْتِكالات تقتصر على عين وعلى أعضاء داخليَّة</t>
  </si>
  <si>
    <t>T26-T28&amp;NE0Z</t>
  </si>
  <si>
    <t>Contact with health services for prophylactic surgery, unspecified</t>
  </si>
  <si>
    <t>Z40.8&amp;Z40.9&amp;Z40</t>
  </si>
  <si>
    <t>QB80.Z</t>
  </si>
  <si>
    <t>الاتصال بالخدمات الصحّية من أجل جِراحة اتِّقائِيَّة، لم يتم تعيينها</t>
  </si>
  <si>
    <t>Contact with health services for prophylactic surgery, unspecified; Contact with health services for prophylactic surgery</t>
  </si>
  <si>
    <t>الاتصال بالخدمات الصحّية من أجل جِراحة اتِّقائِيَّة، لم يتم تعيينها; الاتصال بالخدمات الصحّية من أجل جِراحة اتِّقائِيَّة; الاتصال بالخدمات الصحّية من أجل جِراحة وقائيَّة</t>
  </si>
  <si>
    <t>V078&amp;Z40.8&amp;Z40.9&amp;Z40&amp;QB80.Z</t>
  </si>
  <si>
    <t>Contact with health services for hair transplant</t>
  </si>
  <si>
    <t>V500</t>
  </si>
  <si>
    <t>Z41.0</t>
  </si>
  <si>
    <t>QB86</t>
  </si>
  <si>
    <t>زرع انتقائي للشعر لأغراض ليست معالجة حالات صحية</t>
  </si>
  <si>
    <t>Contact with health services for hair transplant; elective hair transplant for purposes other than remedying health states; elective surgery for hair transplant; plastic cosmetic surgery for hair transplant</t>
  </si>
  <si>
    <t>زرع انتقائي للشعر لأغراض ليست معالجة حالات صحية; الاتصال بالخدمات الصحية من أجل زَرع الشَعر; جراحة انتقائية لزرع الشعر; جراحة تجميلية رأبية لزرع الشعر</t>
  </si>
  <si>
    <t>V500&amp;Z41.0&amp;QB86</t>
  </si>
  <si>
    <t>Contact with health services for specific surgical interventions, unspecified</t>
  </si>
  <si>
    <t>V501&amp;V508&amp;V509&amp;V548&amp;V549&amp;V584</t>
  </si>
  <si>
    <t>Z41.1&amp;Z41.8&amp;Z41.9&amp;Z47.8&amp;Z47.9&amp;Z48.8&amp;Z48.9&amp;Z40-Z54&amp;Z41&amp;Z47</t>
  </si>
  <si>
    <t>QB8Z</t>
  </si>
  <si>
    <t>الاتصال بالخدمات الصحّية من أجل تدخلات جراحية نوعية، لم يتم تعيينها</t>
  </si>
  <si>
    <t>Contact with health services for specific surgical interventions, unspecified; persons encountering health services for specific procedures and health care; elective surgical procedure; elective procedure; elective surgery</t>
  </si>
  <si>
    <t>الاتصال بالخدمات الصحّية من أجل تدخلات جراحية نوعية، لم يتم تعيينها; إجراء انتقائي; إجراء جراحي انتقائي; الأشخاص الذين يتصلون بالخدمات الصحّية من أجل إجراءات نوعية ومن أجل الرعاية الصحية; جراحة انتقائية</t>
  </si>
  <si>
    <t>V501&amp;V508&amp;V509&amp;V548&amp;V549&amp;V584&amp;Z41.1&amp;Z41.8&amp;Z41.9&amp;Z47.8&amp;Z47.9&amp;Z48.8&amp;Z48.9&amp;Z40-Z54&amp;Z41&amp;Z47&amp;QB8Z</t>
  </si>
  <si>
    <t>Harmful effects of unspecified substance</t>
  </si>
  <si>
    <t>T36-T50&amp;T51-T65&amp;T65</t>
  </si>
  <si>
    <t>NE6Z</t>
  </si>
  <si>
    <t>تأثيرات ضارة لمواد لم يتم تعيينها</t>
  </si>
  <si>
    <t>Harmful effects of unspecified substance; poisoning NOS; Sequelae of poisoning by drugs, medicaments or biological substances; late effect of poisoning by drugs, medicaments or biological substances; Sequelae of toxic effects of substances chiefly nonmedicinal as to source; late effect of toxic effects of substances chiefly nonmedicinal as to source</t>
  </si>
  <si>
    <t>تأثيرات ضارة لمواد لم يتم تعيينها; تَسَمّم لم يتم تعيينه في مكان آخر; عقابيل التَسَمُّم بأدوية وبعقاقير وبمواد بيولوجيَّة; تأثير متأخر للتَسَمُّم بأدوية وبعقاقير وبمواد بيولوجيَّة; عقابيل آثار سامة لمواد يغلب أن تكون غير دوائية المَصْدَر; تأثير متأخر لآثار سامة لمواد يغلب أن تكون غير دوائية المَصْدَر</t>
  </si>
  <si>
    <t>T36-T50&amp;T51-T65&amp;T65&amp;NE6Z</t>
  </si>
  <si>
    <t>Contact with health services for routine or ritual circumcision</t>
  </si>
  <si>
    <t>V502</t>
  </si>
  <si>
    <t>Z41.2</t>
  </si>
  <si>
    <t>QB82</t>
  </si>
  <si>
    <t>الاتصال بالخدمات الصحّية من أجل الختان الروتيني أو وفق الشعائر الدينية</t>
  </si>
  <si>
    <t>Contact with health services for routine or ritual circumcision; admission for circumcision; ritual circumcision</t>
  </si>
  <si>
    <t>الاتصال بالخدمات الصحّية من أجل الختان الروتيني أو وفق الشعائر الدينية; الإدخال في الخدمات الصحية من أجل الختان; الختان وفقًا للشعائر الدينية</t>
  </si>
  <si>
    <t>V502&amp;Z41.2&amp;QB82</t>
  </si>
  <si>
    <t>Contact with health services for ear piercing</t>
  </si>
  <si>
    <t>Contact with health services for nonsurgical interventions not involving devices</t>
  </si>
  <si>
    <t>V503</t>
  </si>
  <si>
    <t>Z41.3</t>
  </si>
  <si>
    <t>QB90</t>
  </si>
  <si>
    <t>الاتصال بالخدمات الصحية من أجل ثقب الأذُن</t>
  </si>
  <si>
    <t>QB9</t>
  </si>
  <si>
    <t>V503&amp;Z41.3&amp;QB90</t>
  </si>
  <si>
    <t>Followup care involving plastic surgery</t>
  </si>
  <si>
    <t>V51</t>
  </si>
  <si>
    <t>Z42.0&amp;Z42.1&amp;Z42.2&amp;Z42.3&amp;Z42.4&amp;Z42.8&amp;Z42.9&amp;Z42</t>
  </si>
  <si>
    <t>QB83</t>
  </si>
  <si>
    <t>رعاية مُتابعة تتضمن الجِراحة التَجميليَّة</t>
  </si>
  <si>
    <t>Follow-up care involving plastic surgery; repair of scarred tissue; plastic and reconstructive surgery following healed injury or operation; reconstructive surgery; reconstruction procedure; surgical reconstruction; Follow-up care involving plastic surgery of head and neck; reconstructive surgery of head and neck; repair of scarred tissue of head and neck; Follow-up care involving plastic surgery of breast; reconstructive surgery of breast; repair of scarred tissue of breast; Follow-up care involving plastic surgery of parts of trunk other than breast; reconstructive surgery of trunk; repair of scarred tissue of trunk; Follow-up care involving plastic surgery of upper extremity; reconstructive surgery of upper limb; repair of scarred tissue of upper extremity; Follow-up care involving plastic surgery of lower extremity; reconstructive surgery of lower limb; repair of scarred tissue of lower extremity</t>
  </si>
  <si>
    <t>رعاية مُتابعة تتضمن الجِراحة التَجميليَّة; إجراء استبنائي; استبناء جراحي; الجِراحَة التَجميليَّة والأستِبنائيَّة التاليَّة لالتئام إصابة أو عَمليَّة جراحيّة; ترميم نَسيج متندِّب; جراحة استبنائية; رعاية مُتابعة تتضمن الجِراحة التَجميليَّة في الرأس والعُنق; الجِراحة الاستبنائيَّة في الرأس والعُنق; ترميم نسيج متندِّب في الرأس والعنق; رعاية مُتابعة تتضمن الجِراحة التَجميليَّة في الثَديّ; الجِراحة الاستبنائيَّة في الثَديّ; ترميم نسيج متندِّب في الثدي; رعاية مُتابعة تتضمن الجِراحة التَجميليَّة في أجزاء أخرى من الجِذع عدا الثدي; الجِراحة الاستبنائيَّة في الجِذع; ترميم نسيج متندِّب في الجذع; رعاية مُتابعة تتضمن جِراحة تجميلية في الطَرف العُلويّ; ترميم نسيج متندِّب في الطرف العلوي; جراحة استبنائية في الطرف العلوي; رعاية مُتابعة تتضمن جِراحة تجميلية في الطَرف السُفليّ; ترميم نسيج متندِّب في الطرف السفلي; جراحة استبنائية في الطرف السفلي</t>
  </si>
  <si>
    <t>plastic and reconstructive surgery following healed injury or operation; repair of scarred tissue</t>
  </si>
  <si>
    <t>V51&amp;Z42.0&amp;Z42.1&amp;Z42.2&amp;Z42.3&amp;Z42.4&amp;Z42.8&amp;Z42.9&amp;Z42&amp;QB83</t>
  </si>
  <si>
    <t>Attention to tracheostomy</t>
  </si>
  <si>
    <t>Surgical or postsurgical states</t>
  </si>
  <si>
    <t>Attention to artificial openings</t>
  </si>
  <si>
    <t>V550</t>
  </si>
  <si>
    <t>Z43.0</t>
  </si>
  <si>
    <t>QB62.0</t>
  </si>
  <si>
    <t>الانتِباه لفُغرة الرُّغامى</t>
  </si>
  <si>
    <t>QB6</t>
  </si>
  <si>
    <t>V550&amp;Z43.0&amp;QB62.0</t>
  </si>
  <si>
    <t>Attention to gastrostomy</t>
  </si>
  <si>
    <t>V551</t>
  </si>
  <si>
    <t>Z43.1</t>
  </si>
  <si>
    <t>QB62.1</t>
  </si>
  <si>
    <t>الانتِباه لفُغر المَعِدَة</t>
  </si>
  <si>
    <t>V551&amp;Z43.1&amp;QB62.1</t>
  </si>
  <si>
    <t>Attention to ileostomy</t>
  </si>
  <si>
    <t>V552</t>
  </si>
  <si>
    <t>Z43.2</t>
  </si>
  <si>
    <t>QB62.2</t>
  </si>
  <si>
    <t>الانتِباه لفُغرة اللَّفائِّفيّ</t>
  </si>
  <si>
    <t>V552&amp;Z43.2&amp;QB62.2</t>
  </si>
  <si>
    <t>Attention to colostomy</t>
  </si>
  <si>
    <t>V553</t>
  </si>
  <si>
    <t>Z43.3</t>
  </si>
  <si>
    <t>QB62.3</t>
  </si>
  <si>
    <t>الانتِباه لفُغرة القَولون</t>
  </si>
  <si>
    <t>Attention to colostomy; colon stoma care; colostomy care; stoma care of colostomy</t>
  </si>
  <si>
    <t>الانتِباه لفُغرة القَولون; رعاية فُغرة القَولون; رعاية فُغرة القَولون; رعاية فُغرة القَولون</t>
  </si>
  <si>
    <t>V553&amp;Z43.3&amp;QB62.3</t>
  </si>
  <si>
    <t>Attention to artificial openings, unspecified</t>
  </si>
  <si>
    <t>V554&amp;V556&amp;V558&amp;V559</t>
  </si>
  <si>
    <t>Z43.4&amp;Z43.6&amp;Z43.8&amp;Z43.9&amp;Z43</t>
  </si>
  <si>
    <t>QB62.Z</t>
  </si>
  <si>
    <t>الانتِباه لفُتحات اصطِناعيَّة، لم يتم تعيينها</t>
  </si>
  <si>
    <t>Attention to artificial openings, unspecified; Attention to artificial openings; toilet or cleansing of artificial opening; removal of catheter; passage of sounds or bougies; closure of artificial opening; reforming of artificial opening</t>
  </si>
  <si>
    <t>الانتِباه لفُتحات اصطِناعيَّة، لم يتم تعيينها; الانتِباه للفُوهات الاصطِناعيَّة; إصلاح الفُوهات الاصطِناعيَّة; إمرار المسابير أو المُوَسِّعات; غَلق الفُوهات الاصطِناعيَّة; نَزع القثطرة; َنظافة أو تَنظيف الفُوهات الاصطِناعيَّة</t>
  </si>
  <si>
    <t>V554&amp;V556&amp;V558&amp;V559&amp;Z43.4&amp;Z43.6&amp;Z43.8&amp;Z43.9&amp;Z43&amp;QB62.Z</t>
  </si>
  <si>
    <t>Attention to cystostomy</t>
  </si>
  <si>
    <t>V555</t>
  </si>
  <si>
    <t>Z43.5</t>
  </si>
  <si>
    <t>QB62.4</t>
  </si>
  <si>
    <t>الانتِباه لفُغرة المَثانة</t>
  </si>
  <si>
    <t>Attention to cystostomy; care of artificial opening of bladder; bladder cystostomy care; bladder stoma care; cystostomy care; stoma care of cystostomy</t>
  </si>
  <si>
    <t>الانتِباه لفُغرة المَثانة; الانتِباه للفُتحة الاصطِناعيَّة في المثانة; رعاية فُغرة المَثانة; رعاية فُغرة المَثانة; رعاية فُغرة المَثانة; رعاية فُغرة المَثانة</t>
  </si>
  <si>
    <t>V555&amp;Z43.5&amp;QB62.4</t>
  </si>
  <si>
    <t>Attention to artificial vagina</t>
  </si>
  <si>
    <t>V557</t>
  </si>
  <si>
    <t>Z43.7</t>
  </si>
  <si>
    <t>QB62.5</t>
  </si>
  <si>
    <t>الانتِباه للمهبل الاصطِناعي</t>
  </si>
  <si>
    <t>Attention to artificial vagina; care of artificial opening of vagina</t>
  </si>
  <si>
    <t>الانتِباه للمهبل الاصطِناعي; رعاية فُتحة المهبل الاصطِناعية</t>
  </si>
  <si>
    <t>V557&amp;Z43.7&amp;QB62.5</t>
  </si>
  <si>
    <t>Fitting or adjustment of artificial arm</t>
  </si>
  <si>
    <t>Fitting, adjustment or management of devices</t>
  </si>
  <si>
    <t>Fitting, adjustment or management of external devices</t>
  </si>
  <si>
    <t>Fitting or adjustment of external prosthetic device</t>
  </si>
  <si>
    <t>V520</t>
  </si>
  <si>
    <t>Z44.0</t>
  </si>
  <si>
    <t>QB31.00</t>
  </si>
  <si>
    <t>تثبيت أو إحكام ذراع اصطناعية</t>
  </si>
  <si>
    <t>Fitting or adjustment of artificial arm; Fitting or adjustment of complete artificial arm; Fitting or adjustment of partial artificial arm</t>
  </si>
  <si>
    <t>تثبيت أو إحكام ذراع اصطناعية; تثبيت أو إحكام ذراع اصطناعية كاملة; تثبيت أو إحكام ذراع اصطناعية جزئية</t>
  </si>
  <si>
    <t>QB3</t>
  </si>
  <si>
    <t>V520&amp;Z44.0&amp;QB31.00</t>
  </si>
  <si>
    <t>Fitting or adjustment of artificial leg</t>
  </si>
  <si>
    <t>V521</t>
  </si>
  <si>
    <t>Z44.1</t>
  </si>
  <si>
    <t>QB31.01</t>
  </si>
  <si>
    <t>تثبيت أو إحكام ساق اصطناعية</t>
  </si>
  <si>
    <t>Fitting or adjustment of artificial leg; Fitting or adjustment of complete artificial leg; Fitting or adjustment of partial artificial leg</t>
  </si>
  <si>
    <t>تثبيت أو إحكام ساق اصطناعية; تثبيت أو إحكام ساق اصطناعية كاملة; تثبيت أو إحكام ساق اصطناعية جزئية</t>
  </si>
  <si>
    <t>V521&amp;Z44.1&amp;QB31.01</t>
  </si>
  <si>
    <t>Fitting or adjustment of artificial eye</t>
  </si>
  <si>
    <t>V522</t>
  </si>
  <si>
    <t>Z44.2</t>
  </si>
  <si>
    <t>QB31.02</t>
  </si>
  <si>
    <t>تثبيت أو إحكام عين اصطناعية</t>
  </si>
  <si>
    <t>Fitting or adjustment of artificial eye; fitting of artificial eye</t>
  </si>
  <si>
    <t>تثبيت أو إحكام عين اصطناعية; تثبيت عين اصطناعية</t>
  </si>
  <si>
    <t>V522&amp;Z44.2&amp;QB31.02</t>
  </si>
  <si>
    <t>Fitting or adjustment of external breast prosthesis</t>
  </si>
  <si>
    <t>V524</t>
  </si>
  <si>
    <t>Z44.3</t>
  </si>
  <si>
    <t>QB31.03</t>
  </si>
  <si>
    <t>تثبيت أو إحكام تعويضات خارجية للثدي</t>
  </si>
  <si>
    <t>Fitting or adjustment of external breast prosthesis; fitting of prosthetic breast device; fitting of breast prosthesis</t>
  </si>
  <si>
    <t>تثبيت أو إحكام تعويضات خارجية للثدي; تثبيت أداة تعويضية للثدي; تثبيت تعويضات للثدي</t>
  </si>
  <si>
    <t>V524&amp;Z44.3&amp;QB31.03</t>
  </si>
  <si>
    <t>Fitting or adjustment of external prosthetic device, unspecified</t>
  </si>
  <si>
    <t>V528&amp;V529</t>
  </si>
  <si>
    <t>Z44.8&amp;Z44.9&amp;Z44</t>
  </si>
  <si>
    <t>QB31.0Z</t>
  </si>
  <si>
    <t>تثبيت أو إحكام جهائز بدلية تعويضية خارجية، لم يتم تعيينها</t>
  </si>
  <si>
    <t>Fitting or adjustment of external prosthetic device, unspecified; Fitting or adjustment of external prosthetic device; fitting of prosthesis NOS; management of prosthesis NOS</t>
  </si>
  <si>
    <t>تثبيت أو إحكام جهائز بدلية تعويضية خارجية، لم يتم تعيينها; تثبيت أو إحكام جهائز بدلية تعويضية خارجية; إدارة بدلات تعويضية خارجية لم يتم تعيينه في مكان آخر; تثبيت بدلات تعويضية لم يتم تعيينه في مكان آخر</t>
  </si>
  <si>
    <t>V528&amp;V529&amp;Z44.8&amp;Z44.9&amp;Z44&amp;QB31.0Z</t>
  </si>
  <si>
    <t>Adjustment or management of cardiac devices, unspecified</t>
  </si>
  <si>
    <t>Adjustment or management of implanted devices</t>
  </si>
  <si>
    <t>Adjustment or management of cardiac devices</t>
  </si>
  <si>
    <t>QB30.2Z</t>
  </si>
  <si>
    <t>إحكام أو إدارة جَهائز قلبية، لم يتم تعيينها</t>
  </si>
  <si>
    <t>Adjustment or management of cardiac devices, unspecified; Adjustment or management of cardiac devices</t>
  </si>
  <si>
    <t>إحكام أو إدارة جَهائز قلبية، لم يتم تعيينها; إحكام أو إدارة جَهائز قلبية</t>
  </si>
  <si>
    <t>V533&amp;Z45.0&amp;QB30.2Z</t>
  </si>
  <si>
    <t>Adjustment or management of infusion pump</t>
  </si>
  <si>
    <t>V539</t>
  </si>
  <si>
    <t>Z45.1</t>
  </si>
  <si>
    <t>QB30.1</t>
  </si>
  <si>
    <t>إحكام أو إدارة مضخة التسريب</t>
  </si>
  <si>
    <t>Adjustment or management of infusion pump; management of infusion pump</t>
  </si>
  <si>
    <t>إحكام أو إدارة مضخة التسريب; إدارة مضخة التسريب</t>
  </si>
  <si>
    <t>V539&amp;Z45.1&amp;QB30.1</t>
  </si>
  <si>
    <t>Adjustment or management of vascular access device</t>
  </si>
  <si>
    <t>Z45.2</t>
  </si>
  <si>
    <t>QB30.3</t>
  </si>
  <si>
    <t>إحكام أو إدارة جهيزة فتحة الوعاء</t>
  </si>
  <si>
    <t>V539&amp;Z45.2&amp;QB30.3</t>
  </si>
  <si>
    <t>Adjustment or management of implanted hearing device, unspecified</t>
  </si>
  <si>
    <t>Adjustment or management of implanted hearing device</t>
  </si>
  <si>
    <t>V530</t>
  </si>
  <si>
    <t>Z45.3</t>
  </si>
  <si>
    <t>QB30.0Z</t>
  </si>
  <si>
    <t>إدارة أو إحكام جهيزة سمع مزروعة، لم يتم تعيينها</t>
  </si>
  <si>
    <t>Adjustment or management of implanted hearing device, unspecified; Adjustment or management of implanted hearing device</t>
  </si>
  <si>
    <t>إدارة أو إحكام جهيزة سمع مزروعة، لم يتم تعيينها; إدارة أو إحكام جهيزة سمع مزروعة</t>
  </si>
  <si>
    <t>V530&amp;Z45.3&amp;QB30.0Z</t>
  </si>
  <si>
    <t>Adjustment or management of implanted devices, unspecified</t>
  </si>
  <si>
    <t>V539&amp;V530&amp;V535</t>
  </si>
  <si>
    <t>Z45.8&amp;Z45.9&amp;Z46.2&amp;Z46.5&amp;Z45</t>
  </si>
  <si>
    <t>QB30.Z</t>
  </si>
  <si>
    <t>إحكام أو إدارة جَهائز مزروعة، لم يتم تعيينها</t>
  </si>
  <si>
    <t>Adjustment or management of implanted devices, unspecified; Adjustment or management of implanted devices; management of implanted prosthesis; management of implanted device</t>
  </si>
  <si>
    <t>إحكام أو إدارة جَهائز مزروعة، لم يتم تعيينها; إحكام أو إدارة جَهائز مزروعة; إدارة بدلة تعويضية مزروعة; إدارة جهيزة مزروعة</t>
  </si>
  <si>
    <t>V539&amp;V530&amp;V535&amp;Z45.8&amp;Z45.9&amp;Z46.2&amp;Z46.5&amp;Z45&amp;QB30.Z</t>
  </si>
  <si>
    <t>Fitting or adjustment of spectacles or contact lenses</t>
  </si>
  <si>
    <t>QB31.5</t>
  </si>
  <si>
    <t>تثبيت أو إحكام نظارات أو عدسات لاصقة</t>
  </si>
  <si>
    <t>Fitting or adjustment of spectacles or contact lenses; fitting of contact lenses; fitting of glasses; fitting of spectacles</t>
  </si>
  <si>
    <t>تثبيت أو إحكام نظارات أو عدسات لاصقة; تثبيت عدسات لاصقة; تثبيت نظارات; تثبيت نظارات</t>
  </si>
  <si>
    <t>V531&amp;Z46.0&amp;QB31.5</t>
  </si>
  <si>
    <t>Fitting or adjustment of hearing aid</t>
  </si>
  <si>
    <t>V532</t>
  </si>
  <si>
    <t>Z46.1</t>
  </si>
  <si>
    <t>QB31.4</t>
  </si>
  <si>
    <t>تثبيت أو إحكام جهيزة مُعِيْنَة للسمع</t>
  </si>
  <si>
    <t>Fitting or adjustment of hearing aid; fitting of auditory device; management of hearing aid; fitting of hearing aid</t>
  </si>
  <si>
    <t>تثبيت أو إحكام جهيزة مُعِيْنَة للسمع; إدارة أداة مُعِيْنَة للسمع; تثبيت أداة مُعِيْنَة للسمع; تثبيت جهيزة مُعِيْنَة للسمع</t>
  </si>
  <si>
    <t>V532&amp;Z46.1&amp;QB31.4</t>
  </si>
  <si>
    <t>Fitting or adjustment of dental prosthetic device</t>
  </si>
  <si>
    <t>V523</t>
  </si>
  <si>
    <t>Z46.3</t>
  </si>
  <si>
    <t>QB31.3</t>
  </si>
  <si>
    <t>تركيز أو إحكام جهيزة بدلة تقويم سنية</t>
  </si>
  <si>
    <t>Fitting or adjustment of dental prosthetic device; Fitting of dentures</t>
  </si>
  <si>
    <t>تركيز أو إحكام جهيزة بدلة تقويم سنية; تركيز بدلات سنية</t>
  </si>
  <si>
    <t>V523&amp;Z46.3&amp;QB31.3</t>
  </si>
  <si>
    <t>Fitting or adjustment of orthodontic device</t>
  </si>
  <si>
    <t>V534</t>
  </si>
  <si>
    <t>Z46.4</t>
  </si>
  <si>
    <t>QB31.2</t>
  </si>
  <si>
    <t>تثبيت أو إحكام جهيزة تقويم سنية</t>
  </si>
  <si>
    <t>Fitting or adjustment of orthodontic device; fitting of orthodontics; orthodontics adjustment</t>
  </si>
  <si>
    <t>تثبيت أو إحكام جهيزة تقويم سنية; إحكام جهيزة تقويم سنية; تثبيت جهيزة تقويم سنية</t>
  </si>
  <si>
    <t>V534&amp;Z46.4&amp;QB31.2</t>
  </si>
  <si>
    <t>T87</t>
  </si>
  <si>
    <t>NE85</t>
  </si>
  <si>
    <t>مضاعفات خاصة لعمليات إعادة الاتصال أو عمليات البَتَر</t>
  </si>
  <si>
    <t>T87&amp;NE85</t>
  </si>
  <si>
    <t>Fitting or adjustment of urinary device</t>
  </si>
  <si>
    <t>V536</t>
  </si>
  <si>
    <t>Z46.6</t>
  </si>
  <si>
    <t>QB30.5</t>
  </si>
  <si>
    <t>تثبيت أو إحكام جهَيزة بوليَّة</t>
  </si>
  <si>
    <t>Fitting or adjustment of urinary device; change of indwelling catheter; Removal of indwelling urinary catheter; removal of urinary catheter; removal of indwelling catheter</t>
  </si>
  <si>
    <t>تثبيت أو إحكام جهَيزة بوليَّة; تغيير قثطرة مستقرة; نزع قثطرة بولية مستقرة; نزع قثطرة بولية; نزع قثطرة مستقرة</t>
  </si>
  <si>
    <t>V536&amp;Z46.6&amp;QB30.5</t>
  </si>
  <si>
    <t>Fitting or adjustment of orthopaedic device</t>
  </si>
  <si>
    <t>V537</t>
  </si>
  <si>
    <t>Z46.7</t>
  </si>
  <si>
    <t>QB31.1</t>
  </si>
  <si>
    <t>تثبيت أو إحكام جهيزة تقويم للعظام</t>
  </si>
  <si>
    <t>Fitting or adjustment of orthopaedic device; Fitting of orthopaedic brace; Fitting of orthopaedic cast; Change, checking or removal of plaster cast; Change of plaster cast; COP - [change of plaster]; Checking of plaster cast; Removal of plaster cast; POP - [removal of plaster of paris]; removal of plaster of paris; RPOP - [removal of plaster of paris]; ROP - [removal of plaster]; Fitting of orthopaedic corset; Fitting of orthopaedic shoes; Fitting of orthotic device; Change, checking or removal of external fixation or traction device; Change of external fixation device; Checking of external fixation device; Removal of external fixation device; removal of external fixation; removal of external immobilisation device; removal of external splintage; Change of traction device; Checking of traction device; Removal of traction device</t>
  </si>
  <si>
    <t>تثبيت أو إحكام جهيزة تقويم للعظام; تثبيت جبيرة تقويم العظام; تثبيت جبيرة تقويم العظام; تغيير أو فحص أو نزع جبيرة جبسية; تغيير جبيرة جبسية; تغيير جبيرة جبسية; الكشف على جبيرة جبسية; نزع جبيرة جبسية; نزع الجبس; نزع جبيرة جبسية; نزع جبيرة جبسية; نزع جبيرة جبسية; تثبيت مِشَدّ تقويم العظام; تثبيت حذاء تقويم العظام; تثبيت أداة لتقويم العظام; تثبيت جهيزة تقويم العظام; تغيير أو فحص أو نزع تثبيت خارجي أو جهيزة للجرّ; تغيير جهيزة تثبيت خارجي; فحص جهيزة تثبيت خارجي أو للجرّ; نزع جهيزة تثبيت خارجي; نزع تثبيت خارجي; نزع جبيرة تثبيت خارجي; نزع جهيزة تثبيت خارجي; تغيير جهيزة للجرّ; فحص جهيزة للجرّ; نزع جهيزة للجرّ</t>
  </si>
  <si>
    <t>V537&amp;Z46.7&amp;QB31.1</t>
  </si>
  <si>
    <t>Fitting, adjustment or management of devices, unspecified</t>
  </si>
  <si>
    <t>V538&amp;V539</t>
  </si>
  <si>
    <t>Z46.8&amp;Z46.9&amp;Z46</t>
  </si>
  <si>
    <t>QB3Z</t>
  </si>
  <si>
    <t>تركيز أو ضبط أو إدارة جَهائز أخرى، لم يتم تعيينها</t>
  </si>
  <si>
    <t>Fitting, adjustment or management of devices, unspecified; Fitting or adjustment of wheelchair</t>
  </si>
  <si>
    <t>تركيز أو ضبط أو إدارة جَهائز أخرى، لم يتم تعيينها; تنصيب أو تعديل أو إدارة أدوات; تثبيت أو إحكام كرسي متحرك</t>
  </si>
  <si>
    <t>V538&amp;V539&amp;Z46.8&amp;Z46.9&amp;Z46&amp;QB3Z</t>
  </si>
  <si>
    <t>Followup care involving removal of fracture plate or other internal fixation device</t>
  </si>
  <si>
    <t>V548&amp;V540&amp;V549</t>
  </si>
  <si>
    <t>Z47.0&amp;Z47.8&amp;Z47.9&amp;Z47</t>
  </si>
  <si>
    <t>QB84</t>
  </si>
  <si>
    <t>رعاية مُتابعة تتضمن نزع صفيحة تثبيت كسر عدا جهائز التثبيت الداخلية للكسور</t>
  </si>
  <si>
    <t>Follow-up care involving removal of fracture plate or other internal fixation device; Change of internal fixation device; change of fixation device; change of Kirschner wire; Checking of internal fixation device; checking of Kirschner wire; Removal of internal fixation device; removal of k-wire; removal of Kirschner wire internal bone fixator; removal of pin; removal of plate; removal of rod; removal of screw</t>
  </si>
  <si>
    <t>رعاية مُتابعة تتضمن نزع صفيحة تثبيت كسر عدا جهائز التثبيت الداخلية للكسور; تغيير جهَيزة التَثبيت الداخَليّ للكسور; تغيير جهيزة التَثبيت الداخَليّ للكسور; تغيير سلك كرشنر; الكشف على جهَيزة التَثبيت الداخَليّ للكسور; الكشف على سلك كرشنر; نزع جهَيزة التَثبيت الداخَليّ للكسور; نزع برغي (لولب); نزع سلك كرشنر; نزع سلك كرشنر للتَثبيت الداخَليّ للكسور; نزع صفيحة; نزع قضيب; نزع وتد</t>
  </si>
  <si>
    <t>removal of external fixation device</t>
  </si>
  <si>
    <t>V548&amp;V540&amp;V549&amp;Z47.0&amp;Z47.8&amp;Z47.9&amp;Z47&amp;QB84</t>
  </si>
  <si>
    <t>Attention to surgical dressings, drains or sutures</t>
  </si>
  <si>
    <t>V583</t>
  </si>
  <si>
    <t>Z48.0&amp;Z48</t>
  </si>
  <si>
    <t>QB85</t>
  </si>
  <si>
    <t>الانتباه إلى الضمادات الجراحية والمنزحات الجراحية والغرزات (الخياطة) الجراحية</t>
  </si>
  <si>
    <t>Attention to surgical dressings, drains or sutures; Change of dressing; Change of suture; Removal of drain; Removal of dressing; Removal of suture</t>
  </si>
  <si>
    <t>الانتباه إلى الضمادات الجراحية والمنزحات الجراحية والغرزات (الخياطة) الجراحية; تغيير الضماد; التغيير على الغرز (الخياطة) الجراحية; نزع المنزح; إزالة الضماد; نزع الغرز (الخياطة) الجراحية</t>
  </si>
  <si>
    <t>V583&amp;Z48.0&amp;Z48&amp;QB85</t>
  </si>
  <si>
    <t>Preparatory care for dialysis</t>
  </si>
  <si>
    <t>Care involving dialysis</t>
  </si>
  <si>
    <t>V560&amp;V568</t>
  </si>
  <si>
    <t>Z49.0</t>
  </si>
  <si>
    <t>QB94.0</t>
  </si>
  <si>
    <t>الرعاية التَحضيريّّة للدِّيال</t>
  </si>
  <si>
    <t>Preparatory care for dialysis may include the assessment, education and counselling of the patient and carer(s) to facilitate psychosocial adjustment, choice of dialysis modality (including site – home, satellite, hospital) and timing of commencement, identification and management of social and physical barriers to dialysis or specific modalities. This may include preparation of the patient for dialysis access modalities including creation of fistula and/or insertion of dialysis catheter.</t>
  </si>
  <si>
    <t>تشمل الرعاية التي تتضمن الديال (غسيل الكلى) التقييم والتثقيف وإسداء المشورة للمريض وللقائمين على تقديم الرعاية له لتسهيل التواؤم النفسي والاجتماعي واختيار نمط الديال (ويشمل ذلك مكان إجراء الديال مثل البيت أو المستشفى أو التنقل في مواضع متعددة) وتحديد توقيت البدء بالديال والتعرف على العوائق الاجتماعية والمادية التي تحول بين الديال أو بين اتباع بعض أنماطه، وقد تشمل هذه الرعاية أيضًا تحضير المريض لإجراء نمط الديال الذي سيتاح له، وذلك يشمل فتح الناسور الشرياني الوريدي و/أو إدخال قثطرة الديال.</t>
  </si>
  <si>
    <t>Preparatory care for dialysis; preparatory care for subsequent treatment for dialysis</t>
  </si>
  <si>
    <t>الرعاية التَحضيريّّة للدِّيال; الرعاية التَحضيريّّة للمعالجة التي ستتلو الدِّيال</t>
  </si>
  <si>
    <t>V560&amp;V568&amp;Z49.0&amp;QB94.0</t>
  </si>
  <si>
    <t>Care involving extracorporeal dialysis</t>
  </si>
  <si>
    <t>V560</t>
  </si>
  <si>
    <t>Z49.1</t>
  </si>
  <si>
    <t>QB94.1</t>
  </si>
  <si>
    <t>رعاية تتضمن الدِّيال خارِج الجِسم</t>
  </si>
  <si>
    <t>Care involving extracorporeal dialysis; encounter for extracorporeal dialysis; encounter for dialysis NOS; encounter for renal dialysis NOS; aftercare involving extracorporeal dialysis; aftercare involving renal dialysis; haemodialysis; renal dialysis NOS</t>
  </si>
  <si>
    <t>رعاية تتضمن الدِّيال خارِج الجِسم; ديال دموي; ديال كلوي لم يتم تعيينه في مكان آخر; رعاية تلوية تتضمن الدِّيال الكلوي خارِج الجِسم; رعاية تلوية للدِّيال خارِج الجِسم; مقابلة من أجل الدِّيال الكلوي لم يتم تعيينه في مكان آخر; مقابلة من أجل الدِّيال خارِج الجِسم; مقابلة من أجل الدِّيال لم يتم تعيينه في مكان آخر</t>
  </si>
  <si>
    <t>V560&amp;Z49.1&amp;QB94.1</t>
  </si>
  <si>
    <t>Care involving peritoneal dialysis</t>
  </si>
  <si>
    <t>V568</t>
  </si>
  <si>
    <t>Z49.2</t>
  </si>
  <si>
    <t>QB94.2</t>
  </si>
  <si>
    <t>رعاية تتضمن الدِّيال الصفاقي</t>
  </si>
  <si>
    <t>Care involving peritoneal dialysis; aftercare involving peritoneal dialysis; intermittent peritoneal dialysis; peritoneum dialysis</t>
  </si>
  <si>
    <t>رعاية تتضمن الدِّيال الصفاقي; الدِّيال الصفاقي; الدِّيال الصفاقي المتقطع; رعاية تلوية تتضمن الدِّيال الصفاقي; رعاية تتضمن الدِّيال البريتوني</t>
  </si>
  <si>
    <t>V568&amp;Z49.2&amp;QB94.2</t>
  </si>
  <si>
    <t>Cardiac rehabilitation</t>
  </si>
  <si>
    <t>Care involving use of rehabilitation procedures</t>
  </si>
  <si>
    <t>V571</t>
  </si>
  <si>
    <t>Z50.0</t>
  </si>
  <si>
    <t>QB95.0</t>
  </si>
  <si>
    <t>تَأهيل قَلبيّ</t>
  </si>
  <si>
    <t>Cardiac rehabilitation is a medically supervised program that helps improve the health and well-being of people who have heart problems. Cardiac rehabilitation aims to reverse limitations experienced by patients who have suffered the adverse pathophysiologic and psychological consequences of cardiac events.</t>
  </si>
  <si>
    <t>التأهيل القلبي هو برنامج يخضع لإشراف طبي يساعد على تحسين صحة ورفاهية الأشخاص الذين يعانون من مشاكل في القلب. يهدف تأهيل القلب إلى كسر القيود التي فُرِضَت على المرضى الذين عانوا من الآثار الفيزيولوجية المرضية والنفسية الضائرة لأحداث قلبية مرضية.</t>
  </si>
  <si>
    <t>Cardiac rehabilitation; heart rehabilitation; cardiac retraining; admission for cardiac rehabilitation</t>
  </si>
  <si>
    <t>تَأهيل قَلبيّ; إعادة التَدريبات القَلبيّة; القبول في وحدة التأهيل القلبي; تَأهيل قَلبيّ; إعادة التَأهيل القَلبيّ</t>
  </si>
  <si>
    <t>V571&amp;Z50.0&amp;QB95.0</t>
  </si>
  <si>
    <t>Physical rehabilitation</t>
  </si>
  <si>
    <t>V570&amp;V571</t>
  </si>
  <si>
    <t>Z50.1</t>
  </si>
  <si>
    <t>QB95.1</t>
  </si>
  <si>
    <t>تأهيل بدني</t>
  </si>
  <si>
    <t>Physical rehabilitation; admission for physical rehabilitation; admission for physiotherapy; physio; Physical rehabilitation other than cardiac rehabilitation; Breathing therapy; Therapeutic and remedial exercises</t>
  </si>
  <si>
    <t>تأهيل بدني; القبول في وحدة التأهيل البدني; القبول في وحدة المعالجة الفيزيائية; المعالجة الفيزيائية; تأهيل بالمُعالجة الطبيعية; تأهيل بالمُعالجة الفيزيائيَّة; Physical rehabilitation other than cardiac rehabilitation [No translation available]; معالجة تنفسية; تَمارين عِلاجيَّة ودوائيَّة</t>
  </si>
  <si>
    <t>V570&amp;V571&amp;Z50.1&amp;QB95.1</t>
  </si>
  <si>
    <t>Alcohol rehabilitation</t>
  </si>
  <si>
    <t>V578</t>
  </si>
  <si>
    <t>Z50.2</t>
  </si>
  <si>
    <t>QB95.2</t>
  </si>
  <si>
    <t>التَأهيل للكحوليين</t>
  </si>
  <si>
    <t>Alcohol rehabilitation is defined as the process that begins when alcohol users come into contact with a health provider or service, and continues through a succession of specific interventions until the highest attainable level of health and well-being is reached.</t>
  </si>
  <si>
    <t>يعَرَّف تأهيل متعاطي الكحول على أنه العملية التي تبدأ عند اتصال الذين يتعاطون الكحول بالقائم على إيتاء الرعاية أو الخدمات الصحية، وتستمر بتتالي سلسلة من التدخلات النوعية حتى الوصول إلى أعلى مستوى ممكن من الصحة والرفاهية.</t>
  </si>
  <si>
    <t>Alcohol rehabilitation; alcohol detoxification therapy; alcohol abuse rehabilitation measures; admission for alcohol rehabilitation</t>
  </si>
  <si>
    <t>التَأهيل للكحوليين; إجراءات التَأهيل من تعاطي الكحول; القبول في وحدة التأهيل للكحوليين; معالجة بنزع السموم الكحولية</t>
  </si>
  <si>
    <t>V578&amp;Z50.2&amp;QB95.2</t>
  </si>
  <si>
    <t>Drug rehabilitation</t>
  </si>
  <si>
    <t>Z50.3</t>
  </si>
  <si>
    <t>QB95.3</t>
  </si>
  <si>
    <t>تَأهيل المدمنين على المخدرات</t>
  </si>
  <si>
    <t>Drug rehabilitation is defined as the process that begins when drug users come into contact with a health provider or service, and continues through a succession of specific interventions until the highest attainable level of health and well-being is reached.</t>
  </si>
  <si>
    <t>يعَرَّف تأهيل متعاطي المخدرات على أنها العملية التي تبدأ عند اتصال الذين يتعاطون المخدرات بالقائم على إيتاء الرعاية أو الخدمات الصحية، وتستمر بتتالي حلقات سلسلة من التدخلات النوعية حتى الوصول إلى أعلى مستوى ممكن من الصحة والرفاهية.</t>
  </si>
  <si>
    <t>Drug rehabilitation; drug abuse rehabilitation; rehabilitation measures for drug use; drug abuse detoxification therapy; drug abuse rehabilitation measures</t>
  </si>
  <si>
    <t>تَأهيل المدمنين على المخدرات; إجراءات تأهيل متعاطي المخدرات; إجراءات تأهيل متعاطي المخدرات; تَأهيل متعاطي المخدرات; معالجة إزالة السموم من تعاطي المخدرات</t>
  </si>
  <si>
    <t>Tobacco rehabilitation</t>
  </si>
  <si>
    <t>V578&amp;Z50.3&amp;QB95.3</t>
  </si>
  <si>
    <t>Psychotherapy</t>
  </si>
  <si>
    <t>Z50.4</t>
  </si>
  <si>
    <t>QB95.4</t>
  </si>
  <si>
    <t>مُعالجة نَفسيَّة</t>
  </si>
  <si>
    <t>Psychotherapy; psychoanalytic therapy; psychoanalysis; admission for psychotherapy</t>
  </si>
  <si>
    <t>مُعالجة نَفسيَّة; تحليل نفسي; قبول في وحدة المعالجة النفسية; معالجة بالتحليل النفسي</t>
  </si>
  <si>
    <t>V578&amp;Z50.4&amp;QB95.4</t>
  </si>
  <si>
    <t>Speech therapy</t>
  </si>
  <si>
    <t>V573</t>
  </si>
  <si>
    <t>Z50.5</t>
  </si>
  <si>
    <t>QB95.5</t>
  </si>
  <si>
    <t>مُعالجة النطق</t>
  </si>
  <si>
    <t>Speech therapy; therapy by speech therapist; admission for speech therapy</t>
  </si>
  <si>
    <t>مُعالجة النطق; قبول في وحدة معالجة النطق; معالجة يقدمها اختصاصي بمعالجة عيوب الكلام; معالجة الكلام</t>
  </si>
  <si>
    <t>V573&amp;Z50.5&amp;QB95.5</t>
  </si>
  <si>
    <t>Orthoptic training</t>
  </si>
  <si>
    <t>V574</t>
  </si>
  <si>
    <t>Z50.6</t>
  </si>
  <si>
    <t>QB95.6</t>
  </si>
  <si>
    <t>تَمارين تَقويِم الحَوَل</t>
  </si>
  <si>
    <t>Orthoptic training; admission for orthoptic training</t>
  </si>
  <si>
    <t>تَمارين تَقويِم الحَوَل; قبول للتدرُّب على تقويم الحَوَل</t>
  </si>
  <si>
    <t>V574&amp;Z50.6&amp;QB95.6</t>
  </si>
  <si>
    <t>Occupational therapy or vocational rehabilitation</t>
  </si>
  <si>
    <t>V572</t>
  </si>
  <si>
    <t>Z50.7</t>
  </si>
  <si>
    <t>QB95.7</t>
  </si>
  <si>
    <t>مُعالجة مِهَنيَّة وتأهيل مهنيّ</t>
  </si>
  <si>
    <t>Occupational therapy or vocational rehabilitation; rehabilitation by occupational therapy; occupational therapist service; occupational therapy; therapy by occupational therapist; vocational rehabilitation; vocational therapy; admission for occupational therapy or vocational rehabilitation</t>
  </si>
  <si>
    <t>مُعالجة مِهَنيَّة وتأهيل مهنيّ; تأهيل مهنيّ; تأهيل مهنيّ; تأهيل مهنيّ ومُعالجة مِهَنيَّة; خدمة الاختصاصي بالتأهيل المهنيّ; قبول من أجل معالجة مهنية أو تأهيل مهني; معالجة مهنيّة; معالجة يقدمها الاختصاصي بالتأهيل المهنيّ</t>
  </si>
  <si>
    <t>V572&amp;Z50.7&amp;QB95.7</t>
  </si>
  <si>
    <t>Care involving use of rehabilitation procedures, unspecified</t>
  </si>
  <si>
    <t>V578&amp;V579</t>
  </si>
  <si>
    <t>Z50.8&amp;Z50.9&amp;Z50</t>
  </si>
  <si>
    <t>QB95.Z</t>
  </si>
  <si>
    <t>رعاية تتضمن استِخدام إجراءات تَأهِيليَّة، لم يتم تعيينها</t>
  </si>
  <si>
    <t>Care involving use of rehabilitation procedures, unspecified; Care involving use of rehabilitation procedures; Rehabilitation NOS; care involving unspecified rehabilitation procedure; Admission for rehabililation, not otherwise specified</t>
  </si>
  <si>
    <t>رعاية تتضمن استِخدام إجراءات تَأهِيليَّة، لم يتم تعيينها; رعاية تتضمن استِخدام إجراءات تَأهِيليَّة; تأهيل لم يتم تعيينه في مكان آخر; رعاية تتضمن إجراء تأهيلي لم يتم تعيينه; رعاية تتضمن استِخدام إجراءات إعادة التَأهِيل; قبول من أجل التأهيل، لم يتم تعيينه في مكان آخر</t>
  </si>
  <si>
    <t>V578&amp;V579&amp;Z50.8&amp;Z50.9&amp;Z50&amp;QB95.Z</t>
  </si>
  <si>
    <t>Radiotherapy session</t>
  </si>
  <si>
    <t>V580</t>
  </si>
  <si>
    <t>Z51.0&amp;Z51</t>
  </si>
  <si>
    <t>QB96</t>
  </si>
  <si>
    <t>حصة للمُعالجة بالأشعة</t>
  </si>
  <si>
    <t>Radiotherapy session; admission for radiotherapy</t>
  </si>
  <si>
    <t>حصة للمُعالجة بالأشعة; إدخال من أجل المُعالجة بالأشعة; جلسة للمُعالجة بالأشعة</t>
  </si>
  <si>
    <t>V580&amp;Z51.0&amp;Z51&amp;QB96</t>
  </si>
  <si>
    <t>Chemotherapy session for neoplasm</t>
  </si>
  <si>
    <t>V581</t>
  </si>
  <si>
    <t>Z51.1&amp;Z51</t>
  </si>
  <si>
    <t>QB97</t>
  </si>
  <si>
    <t>جلسة مُعالجة كيميائيَّة لورم</t>
  </si>
  <si>
    <t>Chemotherapy session for neoplasm; antineoplastic chemotherapy regimen; cancer chemotherapy regimen; encounter for antineoplastic chemotherapy and immunotherapy; maintenance chemotherapy for neoplasm; neoplasm chemotherapy; admission for chemotherapy for neoplasm; administration of antineoplastic agent</t>
  </si>
  <si>
    <t>جلسة مُعالجة كيميائيَّة لورم; إعطاء دواء (عامل) مضاد للأورام; جلسة مُعالجة كيميائيَّة للسرطان; قبول في الخدمات الصحية من أجل المعالجة الكيميائية للورم; مُعالجة صيانة كيميائيَّة للورم; معالجة كيميائية للورم; مقابلة من أجل مُعالجة كيميائيَّة ومناعية للأورام; نظام مُعالجة كيميائيَّة لورم</t>
  </si>
  <si>
    <t>V581&amp;Z51.1&amp;Z51&amp;QB97</t>
  </si>
  <si>
    <t>Contact with health services for nonsurgical interventions not involving devices, unspecified</t>
  </si>
  <si>
    <t>V581&amp;V588&amp;V585&amp;V579&amp;V589</t>
  </si>
  <si>
    <t>Z51.2&amp;Z51.8&amp;Z51.9&amp;Z51</t>
  </si>
  <si>
    <t>QB9Z</t>
  </si>
  <si>
    <t>الاتصال بالخدمات الصحية من أجل تدخلات غير جراحية ولا تتضمن استعمال جهائز، لم يتم تعيينها</t>
  </si>
  <si>
    <t>Contact with health services for nonsurgical interventions not involving devices, unspecified; aftercare NOS; therapy NOS</t>
  </si>
  <si>
    <t>الاتصال بالخدمات الصحية من أجل تدخلات غير جراحية ولا تتضمن استعمال جهائز، لم يتم تعيينها; رعاية تلوية لم يتم تعيينها في مكان آخر; معالجة لم يتم تعيينها في مكان آخر; الاتصال بالخدمات الصحية من أجل تدخلات غير جراحية ولا تتضمن استعمال أدوات</t>
  </si>
  <si>
    <t>V581&amp;V588&amp;V585&amp;V579&amp;V589&amp;Z51.2&amp;Z51.8&amp;Z51.9&amp;Z51&amp;QB9Z</t>
  </si>
  <si>
    <t>Blood transfusion without reported diagnosis</t>
  </si>
  <si>
    <t>V582</t>
  </si>
  <si>
    <t>Z51.3&amp;Z51</t>
  </si>
  <si>
    <t>QB98</t>
  </si>
  <si>
    <t>نَقل الدَّم دون الإبلاغ عن تشخيص</t>
  </si>
  <si>
    <t>V582&amp;Z51.3&amp;Z51&amp;QB98</t>
  </si>
  <si>
    <t>Preparatory care for subsequent treatment</t>
  </si>
  <si>
    <t>V584&amp;V588</t>
  </si>
  <si>
    <t>Z51.4&amp;Z51</t>
  </si>
  <si>
    <t>QB9A</t>
  </si>
  <si>
    <t>رعاية تحضِيريَّة لمُعالجة تالية</t>
  </si>
  <si>
    <t>V584&amp;V588&amp;Z51.4&amp;Z51&amp;QB9A</t>
  </si>
  <si>
    <t>Palliative care</t>
  </si>
  <si>
    <t>V588</t>
  </si>
  <si>
    <t>Z51.5&amp;Z51</t>
  </si>
  <si>
    <t>QB9B</t>
  </si>
  <si>
    <t>رعاية تلطيفية</t>
  </si>
  <si>
    <t>Palliative care is an approach that improves the quality of life of patients and their families facing the problems associated with life-threatening illness, through the prevention and relief of suffering by means of early identification and impeccable assessment, and treatment of pain and other problems- physical, psychosocial and spiritual.</t>
  </si>
  <si>
    <t>الرعاية التلطيفية هي نهج يحسّن نوعية حياة المرضى الذين يواجهون مشاكل ترتبط بأمراض تهدد حياتهم وأسرهم، وتتم من خلال الوقاية والتخفيف من المعاناة عن طريق الكشف المبكر والتقييم الصارم، ومعالجة الألم والمشاكل الأخرى المادية والنفسية والاجتماعية والروحية.</t>
  </si>
  <si>
    <t>Palliative care; palliation</t>
  </si>
  <si>
    <t>رعاية تلطيفية; تلطيف</t>
  </si>
  <si>
    <t>V588&amp;Z51.5&amp;Z51&amp;QB9B</t>
  </si>
  <si>
    <t>Allergen immunotherapy</t>
  </si>
  <si>
    <t>V071</t>
  </si>
  <si>
    <t>Z51.6&amp;Z51</t>
  </si>
  <si>
    <t>QB9C</t>
  </si>
  <si>
    <t>معالجة مناعية بمستأرجات</t>
  </si>
  <si>
    <t>Allergen immunotherapy (AIT) is the stimulation of the immune system with the administration of gradually increasing doses of the substance/allergen to which the patient is allergic. AIT is indicated in the treatment of many allergic conditions, such as allergic rhinitis, allergic asthma, allergic conjunctivitis, IgE-mediated food allergies among others.</t>
  </si>
  <si>
    <t>المعالجة المناعية بالمُستَأْرِجات هي استثارة الجهاز المناعي بإعطاء جرعات متزايدة تدريجياً من مادة/مستأرج لدى المريض. ويقال بوجود دواعي لاستعمال المعالجة المناعية بالمُستَأْرِجات في علاج العديد من الظروف الأرجية (التحسسية)، مثل التهاب الأنف التحسسي والربو التحسسي والتهاب الملتحمة التحسسي والحساسية الغذائية التي يتواسطها الغلوبولين المناعي IgE إلى جاب عوامل أخرى.</t>
  </si>
  <si>
    <t>Allergen immunotherapy; desensitisation to allergens; desensitisation</t>
  </si>
  <si>
    <t>معالجة مناعية بمستأرجات; إزالة التَحَسُّس; إزالة التَحَسُّس للمُستأرِجات; معالجة مناعية للمستأرجات</t>
  </si>
  <si>
    <t>V071&amp;Z51.6&amp;Z51&amp;QB9C</t>
  </si>
  <si>
    <t>Apheresis</t>
  </si>
  <si>
    <t>V588&amp;V585</t>
  </si>
  <si>
    <t>Z51.8&amp;Z51</t>
  </si>
  <si>
    <t>QB99</t>
  </si>
  <si>
    <t>استخلاص الدم بالفصادة</t>
  </si>
  <si>
    <t>V588&amp;V585&amp;Z51.8&amp;Z51&amp;QB99</t>
  </si>
  <si>
    <t>Contact with health services for orthodontic care</t>
  </si>
  <si>
    <t>QB93</t>
  </si>
  <si>
    <t>الاتصال بالخدمات الصحية من أجل رعاية لتقويم الأسنان</t>
  </si>
  <si>
    <t>Contact with health services for orthodontic care; orthodontic aftercare</t>
  </si>
  <si>
    <t>الاتصال بالخدمات الصحية من أجل رعاية لتقويم الأسنان; رعاية تالية لتقويم الأسنان</t>
  </si>
  <si>
    <t>V588&amp;V585&amp;Z51.8&amp;Z51&amp;QB93</t>
  </si>
  <si>
    <t>Blood donor</t>
  </si>
  <si>
    <t>Donors of organs or tissues</t>
  </si>
  <si>
    <t>V590</t>
  </si>
  <si>
    <t>Z52.0</t>
  </si>
  <si>
    <t>QB20</t>
  </si>
  <si>
    <t>مُتَبرِّع بالدَّم</t>
  </si>
  <si>
    <t>Blood donor is a human being who is a source of blood for the purpose of transfusion.</t>
  </si>
  <si>
    <t>المتبرع بالدم هو إنسان يقدم دمه كمصدر لنقل الدم لغيره</t>
  </si>
  <si>
    <t>Blood donor; donor whole blood; Stem cell donor; Lymphocytes donor; Platelets donor</t>
  </si>
  <si>
    <t>مُتَبرِّع بالدَّم; متبرع بالدم الكامل; مُتَبرِّع بالخلايا الجذعية; مُتَبرِّع بالخلايا اللمفية; مُتَبرِّع بالصفيحات</t>
  </si>
  <si>
    <t>QB2</t>
  </si>
  <si>
    <t>V590&amp;Z52.0&amp;QB20</t>
  </si>
  <si>
    <t>Bone marrow donor</t>
  </si>
  <si>
    <t>V593</t>
  </si>
  <si>
    <t>Z52.3</t>
  </si>
  <si>
    <t>QB21</t>
  </si>
  <si>
    <t>مُتَبرِّع بنَقي العَظم</t>
  </si>
  <si>
    <t>Bone marrow donor is a human being, who is a source of Bone marrow for the purpose of transplantation.</t>
  </si>
  <si>
    <t>المُتَبرِّع بنَقيّ العَظم هو إنسان يؤخذ منه نقي العظم لزراعته لدى شخص آخر</t>
  </si>
  <si>
    <t>مُتَبرِّع بنَقي العَظم; مُتَبرِّع بنَخاع العَظم</t>
  </si>
  <si>
    <t>V593&amp;Z52.3&amp;QB21</t>
  </si>
  <si>
    <t>Kidney donor</t>
  </si>
  <si>
    <t>V594</t>
  </si>
  <si>
    <t>Z52.4</t>
  </si>
  <si>
    <t>QB22</t>
  </si>
  <si>
    <t>مُتَبرِّع بالكُلية</t>
  </si>
  <si>
    <t>Kidney donor is a human being, who is a source of a kidney for the purpose of transplantation.</t>
  </si>
  <si>
    <t>المُتَبرِّع بالكُلية هو إنسان تؤخذ منه الكلية لزرعها لدى شخص آخر</t>
  </si>
  <si>
    <t>V594&amp;Z52.4&amp;QB22</t>
  </si>
  <si>
    <t>Cornea donor</t>
  </si>
  <si>
    <t>V595</t>
  </si>
  <si>
    <t>Z52.5</t>
  </si>
  <si>
    <t>QB23</t>
  </si>
  <si>
    <t>مُتَبرِّع بالقَرنِيَّة</t>
  </si>
  <si>
    <t>Cornea donor is a human being, who is a source of a cornea for the purpose of transplantation.</t>
  </si>
  <si>
    <t>المُتَبرِّع بالقَرنِيَّة هو إنسان تؤخذ منه القرنية لزراعتها لدى شخص آخر</t>
  </si>
  <si>
    <t>V595&amp;Z52.5&amp;QB23</t>
  </si>
  <si>
    <t>Donors of organs or tissues, unspecified</t>
  </si>
  <si>
    <t>V598&amp;V599</t>
  </si>
  <si>
    <t>Z52.8&amp;Z52.9&amp;Z52</t>
  </si>
  <si>
    <t>QB2Z</t>
  </si>
  <si>
    <t>المُتَبرِّعون بالأعضاء أو بالأنسجة، لم يتم تعيينها</t>
  </si>
  <si>
    <t>Donors of organs or tissues, unspecified; donor NOS</t>
  </si>
  <si>
    <t>المُتَبرِّعون بالأعضاء أو بالأنسجة، لم يتم تعيينها; متبرع لم يتم تعيينه في مكان آخر</t>
  </si>
  <si>
    <t>V598&amp;V599&amp;Z52.8&amp;Z52.9&amp;Z52&amp;QB2Z</t>
  </si>
  <si>
    <t>Procedure not carried out because of contraindication</t>
  </si>
  <si>
    <t>Interventions not carried out</t>
  </si>
  <si>
    <t>V641</t>
  </si>
  <si>
    <t>Z53.0</t>
  </si>
  <si>
    <t>QC10</t>
  </si>
  <si>
    <t>إجراءات لم يتم تنفيذها بِسَبَب مَوانِع الاستعمال</t>
  </si>
  <si>
    <t>Procedure not carried out because of contraindication; intervention not carried out because of contraindication</t>
  </si>
  <si>
    <t>إجراءات لم يتم تنفيذها بِسَبَب مَوانِع الاستعمال; تدخلات لم يتم تنفيذها بِسَبَب موانع الاستعمال</t>
  </si>
  <si>
    <t>QC1</t>
  </si>
  <si>
    <t>V641&amp;Z53.0&amp;QC10</t>
  </si>
  <si>
    <t>Procedure not carried out because of patient's decision for reasons of belief or group pressure</t>
  </si>
  <si>
    <t>V626&amp;V642</t>
  </si>
  <si>
    <t>Z53.1</t>
  </si>
  <si>
    <t>QC11</t>
  </si>
  <si>
    <t>إجراءات لم يتم تنفيذها بِسَبَب قرار المريض لأسباب تتعلق بالعقيدة أو بضغط مجموعة</t>
  </si>
  <si>
    <t>Procedure not carried out because of patient's decision for reasons of belief or group pressure; intervention not carried out because of patient's decision for reasons of belief or group pressure</t>
  </si>
  <si>
    <t>إجراءات لم يتم تنفيذها بِسَبَب قرار المريض لأسباب تتعلق بالعقيدة أو بضغط مجموعة; تدخلات لم يتم تنفيذها بِسَبَب قرار المريض لأسباب تتعلق بالعقيدة أو بضغط مجموعة</t>
  </si>
  <si>
    <t>V626&amp;V642&amp;Z53.1&amp;QC11</t>
  </si>
  <si>
    <t>Procedure not carried out because of patient's decision for reasons other than belief or group pressure</t>
  </si>
  <si>
    <t>Z53.2</t>
  </si>
  <si>
    <t>QC12</t>
  </si>
  <si>
    <t>إجراءات لم يتم تنفيذها بعد بِسَبَب قرار المريض الخارجي لأسباب غير متعلقة بالعقيدة أو بضغط مجموعة</t>
  </si>
  <si>
    <t>Procedure not carried out because of patient's decision for reasons other than belief or group pressure; intervention not carried out because of patient's decision for reasons other than belief or group pressure; refusal of treatment</t>
  </si>
  <si>
    <t>إجراءات لم يتم تنفيذها بعد بِسَبَب قرار المريض الخارجي لأسباب غير متعلقة بالعقيدة أو بضغط مجموعة; إجراءات لم يتم تنفيذها بعد بِسَبَب قرار المريض الخارجي لأسباب غير متعلقة بالعقيدة أو بضغط مجموعة; رفض المعالجة</t>
  </si>
  <si>
    <t>V642&amp;Z53.2&amp;QC12</t>
  </si>
  <si>
    <t>Intervention not carried out, unspecified reason</t>
  </si>
  <si>
    <t>V643</t>
  </si>
  <si>
    <t>Z53.8&amp;Z53.9&amp;Z53</t>
  </si>
  <si>
    <t>QC1Z</t>
  </si>
  <si>
    <t>تدخل لم يتم تنفيذه، السبب لم يتم تعيينه</t>
  </si>
  <si>
    <t>Intervention not carried out, unspecified reason; procedure not carried out; procedure not done</t>
  </si>
  <si>
    <t>تدخل لم يتم تنفيذه، السبب لم يتم تعيينه; إجراء لم يتم تنفيذه; إجراء لم يتم تنفيذه</t>
  </si>
  <si>
    <t>V643&amp;Z53.8&amp;Z53.9&amp;Z53&amp;QC1Z</t>
  </si>
  <si>
    <t>Convalescence, unspecified</t>
  </si>
  <si>
    <t>Convalescence</t>
  </si>
  <si>
    <t>V660&amp;V661&amp;V665&amp;V669</t>
  </si>
  <si>
    <t>Z54.0&amp;Z54.1&amp;Z54.8&amp;Z54.9&amp;Z54</t>
  </si>
  <si>
    <t>QB7Z</t>
  </si>
  <si>
    <t>النَقاهَة، لم يتم تعيينها</t>
  </si>
  <si>
    <t>Convalescence, unspecified; convalescent</t>
  </si>
  <si>
    <t>النَقاهَة، لم يتم تعيينها; ناقه، ناقهة; التعافي</t>
  </si>
  <si>
    <t>QB7</t>
  </si>
  <si>
    <t>V660&amp;V661&amp;V665&amp;V669&amp;Z54.0&amp;Z54.1&amp;Z54.8&amp;Z54.9&amp;Z54&amp;QB7Z</t>
  </si>
  <si>
    <t>Convalescence following chemotherapy</t>
  </si>
  <si>
    <t>V662</t>
  </si>
  <si>
    <t>Z54.2</t>
  </si>
  <si>
    <t>QB70</t>
  </si>
  <si>
    <t>النَقاهَة التاليَّة للمُعالجة الكيميائيَّة</t>
  </si>
  <si>
    <t>النَقاهَة التاليَّة للمُعالجة الكيميائيَّة; التعافي بعد مُعالجة كيميائية</t>
  </si>
  <si>
    <t>V662&amp;Z54.2&amp;QB70</t>
  </si>
  <si>
    <t>Convalescence following psychotherapy</t>
  </si>
  <si>
    <t>V663</t>
  </si>
  <si>
    <t>Z54.3</t>
  </si>
  <si>
    <t>QB71</t>
  </si>
  <si>
    <t>النَقاهَة التاليَّة للمُعالجة النَفسِيَّة</t>
  </si>
  <si>
    <t>النَقاهَة التاليَّة للمُعالجة النَفسِيَّة; التعافي بعد مُعالجة نفسية</t>
  </si>
  <si>
    <t>V663&amp;Z54.3&amp;QB71</t>
  </si>
  <si>
    <t>Convalescence following treatment of fracture</t>
  </si>
  <si>
    <t>V664</t>
  </si>
  <si>
    <t>Z54.4</t>
  </si>
  <si>
    <t>QB72</t>
  </si>
  <si>
    <t>النَقاهَة التاليَّة لمُعالجة كسر</t>
  </si>
  <si>
    <t>النَقاهَة التاليَّة لمُعالجة كسر; التعافي بعد مُعالجة كسر</t>
  </si>
  <si>
    <t>V664&amp;Z54.4&amp;QB72</t>
  </si>
  <si>
    <t>Convalescence following combined treatment</t>
  </si>
  <si>
    <t>V666</t>
  </si>
  <si>
    <t>Z54.7</t>
  </si>
  <si>
    <t>QB73</t>
  </si>
  <si>
    <t>النَقاهَة التاليَّة لمُعالجة مُشتَركة</t>
  </si>
  <si>
    <t>Convalescence following any combination of rehabilitation treatments including cardiac rehabilitation, alcohol rehabilitation, drug rehabilitation, psychotherapy, and physical therapy</t>
  </si>
  <si>
    <t>النَقاهَة التاليَّة لأي مُعالجة تجمع بين معالجات مُشتَركة للتأهيل وتشمل التأهيل القلبي والتأهيل للإقلاع عن الكحول والتأهيل للإقلاع عن إدمان الأدوية والمخدرات والمعالجة النفسية والمعالجة البدنية.</t>
  </si>
  <si>
    <t>V666&amp;Z54.7&amp;QB73</t>
  </si>
  <si>
    <t>Problems associated with education</t>
  </si>
  <si>
    <t>Problem associated with illiteracy or lowlevel literacy</t>
  </si>
  <si>
    <t>V623</t>
  </si>
  <si>
    <t>Z55.0</t>
  </si>
  <si>
    <t>QD90</t>
  </si>
  <si>
    <t>مشكلة ترتبط مع الأمية أو تدني مستوى القراءة</t>
  </si>
  <si>
    <t>Problem associated with illiteracy or low-level literacy; problem with illiteracy; low-level literacy; illiteracy; illiterate</t>
  </si>
  <si>
    <t>مشكلة ترتبط مع الأمية أو تدني مستوى القراءة; أمية; الأمية; تدني مستوى القراءة; مشكلة ترتبط مع الأمية</t>
  </si>
  <si>
    <t>QD9</t>
  </si>
  <si>
    <t>V623&amp;Z55.0&amp;QD90</t>
  </si>
  <si>
    <t>Problem associated with education unavailable or unattainable</t>
  </si>
  <si>
    <t>Z55.1</t>
  </si>
  <si>
    <t>QD91</t>
  </si>
  <si>
    <t>مشكلة ترتبط مع عدم توافر التعليم أو عدم الحصول عليه</t>
  </si>
  <si>
    <t>Problem associated with education unavailable or unattainable; schooling unavailable; schooling unattainable</t>
  </si>
  <si>
    <t>مشكلة ترتبط مع عدم توافر التعليم أو عدم الحصول عليه; عدم الالتحاق بالمدرسة; عدم توافر الالتحاق بالمدرسة</t>
  </si>
  <si>
    <t>V623&amp;Z55.1&amp;QD91</t>
  </si>
  <si>
    <t>Problem with educational progress</t>
  </si>
  <si>
    <t>Z55.2&amp;Z55.3</t>
  </si>
  <si>
    <t>QD92</t>
  </si>
  <si>
    <t>مشكلة في التطور التعليمي</t>
  </si>
  <si>
    <t>Problem with educational progress; Underachievement in school; problem of underachievement in school; lack of achievement in school; Failed examinations</t>
  </si>
  <si>
    <t>مشكلة في التطور التعليمي; تدني مستوى التَحصيل المَدرسيّ; فقد التَحصيل المَدرسيّ; مشكلة في تدني مستوى التَحصيل المَدرسيّ; فشل في الامتحانات</t>
  </si>
  <si>
    <t>Underachievement in school</t>
  </si>
  <si>
    <t>V623&amp;Z55.2&amp;Z55.3&amp;QD92</t>
  </si>
  <si>
    <t>Relationships with teachers or classmates, unspecified</t>
  </si>
  <si>
    <t>Problems associated with relationships</t>
  </si>
  <si>
    <t>Problem associated with interpersonal interactions</t>
  </si>
  <si>
    <t>Relationships with teachers or classmates</t>
  </si>
  <si>
    <t>Z55.4</t>
  </si>
  <si>
    <t>QE50.1Z</t>
  </si>
  <si>
    <t>العلاقات مع المدرسين أو مع الزملاء في الفصل الدراسي، لم يتم تعيينها</t>
  </si>
  <si>
    <t>Relationships with teachers or classmates, unspecified; Relationships with teachers or classmates; discord with classmates; discord with teachers</t>
  </si>
  <si>
    <t>العلاقات مع المدرسين أو مع الزملاء في الفصل الدراسي، لم يتم تعيينها; علاقات مع المدرسين أو مع الزملاء في الفصل الدراسي; خلاف مع المدرسين; خلاف مع زملاء في الفصل الدراسي</t>
  </si>
  <si>
    <t>QE5</t>
  </si>
  <si>
    <t>V623&amp;Z55.4&amp;QE50.1Z</t>
  </si>
  <si>
    <t>Problems associated with education, unspecified</t>
  </si>
  <si>
    <t>Z55.8&amp;Z55.9&amp;Z55</t>
  </si>
  <si>
    <t>QD9Z</t>
  </si>
  <si>
    <t>مشاكل تَرتَبط بالتَعليم، لم يتم تعيينها</t>
  </si>
  <si>
    <t>Problems associated with education, unspecified; education problem; academic problem</t>
  </si>
  <si>
    <t>مشاكل تَرتَبط بالتَعليم، لم يتم تعيينها; مشكلة أكاديمية; مشكلة في التعليم; مشاكل ترتبط بالتثقيف</t>
  </si>
  <si>
    <t>V623&amp;Z55.8&amp;Z55.9&amp;Z55&amp;QD9Z</t>
  </si>
  <si>
    <t>Problem associated with unemployment</t>
  </si>
  <si>
    <t>Problems associated with employment or unemployment</t>
  </si>
  <si>
    <t>V620</t>
  </si>
  <si>
    <t>Z56.0</t>
  </si>
  <si>
    <t>QD80</t>
  </si>
  <si>
    <t>مشكلة تَرتَبط بالبطالة</t>
  </si>
  <si>
    <t>Problem associated with unemployment; unemployment problem; employment unavailable</t>
  </si>
  <si>
    <t>مشكلة تَرتَبط بالبطالة; مشكلة البطالة; مشكلة فقد فرص العمل</t>
  </si>
  <si>
    <t>QD8</t>
  </si>
  <si>
    <t>V620&amp;Z56.0&amp;QD80</t>
  </si>
  <si>
    <t>Problem associated with change of job</t>
  </si>
  <si>
    <t>V622</t>
  </si>
  <si>
    <t>Z56.1</t>
  </si>
  <si>
    <t>QD81</t>
  </si>
  <si>
    <t>مشكلة تَرتَبط بتغيير العمل</t>
  </si>
  <si>
    <t>Problem associated with change of job; adjustment problem with change of job</t>
  </si>
  <si>
    <t>مشكلة تَرتَبط بتغيير العمل; مشكلة التكيف بتغيير العمل</t>
  </si>
  <si>
    <t>V622&amp;Z56.1&amp;QD81</t>
  </si>
  <si>
    <t>Problem associated with threat of job loss</t>
  </si>
  <si>
    <t>Z56.2</t>
  </si>
  <si>
    <t>QD82</t>
  </si>
  <si>
    <t>مشكلة تَرتَبط بتَهديد بفقد العمل</t>
  </si>
  <si>
    <t>Problem associated with threat of job loss; problem with threatened unemployment</t>
  </si>
  <si>
    <t>مشكلة تَرتَبط بتَهديد بفقد العمل; مشكلة تَرتَبط بتَهديد بالبطالة</t>
  </si>
  <si>
    <t>V622&amp;Z56.2&amp;QD82</t>
  </si>
  <si>
    <t>Problem associated with stressful work schedule</t>
  </si>
  <si>
    <t>Problem with employment conditions</t>
  </si>
  <si>
    <t>Z56.3</t>
  </si>
  <si>
    <t>QD83.1</t>
  </si>
  <si>
    <t>مشكلة ترتبط بجَدول عَمَل ضاغِط</t>
  </si>
  <si>
    <t>Problem associated with stressful work schedule; difficult work schedule; problem with work schedule</t>
  </si>
  <si>
    <t>مشكلة ترتبط بجَدول عَمَل ضاغِط; جدول عمل صعب; مشكلة في جدول العمل</t>
  </si>
  <si>
    <t>V622&amp;Z56.3&amp;QD83.1</t>
  </si>
  <si>
    <t>Unspecified injury, poisoning or certain other consequences of external causes</t>
  </si>
  <si>
    <t>XIX&amp;T98</t>
  </si>
  <si>
    <t>NF2Z</t>
  </si>
  <si>
    <t>إصابات أو تسمُّمَات أو بعض عقابيل أخرى أسبابها خارجية، لم يتم تعيينها</t>
  </si>
  <si>
    <t>Unspecified injury, poisoning or certain other consequences of external causes; blunt force injury NOS</t>
  </si>
  <si>
    <t>إصابات أو تسمُّمَات أو بعض عقابيل أخرى أسبابها خارجية، لم يتم تعيينها; إصابة بقوة كليلة لم يتم تعيينها في مكان آخر</t>
  </si>
  <si>
    <t>NF2</t>
  </si>
  <si>
    <t>XIX&amp;T98&amp;NF2Z</t>
  </si>
  <si>
    <t>Problem associated with relationships with people at work</t>
  </si>
  <si>
    <t>Z56.4</t>
  </si>
  <si>
    <t>QE50.2</t>
  </si>
  <si>
    <t>مشكلات ترتبط بالعلاقات مع الناس أثناء العمل</t>
  </si>
  <si>
    <t>Problem associated with relationships with people at work; discord with boss or workmates</t>
  </si>
  <si>
    <t>مشكلات ترتبط بالعلاقات مع الناس أثناء العمل; خلاف مع المسؤول عن العمل أو مع الزملاء في العمل</t>
  </si>
  <si>
    <t>V622&amp;Z56.4&amp;QE50.2</t>
  </si>
  <si>
    <t>Problem associated with uncongenial work</t>
  </si>
  <si>
    <t>V621</t>
  </si>
  <si>
    <t>Z56.5</t>
  </si>
  <si>
    <t>QD83.0</t>
  </si>
  <si>
    <t>مشكلة ترتبط بعمل غير ملائم</t>
  </si>
  <si>
    <t>Problem associated with uncongenial work; difficult conditions at work</t>
  </si>
  <si>
    <t>مشكلة ترتبط بعمل غير ملائم; ظروف صعبة في العمل</t>
  </si>
  <si>
    <t>V621&amp;Z56.5&amp;QD83.0</t>
  </si>
  <si>
    <t>Problems associated with employment or unemployment, unspecified</t>
  </si>
  <si>
    <t>V621&amp;V622&amp;V658</t>
  </si>
  <si>
    <t>Z56.6&amp;Z56.7&amp;Z73.8&amp;Z73.9&amp;Z56&amp;Z73</t>
  </si>
  <si>
    <t>QD8Z</t>
  </si>
  <si>
    <t>مشكلات تَرتَبط بالعمل وبالبطالة، لم يتم تعيينها</t>
  </si>
  <si>
    <t>V621&amp;V622&amp;V658&amp;Z56.6&amp;Z56.7&amp;Z73.8&amp;Z73.9&amp;Z56&amp;Z73&amp;QD8Z</t>
  </si>
  <si>
    <t>Occupational exposure to ergonomic risk</t>
  </si>
  <si>
    <t>Z57.0&amp;Z57.1&amp;Z57.3&amp;Z57.6&amp;Z57.8&amp;Z57.9&amp;Z57</t>
  </si>
  <si>
    <t>QD84.Z</t>
  </si>
  <si>
    <t>التعرّض المِهَنيّ لعَوامِل الخَطر، لم يتم تعيينها</t>
  </si>
  <si>
    <t>Occupational exposure to risk-factors, unspecified; Occupational exposure to risk-factors; problem with occupational physical environment</t>
  </si>
  <si>
    <t>التعرّض المِهَنيّ لعَوامِل الخَطر، لم يتم تعيينها; التعرّض المِهَنيّ لعَوامِل الخَطر; مشكلة مع البيئة المادية المهنية</t>
  </si>
  <si>
    <t>V621&amp;Z57.0&amp;Z57.1&amp;Z57.3&amp;Z57.6&amp;Z57.8&amp;Z57.9&amp;Z57&amp;QD84.Z</t>
  </si>
  <si>
    <t>Occupational exposure to dust</t>
  </si>
  <si>
    <t>Z57.2</t>
  </si>
  <si>
    <t>QD84.0</t>
  </si>
  <si>
    <t>التعرّض المِهَنيّ للغُبار</t>
  </si>
  <si>
    <t>Occupational exposure to dust is exposure to dust during work, at the work location, or from the work location. The primary route of exposure is inhalation.Dusts are technically defined as dry particle aerosols produced by mechanical processes such as breaking, grinding, and pulverizing. Dusts may be of biological or nonbiological origin.</t>
  </si>
  <si>
    <t>التعرض المهني للغبار هو التعرض للغبار أثناء العمل، في موقع العمل، أو من موقع العمل. والطريق الرئيسي للتعرض هو الاستنشاق. يتم تعريف الغبار تقنيًا على أنه جسيمات جزيئية جافة تنتجها عمليات ميكانيكية مثل التكسير والطحن والسحق. قد يكون الغبار بيولوجي المنشأ أو غير بيولوجي المنشأ.</t>
  </si>
  <si>
    <t>Occupational exposure to dust; exposure to occupational dust contaminants</t>
  </si>
  <si>
    <t>التعرّض المِهَنيّ للغُبار; التعرّض المِهَنيّ للتلوث بالغُبار</t>
  </si>
  <si>
    <t>V621&amp;Z57.2&amp;QD84.0</t>
  </si>
  <si>
    <t>Occupational exposure to toxic agents in agriculture</t>
  </si>
  <si>
    <t>Z57.4</t>
  </si>
  <si>
    <t>QD84.1</t>
  </si>
  <si>
    <t>التعرّض المِهَنيّ للعَوامل السامَة في الزراعة</t>
  </si>
  <si>
    <t>Occupational exposure to toxic agents in agriculture; exposure to toxic agricultural agents; exposure to agricultural agents in the form of solids, liquids, gases or vapours</t>
  </si>
  <si>
    <t>التعرّض المِهَنيّ للعَوامل السامَة في الزراعة; التعرّض للعَوامل الزراعية على شكل عوامل صلبة أو سائلة أو غازية أو بخارية; التعرّض للعَوامل السامَة في الزراعة</t>
  </si>
  <si>
    <t>V621&amp;Z57.4&amp;QD84.1</t>
  </si>
  <si>
    <t>Unintentional land transport traffic event injuring an occupant of a light goods vehicle</t>
  </si>
  <si>
    <t>V50-V59</t>
  </si>
  <si>
    <t>PA06</t>
  </si>
  <si>
    <t>إصابة شاغل مركبة بضائع خفيفة في حادث مروري أرضي غير قصدي</t>
  </si>
  <si>
    <t>Unintentional land transport traffic event injuring an occupant of a light goods vehicle; Unintentional land transport traffic event injuring an occupant of a pick-up truck or van; Collision NOS involving pick-up truck or van, traffic; Accident NOS involving pick-up truck or van; Occupant of pick-up truck or van injured in collision with pedestrian or animal; Occupant of pick-up truck or van injured in collision with pedestrian or animal : person injured while boarding or alighting; Occupant of pick-up truck or van injured in collision with pedestrian or animal : driver injured in traffic accident; Occupant of pick-up truck or van injured in collision with pedestrian or animal : passenger injured in traffic accident; Occupant of pick-up truck or van injured in collision with pedestrian or animal : person on outside of vehicle injured in traffic accident; Occupant of pick-up truck or van injured in collision with pedestrian or animal : unspecified occupant of pick-up truck or van injured in traffic accident; Occupant of pick-up truck or van injured in collision with pedal cycle; Occupant of pick-up truck or van injured in collision with pedal cycle : person injured while boarding or alighting; Occupant of pick-up truck or van injured in collision with pedal cycle : driver injured in traffic accident; Occupant of pick-up truck or van injured in collision with pedal cycle : passenger injured in traffic accident; Occupant of pick-up truck or van injured in collision with pedal cycle : person on outside of vehicle injured in traffic accident; Occupant of pick-up truck or van injured in collision with pedal cycle : unspecified occupant of pick-up truck or van injured in traffic accident; Occupant of pick-up truck or van injured in collision with two- or three-wheeled motor vehicle; Occupant of pick-up truck or van injured in collision with two- or three-wheeled motor vehicle : person injured while boarding or alighting; Occupant of pick-up truck or van injured in collision with two- or three-wheeled motor vehicle : driver injured in traffic accident; Occupant of pick-up truck or van injured in collision with two- or three-wheeled motor vehicle : passenger injured in traffic accident; Occupant of pick-up truck or van injured in collision with two- or three-wheeled motor vehicle : person on outside of vehicle injured in traffic accident; Occupant of pick-up truck or van injured in collision with two- or three-wheeled motor vehicle : unspecified occupant of pick-up truck or van injured in traffic accident; Occupant of pick-up truck or van injured in collision with car, pick-up truck or van; Occupant of pick-up truck or van injured in collision with car, pick-up truck or van : person injured while boarding or alighting; Occupant of pick-up truck or van injured in collision with car, pick-up truck or van : driver injured in traffic accident; Occupant of pick-up truck or van injured in collision with car, pick-up truck or van : passenger injured in traffic accident; Occupant of pick-up truck or van injured in collision with car, pick-up truck or van : person on outside of vehicle injured in traffic accident; Occupant of pick-up truck or van injured in collision with car, pick-up truck or van : unspecified occupant of pick-up truck or van injured in traffic accident; Occupant of pick-up truck or van injured in collision with heavy transport vehicle or bus; Occupant of pick-up truck or van injured in collision with heavy transport vehicle or bus : person injured while boarding or alighting; Occupant of pick-up truck or van injured in collision with heavy transport vehicle or bus : driver injured in traffic accident; Occupant of pick-up truck or van injured in collision with heavy transport vehicle or bus : passenger injured in traffic accident; Occupant of pick-up truck or van injured in collision with heavy transport vehicle or bus : person on outside of vehicle injured in traffic accident; Occupant of pick-up truck or van injured in collision with heavy transport vehicle or bus : unspecified occupant of pick-up truck or van injured in traffic accident; Occupant of pick-up truck or van injured in collision with railway train or railway vehicle; Occupant of pick-up truck or van injured in collision with railway train or railway vehicle : person injured while boarding or alighting; Occupant of pick-up truck or van injured in collision with railway train or railway vehicle : driver injured in traffic accident; Occupant of pick-up truck or van injured in collision with railway train or railway vehicle : passenger injured in traffic accident; Occupant of pick-up truck or van injured in collision with railway train or railway vehicle : person on outside of vehicle injured in traffic accident; Occupant of pick-up truck or van injured in collision with railway train or railway vehicle : unspecified occupant of pick-up truck or van injured in traffic accident; Occupant of pick-up truck or van injured in collision with other nonmotor vehicle; Occupant of pick-up truck or van injured in collision with other nonmotor vehicle : person injured while boarding or alighting; Occupant of pick-up truck or van injured in collision with other nonmotor vehicle : driver injured in traffic accident; Occupant of pick-up truck or van injured in collision with other nonmotor vehicle : passenger injured in traffic accident; Occupant of pick-up truck or van injured in collision with other nonmotor vehicle : person on outside of vehicle injured in traffic accident; Occupant of pick-up truck or van injured in collision with other nonmotor vehicle : unspecified occupant of pick-up truck or van injured in traffic accident; Occupant of pick-up truck or van injured in collision with fixed or stationary object; Occupant of pick-up truck or van injured in collision with fixed or stationary object : person injured while boarding or alighting; Occupant of pick-up truck or van injured in collision with fixed or stationary object : driver injured in traffic accident; Occupant of pick-up truck or van injured in collision with fixed or stationary object : passenger injured in traffic accident; Occupant of pick-up truck or van injured in collision with fixed or stationary object : person on outside of vehicle injured in traffic accident; Occupant of pick-up truck or van injured in collision with fixed or stationary object : unspecified occupant of pick-up truck or van injured in traffic accident; Occupant of pick-up truck or van injured in noncollision transport accident; Occupant of pick-up truck or van injured in noncollision transport accident : person injured while boarding or alighting; Occupant of pick-up truck or van injured in noncollision transport accident : driver injured in traffic accident; Occupant of pick-up truck or van injured in noncollision transport accident : passenger injured in traffic accident; Occupant of pick-up truck or van injured in noncollision transport accident : person on outside of vehicle injured in traffic accident; Occupant of pick-up truck or van injured in noncollision transport accident : unspecified occupant of pick-up truck or van injured in traffic accident; Occupant of pick-up truck or van injured in other and unspecified transport accidents; Occupant of pick-up truck or van trapped by door or other part of pick-up truck or van</t>
  </si>
  <si>
    <t>إصابة شاغل مركبة بضائع خفيفة في حادث مروري أرضي غير قصدي; إصابة شاغل مقطورة شاحنة خفيفة أو شاحنة خفيفة مغلقة في حادث مروري أرضي غير قصدي; تصادم لم يتم تعيينه في مكان آخر لمقطورة شاحنة خفيفة أو شاحنة مخفيفة مغلقة، مروري; حادث لم يتم تعيينه في مكان آخر أصاب مقطورة شاحنة خفيفة أو شاحنة خفيفة مقفلة; إصابة شاغل مقطورة شاحنة خفيفة أو شاحنة خفيفة مقفلة في تصادم مع أحد المشاة أو مع حيوان; إصابة شاغل مقطورة شاحنة خفيفة أو شاحنة خفيفة مقفلة في تصادم مع أحد المشاة أو مع حيوان: إصابة شخص أثناء صعوده على متن المركبة أو أثناء نزوله منها; إصابة شاغل مقطورة شاحنة خفيفة أو شاحنة خفيفة مقفلة في تصادم مع أحد المشاة أو مع حيوان: إصابة سائق في حادث مروري; إصابة شاغل مقطورة شاحنة خفيفة أو شاحنة خفيفة مقفلة في تصادم مع أحد المشاة أو مع حيوان: إصابة راكب في حادث مروري; إصابة شاغل مقطورة شاحنة خفيفة أو شاحنة خفيفة مقفلة في تصادم مع أحد المشاة أو مع حيوان: إصابة شخص خارج المربة في حادث مروري; إصابة شاغل مقطورة شاحنة خفيفة أو شاحنة خفيفة مقفلة في تصادم مع أحد المشاة أو مع حيوان: إصابة شاغل مقطورة شاحنة خفيفة أو شاحنة خفيفة مغلقة لم يتم تعيينه في حادث مروري; إصابة شاغل مقطورة شاحنة أو شاحنة خفيفة مقفلة في تصادم مع درّاجة هوائية بدواستين; إصابة شاغل مقطورة شاحنة أو شاحنة خفيفة مقفلة في تصادم مع درّاجة هوائية بدواستين: إصابة شخص أثناء وجوده على متن المركبة أو أثناء نزوله منها; إصابة شاغل مقطورة شاحنة أو شاحنة خفيفة مقفلة في تصادم مع درّاجة هوائية بدواستين: إصابة سائق في حادث مروري; إصابة شاغل مقطورة شاحنة أو شاحنة خفيفة مقفلة في تصادم مع درّاجة هوائية بدواستين: إصابة راكب في حادث مروري; إصابة شاغل مقطورة شاحنة أو شاحنة خفيفة مقفلة في تصادم مع درّاجة هوائية بدواستين: إصابة شخص خارج المركبة في حادث مروري; إصابة شاغل مقطورة شاحنة أو شاحنة خفيفة مقفلة في تصادم مع درّاجة هوائية بدواستين: إصابة شاغل مقطورة شاحنة خفيفة أو شاحنة خفيفة مقفل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تصادم مع مركبة بمحرّك وبعجلتين أو بثلاث عجلات: إصابة شخص أثناء وجوده على سطح المركبة أو أثناء نزوله منها; إصابة شاغل مقطورة شاحنة خفيفة أو شاحنة خفيفة مقفلة في تصادم مع مركبة بمحرّك وبعجلتين أو بثلاث عجلات: إصابة سائق في حادث مروري; إصابة شاغل مقطورة شاحنة خفيفة أو شاحنة خفيفة مقفلة في تصادم مع مركبة بمحرّك وبعجلتين أو بثلاث عجلات: إصابة راكب في حادث مروري; إصابة شاغل مقطورة شاحنة خفيفة أو شاحنة خفيفة مقفلة في تصادم مع مركبة بمحرّك وبعجلتين أو بثلاث عجلات: إصابة شخص خارج المركب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مقفلة في تصادم مع سيارة أو مع مقطورة شاحنة خفيفة أو مع شاحنة خفيفة مقفلة: إصابة شخص أثناء وجوده على متن المركبة أو أثناء نزوله منها; إصابة شاغل مقطورة شاحنة خفيفة أو شاحنة مقفلة في تصادم مع سيارة أو مع مقطورة شاحنة خفيفة أو مع شاحنة خفيفة مقفلة: إصابة سائق في حادث مروري; إصابة شاغل مقطورة شاحنة خفيفة أو شاحنة مقفلة في تصادم مع سيارة أو مع مقطورة شاحنة خفيفة أو مع شاحنة خفيفة مقفلة: إصابة راكب في حادث مروري; إصابة شاغل مقطورة شاحنة خفيفة أو شاحنة مقفلة في تصادم مع سيارة أو مع مقطورة شاحنة خفيفة أو مع شاحنة خفيفة مقفلة: إصابة شخص خارج المركب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خفيفة مغلق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في تصادم مع مركبة نقل ثقيل أو مع حافلة (باص): إصابة شخص أثناء وجوده على متن المركبة أو أثناء نزوله منها; إصابة شاغل مقطورة شاحنة خفيفة أو شاحنة خفيفة مقفلة في تصادم مع مركبة نقل ثقيل أو مع حافلة (باص): إصابة سائق في حادث مروري; إصابة شاغل مقطورة شاحنة خفيفة أو شاحنة خفيفة مقفلة في تصادم مع مركبة نقل ثقيل أو مع حافلة (باص): راكب أصيب في حادث مروري; إصابة شاغل مقطورة شاحنة خفيفة أو شاحنة خفيفة مقفلة في تصادم مع مركبة نقل ثقيل أو مع حافلة (باص): أصابة شخص خارج المركب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لم يتم تعيينه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في تصادم مع قطار أو مع عربة سكة حديدية: إصابة شخص أثناء صعوده على متن المركبة أو أثناء نزوله منها; إصابة شاغل مقطورة شاحنة خفيفة أو شاحنة خفيفة مقفلة في تصادم مع قطار أو مع عربة سكة حديدية: إصابة سائق في حادث مروري; إصابة شاغل مقطورة شاحنة خفيفة أو شاحنة خفيفة مقفلة في تصادم مع قطار أو مع عربة سكة حديدية. إصابة راكب في حادث مروري; إصابة شاغل مقطورة شاحنة خفيفة أو شاحنة خفيفة مقفلة في تصادم مع قطار أو مع عربة سكة حديدية: إصابة شخص خارج المركبة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لم يتم تعيينه في حادث مروري; إصابة شاغل مقطورة شاحنة خفيفة أو شاحنة خفيفة مقفلة في تصادم مع مركبة أخرى بدون محرّك; إصابة شاغل مقطورة شاحنة خفيفة أو شاحنة خفيفة مقفلة في تصادم مع مركبة أخرى بدون محرّك: إصابة شخص أثناء صعودة على متن المركبة أو أثناء نزوله منها; إصابة شاغل مقطورة شاحنة خفيفة أو شاحنة خفيفة مقفلة في تصادم مع مركبة أخرى بدون محرّك: إصابة سائق في حادث مروري; إصابة شاغل مقطورة شاحنة خفيفة أو شاحنة خفيفة مقفلة في تصادم مع مركبة أخرى بدون محرّك: إصابة راكب في حادث مروري; إصابة شاغل مقطورة شاحنة خفيفة أو شاحنة خفيفة مقفلة في تصادم مع مركبة أخرى بدون محرّك: إصابة شخص خارج المركبة في حادث مروري; إصابة شاغل مقطورة شاحنة خفيفة أو شاحنة خفيفة مقفلة في تصادم مع مركبة أخرى بدون محرّك: إصابة شاغل مقطورة شاحنة خفيفة أو شاحنة خفيفة مقفلة في حادث مروري; إصابة شاغل مقطورة شاحنة خفيفة أو شاحنة خفيفة مقفلة في تصادم مع شيء ثابت أو ساكن; إصابة شاغل مقطورة شاحنة خفيفة أو شاحنة خفيفة مقفلة في تصادم مع شيء ثابت أو ساكن: إصابة شخص أثناء صعودة على متن المركبة أو أثناء نزوله منها; إصابة شاغل مقطورة شاحنة خفيفة أو شاحنة خفيفة مقفلة في تصادم مع شيء ثابت أو ساكن: إصابة سائق في حادث مروري; إصابة شاغل مقطورة شاحنة خفيفة أو شاحنة خفيفة مقفلة في تصادم مع شيء ثابت أو ساكن: إصابة راكب في حادث مروري; إصابة شاغل مقطورة شاحنة خفيفة أو شاحنة خفيفة مقفلة في تصادم مع شيء ثابت أو ساكن. إصابة شخص خارج المركبة في حادث مروري; إصابة شاغل مقطورة شاحنة خفيفة أو شاحنة خفيفة مقفلة في تصادم مع شيء ثابت أو ساكن: إصابة شاغل مقطورة شاحنة خفيفة أو شاحنة خفيفة مقفلة لم يتم تعيينه في حادث مروري; إصابة شاغل مقطورة شاحنة خفيفة أو شاحنة خفيفة مقفلة في حادث مروري لاتصادمي; إصابة شاغل مقطورة شاحنة خفيفة أو شاحنة خفيفة مقفلة في حادث مروري لاتصادمي: إصابة شخص أثناء صعوده على متن المركبة أو أثناء نزوله منها; إصابة شاغل مقطورة شاحنة خفيفة أو شاحنة خفيفة مقفلة في حادث مروري لاتصادمي: إصابة شخص أثناء صعوده على متن المركبة أو أثناء نزوله منها: إصابة سائق في حادث مروري; إصابة شاغل مقطورة شاحنة خفيفة أو شاحنة خفيفة مقفلة في حادث مروري لاتصادمي: إصابة راكب في حادث مروري; إصابة شاغل مقطورة شاحنة خفيفة أو شاحنة خفيفة مقفلة في حادث مروري لاتصادمي: إصابة شخص خارج المركبة في حادث مروري; إصابة شاغل مقطورة شاحنة خفيفة أو شاحنة خفيفة مقفلة في حادث مروري لاتصادمي: إصابة شاغل مقطورة شاحنة خفيفة أو شاحنة خفيفة مقفلة في حادث مروري; إصابة شاغل مقطورة شاحنة خفيفة أو شاحنة خفيفة مقفلة في حوادث مرورية أخرى وفي حوادث مرورية لم يتم تعيينها; انخباس شاغل مقطورة شاحنة خفيفة أو شاحنة خفيفة مقفلة بالباب أو بجزء آخر من مقطورة شاحنة خفيفة أو شاحنة خفيفة مقفلة</t>
  </si>
  <si>
    <t>V50-V59&amp;PA06</t>
  </si>
  <si>
    <t>Occupational exposure to toxic agents in industries other than agriculture</t>
  </si>
  <si>
    <t>Z57.5</t>
  </si>
  <si>
    <t>QD84.2</t>
  </si>
  <si>
    <t>التعرّض المِهَنيّ للعَوامل السامَة في الصِناعات غير الزراعة</t>
  </si>
  <si>
    <t>Occupational exposure to toxic agents in industries other than agriculture; occupational exposure to toxic agents in the form of solids, liquids, gases or vapours</t>
  </si>
  <si>
    <t>التعرّض المِهَنيّ للعَوامل السامَة في الصِناعات غير الزراعة; التعرّض المِهَنيّ للعَوامل السامَة على شكل مواد صلبة أو سائلة أو غازية أو بخارية</t>
  </si>
  <si>
    <t>V621&amp;Z57.5&amp;QD84.2</t>
  </si>
  <si>
    <t>Occupational exposure to vibration</t>
  </si>
  <si>
    <t>Z57.7</t>
  </si>
  <si>
    <t>QD84.3</t>
  </si>
  <si>
    <t>التعرّض المِهَنيّ لاهتِزاز</t>
  </si>
  <si>
    <t>V621&amp;Z57.7&amp;QD84.3</t>
  </si>
  <si>
    <t>Problems associated with exposure to noise</t>
  </si>
  <si>
    <t>Problems associated with the environment</t>
  </si>
  <si>
    <t>V658</t>
  </si>
  <si>
    <t>Z58.0</t>
  </si>
  <si>
    <t>QD70.0</t>
  </si>
  <si>
    <t>مشكلات ترتبط بالتعرّض للضوضَاء</t>
  </si>
  <si>
    <t>Problems associated with exposure to noise; problems related to exposure to noise; exposure to noise causing accidental injury</t>
  </si>
  <si>
    <t>مشكلات ترتبط بالتعرّض للضوضَاء; تعرّض للضوضَاء أدى إلى أذية عارضة; مشكلات ترتبط بالتعرّض للضوضَاء; مشكلات ترتبط بالتعرّض للضجيج</t>
  </si>
  <si>
    <t>QD7</t>
  </si>
  <si>
    <t>V658&amp;Z58.0&amp;QD70.0</t>
  </si>
  <si>
    <t>Problems associated with exposure to air pollution</t>
  </si>
  <si>
    <t>Z58.1</t>
  </si>
  <si>
    <t>QD70.1</t>
  </si>
  <si>
    <t>مشكلات ترتبط بالتعرّض لتَلوّث الهَواء</t>
  </si>
  <si>
    <t>Problems associated with exposure to air pollution; dust exposure</t>
  </si>
  <si>
    <t>مشكلات ترتبط بالتعرّض لتَلوّث الهَواء; التعرض للغبار</t>
  </si>
  <si>
    <t>Problems associated with exposure to tobacco smoke</t>
  </si>
  <si>
    <t>V658&amp;Z58.1&amp;QD70.1</t>
  </si>
  <si>
    <t>Problems associated with exposure to water pollution</t>
  </si>
  <si>
    <t>Z58.2</t>
  </si>
  <si>
    <t>QD70.2</t>
  </si>
  <si>
    <t>مشكلات ترتبط بالتعرّض لتَلوّث الماء</t>
  </si>
  <si>
    <t>Problems associated with inadequate drinking-water</t>
  </si>
  <si>
    <t>V658&amp;Z58.2&amp;QD70.2</t>
  </si>
  <si>
    <t>Problems associated with exposure to soil pollution</t>
  </si>
  <si>
    <t>Z58.3</t>
  </si>
  <si>
    <t>QD70.3</t>
  </si>
  <si>
    <t>مشكلات ترتبط بالتعرّض لتَلوّث التُربة</t>
  </si>
  <si>
    <t>V658&amp;Z58.3&amp;QD70.3</t>
  </si>
  <si>
    <t>V80-V89&amp;V85</t>
  </si>
  <si>
    <t>PA0C</t>
  </si>
  <si>
    <t>إصابة مستخدم لمركبة خاصّة بأعمال البناء في حادث مروري غير قصدي</t>
  </si>
  <si>
    <t>Unintentional land transport traffic event injuring a user of a special construction vehicle; occupant of special construction vehicle injured in transport accident; Special-construction-vehicle accident NOS; Driver of special construction vehicle injured in traffic accident; Passenger of special construction vehicle injured in traffic accident; Person on outside of special construction vehicle injured in traffic accident; Unspecified occupant of special construction vehicle injured in traffic accident; Person injured while boarding or alighting from special construction vehicle</t>
  </si>
  <si>
    <t>إصابة مستخدم لمركبة خاصّة بأعمال البناء في حادث مروري غير قصدي; إصابة شاغل لمركبة خاصّة بأعمال البناء في حادث مروري; حادث مركبة خاصّة بأعمال البناء لم يتم تعيينه في مكان آخر; إصابة سائق مركبة خاصّة بأعمال البناء في حادث مروري; إصابة راكب في مركبة خاصّة بأعمال البناء في حادث مروري; إصابة شخص خارج مركبة خاصّة بأعمال البناء في حادث مروري; إصابة شاغل لمركبة خاصّة بأعمال البناء لم يتم تعيينه في حادث مروري; إصابة شخص أثناء الصعود على متن مركبة خاصّة بأعمال البناء أو النزول منها</t>
  </si>
  <si>
    <t>V80-V89&amp;V85&amp;PA0C</t>
  </si>
  <si>
    <t>Problems associated with exposure to radiation</t>
  </si>
  <si>
    <t>Z58.4</t>
  </si>
  <si>
    <t>QD70.4</t>
  </si>
  <si>
    <t>مشكلات ترتبط بالتعرّض للإشعاع</t>
  </si>
  <si>
    <t>V658&amp;Z58.4&amp;QD70.4</t>
  </si>
  <si>
    <t>Problems associated with inadequate access to electricity</t>
  </si>
  <si>
    <t>Z58.5&amp;Z58.8&amp;Z58.9&amp;Z58</t>
  </si>
  <si>
    <t>QD70.Z</t>
  </si>
  <si>
    <t>مشكلات ترتبط بالبيئة الطبيعية أو بتغييرات في بالبيئة من صنع الإنسان لم يتم تعيينها</t>
  </si>
  <si>
    <t>Problems associated with the natural environment or human-made changes to the environment, unspecified; Problems associated with the natural environment or human-made changes to the environment; physical environment problem; exposure to pollution NOS; unsatisfactory physical environment; Problems associated with exposure to vibration</t>
  </si>
  <si>
    <t>مشكلات ترتبط بالبيئة الطبيعية أو بتغييرات في بالبيئة من صنع الإنسان لم يتم تعيينها; مشكلات ترتبط بالبيئة الطبيعية أو بتغييرات في بالبيئة من صنع الإنسان; التعرض للتلوث، لم يتم تعيينه في مكان آخر; بيئة مادية غير مقبولة; مشكلات في البيئة المادية; مشكلات تترافق مع التعرض للاهتزاز</t>
  </si>
  <si>
    <t>V658&amp;Z58.5&amp;Z58.8&amp;Z58.9&amp;Z58&amp;QD70.Z</t>
  </si>
  <si>
    <t>Problems associated with inadequate drinkingwater</t>
  </si>
  <si>
    <t>Z58.6</t>
  </si>
  <si>
    <t>QD60</t>
  </si>
  <si>
    <t>مشكلات ترتبط بعدم كفاية ماء الشرب</t>
  </si>
  <si>
    <t>Problems associated with inadequate drinking-water; inadequate drinking water supply</t>
  </si>
  <si>
    <t>مشكلات ترتبط بعدم كفاية ماء الشرب; عدم كفاية إمدَادات ماء الشرب</t>
  </si>
  <si>
    <t>V658&amp;Z58.6&amp;QD60</t>
  </si>
  <si>
    <t>Problems associated with the environment, unspecified</t>
  </si>
  <si>
    <t>V658&amp;V624</t>
  </si>
  <si>
    <t>Z58.8&amp;Z58.9&amp;Z60.9&amp;Z58&amp;Z60</t>
  </si>
  <si>
    <t>QD7Z</t>
  </si>
  <si>
    <t>مشكلات ترتبط بالبيئة، لم يتم تعيينها</t>
  </si>
  <si>
    <t>V658&amp;V624&amp;Z58.8&amp;Z58.9&amp;Z60.9&amp;Z58&amp;Z60&amp;QD7Z</t>
  </si>
  <si>
    <t>Homelessness</t>
  </si>
  <si>
    <t>Problems associated with housing</t>
  </si>
  <si>
    <t>V600</t>
  </si>
  <si>
    <t>Z59.0</t>
  </si>
  <si>
    <t>QD71.0</t>
  </si>
  <si>
    <t>التشرّد</t>
  </si>
  <si>
    <t>Homelessness; lack of housing; hobo; problem of homelessness; lack of shelter; social migrant; tramp; transient; vagabond</t>
  </si>
  <si>
    <t>التشرّد; تشرد; عابر; فقد السكن; فقد المأوى; متشرد; متشرد; مشكلات التشرد; مهاجر اجتماعي</t>
  </si>
  <si>
    <t>V600&amp;Z59.0&amp;QD71.0</t>
  </si>
  <si>
    <t>Inadequate housing</t>
  </si>
  <si>
    <t>V601</t>
  </si>
  <si>
    <t>Z59.1</t>
  </si>
  <si>
    <t>QD71.1</t>
  </si>
  <si>
    <t>عدم كفاية السكن</t>
  </si>
  <si>
    <t>Inadequate housing; lack of adequate housing; problem with inadequate housing; restriction of housing space; unsatisfactory surroundings; technical defects in home preventing adequate care; Lack of heating</t>
  </si>
  <si>
    <t>عدم كفاية السكن; تقييد مساحة السكن; جوار غير كافٍ; جوانب نقص تقنية في المنزل تعيق الرعاية الكافية; فقد السكن الكافي; مشكلات السكن غير الكافي; فَقد التدفئة</t>
  </si>
  <si>
    <t>Problems associated with the natural environment or human-made changes to the environment</t>
  </si>
  <si>
    <t>V601&amp;Z59.1&amp;QD71.1</t>
  </si>
  <si>
    <t>Relationships with neighbours, tenant or landlord</t>
  </si>
  <si>
    <t>V608</t>
  </si>
  <si>
    <t>Z59.2</t>
  </si>
  <si>
    <t>QE50.3</t>
  </si>
  <si>
    <t>علاقات مع الجِيران أو مع المُستأجرين أو مع صاحب العقار</t>
  </si>
  <si>
    <t>Relationships with neighbours, tenant or landlord; discord with tenant; discord with room-mate; discord with neighbours; discord with lodgers; discord with landlord; discord with boarder</t>
  </si>
  <si>
    <t>علاقات مع الجِيران أو مع المُستأجرين أو مع صاحب العقار; خلاف مع الجيران; خلاف مع الزميل في الغرفة; خلاف مع المستأجر; خلاف مع المُستأجر; خلاف مع ساكن; خلاف مع مالك العقار</t>
  </si>
  <si>
    <t>V608&amp;Z59.2&amp;QE50.3</t>
  </si>
  <si>
    <t>Problems related to living in residential institution</t>
  </si>
  <si>
    <t>V606</t>
  </si>
  <si>
    <t>Z59.3</t>
  </si>
  <si>
    <t>QD71.2</t>
  </si>
  <si>
    <t>مشكلات تَرتَبط بالعَيش في مؤسسة إيواء</t>
  </si>
  <si>
    <t>Problems related to living in residential institution; medical counselling of institutional resident; medical counselling of boarding school resident</t>
  </si>
  <si>
    <t>مشكلات تَرتَبط بالعَيش في مؤسسة إيواء; طلب مشورة طبية حول نزيل في مؤسسة إيواء; طلب مشورة طبية حول نزيل في مدرسة مع الإيواء</t>
  </si>
  <si>
    <t>Institutional upbringing</t>
  </si>
  <si>
    <t>V606&amp;Z59.3&amp;QD71.2</t>
  </si>
  <si>
    <t>Inadequate food</t>
  </si>
  <si>
    <t>Z59.4</t>
  </si>
  <si>
    <t>QD61</t>
  </si>
  <si>
    <t>طعام غير كافٍ</t>
  </si>
  <si>
    <t>Inadequate food; lack of adequate food</t>
  </si>
  <si>
    <t>طعام غير كافٍ; فقد الطعام الكافي</t>
  </si>
  <si>
    <t>Effects of hunger; Problems with inappropriate diet or eating habits; malnutrition</t>
  </si>
  <si>
    <t>V608&amp;Z59.4&amp;QD61</t>
  </si>
  <si>
    <t>Poverty</t>
  </si>
  <si>
    <t>Problems associated with finances</t>
  </si>
  <si>
    <t>V602</t>
  </si>
  <si>
    <t>Z59.5</t>
  </si>
  <si>
    <t>QD50</t>
  </si>
  <si>
    <t>الفَقر</t>
  </si>
  <si>
    <t>Poverty; extreme poverty</t>
  </si>
  <si>
    <t>الفَقر; الفَقر المُدْقِع</t>
  </si>
  <si>
    <t>QD5</t>
  </si>
  <si>
    <t>V602&amp;Z59.5&amp;QD50</t>
  </si>
  <si>
    <t>Low income</t>
  </si>
  <si>
    <t>Z59.6</t>
  </si>
  <si>
    <t>QD51</t>
  </si>
  <si>
    <t>دَخل مُنخَفِض</t>
  </si>
  <si>
    <t>Low income; inadequate income; inadequate material resources; lack of financial resources; lack of material resources</t>
  </si>
  <si>
    <t>دَخل مُنخَفِض; الموارد المادية غير كافية; دَخل لا يكفي; فقد الموارد المادية; فقد الموارد المالية</t>
  </si>
  <si>
    <t>V602&amp;Z59.6&amp;QD51</t>
  </si>
  <si>
    <t>Insufficient social insurance support</t>
  </si>
  <si>
    <t>Problems associated with social insurance or welfare</t>
  </si>
  <si>
    <t>Z59.7</t>
  </si>
  <si>
    <t>QE30</t>
  </si>
  <si>
    <t>نقص الدعم بالتأمين الاجتماعي</t>
  </si>
  <si>
    <t>Insufficient social insurance support; inadequate social insurance</t>
  </si>
  <si>
    <t>نقص الدعم بالتأمين الاجتماعي; نقص التأمين الاجتماعي</t>
  </si>
  <si>
    <t>QE3</t>
  </si>
  <si>
    <t>V608&amp;Z59.7&amp;QE30</t>
  </si>
  <si>
    <t>Insufficient social welfare support</t>
  </si>
  <si>
    <t>QE31</t>
  </si>
  <si>
    <t>نقص الدعم بالخدمات الاجتماعية</t>
  </si>
  <si>
    <t>Insufficient social welfare support; insufficient welfare support; inadequate welfare support</t>
  </si>
  <si>
    <t>نقص الدعم بالخدمات الاجتماعية; نقص الدعم بالخدمات الاجتماعية; نقص الدعم بالخدمات الاجتماعية</t>
  </si>
  <si>
    <t>V608&amp;Z59.7&amp;QE31</t>
  </si>
  <si>
    <t>Insufficient social welfare support, protection against homelessness</t>
  </si>
  <si>
    <t>QE31.2</t>
  </si>
  <si>
    <t>عدم كفاية الدعم بالخدمات الاجتماعية، الحماية من التشرد</t>
  </si>
  <si>
    <t>Insufficient social welfare support, protection against homelessness; inadequate protection against homelessness; insufficient protection against homelessness</t>
  </si>
  <si>
    <t>عدم كفاية الدعم بالخدمات الاجتماعية، الحماية من التشرد; عدم كفاية الحماية من التشرد; عدم كفاية الحماية من التشرد</t>
  </si>
  <si>
    <t>V608&amp;Z59.7&amp;QE31.2</t>
  </si>
  <si>
    <t>Insufficient social welfare support, post prison services</t>
  </si>
  <si>
    <t>QE31.3</t>
  </si>
  <si>
    <t>عدم كفاية الدعم بالخدمات الاجتماعية، الخدمات التي تتلو السجن</t>
  </si>
  <si>
    <t>Insufficient social welfare support, post prison services; inadequate post prison services support; insufficient post prison services support</t>
  </si>
  <si>
    <t>عدم كفاية الدعم بالخدمات الاجتماعية، الخدمات التي تتلو السجن; عدم كفاية الخدمات التي تتلو السجن; عدم كفاية الخدمات التي تتلو السجن</t>
  </si>
  <si>
    <t>V608&amp;Z59.7&amp;QE31.3</t>
  </si>
  <si>
    <t>Insufficient social welfare support, child protection</t>
  </si>
  <si>
    <t>QE31.0</t>
  </si>
  <si>
    <t>نقص الدعم بالخدمات الاجتماعية، حماية الطفل</t>
  </si>
  <si>
    <t>Insufficient social welfare support, child protection; inadequate child protection support; insufficient child protection support</t>
  </si>
  <si>
    <t>نقص الدعم بالخدمات الاجتماعية، حماية الطفل; عدم كفاية الدعم لحماية الطفل; عدم كفاية الدعم لحماية الطفل</t>
  </si>
  <si>
    <t>V608&amp;Z59.7&amp;QE31.0</t>
  </si>
  <si>
    <t>Insufficient social welfare support, protection against domestic violence</t>
  </si>
  <si>
    <t>QE31.1</t>
  </si>
  <si>
    <t>عدم كفاية الدعم بالخدمات الاجتماعية، الحماية من العنف المنزلي</t>
  </si>
  <si>
    <t>Insufficient social welfare support, protection against domestic violence; inadequate protection against domestic violence; insufficient protection against domestic violence</t>
  </si>
  <si>
    <t>عدم كفاية الدعم بالخدمات الاجتماعية، الحماية من العنف المنزلي; عدم كفاية الحماية من العنف المنزلي; عدم كفاية الحماية من العنف المنزلي</t>
  </si>
  <si>
    <t>V608&amp;Z59.7&amp;QE31.1</t>
  </si>
  <si>
    <t>Problems associated with social insurance or welfare, unspecified</t>
  </si>
  <si>
    <t>V608&amp;V602&amp;V609</t>
  </si>
  <si>
    <t>Z59.7&amp;Z59.8&amp;Z59.9&amp;Z59</t>
  </si>
  <si>
    <t>QE3Z</t>
  </si>
  <si>
    <t>مشكلات ترتبط بالتأمين الاجتماعي وبالخدمات الاجتماعية، لم يتم تعيينها</t>
  </si>
  <si>
    <t>V608&amp;V602&amp;V609&amp;Z59.7&amp;Z59.8&amp;Z59.9&amp;Z59&amp;QE3Z</t>
  </si>
  <si>
    <t>Problems associated with housing, unspecified</t>
  </si>
  <si>
    <t>V602&amp;V608&amp;V609</t>
  </si>
  <si>
    <t>Z59.8&amp;Z59.9&amp;Z59</t>
  </si>
  <si>
    <t>QD71.Z</t>
  </si>
  <si>
    <t>مشكلات تَرتَبط بالسكن، لم يتم تعيينها</t>
  </si>
  <si>
    <t>Problems associated with housing, unspecified; Problems associated with housing; problem with housing; housing circumstance affecting care; Problems associated with isolated housing; isolated dwelling</t>
  </si>
  <si>
    <t>مشكلات تَرتَبط بالسكن، لم يتم تعيينها; مشكلات تَرتَبط بالسكن; ظروف السكن التي تؤثر على الرعاية; مشكلات تَرتَبط بالسكن; مشكلات تَرتَبط بالسكن المنعزل; السكن المنعزل</t>
  </si>
  <si>
    <t>V602&amp;V608&amp;V609&amp;Z59.8&amp;Z59.9&amp;Z59&amp;QD71.Z</t>
  </si>
  <si>
    <t>Problems associated with finances, unspecified</t>
  </si>
  <si>
    <t>QD5Z</t>
  </si>
  <si>
    <t>مشكلات ترتبط بالأوضاع الاقتصادية، لم يتم تعيينها</t>
  </si>
  <si>
    <t>Problems associated with finances, unspecified; financial problem</t>
  </si>
  <si>
    <t>مشكلات ترتبط بالأوضاع الاقتصادية، لم يتم تعيينها; مشكلات اقتصادية</t>
  </si>
  <si>
    <t>V602&amp;V608&amp;V609&amp;Z59.8&amp;Z59.9&amp;Z59&amp;QD5Z</t>
  </si>
  <si>
    <t>Difficulty or need for assistance with general life tasks or life management</t>
  </si>
  <si>
    <t>Difficulty or need for assistance with activities</t>
  </si>
  <si>
    <t>V628&amp;V604</t>
  </si>
  <si>
    <t>Z60.0&amp;Z74.2</t>
  </si>
  <si>
    <t>QF21</t>
  </si>
  <si>
    <t>صعوبة أو حاجة للمساعدة في أداء مهام الحياة العامة أو في تدبير الحياة</t>
  </si>
  <si>
    <t>Difficulty or need for assistance with general life tasks or life management; difficulty with carrying out tasks and daily routine; life management problem; difficulty with life management tasks; Difficulty with dealing with change such as relocation; Migration and difficulty adjusting to a new culture</t>
  </si>
  <si>
    <t>صعوبة أو حاجة للمساعدة في أداء مهام الحياة العامة أو في تدبير الحياة; صعوبة في تدبير مهام الحياة; صعوبة في تنفيذ المهام والعمل الروتيني اليومي; مشكلة في تدبير الحياة; صعوبة في التعامل مع التغيير مثل تغيير موقع الإقامة; الهجرة وصعوبة التلاؤم مع ثقافة جديدة</t>
  </si>
  <si>
    <t>difficulty with carrying out tasks and daily routine</t>
  </si>
  <si>
    <t>QF2</t>
  </si>
  <si>
    <t>V628&amp;V604&amp;Z60.0&amp;Z74.2&amp;QF21</t>
  </si>
  <si>
    <t>V618&amp;V613</t>
  </si>
  <si>
    <t>Z60.1&amp;Z63.1</t>
  </si>
  <si>
    <t>QE50.4</t>
  </si>
  <si>
    <t>العلاقات مع الآباء والأمهات أو مع الأصهار أو مع أعضاء آخرين في الأسرة</t>
  </si>
  <si>
    <t>Relationship with parents, in-laws or other family members; Problems in relationship with parents; problem with parent; Problem with aged parent; Problem with sibling; Problems in relationship with in-laws</t>
  </si>
  <si>
    <t>العلاقات مع الآباء والأمهات أو مع الأصهار أو مع أعضاء آخرين في الأسرة; مشكلات في العلاقات مع الآباء والأمهات; مشكلات مع الآباء والأمهات; مشكلات مع أبوين مسنين; مشكلات مع الأخوة أو الأخوات; مشكلات في العلاقات مع الأصهار</t>
  </si>
  <si>
    <t>Caregiver-child relationship problem; Problems associated with upbringing; Problem associated with interactions with spouse or partner</t>
  </si>
  <si>
    <t>V618&amp;V613&amp;Z60.1&amp;Z63.1&amp;QE50.4</t>
  </si>
  <si>
    <t>Social exclusion or rejection</t>
  </si>
  <si>
    <t>Problems associated with social or cultural environment</t>
  </si>
  <si>
    <t>V603&amp;V624</t>
  </si>
  <si>
    <t>Z60.2&amp;Z60.4</t>
  </si>
  <si>
    <t>QE03</t>
  </si>
  <si>
    <t>إقصاء اجتماعي أو رفض اجتماعي</t>
  </si>
  <si>
    <t>Exclusion and rejection on the basis of personal characteristics such as physical appearance, sexual orientation, gender identity and expression, illness or behaviour.</t>
  </si>
  <si>
    <t>الإقصاء الاجتماعي أو الرفض الاجتماعي الذي يستند على سمات شخصية مثل مظهر الجسم والتوجه الجنسي والهوية الجنسية والتعبير الجنسي والأمراض والسلوك.</t>
  </si>
  <si>
    <t>Social exclusion or rejection; Social deprivation; Social exclusion; Social isolation; Social rejection</t>
  </si>
  <si>
    <t>إقصاء اجتماعي أو رفض اجتماعي; حرمان اجتماعي; إقصاء اجتماعي; عزل اجتماعي; رفض اجتماعي</t>
  </si>
  <si>
    <t>Target of perceived adverse discrimination or persecution</t>
  </si>
  <si>
    <t>QE0</t>
  </si>
  <si>
    <t>V603&amp;V624&amp;Z60.2&amp;Z60.4&amp;QE03</t>
  </si>
  <si>
    <t>Unintentional water transport injury event with water vessel not damaged, disabled or destroyed, causing other injury</t>
  </si>
  <si>
    <t>V93</t>
  </si>
  <si>
    <t>PA40.1</t>
  </si>
  <si>
    <t>إصابة بحادث نقل مائي غير مقصود دون تلف ولاتعطيل ولاتدمير المركبة المائية، سببت إصابة أخرى</t>
  </si>
  <si>
    <t>Unintentional water transport injury event with water vessel not damaged, disabled or destroyed, causing other injury; Accident on board watercraft without accident to watercraft, not causing drowning and submersion; Unintentional water transport injury event with water vessel not damaged, disabled or destroyed, causing other injury, merchant ship; accident on board watercraft without accident to watercraft, not causing drowning and submersion, merchant ship; Unintentional water transport injury event with water vessel not damaged, disabled or destroyed, causing other injury, passenger ship; accident on board watercraft without accident to watercraft, not causing drowning and submersion, passenger ship; Unintentional water transport injury event with water vessel not damaged, disabled or destroyed, causing other injury, ferry-boat; Unintentional water transport injury event with water vessel not damaged, disabled or destroyed, causing other injury, liner; Unintentional water transport injury event with water vessel not damaged, disabled or destroyed, causing other injury, fishing boat; accident on board watercraft without accident to watercraft, not causing drowning and submersion, fishing boat; Unintentional water transport injury event with water vessel not damaged, disabled or destroyed, causing other injury, other powered watercraft; accident on board watercraft without accident to watercraft, not causing drowning and submersion, other powered watercraft; Unintentional water transport injury event with water vessel not damaged, disabled or destroyed, causing other injury, jet skis; Unintentional water transport injury event with water vessel not damaged, disabled or destroyed, causing other injury, hovercraft; Unintentional water transport injury event with water vessel not damaged, disabled or destroyed, causing other injury, sailboat; accident on board watercraft without accident to watercraft, not causing drowning and submersion, sailboat; Unintentional water transport injury event with water vessel not damaged, disabled or destroyed, causing other injury, yacht; Unintentional water transport injury event with water vessel not damaged, disabled or destroyed, causing other injury, canoe or kayak; accident on board watercraft without accident to watercraft, not causing drowning and submersion, canoe or kayak; Unintentional water transport injury event with water vessel not damaged, disabled or destroyed, causing other injury, inflatable craft, nonpowered; accident on board watercraft without accident to watercraft, not causing drowning and submersion, inflatable craft, nonpowered; Unintentional water transport injury event with water vessel not damaged, disabled or destroyed, causing other injury, water-skis; accident on board watercraft without accident to watercraft, not causing drowning and submersion, water-skis; Unintentional water transport injury event with water vessel not damaged, disabled or destroyed, causing other injury, other unpowered watercraft; accident on board watercraft without accident to watercraft, not causing drowning and submersion, other unpowered watercraft; Unintentional water transport injury event with water vessel not damaged, disabled or destroyed, causing other injury, surfboard; Unintentional water transport injury event with water vessel not damaged, disabled or destroyed, causing other injury, windsurfer; Unintentional water transport injury event with water vessel not damaged, disabled or destroyed, causing other injury, unspecified watercraft; accident on board watercraft without accident to watercraft, not causing drowning and submersion, unspecified watercraft; accident on board watercraft without accident to watercraft, not causing drowning and submersion, Watercraft NOS; accident on board watercraft without accident to watercraft, not causing drowning and submersion, boat NOS; accident on board watercraft without accident to watercraft, not causing drowning and submersion, ship NOS; Unintentional water transport injury event with water vessel not damaged, disabled or destroyed, causing other injury, poisoning by gases or fumes on ship; Unintentional water transport injury event with water vessel not damaged, disabled or destroyed, causing other injury, atomic reactor malfunction in watercraft; Unintentional water transport injury event with water vessel not damaged, disabled or destroyed, causing other injury, crushed by falling object on ship; Unintentional water transport injury event due to excessive heat in boiler room; Unintentional water transport injury event due to excessive heat in engine room; Unintentional water transport injury event due to excessive heat in evaporator room; Unintentional water transport injury event due to excessive heat in fire room; Unintentional water transport injury event due to explosion of boiler on steamship; Unintentional water transport injury event due to machinery accident in watercraft; Unintentional water transport injury event due to localised fire on ship; Unintentional water transport injury event due to fall from one level to another in watercraft; Unintentional water transport injury event due to fall on stairs or ladders in watercraft; Unintentional water transport injuy in watercraft caused by loading machinery</t>
  </si>
  <si>
    <t>إصابة بحادث نقل مائي غير مقصود دون تلف ولاتعطيل ولاتدمير المركبة المائية، سببت إصابة أخرى; حادث على ظهر مركب مائي دون حادث للمركب المائي، لم يسبب إلى غرق وغَطس; إصابة بحادث نقل مائي غير مقصود دون تلف ولاتعطيل ولاتدمير المركبة المائية، سببت إصابة أخرى، سفينة تجارية; حادث على ظهر مركبة مائية دون حادث للنركبة المائية، لم تسبب غرق ولا غطس، سفينة تجارية; إصابة بحادث نقل مائي غير مقصود دون تلف ولاتعطيل ولاتدمير المركبة المائية، سببت إصابة أخرى، سفينة ركاب; إصابة بحادث على متن مركبة مائية دون حادث للمركبة المائية، دون أن يسبب الغرق ولاالغطس، سفينة ركاب; إصابة بحادث نقل مائي غير مقصود دون تلف ولاتعطيل ولاتدمير المركبة المائية، سببت إصابة أخرى، سفينة عبارة; إصابة بحادث نقل مائي غير مقصود دون تلف ولاتعطيل ولاتدمير المركبة المائية، سببت إصابة أخرى، سفينة معدية; إصابة بحادث نقل مائي غير مقصود دون تلف ولاتعطيل ولاتدمير المركبة المائية، سببت إصابة أخرى، سفينة ركاب; إصابة بحادث نقل مائي غير مقصود دون تلف ولاتعطيل ولاتدمير المركبة المائية، سببت إصابة أخرى، سفينة صيد; حادث على ظهر مركبة مائية دون حادث للمركبة المائية، لم يسبب الغرق ولا الغطس، سفينة صيد; إصابة بحادث نقل مائي غير مقصود دون تلف ولاتعطيل ولاتدمير المركبة المائية، سببت إصابة أخرى، مركبة مائية أخرى تسير بالوقود; حادث على ظهر مركبة مائية دون حادث للمركبة المائية، لم يسبب الغرق ولا الغطس، مركبة مائية أخرى تسير بالوقود; إصابة بحادث نقل مائي غير مقصود دون تلف ولاتعطيل ولاتدمير المركبة المائية، سببت إصابة أخرى، زلاجة نفاثة; إصابة بحادث نقل مائي غير مقصود دون تلف ولاتعطيل ولاتدمير المركبة المائية، سببت إصابة أخرى، مركبة حوامة; إصابة بحادث نقل مائي غير مقصود دون تلف ولاتعطيل ولاتدمير المركبة المائية، سببت إصابة أخرى، سفينة شراعية; حادث على ظهر مركبة مائية دون حادث للمركبة المائية، لم يسبب الغرق ولا الغطس، سفينة شراعية; إصابة بحادث نقل مائي غير مقصود دون تلف ولاتعطيل ولاتدمير المركبة المائية، سببت إصابة أخرى، يخت; إصابة بحادث نقل مائي غير مقصود دون تلف ولاتعطيل ولاتدمير المركبة المائية، سببت إصابة أخرى، قارب كانوي أو كاياك; حادث على ظهر مركبة مائية دون حادث للمركبة المائية، لم يسبب الغرق ولا الغطس، قارب كانوي أو كاياك; إصابة بحادث نقل مائي غير مقصود دون تلف ولاتعطيل ولاتدمير المركبة المائية، سببت إصابة أخرى، مركوبة منفوخة بالهواء، لاتسير بالوقود; حادث على ظهر مركبة مائية دون حادث للمركبة المائية، لم يسبب الغرق ولا الغطس، مركية منفوخة بالهواء، لاتسير بالوقود; إصابة بحادث نقل مائي غير مقصود دون تلف ولاتعطيل ولاتدمير المركبة المائية، سببت إصابة أخرى، زلاجة مائية; حادث على ظهر مركبة مائية دون حادث للمركبة المائية، لم يسبب الغرق ولا الغطس، زلاجة مائية; إصابة بحادث نقل مائي غير مقصود دون تلف ولاتعطيل ولاتدمير المركبة المائية، سببت إصابة أخرى، مركبة مائية أخرى لاتسير بالوقود; حادث على ظهر مركبة مائية دون حادث للمركبة المائية، لم يسبب الغرق ولا الغطس، مركبة مائية أخرى لاتسير بالوقود; إصابة بحادث نقل مائي غير مقصود دون تلف ولاتعطيل ولاتدمير المركبة المائية، سببت إصابة أخرى، لوح التزلج على الأمواج; إصابة بحادث نقل مائي غير مقصود دون تلف ولاتعطيل ولاتدمير المركبة المائية، سببت إصابة أخرى، لوح التزلج بالرياح; إصابة بحادث نقل مائي غير مقصود دون تلف ولاتعطيل ولاتدمير المركبة المائية، سببت إصابة أخرى، لم يتم تعيين المركبة المائية; حادث على ظهر مركبة مائية دون حادث للمركبة المائية، لم يسبب الغرق ولا الغطس، سفينة، لم يتم تعيينها في مكان آخر; حادث على ظهر مركبة مائية دون حادث للمركبة المائية، لم يسبب الغرق ولا الغطس، قارب، لم يتم تعيينه في مكان آخر; حادث على ظهر مركبة مائية دون حادث للمركبة المائية، لم يسبب الغرق ولا الغطس، لم يتم تعيين المركبة المائية; حادث على ظهر مركبة مائية دون حادث للمركبة المائية، لم يسبب الغرق ولا الغطس، مركبة مائية لم يتم تعيينها في مكان آخر; إصابة بحادث نقل مائي غير مقصود دون تلف ولاتعطيل ولاتدمير المركبة المائية، سببت إصابة أخرى، تسمم بالغازات أو بالدخان على ظهر السفينة; إصابة بحادث نقل مائي غير مقصود دون تلف ولاتعطيل ولاتدمير المركبة المائية، سببت إصابة أخرى، خلل وظيفة مفاعل نووي في المركبة المائية; إصابة بحادث نقل مائي غير مقصود دون تلف ولاتعطيل ولاتدمير المركبة المائية، سببت إصابة أخرى، هرس بسقوط شيء على السفينة; إصابة بحادث نقل مائي غير مقصود ناجم عن فرط الحرارة في غرفة المرجل; إصابة بحادث نقل مائي غير مقصود ناجم عن فرط الحرارة في غرفة المحرك; إصابة بحادث نقل مائي غير مقصود ناجم عن فرط الحرارة في غرفة مولد البخار; إصابة بحادث نقل مائي غير مقصود ناجم عن فرط الحرارة في غرفة النار; إصابة بحادث نقل مائي غير مقصود ناجم عن انفجار المرجل في سفينة بخارية; إصابة بحادث نقل مائي غير مقصود ناجم عن حادث في ماكينة مركبة مائية; إصابة بحادث نقل مائي غير مقصود ناجم عن حريق موضعي على السفينة; إصابة بحادث نقل مائي غير مقصود ناجم عن سقوط من مستوى إلى آخر في مركبة مائية; إصابة بحادث نقل مائي غير مقصود ناجم عن سقوط على سلم أو درج في مركبة مائية; إصابة بحادث نقل مائي غير مقصود في مركبة مائية سببه ماكنة التحميل</t>
  </si>
  <si>
    <t>V93&amp;PA40.1</t>
  </si>
  <si>
    <t>Difficulty or need for assistance with unspecified activity</t>
  </si>
  <si>
    <t>V603&amp;V658&amp;V604&amp;V608</t>
  </si>
  <si>
    <t>Z60.2&amp;Z73.8&amp;Z73.9&amp;Z74.2&amp;Z74.8&amp;Z74.9&amp;Z73&amp;Z74</t>
  </si>
  <si>
    <t>QF2Z</t>
  </si>
  <si>
    <t>صعوبة أو حاجة للمساعدة في الأنشطة، لم يتم تعيينها</t>
  </si>
  <si>
    <t>Difficulty or need for assistance with unspecified activity; need for assistance with activities; dependence on care provider; difficulty with activities</t>
  </si>
  <si>
    <t>صعوبة أو حاجة للمساعدة في الأنشطة، لم يتم تعيينها; اعتماد على مقدِّم الرعاية; حاجة للمساعدة في الأنشطة; صعوبة في الانشطة</t>
  </si>
  <si>
    <t>V603&amp;V658&amp;V604&amp;V608&amp;Z60.2&amp;Z73.8&amp;Z73.9&amp;Z74.2&amp;Z74.8&amp;Z74.9&amp;Z73&amp;Z74&amp;QF2Z</t>
  </si>
  <si>
    <t>Unintentional water transport injury event with water vessel damaged, disabled or destroyed, causing submersion or drowning</t>
  </si>
  <si>
    <t>Unintentional water transport injury event with water vessel damaged, disabled or destroyed</t>
  </si>
  <si>
    <t>V90</t>
  </si>
  <si>
    <t>PA41.0</t>
  </si>
  <si>
    <t>إصابة بحادث نقل مائي غير مقصود مع تلف أو تعطل أو تدمير المركبة المائية فسببت الغرق أو الغوص</t>
  </si>
  <si>
    <t>Unintentional water transport injury event with water vessel damaged, disabled or destroyed, causing submersion or drowning; Accident to watercraft causing drowning and submersion; drowning and submersion due to boat sinking; Unintentional water transport injury event with water vessel damaged, disabled or destroyed, causing submersion or drowning, merchant ship; Accident to watercraft causing drowning and submersion, merchant ship; Unintentional water transport injury event with water vessel damaged, disabled or destroyed, causing submersion or drowning, passenger ship; Accident to watercraft causing drowning and submersion, passenger ship; Unintentional water transport injury event with water vessel damaged, disabled or destroyed, causing submersion or drowning, ferry-boat; Unintentional water transport injury event with water vessel damaged, disabled or destroyed, causing submersion or drowning, liner; Unintentional water transport injury event with water vessel damaged, disabled or destroyed, causing submersion or drowning, fishing boat; accident to watercraft causing drowning and submersion, fishing boat; Unintentional water transport injury event with water vessel damaged, disabled or destroyed, causing submersion or drowning, other powered watercraft; accident to watercraft causing drowning and submersion, other powered watercraft; Unintentional water transport injury event with water vessel damaged, disabled or destroyed, causing submersion or drowning, jet skis; Unintentional water transport injury event with water vessel damaged, disabled or destroyed, causing submersion or drowning, hovercraft; Unintentional water transport injury event with water vessel damaged, disabled or destroyed, causing submersion or drowning, sailboat; accident to watercraft causing drowning and submersion, sailboat; Unintentional water transport injury event with water vessel damaged, disabled or destroyed, causing submersion or drowning, yacht; Unintentional water transport injury event with water vessel damaged, disabled or destroyed, causing submersion or drowning, canoe or kayak; accident to watercraft causing drowning and submersion, canoe or kayak; Unintentional water transport injury event with water vessel damaged, disabled or destroyed, causing submersion or drowning, inflatable craft, nonpowered; accident to watercraft causing drowning and submersion, inflatable craft, nonpowered; Unintentional water transport injury event with water vessel damaged, disabled or destroyed, causing submersion or drowning, water-skis; accident to watercraft causing drowning and submersion, water-skis; Unintentional water transport injury event with water vessel damaged, disabled or destroyed, causing submersion or drowning, other unpowered watercraft; accident to watercraft causing drowning and submersion, other unpowered watercraft; Unintentional water transport injury event with water vessel damaged, disabled or destroyed, causing submersion or drowning, surfboard; Unintentional water transport injury event with water vessel damaged, disabled or destroyed, causing submersion or drowning, windsurfer; Unintentional water transport injury event with water vessel damaged, disabled or destroyed, causing submersion or drowning, unspecified watercraft; accident to watercraft causing drowning and submersion, unspecified watercraft; accident to watercraft causing drowning and submersion, boat NOS; accident to watercraft causing drowning and submersion, ship NOS; accident to watercraft causing drowning and submersion, watercraft NOS; Unintentional water transport injury event with water vessel damaged, disabled or destroyed, causing submersion or drowning due to boat overturning; Unintentional water transport injury event with water vessel damaged, disabled or destroyed, causing submersion or drowning due to boat sinking; Unintentional water transport injury event with water vessel damaged, disabled or destroyed, causing submersion or drowning due to falling or jumping from burning ship; Unintentional water transport injury event with water vessel damaged, disabled or destroyed, causing submersion or drowning due to falling or jumping from crushed watercraft</t>
  </si>
  <si>
    <t>إصابة بحادث نقل مائي غير مقصود مع تلف أو تعطل أو تدمير المركبة المائية فسببت الغرق أو الغوص; حادث لمركبة مائية سبب الغرق والغوص; غرق وغوص ناجم عن غطس زورق; إصابة بحادث نقل مائي غير مقصود مع تلف أو تعطل أو تدمير المركبة المائية فسببت الغرق أو الغوص، سفينة تجارية; حادث لمركبة مائية سبب الغرق والغطس، سفينة تجارية; إصابة بحادث نقل مائي غير مقصود مع تلف أو تعطل أو تدمير المركبة المائية فسببت الغرق أو الغوص، سفينة ركاب; حادث لمركبة مائية سبب الغرق والغوص، سفينة مائية; إصابة بحادث نقل مائي غير مقصود مع تلف أو تعطل أو تدمير المركبة المائية فسببت الغرق أو الغوص، سفينة عبارة; إصابة بحادث نقل مائي غير مقصود مع تلف أو تعطل أو تدمير المركبة المائية فسببت الغرق أو الغوص، سفينة معدية; إصابة بحادث نقل مائي غير مقصود مع تلف أو تعطل أو تدمير المركبة المائية فسببت الغرق أو الغوص، سفينة ركاب; إصابة بحادث نقل مائي غير مقصود مع تلف أو تعطل أو تدمير المركبة المائية فسببت الغرق أو الغوص، سفينة صيد; حادث لمركبة مائية سببت الغرق والغوص، سفينة صيد; إصابة بحادث نقل مائي غير مقصود مع تلف أو تعطل أو تدمير المركبة المائية فسببت الغرق أو الغوص، مركبة مائية أخرى تسير بالوقود; حادث لمركبة مائية سبب الغرق أو الغوص، مركبة مائية أخرى تسير بالوقود; إصابة بحادث نقل مائي غير مقصود مع تلف أو تعطل أو تدمير المركبة المائية فسببت الغرق أو الغوص، زلاجة نفاثة; إصابة بحادث نقل مائي غير مقصود مع تلف أو تعطل أو تدمير المركبة المائية فسببت الغرق أو الغوص، مركبة حوامة; إصابة بحادث نقل مائي غير مقصود مع تلف أو تعطل أو تدمير المركبة المائية فسببت الغرق أو الغوص، سفينة شراعية; حادث لمركبة مائية سبب الغرق والغوص، سفينة شراعية; إصابة بحادث نقل مائي غير مقصود مع تلف أو تعطل أو تدمير المركبة المائية فسببت الغرق أو الغوص، يخت; إصابة بحادث نقل مائي غير مقصود مع تلف أو تعطل أو تدمير المركبة المائية فسببت الغرق أو الغوص، قارب كانوي أو كاياك; حادث لمركبة مائية سبب الغرق والغوص، قارب كانوي أو كاياك; إصابة بحادث نقل مائي غير مقصود مع تلف أو تعطل أو تدمير المركبة المائية فسببت الغرق أو الغوص، مركبة مائية منفوخة بالهواء، لاتسير بالوقود; حادث لمركبة مائية سبب الغرق والغوص، مركبة مائية منفوخة بالهواء، لاتسير بالوقود; إصابة بحادث نقل مائي غير مقصود مع تلف أو تعطل أو تدمير المركبة المائية فسببت الغرق أو الغوص، زلاجة مائية; حادثة لمركبة مائية سببت الغرق والغطس، زلاجة مائية; إصابة بحادث نقل مائي غير مقصود مع تلف أو تعطل أو تدمير المركبة المائية فسببت الغرق أو الغوص، مركبة مائية أخرى لاتسير بالوقود; حادث لمركبة مائية سبب الغرق والغطس، مركبة مائية أخرى لاتسير بالوقود; إصابة بحادث نقل مائي غير مقصود مع تلف أو تعطل أو تدمير المركبة المائية فسببت الغرق أو الغوص، لوح التزلج على الأمواج; إصابة بحادث نقل مائي غير مقصود مع تلف أو تعطل أو تدمير المركبة المائية فسببت الغرق أو الغوص، لوح التزلج في الريح; إصابة بحادث نقل مائي غير مقصود مع تلف أو تعطل أو تدمير المركبة المائية فسببت الغرق أو الغوص، مركبة مائية لم يتم تعيينها; حادث لمركبة مائية سبب الغرق والغوص، سفينة لم يتم تعيينها في مكان آخر; حادث لمركبة مائية سبب الغرق والغوص، سفينة لم يتم تعيينها في مكان آخر; حادث لمركبة مائية سبب الغرق والغوص، مركبة مائية لم يتم تعيينها; حادث لمركبة مائية سبب الغرق والغوص، مركبة مائية لم يتم تعيينها في مكان آخر; إصابة بحادث نقل مائي غير مقصود مع تلف أو تعطل أو تدمير المركبة المائية فسببت الغرق أو الغوص ناجم عن فرط دوران السفينة; إصابة بحادث نقل مائي غير مقصود مع تلف أو تعطل أو تدمير المركبة المائية فسببت الغرق أو الغوص ناجم عن غرق السفينة; إصابة بحادث نقل مائي غير مقصود مع تلف أو تعطل أو تدمير المركبة المائية فسببت الغرق أو الغوص ناجم عن سقوط أو عن قفز من سفينة تحترق; إصابة بحادث نقل مائي غير مقصود مع تلف أو تعطل أو تدمير المركبة المائية فسببت الغرق أو الغوص ناجم عن سقوط أو عن قفز من مركبة مائية مصدومة</t>
  </si>
  <si>
    <t>drowning and submersion due to boat sinking</t>
  </si>
  <si>
    <t>V90&amp;PA41.0</t>
  </si>
  <si>
    <t>Acculturation difficulty</t>
  </si>
  <si>
    <t>V624</t>
  </si>
  <si>
    <t>Z60.3</t>
  </si>
  <si>
    <t>QE00</t>
  </si>
  <si>
    <t>صُعوبة التأثر الثقَافي</t>
  </si>
  <si>
    <t>Problems resulting from the inability to adjust to a different culture or environment.</t>
  </si>
  <si>
    <t>مشاكل تنتج عن فقدان القدرة على تعديل الفروق بين بيئات أو ثقافات مختلفة.</t>
  </si>
  <si>
    <t>Acculturation difficulty; acculturation problem; cultural shock; social migrant difficulty; migration; cultural deprivation; social transplantation</t>
  </si>
  <si>
    <t>صُعوبة التأثر الثقَافي; حرمان ثقافي; صدمة ثقافية; صعوبة اجتماعية لدى المهاجر; مشكلة التأثر الثقَافي; نقل ثقافي; هجرة</t>
  </si>
  <si>
    <t>V624&amp;Z60.3&amp;QE00</t>
  </si>
  <si>
    <t>Unintentional water transport injury event with water vessel damaged, disabled or destroyed, causing unspecified injury</t>
  </si>
  <si>
    <t>V91</t>
  </si>
  <si>
    <t>PA41.Z</t>
  </si>
  <si>
    <t>إصابة بحادث نقل مائي غير مقصود مع تلف أو تعطل أو تدمير المركبة المائية مسببة إصابة لم يتم تعيينها</t>
  </si>
  <si>
    <t>Unintentional water transport injury event with water vessel damaged, disabled or destroyed, causing unspecified injury; Unintentional water transport injury event with water vessel damaged, disabled or destroyed; Unintentional water transport injury event with water vessel damaged, disabled or destroyed, causing other injury; Accident to watercraft causing other injury; Unintentional water transport injury event with water vessel damaged, disabled or destroyed, causing other injury, merchant ship; accident to watercraft causing other injury, merchant ship; Unintentional water transport injury event with water vessel damaged, disabled or destroyed, causing other injury, passenger ship; accident to watercraft causing other injury, passenger ship; Unintentional water transport injury event with water vessel damaged, disabled or destroyed, causing other injury, ferry-boat; Unintentional water transport injury event with water vessel damaged, disabled or destroyed, causing other injury, liner; Unintentional water transport injury event with water vessel damaged, disabled or destroyed, causing other injury, fishing boat; accident to watercraft causing other injury, fishing boat; Unintentional water transport injury event with water vessel damaged, disabled or destroyed, causing other injury, other powered watercraft; accident to watercraft causing other injury, other powered watercraft; Unintentional water transport injury event with water vessel damaged, disabled or destroyed, causing other injury, jet skis; Unintentional water transport injury event with water vessel damaged, disabled or destroyed, causing other injury, hovercraft; Unintentional water transport injury event with water vessel damaged, disabled or destroyed, causing other injury, sailboat; accident to watercraft causing other injury, sailboat; Unintentional water transport injury event with water vessel damaged, disabled or destroyed, causing other injury, yacht; Unintentional water transport injury event with water vessel damaged, disabled or destroyed, causing other injury, canoe or kayak; accident to watercraft causing other injury, canoe or kayak; Unintentional water transport injury event with water vessel damaged, disabled or destroyed, causing other injury, inflatable craft, nonpowered; accident to watercraft causing other injury, inflatable craft, nonpowered; Unintentional water transport injury event with water vessel damaged, disabled or destroyed, causing other injury, water-skis; accident to watercraft causing other injury, water-skis; Unintentional water transport injury event with water vessel damaged, disabled or destroyed, causing other injury, other unpowered watercraft; accident to watercraft causing other injury, other unpowered watercraft; Unintentional water transport injury event with water vessel damaged, disabled or destroyed, causing other injury, surfboard; Unintentional water transport injury event with water vessel damaged, disabled or destroyed, causing other injury, windsurfer; Unintentional water transport injury event with water vessel damaged, disabled or destroyed, causing other injury, unspecified watercraft; accident to watercraft causing other injury, unspecified watercraft; accident to watercraft causing other injury, ship NOS; accident to watercraft causing other injury, boat NOS; accident to watercraft causing other injury, watercraft NOS; Unintentional water transport injury event, burned while ship on fire; Unintentional water transport injury event, crushed between colliding ships; Unintentional water transport injury event, crushed by lifeboat after abandoning ship; Unintentional water transport injury event, fall due to collision or other accident to watercraft; Unintentional water transport injury event , hit by falling object as a result of accident to watercraft; Unintentional water transport injury event, injured in watercraft accident involving collision of watercraft; Unintentional water transport injury event, struck by boat or part thereof after falling or jumping from damaged boat</t>
  </si>
  <si>
    <t>إصابة بحادث نقل مائي غير مقصود مع تلف أو تعطل أو تدمير المركبة المائية مسببة إصابة لم يتم تعيينها; إصابة بحادث نقل مائي غير مقصود مع تلف أو تعطل أو تدمير المركبة المائية; إصابة بحادث نقل مائي غير مقصود مع تلف أو تعطل أو تدمير المركبة المائية فسببت إصابات أخرى; حادث لمَرْكبة مائية سبّب إصابات أخرى; إصابة بحادث نقل مائي غير مقصود مع تلف أو تعطل أو تدمير المركبة المائية فسببت إصابات أخرى، سفينة تجارية; حادث لمركبة مائية سبّب إصابة أخرى، سفينة أخرى; إصابة بحادث نقل مائي غير مقصود مع تلف أو تعطل أو تدمير المركبة المائية فسببت إصابات أخرى، سفينة ركاب; حادث لمركبة مائية سبّب إصابة أخرى، سفينة ركاب; إصابة بحادث نقل مائي غير مقصود مع تلف أو تعطل أو تدمير المركبة المائية فسببت إصابات أخرى، سفينة عبارة; إصابة بحادث نقل مائي غير مقصود مع تلف أو تعطل أو تدمير المركبة المائية فسببت إصابات أخرى، سفينة معدية; إصابة بحادث نقل مائي غير مقصود مع تلف أو تعطل أو تدمير المركبة المائية فسببت إصابات أخرى، سفينة ركاب; إصابة بحادث نقل مائي غير مقصود مع تلف أو تعطل أو تدمير المركبة المائية فسببت إصابات أخرى، سفينة صيد; حادث لمركبة مائية سبّب إصابة أخرى، سفينة صيد; إصابة بحادث نقل مائي غير مقصود مع تلف أو تعطل أو تدمير المركبة المائية فسببت إصابات أخرى، مركبة مائية أخرى تسير بالوقود; حادث لمركبة مائية سبّب إصابة أخرى، مركبة مائية أخرى تسير بالوقود; إصابة بحادث نقل مائي غير مقصود مع تلف أو تعطل أو تدمير المركبة المائية فسببت إصابات أخرى، زلاجة نفاثة; إصابة بحادث نقل مائي غير مقصود مع تلف أو تعطل أو تدمير المركبة المائية فسببت إصابات أخرى، مركبة حوامة; إصابة بحادث نقل مائي غير مقصود مع تلف أو تعطل أو تدمير المركبة المائية فسببت إصابات أخرى، سفينة شراعية; حادث لمركبة مائية سبّب إصابة أخرى، سفينة شراعية; إصابة بحادث نقل مائي غير مقصود مع تلف أو تعطل أو تدمير المركبة المائية فسببت إصابات أخرى، يخت; إصابة بحادث نقل مائي غير مقصود مع تلف أو تعطل أو تدمير المركبة المائية فسببت إصابات أخرى، قارب كانوي أو كاياك; حادث لمركبة مائية سبّب إصابة أخرى، قارب كانوي أو كاياك; إصابة بحادث نقل مائي غير مقصود مع تلف أو تعطل أو تدمير المركبة المائية فسببت إصابات أخرى، مركبة مائية منفوخة بالهواء، لاتسير بالوقود; حادث لمركبة مائية سبّب إصابة أخرى، مركبة منفوخة بالهواء، لاتسير بالوقود; إصابة بحادث نقل مائي غير مقصود مع تلف أو تعطل أو تدمير المركبة المائية فسببت إصابات أخرى، زلاجة مائية; حادث لمركبة مائية سبّب إصابة أخرى، زلاجة مائية; إصابة بحادث نقل مائي غير مقصود مع تلف أو تعطل أو تدمير المركبة المائية فسببت إصابات أخرى، مركبة مائية أخرى لاتسير بالوقود; حادث لمركبة مائية سبّب إصابة أخرى، مركبة مائية أخرى لاتسير بالوقود; إصابة بحادث نقل مائي غير مقصود مع تلف أو تعطل أو تدمير المركبة المائية فسببت إصابات أخرى، لوح سيرف; إصابة بحادث نقل مائي غير مقصود مع تلف أو تعطل أو تدمير المركبة المائية فسببت إصابات أخرى، لوح ركوب الأمواج; إصابة بحادث نقل مائي غير مقصود مع تلف أو تعطل أو تدمير المركبة المائية فسببت إصابات أخرى، سيرف رياح; إصابة بحادث نقل مائي غير مقصود مع تلف أو تعطل أو تدمير المركبة المائية فسببت إصابات أخرى، مركبة مائية لم يتم تعيينها; حادث لمركبة مائية سبّب إصابة أخرى، سفينة لم يتم تعيينها في مكان آخر; حادث لمركبة مائية سبّب إصابة أخرى، قارب لم يتم تعيينه في مكان آخر; حادث لمركبة مائية سبّب إصابة أخرى، مركبة مائية لم يتم تعيينها; حادث لمركبة مائية سبّب إصابة أخرى، مركبة مائية لم يتم تعيينها في مكان آخر; إصابة في حادث نقل مائي غير قصدي، حرق أثناء احتراق السفينة; إصابة في حادث نقل مائي غير قصدي، هرس بين سفينتين اصطدمتا; إصابة في حادث نقل مائي غير قصدي، انهراس بقارب النجاة بعد ابتعاده عن السفينة; إصابة في حادث مائي غير قصدي، سقوط ناجم عن تصادم أو عن حادث آخر للمركبة المائية; إصابة في حادث مائي غير قصدي، ارتطام شيء ساقط نتيجة حادث للمركبة المائية; إصابة في حادث مائي غير قصدي، إصابة في حادث مركبة مائية فيه تصادم مركبة مائية; إصابة في حادث نقل مائي غير قصدي، اصطدام بسفينة أو بجزء منه بعد السقوط أو القفز من سفينة تالفة</t>
  </si>
  <si>
    <t>V91&amp;PA41.Z</t>
  </si>
  <si>
    <t>Z60.5</t>
  </si>
  <si>
    <t>QE04</t>
  </si>
  <si>
    <t>هدف لتلقي تمييز ضائر أو اضطهاد</t>
  </si>
  <si>
    <t>Persecution or discrimination, perceived as reality by an individual or real, on the basis of membership in some group (such as defined by skin colour, religion, ethnic origin, sexual orientation, gender identity and expression, etc.) rather than personal characteristics</t>
  </si>
  <si>
    <t>التمييز أو الاضطهاد يتعرض له أحد الأفراد باعتباره حقيقة واقعة تستند على عضويته في بعض المجموعات (مثل المجموعات التي يمكن تمييزها بلون الجلد أو الدين أو المنشأ العرقي أو التوجهات الجنسية أو الهوية الجنسية أو التعبير الجنسي، وغير ذلك) وليس استنادًا إلى السمات الشخصية.</t>
  </si>
  <si>
    <t>Target of perceived adverse discrimination or persecution; Exposure to discrimination; Ethnic discrimination; Political discrimination; Racial discrimination; Religious discrimination; Sexual discrimination; sex discrimination; Social rejection due to discrimination; Exposure to persecution; Social persecution; Social rejection due to persecution</t>
  </si>
  <si>
    <t>هدف لتلقي تمييز ضائر أو اضطهاد; التعرض للتمييز; التمييز العرقي; التمييز الإثني; التمييز السياسي; التمييز العرقي; التمييز الديني; التمييز الجنسي; التمييز الجنسي; الرفض الاجتماعي الناجم عن التمييز; التعرض للاضطهاد; الاضطهاد الاجتماعي; الرفض الاجتماعي الناجم عن الاضطهاد</t>
  </si>
  <si>
    <t>V624&amp;Z60.5&amp;QE04</t>
  </si>
  <si>
    <t>Problem associated with relationship with friend</t>
  </si>
  <si>
    <t>Z60.8</t>
  </si>
  <si>
    <t>QE50.0</t>
  </si>
  <si>
    <t>مشكلات ترافقت مع علاقات مع صديق</t>
  </si>
  <si>
    <t>V624&amp;Z60.8&amp;QE50.0</t>
  </si>
  <si>
    <t>Problems associated with social or cultural environment, unspecified</t>
  </si>
  <si>
    <t>V624&amp;V658</t>
  </si>
  <si>
    <t>Z60.9&amp;Z73.8&amp;Z73.9&amp;Z60&amp;Z73</t>
  </si>
  <si>
    <t>QE0Z</t>
  </si>
  <si>
    <t>مشكلات ترتبط بالبيئة الاجتماعية أو الثقافية، لم يتم تعيينها</t>
  </si>
  <si>
    <t>Problems associated with social or cultural environment, unspecified; social environment problem</t>
  </si>
  <si>
    <t>مشكلات ترتبط بالبيئة الاجتماعية أو الثقافية، لم يتم تعيينها; مشكلة في البيئة الاجتماعية</t>
  </si>
  <si>
    <t>V624&amp;V658&amp;Z60.9&amp;Z73.8&amp;Z73.9&amp;Z60&amp;Z73&amp;QE0Z</t>
  </si>
  <si>
    <t>Unintentional transport injury event, unspecified</t>
  </si>
  <si>
    <t>Y85</t>
  </si>
  <si>
    <t>PA5Z</t>
  </si>
  <si>
    <t>إصابة غير قصدية في حادث مروري، لم يتم تعيينه</t>
  </si>
  <si>
    <t>Unintentional transport injury event, unspecified; unintentional transport crash</t>
  </si>
  <si>
    <t>إصابة غير قصدية في حادث مروري، لم يتم تعيينه; تصادم مروري غير قصدي</t>
  </si>
  <si>
    <t>Y85&amp;PA5Z</t>
  </si>
  <si>
    <t>Z60.9&amp;Z60</t>
  </si>
  <si>
    <t>QE50</t>
  </si>
  <si>
    <t>مشكلات ترافقت مع تفاعلات متبادلة بين الأشخاص</t>
  </si>
  <si>
    <t>Problem associated with interpersonal interactions; Factors associated with behavior of or relationships with others</t>
  </si>
  <si>
    <t>مشكلات ترافقت مع تفاعلات متبادلة بين الأشخاص; Factors associated with behavior of or relationships with others [No translation available]</t>
  </si>
  <si>
    <t>V624&amp;Z60.9&amp;Z60&amp;QE50</t>
  </si>
  <si>
    <t>Unintentional fall on the same level or from less than 1 metre</t>
  </si>
  <si>
    <t>Unintentional fall</t>
  </si>
  <si>
    <t>W03&amp;W04</t>
  </si>
  <si>
    <t>PA60</t>
  </si>
  <si>
    <t>سقوط غير قصدي على المستوى ذاته أو من ارتفاع أقل من متر واحد</t>
  </si>
  <si>
    <t>Unintentional fall on the same level or from less than 1 metre; ground level fall; fell while ambulating; Unintentional fall involving stairs and steps; fall on or from stairs and steps; Fall on or from incline; Fall involving ice or snow on stairs and steps; fall on or from ramp; Fall on or from escalator; Unintentional fall involving ice and snow; Unintentional fall involving a pedestrian conveyance; Fall involving wheelchair; fall from wheelchair; fall from wheelchair (event); fall involving wheelchair causing accidental injury; fall with wheelchair; Unintentional fall involving furniture; Unintentional fall involving bed; fall from bed; fall involving bed causing accidental injury; fell out of bed; Unintentional fall involving chair; fall from chair; fall involving chair causing accidental injury; Fall on same level from slipping, tripping and stumbling; Slipped on wet floor and fell; Falling over animal; Fall in bathtub; Fall in shower; Fall involving ice-skates, skis, roller-skates or skateboards; Other fall on same level due to collision with, or pushing by, another person; Fall due to collision of pedestrian with another pedestrian either on or off pedestrian conveyance; Fall while being carried or supported by other persons; accidentally dropped while being carried; Unintentional fall involving playground equipment; fall from playground equipment; fall involving playground equipment causing accidental injury; fall on and from playground equipment; Fall involving playground equipment</t>
  </si>
  <si>
    <t>سقوط غير قصدي على المستوى ذاته أو من ارتفاع أقل من متر واحد; سقوط من مستوى أرضي; fell while ambulating [No translation available]; سقوط غير قصدي يضم السقوط على السلالم والدرجات; سقوط على أو من السلابم والدرجات; سقوط من أو على منحدر; سقوط يضم الجليد أو الثلج على السلالم والدرجات; سقوط من أو على منحدر; سقوط من أو على مصعد; سقوط غير قصدي يضم الجَليد والثلج; سقوط غير مقصود يضم ناقل للمشاة; سقوط يضم الكرسيّ المتحرك; (حادث) سقوط من كرسي متحرك; سقوط من كرسي متحرك; سقوط من كرسي متحرك; سقوط يضم الكرسي المتحرك ويسبب إصابة حادثية; سقوط غير قصدي يضم أثاث; سقوط غير قصدي يضم السرير; سقوط غير قصدي يضم السرير صبّب إصابة عارضة; سقوط من السرير; fell out of bed [No translation available]; سقوط غير قصدي يضم السقوط من كرسيّ; سقوط من كرسي; سقوط يضم السقوط من السرير سبّب إصابة عارضة; سقوط على المستوى ذاته بسب انزِلاق أو زَلَّة أو عَثرة; انلاق وسقوط على أرض رطبة; سقوط فوق حيوان; Fall in bathtub [No translation available]; Fall in shower [No translation available]; سقوط متضمن التَزَلُّج على الجليد أو التزلج على عجلات أو على لوح التَزلّج; حالات أخرى من السقوط ناجمة عن تصادم مع أو دفع شخص آخر; سقوط ناجم عن تصادم بين أحد المشاة مع غيره من المشاة إما على أداة نقل يستخدمها المشاة أو بدونها; سقوطشخص أثناء حمل أو مساندة أشخاص آخرين; سقوط عارض لشخص أثناء حمله; سقوط غير قصدي يضم السقوط من معدات الملاعِب; سقوط على أو من معدات الملاعب; سقوط من معدات الملاعب; سقوط من مُعِدات الملاعِب; سقوط يضم السقوط من معدات الملاعِب سبّب إصابة عارضة</t>
  </si>
  <si>
    <t>Fall in health care; Fall while in hospital; Fall from hospital bed</t>
  </si>
  <si>
    <t>PA6</t>
  </si>
  <si>
    <t>W03&amp;W04&amp;PA60</t>
  </si>
  <si>
    <t>Loss of love relationship in childhood</t>
  </si>
  <si>
    <t>Problem associated with interpersonal interactions in childhood</t>
  </si>
  <si>
    <t>V618</t>
  </si>
  <si>
    <t>Z61.0</t>
  </si>
  <si>
    <t>QE52.1</t>
  </si>
  <si>
    <t>فقدان علاقة الحب في الطُفولة</t>
  </si>
  <si>
    <t>Loss of an emotionally close relationship, such as of a parent, a sibling, a very special friend or a loved pet, by death or permanent departure or rejection.</t>
  </si>
  <si>
    <t>فقدان علاقات العواطف الحميمة مع الأقارب مثل الأبوين أو الإخوة أو الأخوات أو صديق خاص جدًا أو حيوان أليف محبوب جدًا، سواءً بالموت أو بالمغادرة دون رجعة أو بالرفض.</t>
  </si>
  <si>
    <t>Loss of love relationship in childhood; negative life event in childhood of loss of love relationship; life event in childhood of loss of love relationship; Loss of parent in childhood</t>
  </si>
  <si>
    <t>فقدان علاقة الحب في الطُفولة; حادث سلبي في الحياة في فترة الطفولة يفقد فيه المريض علاقة محبة; حادث في الحياة في فترة الطفولة يفقد فيه المريض علاقة محبة; فقد أحد الوالدين في فترة الطفولة</t>
  </si>
  <si>
    <t>V618&amp;Z61.0&amp;QE52.1</t>
  </si>
  <si>
    <t>Unintentional fall from unspecified height</t>
  </si>
  <si>
    <t>W00-W19&amp;W17&amp;W18&amp;W19</t>
  </si>
  <si>
    <t>PA6Z</t>
  </si>
  <si>
    <t>سقوط غير قصدي من ارتفاع لم يتم تعيينه</t>
  </si>
  <si>
    <t>Unintentional fall from unspecified height; fall NOS; accidental fall; fall causing injury that resulted in death; fell NOS; fall from standing height; mechanical fall NOS; fall to floor; fell to floor; fall at home; fell at home; fall at residence; fall at nursing home; fall from standing position; fall from unknown height; fell from standing</t>
  </si>
  <si>
    <t>سقوط غير قصدي من ارتفاع لم يتم تعيينه; سقوط لم يتم تعيينه في مكان آخر; accidental fall [No translation available]; fall causing injury that resulted in death [No translation available]; fell NOS [No translation available]; fall from standing height [No translation available]; mechanical fall NOS [No translation available]; fall to floor [No translation available]; fell to floor [No translation available]; fall at home [No translation available]; fell at home [No translation available]; fall at residence [No translation available]; fall at nursing home [No translation available]; fall from standing position [No translation available]; fall from unknown height [No translation available]; fell from standing [No translation available]</t>
  </si>
  <si>
    <t>W00-W19&amp;W17&amp;W18&amp;W19&amp;PA6Z</t>
  </si>
  <si>
    <t>Problems associated with relationships, unspecified</t>
  </si>
  <si>
    <t>V618&amp;V610&amp;V611&amp;V613</t>
  </si>
  <si>
    <t>Z61.0&amp;Z61.2&amp;Z63.0&amp;Z63.1</t>
  </si>
  <si>
    <t>QE5Z</t>
  </si>
  <si>
    <t>مشكلات ترتبط بالعلاقات، لم يتم تعيينها</t>
  </si>
  <si>
    <t>V618&amp;V610&amp;V611&amp;V613&amp;Z61.0&amp;Z61.2&amp;Z63.0&amp;Z63.1&amp;QE5Z</t>
  </si>
  <si>
    <t>Unintentionally struck, kicked, or bumped by person</t>
  </si>
  <si>
    <t>Unintentional contact with person, animal or plant</t>
  </si>
  <si>
    <t>W51</t>
  </si>
  <si>
    <t>PA70</t>
  </si>
  <si>
    <t>ارتطام أو اصطدام أو ركل غير قصدي من شخص آخر</t>
  </si>
  <si>
    <t>Unintentionally struck, kicked, or bumped by person; striking against or bumped into by another person</t>
  </si>
  <si>
    <t>ارتطام أو اصطدام أو ركل غير قصدي من شخص آخر; ارتطام أو اصطدام بشخص آخر</t>
  </si>
  <si>
    <t>PA7</t>
  </si>
  <si>
    <t>W51&amp;PA70</t>
  </si>
  <si>
    <t>Removal from home in childhood</t>
  </si>
  <si>
    <t>Problems associated with upbringing</t>
  </si>
  <si>
    <t>Z61.1</t>
  </si>
  <si>
    <t>QE93</t>
  </si>
  <si>
    <t>طَرد الطفل من المَنزل</t>
  </si>
  <si>
    <t>Removal from home in childhood; problem of negative life events in childhood of removal from home</t>
  </si>
  <si>
    <t>طَرد الطفل من المَنزل; مشكلة طرد الطفل من المنزل نتيجة حوادث ضائرة في الحياة في فترة الطفولة</t>
  </si>
  <si>
    <t>QE9</t>
  </si>
  <si>
    <t>V618&amp;Z61.1&amp;QE93</t>
  </si>
  <si>
    <t>Unintentionally bitten by animal</t>
  </si>
  <si>
    <t>W55&amp;W57</t>
  </si>
  <si>
    <t>PA75</t>
  </si>
  <si>
    <t>إصابة غير قصدية بعضَّة حيوان</t>
  </si>
  <si>
    <t>Unintentionally bitten by animal; Unintentionally bitten by insect or bird; pecked by bird; peck by bird; Unintentionally bitten by reptile or amphibian; Unintentionally bitten by marine animal; Unintentionally bitten by land mammal; Unintentionally bitten by rat; rat bite</t>
  </si>
  <si>
    <t>إصابة غير قصدية بعضَّة حيوان; إصابة غير قصدية بلسعة حشرة أو عضَّة طائر; نقرة طائر; نقرة طائر; إصابة غير قصدية بلسعة حشرة أو نقرة طائر; إصابة غير قصدية بعضَّة حيوان زاحف أو برمائي; إصابة غير قصدية بعضَّة حيوان بحري; إصابة غير قصدية بعضَّة حيوان ثديي; إصابة غير قصدية بعضَّة جرذ; عضَّة جرذ</t>
  </si>
  <si>
    <t>W55&amp;W57&amp;PA75</t>
  </si>
  <si>
    <t>Altered pattern of family relationships in childhood</t>
  </si>
  <si>
    <t>V610&amp;V618</t>
  </si>
  <si>
    <t>Z61.2</t>
  </si>
  <si>
    <t>QE92</t>
  </si>
  <si>
    <t>تَبَدُّل نمط العلاقة العائلية في الطُفُولة</t>
  </si>
  <si>
    <t>Departure of a family member or arrival of a new person into a family resulting in adverse change in child's relationships. May include new relationship or marriage by a parent, death or illness of a parent, illness or birth of a sibling.</t>
  </si>
  <si>
    <t>يؤدي رحيل أحد أفراد العائلة أو دخول شخص جديد إلى العائلة إلى تغير ضائر في علاقات الطفل، فقد يتضمن الحدث بناء علاقة أحد الوالدين لجديدة أو زواجه أو مرضه أو موته أو مرض أو ولادة أخ أو أخت.</t>
  </si>
  <si>
    <t>Altered pattern of family relationships in childhood; problem of negative life events in childhood of altered pattern of family relationships; altered pattern of family relationships affecting child; Problem of birth of sibling affecting child; Sibling rivalry affecting child</t>
  </si>
  <si>
    <t>تَبَدُّل نمط العلاقة العائلية في الطُفُولة; تَبَدُّل نمط العلاقات العائلية أثَّرت على الطفل; مشكلة من أحداث الحياة الضائرة أدت إلى تَبَدُّل نمط العلاقات العائلية في الطُفُولة; مشكلة نجمت عن ولادة أخ أو أخت وأثرت على الطفل; منافسة أخ أو أخت أثرت على الطفل</t>
  </si>
  <si>
    <t>V610&amp;V618&amp;Z61.2&amp;QE92</t>
  </si>
  <si>
    <t>Unintentionally stung or envenomated by animal</t>
  </si>
  <si>
    <t>X20-X29&amp;X21&amp;X22&amp;X23&amp;X24&amp;X25&amp;X27&amp;X29</t>
  </si>
  <si>
    <t>PA78</t>
  </si>
  <si>
    <t>إصابة غير قصدية بلسع أو بحقن الزعاف لحيوان</t>
  </si>
  <si>
    <t>Unintentionally stung or envenomated by animal; Unintentionally stung or envenomated by land mammal; Unintentionally stung or envenomated by marine animal; Contact with venomous marine animals and plants; Unintentionally stung or envenomated by reptile or amphibian; Contact with venomous snakes or lizards; Contact with venomous snake; bitten by venomous snake; venomous snake bite; Unintentionally stung or envenomated by insect or bird; Contact with venomous spiders; Contact with black widow spider; Contact with tarantula; Contact with hornets, wasps and bees; Stung by hornet; Stung by wasp; stung by yellow jacket; Stung by bee; Contact with centipedes and venomous millipedes; Contact with centipedes and venomous millipedes, tropical; Contact with other venomous arthropods; Unintentionally stung by caterpillar; Unintentionally stung by ant; Contact with scorpions</t>
  </si>
  <si>
    <t>إصابة غير قصدية بلسع أو بحقن الزعاف لحيوان; إصابة غير قصدية بلسع أو بحقن السمّ لحيوان; إصابة غير قصدية بلسع أو بحقن الزعاف لحيوان ثديي أرضي; إصابة غير قصدية بلسع أو بحقن السم لحيوان ثديي أرضي; إصابة غير قصدية بلسع أو بحقن الزعاف لحيوان بحري; تَماس مع حيوانَات ونَباتَات بَحَريَّة سامة; إصابة غير قصدية بلسع أو بحقن الزعاف لحيوان زاحف أو برمائي; تَماس مع ثَعَابين وعَظايا سَامة; تَماس مع أفاعي وسحليّات سَامة; تماس مع ثعبان سامّ; لسعة أفعى سامّة; لسعة ثعبان سامّ; لسع أو حقن الزعاف غير قصدي لحشرة أو لطائر; تماس مع عَناكِب سَامة; تماس مع عَنكبوت الأرملة السوداء; تماس مع عنكبوت الرُتَيْلاء; تَماس مع الزنَابير والدبابير والنَحل; لسعة زنبور; لسعة دبُّور; لسعة دبُّور; لسعة نحلة; تَماس مع الحَريشَات وألفيّات الأرجل السَامة; تَماس مع الحَريشَات وألفيّات الأرجل السَامة، المدارية; تَماس مع مفصليات الأرجل السامة الأخرى; لسعة يرقة غير قصدية; لسعة نملة غير قصدية; تَماس مع عَقَارِب</t>
  </si>
  <si>
    <t>X20-X29&amp;X21&amp;X22&amp;X23&amp;X24&amp;X25&amp;X27&amp;X29&amp;PA78</t>
  </si>
  <si>
    <t>Inappropriate parental pressure or other abnormal qualities of upbringing</t>
  </si>
  <si>
    <t>Events resulting in loss of selfesteem in childhood</t>
  </si>
  <si>
    <t>V628</t>
  </si>
  <si>
    <t>Z61.3</t>
  </si>
  <si>
    <t>QE96</t>
  </si>
  <si>
    <t>أحداث في فترة الطفولة ينجم عنها فَقدان الطفل لاحترامه لذاته</t>
  </si>
  <si>
    <t>Events resulting in a negative self-reappraisal by the child such as failure in tasks with high personal investment; disclosure or discovery of a shameful or stigmatizing personal or family event; or other humiliating experiences.</t>
  </si>
  <si>
    <t>أحداث أدت إلى تقييم سلبي للذات لدى الطفل مثل فشله في استثمار شخصي هام أو معرفة حدث شخصي أو عائلي يثير لديه الشعور بالخزي أو العار أو الوصمة، أو معاناة مهينة أخرى.</t>
  </si>
  <si>
    <t>Events resulting in loss of self-esteem in childhood; problem of negative life events in childhood of loss of self-esteem</t>
  </si>
  <si>
    <t>أحداث في فترة الطفولة ينجم عنها فَقدان الطفل لاحترامه لذاته; مشكلات من أحداث ضائرو في الحياة أثناء الطفولة تؤدي إلى فقدان الطفل لاحترامه لذاته</t>
  </si>
  <si>
    <t>V628&amp;Z61.3&amp;QE96</t>
  </si>
  <si>
    <t>Unintentionally injured by contact with plant</t>
  </si>
  <si>
    <t>W60&amp;X26&amp;X28&amp;X29</t>
  </si>
  <si>
    <t>PA79</t>
  </si>
  <si>
    <t>إصابة غير قصدية بالتماس مع نبات</t>
  </si>
  <si>
    <t>W60&amp;X26&amp;X28&amp;X29&amp;PA79</t>
  </si>
  <si>
    <t>Personal history of sexual abuse</t>
  </si>
  <si>
    <t>V618&amp;V628&amp;V138&amp;V139</t>
  </si>
  <si>
    <t>Z61.4&amp;Z61.5&amp;Z87.8</t>
  </si>
  <si>
    <t>QE82.1</t>
  </si>
  <si>
    <t>تاريخ شخصي لاعتداء جنسي</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 [No translation available]</t>
  </si>
  <si>
    <t>Personal history of sexual abuse; Personal history of sexual maltreatment</t>
  </si>
  <si>
    <t>تاريخ شخصي لاعتداء جنسي; Personal history of sexual maltreatment [No translation available]</t>
  </si>
  <si>
    <t>History of spouse or partner violence, sexual</t>
  </si>
  <si>
    <t>V618&amp;V628&amp;V138&amp;V139&amp;Z61.4&amp;Z61.5&amp;Z87.8&amp;QE82.1</t>
  </si>
  <si>
    <t>Unintentional contact with person, animal or plant, type unspecified</t>
  </si>
  <si>
    <t>W50-W64&amp;W64</t>
  </si>
  <si>
    <t>PA7Z</t>
  </si>
  <si>
    <t>تماس غير قصدي مع شخص أو مع حيوان أو مع نبات، لم يتم تعيين النمط</t>
  </si>
  <si>
    <t>Unintentional contact with person, animal or plant, type unspecified; Unintentional Causes: Contact with person, animal or plant</t>
  </si>
  <si>
    <t>تماس غير قصدي مع شخص أو مع حيوان أو مع نبات، لم يتم تعيين النمط; Unintentional Causes: Contact with person, animal or plant [No translation available]</t>
  </si>
  <si>
    <t>W50-W64&amp;W64&amp;PA7Z</t>
  </si>
  <si>
    <t>Personal history of physical abuse</t>
  </si>
  <si>
    <t>V612&amp;V138&amp;V139</t>
  </si>
  <si>
    <t>Z61.6&amp;Z87.8</t>
  </si>
  <si>
    <t>QE82.0</t>
  </si>
  <si>
    <t>تاريخ شخصي لاعتداء جسدي</t>
  </si>
  <si>
    <t>Personal history of non-accidental acts of physical force that result, or have reasonable potential to result, in physical harm or that evoke significant fear. This category is applied to the victim of the maltreatment, not the perpetrator.</t>
  </si>
  <si>
    <t>Personal history of non-accidental acts of physical force that result, or have reasonable potential to result, in physical harm or that evoke significant fear. This category is applied to the victim of the maltreatment, not the perpetrator. [No translation available]</t>
  </si>
  <si>
    <t>Personal history of physical abuse; Personal history of physical maltreatment; Physical abuse of child</t>
  </si>
  <si>
    <t>تاريخ شخصي لاعتداء جسدي; Personal history of physical maltreatment [No translation available]; اعتداء جسدي على طفل</t>
  </si>
  <si>
    <t>History of spouse or partner violence, physical</t>
  </si>
  <si>
    <t>V612&amp;V138&amp;V139&amp;Z61.6&amp;Z87.8&amp;QE82.0</t>
  </si>
  <si>
    <t>Unintentionally struck by projectile from handgun</t>
  </si>
  <si>
    <t>Unintentionally struck by projectile from firearm</t>
  </si>
  <si>
    <t>W32</t>
  </si>
  <si>
    <t>PA80.0</t>
  </si>
  <si>
    <t>إصابة غير قصدية من قذيفة من سلاح ناري يدوي</t>
  </si>
  <si>
    <t>Unintentionally struck by projectile from handgun; handgun discharge causing accidental injury; accidental handgun discharge; gun for single hand use; pistol discharge; revolver discharge; handgun discharge</t>
  </si>
  <si>
    <t>إصابة غير قصدية من قذيفة من سلاح ناري يدوي; إطلاق سلاح ناري يدوي; إفراغ سلاح ناري يدوي سبَّب إصابة عارضة; إفراغ عارض لسلاح ناري يدوي; إفراغ مسدس; إفراغ مسدس; بندقية للاستخدام بيد واحدة</t>
  </si>
  <si>
    <t>gun for single hand use</t>
  </si>
  <si>
    <t>W32&amp;PA80.0</t>
  </si>
  <si>
    <t>Personal frightening experience in childhood</t>
  </si>
  <si>
    <t>V628&amp;V138&amp;V139</t>
  </si>
  <si>
    <t>Z61.7&amp;Z87.8</t>
  </si>
  <si>
    <t>QE83</t>
  </si>
  <si>
    <t>معاناة شَخصيَّة مرعبة في الطفولة</t>
  </si>
  <si>
    <t>Personal frightening experience in childhood; problem related to negative life events in childhood of a frightening experience; problem of negative life events in childhood</t>
  </si>
  <si>
    <t>معاناة شَخصيَّة مرعبة في الطفولة; مشكلة أحداث حياتية سلبية في الطفولة; مشكلة ارتبطت بمعاناة مرعبة من حادث أحداث حياتية سلبية في الطفولة لها معاناة مرعبة</t>
  </si>
  <si>
    <t>V628&amp;V138&amp;V139&amp;Z61.7&amp;Z87.8&amp;QE83</t>
  </si>
  <si>
    <t>Unintentionally struck by projectile from rifle, shotgun or larger firearm</t>
  </si>
  <si>
    <t>W33</t>
  </si>
  <si>
    <t>PA80.1</t>
  </si>
  <si>
    <t>إصابة غير قصدية بمقذوف انطلق من بُندقيَّة خفيفة أو من بندقية صيد أو من سلاح ناريّ أكبر</t>
  </si>
  <si>
    <t>Unintentionally struck by projectile from rifle, shotgun or larger firearm; accidental discharge of hunting rifle; accidental discharge of machine gun; accidental discharge of shotgun; accidental shotgun discharge; rifle, shotgun and larger firearm discharge; gunshot NOS; Unintentionally struck by projectile from firearm, machine gun; Unintentionally struck by projectile from firearm, hunting rifle</t>
  </si>
  <si>
    <t>إصابة غير قصدية بمقذوف انطلق من بُندقيَّة خفيفة أو من بندقية صيد أو من سلاح ناريّ أكبر; أطلاق عارض لبندقية آلية; أطلاق عارض لبندقية صيد; أطلاق عارض لبندقية صيد; أطلاق عارض لبندقية صيد; أطلاق لبندقية صيد ولسلاح ناري أكبر; gunshot NOS [No translation available]; إصابة غير قصدية بمقذوف من سلاح ناريّ، بندقية آلية; إصابة غير قصدية بمقذوف من سلاح ناريّ، بندقية صيد</t>
  </si>
  <si>
    <t>W33&amp;PA80.1</t>
  </si>
  <si>
    <t>Problems associated with harmful or traumatic events, unspecified</t>
  </si>
  <si>
    <t>V628&amp;V612&amp;V629&amp;V155</t>
  </si>
  <si>
    <t>Z61.8&amp;Z61.9&amp;Z62.8&amp;Z62.9&amp;Z65.8&amp;Z65.9&amp;Z91.6&amp;Z61&amp;Z62&amp;Z63&amp;Z64&amp;Z65</t>
  </si>
  <si>
    <t>QE8Z</t>
  </si>
  <si>
    <t>مشكلات ترتبط بأحداث مؤذية أو راضحة، لم يتم تعيينها</t>
  </si>
  <si>
    <t>Problems associated with harmful or traumatic events, unspecified; Factors associated with assault</t>
  </si>
  <si>
    <t>مشكلات ترتبط بأحداث مؤذية أو راضحة، لم يتم تعيينها; عوامل ترتبط بالاعتداء</t>
  </si>
  <si>
    <t>V628&amp;V612&amp;V629&amp;V155&amp;Z61.8&amp;Z61.9&amp;Z62.8&amp;Z62.9&amp;Z65.8&amp;Z65.9&amp;Z91.6&amp;Z61&amp;Z62&amp;Z63&amp;Z64&amp;Z65&amp;QE8Z</t>
  </si>
  <si>
    <t>Unintentional exposure to other and unspecified firearm</t>
  </si>
  <si>
    <t>W34</t>
  </si>
  <si>
    <t>PA80.2</t>
  </si>
  <si>
    <t>تعرض غير قصدي لسلاح ناريّ آخر وسلاح ناري لم يتم تعيينه</t>
  </si>
  <si>
    <t>Unintentional exposure to other and unspecified firearm; gunshot wound NOS; shooting; shot NOS; discharge from other and unspecified firearms; GSW - [gunshot wound]; decedent was shot by another person; multiple gunshot wounds; subject was shot; shot by other; gunshots by other; reportedly shot by person unknown; shot by another individual; Unintentionally struck by projectile from spring-operated BB gun; accidental discharge of bb gun; Unintentionally struck by projectile from verey pistol or flare; Unintentionally struck by projectile from paintgun; Unintentionally struck by projectile from other gas, air or spring operated gun discharge; accidental discharge of airgun; Unintentionally struck by projectile from other weapon</t>
  </si>
  <si>
    <t>تعرض غير قصدي لسلاح ناريّ آخر وسلاح ناري لم يتم تعيينه; إطلاق النار; إطلاق من أسلحة نارية أخرى ولم يتم تعيينها; جرح ببندقية خفيفة لم يتم تعينه في مكان آخر; طلقة لم يتم تعيينها في مكان آخر; GSW - [gunshot wound] [No translation available]; decedent was shot by another person [No translation available]; multiple gunshot wounds [No translation available]; subject was shot [No translation available]; shot by other [No translation available]; gunshots by other [No translation available]; reportedly shot by person unknown [No translation available]; shot by another individual [No translation available]; إصابة غير قصدية بمقذوف من بندقية بي بي تعمل بنابض; إطلاق عارض لبندقية [possible translation]; إصابة غير قصدية بمقذوف أو بانفجار مسدس فيري; إصابة غير قصدية بمقذوف من بندقية دهان; إصابة غير قصدية بمقذوف من إطلاق من بندقية أخرى من الغاز أو من الهواء أو من بندقية تعمل بنابض; إطلاق عارض لبندقية هوائية [possible translation]; إصابة غير قصدية بمقذوف من سلاح آخر</t>
  </si>
  <si>
    <t>shot NOS</t>
  </si>
  <si>
    <t>W34&amp;PA80.2</t>
  </si>
  <si>
    <t>Z61.8&amp;Z61.9&amp;Z61</t>
  </si>
  <si>
    <t>QE52</t>
  </si>
  <si>
    <t>مشكلة ارتبطت بتفاعلات متبادلة بين الأشخاص أثناء الطفولة</t>
  </si>
  <si>
    <t>V628&amp;Z61.8&amp;Z61.9&amp;Z61&amp;QE52</t>
  </si>
  <si>
    <t>Unintentionally struck by moving object</t>
  </si>
  <si>
    <t>W20</t>
  </si>
  <si>
    <t>PA81</t>
  </si>
  <si>
    <t>إصابة غير قصدية بشيء متحرك</t>
  </si>
  <si>
    <t>Unintentionally struck by moving object; Struck by thrown, projected or falling object; falling object; Unintentionally hit by object from cave-in without asphyxiation or suffocation; Unintentionally struck by object from collapse of building, except on fire; Building collapse; Unintentionally struck by falling rock; Unintentionally struck by falling stone; Unintentionally struck by falling tree; Striking against or struck by sports equipment; striking against or struck by sports equipment causing accidental injury; struck by sports equipment; Accidentally struck by thrown ball; Accidentally struck by hockey stick or puck</t>
  </si>
  <si>
    <t>إصابة غير قصدية بشيء متحرك; إصابة بجسم مُلقَى أو مَقذوُف أو سَاقط; جسم ساقط; إصابة غير قصدية بجسم بسبب انهيار سقف دون اختناق ولا توقف التنفس; إصابة غير قصدية بجسم بسبب انهيار مبنى، باستثناء احتراق المبنى; انهيار مبنى; إصابة غير قصدية بصخرة ساقطة; إصابة غير قصدية بسقوط حجارة; إصابة غير قصدية بسقوط شجرة; الارتطام أو الاصطدام بمُعدات رياضيَّة; الارتطام أو الاصطدام بمُعدات رياضيَّة سبب إصابة عارضة; الارتطام بمُعدات رياضيَّة; الارتطام العارض بكرة مقذوفة; الارتطام العارض بعصا الهوكي أو بقرص الهوكي</t>
  </si>
  <si>
    <t>W20&amp;PA81</t>
  </si>
  <si>
    <t>Inadequate parental supervision or control</t>
  </si>
  <si>
    <t>V612</t>
  </si>
  <si>
    <t>Z62.0</t>
  </si>
  <si>
    <t>QE90</t>
  </si>
  <si>
    <t>نقص في إشراف الوالدين أو في ضبطهما للطفل</t>
  </si>
  <si>
    <t>Lack of parental knowledge of what the child is doing or where the child is; poor control; lack of concern, understanding or comprehension or lack of attempted intervention when the child is in risky situations.</t>
  </si>
  <si>
    <t>نقص معرفة الوالدين بما يفعله الطفل أو بمكانه، وسوء ضبطهما للطفل ونقص اهتمامهما به أو فهمهما له أو تفهمهما له أو فقد محاولات التدخل عند تعرض الطفل لأوضاع خطيرة.</t>
  </si>
  <si>
    <t>Inadequate parental supervision or control; inadequate parental supervision or control of child; inadequate supervision of child by parent; lack of parental control of child</t>
  </si>
  <si>
    <t>نقص في إشراف الوالدين أو في ضبطهما للطفل; فقد لضبط الوالدين للطفل; نقص في إشراف الوالدين أو في ضبطهما للطفل; نقص في إشراف الوالدين على الطفل</t>
  </si>
  <si>
    <t>V612&amp;Z62.0&amp;QE90</t>
  </si>
  <si>
    <t>Unintentional striking against stationary object</t>
  </si>
  <si>
    <t>W22</t>
  </si>
  <si>
    <t>PA82</t>
  </si>
  <si>
    <t>ارتطام غير قصدي بشيء ثابت</t>
  </si>
  <si>
    <t>Unintentional striking against stationary object; striking against stationary object; striking against or struck by other objects; Walked into wall</t>
  </si>
  <si>
    <t>ارتطام غير قصدي بشيء ثابت; ارتطام أو اصطدام بأشياء أخرى; ارتطام بشيء ثابت; اصطدام بجدار أثناء المشي</t>
  </si>
  <si>
    <t>W22&amp;PA82</t>
  </si>
  <si>
    <t>Parental overprotection</t>
  </si>
  <si>
    <t>Z62.1</t>
  </si>
  <si>
    <t>QE91</t>
  </si>
  <si>
    <t>فرط حِماية الوالدين للطفل</t>
  </si>
  <si>
    <t>Parental overprotection; overprotection of child by parent</t>
  </si>
  <si>
    <t>فرط حِماية الوالدين للطفل; فرط حِماية الوالدين للطفل</t>
  </si>
  <si>
    <t>V612&amp;Z62.1&amp;QE91</t>
  </si>
  <si>
    <t>W27</t>
  </si>
  <si>
    <t>PA83</t>
  </si>
  <si>
    <t>جرح أو ثقب غير قصدي بشيء قاطع حاد</t>
  </si>
  <si>
    <t>W27&amp;PA83</t>
  </si>
  <si>
    <t>Z62.2</t>
  </si>
  <si>
    <t>QE94</t>
  </si>
  <si>
    <t>تَنشئة الطفل في مُؤسَّسة</t>
  </si>
  <si>
    <t>Group foster care in which parenting responsibilities are largely taken over by some form of institution (such as residential nursery, orphanage, or children's home), or therapeutic care over a prolonged period in which the child is in a hospital, convalescent home or the like, without at least one parent living with the child.</t>
  </si>
  <si>
    <t>الرعاية الجماعية في دار للإيواء التي تحل فيها الرعاية المؤسسية محل تحمُّل الوالدين لمسؤولياتهما (ومن تلك المؤسسات الحضانات الإيوائية ودور الأيتام ودور الأطفال)، والرعاية العلاجية التي يلازم الطفل فيها المستشفى أو دور النقاهة أو ما يشبه ذلك لأمد طويل، دون أن يعيش مع الطفل أحد الأبوين على الأقل.</t>
  </si>
  <si>
    <t>Institutional upbringing; institutionalisation affecting child</t>
  </si>
  <si>
    <t>تَنشئة الطفل في مُؤسَّسة; تَنشئة الطفل في مُؤسَّسة وتأثيرها عليه</t>
  </si>
  <si>
    <t>V628&amp;Z62.2&amp;QE94</t>
  </si>
  <si>
    <t>Personal history of neglect</t>
  </si>
  <si>
    <t>Z62.4&amp;Z87.8</t>
  </si>
  <si>
    <t>QE82.3</t>
  </si>
  <si>
    <t>تاريخ شخصي للتعرض للإهمال</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 [No translation available]</t>
  </si>
  <si>
    <t>Personal history of neglect; Emotional neglect of child</t>
  </si>
  <si>
    <t>تاريخ شخصي للتعرض للإهمال; إهمال الطفل عاطفياً</t>
  </si>
  <si>
    <t>V612&amp;V138&amp;V139&amp;Z62.4&amp;Z87.8&amp;QE82.3</t>
  </si>
  <si>
    <t>Unintentionally cut or pierced by sharp glass</t>
  </si>
  <si>
    <t>W25</t>
  </si>
  <si>
    <t>PA83.1</t>
  </si>
  <si>
    <t>جرح أو ثقب غير قصدي بزُجَاج حَاد</t>
  </si>
  <si>
    <t>Unintentionally cut or pierced by sharp glass; contact with sharp glass causing accidental injury; contact with sharp glass</t>
  </si>
  <si>
    <t>جرح أو ثقب غير قصدي بزُجَاج حَاد; تماس مع زُجَاج حَاد; تماس مع زُجَاج حَاد سبّب إصابة عارضة</t>
  </si>
  <si>
    <t>W25&amp;PA83.1</t>
  </si>
  <si>
    <t>Problems associated with upbringing, unspecified</t>
  </si>
  <si>
    <t>Z62.5&amp;Z62.8&amp;Z62.9&amp;Z62</t>
  </si>
  <si>
    <t>QE9Z</t>
  </si>
  <si>
    <t>مشاكل مرتبطة بالتنشئة، لم يتم تعيينها</t>
  </si>
  <si>
    <t>Problems associated with upbringing, unspecified; problem with upbringing</t>
  </si>
  <si>
    <t>مشاكل مرتبطة بالتنشئة، لم يتم تعيينها; مشاكل مرتبطة بالتنشئة</t>
  </si>
  <si>
    <t>V612&amp;Z62.5&amp;Z62.8&amp;Z62.9&amp;Z62&amp;QE9Z</t>
  </si>
  <si>
    <t>Z62.6</t>
  </si>
  <si>
    <t>QE95</t>
  </si>
  <si>
    <t>ضغط للوالدين غير ملائم أو درجات أخرى غير طبيعية لجودة تنشئة الطفل</t>
  </si>
  <si>
    <t>Parents forcing the child to be different from the local norm, either sex-inappropriate (e.g. dressing a boy in girl's clothes), age-inappropriate (e.g. forcing a child to take on responsibilities above her or his own age) or otherwise inappropriate (e.g. pressing the child to engage in unwanted or too difficult activities).</t>
  </si>
  <si>
    <t>يقسر الوالدان طفلهما على أن يكون مختلفًا عن المعايير المحلية، سواءً من حيث اندماجه في ما لا يلائم جنسه (فيلبسون الطفل لباس الطفلة أو بالعكس) أو في ما لا يلائم عمره (بقسر الطفل على تحمل مسؤوليات تفوق ما يتحمله من هم في عمره) أو في ما لا يلائم أمورًا أخرى (مثل ممارسة الضغط على الطفل لينضمّ إلى أنشطة لا يرغب فيها وصعبة عليه).</t>
  </si>
  <si>
    <t>Inappropriate parental pressure or other abnormal qualities of upbringing; problem of inappropriate parental pressure</t>
  </si>
  <si>
    <t>ضغط للوالدين غير ملائم أو درجات أخرى غير طبيعية لجودة تنشئة الطفل; مشكلة ضغط الوالدين غير الملائم</t>
  </si>
  <si>
    <t>V612&amp;Z62.6&amp;QE95</t>
  </si>
  <si>
    <t>Unintentionally struck by blunt object</t>
  </si>
  <si>
    <t>PA84</t>
  </si>
  <si>
    <t>اصطدام غير قصدي مع شيء كليل</t>
  </si>
  <si>
    <t>Unintentionally struck by blunt object; unintentional blunt force impact; blunt impact trauma</t>
  </si>
  <si>
    <t>اصطدام غير قصدي مع شيء كليل; تأثير قوة كليلة غير قصدية; blunt impact trauma [No translation available]</t>
  </si>
  <si>
    <t>W27&amp;PA84</t>
  </si>
  <si>
    <t>Problem associated with interactions with spouse or partner</t>
  </si>
  <si>
    <t>V611</t>
  </si>
  <si>
    <t>Z63.0</t>
  </si>
  <si>
    <t>QE51</t>
  </si>
  <si>
    <t>مشكلة ترتبط بالتفاعلات المتبادلة مع الزوج أو مع القَرين</t>
  </si>
  <si>
    <t>V611&amp;Z63.0&amp;QE51</t>
  </si>
  <si>
    <t>Unintentionally caught, crushed, jammed or pinched between objects</t>
  </si>
  <si>
    <t>W23&amp;W27</t>
  </si>
  <si>
    <t>PA85</t>
  </si>
  <si>
    <t>انحباس أو انهراس أو انضغاط أو انقراص بين الأشياء</t>
  </si>
  <si>
    <t>Unintentionally caught, crushed, jammed or pinched between objects; Caught, crushed, jammed or pinched in or between objects; Caught, crushed, jammed or pinched between folding object; Caught, crushed, jammed or pinched between moving objects such as packing crate and floor, after losing grip; Caught, crushed, jammed or pinched between moving objects such as sliding door and door-frame; Caught, crushed, jammed or pinched between moving objects such as washing-machine wringer; Caught, crushed, jammed or pinched between stationary and moving objects such as folding object; Caught, crushed, jammed or pinched between stationary and moving objects such as packing crate and floor, after losing grip; Caught, crushed, jammed or pinched between stationary and moving objects such as sliding door and door-frame</t>
  </si>
  <si>
    <t>انحباس أو انهراس أو انضغاط أو انقراص بين الأشياء; انحباس أو انهراس أو انضغاط أو انقراص في أو بين الأشياء; انحباس أو انهراس أو انضغاط أو انقراص بين أشياء ساقطة; انحباس أو انهراس أو انضغاط أو انقراص بين أشياء متحركة مثل بين سقف قفص التخزين وبين أرضيته بعد فقدان التحكم فيه; انحباس أو انهراس أو انضغاط أو انقراص بين أشياء متحركة مثل بين انصفاق الباب وبين إطار الباب; انحباس أو انهراس أو انضغاط أو انقراص بين أشياء متحركة مثل بين ثنيات العصر في الغسّالة; انحباس أو انهراس أو انضغاط أو انقراص بين أشياء متحركة مثل بين ثنيات شيء; انحباس أو انهراس أو انضغاط أو انقراص بين أشياء متحركة مثل بقفص التخزين والأرض بعد فقد التحكم; انحباس أو انهراس أو انضغاط أو انقراص بين أشياء متحركة مثل بين انصفاق الباب وإطار الباب</t>
  </si>
  <si>
    <t>W23&amp;W27&amp;PA85</t>
  </si>
  <si>
    <t>Inadequate family support</t>
  </si>
  <si>
    <t>Problems related to primary support group, including family circumstances</t>
  </si>
  <si>
    <t>Z63.2</t>
  </si>
  <si>
    <t>QE70.0</t>
  </si>
  <si>
    <t>دعم أسري غير كافٍ</t>
  </si>
  <si>
    <t>Inadequate family support; inadequate family support NOS</t>
  </si>
  <si>
    <t>دعم أسري غير كافٍ; دعم أسري غير كافٍ لم يتم تعيينه في مكان آخر</t>
  </si>
  <si>
    <t>QE7</t>
  </si>
  <si>
    <t>V618&amp;Z63.2&amp;QE70.0</t>
  </si>
  <si>
    <t>Unintentional exposure to object, unspecified</t>
  </si>
  <si>
    <t>W20-W49&amp;W24&amp;W45</t>
  </si>
  <si>
    <t>PA8Z</t>
  </si>
  <si>
    <t>تعرض غير قصدي لشيء لم يتم تعيينه</t>
  </si>
  <si>
    <t>W20-W49&amp;W24&amp;W45&amp;PA8Z</t>
  </si>
  <si>
    <t>Absence of family member</t>
  </si>
  <si>
    <t>Problems associated with absence, loss or death of others</t>
  </si>
  <si>
    <t>Z63.3</t>
  </si>
  <si>
    <t>QE60</t>
  </si>
  <si>
    <t>غِياب أحد أفراد الأسرة</t>
  </si>
  <si>
    <t>QE6</t>
  </si>
  <si>
    <t>V618&amp;Z63.3&amp;QE60</t>
  </si>
  <si>
    <t>Unintentional drowning or submersion, while in body of water</t>
  </si>
  <si>
    <t>Unintentional immersion, submersion or falling into water</t>
  </si>
  <si>
    <t>W67&amp;W69</t>
  </si>
  <si>
    <t>PA90</t>
  </si>
  <si>
    <t>غرق أو غطس غير قصدي أثناء الوجود في الجسم المائي</t>
  </si>
  <si>
    <t>Unintentional drowning or submersion, while in body of water; Unintentional drowning or submersion, while in body of water, bathtub; Unintentional drowning or submersion, while in body of water, swimming pool; Unintentional drowning or submersion, while in body of water, natural water; Drowning and submersion while in bath-tub; Drowning and submersion while in swimming-pool; drowning in swimming pool; Drowning and submersion while in natural water; Accidental drowning or submersion in lake; Accidental drowning or submersion in open sea; Accidental drowning or submersion in river; Accidental drowning or submersion in stream; Fresh water drowning</t>
  </si>
  <si>
    <t>غرق أو غطس غير قصدي أثناء الوجود في الجسم المائي; غرق أو غطس غير قصدي أثناء الوجود في الجسم المائي، حوض استحمام; غرق أو غطس غير قصدي أثناء الوجود في الجسم المائي، حوض سباحة; غرق أو غطس غير قصدي أثناء الوجود في الجسم المائي، مياه طبيعية; غَرق وغوص أثناء الوجود في حوض الاستحمام; غَرق وغوص أثناء الوجود في البانيو; غَرق وغطس في حوض سباحة; غَرق في حوض سباحة; غَرق وغطس أثناء الوجود في مياه طبيعيَّة; غَرق أو غطس عارض في بحيرة; غَرق أو غطس عارض في عرض البحر; غَرق أو غطس عارض في نهر; غَرق أو غطس عارض في جدول; Fresh water drowning [No translation available]</t>
  </si>
  <si>
    <t>PA9</t>
  </si>
  <si>
    <t>W67&amp;W69&amp;PA90</t>
  </si>
  <si>
    <t>Disappearance or death of family member</t>
  </si>
  <si>
    <t>Z63.4</t>
  </si>
  <si>
    <t>QE61</t>
  </si>
  <si>
    <t>غياب أو موت أحد أفراد الأسرة</t>
  </si>
  <si>
    <t>Disappearance or death of family member; assumed death of family member; death of family member; disappearance of family member</t>
  </si>
  <si>
    <t>غياب أو موت أحد أفراد الأسرة; غياب أحد أفراد الأسرة; موت أحد أفراد الأسرة; موت أحد أفراد الأسرة</t>
  </si>
  <si>
    <t>Prolonged grief disorder</t>
  </si>
  <si>
    <t>V618&amp;Z63.4&amp;QE61</t>
  </si>
  <si>
    <t>Unintentional drowning or submersion, following fall into body of water</t>
  </si>
  <si>
    <t>W68&amp;W70</t>
  </si>
  <si>
    <t>PA91</t>
  </si>
  <si>
    <t>غَرق أو غطس غير قصدي تلو سقوط في جسم مائي</t>
  </si>
  <si>
    <t>Unintentional drowning or submersion, following fall into body of water; Unintentional drowning or submersion, following fall into body of water, bathtub; Drowning and submersion following fall into bath-tub; Unintentional drowning or submersion, following fall into body of water, swimming pool; Drowning and submersion following fall into swimming-pool; Unintentional drowning or submersion, following fall into body of water, natural water; Drowning and submersion following fall into natural water</t>
  </si>
  <si>
    <t>غَرق أو غطس غير قصدي تلو سقوط في جسم مائي; غَرق أو غطس غير قصدي تلو سقوط في جسم مائي، حوض استحمام; غَرق وغطس تلو سقوط في حوض استحمام; غَرق وغطس تلو سقوط في بانيو; غَرق أو غطس غير قصدي تلو سقوط في جسم مائي، حوض سباحة; غَرق وغطس تلو سقوط في حوض سباحة; غَرق أو غطس غير قصدي تلو سقوط في جسم مائي، ماء طبيعي; غَرق وغطس تلو سقوط في مياه طبيعيَّة</t>
  </si>
  <si>
    <t>W68&amp;W70&amp;PA91</t>
  </si>
  <si>
    <t>Uncomplicated bereavement</t>
  </si>
  <si>
    <t>QE62</t>
  </si>
  <si>
    <t>حزن لم يترافق بمضاعفات</t>
  </si>
  <si>
    <t>Uncomplicated bereavement; normal grief; bereavement NOS</t>
  </si>
  <si>
    <t>حزن لم يترافق بمضاعفات; حزن طبيعي; حزن لم يتم تعيينه في مكان آخر</t>
  </si>
  <si>
    <t>V618&amp;Z63.4&amp;QE62</t>
  </si>
  <si>
    <t>Unintentional injury other than drowning following fall into body of water</t>
  </si>
  <si>
    <t>W16</t>
  </si>
  <si>
    <t>PA92</t>
  </si>
  <si>
    <t>إصابة غير قصدية عير الغَرق تلو سقوط في جسم مائي، ماء طبيعي</t>
  </si>
  <si>
    <t>Unintentional injury other than drowning following fall into body of water; Diving or jumping into water causing injury other than drowning or submersion; Striking or hitting against bottom when jumping or diving into shallow water; Striking against diving board; Striking against wall of swimming pool; Striking or hitting water surface</t>
  </si>
  <si>
    <t>إصابة غير قصدية عير الغَرق تلو سقوط في جسم مائي، ماء طبيعي; غَطس أو قفز إلى الماء سبّب إصابة غير الغرق أو الغوص في الماء; اصطدام أو ارتطام بالقاع أثناء الغوص في مياه ضحلة; ارتطام بلوح الغطس; ارتطام بجدار حوض السباحة; ارتطام أو اصطدام بسطح الماء</t>
  </si>
  <si>
    <t>W16&amp;PA92</t>
  </si>
  <si>
    <t>Disruption of family by separation or divorce</t>
  </si>
  <si>
    <t>V610</t>
  </si>
  <si>
    <t>Z63.5</t>
  </si>
  <si>
    <t>QE70.1</t>
  </si>
  <si>
    <t>تفكُّك الأسرة بالانفصال أو بالطلاق</t>
  </si>
  <si>
    <t>Disruption of family by separation or divorce; divorce causing family disruption; marital disruption involving divorce; marital disruption involving separation; marital maladjustment involving divorce; marital maladjustment involving estrangement; marriage problem involving divorce</t>
  </si>
  <si>
    <t>تفكُّك الأسرة بالانفصال أو بالطلاق; تفكُّك الأسرة يتضمن الطلاق; تفكُّك الزواج يتضمن الانفصال; سوء التكيُّف في الزواج يتضمن الطلاق; سوء التكيُّف في الزواج يتضمن المجافاة; طلاق سبَّب تفكك الأسرة; مشكلة في الزواج تتضمن الطلاق</t>
  </si>
  <si>
    <t>V610&amp;Z63.5&amp;QE70.1</t>
  </si>
  <si>
    <t>Unintentional immersion, submersion or falling into water, unspecified</t>
  </si>
  <si>
    <t>W65-W74&amp;W73&amp;W74</t>
  </si>
  <si>
    <t>PA9Z</t>
  </si>
  <si>
    <t>غطس أو غوص أو سقوط غير قصدي في الماء، لم يتم تعيينه</t>
  </si>
  <si>
    <t>Unintentional immersion, submersion or falling into water, unspecified; Unintentional drowning or submersion NOS; drowning NOS; accidental drowning</t>
  </si>
  <si>
    <t>غطس أو غوص أو سقوط غير قصدي في الماء، لم يتم تعيينه; غرق أو غوص غير قصدي; غرق لم يتم تعيينه في مكان آخر; accidental drowning [No translation available]</t>
  </si>
  <si>
    <t>W65-W74&amp;W73&amp;W74&amp;PA9Z</t>
  </si>
  <si>
    <t>Dependent relative needing care at home</t>
  </si>
  <si>
    <t>V614</t>
  </si>
  <si>
    <t>Z63.6</t>
  </si>
  <si>
    <t>QE70.2</t>
  </si>
  <si>
    <t>قَريب مُعال بحاجة إلى رعاية في المنزل</t>
  </si>
  <si>
    <t>Dependent relative needing care at home; Sick or handicapped person in family needing care at home; Anxiety (normal) about sick person in family; Ill or disturbed family member</t>
  </si>
  <si>
    <t>قَريب مُعال بحاجة إلى رعاية في المنزل; شخص مريض أو مصاب بإعاقة في الأسرة بحاجة إلى رعاية في المنزل; قَلَق (طَبيعيّ) حول مَرَض شَخص في العائِلة; مَرَض أو اضطِراب لدى أحد أفراد الأسرة</t>
  </si>
  <si>
    <t>V614&amp;Z63.6&amp;QE70.2</t>
  </si>
  <si>
    <t>Unintentional threat to breathing by hanging</t>
  </si>
  <si>
    <t>Unintentional threat to breathing</t>
  </si>
  <si>
    <t>W76</t>
  </si>
  <si>
    <t>PB01</t>
  </si>
  <si>
    <t>تهديد غير قصدي للتنفس بالشنق</t>
  </si>
  <si>
    <t>PB0</t>
  </si>
  <si>
    <t>W76&amp;PB01</t>
  </si>
  <si>
    <t>Problems related to primary support group, including family circumstances, unspecified</t>
  </si>
  <si>
    <t>V614&amp;V618&amp;V610&amp;V612&amp;V619</t>
  </si>
  <si>
    <t>Z63.7&amp;Z63.8&amp;Z63.9</t>
  </si>
  <si>
    <t>QE70.Z</t>
  </si>
  <si>
    <t>مشاكل مُرتبطة بمجموعة الدعم الأولي، وتتضمن الظُروف العائِلية، لم يتم تعيينها</t>
  </si>
  <si>
    <t>Problems related to primary support group, including family circumstances, unspecified; Problems related to primary support group, including family circumstances; family problem; problem related to primary support group; Problem related to gambling in the family; Health problems within family; Family isolation; isolated family; Problem of alcoholism in family; Inadequate or distorted communication within family; inadequate intrafamilial communication; intrafamilial communication problem; High expressed emotional level within family; Child behaviour causing concern; Problem related to adopted child; Problem related to foster child; Family disruption; family discord NOS</t>
  </si>
  <si>
    <t>مشاكل مُرتبطة بمجموعة الدعم الأولي، وتتضمن الظُروف العائِلية، لم يتم تعيينها; مشاكل ترتبط بمجموعة الدعم الأولي، وتتضمن الظُروف العائِلية; مشكلة ترتبط بمجموعة الدعم الأولي; مشكلة عائلية; مشكلة تتعلق بالمقامرة في العائلة; مشاكل صحّية داخِل الأسرة; انعزال العائلة; عائلة معزولة; عزل العائلة; مشكلة تعاطي الكحول في العائلة; تواصل غير كافٍ أو مَُشَوَّه ضمن العائلة; تواصل غير كافٍ ضمن العائلة; مشكلة في التواصل ضمن العائلة; مُستوى مرتفع للتَعبير العاطِفي ضمن العائلة; سلوك لدى طفل يسبِّب القلق; مشكلة ذات صلة بطفل مُتَبَنَّى; مشكلة ذات صلة بطفل مُتَبَنَّى; اضطراب في العائلة; خلاف في العائلة لم يتم تعيينه في مكان آخر</t>
  </si>
  <si>
    <t>V614&amp;V618&amp;V610&amp;V612&amp;V619&amp;Z63.7&amp;Z63.8&amp;Z63.9&amp;QE70.Z</t>
  </si>
  <si>
    <t>Unintentional threat to breathing by inhalation or ingestion of gastric contents</t>
  </si>
  <si>
    <t>W78</t>
  </si>
  <si>
    <t>PB04</t>
  </si>
  <si>
    <t>تهديد غير قصدي للتِنفس باستنشاق أو بابتلاع محتويات المَعِدة</t>
  </si>
  <si>
    <t>Unintentional threat to breathing by inhalation or ingestion of gastric contents; inhalation of gastric contents; aspiration of gastric contents; Accidental asphyxia by vomitus or regurgitated food; Accidental aspiration or inhalation of vomitus into respiratory tract NOS; Choked on vomitus or regurgitated food; Compression or obstruction of trachea by vomitus in oesophagus</t>
  </si>
  <si>
    <t>تهديد غير قصدي للتِنفس باستنشاق أو بابتلاع محتويات المَعِدة; استنشاق محتويات النعدة; aspiration of gastric contents [No translation available]; اختناق عارض بالقيء أو برجوع الطعام من المعدة; استنشاق عارض للإقياء في المسالك التنفسية لم يتم تعيينه في مكان آخر; غصص بالقيء أو بالطعام الراجع من المعدة; انضغاط أو انغلاق الرغامى بإقياء من المريء</t>
  </si>
  <si>
    <t>W78&amp;PB04</t>
  </si>
  <si>
    <t>Problems related to unwanted pregnancy</t>
  </si>
  <si>
    <t>V616&amp;V617</t>
  </si>
  <si>
    <t>Z64.0&amp;Z64</t>
  </si>
  <si>
    <t>QA49</t>
  </si>
  <si>
    <t>مشاكل مرتبطة بحَمل غير مَرغوب فيه</t>
  </si>
  <si>
    <t>Problems related to unwanted pregnancy; problem related to unwanted pregnancy</t>
  </si>
  <si>
    <t>مشاكل مرتبطة بحَمل غير مَرغوب فيه; مشكلة مرتبطة بحَمل غير مَرغوب فيه</t>
  </si>
  <si>
    <t>V616&amp;V617&amp;Z64.0&amp;Z64&amp;QA49</t>
  </si>
  <si>
    <t>Unintentional threat to breathing by strangulation</t>
  </si>
  <si>
    <t>PB02</t>
  </si>
  <si>
    <t>تهديد غير قصدي للتَنَفُس بالخنق</t>
  </si>
  <si>
    <t>Unintentional threat to breathing by strangulation; strangulation NOS; ligature strangulation NOS; Accidental suffocation and strangulation in bed; accidental mechanical suffocation in bed; Unintentional suffocation and strangulation due to bed linen; Suffocation and strangulation due to pillow; Suffocation and strangulation due to mother's body</t>
  </si>
  <si>
    <t>تهديد غير قصدي للتَنَفُس بالخنق; خنق لم يتم تعيينه في مكان أخر; ligature strangulation NOS [No translation available]; اختِنَاق وخَنق عارض في السَّرير; اختناق ميكاني عارض في السرير; اختِنَاق وخَنق عارض ناجم عن أغطية السَّرير; اختِنَاق وخَنق ناجم عن وسادة; اختِنَاق وخَنق عارض ناجم مخدة; اختِنَاق وخَنق عارض ناجم جسم الوالدة; اختِنَاق وخَنق عارض ناجم عن جسم الأم</t>
  </si>
  <si>
    <t>W76&amp;PB02</t>
  </si>
  <si>
    <t>Problems related to multiparity</t>
  </si>
  <si>
    <t>V615</t>
  </si>
  <si>
    <t>Z64.1&amp;Z64</t>
  </si>
  <si>
    <t>QA4A</t>
  </si>
  <si>
    <t>مشاكل مرتبطة بتَكَرُّر الوِلادات</t>
  </si>
  <si>
    <t>Problems related to multiparity; problem with multiparity; grand multiparity</t>
  </si>
  <si>
    <t>مشاكل مرتبطة بتَكَرُّر الوِلادات; فرط تَكَرُّر الوِلادات; مشاكل مرتبطة بتَكَرُّر الوِلادات</t>
  </si>
  <si>
    <t>Supervision of pregnancy with grand multiparity</t>
  </si>
  <si>
    <t>V615&amp;Z64.1&amp;Z64&amp;QA4A</t>
  </si>
  <si>
    <t>Unintentional threat to breathing by inhalation or ingestion of liquids</t>
  </si>
  <si>
    <t>PB05</t>
  </si>
  <si>
    <t>تهديد غير قصدي للتنفس باستنشاق أو بابتلاع السوائل</t>
  </si>
  <si>
    <t>W78&amp;PB05</t>
  </si>
  <si>
    <t>Hazardous substance use, unspecified</t>
  </si>
  <si>
    <t>Problems associated with health behaviours</t>
  </si>
  <si>
    <t>Hazardous substance use</t>
  </si>
  <si>
    <t>Z64.2</t>
  </si>
  <si>
    <t>QE1Z</t>
  </si>
  <si>
    <t>تعاطي للمواد محفوف بالمخاطر، لم يتم تعيينها</t>
  </si>
  <si>
    <t>QE1</t>
  </si>
  <si>
    <t>V658&amp;Z64.2&amp;QE1Z</t>
  </si>
  <si>
    <t>Unintentional threat to breathing by inhalation or ingestion of other objects or materials</t>
  </si>
  <si>
    <t>W80</t>
  </si>
  <si>
    <t>PB07</t>
  </si>
  <si>
    <t>تهديد غير قصدي للتنفس باستنشاق أو بابتلاع أشياء أو مواد أخرى</t>
  </si>
  <si>
    <t>Unintentional threat to breathing by inhalation or ingestion of other objects or materials; inhalation and ingestion of other objects causing obstruction of respiratory tract; asphyxia by any object, except food or vomitus, entering by nose or mouth; aspiration and inhalation of foreign body, except food or vomitus into respiratory tract, NOS; choked on any object, except food or vomitus, entering by nose or mouth; compression of trachea by foreign body in oesophagus; foreign object in nose; inhalation of foreign body; interruption of respiration by foreign body in oesophagus; obstruction of pharynx by foreign body; obstruction of respiration by foreign body in oesophagus; suffocation from foreign body in nose or mouth; aspiration NOS; choking NOS; chronic aspiration NOS</t>
  </si>
  <si>
    <t>تهديد غير قصدي للتنفس باستنشاق أو بابتلاع أشياء أو مواد أخرى; اختناق بأي شيء باستثناء الطعام أو القيء، بدخوله عبر الفم أو عبر الأنف; اختناق بجسم أجنبي في الفم أو في الأنف; استنشاق جسم أجنبي; استِنشاق وابتِلاَع أجسام أخرى تؤديّ إلى انسداد السَبيِل التَنَفُسيّ; استنشاق وارتشاف جسم أجنبي، باستثناء الطعام أو القيء، بدخوله إلى السبيل التنفسي، لم يتم تعيينه في مكان آخر; انسداد البلعوم بجسم أجنبي; انسداد التنفس بجسم أجنبي في المريء; انضغاط الرغامى بجسم أجنبي في المريء; انقطاع التنفس بجسم أجنبي قي المريء; جسم أجنبي في الأنف; غصص بأي شيء باستثناء الطعام أو القيء، بدخوله عبر الفم أو عبر الأنف; شَفط (رَشف) لم يتم تعيينه في مكان آخر [possible translation]; choking NOS [No translation available]; chronic aspiration NOS [No translation available]</t>
  </si>
  <si>
    <t>W80&amp;PB07</t>
  </si>
  <si>
    <t>Lack of physical exercise</t>
  </si>
  <si>
    <t>Z64.2&amp;Z72.3</t>
  </si>
  <si>
    <t>QE20</t>
  </si>
  <si>
    <t>غياب التَمارين البدنيَّة</t>
  </si>
  <si>
    <t>Lack of physical exercise; sedentary lifestyle</t>
  </si>
  <si>
    <t>غياب التَمارين البدنيَّة; نمط حياة يخلو من الجهد</t>
  </si>
  <si>
    <t>QE2</t>
  </si>
  <si>
    <t>V658&amp;Z64.2&amp;Z72.3&amp;QE20</t>
  </si>
  <si>
    <t>Unintentional threat to breathing from low oxygen environment</t>
  </si>
  <si>
    <t>W81</t>
  </si>
  <si>
    <t>PB08</t>
  </si>
  <si>
    <t>تهديد غير قصدي للتنفس بسبب بيئة قليلة الأكسجين</t>
  </si>
  <si>
    <t>Unintentional threat to breathing from low oxygen environment; confined to or trapped in a low-oxygen environment; Accidental mechanical suffocation in refrigerator; Diving with insufficient air supply; Accidentally shut in other airtight space</t>
  </si>
  <si>
    <t>تهديد غير قصدي للتنفس بسبب بيئة قليلة الأكسجين; الانحباس أو الاحتجاز في بيئة قليلة الأكسجين; اختناق ميكانيكي عارض في ثلاجة; غوص مع إمداد غير كافٍ من الهواء; انحباس عارض في فضاء آخر محكم الإغلاق</t>
  </si>
  <si>
    <t>W81&amp;PB08</t>
  </si>
  <si>
    <t>Problems with inappropriate diet or eating habits</t>
  </si>
  <si>
    <t>Z64.2&amp;Z64.3&amp;Z72.4</t>
  </si>
  <si>
    <t>QE23</t>
  </si>
  <si>
    <t>مشكلات مع النظام الغذائي غير الملائم أو عن عادات الأكل غير الملائمة</t>
  </si>
  <si>
    <t>Problems with inappropriate diet or eating habits; inappropriate eating habits; inappropriate diet; inadequate eating habits</t>
  </si>
  <si>
    <t>مشكلات مع النظام الغذائي غير الملائم أو عن عادات الأكل غير الملائمة; النظام الغذائي غير الملائم; عادات الأكل غير الكافي; عادات الأكل غير الملائمة</t>
  </si>
  <si>
    <t>malnutrition and other nutritional deficiencies; Inadequate food; Feeding or eating disorders</t>
  </si>
  <si>
    <t>V658&amp;Z64.2&amp;Z64.3&amp;Z72.4&amp;QE23</t>
  </si>
  <si>
    <t>Unintentional threat to breathing by unspecified means</t>
  </si>
  <si>
    <t>W75-W84&amp;W77&amp;W83&amp;W84</t>
  </si>
  <si>
    <t>PB0Z</t>
  </si>
  <si>
    <t>تهديد غير قصدي للتنفس بوسائل لم يتم تعيينها</t>
  </si>
  <si>
    <t>W75-W84&amp;W77&amp;W83&amp;W84&amp;PB0Z</t>
  </si>
  <si>
    <t>Problem with sun exposure behaviour</t>
  </si>
  <si>
    <t>Z64.3</t>
  </si>
  <si>
    <t>QE26</t>
  </si>
  <si>
    <t>مشكلة مع سلوك التعرض للشمس</t>
  </si>
  <si>
    <t>V658&amp;Z64.3&amp;QE26</t>
  </si>
  <si>
    <t>Unintentional exposure to ignition, or melting of material</t>
  </si>
  <si>
    <t>Unintentional exposure to thermal mechanism</t>
  </si>
  <si>
    <t>Unintentional exposure to ignition or melting of material</t>
  </si>
  <si>
    <t>X04&amp;X06</t>
  </si>
  <si>
    <t>PB12</t>
  </si>
  <si>
    <t>تعرض غير قصدي لاشتعال أو انصهار مادة</t>
  </si>
  <si>
    <t>Unintentional exposure to ignition, or melting of material; Unintentional exposure to ignition or melting of material, highly flammable materials; Exposure to ignition of highly flammable material; Ignition of benzine; Ignition of paraffin; Ignition of petrol; ignition of: gasoline; Ignition of kerosene; Unintentional exposure to ignition or melting of material, nightwear; Exposure to ignition or melting of nightwear; Unintentional exposure to ignition or melting of material, clothing or apparel; Exposure to ignition or melting of other clothing and apparel; Ignition of plastic jewellery; melting of plastic jewellery</t>
  </si>
  <si>
    <t>تعرض غير قصدي لاشتعال أو انصهار مادة; تعرض غير قصدي لاشتعال أو انصهار مادة، مواد سريعة الاشتعال; التَعَرُّض لاشتِعَال مَادة شديدة الالتِهاب; اشتعال البنزين; اشتعال البارافين; اشتعال البترول; اشتِعَال الغازولين; اشتعال الكيروسين; تعرض غير قصدي لاشتعال أو انصهار مادة، ملابس الليل; التَعَرُّض لاشتِعَال أو ذوبان لمَلابس النوم; تعرض غير قصدي لاشتعال أو انصهار مادة أو ملابس أو ثياب; تَعَرُّض لاشتِعَال أو ذوبان لمَلابس وثياب أخرى; اشتعال مجوهرات بلاستيكية; انصهار مجوهرات بلاستيكية</t>
  </si>
  <si>
    <t>PB1</t>
  </si>
  <si>
    <t>X04&amp;X06&amp;PB12</t>
  </si>
  <si>
    <t>Hazardous gaming</t>
  </si>
  <si>
    <t>QE22</t>
  </si>
  <si>
    <t>المقامرة المحفوفة بالمخاطر</t>
  </si>
  <si>
    <t>Hazardous gaming refers to a pattern of gaming, either online or offline that appreciably increases the risk of harmful physical or mental health consequences to the individual or to others around this individual. The increased risk may be from the frequency of gaming, from the amount of time spent on these activities, from the neglect of other activities and priorities, from risky behaviours associated with gaming or its context, from the adverse consequences of gaming, or from the combination of these. The pattern of gaming is often persists in spite of awareness of increased risk of harm to the individual or to others.</t>
  </si>
  <si>
    <t>تشير المقامرة المحفوفة بالمخاطر إلى نمط من المقامرة إما عن طريق الإنترنت وإما عن طريق مباشر فيزيد زيادة ملحوظة من مخاطر العقابيل الصحية الجسدية أو النفسية التي تلحق الضرر بالفرد أو بالآخرين الذين يحيطون بهذا الفرد. وقد ينتج الخطر المتزايد عن تكرار المقامرة أو عن طول الوقت الذي تمستغرقه هذه الأنشطة أو عن البيئة التي تتم فيها المقامرة والمراهنة أو عن إهمال الأنشطة والأولويات الأخرى أو عن السلوكيات المحفوفة بالمخاطر المرتبطة بالمقامرة والمراهنات أو عن البيئة التي تتم فيها تلك السلوكيات أو عن العواقب السلبية للمقامرة والمراهنة أو عن مزيج من هذه العوامل. ويغلب أن يتواصل نمط المقامرة والمراهنة رغم الوعي بزيادة مخاطر الأذى الذي يلحق بالفرد أو بالآخرين.</t>
  </si>
  <si>
    <t>V658&amp;Z64.3&amp;QE22</t>
  </si>
  <si>
    <t>Unintentional contact with hot object or liquid</t>
  </si>
  <si>
    <t>X10&amp;X15&amp;X16&amp;X17&amp;X18</t>
  </si>
  <si>
    <t>PB13</t>
  </si>
  <si>
    <t>تماس غير قصدي مع شيء أو مع سائل ساخن</t>
  </si>
  <si>
    <t>Unintentional contact with hot object or liquid; Unintentional contact with hot object or liquid, hot drinks, food, fats, or cooking oil; Unintentional contact with hot object or liquid, hot tap water; Unintentional contact with hot object or liquid, hot fluids; Unintentional contact with hot object or liquid, hot household appliances; Unintentional contact with hot object or liquid, hot heating appliances, radiators or pipes; Unintentional contact with hot object or liquid, hot engines, machinery or tools; Unintentional contact with hot metals</t>
  </si>
  <si>
    <t>تماس غير قصدي مع شيء أو مع سائل ساخن; تماس غير قصدي مع شيء أو مع سائل ساخن، شراب ساخن أو طعام ساخن أو دهن ساخن أو زيت طعام ساخن; تماس غير قصدي مع شيء ساخن أو مع سائل ساخن أو مع ماء حنفية ساخن; تماس غير قصدي مع شيء أو مع سائل ساخن، سوائل ساخنة; تماس غير قصدي مع شيء أو مع سائل ساخن، أداة منزلية ساخنة; تماس غير قصدي مع شيء أو مع سائل ساخن، مُشِعّات أو أنابيب; تماس غير قصدي مع شيء أو مع سائل ساخن، ماكنات أو أدوات; تماس غير قصدي مع معادن سائلة</t>
  </si>
  <si>
    <t>X10&amp;X15&amp;X16&amp;X17&amp;X18&amp;PB13</t>
  </si>
  <si>
    <t>Hazardous gambling or betting</t>
  </si>
  <si>
    <t>Z64.3&amp;Z72.6</t>
  </si>
  <si>
    <t>QE21</t>
  </si>
  <si>
    <t>المقامرة والمراهنة المحفوفة بالمخاطر</t>
  </si>
  <si>
    <t>Hazardous gambling and betting refers to a pattern of gambling and betting that appreciably increases the risk of harmful physical or mental health consequences to the individual or to others around this individual. The increased risk may be from the frequency of gambling or betting, from the amount of time spent on these activities or the context of gambling and betting, from the neglect of other activities and priorities, from risky behaviours associated with gambling and betting or its context, from the adverse consequences of gambling and betting, or from the combination of these. The pattern of gambling and betting often persists in spite of awareness of increased risk of harm to the individual or to others.</t>
  </si>
  <si>
    <t>تشير المقامرة والمراهنة المحفوفة بالمخاطر إلى نمط من المقامرة والمراهنة يزيد بشكل كبير من خطر العواقب الصحية الجسدية أو النفسية الضارة على الفرد أو على الآخرين حول هذا الفرد. وقد ينتج الخطر المتزايد من تواتر القمار أو الرهان أو من مقدار الوقت الذي يقضيه في هذه الأنشطة أو من سياق القمار والرهان أو من إهمال الأنشطة والأولويات الأخرى أو من السلوكيات الخطرة المرتبطة بالمقامرة والمراهنة أو من سياقها أو من العواقب الوخيمة للمقامرة والمراهنة أو من مزيج من هذه المخاطر. ويغلب أن يستمر نمط القمار والرهان رغم الوعي بزيادة مخاطر الأذى الذي يلحق بالفرد أو بالآخرين.</t>
  </si>
  <si>
    <t>Hazardous gambling or betting; betting; gambling</t>
  </si>
  <si>
    <t>المقامرة والمراهنة المحفوفة بالمخاطر; المراهنة; المقامرة</t>
  </si>
  <si>
    <t>V658&amp;Z64.3&amp;Z72.6&amp;QE21</t>
  </si>
  <si>
    <t>Unintentional exposure to steam, hot vapour, air or gases</t>
  </si>
  <si>
    <t>X13</t>
  </si>
  <si>
    <t>PB14</t>
  </si>
  <si>
    <t>تعرض غير قصدي للبخار أو أو لهواء ساخن أو لغازات ساخنة</t>
  </si>
  <si>
    <t>Unintentional exposure to steam, hot vapour, air or gases; Unintentional exposure to steam, hot vapour, air or gases, steam or hot vapours; Unintentional exposure to steam, hot vapour, air or gases, hot air or gases</t>
  </si>
  <si>
    <t>تعرض غير قصدي للبخار أو أو لهواء ساخن أو لغازات ساخنة; تعرض غير قصدي للبخار أو لهواء ساخن أو لغازات ساخنة أو لبخار الماء أو لأبخرة ساخنة; تعرض غير قصدي للبخار أو أو لهواء ساخن أو لغازات ساخنة، هواء ساخن أو غازات ساخنة</t>
  </si>
  <si>
    <t>X13&amp;PB14</t>
  </si>
  <si>
    <t>Discord with counsellors</t>
  </si>
  <si>
    <t>Z64.4&amp;Z64</t>
  </si>
  <si>
    <t>QE50.5</t>
  </si>
  <si>
    <t>خِلاف مع المستشارين</t>
  </si>
  <si>
    <t>Discord with counsellors; conflict with counsellor; Discord with probation officer; problem with probation officer; Discord with social worker; problem with social worker</t>
  </si>
  <si>
    <t>خِلاف مع المستشارين; خِلاف مع مستشار; خلاف مع ضابط المراقبة; مشكلة مع ضابط المراقبة; خلاف مع عامل مجتمعي; مشكلة مع عامل مجتمعي</t>
  </si>
  <si>
    <t>V628&amp;Z64.4&amp;Z64&amp;QE50.5</t>
  </si>
  <si>
    <t>Unintentional exposure to excessive cold</t>
  </si>
  <si>
    <t>W93&amp;X31</t>
  </si>
  <si>
    <t>PB16</t>
  </si>
  <si>
    <t>تعرض غير قصدي لبرودة مفرطة</t>
  </si>
  <si>
    <t>Unintentional exposure to excessive cold; Unintentional exposure to excessive cold of man-made origin; Unintentional exposure to excessive cold of natural origin</t>
  </si>
  <si>
    <t>تعرض غير قصدي لبرودة مفرطة; تعرض غير قصدي لبرودة مفرطة مصدرها من صنع الإنسان; تعرض غير قصدي لبرودة مفرطة مصدرها طبيعي</t>
  </si>
  <si>
    <t>W93&amp;X31&amp;PB16</t>
  </si>
  <si>
    <t>Problem associated with conviction in civil or criminal proceedings without imprisonment</t>
  </si>
  <si>
    <t>Problems associated with the justice system</t>
  </si>
  <si>
    <t>V625</t>
  </si>
  <si>
    <t>Z65.0</t>
  </si>
  <si>
    <t>QE40</t>
  </si>
  <si>
    <t>مشكلات ترتبط بإدانة في وقائع مدنية أو جنائية دون سجن</t>
  </si>
  <si>
    <t>Problem associated with conviction in civil or criminal proceedings without imprisonment; problem with conviction in legal proceedings</t>
  </si>
  <si>
    <t>مشكلات ترتبط بإدانة في وقائع مدنية أو جنائية دون سجن; مشكلات ترتبط بإدانة في وقائع قانونية</t>
  </si>
  <si>
    <t>QE4</t>
  </si>
  <si>
    <t>V625&amp;Z65.0&amp;QE40</t>
  </si>
  <si>
    <t>Unintentional exposure to excessive heat</t>
  </si>
  <si>
    <t>W92&amp;X30</t>
  </si>
  <si>
    <t>PB15</t>
  </si>
  <si>
    <t>تعرض غير قصدي لحرارة مفرطة</t>
  </si>
  <si>
    <t>Unintentional exposure to excessive heat; Unintentional exposure to excessive heat of man-made origin; Unintentional exposure to excessive heat of natural origin</t>
  </si>
  <si>
    <t>تعرض غير قصدي لحرارة مفرطة; تعرض غير قصدي لحرارة مفرطة مصدرها من صنع الإنسان; تعرض غير قصدي لحرارة مفرطة مصدرها من الطبيعة</t>
  </si>
  <si>
    <t>W92&amp;X30&amp;PB15</t>
  </si>
  <si>
    <t>Problem associated with imprisonment and other incarceration</t>
  </si>
  <si>
    <t>Z65.1</t>
  </si>
  <si>
    <t>QE41</t>
  </si>
  <si>
    <t>مشكلات ترتبط بالسَجن وحالات الاحتجاز الأخرى</t>
  </si>
  <si>
    <t>Problem associated with imprisonment and other incarceration; problem with imprisonment or incarceration; problem with conviction in legal proceedings with imprisonment</t>
  </si>
  <si>
    <t>مشكلات ترتبط بالسَجن وحالات الاحتجاز الأخرى; مشكلات الإدانة في وقائع قانونية مع السَجن; مشكلات ترتبط بالسَجن أو بالاحتجاز</t>
  </si>
  <si>
    <t>V625&amp;Z65.1&amp;QE41</t>
  </si>
  <si>
    <t>Unintentional exposure to unspecified thermal mechanism</t>
  </si>
  <si>
    <t>X00-X09&amp;X09&amp;X10-X19&amp;X19</t>
  </si>
  <si>
    <t>PB1Z</t>
  </si>
  <si>
    <t>تعرض غير قصدي لآلية حرارية لم يتم تعيينها</t>
  </si>
  <si>
    <t>Unintentional exposure to unspecified thermal mechanism; thermal injuries and inhalation of products of combustion; Exposure to unspecified smoke, fire and flames; burning NOS; fire; ignition; incineration NOS; melting; spontaneous combustion; Smoke inhalation, not elsewhere classified; smoke inhalation NOS; inhalation of products of combustion; smoke and soot inhalation; Contact with other and unspecified heat and hot substances</t>
  </si>
  <si>
    <t>تعرض غير قصدي لآلية حرارية لم يتم تعيينها; thermal injuries and inhalation of products of combustion [No translation available]; التَعَرُّض لدُخان لم يتم تعيينه ناجم عن حَريق ولَهَب; احتراق تلقائي; احتراق لم يتم تعيينه في مكان آخر; اشتعال; تَرميد لم يتم تعيينه في مكان آخر; حريق; صهر; Smoke inhalation, not elsewhere classified [No translation available]; smoke inhalation NOS [No translation available]; inhalation of products of combustion [No translation available]; smoke and soot inhalation [No translation available]; تَماس بحَرارة ومَواد ساخنة أخرى وغير مُعَيَّنة</t>
  </si>
  <si>
    <t>X00-X09&amp;X09&amp;X10-X19&amp;X19&amp;PB1Z</t>
  </si>
  <si>
    <t>Problem associated with release from prison</t>
  </si>
  <si>
    <t>Z65.2</t>
  </si>
  <si>
    <t>QE42</t>
  </si>
  <si>
    <t>مَشاكل ترافقت بخروج من سجن</t>
  </si>
  <si>
    <t>Problem associated with release from prison; problem related to release from prison</t>
  </si>
  <si>
    <t>مَشاكل ترافقت بخروج من سجن; مَشاكل تعلقت بالخروج من السجن</t>
  </si>
  <si>
    <t>V628&amp;Z65.2&amp;QE42</t>
  </si>
  <si>
    <t>Unintentional exposure to or harmful effects of cannabinoids or hallucinogens</t>
  </si>
  <si>
    <t>Unintentional exposure to or harmful effects of drugs, medicaments or biological substances</t>
  </si>
  <si>
    <t>X42</t>
  </si>
  <si>
    <t>PB23</t>
  </si>
  <si>
    <t>تعرض غير قصدي أو تأثيرات ضارة لمركبات القِنّب (كانابينويد) أو المُهَلْوِسات</t>
  </si>
  <si>
    <t>Unintentional exposure to or harmful effects of cannabinoids or hallucinogens; accidental overdose of cannabinoids or hallucinogens; accidental poisoning by cannabinoids or hallucinogens; cannabinoids or hallucinogens taken in error; Unintentional exposure to or harmful effects of cannabis; harmful effect of natural cannabis; harmful effect of phytocannabinoids; Unintentional exposure to or harmful effects of synthetic cannabinoids; Unintentional exposure to or harmful effects of lysergide; unintentional harmful effect of LSD; Unintentional exposure to or harmful effects of unspecified psychodysleptics; Unintentional harmful effect of hallucinogens; Unintentional exposure to or harmful effects of other psychodysleptics; Accidental poisoning by and exposure to narcotics and psychodysleptics or hallucinogens, not elsewhere classified; Accidental cannabis poisoning; accidental overdose of cannabis; Accidental cocaine poisoning; accidental overdose of cocaine; Accidental mescaline poisoning; accidental overdose of mescaline; Accidental nabilone poisoning; accidental overdose of nabilone; Accidental psilocybin poisoning; accidental overdose of psilocybin</t>
  </si>
  <si>
    <t>تعرض غير قصدي أو تأثيرات ضارة لمركبات القِنّب (كانابينويد) أو المُهَلْوِسات; تسمم عارض بمركبات القِنّب (كانابينويد) أو المُهَلْوِسات; جرعة مفرطة عارضة من مركبات القِنّب (كانابينويد) أو المُهَلْوِسات; خطأ في تعاطي مركبات القِنّب (كانابينويد) أو المُهَلْوِسات; تعرُّض غير قصدي أو تأثيرات ضارة للقنّب (كانابيس); تأثيرات ضارة للقنّب (كانابيس) الطبيعي; تأثيرات ضارة لمركبات فيتوكانابينويد; تعرُّض غير قصدي أو تأثيرات ضارة لمركبات كانابينويدية اصطناعية; تعرُّض غير قصدي أو تأثيرات ضارة لليزيرجيد; تعرُّض غير قصدي لتأثيرات LSD; تعرُّض غير قصدي أو تأثيرات ضارة لمُسَكِّنات نفسية لم يتم تعيينها; تأثير ضار غير قصدي لللمُهَلْوِسَات; تعرُّض غير قصدي أو تأثيرات ضارة لمُسَكِّنات نفسية أخرى; التَسَمُّم والتعرُّض العارض للمُخَدِّرات أو للمُسَكِّنات النَفسِيَّة أو لمُحدثات الهَلوَسة، لم يتم تصنيفه في مكان آخر; تسمُّم عارض بالحشيش; تسمُّم عارض بالكانابيس; accidental overdose of cannabis [No translation available]; تسمُّم عارض بالكوكايين; accidental overdose of cocaine [No translation available]; تسمُّم عارض بميسكالين; accidental overdose of mescaline [No translation available]; تسمُّم عارض بالنابيولون; accidental overdose of nabilone [No translation available]; تسمُّم عارض بالسيلوسيبين; accidental overdose of psilocybin [No translation available]</t>
  </si>
  <si>
    <t>accidental overdose of cannabinoids or hallucinogens</t>
  </si>
  <si>
    <t>PB2</t>
  </si>
  <si>
    <t>X42&amp;PB23</t>
  </si>
  <si>
    <t>Problems associated with the justice system, unspecified</t>
  </si>
  <si>
    <t>V625&amp;V628&amp;V629</t>
  </si>
  <si>
    <t>Z65.3&amp;Z65.8&amp;Z65.9&amp;Z65</t>
  </si>
  <si>
    <t>QE4Z</t>
  </si>
  <si>
    <t>مشكلات ترتبط مع الجهاز القضائي، لم يتم تعيينها</t>
  </si>
  <si>
    <t>Problems associated with the justice system, unspecified; factors associated with the legal system</t>
  </si>
  <si>
    <t>مشكلات ترتبط مع الجهاز القضائي، لم يتم تعيينها; مشكلات ترتبط مع الجهاز القائوني</t>
  </si>
  <si>
    <t>V625&amp;V628&amp;V629&amp;Z65.3&amp;Z65.8&amp;Z65.9&amp;Z65&amp;QE4Z</t>
  </si>
  <si>
    <t>X40</t>
  </si>
  <si>
    <t>PB24</t>
  </si>
  <si>
    <t>تعرُّض غير قصدي أو تأثيرات ضارة للمُسَكِّنات أو لخافضات الحرارة أو للأدوية المضادة للالتهاب غير الستيرويدية</t>
  </si>
  <si>
    <t>Unintentional exposure to or harmful effects of analgesics, antipyretics or nonsteroidal anti-inflammatory drugs; accidental overdose of analgesics, antipyretics or nonsteroidal anti-inflammatory drugs; accidental poisoning by analgesics, antipyretics or nonsteroidal anti-inflammatory drugs; antipyretics or nonsteroidal anti-inflammatory drugs taken in error; accidental overdose of non steroidal antiinflammatory drugs [NSAID]; accidental overdose of non steroidal antirheumatic drugs [NSAR]; Unintentional exposure to or harmful effects of acetylsalicylic acid; Unintentional exposure to or harmful effects of other salicylates; Unintentional exposure to or harmful effects of paracetamol; unintentional harmful effect of acetaminophen; acetaminophen toxicity; Unintentional exposure to or harmful effects of 4-Aminophenol derivatives; Unintentional exposure to or harmful effects of pyrazolone derivatives; Unintentional exposure to or harmful effects of ibuprofen; Unintentional exposure to or harmful effects of other propionic acid derivatives; Unintentional exposure to or harmful effects of indomethacin; Unintentional exposure to or harmful effects of other nonsteroidal anti-inflammatory drugs; Toxic effect of NSAID; Unintentional exposure to or harmful effects of antirheumatics, not elsewhere classified</t>
  </si>
  <si>
    <t>تعرُّض غير قصدي أو تأثيرات ضارة للمُسَكِّنات أو لخافضات الحرارة أو للأدوية المضادة للالتهاب غير الستيرويدية; تسمم عارض بمُسَكِّنات أو بخافضات الحرارة أو بالأدوية المضادة للالتهاب غير الستيرويدية; جرعة مفرطة عارضة من الأدوية المضادة للالتهاب غير الستيرويدية [NSAID]; جرعة مفرطة عارضة من الأدوية المضادة للروماتزم غير الستيرويدية [NSAR]; جرعة مفرطة عارضة من المُسَكِّنات أو من خافضات الحرارة أو من الأدوية المضادة للالتهاب غير الستيرويدية; خطأ في تعاطي المُسَكِّنات أو خافضات الحرارة أو الأدوية المضادة للالتهاب غير الستيرويدية; تعرُّض غير قصدي أو تأثيرات ضارّة لحمض أستيل ساليسيليك; تعرُّض غير قصدي أو تأثيرات ضارّة لمركبات ساليسيلاتية أخرى; تعرُّض غير قصدي أو تأثيرات ضارّة لباراسيتامول; تأثير غير قصدي ضارّ لأسيتأمينوفين; acetaminophen toxicity [No translation available]; تعرُّض غير قصدي أو تأثيرات ضارّة لمشتقات 4-أمينوفينول; تعرُّض غير قصدي أو تأثيرات ضارّة لمشتقات بيرازولون; تعرُّض غير قصدي أو تأثيرات ضارّة لإيبوبروفين; تعرُّض غير قصدي أو تأثيرات ضارّة لمشتقات أخرى لحمض بروبيونيك; تعرُّض غير قصدي أو تأثيرات ضارّة لإندوميثاسين; تعرُّض غير قصدي أو تأثيرات ضارّة لأدوية أخرى من مضادات الالتهاب غير الستيرويدية; تأثير سمي للأدوية المضادة للالتهاب غير الستيرويدية; تعرُّض غير قصدي أو تأثيرات ضارّة لمضادات الروماتزم، لم يتم تصنيفها في مكان آخر</t>
  </si>
  <si>
    <t>accidental overdose of analgesics, antipyretics or nonsteroidal anti-inflammatory drugs</t>
  </si>
  <si>
    <t>X40&amp;PB24</t>
  </si>
  <si>
    <t>Victim of crime or terrorism</t>
  </si>
  <si>
    <t>V628&amp;V728</t>
  </si>
  <si>
    <t>Z65.4</t>
  </si>
  <si>
    <t>QE80</t>
  </si>
  <si>
    <t>ضحية لجريمة أو لإرهاب</t>
  </si>
  <si>
    <t>Victim of crime or terrorism; victim of crime; Exposure to terrorism; victim of terrorism; Exposure to torture; victim of torture</t>
  </si>
  <si>
    <t>ضحية لجريمة أو لإرهاب; ضحية لجريمة; التعرض للإرهاب; ضحية للإرهاب; التعرض للتعذيب; ضحية التعذيب</t>
  </si>
  <si>
    <t>V628&amp;V728&amp;Z65.4&amp;QE80</t>
  </si>
  <si>
    <t>Unintentional exposure to or harmful effects of antiepileptics or antiparkinsonism drugs</t>
  </si>
  <si>
    <t>X41</t>
  </si>
  <si>
    <t>PB27</t>
  </si>
  <si>
    <t>تعرّض غير قصدي أو تأثيرات ضارة للأدوية المضادة للصرع أو المضادة للباركنسونية</t>
  </si>
  <si>
    <t>Unintentional exposure to or harmful effects of antiepileptics or antiparkinsonism drugs; accidental overdose of antiepileptics or antiparkinsonism drugs; accidental poisoning by antiepileptics or antiparkinsonism drugs; antiepileptics or antiparkinsonism drugs taken in error; Unintentional exposure to or harmful effects of hydantoin derivatives; Unintentional exposure to or harmful effects of iminostilbenes; Unintentional exposure to or harmful effects of deoxybarbiturates; Unintentional exposure to or harmful effects of succinimides; Unintentional exposure to or harmful effects of oxazolidinediones; Unintentional exposure to or harmful effects of mixed antiepileptics, not elsewhere classified; Unintentional exposure to or harmful effects of amantadine; Unintentional exposure to or harmful effects of valproic acid; Unintentional exposure to or harmful effects of L-DOPA; Unintentional exposure to or harmful effects of antiparkinsonism drugs or other central muscle-tone depressants, not elsewhere classified; Unintentional exposure to or harmful effects of antispasticity drugs</t>
  </si>
  <si>
    <t>تعرّض غير قصدي أو تأثيرات ضارة للأدوية المضادة للصرع أو المضادة للباركنسونية; تسمم بالأدوية المضادة للصرع أو المضادة للباركنسونية; جرعة مفرطة عارضة من الأدوية المضادة للصرع أو المضادة للباركنسونية; خطأ في تعاطي الأدوية المضادة للصرع أو المضادة للباركنسونية; تعرّض غير قصدي أو تأثيرات ضارة لمشتقات هيدانتوين; تعرّض غير قصدي أو تأثيرات ضارة لمركبات أمينوستيلبين; تعرّض غير قصدي أو تأثيرات ضارة لمركبات ديوكسيباربيتورات; تعرّض غير قصدي أو تأثيرات ضارة لمركبات سكسينيميد; تعرّض غير قصدي أو تأثيرات ضارة لمركبات أوكسازوليدينديون; تعرّض غير قصدي أو تأثيرات ضارة لمزيج من الأدوية المضادة للذُهان، لم يتم تصنيفها في مكان آخر; تعرّض غير قصدي أو تأثيرات ضارة لمركبات أمانتادين; تعرّض غير قصدي أو تأثيرات ضارة لحمض فالبوريك; تعرّض غير قصدي أو تأثيرات ضارة لدواء إل-دوبا; تعرّض غير قصدي أو تأثيرات ضارة لأدوية مضادة للباركنسونية أو مخمدة مركزية للتوتر العضلي، لم يتم تصنيفها في مكان آخر; تعرّض غير قصدي أو تأثيرات ضارة للأدوية المضادة للتشنج</t>
  </si>
  <si>
    <t>accidental overdose of antiepileptics or antiparkinsonism drugs</t>
  </si>
  <si>
    <t>X41&amp;PB27</t>
  </si>
  <si>
    <t>Exposure to disaster, war or other hostilities</t>
  </si>
  <si>
    <t>Z65.5</t>
  </si>
  <si>
    <t>QE81</t>
  </si>
  <si>
    <t>التعرض لكارثة أو للحرب أو للعدوان</t>
  </si>
  <si>
    <t>Exposure to disaster, war or other hostilities; war victim; exposure to war; exposure to disaster; disaster victim</t>
  </si>
  <si>
    <t>التعرض لكارثة أو للحرب أو للعدوان; التعرض لكارثة; التعرض للحرب; ضحية لكارثة; ضحية للحرب</t>
  </si>
  <si>
    <t>V628&amp;Z65.5&amp;QE81</t>
  </si>
  <si>
    <t>Unintentional exposure to or harmful effects of other or unspecified drug, medicament or biological substance</t>
  </si>
  <si>
    <t>X44</t>
  </si>
  <si>
    <t>PB28</t>
  </si>
  <si>
    <t>تعرّض غير قصدي أو تأثيرات ضارة لأدوية أو علاجات أو مواد بيولوجية أخرى أو لم يتم تعيينها</t>
  </si>
  <si>
    <t>Unintentional exposure to or harmful effects of other or unspecified drug, medicament or biological substance; accidental overdose of other or unspecified drug, medicament or biological substance; accidental poisoning by other or unspecified drug, medicament or biological substance; other or unspecified drug, medicament or biological substance taken in error; accidental drug overdose; accidental overdose; Unintentional exposure to or harmful effects of systemic antibiotics; Unintentional exposure to or harmful effects of penicillins; Unintentional exposure to or harmful effects of cephalosporins or other beta-lactam antibiotics; Unintentional exposure to or harmful effects of chloramphenicol group; Unintentional exposure to or harmful effects of macrolides; Unintentional exposure to or harmful effects of tetracyclines; Unintentional exposure to or harmful effects of aminoglycosides; Unintentional exposure to or harmful effects of rifampicin; Unintentional exposure to or harmful effects of antifungal antibiotics, systemically used; Unintentional exposure to or harmful effects of other systemic anti-infectives or antiparasitics; Unintentional exposure to or harmful effects of sulfonamides; Unintentional exposure to or harmful effects of antimycobacterial drugs; Unintentional exposure to or harmful effects of antimalarials or drugs acting on other blood protozoa; Unintentional exposure to or harmful effects of other antiprotozoal drugs; Unintentional exposure to or harmful effects of anthelminthics; Unintentional exposure to or harmful effects of antiviral drugs; Unintentional exposure to or harmful effects of hormones or their synthetic substitutes or antagonists, not elsewhere classified; Unintentional exposure to or harmful effects of glucocorticoids or synthetic analogues; Unintentional exposure to or harmful effects of thyroid hormones or substitutes; Unintentional exposure to or harmful effects of antithyroid drugs; Unintentional exposure to or harmful effects of insulin or oral hypoglycaemic drugs; Unintentional harmful effect of antidiabetic drugs; Unintentional exposure to or harmful effects of oral contraceptives; Unintentional exposure to or harmful effects of other estrogens or progestogens; Unintentional exposure to or harmful effects of antigonadotrophins, antiestrogens, antiandrogens, not elsewhere classified; Unintentional exposure to or harmful effects of androgens or anabolic congeners; Unintentional exposure to or harmful effects of unspecified hormones or synthetic substitutes; Unintentional exposure to or harmful effects of anterior pituitary hormones; Unintentional harmful effect of adenohypophyseal hormones; Unintentional exposure to or harmful effects of other hormones or synthetic substitutes; Unintentional exposure to or harmful effects of other hormone antagonists; Unintentional exposure to or harmful effects of unspecified hormone antagonists; Unintentional exposure to or harmful effects of drugs primarily affecting the autonomic nervous system; Unintentional exposure to or harmful effects of anticholinesterase agents; Unintentional exposure to or harmful effects of other parasympathomimetics; Unintentional harmful effect of cholinergics; Unintentional exposure to or harmful effects of ganglionic blocking drugs; Unintentional exposure to or harmful effects of other parasympatholytics or spasmolytics; Unintentional harmful effect of anticholinergics or antimuscarinics; Unintentional exposure to or harmful effects of predominantly alpha-adrenoreceptor agonists; Unintentional exposure to or harmful effects of predominantly beta-adrenoreceptor agonists; Unintentional exposure to or harmful effects of alpha-adrenoreceptor antagonists; Unintentional exposure to or harmful effects of beta-adrenoreceptor antagonists; Unintentional exposure to or harmful effects of centrally-acting or adrenergic-neuron-blocking agents; Unintentional exposure to or harmful effects of agents primarily affecting blood constituents; Unintentional exposure to or harmful effects of diphenhydramine; Unintentional exposure to or harmful effects of other H1-receptor antagonists; Unintentional exposure to or harmful effects of antiallergic or antiemetic drugs; Unintentional exposure to or harmful effects of antineoplastic antimetabolites; Unintentional exposure to or harmful effects of antineoplastic natural products; Unintentional exposure to or harmful effects of other antineoplastic drugs; Unintentional exposure to or harmful effects of immunosuppressive agents; Unintentional exposure to or harmful effects of vitamin B12, folic acid or other anti-megaloblastic-anaemia preparations; Unintentional exposure to or harmful effects of enzymes; Unintentional exposure to or harmful effects of iron or its compounds; Unintentional exposure to or harmful effects of anticoagulants; Unintentional exposure to or harmful effects of antithrombotic drugs; Unintentional harmful effect of platelet aggregation inhibitors; Unintentional exposure to or harmful effects of thrombolytic drug; Unintentional exposure to or harmful effects of anticoagulant antagonists, vitamin K or other coagulants; Unintentional exposure to or harmful effects of other fibrinolysis-affecting drugs; Unintentional exposure to or harmful effects of natural blood or blood products; Unintentional exposure to or harmful effects of acidifying or alkalising agents; Unintentional exposure to or harmful effects of other primarily systemic agents, not elsewhere classified; Unintentional exposure to or harmful effects of plasma substitutes; Unintentional exposure to or harmful effects of agents primarily affecting the cardiovascular system; Unintentional exposure to or harmful effects of cardiac-stimulant glycosides or drugs of similar action; Unintentional exposure to or harmful effects of calcium-channel blockers; Unintentional exposure to or harmful effects of other antidysrhythmic drugs; Unintentional exposure to or harmful effects of nitroglycerin, nitroglycerol, medicinal; Unintentional exposure to or harmful effects of other coronary vasodilators; Unintentional exposure to or harmful effects of angiotensin-converting-enzyme inhibitors; Unintentional exposure to or harmful effects of other antihypertensive drugs; Unintentional exposure to or harmful effects of antihyperlipidemic or antiarteriosclerotic drugs; Unintentional exposure to or harmful effects of peripheral vasodilators; Unintentional exposure to or harmful effects of antivaricose drugs, including sclerosing agents; Unintentional exposure to or harmful effects of agents primarily affecting the gastrointestinal system; Unintentional exposure to or harmful effects of histamine H2-receptor blockers; Unintentional exposure to or harmful effects of other antacids or anti-gastric-secretion drugs; Unintentional exposure to or harmful effects of stimulant laxatives; Unintentional exposure to or harmful effects of saline or osmotic laxatives; Unintentional exposure to or harmful effects of other laxatives; Unintentional exposure to or harmful effects of digestants; Unintentional exposure to or harmful effects of antidiarrhoeal drugs; Unintentional exposure to or harmful effects of emetics; Unintentional exposure to or harmful effects of agents primarily acting on smooth or skeletal muscles or the respiratory system; Unintentional exposure to or harmful effects of oxytocic drugs; Unintentional exposure to or harmful effects of skeletal muscle relaxants; Unintentional harmful effect of neuromuscular blocking agents; Unintentional exposure to or harmful effects of other drugs acting on muscles; Unintentional exposure to or harmful effects of unspecified drugs acting on muscles; Unintentional exposure to or harmful effects of antitussives; Unintentional exposure to or harmful effects of expectorants; Unintentional exposure to or harmful effects of other anti-common-cold drugs; Unintentional exposure to or harmful effects of salbutamol; Unintentional exposure to or harmful effects of aminophylline, theophylline; Unintentional exposure to or harmful effects of terbutaline; Unintentional exposure to or harmful effects of antiasthmatics, not elsewhere classified; Unintentional exposure to or harmful effects of topical agents primarily affecting skin or mucous membrane or ophthalmological, otorhinolaryngological or dental drugs; Unintentional exposure to or harmful effects of topical corticosteroid preparations; Unintentional exposure to or harmful effects of iodine, antiseptic; Unintentional exposure to or harmful effects of silver nitrate; Unintentional exposure to or harmful effects of other local antifungal, anti-infective or anti-inflammatory drugs; Unintentional exposure to or harmful effects of antipruritics; Unintentional exposure to or harmful effects of methyl salicylate; Unintentional exposure to or harmful effects of other local astringents or local detergents; Unintentional exposure to or harmful effects of emollients, demulcents or protectants; Unintentional exposure to or harmful effects of podophyllin; Unintentional exposure to or harmful effects of keratolytics, keratoplastics, or other hair treatment drugs or preparations; Unintentional exposure to or harmful effects of ophthalmological drugs or preparations; Unintentional exposure to or harmful effects of otorhinolaryngological drugs or preparations; Unintentional exposure to or harmful effects of fluoride preparations; Unintentional exposure to or harmful effects of other dental drugs, topically applied; Unintentional exposure to or harmful effects of camphor; Unintentional exposure to or harmful effects of agents primarily affecting water-balance or mineral or uric acid metabolism; Unintentional exposure to or harmful effects of mineralocorticoids; Unintentional exposure to or harmful effects of mineralocorticoids antagonists; Unintentional exposure to or harmful effects of loop diuretics; Unintentional harmful effect of high-ceiling diuretics; Unintentional exposure to or harmful effects of carbonic-anhydrase inhibitors; Unintentional exposure to or harmful effects of benzothiadiazine derivatives; Unintentional harmful effect of thiazides; Unintentional exposure to or harmful effects of other diuretics; Unintentional exposure to or harmful effects of electrolytic, caloric or water-balance agents; Unintentional exposure to or harmful effects of mineral salts, not elsewhere classified; Unintentional exposure to or harmful effects of drugs affecting uric acid metabolism; Unintentional exposure to or harmful effects of vitamin D or derivatives; Unintentional exposure to or harmful effects of bisphosphonates; Unintentional exposure to or harmful effects of appetite depressants; Unintentional exposure to or harmful effects of antidotes or chelating agents, not elsewhere classified; Unintentional exposure to or harmful effects of disulfiram; Unintentional exposure to or harmful effects of alcohol deterrents, not elsewhere classified; Unintentional exposure to or harmful effects of X-ray contrast media; Unintentional exposure to or harmful effects of MRI contrast agents; Unintentional exposure to or harmful effects of agents used for other scanning techniques; Unintentional exposure to or harmful effects of other diagnostic agents; Unintentional exposure to or harmful effects of lipotropic drugs; Unintentional exposure to or harmful effects of vitamins, not elsewhere classified, Pharmaceutical excipients; Unintentional exposure to or harmful effects of herbal preparations or formulas; Unintentional exposure to or harmful effects of dietary supplements, vitamins or minerals; Unintentional exposure to or harmful effects of complementary or traditional medicines, not elsewhere classified; Unintentional exposure to or harmful effects of complementary or traditional medicines, unspecified; Unintentional exposure to or harmful effects of vaccines immunoglobulins or other biological substances; Unintentional exposure to or harmful effects of BCG vaccine; Unintentional exposure to or harmful effects of typhoid or paratyphoid vaccine; Unintentional exposure to or harmful effects of cholera vaccine; Unintentional exposure to or harmful effects of plague vaccine; Unintentional exposure to or harmful effects of tetanus vaccine; Unintentional exposure to or harmful effects of diphtheria vaccine; Unintentional exposure to or harmful effects of Haemophilus influenzae type B vaccines; Unintentional exposure to or harmful effects of pertussis vaccine, including combinations with a pertussis component; Unintentional exposure to or harmful effects of mixed bacterial vaccines without a pertussis component; Unintentional exposure to or harmful effects of other or unspecified bacterial vaccines; Unintentional exposure to or harmful effects of smallpox vaccines; Unintentional exposure to or harmful effects of measles vaccines; Unintentional exposure to or harmful effects of mumps vaccines; Unintentional exposure to or harmful effects of rubella vaccines; Unintentional exposure to or harmful effects of polio vaccines; Unintentional exposure to or harmful effects of yellow fever vaccines; Unintentional exposure to or harmful effects of hepatitis A vaccines; Unintentional exposure to or harmful effects of hepatitis B vaccines; Unintentional exposure to or harmful effects of influenza vaccines; Unintentional exposure to or harmful effects of rotavirus vaccines; Unintentional exposure to or harmful effects of human papillomavirus vaccines; Unintentional exposure to or harmful effects of other viral vaccines; Unintentional exposure to or harmful effects of rickettsial vaccines; Unintentional exposure to or harmful effects of protozoal vaccines; Unintentional exposure to or harmful effects of hepatitis B immune globulin; Unintentional exposure to or harmful effects of antivenin, antivenom; Unintentional exposure to or harmful effects of immunoglobulin, not elsewhere classified; Unintentional exposure to or harmful effects of other specified vaccines; Unintentional exposure to or harmful effects of unspecified vaccines; Toxic effects of methamphetamine</t>
  </si>
  <si>
    <t>تعرّض غير قصدي أو تأثيرات ضارة لأدوية أو علاجات أو مواد بيولوجية أخرى أو لم يتم تعيينها; تسمم عارض بأدوية أو علاجات أو مواد بيولوجية أخرى أو لم يتم تعيينها; جرعة مفرطة لأدوية أو علاجات أو مواد بيولوجية أخرى أو لم يتم تعيينها; خطأ في تعاطي أدوية أو علاجات أو مواد بيولوجية أخرى أو لم يتم تعيينها; accidental drug overdose [No translation available]; accidental overdose [No translation available]; تعرّض غير قصدي أو تأثيرات ضارة لمضادات حيوية جهازية; تعرّض غير قصدي أو تأثيرات ضارة لمشتقات البنسيلين; تعرّض غير قصدي أو تأثيرات ضارة لمشتقات سيفالوسبورين أو مضادات حيوية بيتا لاكتامية أخرى; تعرّض غير قصدي أو تأثيرات ضارة لمجموعة كلورامفينيكول; تعرّض غير قصدي أو تأثيرات ضارة لمشتقات ماكروليد; تعرّض غير قصدي أو تأثيرات ضارة لمشتقات تتراسيكلين; تعرّض غير قصدي أو تأثيرات ضارة لمشتقات أمينوغليكوزيد; تعرّض غير قصدي أو تأثيرات ضارة لريفامبيسين; تعرّض غير قصدي أو تأثيرات ضارة لمضادات حيوية مضادة للفطريات تستخدم جهازيًا; تعرّض غير قصدي أو تأثيرات ضارة لمضادات العدوى أو مضادات الطفيليات الجهازية; تعرّض غير قصدي أو تأثيرات ضارة لمركبات سلفوناميد; تعرّض غير قصدي أو تأثيرات ضارة للأدوية المضادة للباكتيريا; تعرّض غير قصدي أو تأثيرات ضارة لمضادات الملاريا أو الأدوية التي تؤثر على الحيوانات الأوالي في الدم; تعرّض غير قصدي أو تأثيرات ضارة للأدوية المضادة للحيوانات الأوالي; تعرّض غير قصدي أو تأثيرات ضارة للأدوية المضادة للديدان; تعرّض غير قصدي أو تأثيرات ضارة للأدوية المضادة للفيروسات; تعرّض غير قصدي أو تأثيرات ضارة للهرمونات أو لبدائلها الاصطناعية أو مناهضاتها، لم يتم تصنيفها في مكان آخر; تعرّض غير قصدي أو تأثيرات ضارة لمشتقات جلوكوكورتيكويد أو مضاهئاتها الاصطناعية; تعرّض غير قصدي أو تأثيرات ضارة للهرمونات الدرقية أو لبدائلها; تعرّض غير قصدي أو تأثيرات ضارة للأدوية المضادة للدرقية; تعرّض غير قصدي أو تأثيرات ضارة للإنسولين أو الأدوية الفموية الخافضة لسكر الدم; تأثير ضار غير قصدي لأدوية معالجة السكريّ; تعرّض غير قصدي أو تأثيرات ضارة لموانع الحمل الفموية; تعرّض غير قصدي أو تأثيرات ضارة للمشتقات الإستروجينية أو البروجستيرونية; تعرّض غير قصدي أو تأثيرات ضارة للأدوية المضادة للهرمونات المغذية للغدد الجنسية أو المضادة للإستروجين أو المضادة للأندروجين، لم يتم تصنيفها في مكان آخر; تعرّض غير قصدي أو تأثيرات ضارة للهرمونات الأندروجينية أو هرمونات الالبتناء المجانسة; تعرّض غير قصدي أو تأثيرات ضارة لهرمونات لم يتم تعيينها أو لبدائلها الاصطناعية; تعرّض غير قصدي أو تأثيرات ضارة لهرمونات الغدة النخامية الأمامية; تأثير غير قصدي ضار لهرمونات الغدة النخامية; تعرّض غير قصدي أو تأثيرات ضارة لهرمونات أخرى أو لبدائلها الصناعية; تعرّض غير قصدي أو تأثيرات ضارة لمناهضات هرمونات أخرى; تعرّض غير قصدي أو تأثيرات ضارة لمناهضات هرمونات لم يتم تعيينها; تعرّض غير قصدي أو تأثيرات ضارة لأدوية تأثيها الأساسي على الجهاز العصبي المستقل; تعرّض غير قصدي أو تأثيرات ضارة لعوامل مضادة لإنزيم كولين إستراز; تعرّض غير قصدي أو تأثيرات ضارة لأدوية أخرى محاكية للاوُدّيّ; تأثير ضار غير قصدي لأدوية كولينية المفعول; تعرّض غير قصدي أو تأثيرات ضارة لأدوية مُحْصرة عقديّة; تعرّض غير قصدي أو تأثيرات ضارة لأدوية أخرى حالّة للاوُدّيّ أو مزيلة للتشنج; تأثير ضار غير قصدي لأدوية مضادة للمفعول الكوليني أو مزيلة للتشنج; تعرّض غير قصدي أو تأثيرات ضارة لأدوية يغلب عليها أنها ناهضة للمستقبلات الأدرينية-ألفا; تعرّض غير قصدي أو تأثيرات ضارة لأدوية يغلب عليها أنها ناهضة للمستقبلات الأدرينية-بيتا; تعرّض غير قصدي أو تأثيرات ضارة لأدوية يغلب عليها أنها مناهضة للمستقبلات الأدرينية-ألفا; تعرّض غير قصدي أو تأثيرات ضارة لأدوية يغلب عليها أنها مناهضة للمستقبلات الأدرينية-بيتا; تعرّض غير قصدي أو تأثيرات ضارة لعوامل مؤثرة مركزيًا أو مُحصرة للنورونات الأدرينية; تعرّض غير قصدي أو تأثيرات ضارة لعوامل تأثيرها الرئيسي على مكوّ|ِنات الدم; تعرّض غير قصدي أو تأثيرات ضارة لديفينيلهيدرامين; تعرّض غير قصدي أو تأثيرات ضارة لمناهضات أخرى لمستقبلات H1; تعرّض غير قصدي أو تأثيرات ضارة لأدوية مضادة للأرجية أو مضادة للقيء; تعرّض غير قصدي أو تأثيرات ضارة لمضادات المستقلبات المضادة للأورام; تعرّض غير قصدي أو تأثيرات ضارة لمنتجات طبيعية مضادة للأورام; تعرّض غير قصدي أو تأثيرات ضارة لأدوية أخرى مضادة للأورام; تعرّض غير قصدي أو تأثيرات ضارة لعوامل كابتة للمناعة; تعرّض غير قصدي أو تأثيرات ضارة لفيتامين B12 أو لحمض الفوليك أو لمستحضرات أخرى مضادة لفقر الدم الضخم الأرومات; تعرّض غير قصدي أو تأثيرات ضارة لإنزيمات; تعرّض غير قصدي أو تأثيرات ضارة للحديد أو لمركباته; تعرّض غير قصدي أو تأثيرات ضارة لمضادات التخثر; تعرّض غير قصدي أو تأثيرات ضارة لأدوية مضادة للخُثار; تأثير ضار غير قصدي لمثبطات تكدُّس الصفيحات; تعرّض غير قصدي أو تأثيرات ضارة لأدوية حالّة للخثرة; تعرّض غير قصدي أو تأثيرات ضارة لأدوية مناهضة لمضادات التخثر أو مناهضة لفينتامين K أو لأدوية أخرى مُخَثِّرة; تعرّض غير قصدي أو تأثيرات ضارة لأدوية أخرى تؤثر على حل الليفين; تعرّض غير قصدي أو تأثيرات ضارة للدم الطبيعي أو لمنتجات الدم; تعرّض غير قصدي أو تأثيرات ضارة لعوامل مُحَمِّضة أو لعوامل مُقَلْوِنة; تعرّض غير قصدي أو تأثيرات ضارة لعوامل تأثيرها الرئيسي جهازي، لم يتم تصنيفها في مكان آخر; تعرّض غير قصدي أو تأثيرات ضارة لبدائل البلاسما; تعرّض غير قصدي أو تأثيرات ضارة لعوامل تأثيرها الرئيسي على جهاز القلب والأوعية; تعرّض غير قصدي أو تأثيرات ضارة لمشتقات الغليكوزيد المنبهة للقلب أو لأدوية ذات تأثير مشابه لها; تعرّض غير قصدي أو تأثيرات ضارة لمُحْصِرات قنوات الكالسيوم; تعرّض غير قصدي أو تأثيرات ضارة لأدوية أخرى مضادة لاضطراب نظم القلب; تعرّض غير قصدي أو تأثيرات ضارة لأدوية نيتروغليسيرين أو نيتروغليسيرول أو أدوية مشابهة; تعرّض غير قصدي أو تأثيرات ضارة لأدوية أخرى موسّعة للأوعية التاجية; تعرّض غير قصدي أو تأثيرات ضارة لأدوية مثبطة للإنزيم المحوِّل للأنجيوتنسين; تعرّض غير قصدي أو تأثيرات ضارة لأدوية أخرى خافضة لضغط الدم; تعرّض غير قصدي أو تأثيرات ضارة لأدوية أخرى خافضة للتوتر الشرياني; تعرّض غير قصدي أو تأثيرات ضارة لأدوية مضادة لفرط ليبيدات الدم أو مضادة للتصلب الشرياني; تعرّض غير قصدي أو تأثيرات ضارة لأدوية موسِّعة للأوعية; تعرّض غير قصدي أو تأثيرات ضارة لأدوية مضادة للدوالي بما فيها العوامل المُصَلِّبة; تعرّض غير قصدي أو تأثيرات ضارة لعوامل تأثيرها الرئيسي على الجهاز الهضمي; تعرّض غير قصدي أو تأثيرات ضارة لعوامل تأثيرها الرئيسي على جهاز المعدة والأمعاء; تعرّض غير قصدي أو تأثيرات ضارة لمُحْصِرات مستقبلات الهيستامين - H2; تعرّض غير قصدي أو تأثيرات ضارة لأدوية أخرى مضادة للحموضة أو لأدوية مضادة لإفرازات المعدة; تعرّض غير قصدي أو تأثيرات ضارة لأدوية مُلَيِّنة مُنَبِّهة; تعرّض غير قصدي أو تأثيرات ضارة لأدوية مُلَيِّنة ملحية أو تناضحية; تعرّض غير قصدي أو تأثيرات ضارة لأدوية مُلَيِّنة أخرى; تعرّض غير قصدي أو تأثيرات ضارة لأدوية هاضمة; تعرّض غير قصدي أو تأثيرات ضارة لأدوية مضادة للإسهال; تعرّض غير قصدي أو تأثيرات ضارة لأدوية مُقَيِّئة; تعرّض غير قصدي أو تأثيرات ضارة لعوامل تأثيرها الرئيسي على العضلات الملساء أو على العضلات الهيكلية أو على جهاز التنفس; تعرّض غير قصدي أو تأثيرات ضارة لأدوية مُعَجِّلة للولادة; تعرّض غير قصدي أو تأثيرات ضارة لأدوية مرخية للعضلات الهيكلية; تأثير ضار غير قصدي لعوامل مُحْصِرة عصبية عضلية; تعرّض غير قصدي أو تأثيرات ضارة لادوية أخرى تؤثر على العضلات; تعرّض غير قصدي أو تأثيرات ضارة لأدوية لم يتم تعيينها تؤثر على العضلات; تعرّض غير قصدي أو تأثيرات ضارة لمضادات السُّعال; تعرّض غير قصدي أو تأثيرات ضارة لأدوية طاردة للبلغم; تعرّض غير قصدي أو تأثيرات ضارة لأدوية أخرى مضادة للزُكام; تعرّض غير قصدي أو تأثيرات ضارة لسالبيوتامول; تعرّض غير قصدي لتأثيرات ضارة لأمينوفيلين أو لثيوفيلين; تعرّض غير قصدي لتأثيرات ضارة لتيربيوتالين; تعرّض غير قصدي لتأثيرات ضارة لأدوية مضادة للربو، لم يتم تصنيفها في مكان آخر; تعرّض غير قصدي أو تأثيرات ضارة لعوامل تأثيرها الرئيسي موضعي على الجلد أو على الأغشية المخاطية أو لأدوية عينية أو لأدوية أذنية أنفية حنجرية أو لأدوية سنية; تعرّض غير قصدي أو تأثيرات ضارة لمستحضرات كورتيكوستيرويدية موضعية; تعرّض غير قصدي أو تأثيرات ضارة للأيودين وللمطهرات; تعرّض غير قصدي أو تأثيرات ضارة لنترات الفضة; تعرّض غير قصدي أو تأثيرات ضارة لأدوية موضعية مضادة للفطريات أو مضادة للعدوى أو مضادة للالتهاب; تعرّض غير قصدي أو تأثيرات ضارة لمضادات الحكة; تعرّض غير قصدي أو تأثيرات ضارة لميثيل ساليسيلات; تعرّض غير قصدي أو تأثيرات ضارة لأدوية قابضة موضعية أو لمنظفات موضعية; تعرّض غير قصدي أو تأثيرات ضارة لمُطَرِّيات أو مزلقات أو حاصِنات; تعرّض غير قصدي أو تأثيرات ضارة لبودوفيلين; تعرّض غير قصدي أو تأثيرات ضارة لأدوية حالّة للكيراتين أو تصنع الكيراتين أو أدوية أو مستحضرات أخرى لمعالجة الشعر; تعرّض غير قصدي أو تأثيرات ضارة لأدوية حالّة للطبقة القرنية أو تسبب تقرن الجلد أو أدوية أو مستحضرات أخرى لمعالجة الشعر; تعرّض غير قصدي أو تأثيرات ضارة لأدوية أو لمستحضرات عينية; تعرّض غير قصدي أو تأثيرات ضارة لأدوية أو لمستحضرات أذنية أنفية حنجرية; تعرّض غير قصدي أو تأثيرات ضارة لمستحضرات الفلوريد; تعرّض غير قصدي أو تأثيرات ضارة لأدوية أخرى سنية أو تطبق موضعيًا; تعرّض غير قصدي أو تأثيرات ضارة للكافور; تعرّض غير قصدي أو تأثيرات ضارة لعوامل تأثيرها الرئيسي على توازن الماء أو المعادن أو على استقلاب حمض اليوريك; تعرّض غير قصدي أو تأثيرات ضارة لمركبات الماينرالوكورتيكويد; تعرّض غير قصدي أو تأثيرات ضارة للقشرانيات المعدنية; تعرّض غير قصدي أو تأثيرات ضارة للمركبات الماينرالوكورتيكويدية; اعتداء بالتعرّض أو بتأثيرات ضارة للقشرانيات المعدنية; تعرّض غير قصدي أو تأثيرات ضارة للمُدِرّات العروية; تأثير ضار غير قصدي لمُدِرّات عالية السقف; تعرّض غير قصدي أو تأثيرات ضارة لمثبطات إنزيم كاربونيك أنهيدراز; تعرّض غير قصدي أو تأثيرات ضارة لمشتقات بنزوثياديزين; تأثيرات ضارة غير قصدية لمركبات ثيازيد; تعرّض غير قصدي أو تأثيرات ضارة لمدرات أخرى; تعرّض غير قصدي أو تأثيرات ضارة لعوامل توازن الكهرليات والكالوري أو عوامل توازن الماء; تعرّض غير قصدي أو تأثيرات ضارة للأملاح المعدنية، لم يتم تصنيفها في مكان آخر; تعرّض غير قصدي أو تأثيرات ضارة لأدوية تؤثر على استقلاب حمض اليوريك; تعرّض غير قصدي أو تأثيرات ضارة لفيتامين D أو لمشتقاته; تعرّض غير قصدي أو تأثيرات ضارة لبيسفسفونات; تعرّض غير قصدي أو تأثيرات ضارة لمثبطات الشهية; تعرّض غير قصدي أو تأثيرات ضارة لمضادات السموم أو العوامل الخالبة، لم يتم تصنيفها في مكان آخر; تعرّض غير قصدي أو تأثيرات ضارة للذوفانات أو العوامل الخالبة، لم يتم تصنيفها في مكان آخر; تعرّض غير قصدي أو تأثيرات ضارة لديسلفيرام; تعرّض غير قصدي أو تأثيرات ضارة للمنفرات من الكحول، لم يتم تصنيفها في مكان آخر; تعرّض غير قصدي أو تأثيرات ضارة للأوساط التباينية في التصوير الشعاعي; تعرّض غير قصدي أو تأثيرات ضارة للعوامل التباينية في التصوير بالرنين المغناطيسي; تعرّض غير قصدي أو تأثيرات ضارة لعوامل تستخدم في طرق التصوير بالمسح; تعرّض غير قصدي أو تأثيرات ضارة لعوامل تستخدم في طرق التصوير التفرسي; تعرّض غير قصدي أو تأثيرات ضارة لعوامل تشخيصية أخرى; تعرّض غير قصدي أو تأثيرات ضارة لأدوية صارفة للشحم; تعرُّض غير قصدي أو تأثيرات ضارة للفيتامينات، لم يتم تصنيفها في مكان آخر، سِواغ صيدلاني; تعرُّض غير قصدي أو تأثيرات ضارة لمستحضرات أو وصفات عشبية; تعرُّض غير قصدي أو تأثيرات ضارة لفيتامينات أو لمكملات غذائية أو لمعادن; تعرُّض غير قصدي أو تأثيرات ضارة لأدوية شعبية أوتكميلية، لم يتم تصنيفها في مكان آخر; تعرُّض غير قصدي أو تأثيرات ضارة لأدوية شعبية أوتكميلية، لم يتم تعيينها; تعرُّض غير قصدي أو تأثيرات ضارة لغلوبيولونات مناعية للقاحات أو لمواد بيولوجية أخرى; تعرُّض غير قصدي أو تأثيرات ضارة للقاح بي سي جي; تعرُّض غير قصدي أو تأثيرات ضارة للقاح التيفويد أو للقاح باراتيفويد; تعرُّض غير قصدي أو تأثيرات ضارة للقاح الكوليرا; تعرُّض غير قصدي أو تأثيرات ضارة للقاح الطاعون; تعرُّض غير قصدي أو تأثيرات ضارة للقاح التيتانوس; تعرُّض غير قصدي أو تأثيرات ضارة للقاح الكُزاز; تعرُّض غير قصدي أو تأثيرات ضارة للقاح الخُناق; تعرُّض غير قصدي أو تأثيرات ضارة للقاح الديفتيريا; تعرُّض غير قصدي أو تأثيرات ضارة للقاح جراثيم المستدمية النزلية نمط B; تعرُّض غير قصدي أو تأثيرات ضارة للقاح جراثيم هيموفيلوس إنفلونزا نمط B; تعرُّض غير قصدي أو تأثيرات ضارة للقاح الشاهوق، يتضمن توليفات من مكونات الشاهوق; تعرُّض غير قصدي أو تأثيرات ضارة للقاح السعال الديكي، يتضمن توليفات من مكونات السعال الديكي; تعرُّض غير قصدي أو تأثيرات ضارة للقاحات جرثومية مختلطة بدون مكون للشاهوق; تعرُّض غير قصدي أو تأثيرات ضارة للقاحات جرثومية مختلطة بدون مكون للسعال الديكي; تعرُّض غير قصدي أو تأثيرات ضارة للقاحات جرثومية أخرى أو لقاحات جرثومية لم يتم تعيينها; تعرُّض غير قصدي أو تأثيرات ضارة للقاحات الجدري; تعرُّض غير قصدي أو تأثيرات ضارة للقاحات الحصبة; تعرُّض غير قصدي أو تأثيرات ضارة للقاحات النُكاف; تعرُّض غير قصدي أو تأثيرات ضارة للقاحات الحصبة الألمانية; تعرُّض غير قصدي أو تأثيرات ضارة للقاحات شلل الأطفال; تعرُّض غير قصدي أو تأثيرات ضارة للقاحات البوليو; تعرُّض غير قصدي أو تأثيرات ضارة للقاحات الحمى الصفراء; تعرُّض غير قصدي أو تأثيرات ضارة للقاحات التهاب الكبد A; تعرُّض غير قصدي أو تأثيرات ضارة للقاحات التهاب الكبد B; تعرُّض غير قصدي أو تأثيرات ضارة للقاحات الإنفلونزا; تعرُّض غير قصدي أو تأثيرات ضارة للقاحات الفيروسات العَجَلية; تعرُّض غير قصدي أو تأثيرات ضارة للقاحات روتافيروس; تعرُّض غير قصدي أو تأثيرات ضارة للقاحات الورم الحُلَيْمي البشري; تعرُّض غير قصدي أو تأثيرات ضارة للقاحات فيروسية أخرى; تعرُّض غير قصدي أو تأثيرات ضارة للقاحات الريكتسيا; تعرُّض غير قصدي أو تأثيرات ضارة للقاحات الجيوانات الأوالي; تعرُّض غير قصدي أو تأثيرات ضارة للغلوبيولين المناعي لالتهاب الكبد B; تعرُّض غير قصدي أو تأثيرات ضارة لمضادات الزُعاف ولمضادات السمّ; تعرُّض غير قصدي أو تأثيرات ضارة للغلوبيولين المناعي، لم يتم تعيينه في مكان آخر; تعرُّض غير قصدي أو تأثيرات ضارة للقاحات أخرى تم تعيينها; تعرُّض غير قصدي أو تأثيرات ضارة للقاحات لم يتم تعيينها; Toxic effects of methamphetamine [No translation available]</t>
  </si>
  <si>
    <t>X44&amp;PB28</t>
  </si>
  <si>
    <t>Counselling related to sexual attitudes</t>
  </si>
  <si>
    <t>V654</t>
  </si>
  <si>
    <t>Z70.0</t>
  </si>
  <si>
    <t>QA15.0</t>
  </si>
  <si>
    <t>Counselling related to sexual attitudes; person concerned regarding embarrassment, timidity or other negative response to sexual matters</t>
  </si>
  <si>
    <t>V654&amp;Z70.0&amp;QA15.0</t>
  </si>
  <si>
    <t>Unintentional exposure to or harmful effects of alcohols</t>
  </si>
  <si>
    <t>X45</t>
  </si>
  <si>
    <t>PB30</t>
  </si>
  <si>
    <t>تعرُّض غير قصدي أو تأثيرات ضارة لمواد كحولية</t>
  </si>
  <si>
    <t>Unintentional exposure to or harmful effects of alcohols; Unintentional exposure to or harmful effects of ethanol; Unintentional exposure to or harmful effects of methanol; Unintentional exposure to or harmful effects of 2-Propanol; Unintentional exposure to or harmful effects of fusel oil</t>
  </si>
  <si>
    <t>تعرُّض غير قصدي أو تأثيرات ضارة لمواد كحولية; تعرُّض غير قصدي أو تأثيرات ضارة للإيثانول; تعرُّض غير قصدي أو تأثيرات ضارة للميثانول; تعرُّض غير قصدي أو تأثيرات ضارة ل 2- بروبانول; تعرُّض غير قصدي أو تأثيرات ضارة لزيت فيوسيل</t>
  </si>
  <si>
    <t>X45&amp;PB30</t>
  </si>
  <si>
    <t>Counselling related to sexual behaviour and orientation or sexual relationships of third party</t>
  </si>
  <si>
    <t>V651</t>
  </si>
  <si>
    <t>Z70.2</t>
  </si>
  <si>
    <t>QA15.2</t>
  </si>
  <si>
    <t>Counselling related to sexual behaviour and orientation or sexual relationships of third party; counselling for non-attending third party, related to sexual behaviour or orientation; Advice sought regarding sexual behaviour and orientation of child; Advice sought regarding sexual behaviour and orientation of partner; Advice sought regarding sexual behaviour and orientation of spouse</t>
  </si>
  <si>
    <t>V651&amp;Z70.2&amp;QA15.2</t>
  </si>
  <si>
    <t>Unintentional exposure to or harmful effects of organic solvents</t>
  </si>
  <si>
    <t>X46</t>
  </si>
  <si>
    <t>PB31</t>
  </si>
  <si>
    <t>تعرُّض غير قصدي أو تأثيرات ضارة لمذيبات عضوية</t>
  </si>
  <si>
    <t>Unintentional exposure to or harmful effects of organic solvents; Unintentional exposure to or harmful effects of petroleum products; Unintentional exposure to or harmful effects of benzene; Unintentional exposure to or harmful effects of homologues of benzene; Unintentional exposure to or harmful effects of glycols; Unintentional exposure to or harmful effects of ketones</t>
  </si>
  <si>
    <t>تعرُّض غير قصدي أو تأثيرات ضارة لمذيبات عضوية; تعرُّض غير قصدي أو تأثيرات ضارة لمنتجات النفط; تعرُّض غير قصدي أو تأثيرات ضارة لمنتجات البتروليوم; تعرُّض غير قصدي أو تأثيرات ضارة للبنزين; تعرُّض غير قصدي أو تأثيرات ضارة للبنزينة المتجانس; تعرُّض غير قصدي أو تأثيرات ضارة لمركبات الغليكول; تعرُّض غير قصدي أو تأثيرات ضارة لمركبات الكيتون</t>
  </si>
  <si>
    <t>X46&amp;PB31</t>
  </si>
  <si>
    <t>Counselling related to combined sexual attitudes, sexual behaviour and sexual relationships</t>
  </si>
  <si>
    <t>Z70.3</t>
  </si>
  <si>
    <t>QA15.3</t>
  </si>
  <si>
    <t>V654&amp;Z70.3&amp;QA15.3</t>
  </si>
  <si>
    <t>Counselling related to sexuality, unspecified</t>
  </si>
  <si>
    <t>Z70.8&amp;Z70.9&amp;Z70</t>
  </si>
  <si>
    <t>QA15.Z</t>
  </si>
  <si>
    <t>Counselling related to sexuality, unspecified; Counselling related to sexuality; sexual counselling; sex counselling; sexual advice</t>
  </si>
  <si>
    <t>V654&amp;Z70.8&amp;Z70.9&amp;Z70&amp;QA15.Z</t>
  </si>
  <si>
    <t>Unintentional exposure to or harmful effects of pesticides</t>
  </si>
  <si>
    <t>X48</t>
  </si>
  <si>
    <t>PB33</t>
  </si>
  <si>
    <t>تعرُّض غير قصدي أو تأثيرات ضارة لمبيدات الهوام</t>
  </si>
  <si>
    <t>Unintentional exposure to or harmful effects of pesticides; Unintentional exposure to or harmful effects of organophosphate or carbamate insecticides; Unintentional exposure to or harmful effects of permethrin; Unintentional exposure to or harmful effects of halogenated insecticides; Unintentional exposure to or harmful effects of other insecticides; Unintentional exposure to or harmful effects of herbicides or fungicides; Unintentional exposure to or harmful effects of rodenticides</t>
  </si>
  <si>
    <t>تعرُّض غير قصدي أو تأثيرات ضارة لمبيدات الهوام; تعرُّض غير قصدي أو تأثيرات ضارة لمبيدات الحشرات الفسفاتية العضوية أو الكارباماتية; تعرُّض غير قصدي أو تأثيرات ضارة لبيرميثرين; تعرُّض غير قصدي أو تأثيرات ضارة لمبيدات الحشرات الهالوجينية; تعرُّض غير قصدي أو تأثيرات ضارة لمبيدات الحشرات الأخرى; تعرُّض غير قصدي أو تأثيرات ضارة لمبيدات الأعشاب أو لمبيدات الفطريات; تعرُّض غير قصدي أو تأثيرات ضارة لمبيدات القوارض</t>
  </si>
  <si>
    <t>X48&amp;PB33</t>
  </si>
  <si>
    <t>Person consulting on behalf of another person, unspecified</t>
  </si>
  <si>
    <t>Contact with health services associated with the health of others</t>
  </si>
  <si>
    <t>Person consulting on behalf of another person</t>
  </si>
  <si>
    <t>Z71.0&amp;Z71</t>
  </si>
  <si>
    <t>QC20.Z</t>
  </si>
  <si>
    <t>شَخص يطلب المشورة بالنيابة عن شَخصٍ آخر، لم يتم تعيينها</t>
  </si>
  <si>
    <t>Person consulting on behalf of another person, unspecified; Person consulting on behalf of another person; medical advice on behalf of another; counselling for non-attending third party; medical counselling on behalf of another; advice or treatment for non-attending third party</t>
  </si>
  <si>
    <t>شَخص يطلب المشورة بالنيابة عن شَخصٍ آخر، لم يتم تعيينها; شَخص يطلب المشورة بالنيابة عن شَخصٍ آخر; طلب المشورة عن طرف ثالث لم يحضر; مشورة أو معالجة لطرف ثالث لم يحضر; مشورة طبية بالنيابة عن شَخصٍ آخر; مشورة طبية بالنيابة عن شَخصٍ آخر</t>
  </si>
  <si>
    <t>QC2</t>
  </si>
  <si>
    <t>V651&amp;Z71.0&amp;Z71&amp;QC20.Z</t>
  </si>
  <si>
    <t>Unintentional exposure to or harmful effects of halogen derivatives of aliphatic or aromatic hydrocarbons</t>
  </si>
  <si>
    <t>PB35</t>
  </si>
  <si>
    <t>تعرُّض غير قصدي أو تأثيرات ضارة لمشتقات هالوجينية لمركبات هيدرو كربونية أليفاتية أو أروماتية</t>
  </si>
  <si>
    <t>Unintentional exposure to or harmful effects of halogen derivatives of aliphatic or aromatic hydrocarbons; Unintentional exposure to or harmful effects of carbon tetrachloride; Unintentional exposure to or harmful effects of chloroform; Unintentional exposure to or harmful effects of trichloroethylene; Unintentional exposure to or harmful effects of tetrachloroethylene; Unintentional exposure to or harmful effects of dichloromethane; Unintentional exposure to or harmful effects of lindane; Unintentional exposure to or harmful effects of other halogen derivatives of aliphatic hydrocarbons; Unintentional exposure to or harmful effects of other halogen derivatives of aromatic hydrocarbons</t>
  </si>
  <si>
    <t>تعرُّض غير قصدي أو تأثيرات ضارة لمشتقات هالوجينية لمركبات هيدرو كربونية أليفاتية أو أروماتية; تعرُّض غير قصدي أو تأثيرات ضارة لمشتقات هالوجينية لمركبات هيدرو كربونية أليفاتية أو حَلَقية; تعرُّض غير قصدي أو تأثيرات ضارة لكربون تتراكلوريد; تعرُّض غير قصدي أو تأثيرات ضارة لكلوروفورم; تعرُّض غير قصدي أو تأثيرات ضارة لتريكلوروإيثيلين; تعرُّض غير قصدي أو تأثيرات ضارة لتتراكلوروإيثيلين; تعرُّض غير قصدي أو تأثيرات ضارة لديكلوروميثان; تعرُّض غير قصدي أو تأثيرات ضارة لليندان; تعرُّض غير قصدي أو تأثيرات ضارة لمشتقات هالوجينية أخرى لمركبات هيدروكربونية أليفاتية; تعرُّض غير قصدي أو تأثيرات ضارة لمشتقات هالوجينية أخرى لمركبات هيدروكربونية أروماتية; تعرُّض غير قصدي أو تأثيرات ضارة لمشتقات هالوجينية أخرى لمركبات هيدروكربونية حَلَقية</t>
  </si>
  <si>
    <t>X46&amp;PB35</t>
  </si>
  <si>
    <t>7999&amp;V655</t>
  </si>
  <si>
    <t>Z71.1&amp;Z71</t>
  </si>
  <si>
    <t>QA1C</t>
  </si>
  <si>
    <t>Person with feared complaint in whom no diagnosis is made; feared condition not demonstrated; person with feared health condition in whom no diagnosis is made; feared complaint unfounded; no diagnosis; problem of feared complaint and no disease found; problem was normal state; condition not demonstrated after medical counselling; medical counselling for feared complaint and no disease found</t>
  </si>
  <si>
    <t>7999&amp;V655&amp;Z71.1&amp;Z71&amp;QA1C</t>
  </si>
  <si>
    <t>Unintentional exposure to foreign body in orifice</t>
  </si>
  <si>
    <t>Unintentional exposure to other mechanism</t>
  </si>
  <si>
    <t>W44</t>
  </si>
  <si>
    <t>PB50</t>
  </si>
  <si>
    <t>تعرُّض غير قصدي أو تأثيرات ضارة لجسم أجنبي في فوهة</t>
  </si>
  <si>
    <t>تعرُّض غير قصدي أو تأثيرات ضارة لجسم أجنبي في فوهة; تعرُّض غير قصدي أو تأثيرات ضارة لجسم غريب في فوهة</t>
  </si>
  <si>
    <t>PB5</t>
  </si>
  <si>
    <t>W44&amp;PB50</t>
  </si>
  <si>
    <t>Concern about or fear of medical treatment</t>
  </si>
  <si>
    <t>QA1B</t>
  </si>
  <si>
    <t>Concern about or fear of medical treatment; fear of medical treatment; concern about medical treatment</t>
  </si>
  <si>
    <t>7999&amp;V655&amp;Z71.1&amp;Z71&amp;QA1B</t>
  </si>
  <si>
    <t>Unintentional exposure to or harmful effects of other or unspecified substances chiefly nonmedicinal as to source</t>
  </si>
  <si>
    <t>X49</t>
  </si>
  <si>
    <t>PB36</t>
  </si>
  <si>
    <t>تعرُّض غير قصدي أو تأثيرات ضارة لمواد أخرى أو لمواد لم يتم تعيينها يغلب أن يكون مصدرها دوائيًا</t>
  </si>
  <si>
    <t>Unintentional exposure to or harmful effects of other or unspecified substances chiefly nonmedicinal as to source; Unintentional exposure to or harmful effects of other gases, fumes or vapours; Unintentional exposure to or harmful effects of nitrogen oxides; Unintentional exposure to or harmful effects of sulfur dioxide; Unintentional exposure to or harmful effects of formaldehyde; Unintentional exposure to or harmful effects of lacrimogenic gas; Unintentional exposure to or harmful effects of chlorine gas; Unintentional exposure to or harmful effects of fluorine gas or hydrogen fluoride; Unintentional exposure to or harmful effects of hydrogen sulfide; Unintentional exposure to or harmful effects of carbon dioxide; Unintentional exposure to or harmful effects of smoke; Unintentional exposure to or harmful effects of soaps or detergents; Unintentional exposure to or harmful effects of soaps; Unintentional exposure to or harmful effects of toothpaste; Unintentional exposure to or harmful effects of dishwasher detergent; Unintentional exposure to or harmful effects of metals; Unintentional exposure to or harmful effects of lead or its compounds; Unintentional exposure to or harmful effects of mercury or its compounds; Unintentional exposure to or harmful effects of chromium or its compounds; Unintentional exposure to or harmful effects of cadmium or its compounds; Unintentional exposure to or harmful effects of copper or its compounds; Unintentional exposure to or harmful effects of zinc or its compounds; Unintentional exposure to or harmful effects of tin or its compounds; Unintentional exposure to or harmful effects of beryllium or its compounds; Unintentional exposure to or harmful effects of thallium; Unintentional exposure to or harmful effects of other inorganic substances; Unintentional exposure to or harmful effects of arsenic or its compounds; Unintentional exposure to or harmful effects of phosphorus or its compounds; Unintentional exposure to or harmful effects of manganese or its compounds; Unintentional exposure to or harmful effects of hydrogen cyanide; Unintentional exposure to or harmful effects of noxious substances eaten as seafood; Unintentional exposure to or harmful effects of ciguatera fish poisoning; Unintentional exposure to or harmful effects of scombroid fish poisoning; Unintentional exposure to or harmful effects of other fish poisoning; Unintentional exposure to or harmful effects of other shellfish poisoning; Unintentional exposure to or harmful effects of other noxious substances eaten as food; Unintentional exposure to or harmful effects of ingested mushrooms; Unintentional exposure to or harmful effects of ingested berries; Unintentional exposure to or harmful effects of other ingested plant; Unintentional harmful effect of part of other plant; Unintentional exposure to or harmful effects of aflatoxin or other mycotoxin food contaminants; Unintentional exposure to or harmful effects of aflatoxin; Unintentional exposure to or harmful effects of other mycotoxin food contaminants; Unintentional exposure to or harmful effects of cyanides; Unintentional exposure to or harmful effects of strychnine or its salts; Unintentional exposure to or harmful effects of tobacco; Unintentional exposure to or harmful effects of nicotine patches, gum or similar preparations; Unintentional exposure to or harmful effects of nitroderivatives or aminoderivatives of benzene or its homologues; Unintentional exposure to or harmful effects of carbon disulfide; Unintentional exposure to or harmful effects of nitroglycerin or other nitric acids or esters; Unintentional exposure to or harmful effects of paints or dyes, not elsewhere classified; Unintentional exposure to or harmful effects of paint stripper, paint thinner; Unintentional exposure to or harmful effects of glues or adhesives, not elsewhere classified; Unintentional exposure to or harmful effects of deodorants; Unintentional exposure to or harmful effects of nail polish or nail polish remover; Unintentional exposure to or harmful effects of hair remover; Unintentional exposure to or harmful effects of depilatory preparation; Unintentional exposure to or harmful effects of hair colouring preparation; Unintentional harmful effect of hair dye; Unintentional harmful effect of peroxide; Unintentional exposure to or harmful effects of perfume, cologne; Unintentional exposure to or harmful effects of other or unspecified cosmetics, toiletries or related substances, not elsewhere classified; Unintentional exposure to or harmful effects of pepper spray or similar; Unintentional exposure to or harmful effects of tear gas or similar; Unintentional exposure to or harmful effects of Mace spray; Unintentional exposure to or harmful effects of other chemical weapons</t>
  </si>
  <si>
    <t>تعرُّض غير قصدي أو تأثيرات ضارة لمواد أخرى أو لمواد لم يتم تعيينها يغلب أن يكون مصدرها دوائيًا; تعرُّض غير قصدي أو تأثيرات ضارة لغازات أو لأبخرة أو لأدخنة أخرى; تعرُّض غير قصدي أو تأثيرات ضارة لأكاسيد النيتروجين; تعرُّض غير قصدي أو تأثيرات ضارة لديأوكسيد الكبريت; تعرُّض غير قصدي أو تأثيرات ضارة لفورمالدهيد; تعرُّض غير قصدي أو تأثيرات ضارة لغازات الدموع; تعرُّض غير قصدي أو تأثيرات ضارة لغاز الكلورين; تعرُّض غير قصدي أو تأثيرات ضارة لغاز الفلورين أو لغاز هيدروجين فلوريد; تعرُّض غير قصدي أو تأثيرات ضارة لسلفيد الهيدروجين; تعرُّض غير قصدي أو تأثيرات ضارة لثاني أوكسيد الكربون; تعرُّض غير قصدي أو تأثيرات ضارة للدخان; تعرُّض غير قصدي أو تأثيرات ضارة للصوابين وللمنظفات; تعرُّض غير قصدي أو تأثيرات ضارة للصوابين; تعرُّض غير قصدي أو تأثيرات ضارة لمعجون الأسنان; تعرُّض غير قصدي أو تأثيرات ضارة لمنظفات غسالات الأطباق; تعرُّض غير قصدي أو تأثيرات ضارة للمعادن; تعرُّض غير قصدي أو تأثيرات ضارة للفلزات; تعرُّض غير قصدي أو تأثيرات ضارة للرصاص أو لأحد مركباته; تعرُّض غير قصدي أو تأثيرات ضارة للزئبق أو لأحد مركباته; تعرُّض غير قصدي أو تأثيرات ضارة للكروم أو لأحد مركباته; تعرُّض غير قصدي أو تأثيرات ضارة للكادميوم أو لأحد مركباته; تعرُّض غير قصدي أو تأثيرات ضارة للنحاس أو لأحد مركباته; تعرُّض غير قصدي أو تأثيرات ضارة للزنك أو لأحد مركباته; تعرُّض غير قصدي أو تأثيرات ضارة للقصدير أو لأحد مركباته; تعرُّض غير قصدي أو تأثيرات ضارة للبيريليوم أو لأحد مركباته; تعرُّض غير قصدي أو تأثيرات ضارة للثاليوم; تعرُّض غير قصدي أو تأثيرات ضارة لمواد أخرى غير عضوية; تعرُّض غير قصدي أو تأثيرات ضارة للزرنيخ أو أحد مركباته; تعرُّض غير قصدي أو تأثيرات ضارة للأرسنيك أو أحد مركباته; تعرُّض غير قصدي أو تأثيرات ضارة للفسفور أو أحد مركباته; تعرُّض غير قصدي أو تأثيرات ضارة للمنغنيز أو أحد مركباته; تعرُّض غير قصدي أو تأثيرات ضارة لهيدروجين سيانيد أو أحد مركباته; تعرُّض غير قصدي أو تأثيرات ضارة لمواد ضارة تؤكل مثل الطعام البحري; تعرُّض غير قصدي أو تأثيرات ضارة للتسمم بالأسماك المدارية; تعرُّض غير قصدي أو تأثيرات ضارة للتسمم بسمك الأسقمري; تعرُّض غير قصدي أو تأثيرات ضارة للتسمم بالأسماك الأخرى; تعرُّض غير قصدي أو تأثيرات ضارة للتسمم بالأنواع الأخرى من المحار; تعرُّض غير قصدي أو تأثيرات ضارة لمواد ضارة أخرى تؤكل في الطعام; تعرُّض غير قصدي أو تأثيرات ضارة لأكل فطريات; تعرُّض غير قصدي أو تأثيرات ضارة لأكل توت; تعرُّض غير قصدي أو تأثيرات ضارة لأكل نباتات أخرى; تأثير ضار غير مقصود لجزء من نباتات أخرى; تعرُّض غير قصدي أو تأثيرات ضارة لتلوث الطعام بأفلاتوكسين أو بملوثات السموم الفطرية الأخرى; تعرُّض غير قصدي أو تأثيرات ضارة لأفلاتوكسين; تعرُّض غير قصدي أو تأثيرات ضارة لملوثات السموم الفطرية الأخرى في الطعام; تعرُّض غير قصدي أو تأثيرات ضارة لمركبات السيانيد; تعرُّض غير قصدي أو تأثيرات ضارة لستركنين أو أملاحه; تعرُّض غير قصدي أو تأثيرات ضارة للتبغ; تعرُّض غير قصدي أو تأثيرات ضارة للصاقات النيكوتين أو علكة النيكوتين أو المستحضرات المشابهة; تعرُّض غير قصدي أو تأثيرات ضارة للمشتقات النتروجينية أو للمشتقات الأمينية للبنزين أو مضاهئاتها; تعرُّض غير قصدي أو تأثيرات ضارة لكربون ديسلفات; تعرُّض غير قصدي أو تأثيرات ضارة للنيتروغليسرين أو لحموض أو لأسترات نتريك أخرى; تعرُّض غير قصدي أو تأثيرات ضارة لصبغات أو لملونات، لم يتم تصنيفه في مكان آخر; تعرُّض غير قصدي أو تأثيرات ضارة لمواد مزج الصبغات أو لمواد تخفيف الصبغات; تعرُّض غير قصدي أو تأثيرات ضارة لصمغات أو لملصقات، لم يتم تصنيفه في مكان آخر; تعرُّض غير قصدي أو تأثيرات ضارة لمزيلات الرائحة; تعرُّض غير قصدي أو تأثيرات ضارة لطلاء الأظافر أو لمزيلات طلاء الأظافر; تعرُّض غير قصدي أو تأثيرات ضارة لمزيلات الشعر; تعرُّض غير قصدي أو تأثيرات ضارة لمستحضرات إزالة الشعر; تعرُّض غير قصدي أو تأثيرات ضارة لمستحضرات صبغ الشعر; تعرُّض غير قصدي لتأثير ضار لصبغة الشعر; تعرُّض غير قصدي ضار لبيرأوكسيد; تعرُّض غير قصدي أو تأثيرات ضارة للعطور، ماء كولونيا; تعرُّض غير قصدي أو تأثيرات ضارة لمستحضرات تجميل أو تنظيف أو مواد أخرى مرتبطة بها، لم يتم تعيينها صبغ الشعر; تعرُّض غير قصدي أو تأثيرات ضارة لرذاذ الفلفل أو مستحضرات مشابهة; تعرُّض غير قصدي أو تأثيرات ضارة لغازات الدموع أو مستحضرات شبيهة; تعرُّض غير قصدي أو تأثيرات ضارة لرذاذ جوزة الطيب; تعرُّض غير قصدي أو تأثيرات ضارة لأسلحة كيميائية أخرى</t>
  </si>
  <si>
    <t>X49&amp;PB36</t>
  </si>
  <si>
    <t>Contact with health services for concerns about pregnancy</t>
  </si>
  <si>
    <t>QA20</t>
  </si>
  <si>
    <t>7999&amp;V655&amp;Z71.1&amp;Z71&amp;QA20</t>
  </si>
  <si>
    <t>Unintentional exposure to electric current</t>
  </si>
  <si>
    <t>W85-W99&amp;W85&amp;W86&amp;W87</t>
  </si>
  <si>
    <t>PB51</t>
  </si>
  <si>
    <t>تعرُّض غير قصدي لتيار كهربي</t>
  </si>
  <si>
    <t>Unintentional exposure to electric current; Unintentional exposure to electric transmission lines</t>
  </si>
  <si>
    <t>تعرُّض غير قصدي لتيار كهربي; تعرُّض غير قصدي لخط نقل كهربائي</t>
  </si>
  <si>
    <t>W85-W99&amp;W85&amp;W86&amp;W87&amp;PB51</t>
  </si>
  <si>
    <t>Z71.2&amp;Z71</t>
  </si>
  <si>
    <t>QA05</t>
  </si>
  <si>
    <t>Person consulting for explanation of investigation findings; explanation of investigation finding</t>
  </si>
  <si>
    <t>V654&amp;Z71.2&amp;Z71&amp;QA05</t>
  </si>
  <si>
    <t>Unintentional exposure to sunlight</t>
  </si>
  <si>
    <t>X32</t>
  </si>
  <si>
    <t>PB52</t>
  </si>
  <si>
    <t>تعرُّض غير قصدي لأشعة الشمس</t>
  </si>
  <si>
    <t>X32&amp;PB52</t>
  </si>
  <si>
    <t>Contact with health services for dietary counselling or surveillance</t>
  </si>
  <si>
    <t>V653</t>
  </si>
  <si>
    <t>Z71.3&amp;Z71</t>
  </si>
  <si>
    <t>QA10</t>
  </si>
  <si>
    <t>Contact with health services for dietary counselling or surveillance; dietary counselling; Dietary counselling or surveillance for colitis; Dietary counselling or surveillance for diabetes mellitus; Dietary counselling or surveillance for food allergies; Dietary counselling or surveillance for food intolerance; Dietary counselling or surveillance for gastritis; Dietary counselling or surveillance for hypercholesterolaemia; Dietary counselling or surveillance for obesity; Dietary surveillance or counselling for hypoglycaemia</t>
  </si>
  <si>
    <t>V653&amp;Z71.3&amp;Z71&amp;QA10</t>
  </si>
  <si>
    <t>Unintentional exposure to radiation</t>
  </si>
  <si>
    <t>W85-W99&amp;W89&amp;W90&amp;W91</t>
  </si>
  <si>
    <t>PB53</t>
  </si>
  <si>
    <t>تعرُّض غير قصدي للإشعاع</t>
  </si>
  <si>
    <t>Unintentional exposure to radiation; Unintentional exposure to ionizing radiation; Unintentional exposure to non-ionizing radiation</t>
  </si>
  <si>
    <t>تعرُّض غير قصدي للإشعاع; تعرُّض غير قصدي لإشعاع مُؤّيِّن; تعرُّض غير قصدي لإشعاع غير مُؤَيِّن</t>
  </si>
  <si>
    <t>W85-W99&amp;W89&amp;W90&amp;W91&amp;PB53</t>
  </si>
  <si>
    <t>Contact with health services for alcohol use counselling or surveillance</t>
  </si>
  <si>
    <t>Z71.4&amp;Z71</t>
  </si>
  <si>
    <t>QA11</t>
  </si>
  <si>
    <t>Contact with health services for alcohol use counselling or surveillance; counselling or surveillance for alcohol use disorder; counselling or surveillance for alcohol dependence; counselling for alcohol abuse; counselling for alcohol substance abuse; counselling or surveillance of alcoholic; surveillance for alcohol abuse</t>
  </si>
  <si>
    <t>Alcohol rehabilitation; Disorders due to use of alcohol</t>
  </si>
  <si>
    <t>V654&amp;Z71.4&amp;Z71&amp;QA11</t>
  </si>
  <si>
    <t>Unintentional exposure to high or low air pressure or changes in air pressure</t>
  </si>
  <si>
    <t>W85-W99&amp;W94</t>
  </si>
  <si>
    <t>PB54</t>
  </si>
  <si>
    <t>تعرُّض غير قصدي لضغط هوائي مرتفع أو لضغط هوائي منخفض أو لتغيرات في ضغط الهواء</t>
  </si>
  <si>
    <t>W85-W99&amp;W94&amp;PB54</t>
  </si>
  <si>
    <t>Contact with health services for drug use counselling or surveillance</t>
  </si>
  <si>
    <t>Z71.5&amp;Z71</t>
  </si>
  <si>
    <t>QA12</t>
  </si>
  <si>
    <t>Contact with health services for drug use counselling or surveillance; counselling or surveillance for drug use disorder; counselling or surveillance for drug dependence; advice on drug abuse; counselling for drug substance abuse; counselling for drug abuse; counselling or surveillance of drug abuser; surveillance for drug abuse</t>
  </si>
  <si>
    <t>Drug rehabilitation; Disorders due to substance use or addictive behaviours</t>
  </si>
  <si>
    <t>V654&amp;Z71.5&amp;Z71&amp;QA12</t>
  </si>
  <si>
    <t>Unintentional exposure to explosion or rupture of pressurised materials or object</t>
  </si>
  <si>
    <t>Unintentional exposure to explosion</t>
  </si>
  <si>
    <t>W35&amp;W38&amp;W41</t>
  </si>
  <si>
    <t>PB55.1</t>
  </si>
  <si>
    <t>تعرُّض غير قصدي لانفجار أو لتمزق لشيء أو لمواد مضغوطة</t>
  </si>
  <si>
    <t>Unintentional exposure to explosion or rupture of pressurised materials or object; Unintentional exposure to explosion or rupture of boiler; Unintentional exposure to explosion or rupture of gas cylinder; Unintentional exposure to explosion or rupture of pressurized tyre, pipe, or hose; Unintentional exposure to explosion or rupture of other specified pressurised devices; Unintentional exposure to explosion or rupture of fireworks; Unintentional exposure to explosion or rupture of high pressure jet</t>
  </si>
  <si>
    <t>تعرُّض غير قصدي لانفجار أو لتمزق لشيء أو لمواد مضغوطة; تعرُّض غير قصدي لانفجار أو لتمزق مرجل; تعرُّض غير قصدي لانفجار أو لتمزق لإسطوانة غاز; تعرُّض غير قصدي لانفجار أو لتمزق إطار أو أنبوب أو خرطوم; تعرُّض غير قصدي لانفجار أو لتمزق أدوات مضغوطة تم تعيينها; تعرُّض غير قصدي لانفجار أو لتمزق لألعاب نارية; تعرُّض غير قصدي لانفجار أو لتمزق نفاث مرتفع الضغط</t>
  </si>
  <si>
    <t>W35&amp;W38&amp;W41&amp;PB55.1</t>
  </si>
  <si>
    <t>Contact with health services for tobacco use counselling</t>
  </si>
  <si>
    <t>Z71.6&amp;Z71</t>
  </si>
  <si>
    <t>QA13</t>
  </si>
  <si>
    <t>Contact with health services for tobacco use counselling; counselling for tobacco use; counselling or surveillance for dependence on tobacco; counselling or surveillance for tobacco abuse; counselling tobacco substance abuse</t>
  </si>
  <si>
    <t>Tobacco rehabilitation; Disorders due to use of nicotine</t>
  </si>
  <si>
    <t>V654&amp;Z71.6&amp;Z71&amp;QA13</t>
  </si>
  <si>
    <t>Unintentional exposure to physical overexertion</t>
  </si>
  <si>
    <t>X50</t>
  </si>
  <si>
    <t>PB56</t>
  </si>
  <si>
    <t>تعرُّض غير قصدي لفرط إجهاد فيزيائي</t>
  </si>
  <si>
    <t>Unintentional exposure to physical overexertion; Overexertion and strenuous or repetitive movements</t>
  </si>
  <si>
    <t>تعرُّض غير قصدي لفرط إجهاد فيزيائي; فَرطُ إجهاد وحَركات عَنيفة أو مُتَكررة</t>
  </si>
  <si>
    <t>X50&amp;PB56</t>
  </si>
  <si>
    <t>Contact with health services for human immunodeficiency virus counselling</t>
  </si>
  <si>
    <t>Z71.7&amp;Z71</t>
  </si>
  <si>
    <t>QA14</t>
  </si>
  <si>
    <t>Human immunodeficiency virus counselling can be defined as accessible HIV counselling services that meet the needs of clients and providers in an equitable and acceptable manner, within the resources available and in line with national guidelines. Counselling should increase knowledge of HIV prevention and help the client to focus on solutions to risk reduction.</t>
  </si>
  <si>
    <t>Contact with health services for human immunodeficiency virus counselling; advice on human immunodeficiency virus; medical advice on human immunodeficiency virus; HIV - [human immunodeficiency virus] counselling</t>
  </si>
  <si>
    <t>V654&amp;Z71.7&amp;Z71&amp;QA14</t>
  </si>
  <si>
    <t>Unintentional exposure to explosion, unspecified</t>
  </si>
  <si>
    <t>W40</t>
  </si>
  <si>
    <t>PB55.Z</t>
  </si>
  <si>
    <t>تعرُّض غير قصدي لانفجار، لم يتم تعيينها</t>
  </si>
  <si>
    <t>Unintentional exposure to explosion, unspecified; Unintentional exposure to explosion</t>
  </si>
  <si>
    <t>تعرُّض غير قصدي لانفجار، لم يتم تعيينها; تعرُّض غير قصدي لانفجار</t>
  </si>
  <si>
    <t>W40&amp;PB55.Z</t>
  </si>
  <si>
    <t>Contact with health services for unspecified counselling</t>
  </si>
  <si>
    <t>V654&amp;V659</t>
  </si>
  <si>
    <t>Z71.8&amp;Z71.9&amp;Z71</t>
  </si>
  <si>
    <t>QA1Z</t>
  </si>
  <si>
    <t>Contact with health services for unspecified counselling; advice NOS; counselling NOS</t>
  </si>
  <si>
    <t>V654&amp;V659&amp;Z71.8&amp;Z71.9&amp;Z71&amp;QA1Z</t>
  </si>
  <si>
    <t>Unintentional lack of food</t>
  </si>
  <si>
    <t>X53</t>
  </si>
  <si>
    <t>PB57</t>
  </si>
  <si>
    <t>فقد غير قصدي للطعام</t>
  </si>
  <si>
    <t>X53&amp;PB57</t>
  </si>
  <si>
    <t>Family counselling</t>
  </si>
  <si>
    <t>Z71.8&amp;Z71</t>
  </si>
  <si>
    <t>QA18</t>
  </si>
  <si>
    <t>V654&amp;Z71.8&amp;Z71&amp;QA18</t>
  </si>
  <si>
    <t>Unintentional lack of water</t>
  </si>
  <si>
    <t>X54</t>
  </si>
  <si>
    <t>PB58</t>
  </si>
  <si>
    <t>فقد غير قصدي للماء</t>
  </si>
  <si>
    <t>X54&amp;PB58</t>
  </si>
  <si>
    <t>Discussion of issues surrounding impending death</t>
  </si>
  <si>
    <t>QA1A</t>
  </si>
  <si>
    <t>Discussion of issues surrounding impending death; euthanasia request or discussion</t>
  </si>
  <si>
    <t>V654&amp;Z71.8&amp;Z71&amp;QA1A</t>
  </si>
  <si>
    <t>Unintentional other specified privation</t>
  </si>
  <si>
    <t>X51&amp;X52&amp;X57</t>
  </si>
  <si>
    <t>PB59</t>
  </si>
  <si>
    <t>حرمان غير قصدي من أشياء أخرى تم تعيينها</t>
  </si>
  <si>
    <t>X51&amp;X52&amp;X57&amp;PB59</t>
  </si>
  <si>
    <t>Individual psychological or behavioural counselling</t>
  </si>
  <si>
    <t>QA16</t>
  </si>
  <si>
    <t>V654&amp;Z71.8&amp;Z71&amp;QA16</t>
  </si>
  <si>
    <t>Unintentional abandonment</t>
  </si>
  <si>
    <t>Y06</t>
  </si>
  <si>
    <t>PB5A</t>
  </si>
  <si>
    <t>إبعاد غير قصدي</t>
  </si>
  <si>
    <t>Y06&amp;PB5A</t>
  </si>
  <si>
    <t>Group counselling</t>
  </si>
  <si>
    <t>QA19</t>
  </si>
  <si>
    <t>V654&amp;Z71.8&amp;Z71&amp;QA19</t>
  </si>
  <si>
    <t>Unintentional neglect</t>
  </si>
  <si>
    <t>PB5B</t>
  </si>
  <si>
    <t>إهمال غير قصدي</t>
  </si>
  <si>
    <t>Y06&amp;PB5B</t>
  </si>
  <si>
    <t>Marital or couples counselling</t>
  </si>
  <si>
    <t>QA17</t>
  </si>
  <si>
    <t>V654&amp;Z71.8&amp;Z71&amp;QA17</t>
  </si>
  <si>
    <t>Tobacco use</t>
  </si>
  <si>
    <t>Z72.0</t>
  </si>
  <si>
    <t>QE13</t>
  </si>
  <si>
    <t>تعاطي التَبغ</t>
  </si>
  <si>
    <t>Tobacco use; current tobacco use; tobacco use NOS; cigarette smoking; active smoking; problem with tobacco use; smoking NOS; tobacco smoking; heavy smoker; chain smoker; chronic smoker; chronic smoking</t>
  </si>
  <si>
    <t>تعاطي التَبغ; التدخين الفاعل; تدخين التبغ; تدخين السجاير; تدخين لم يتم تعيينه في مكان آخر; تدخين مزمن; تعاطي التَبغ حاليًا; تعاطي التَبغ لم يتم تعيينه في مكان آخر; مدخِّن بشراهة; مدخِّن بشراهة; مدخِّن مزمن; مشكلات في تعاطي التَبغ</t>
  </si>
  <si>
    <t>Disorders due to use of nicotine; Use of Nicotine in non-tobacco forms</t>
  </si>
  <si>
    <t>V658&amp;Z72.0&amp;QE13</t>
  </si>
  <si>
    <t>Intentional selfharm by transport injury event</t>
  </si>
  <si>
    <t>Intentional selfharm by land transport road traffic injury event</t>
  </si>
  <si>
    <t>X82</t>
  </si>
  <si>
    <t>PB80</t>
  </si>
  <si>
    <t>أذية ذاتية قصدية بحادث إصابة مرورية لنقل أرضي</t>
  </si>
  <si>
    <t>Intentional self-harm by land transport road traffic injury event; intentional self-harm by land transport injury event in road crash; intentional self-harm by land transport injury event on road; Intentional self-harm by land transport traffic event injuring a pedestrian; intentional self-harm by road crash injuring a pedestrian; Intentional self-harm by land transport traffic event injuring the user of a pedestrian conveyance; intentional self-harm by road crash injuring the user of a pedestrian conveyance; Intentional self-harm by land transport traffic event injuring a pedal cyclist; intentional self-harm road crash injuring a pedal cyclist; Intentional self-harm by land transport traffic event injuring a motor cyclist; intentional self-harm by road crash injuring a motor cyclist; Intentional self-harm by land transport traffic event injuring a motor vehicle occupant; intentional self-harm by road crash injuring a motor vehicle occupant</t>
  </si>
  <si>
    <t>أذية ذاتية قصدية بحادث إصابة مرورية لنقل أرضي; أذية ذاتية قصدية بحادث إصابة مرورية أرضية; أذية ذاتية قصدية بحادث تصادم مروري لنقل أرضي; أذية ذاتية قصدية بحادث إصابة مرورية لنقل أرضي أدت لأذية أحد المشاة; أذية ذاتية قصدية بتصادم مروري أدى لأذية أحد المشاة; أذية ذاتية قصدية بحادث إصابة مرورية لنقل أرضي أدت لأذية أحد المشاة على أداة لنقل المشاة; أذية ذاتية قصدية بتصادم مروري على الطريق أدى لأذية أحد المشاة على أداة لنقل المشاة; أذية ذاتية قصدية بحادث إصابة مرورية لنقل أرضي أدت لأذية راكب دراجة بدواستين; أذية ذاتية قصدية بتصادم مروري أدى لأذية راكب دراجة بدواستين; أذية ذاتية قصدية بحادث إصابة مرورية لنقل أرضي أدت لأذية راكب دراجة بمحرك; أذية ذاتية قصدية بتصادم مروري أدى لأذية راكب دراجة بمحرك; أذية ذاتية قصدية بحادث إصابة مرورية لنقل أرضي أدت لأذية شاغل مركبة بمحرك; أذية ذاتية قصدية بتصادم مروري أدى لأذية شاغل مركبة بمحرك</t>
  </si>
  <si>
    <t>PB8</t>
  </si>
  <si>
    <t>X82&amp;PB80</t>
  </si>
  <si>
    <t>Hazardous alcohol use</t>
  </si>
  <si>
    <t>Z72.1</t>
  </si>
  <si>
    <t>QE10</t>
  </si>
  <si>
    <t>تعاطي الكحول المحفوف بالمخاطر</t>
  </si>
  <si>
    <t>A pattern of alcohol use that appreciably increases the risk of harmful physical or mental health consequences to the user or to others to an extent that warrants attention and advice from health professionals. The increased risk may be from the frequency of alcohol use, from the amount used on a given occasion, or from risky behaviours associated with alcohol use or the context of use, or from a combination of these. The risk may be related to short-term effects of alcohol or to longer-term cumulative effects on physical or mental health or functioning. Hazardous alcohol use has not yet reached the level of having caused harm to physical or mental health of the user or others around the user. The pattern of alcohol use often persists in spite of awareness of increased risk of harm to the user or to others.</t>
  </si>
  <si>
    <t>نمط من تعاطي الكحول يزيد بشكل ملحوظ من مخاطر العقابيل الصحية الجسدية أو النفسية الضارة للمستخدم أو للآخرين إلى حد يستدعي الاهتمام وطلب المشورة من الأطباء والمهنيين الصحيين. وقد يأتي الخطر المتزايد من تواتر تعاطي الكحول أو من الكمية المتناولة في مناسبة معينة أو من السلوكيات الخطرة المرتبطة بتعاطي الكحول أومن البيئة التي يتم فيها تعاطي الكحول أو من مزيج من هذه العوامل. وقد يرتبط الخطر بآثار الكحول على المدى القصير أو بالآثار التراكمية للكحول على المدى الطويل على الصحة البدنية أو على الصحة النفسية أو على أداء الوظائف. ولم يصل تعاطي الكحول المحفوف بالمخاطر بعد إلى مستوى يلحق الضرر بالصحة البدنية أو بالصحة النفسية لن يتعاطاه أو بغيره من المحيطين به. ويغلب أن يتواصل نمط تعاطي الكحول رغم الوعي بزيادة الخطر من الضرر الذي يتربص بمن يتعاطاه وبالآخرين غيره.</t>
  </si>
  <si>
    <t>V658&amp;Z72.1&amp;QE10</t>
  </si>
  <si>
    <t>Intentional selfharm by land transport injury event unknown whether traffic or nontraffic</t>
  </si>
  <si>
    <t>X81</t>
  </si>
  <si>
    <t>PB82</t>
  </si>
  <si>
    <t>أذية ذاتية قصدية بحادث إصابة نقل أرضي لم تتم معرفة ما إذا كان مروريًا أم غير مروري</t>
  </si>
  <si>
    <t>Intentional self-harm by land transport injury event unknown whether traffic or nontraffic; intentional collision with tram or streetcar; intentional collision with motor vehicle; intentional collision with train; intentional self-harm by crashing of motor vehicle</t>
  </si>
  <si>
    <t>أذية ذاتية قصدية بحادث إصابة نقل أرضي لم تتم معرفة ما إذا كان مروريًا أم غير مروري; أذية ذاتية قصدية بتصادم مع مركبة بمحرك; تصادم قصدي مع حافلة شارع أو مع ترام; تصادم قصدي مع قطار; تصادم قصدي مع مركبة بمحرك</t>
  </si>
  <si>
    <t>X81&amp;PB82</t>
  </si>
  <si>
    <t>Hazardous drug use, unspecified</t>
  </si>
  <si>
    <t>Hazardous drug use</t>
  </si>
  <si>
    <t>Z72.2</t>
  </si>
  <si>
    <t>QE11.Z</t>
  </si>
  <si>
    <t>تعاطي المخدرات المحفوف بالمخاطر، لم يتم تعيينها</t>
  </si>
  <si>
    <t>Hazardous drug use, unspecified; Hazardous drug use; chronic drug use NOS; chronic IV substance use; drug use nos; intravenous drug use NOS; prescription drug use NOS</t>
  </si>
  <si>
    <t>تعاطي المخدرات المحفوف بالمخاطر، لم يتم تعيينها; تعاطي المخدرات المحفوف بالمخاطر; تعاطي للمخدرات بالحقن الوريدي لم يتم تعيينه في مكان آخر; تعاطي للمخدرات لم يتم تعيينه في مكان آخر; تعاطي مزمن للمخدرات لم يتم تعيينه في مكان آخر; تعاطي مزمن لمواد الإدمان بالحقن الوريدي; كتابة وصفة طبية لتعاطي المخدرات لم يتم تعيينه في مكان آخر; تعاطي الأدوية التي تسبب الإدمان المحفوف بالمخاطر</t>
  </si>
  <si>
    <t>V628&amp;Z72.2&amp;QE11.Z</t>
  </si>
  <si>
    <t>Intentional selfharm by fall or jump</t>
  </si>
  <si>
    <t>Intentional selfharm by fall or jump from a height of 1 metre or more</t>
  </si>
  <si>
    <t>X80</t>
  </si>
  <si>
    <t>PC31</t>
  </si>
  <si>
    <t>أذية ذاتية قصدية بالسقوط أو بالقَفز من ارتفاع متر واحد أو أكثر</t>
  </si>
  <si>
    <t>Intentional self-harm by fall or jump from a height of 1 metre or more; Intentional self-harm by fall or jump from ladder or scaffolding equipment; Intentional self-harm by fall or jump from building or structure; Jumping from building; Intentional self-harm by fall or jump from tree; Intentional self-harm by fall or jump from cliff</t>
  </si>
  <si>
    <t>أذية ذاتية قصدية بالسقوط أو بالقَفز من ارتفاع متر واحد أو أكثر; أذية ذاتية قصدية بالسقوط أو بالقَفز من سلم أو من معدات سقيفة; أذية ذاتية قصدية بالسقوط أو بالقَفز من بناء أو من هيكل; قفز من مبنى; أذية ذاتية قصدية بالسقوط أو بالقَفز من شجرة; أذية ذاتية قصدية بالسقوط أو بالقَفز من جرف</t>
  </si>
  <si>
    <t>PC3</t>
  </si>
  <si>
    <t>X80&amp;PC31</t>
  </si>
  <si>
    <t>Problem with health literacy</t>
  </si>
  <si>
    <t>Problem with healthrelated behaviours, unspecified</t>
  </si>
  <si>
    <t>Z72.5&amp;Z72.8&amp;Z72.9&amp;Z64&amp;Z72</t>
  </si>
  <si>
    <t>QE2Z</t>
  </si>
  <si>
    <t>مشكلات ترتبط بالسلوكيات الصحية، لم يتم تعيينها</t>
  </si>
  <si>
    <t>Problem with health-related behaviours, unspecified; problems related to lifestyle; lifestyle problem</t>
  </si>
  <si>
    <t>مشكلات ترتبط بالسلوكيات الصحية، لم يتم تعيينها; مشكلات ترتبط بنمط الحياة; مشكلة ترتبط بنمط الحياة</t>
  </si>
  <si>
    <t>V658&amp;Z72.5&amp;Z72.8&amp;Z72.9&amp;Z64&amp;Z72&amp;QE2Z</t>
  </si>
  <si>
    <t>Intentional selfharm by exposure to object, not elsewhere classified</t>
  </si>
  <si>
    <t>Intentional selfharm by being struck by projectile from firearm</t>
  </si>
  <si>
    <t>X72</t>
  </si>
  <si>
    <t>PC50.0</t>
  </si>
  <si>
    <t>أذية ذاتية قصدية بمقذُوف مسدس</t>
  </si>
  <si>
    <t>Intentional self-harm by projectile from handgun; shot self with handgun; shot self with revolver; shot self with pistol; self-inflicted handgun wound</t>
  </si>
  <si>
    <t>أذية ذاتية قصدية بمقذُوف مسدس; شخص أطلق النار على نفسه من مسدس; شخص أطلق النار على نفسه من مسدس; شخص أطلق النار على نفسه من مسدس; شخص جرح نفسه بإطلاق النار على نفسه من مسدس</t>
  </si>
  <si>
    <t>PC5</t>
  </si>
  <si>
    <t>X72&amp;PC50.0</t>
  </si>
  <si>
    <t>Burnout</t>
  </si>
  <si>
    <t>Z73.0</t>
  </si>
  <si>
    <t>QD85</t>
  </si>
  <si>
    <t>نفاد الوسع</t>
  </si>
  <si>
    <t>Burnout is a syndrome conceptualized as resulting from chronic workplace stress that has not been successfully managed. It is characterised by three dimensions: 1) feelings of energy depletion or exhaustion; 2) increased mental distance from one’s job, or feelings of negativism or cynicism related to one's job; and 3) a sense of ineffectiveness and lack of accomplishment. Burn-out refers specifically to phenomena in the occupational context and should not be applied to describe experiences in other areas of life.</t>
  </si>
  <si>
    <t>إن نفاد الوسع هو متلازمة يستند مفهومها إلى ما ينتج عن الإجهاد المزمن في مكان العمل مع الفشل في إدارته. ويتميز نفاد الطاقة بثلاثة أبعاد هي : 1) مشاعر نفاد الطاقة أو نضوبها؛ 2) زيادة المسافة الذهنية التي تفصل بين الفرد وبين عمله، أو مشاعر سلبية أو ساخرة تتعلق بعمل الشخص؛ و 3) الشعور بعدم الجدوى وفقد الإنجاز، ويشير نفاد الطاقة على وجه التحديد إلى ظواهر تتجلى في السياق المهني ولا ينبغي تطبيقه لوصف المعاناة في مجالات أخرى من الحياة.</t>
  </si>
  <si>
    <t>Adjustment disorder; Disorders specifically associated with stress; Anxiety or fear-related disorders; Mood disorders</t>
  </si>
  <si>
    <t>V628&amp;Z73.0&amp;QD85</t>
  </si>
  <si>
    <t>X73</t>
  </si>
  <si>
    <t>PC50.1</t>
  </si>
  <si>
    <t>أذية ذاتية قصدية بمقذُوف بندقيَّة أو برشّاش أو بسلاح ناريّ أكبر</t>
  </si>
  <si>
    <t>Intentional self-harm by projectile from rifle, shotgun or larger firearm; self-inflicted gunshot wound; shot self with shotgun; shot self with rifle NOS; Intentional self-harm by being struck by projectile from hunting rifle; Intentional self-harm by being struck by projectile from machine gun</t>
  </si>
  <si>
    <t>أذية ذاتية قصدية بمقذُوف بندقيَّة أو برشّاش أو بسلاح ناريّ أكبر; إطلاق النار على الذات من بندقية; إطلاق النار على الذات من بندقية لم يتم تعيينه في مكان آخر; جرح ذاتي بإطلاق مقذوف من بندقية; أذية ذاتية قصدية بإصابة بمقذُوف بندقيَّة صيد; أذية ذاتية قصدية بإصابة بمقذُوف بندقيَّة آلية</t>
  </si>
  <si>
    <t>X73&amp;PC50.1</t>
  </si>
  <si>
    <t>Personality difficulty</t>
  </si>
  <si>
    <t>Z73.1</t>
  </si>
  <si>
    <t>QE50.7</t>
  </si>
  <si>
    <t>صعوبة في الشخصية</t>
  </si>
  <si>
    <t>Personality difficulty refers to pronounced personality characteristics that may affect treatment or health services but do not rise to the level of severity to merit a diagnosis of Personality disorder. Personality difficulty is characterised by long-standing difficulties (e.g., at least 2 years), in the individual’s way of experiencing and thinking about the self, others and the world. In contrast to Personality disorders, these difficulties are manifested in cognitive and emotional experience and expression only intermittently (e.g., during times of stress) or at low intensity. The difficulties are associated with some problems in functioning but these are insufficiently severe to cause notable disruption in social, occupational, and interpersonal relationships and may be limited to specific relationships or situations.</t>
  </si>
  <si>
    <t>تشير الصعوبة في الشخصية إلى خصائص بارزة في الشخصية قد تؤثر على العلاج أو على الخدمات الصحية ولكنها لا ترتفع إلى مستوى الخطورة لتستحق تشخيص اضطراب في الشخصية. تتميز الصعوبة في الشخصية بصعوبات طويلة الأمد (فتستمر مثلًا عامين على الأقل) وبطريقة الفرد في التفكير وفي التعايش مع ذاته ومع الآخرين ومع العالم. وتتجلى الصعوبة في الشخصية، على النقيض من اضطرابات الشخصية بالخبرات المعرفية والعاطفية وبالتعبير المعرفي والعاطفي وأنها تظهر بفترات متقطعة (مثل أوقات الكروب) أو عند مواجهة شدة طفيفة. وترتبط الصعوبات في الشخصية ببعض المشكلات في الأداء ولكنها لا تكون شديدة بما يكفي لإحداث خلل ملحوظ في العلاقات الاجتماعية والمهنية والعلاقات بين الأشخاص، بل تقتصر على علاقات أو حالات محددة.</t>
  </si>
  <si>
    <t>V628&amp;Z73.1&amp;QE50.7</t>
  </si>
  <si>
    <t>Intentional selfharm by being cut or pierced by sharp object</t>
  </si>
  <si>
    <t>X78</t>
  </si>
  <si>
    <t>PC53.Z</t>
  </si>
  <si>
    <t>أذية ذاتية قصدية بجرح أو بثقب بشيء قاطع حادّ، لم يتم تعيينه</t>
  </si>
  <si>
    <t>Intentional self-harm by being cut or pierced by sharp object, unspecified; Intentional self-harm by being cut or pierced by sharp object; stabbed self</t>
  </si>
  <si>
    <t>أذية ذاتية قصدية بجرح أو بثقب بشيء قاطع حادّ، لم يتم تعيينه; أذية ذاتية قصدية بجرح أو بثقب بشيء قاطع حادّ; طعن الذات</t>
  </si>
  <si>
    <t>X78&amp;PC53.Z</t>
  </si>
  <si>
    <t>Difficulty or need for assistance with community participation</t>
  </si>
  <si>
    <t>V628&amp;V658</t>
  </si>
  <si>
    <t>Z73.2&amp;Z73.8&amp;Z73.9&amp;Z73</t>
  </si>
  <si>
    <t>QF2A</t>
  </si>
  <si>
    <t>صعوبة في المساهمة الاجتماعية والحاجة إلى المساعدة في المساهمة الاجتماعية</t>
  </si>
  <si>
    <t>Difficulty or need for assistance with community participation; difficulty with community participation; need for assistance with community participation; need for assistance with community, social and civic life; difficulty with community, social and civic life; Lack of relaxation or leisure; lack of leisure time; lack of relaxation</t>
  </si>
  <si>
    <t>صعوبة في المساهمة الاجتماعية والحاجة إلى المساعدة في المساهمة الاجتماعية; الحاجة إلى المساعدة في الحياة الاجتماعية وفي الحياة المدنية وفي المجتمع; الحاجة إلى المساعدة في المساهمة الاجتماعية; صعوبة في الحياة الاجتماعية وفي الحياة المدنية وفي المجتمع; صعوبة في المساهمة الاجتماعية; فقد الاسترخاء والترفيه; فقد الاسترخاء; فقد الترفيه</t>
  </si>
  <si>
    <t>Lack of relaxation or leisure</t>
  </si>
  <si>
    <t>V628&amp;V658&amp;Z73.2&amp;Z73.8&amp;Z73.9&amp;Z73&amp;QF2A</t>
  </si>
  <si>
    <t>Intentional selfharm by immersion, submersion or falling into water</t>
  </si>
  <si>
    <t>Intentional selfharm by drowning or submersion while in body of water</t>
  </si>
  <si>
    <t>X71</t>
  </si>
  <si>
    <t>PC60</t>
  </si>
  <si>
    <t>أذية ذاتية قصدية بغَرَق أو بغوص أثناء الوجود في جسم مائي</t>
  </si>
  <si>
    <t>Intentional self-harm by drowning or submersion while in body of water; Intentional self-harm by drowning or submersion in bathtub; Intentional self-harm by drowning or submersion in swimming pool; Intentional self-harm by drowning or submersion in natural water</t>
  </si>
  <si>
    <t>أذية ذاتية قصدية بغَرَق أو بغوص أثناء الوجود في جسم مائي; أذية ذاتية قصدية بغَرَق أو بغوص في حوض استحمام; أذية ذاتية قصدية بغَرَق أو بغوص في حوض سباحة; أذية ذاتية قصدية بغَرَق أو بغوص أفي ماء طبيعي</t>
  </si>
  <si>
    <t>PC6</t>
  </si>
  <si>
    <t>X71&amp;PC60</t>
  </si>
  <si>
    <t>Stress, not elsewhere classified</t>
  </si>
  <si>
    <t>Z73.3</t>
  </si>
  <si>
    <t>QE01</t>
  </si>
  <si>
    <t>كرب لم يتم تصنيفه في مكان آخر</t>
  </si>
  <si>
    <t>Stress, not elsewhere classified; stress NOS; Physical or mental strain not elsewhere classified</t>
  </si>
  <si>
    <t>كرب لم يتم تصنيفه في مكان آخر; كرب لم يتم تعيينه في مكان آخر; إجهاد لم يتم تصنيفه في مكان آخر; الإجهاد الجسمي أو النفسي الذي لم يتم تصنيفه في مكان آخر</t>
  </si>
  <si>
    <t>V628&amp;Z73.3&amp;QE01</t>
  </si>
  <si>
    <t>Intentional selfharm by being struck by blunt object</t>
  </si>
  <si>
    <t>X79</t>
  </si>
  <si>
    <t>PC54</t>
  </si>
  <si>
    <t>أذية ذاتية قصدية بالاصطدام بشيء كليل</t>
  </si>
  <si>
    <t>Intentional self-harm by being struck by blunt object; intentional self-harm by blunt force impact</t>
  </si>
  <si>
    <t>أذية ذاتية قصدية بالاصطدام بشيء كليل; أذية ذاتية قصدية بتأثير قوى كليلة</t>
  </si>
  <si>
    <t>X79&amp;PC54</t>
  </si>
  <si>
    <t>Inadequate social skills</t>
  </si>
  <si>
    <t>Z73.4</t>
  </si>
  <si>
    <t>QE50.6</t>
  </si>
  <si>
    <t>مَهارات اجتماعية غير كافية</t>
  </si>
  <si>
    <t>V628&amp;Z73.4&amp;QE50.6</t>
  </si>
  <si>
    <t>Intentional selfharm by threat to breathing</t>
  </si>
  <si>
    <t>Intentional selfharm by threat to breathing by hanging</t>
  </si>
  <si>
    <t>X70</t>
  </si>
  <si>
    <t>PC71</t>
  </si>
  <si>
    <t>أذية ذاتية قصدية بتهديد التنفس بالشنق</t>
  </si>
  <si>
    <t>Intentional self-harm by threat to breathing by hanging; attempted suicide by hanging; suicide by hanging; decedent hung himself or herself; hanged self; self inflicted hanging; hung self; hanged self with belt; found hanging; hanged self with ligature; hanged self with electrical cord</t>
  </si>
  <si>
    <t>أذية ذاتية قصدية بتهديد التنفس بالشنق; إصابة بشنق النفس; انتحار بالشنق; شانقة لنفسها; شنق النفس; شنق النفس بحزام; شنق النفس برباط; شنق نفسه بشريط كهربائي; محاولة الانتحار بالشنق; ميت شنق نفسه أو ميتة شنقت نفسها; وجدوه مشنوقًا; الأذى الذاتي المتعمد بتهديد التنفس بالشنق</t>
  </si>
  <si>
    <t>PC7</t>
  </si>
  <si>
    <t>X70&amp;PC71</t>
  </si>
  <si>
    <t>Social role conflict</t>
  </si>
  <si>
    <t>Z73.5</t>
  </si>
  <si>
    <t>QE02</t>
  </si>
  <si>
    <t>صِراع حول الدَور الاجتماعي</t>
  </si>
  <si>
    <t>V628&amp;Z73.5&amp;QE02</t>
  </si>
  <si>
    <t>Intentional selfharm by threat to breathing by suffocation from object covering mouth or nose</t>
  </si>
  <si>
    <t>PC70</t>
  </si>
  <si>
    <t>أذية ذاتية قصدية بتهديد التنفس بالاختناق بشيء يعطي الفم أو يغطي الأنف</t>
  </si>
  <si>
    <t>Intentional self-harm by threat to breathing by suffocation from object covering mouth or nose; attempted suicide by suffocation; suicide by suffocation</t>
  </si>
  <si>
    <t>أذية ذاتية قصدية بتهديد التنفس بالاختناق بشيء يعطي الفم أو يغطي الأنف; انتحار بالاختناق; محاولة الانتحار بالاختناق</t>
  </si>
  <si>
    <t>X70&amp;PC70</t>
  </si>
  <si>
    <t>Limited function or disability of body organ or system</t>
  </si>
  <si>
    <t>Z73.6</t>
  </si>
  <si>
    <t>QF10</t>
  </si>
  <si>
    <t>وظيفة محدودة أو إعاقة في عضو من الجسم أو جهاز في الجسم</t>
  </si>
  <si>
    <t>Limited function or disability of body organ or system; disability of body organ or system; limited function of body organ or system; Limited function or disability of blood or blood forming organs; Limited function of blood or blood forming organs; Limited function or disability of digestive system; limited function of digestive system; digestive system disability; Limited function or disability of eye; disability of eye; limited eye function; Limited function or disability of ear; disability of ear; limited ear function; Limited function or disability of circulatory system; circulatory system disability; limited function of circulatory system; Limited function or disability musculoskeletal system; limited function of musculoskeletal system; musculoskeletal system disability; Limited function or disability, neurological; limited neurological function; neurological disability; Limited function or disability, psychological; psychological disability; Limited function or disability of respiratory system; limited function of respiratory system; respiratory system disability; Limited function or disability of skin; skin disability; Limited function or disability, endocrine, nutrition or metabolic; Limited function or disability of urinary system; Limited function or disability, pregnancy or family planning; Limited function or disability, female genital; Limited function or disability, male genital</t>
  </si>
  <si>
    <t>وظيفة محدودة أو إعاقة في عضو من الجسم أو جهاز في الجسم; إعاقة في عضو من الجسم أو جهاز في الجسم; وظيفة محدودة في عضو من الجسم أو جهاز في الجسم; وظيفة محدودة أو إعاقة في الدم أو في الأعضاء المنتجة للدم; وظيفة محدودة في الدم أو في الأعضاء المنتجة للدم; وظيفة محدودة أو إعاقة في الجهاز الهضمي; إعاقة في الجهاز الهضمي; وظيفة محدودة في الجهاز الهضمي; وظيفة محدودة أو إعاقة في العين; إعاقة في العين; وظيفة محدودة في العين; وظيفة محدودة أو إعاقة في الأذن; إعاقة في الأذن; وظيفة محدودة في الأذن; وظيفة محدودة أو إعاقة في جهاز الدوران; إعاقة في جهاز الدوران; وظيفة محدودة في جهاز الدوران; وظيفة محدودة أو إعاقة في الجهاز العضلي الهيكلي; إعاقة في الجهاز العضلي الهيكلي; وظيفة محدودة في الجهاز العضلي الهيكلي; وظيفة عصبية محدودة أو إعاقة عصبية; إعاقة عصبية; وظيفة عصبية محدودة; وظيفة نفسية محدودة أو إعاقة نفسية; إعاقة نفسية; وظيفة محدودة أو إعاقة في الجهاز التنفسي; إعاقة في الجهاز التنفسي; وظيفة محدودة في الجهاز التنفسي; وظيفة محدودة أو إعاقة في الجلد; إعاقة في الجلد; وظيفة محدودة أو إعاقة في الغدد الصماء أو في التغذية أو في الاستقلاب; وظيفة محدودة أو إعاقة في الغدد الصماء أو في التغذية أو في الأيض; وظيفة محدودة أو إعاقة في الجهاز البولي; وظيفة محدودة أو إعاقة في الحمل أو في تنظيم الأسرة; وظيفة محدودة أو إعاقة في الحمل أو في تخطيط الأسرة; وظيفة محدودة أو إعاقة في الجهاز التناسلي الأنثوي; وظيفة محدودة أو إعاقة في الجهاز التناسلي الذكري</t>
  </si>
  <si>
    <t>QF1</t>
  </si>
  <si>
    <t>V658&amp;Z73.6&amp;QF10</t>
  </si>
  <si>
    <t>Intentional self-harm by threat to breathing by strangulation</t>
  </si>
  <si>
    <t>Intentional selfharm by threat to breathing by strangulation</t>
  </si>
  <si>
    <t>PC72</t>
  </si>
  <si>
    <t>أذية ذاتية قصدية بتهديد التنفس بالخنق</t>
  </si>
  <si>
    <t>X70&amp;PC72</t>
  </si>
  <si>
    <t>Difficulty or need for assistance with mobility</t>
  </si>
  <si>
    <t>V608&amp;V604</t>
  </si>
  <si>
    <t>Z74.0&amp;Z74.2</t>
  </si>
  <si>
    <t>QF23</t>
  </si>
  <si>
    <t>صعوبة في التحرك أو الحاجة إلى مساعدة في التحرك</t>
  </si>
  <si>
    <t>Difficulty or need for assistance with mobility; difficulty with mobility; need for assistance due to reduced mobility; need for assistance with mobility; problem with impaired mobility; difficulty with walking and moving around with and without equipment; dependent on care provider due to impaired mobility; difficulty with changing and maintaining body position; difficulty with moving around using transportation; problem with decreased activity; ambulatory dysfunction</t>
  </si>
  <si>
    <t>صعوبة في التحرك أو الحاجة إلى مساعدة في التحرك; اختلال وظيفة التحرك; الاعتماد على من يقدم له الرعاية بسبب اختلال التحرك; الحاجة إلى مساعدة في التحرك; الحاجة إلى مساعدة ناجمة عن نقص التحرك; صعوبة في التحرك; صعوبة في التحرك في المنطقة المحيطة به لاستخدام وسائط الانتقال; صعوبة في المشي وفي التحرك في المنطقة المحيطة مع أو بدون معدات; صعوبة في تغيير وضعية الجسم وفي المحافظة على وضعية الجسم; مشكلة في اختلال التحرك; مشكلة في نقص الفعالية</t>
  </si>
  <si>
    <t>V608&amp;V604&amp;Z74.0&amp;Z74.2&amp;QF23</t>
  </si>
  <si>
    <t>Intentional selfharm by exposure to thermal mechanism</t>
  </si>
  <si>
    <t>Intentional selfharm by exposure to steam, hot vapour, air or gases</t>
  </si>
  <si>
    <t>X77</t>
  </si>
  <si>
    <t>PC84</t>
  </si>
  <si>
    <t>أذية ذاتية قصدية بالتعرض لبُخار الماء أو للبخَار أو للهواء أو للغازات الساخِنة</t>
  </si>
  <si>
    <t>Intentional self-harm by exposure to steam, hot vapour, air or gases; intentional self-harm by steam, hot vapours and hot objects; Intentional self-harm by exposure to hot air or gases; Intentional self-harm by exposure to steam or hot vapours</t>
  </si>
  <si>
    <t>أذية ذاتية قصدية بالتعرض لبُخار الماء أو للبخَار أو للهواء أو للغازات الساخِنة; أذية ذاتية قصدية ببُخار الماء أو ببخَار أو بهواء أو بغازات ساخِنة; أذية ذاتية قصدية بالتعرض للهواء أو للغازات الساخِنة; أذية ذاتية قصدية بالتعرض لبُخار الماء أو للبخَار الساخِن</t>
  </si>
  <si>
    <t>PC8</t>
  </si>
  <si>
    <t>X77&amp;PC84</t>
  </si>
  <si>
    <t>Difficulty or need for assistance with selfcare</t>
  </si>
  <si>
    <t>Z74.1&amp;Z74.2</t>
  </si>
  <si>
    <t>QF24</t>
  </si>
  <si>
    <t>صعوبة في الرعاية الذاتية أو الحَاجة إلى المُساعدة في الرعاية الذاتيَّة</t>
  </si>
  <si>
    <t>Difficulty or need for assistance with self-care; difficulty with self-care; need for assistance with personal care; need for assistance with self-care; Difficulty or need for assistance with dressing; Difficulty or need for assistance with eating; Difficulty with personal hygiene</t>
  </si>
  <si>
    <t>صعوبة في الرعاية الذاتية أو الحَاجة إلى المُساعدة في الرعاية الذاتيَّة; الحَاجة إلى المُساعدة في الرعاية الذاتيَّة; الحَاجة إلى المُساعدة في الرعاية الذاتيَّة; صعوبة في الرعاية الذاتية; صعوبة في ارتداء الملابس أو الحَاجة إلى المُساعدة في ارتداء الملابس; صعوبة في الأكل أو الحَاجة إلى المُساعدة في الأكل; صعوبة في النظافة الشخصية أو الحَاجة إلى المُساعدة في النظافة الشخصية</t>
  </si>
  <si>
    <t>V608&amp;V604&amp;Z74.1&amp;Z74.2&amp;QF24</t>
  </si>
  <si>
    <t>Intentional selfharm by exposure to or harmful effects of drugs, medicaments or biological substances</t>
  </si>
  <si>
    <t>X62</t>
  </si>
  <si>
    <t>PC92</t>
  </si>
  <si>
    <t>أذية ذاتية قصدية بالتعرُّض أو بتأثيرات ضارة لأدوية منبِّهة نفسية</t>
  </si>
  <si>
    <t>Intentional self-harm by exposure to or harmful effects of psychostimulants; Intentional self-poisoning by exposure to or harmful effects of psychostimulants; Intentional overdose of psychostimulants; Intentional self-harm by exposure to or harmful effects of central nervous system stimulants, not elsewhere classified; Intentional overdose of central nervous system stimulants, not elsewhere classified; Intentional self-poisoning by exposure to or harmful effects of central nervous system stimulants, not elsewhere classified; Intentional self-harm by exposure to or harmful effects of analeptics; Intentional overdose of analeptics; Intentional self-poisoning by exposure to or harmful effects of analeptics; Intentional self-harm by exposure to or harmful effects of opioid receptor antagonists; Intentional overdose of opioid receptor antagonists; Intentional self-poisoning by exposure to or harmful effects of opioid receptor antagonists; Intentional self-harm by exposure to or harmful effects of caffeine; Intentional self-poisoning by exposure to or harmful effects of caffeine; Intentional overdose of caffeine; Intentional self-harm by exposure to or harmful effects of amphetamine; Intentional overdose of amphetamine; Intentional self-poisoning by exposure to or harmful effects of amphetamine; Intentional self-harm by exposure to or harmful effects of methylamphetamine; Intentional overdose of methylamphetamine; Intentional self-poisoning by exposure to or harmful effects of methylamphetamine; Intentional self-harm by exposure to or harmful effects of methylenedioxy methamphetamine; Intentional overdose of methylenedioxy methamphetamine; Intentional self-poisoning by exposure to or harmful effects of methylenedioxy methamphetamine; Intentional self-harm by exposure to or harmful effects of other specified amphetamines; Intentional overdose of other specified amphetamines; Intentional self-poisoning by exposure to or harmful effects of other specified amphetamines; Intentional self-harm by exposure to or harmful effects of cocaine; Intentional overdose of cocaine; Intentional self-poisoning by exposure to or harmful effects of cocaine; Intentional self-harm by exposure to or harmful effects of methylphenidate; Intentional overdose of methylphenidate; Intentional self-poisoning by exposure to or harmful effects of methylphenidate; Intentional self-harm by exposure to or harmful effects of cathinone; Intentional overdose of cathinone; Intentional self-poisoning by exposure to or harmful effects of cathinone; Intentional self-harm by exposure to or harmful effects of cathinone derivatives; Intentional overdose of cathinone derivatives; Intentional self-poisoning by exposure to or harmful effects of cathinone derivatives</t>
  </si>
  <si>
    <t>أذية ذاتية قصدية بالتعرُّض أو بتأثيرات ضارة لأدوية منبِّهة نفسية; تسمم ذاتي قصدي بالتعرُّض أو بتأثيرات ضارة لأدوية منبِّهة نفسية; جرعة مفرطة قصدية من أدوية منبِّهة نفسية; أذية ذاتية قصدية بالتعرُّض أو بتأثيرات ضارة لأدوية منبِّهة للجهاز العصبي المركزي، لم يتم تصنيفها في مكان آخر; تسمم ذاتي قصدي بالتعرُّض أو بتأثيرات ضارة لأدوية منبِّهة للجهاز العصبي المركزي، لم يتم تصنيفها في مكان آخر; جرعة مفرطة قصدية من أدوية منبِّهة للجهاز العصبي المركزي، لم يتم تصنيفها في مكان آخر; أذية ذاتية قصدية بالتعرُّض أو بتأثيرات ضارة لأدوية منعشة; تسمم ذاتي قصدي بالتعرُّض أو بتأثيرات ضارة لأدوية منعشة; جرعة مفرطة قصدية من أدوية منعشة; أذية ذاتية قصدية بالتعرُّض أو بتأثيرات ضارة لأدوية مناهضة للمستقبلات الأفيوينية; تسمم ذاتي قصدي بالتعرُّض أو بتأثيرات ضارة لأدوية مناهضة للمستقبلات الأفيوينية; جرعة مفرطة قصدية من أدوية مناهضة للمستقبلات الأفيوينية; أذية ذاتية قصدية بالتعرُّض أو بتأثيرات ضارة لكافيين; تسمم ذاتي قصدي بالتعرُّض أو بتأثيرات ضارة لكافيين; جرعة مفرطة قصدية من كافيين; أذية ذاتية قصدية بالتعرُّض أو بتأثيرات ضارة لأمفيتامين; تسمم ذاتي قصدي بالتعرُّض أو بتأثيرات ضارة لأمفيتامين; جرعة مفرطة قصدية من أمفيتامين; أذية ذاتية قصدية بالتعرُّض أو بتأثيرات ضارة لميثيل أمفيتامين; تسمم ذاتي قصدي بالتعرُّض أو بتأثيرات ضارة لميثيل أمفيتامين; جرعة مفرطة قصدية من ميثيل أمفيتامين; أذية ذاتية قصدية بالتعرُّض أو بتأثيرات ضارة لميثيل إينيديوكسي ميثأمفيتامين; تسمم ذاتي قصدي بالتعرُّض أو بتأثيرات ضارة لميثيل إينيديوكسي ميثأمفيتامين; جرعة مفرطة قصدية من ميثيل إينيديوكسي ميثأمفيتامين; أذية ذاتية قصدية بالتعرُّض أو بتأثيرات ضارة لمركبات أخرى تم تعيينها من أمفيتامين; تسمم ذاتي قصدي بالتعرُّض أو بتأثيرات ضارة لمركبات أخرى تم تعيينها من أمفيتامين; جرعة مفرطة قصدية من مركبات أخرى تم تعيينها من أمفيتامين; أذية ذاتية قصدية بالتعرُّض أو بتأثيرات ضارة لكوكايين; تسمم ذاتي قصدي بالتعرُّض أو بتأثيرات ضارة لكوكايين; جرعة مفرطة قصدية من كوكايين; أذية ذاتية قصدية بالتعرُّض أو بتأثيرات ضارة لميثيلفينيدات; تسمم ذاتي قصدي بالتعرُّض أو بتأثيرات ضارة لميثيلفينيدات; جرعة مفرطة قصدية من ميثيلفينيدات; أذية ذاتية قصدية بالتعرُّض أو بتأثيرات ضارة لكاثيونين; تسمم ذاتي قصدي بالتعرُّض أو بتأثيرات ضارة لكاثيونين; جرعة مفرطة قصدية من كاثيونين; أذية ذاتية قصدية بالتعرُّض أو بتأثيرات ضارة لمشتقات كاثيونين; تسمم ذاتي قصدي بالتعرُّض أو بتأثيرات ضارة لمشتقات كاثيونين; جرعة مفرطة من مشتقات كاثيونين</t>
  </si>
  <si>
    <t>PC9</t>
  </si>
  <si>
    <t>X62&amp;PC92</t>
  </si>
  <si>
    <t>Need for continuous supervision</t>
  </si>
  <si>
    <t>V604&amp;V608</t>
  </si>
  <si>
    <t>Z74.2&amp;Z74.3</t>
  </si>
  <si>
    <t>QF2B</t>
  </si>
  <si>
    <t>الحَاجة إلى إشراف مستمر</t>
  </si>
  <si>
    <t>Difficulty or need for assistance at home and no other household member able to render care</t>
  </si>
  <si>
    <t>V604&amp;V608&amp;Z74.2&amp;Z74.3&amp;QF2B</t>
  </si>
  <si>
    <t>X60</t>
  </si>
  <si>
    <t>PC94</t>
  </si>
  <si>
    <t>أذية ذاتية قصدية بالتعرُّض أو بتأثيرات ضارة لأدوية مُسَكِّنة أو خافضة للحرارة أو مضادة للالتهاب غير ستيرويدية</t>
  </si>
  <si>
    <t>Intentional self-harm by exposure to or harmful effects of analgesics, antipyretics or nonsteroidal anti-inflammatory drugs; intentional self-poisoning by and exposure to nonopioid analgesics, antipyretics and antirheumatics; Intentional overdose of analgesics, antipyretics or nonsteroidal anti-inflammatory drugs; Intentional self-harm by exposure to or harmful effects of aspirin; Intentional overdose of aspirin; Intentional self-poisoning by exposure to or harmful effects of aspirin; Intentional self-harm by exposure to or harmful effects of other salicylates; Intentional overdose of other salicylates; Intentional self-poisoning by exposure to or harmful effects of other salicylates; Intentional self-harm by exposure to or harmful effects of paracetamol; Intentional overdose of paracetamol; Intentional self-poisoning by exposure to or harmful effects of paracetamol; Intentional self-harm by exposure to or harmful effects of 4-Aminophenol derivatives; Intentional overdose of 4-Aminophenol derivatives; Intentional self-poisoning by exposure to or harmful effects of 4-Aminophenol derivatives; Intentional self-harm by exposure to or harmful effects of ibuprofen; Intentional overdose of ibuprofen; Intentional self-poisoning by exposure to or harmful effects of ibuprofen; Intentional self-harm by exposure to or harmful effects of pyrazolone derivatives; Intentional overdose of pyrazolone derivatives; Intentional self-poisoning by exposure to or harmful effects of pyrazolone derivatives; Intentional self-harm by exposure to or harmful effects of other propionic acid derivatives; Intentional overdose of other propionic acid derivatives; Intentional self-poisoning by exposure to or harmful effects of other propionic acid derivatives; Intentional self-harm by exposure to or harmful effects of indomethacin; Intentional overdose of indomethacin; Intentional self-poisoning by exposure to or harmful effects of indomethacin; Intentional self-harm by exposure to or harmful effects of other nonsteroidal anti-inflammatory drugs; Intentional overdose of other nonsteroidal anti-inflammatory drugs; Intentional self-poisoning by exposure to or harmful effects of other nonsteroidal anti-inflammatory drugs; Intentional overdose of NSAID - [nonsteroidal anti-inflammatory drugs]; Intentional self-harm by exposure to or harmful effects of antirheumatics, not elsewhere classified; Intentional overdose of antirheumatics, not elsewhere classified; Intentional self-poisoning by exposure to or harmful effects of antirheumatics, not elsewhere classified</t>
  </si>
  <si>
    <t>أذية ذاتية قصدية بالتعرُّض أو بتأثيرات ضارة لأدوية مُسَكِّنة أو خافضة للحرارة أو مضادة للالتهاب غير ستيرويدية; تسمم ذاتي قصدي بالتعرُّض أو بتأثيرات ضارة لأدوية مُسَكِّنة أو خافضة للحرارة أو مضادة للالتهاب غير ستيرويدية; جرعة مفرطة قصدية من أدوية مُسَكِّنة أو خافضة للحرارة أو مضادة للالتهاب غير ستيرويدية; أذية ذاتية قصدية بالتعرُّض أو بتأثيرات ضارة لأسبرين; تسمم ذاتي قصدي بالتعرُّض أو بتأثيرات ضارة لأسبرين; جرعة مفرطة قصدية من أسبرين; أذية ذاتية قصدية بالتعرُّض أو بتأثيرات ضارة لمركبات ساليسيلات أخرى; تسمم ذاتي قصدي بالتعرُّض أو بتأثيرات ضارة لمركبات ساليسيلات أخرى; جرعة مفرطة قصدية من مركبات ساليسيلات أخرى; أذية ذاتية قصدية بالتعرُّض أو بتأثيرات ضارة لباراسيتامول; تسمم ذاتي قصدي بالتعرُّض أو بتأثيرات ضارة لباراسيتامول; جرعة مفرطة قصدية من باراسيتامول; أذية ذاتية قصدية بالتعرُّض أو بتأثيرات ضارة لمشتقات 4-أمينوفينول; تسمم ذاتي قصدي بالتعرُّض أو بتأثيرات ضارة لمشتقات 4-أمينوفينول; جرعة مفرطة قصدية من مشتقات 4-أمينوفينول; أذية ذاتية قصدية بالتعرُّض أو بتأثيرات ضارة لإيبيبروفين; تسمم ذاتي قصدي بالتعرُّض أو بتأثيرات ضارة لإيبيبروفين; جرعة مفرطة قصدية من إيبيبروفين; أذية ذاتية قصدية بالتعرُّض أو بتأثيرات ضارة لمشتقات بيرازولون; تسمم ذاتي قصدي بالتعرُّض أو بتأثيرات ضارة لمشتقات بيرازولون; جرعة مفرطة قصدية من مشتقات بيرازولون; أذية ذاتية قصدية بالتعرُّض أو بتأثيرات ضارة لمشتقات أخرى لحمض بروبيونيك; تسمم ذاتي قصدي بالتعرُّض أو بتأثيرات ضارة لمشتقات أخرى لحمض بروبيونيك; جرعة مفرطة قصدية من مشتقات أخرى لحمض بروبيونيك; أذية ذاتية قصدية بالتعرُّض أو بتأثيرات ضارة لإندوميثاسين; تسمم ذاتي قصدي بالتعرُّض أو بتأثيرات ضارة لإندوميثاسين; جرعة مفرطة قصدية من إندوميثاسين; أذية ذاتية قصدية بالتعرُّض أو بتأثيرات ضارة للأدوية المضادة للالتهاب غير الستيرويدية; تسمم ذاتي قصدي بالتعرُّض أو بتأثيرات ضارة للأدوية المضادة للالتهاب غير الستيرويدية; جرعة مفرطة قصدية من الأدوية المضادة للالتهاب غير الستيرويدية; جرعة مفرطة قصدية من الأدوية المضادة للالتهاب غير الستيرويدية (NSAID); أذية ذاتية قصدية بالتعرُّض أو بتأثيرات ضارة للأدوية المضادة للروماتزم، لم يتم تصنيفها في مكان آخر; تسمم ذاتي قصدي بالتعرُّض أو بتأثيرات ضارة للأدوية المضادة للروماتزم، لم يتم تصنيفها في مكان آخر; جرعة مفرطة قصدية من الأدوية المضادة للروماتزم، لم يتم تصنيفها في مكان آخر</t>
  </si>
  <si>
    <t>X60&amp;PC94</t>
  </si>
  <si>
    <t>Difficulty or need for assistance with household tasks</t>
  </si>
  <si>
    <t>V604</t>
  </si>
  <si>
    <t>Z74.2</t>
  </si>
  <si>
    <t>QF26</t>
  </si>
  <si>
    <t>صعوبة في أداء المهام المنزلية أو الحاجة إلى المساعدة في أداء المهام المنزلية</t>
  </si>
  <si>
    <t>Difficulty or need for assistance with household tasks; difficulty with household tasks; need for assistance with household tasks; difficulty with acquiring necessities</t>
  </si>
  <si>
    <t>صعوبة في أداء المهام المنزلية أو الحاجة إلى المساعدة في أداء المهام المنزلية; الحاجة إلى المساعدة في أداء المهام المنزلية; صعوبة في أداء المهام المنزلية; صعوبة في اكتساب اللوازم الضرورية</t>
  </si>
  <si>
    <t>V604&amp;Z74.2&amp;QF26</t>
  </si>
  <si>
    <t>X61</t>
  </si>
  <si>
    <t>PC97</t>
  </si>
  <si>
    <t>أذية ذاتية قصدية بالتعرُّض أو بتأثيرات ضارة للأدوية المضادة للصرع أو للأدوية المضادة للباركنسونية</t>
  </si>
  <si>
    <t>Intentional self-harm by exposure to or harmful effects of antiepileptics or antiparkinsonism drugs; Intentional self-poisoning by exposure to or harmful effects of antiepileptics or antiparkinsonism drugs; Intentional overdose of antiepileptics or antiparkinsonism drugs; Intentional self-harm by exposure to or harmful effects of antiepileptics or antiparkinsonism drugs, Hydantoin derivatives; Intentional overdose of antiepileptics or antiparkinsonism drugs, Hydantoin derivatives; Intentional self-poisoning by exposure to or harmful effects of antiepileptics or antiparkinsonism drugs, Hydantoin derivatives; Intentional self-harm by exposure to or harmful effects of iminostilbenes; Intentional overdose of iminostilbenes; Intentional self-poisoning by exposure to or harmful effects of iminostilbenes; Intentional self-harm by exposure to or harmful effects of deoxybarbiturates; Intentional overdose of deoxybarbiturates; Intentional self-poisoning by exposure to or harmful effects of deoxybarbiturates; Intentional self-harm by exposure to or harmful effects of succinimides; Intentional overdose of succinimides; Intentional self-poisoning by exposure to or harmful effects of succinimides; Intentional self-harm by exposure to or harmful effects of oxazolidinediones; Intentional overdose of oxazolidinediones; Intentional self-poisoning by exposure to or harmful effects of oxazolidinediones; Intentional self-harm by exposure to or harmful effects of mixed antiepileptics, not elsewhere classified; Intentional overdose of mixed antiepileptics, not elsewhere classified; Intentional self-poisoning by exposure to or harmful effects of mixed antiepileptics, not elsewhere classified; Intentional self-harm by exposure to or harmful effects of amantadine; Intentional overdose of amantadine; Intentional self-poisoning by exposure to or harmful effects of amantadine; Intentional self-harm by exposure to or harmful effects of valproic acid; Intentional overdose of valproic acid; Intentional self-poisoning by exposure to or harmful effects of valproic acid; Intentional self-harm by exposure to or harmful effects of L-DOPA; Intentional overdose of L-DOPA; Intentional self-poisoning by exposure to or harmful effects of L-DOPA; Intentional self-harm by exposure to or harmful effects of antiparkinsonism drugs or other central muscle-tone depressants, not elsewhere classified; Intentional overdose of antiparkinsonism drugs or other central muscle-tone depressants, not elsewhere classified; Intentional self-poisoning by exposure to or harmful effects of antiparkinsonism drugs or other central muscle-tone depressants, not elsewhere classified; Intentional self-harm by exposure to or harmful effects of antispasticity drugs; Intentional overdose of antispasticity drugs; Intentional self-poisoning by exposure to or harmful effects of antispasticity drugs</t>
  </si>
  <si>
    <t>أذية ذاتية قصدية بالتعرُّض أو بتأثيرات ضارة للأدوية المضادة للصرع أو للأدوية المضادة للباركنسونية; تسمم ذاتي قصدي بالتعرُّض أو بتأثيرات ضارة للأدوية المضادة للصرع أو للأدوية المضادة للباركنسونية; جرعة مفرطة قصدية من الأدوية المضادة للصرع أو للأدوية المضادة للباركنسونية; أذية ذاتية قصدية بالتعرُّض أو بتأثيرات ضارة للأدوية المضادة للصرع أو للأدوية المضادة للباركنسونية، مشتقات هيدانتوين; تسمم ذاتي قصدي بالتعرُّض أو بتأثيرات ضارة للأدوية المضادة للصرع أو للأدوية المضادة للباركنسونية، مشتقات هيدانتوين; جرعة مفرطة قصدية من الأدوية المضادة للصرع أو للأدوية المضادة للباركنسونية، مشتقات هيدانتوين; أذية ذاتية قصدية بالتعرُّض أو بتأثيرات ضارة لمركبات إيمينوستيلبين; تسمم ذاتي قصدي بالتعرُّض أو بتأثيرات ضارة لمركبات إيمينوستيلبين; جرعة مفرطة قصدية من مركبات إيمينوستيلبين; أذية ذاتية قصدية بالتعرُّض أو بتأثيرات ضارة لمركبات ديوكسيباربيتورات; تسمم ذاتي قصدي بالتعرُّض أو بتأثيرات ضارة لمركبات ديوكسيباربيتورات; جرعة مفرطة قصدية من مركبات ديوكسيباربيتورات; أذية ذاتية قصدية بالتعرُّض أو بتأثيرات ضارة لمركبات سكسينيميد; تسمم ذاتي قصدي بالتعرُّض أو بتأثيرات ضارة لمركبات سكسينيميد; جرعة مفرطة قصدية من مركبات سكسينيميد; أذية ذاتية قصدية بالتعرُّض أو بتأثيرات ضارة لمركبات أوكسازوليدينديون; تسمم ذاتي قصدي بالتعرُّض أو بتأثيرات ضارة لمركبات أوكسازوليدينديون; جرعة مفرطة قصدية من مركبات أوكسازوليدينديون; أذية ذاتية قصدية بالتعرُّض أو بتأثيرات ضارة لخليط من الأدوية المضادة للصرع، لم يتم تصنيفها في مكان آخر; تسمم ذاتي قصدي بالتعرُّض أو بتأثيرات ضارة لخليط من الأدوية المضادة للصرع، لم يتم تصنيفها في مكان آخر; جرعة مفرطة قصدية من خليط من الأدوية المضادة للصرع، لم يتم تصنيفها في مكان آخر; أذية ذاتية قصدية بالتعرُّض أو بتأثيرات ضارة لأمانتيدين; تسمم ذاتي قصدي بالتعرُّض أو بتأثيرات ضارة لأمانتيدين; جرعة مفرطة قصدية من أمانتيدين; أذية ذاتية قصدية بالتعرُّض أو بتأثيرات ضارة لحمض فالبرويك; تسمم ذاتي قصدي بالتعرُّض أو بتأثيرات ضارة لحمض فالبرويك; جرعة مفرطة قصدية بمن حمض فالبرويك; أذية ذاتية قصدية بالتعرُّض أو بتأثيرات ضارة ل إل-دوبا (L-DOPA); تسمم ذاتي قصدي بالتعرُّض أو بتأثيرات ضارة ل إل-دوبا (L-DOPA); جرعة مفرطة قصدية من إل-دوبا (L-DOPA); أذية ذاتية قصدية بالتعرُّض أو بتأثيرات ضارة للأدوية المضادة للباركنسونية أو الأدوية المُخَمِّدة المركزية للتوتر العضلي، لم يتم تصنيفها في مكان آخر; تسمم ذاتي قصدي بالتعرُّض أو بتأثيرات ضارة للأدوية المضادة للباركنسونية أو الأدوية المُخَمِّدة المركزية للتوتر العضلي، لم يتم تصنيفها في مكان آخر; جرعة مفرطة قصدية بالتعرُّض أو بتأثيرات ضارة للأدوية المضادة للباركنسونية أو الأدوية المُخَمِّدة المركزية للتوتر العضلي، لم يتم تصنيفها في مكان آخر; أذية ذاتية قصدية بالتعرُّض أو بتأثيرات ضارة للأدوية المضادة للتشنج; تسمم ذاتي قصدي بالتعرُّض أو بتأثيرات ضارة للأدوية المضادة للتشنج; جرعة مفرطة قصدية من الأدوية المضادة للتشنج</t>
  </si>
  <si>
    <t>X61&amp;PC97</t>
  </si>
  <si>
    <t>Difficulty or need for assistance with major areas of life</t>
  </si>
  <si>
    <t>QF29</t>
  </si>
  <si>
    <t>صعوبة في المجالات الكبيرة في الحياة أو الحاجة إلى المساعدة في المجالات الكبيرة في الحياة</t>
  </si>
  <si>
    <t>Difficulty or need for assistance with major areas of life; difficulty with major areas of life; need for assistance with major areas of life; Difficulty or need for assistance with education; Difficulty or needs for assistance with work and economic life</t>
  </si>
  <si>
    <t>صعوبة في المجالات الكبيرة في الحياة أو الحاجة إلى المساعدة في المجالات الكبيرة في الحياة; الحاجة إلى المساعدة في المجالات الكبيرة في الحياة; صعوبة في المجالات الكبيرة في الحياة; صعوبة في التعليم أو الحاجة إلى المساعدة في التعليم; صعوبة في العمل الاقتصدادي وفي الحياة الاقتصادية أو الحاجة إلى المساعدة في العمل الاقتصدادي وفي الحياة الاقتصادية</t>
  </si>
  <si>
    <t>V604&amp;Z74.2&amp;QF29</t>
  </si>
  <si>
    <t>X65</t>
  </si>
  <si>
    <t>PD00</t>
  </si>
  <si>
    <t>أذية ذاتية قصدية بالتعرُّض أو بالتأثيرات الضارة لمواد كحولية</t>
  </si>
  <si>
    <t>Intentional self-harm by exposure to or harmful effects of alcohols; intentional self-poisoning by and exposure to alcohol; Intentional overdose of alcohols; Intentional self-harm by exposure to or harmful effects of ethanol; Intentional self-harm by exposure to or harmful effects of methanol; methyl alcohol or methanol; Intentional self-harm by exposure to or harmful effects of fusel oil; Intentional self-harm by exposure to or harmful effects of 2-Propanol</t>
  </si>
  <si>
    <t>أذية ذاتية قصدية بالتعرُّض أو بالتأثيرات الضارة لمواد كحولية; تسمم ذاتي قصدي بالتعرُّض للكحول; جرعة مفرطة من الكحول; أذية ذاتية قصدية بالتعرُّض أو بالتأثيرات الضارة لإيثانول; أذية ذاتية قصدية بالتعرُّض أو بالتأثيرات الضارة لميثانول; ميثيل الكحول أو ميثانول; أذية ذاتية قصدية بالتعرُّض أو بالتأثيرات الضارة لزيت فيوسيلة; أذية ذاتية قصدية بالتعرُّض أو بالتأثيرات الضارة ل 2-بروبانول</t>
  </si>
  <si>
    <t>X65&amp;PD00</t>
  </si>
  <si>
    <t>Medical services not available in home</t>
  </si>
  <si>
    <t>Factors related to medical facilities and other health care</t>
  </si>
  <si>
    <t>V631</t>
  </si>
  <si>
    <t>Z75.0</t>
  </si>
  <si>
    <t>QB10</t>
  </si>
  <si>
    <t>خَدمات طبّية ليست مُتاحة في المَنزل</t>
  </si>
  <si>
    <t>Medical services not available in home; unavailability of medical facilities in home</t>
  </si>
  <si>
    <t>خَدمات طبّية ليست مُتاحة في المَنزل; عدم توفر التسهيلات الطبية في المنزل</t>
  </si>
  <si>
    <t>QB1</t>
  </si>
  <si>
    <t>V631&amp;Z75.0&amp;QB10</t>
  </si>
  <si>
    <t>X66</t>
  </si>
  <si>
    <t>PD01</t>
  </si>
  <si>
    <t>أذية ذاتية قصدية بالتعرُّض أو بالتأثيرات الضارة لمُذيبات عُضويَّة</t>
  </si>
  <si>
    <t>Intentional self-harm by exposure to or harmful effects of organic solvents; Intentional self-poisoning by and exposure to organic solvents and halogenated hydrocarbons and their vapours; Intentional overdose of organic solvents; Intentional self-harm by exposure to or harmful effects of petroleum products; petroleum derivatives; Intentional self-harm by exposure to or harmful effects of benzene; Intentional self-harm by exposure to or harmful effects of homologues of benzene; Intentional self-harm by exposure to or harmful effects of glycols; Intentional self-harm by exposure to or harmful effects of ketones; Intentional self-harm by exposure to or harmful effects of chlorofluorocarbons; Intentional self-harm by exposure to or harmful effects of carbon tetrachloride; poisoning by tetrachloromethane</t>
  </si>
  <si>
    <t>أذية ذاتية قصدية بالتعرُّض أو بالتأثيرات الضارة لمُذيبات عُضويَّة; أذية ذاتية قصدية بالتعرُّض أو بالتأثيرات الضارة لمُذيبات عُضويَّة ولمركبات هيدروكربونيَّة هالوجينية وأبخِرَتها; جرعة مفرطة قصدية من مذيبات عضوية; أذية ذاتية قصدية بالتعرُّض أو بالتأثيرات الضارة لمُنتجات البتروليوم; مشتقات البتروليوم; أذية ذاتية قصدية بالتعرُّض أو بالتأثيرات الضارة للبنزن; أذية ذاتية قصدية بالتعرُّض أو بالتأثيرات الضارة لمُضاهئات البنزن; أذية ذاتية قصدية بالتعرُّض أو بالتأثيرات الضارة لمُركبات غليكول; أذية ذاتية قصدية بالتعرُّض أو بالتأثيرات الضارة لمُركبات الكيتون; أذية ذاتية قصدية بالتعرُّض أو بالتأثيرات الضارة لمُركبات كلوروفلوروكربون; أذية ذاتية قصدية بالتعرُّض أو بالتأثيرات الضارة لكربون تتراكلوريد; تسمم بتتراكلوروميثان</t>
  </si>
  <si>
    <t>X66&amp;PD01</t>
  </si>
  <si>
    <t>Person awaiting admission to adequate facility elsewhere</t>
  </si>
  <si>
    <t>V632</t>
  </si>
  <si>
    <t>Z75.1</t>
  </si>
  <si>
    <t>QB11</t>
  </si>
  <si>
    <t>شَخص ينتَظر الإدخال في مرفق يلبي احتياجاته في مكان آخر</t>
  </si>
  <si>
    <t>Person awaiting admission to adequate facility elsewhere; person on waiting list; unavailability of bed at medical facility; Person awaiting admission to acute hospital; Person awaiting admission to residential aged care service; Person awaiting admission to psychiatric facility or unit; Person awaiting admission to rehabilitation facility or unit; Person awaiting admission to palliative care facility or unit</t>
  </si>
  <si>
    <t>شَخص ينتَظر الإدخال في مرفق يلبي احتياجاته في مكان آخر; شخص على قائمة الانتظار; عدم توافر أَسِرَّة في مرفق طبي; شَخص ينتَظر الإدخال في مستشفى للحالات الحادة; شَخص ينتَظر الإدخال في مرفق يقدم خدمات رعاية وإيواء المسنين; شَخص ينتَظر الإدخال في مرفق أو وحدة للطب النفسي; شَخص ينتَظر الإدخال في مرفق أو وحدة للرعاية التأهيلية; شَخص ينتَظر الإدخال في مرفق أو وحدة للرعاية التلطيفية</t>
  </si>
  <si>
    <t>V632&amp;Z75.1&amp;QB11</t>
  </si>
  <si>
    <t>Waiting period for investigation or treatment other than awaiting admission to adequate facility elsewhere, unspecified</t>
  </si>
  <si>
    <t>Waiting period for investigation or treatment other than awaiting admission to adequate facility elsewhere</t>
  </si>
  <si>
    <t>V632&amp;V638</t>
  </si>
  <si>
    <t>Z75.2</t>
  </si>
  <si>
    <t>QB12.Z</t>
  </si>
  <si>
    <t>فترة انتظار للاستقصاءات أو للمعالجة بالإضافة إلى انتظار الإدخال في مرفق يلبي احتياجاته في مكان آخر، لم يتم تعيينها</t>
  </si>
  <si>
    <t>Waiting period for investigation or treatment other than awaiting admission to adequate facility elsewhere, unspecified; Waiting period for investigation or treatment other than awaiting admission to adequate facility elsewhere</t>
  </si>
  <si>
    <t>فترة انتظار للاستقصاءات أو للمعالجة بالإضافة إلى انتظار الإدخال في مرفق يلبي احتياجاته في مكان آخر، لم يتم تعيينها; فترة انتظار للاستقصاءات أو للمعالجة بالإضافة إلى انتظار الإدخال في مرفق يلبي احتياجاته في مكان آخر</t>
  </si>
  <si>
    <t>V632&amp;V638&amp;Z75.2&amp;QB12.Z</t>
  </si>
  <si>
    <t>X68</t>
  </si>
  <si>
    <t>PD03</t>
  </si>
  <si>
    <t>أذية ذاتية قصدية بالتعرُّض أو بالتأثيرات الضارة لمُبِيدات الهَوام</t>
  </si>
  <si>
    <t>Intentional self-harm by exposure to or harmful effects of pesticides; intentional self-poisoning by and exposure to pesticides; Intentional overdose of pesticides; Intentional self-harm by exposure to or harmful effects of organophosphate or carbamate insecticides; Intentional self-harm by exposure to or harmful effects of permethrin; Intentional self-harm by exposure to or harmful effects of halogenated insecticides; Intentional self-harm by exposure to or harmful effects of other insecticides; Intentional self-harm by exposure to or harmful effects of herbicides or fungicides; Intentional self-harm by exposure to or harmful effects of rodenticides; Intentional self-harm by exposure to fumigants; Intentional self-harm by exposure to wood preservatives</t>
  </si>
  <si>
    <t>أذية ذاتية قصدية بالتعرُّض أو بالتأثيرات الضارة لمُبِيدات الهَوام; تسمم ذاتي قصدي بالتعرُّض لمُبِيدات الهَوام; جرعة مفرطة قصدية من مُبِيدات الهَوام; أذية ذاتية قصدية بالتعرُّض أو بالتأثيرات الضارة للفسفات العضوية أو للكاربامات في مُبِيدات الحشرات; أذية ذاتية قصدية بالتعرُّض أو بالتأثيرات الضارة لبيرميثرين; أذية ذاتية قصدية بالتعرُّض أو بالتأثيرات الضارة لمُبِيدات الحشرات الهالوجينية; أذية ذاتية قصدية بالتعرُّض أو بالتأثيرات الضارة لمُبِيدات الحشرات الأخرى; أذية ذاتية قصدية بالتعرُّض أو بالتأثيرات الضارة لمُبِيدات الأعشاب أو لمبيدات الفطريات; أذية ذاتية قصدية بالتعرُّض أو بالتأثيرات الضارة لمُبِيدات القوارض; أذية ذاتية قصدية بالتعرُّض أو بالتأثيرات الضارة لمصادر الدخان; أذية ذاتية قصدية بالتعرُّض أو بالتأثيرات الضارة للمدخانات; أذية ذاتية قصدية بالتعرُّض أو بالتأثيرات الضارة لمواد حفظ الخشب</t>
  </si>
  <si>
    <t>X68&amp;PD03</t>
  </si>
  <si>
    <t>Unavailability or inaccessibility of health care facilities</t>
  </si>
  <si>
    <t>V630&amp;V639</t>
  </si>
  <si>
    <t>Z75.3</t>
  </si>
  <si>
    <t>QB14</t>
  </si>
  <si>
    <t>عدم توافر مرافق الرعاية الصحية أو عدم القدرة على الوصول إلى مرافق الرعاية الصحية</t>
  </si>
  <si>
    <t>Unavailability or inaccessibility of health care facilities; unavailability of medical facilities; Unavailability of outpatient clinic; Unavailability or inaccessibility of residential aged care service</t>
  </si>
  <si>
    <t>عدم توافر مرافق الرعاية الصحية أو عدم القدرة على الوصول إلى مرافق الرعاية الصحية; عدم توافر مرافق طبية; عدم توافر عيادات للمرضى الخارجيين; عدم توافر أو عدم القدرة على الوصول إلى خدمات إيواء ورعاية المسنين</t>
  </si>
  <si>
    <t>bed unavailable</t>
  </si>
  <si>
    <t>V630&amp;V639&amp;Z75.3&amp;QB14</t>
  </si>
  <si>
    <t>X69</t>
  </si>
  <si>
    <t>PD05</t>
  </si>
  <si>
    <t>أذية ذاتية قصدية بالتعرُّض أو بتأثيرات ضارة لمواد أخرى أو لمواد لم يتم تعيينها وليست دوائية المصدر أساسًا</t>
  </si>
  <si>
    <t>Intentional self-harm by exposure to or harmful effects of other or unspecified substances chiefly nonmedicinal as to source; intentional self-poisoning by exposure to or harmful effects of other and unspecified chemicals and noxious substances; intentional overdose of other and unspecified chemicals and noxious substances; Intentional self-harm by exposure to or harmful effects of other gases, fumes or vapours; Intentional self-harm by exposure to or harmful effects of nitrogen oxides; Intentional self-harm by exposure to or harmful effects of sulfur dioxide; Intentional self-harm by exposure to or harmful effects of formaldehyde; Intentional self-harm by exposure to or harmful effects of lacrimogenic gas; Intentional self-harm by exposure to or harmful effects of chlorine gas; Intentional self-harm by exposure to or harmful effects of fluorine gas or hydrogen fluoride; Intentional self-harm by exposure to or harmful effects of hydrogen sulfide; Intentional self-harm by exposure to or harmful effects of carbon dioxide; Intentional self-harm by exposure to or harmful effects of smoke; Intentional self-harm by exposure to or harmful effects of soaps or detergents; Intentional self-harm by exposure to or harmful effects of soaps; Intentional self-harm by exposure to or harmful effects of toothpaste; Intentional self-harm by exposure to or harmful effects of dishwasher detergent; Intentional self-harm by exposure to or harmful effects of metals; Intentional self-harm by exposure to or harmful effects of lead or its compounds; Intentional self-harm by exposure to or harmful effects of mercury or its compounds; Intentional self-harm by exposure to or harmful effects of chromium or its compounds; Intentional self-harm by exposure to or harmful effects of cadmium or its compounds; Intentional self-harm by exposure to or harmful effects of copper or its compounds; Intentional self-harm by exposure to or harmful effects of zinc or its compounds; Intentional self-harm by exposure to or harmful effects of tin or its compounds; Intentional self-harm by exposure to or harmful effects of beryllium or its compounds; Intentional self-harm by exposure to or harmful effects of thallium; Intentional self-harm by exposure to or harmful effects of other inorganic substances; Intentional self-harm by exposure to or harmful effects of arsenic or its compounds; Intentional self-harm by exposure to or harmful effects of phosphorus or its compounds; Intentional self-harm by exposure to or harmful effects of manganese or its compounds; Intentional self-harm by exposure to or harmful effects of hydrogen cyanide; Intentional self-harm by exposure to or harmful effects of noxious substances eaten as seafood; Intentional self-harm by exposure to or harmful effects of ciguatera fish poisoning; Intentional self-harm by exposure to or harmful effects of scombroid fish poisoning; Intentional self-harm by exposure to or harmful effects of other fish poisoning; Intentional self-harm by exposure to or harmful effects of other shellfish poisoning; Intentional self-harm by exposure to or harmful effects of other noxious substances eaten as food; Intentional self-harm by exposure to or harmful effects of ingested mushrooms; Intentional self-harm by exposure to or harmful effects of ingested berries; Intentional self-harm by exposure to or harmful effects of other ingested plant; Intentional self harm by part of other plant; Intentional self-harm by exposure to or harmful effects of aflatoxin or other mycotoxin food contaminants; Intentional self-harm by exposure to or harmful effects of aflatoxin; Intentional self-harm by exposure to or harmful effects of other mycotoxin food contaminants; Intentional self-harm by exposure to or harmful effects of cyanides; Intentional self-harm by exposure to or harmful effects of strychnine or its salts; Intentional self-harm by exposure to or harmful effects of tobacco; Intentional self-harm by exposure to or harmful effects of nicotine patches, gum or similar preparations; Intentional self-harm by exposure to or harmful effects of nitroderivatives or aminoderivatives of benzene or its homologues; Intentional self-harm by exposure to or harmful effects of carbon disulfide; Intentional self-harm by exposure to or harmful effects of nitroglycerin or other nitric acids or esters; Intentional self-harm by exposure to or harmful effects of paints or dyes, not elsewhere classified; Intentional self-harm by exposure to or harmful effects of paint stripper, paint thinner; Intentional self-harm by exposure to or harmful effects of glues or adhesives, not elsewhere classified; Intentional self-harm by exposure to or harmful effects of deodorants; Intentional self-harm by exposure to or harmful effects of nail polish or nail polish remover; Intentional self-harm by exposure to or harmful effects of hair remover; Intentional self-harm by exposure to or harmful effects of hair colouring preparation; Intentional self-harm by exposure to or harmful effects of perfume or cologne; Intentional self-harm by exposure to or harmful effects of other or unspecified cosmetics, toiletries or related substances, not elsewhere classified; Intentional self-harm by exposure to or harmful effects of pepper spray or similar; Intentional self-harm by exposure to or harmful effects of tear gas or similar; Intentional self-harm by exposure to or harmful effects of other chemical weapons; Intentional self-harm by exposure to or harmful effects of corrosive aromatics, acids and caustic alkalis; Intentional self-harm by exposure to or harmful effects of plant foods and fertilizers; Intentional self-harm by exposure to or harmful effects of poisonous foodstuffs and poisonous plants</t>
  </si>
  <si>
    <t>أذية ذاتية قصدية بالتعرُّض أو بتأثيرات ضارة لمواد أخرى أو لمواد لم يتم تعيينها وليست دوائية المصدر أساسًا; تسمم ذاتي قصدي بالتعرُّض أو بتأثيرات ضارة لمواد كيميائية أخرى ولم يتم تعيينها ولمواد ضارة; جرعة مفرطة قصدية من مواد كيميائية أخرى ولم يتم تعيينها ومن مواد ضارة; أذية ذاتية قصدية بالتعرُّض أو بتأثيرات ضارة لغازات أو أبخرة أو أدخنة أخرى; أذية ذاتية قصدية بالتعرُّض أو بتأثيرات ضارة لنتروجين أوكسيد; أذية ذاتية قصدية بالتعرُّض أو بتأثيرات ضارة لديأكسيد الكبريت; أذية ذاتية قصدية بالتعرُّض أو بتأثيرات ضارة لفورمالدهيد; أذية ذاتية قصدية بالتعرُّض أو بتأثيرات ضارة لغازات الدموع; أذية ذاتية قصدية بالتعرُّض أو بتأثيرات ضارة لغازرالكلورين; أذية ذاتية قصدية بالتعرُّض أو بتأثيرات ضارة لغاز الفلورين; أذية ذاتية قصدية بالتعرُّض أو بتأثيرات ضارة لغاز هيدروجين سلفيد; أذية ذاتية قصدية بالتعرُّض أو بتأثيرات ضارة لكربون ديأوكسيد; أذية ذاتية قصدية بالتعرُّض أو بتأثيرات ضارة للدخان; أذية ذاتية قصدية بالتعرُّض أو بتأثيرات ضارة لصوابين ولمنظفات; أذية ذاتية قصدية بالتعرُّض أو بتأثيرات ضارة لصوابين; أذية ذاتية قصدية بالتعرُّض أو بتأثيرات ضارة لمعجون أسنان; أذية ذاتية قصدية بالتعرُّض أو بتأثيرات ضارة لمنظفات غسالة الأطباق; أذية ذاتية قصدية بالتعرُّض أو بتأثيرات ضارة لمعادن; أذية ذاتية قصدية بالتعرُّض أو بتأثيرات ضارة لرصاص ومشتقاته; أذية ذاتية قصدية بالتعرُّض أو بتأثيرات ضارة لزئبق ومركباته; أذية ذاتية قصدية بالتعرُّض أو بتأثيرات ضارة لكروم ومركباته; أذية ذاتية قصدية بالتعرُّض أو بتأثيرات ضارة لكادميوم; أذية ذاتية قصدية بالتعرُّض أو بتأثيرات ضارة لنحاس; أذية ذاتية قصدية بالتعرُّض أو بتأثيرات ضارة لزنك ومركباته; أذية ذاتية قصدية بالتعرُّض أو بتأثيرات ضارة لقصدير ومركباته; أذية ذاتية قصدية بالتعرُّض أو بتأثيرات ضارة لبيرليوم ومركباته; أذية ذاتية قصدية بالتعرُّض أو بتأثيرات ضارة لثاليوم; أذية ذاتية قصدية بالتعرُّض أو بتأثيرات ضارة لمواد علاجية المنشأ; أذية ذاتية قصدية بالتعرُّض أو بتأثيرات ضارة لزرنيخ ومركباته; أذية ذاتية قصدية بالتعرُّض أو بتأثيرات ضارة لفسفور ومركباته; أذية ذاتية قصدية بالتعرُّض أو بتأثيرات ضارة لمنغنيز ومركباته; أذية ذاتية قصدية بالتعرُّض أو بتأثيرات ضارة لسيانيد الهيدروجين; أذية ذاتية قصدية بالتعرُّض أو بتأثيرات ضارة لمواد ضارة تؤكل كطعام بحري; أذية ذاتية قصدية بالتعرُّض أو بتأثيرات ضارة للتسمم بالأسماك المدارية; أذية ذاتية قصدية بالتعرُّض أو بتأثيرات ضارة للتسمم بأسماك الأسقمري; أذية ذاتية قصدية بالتعرُّض أو بتأثيرات ضارة للتسمم بأسماك أخرى; أذية ذاتية قصدية بالتعرُّض أو بتأثيرات ضارة للتسمم بالمحار الآخر; أذية ذاتية قصدية بالتعرُّض أو بتأثيرات ضارة لمواد أخرى تؤكل كطعام; أذية ذاتية قصدية بالتعرُّض أو بتأثيرات ضارة لفطريات تؤكل كطعام; أذية ذاتية قصدية بالتعرُّض أو بتأثيرات ضارة لتوت يؤكل كطعام; أذية ذاتية قصدية بالتعرُّض أو بتأثيرات ضارة لنباتات أخرى تؤكل كطعام; أذية ذاتية قصدية بجزء آخر من نبات; أذية ذاتية قصدية بالتعرُّض أو بتأثيرات ضارة لأفلاتوكسين أو لملوثات من السموم الفطرية الأخرى; أذية ذاتية قصدية بالتعرض أو بتأثيرات ضارة للأفلاتوكسين; أذية ذاتية قصدية بالتعرض أو بتأثيرات ضارة لملوثات من سموم فطرية أخرى في الطعام; أذية ذاتية قصدية بالتعرُّض أو بتأثيرات ضارة لسيانيد; أذية ذاتية قصدية بالتعرُّض أو بتأثيرات ضارة لستركنين ولأملاحه; أذية ذاتية قصدية بالتعرُّض أو بتأثيرات ضارة للتبغ; أذية ذاتية قصدية بالتعرُّض أو بتأثيرات ضارة للصاقات النيكوتين أو لعلكة النيكوتين أو مستحضرات مشابهة; أذية ذاتية قصدية بالتعرُّض أو بتأثيرات ضارة لمشتقات نتروجينية أو مشتقات أمينية للبنزن أو لمماثلاته; أذية ذاتية قصدية بالتعرُّض أو بتأثيرات ضارة لكربون ديسلفيد; أذية ذاتية قصدية بالتعرُّض أو بتأثيرات ضارة لنيتروغليسيرين أو حموض نيتريكية أخرى أو إسترات نيتريكية أخرى; أذية ذاتية قصدية بالتعرُّض أو بتأثيرات ضارة لأصباغ أو لملونات، لم يتم تصنيفها في مكان آخر; أذية ذاتية قصدية بالتعرُّض أو بتأثيرات ضارة لمخففات الصباغ ولأشرطة الصباغ; أذية ذاتية قصدية بالتعرُّض أو بتأثيرات ضارة لللصموغ واللواصق, لم يتم تصنيفها في مكان آخر; أذية ذاتية قصدية بالتعرُّض أو بتأثيرات ضارة لمزيلات الرائحة; أذية ذاتية قصدية بالتعرُّض أو بتأثيرات ضارة لطلاء الأظافر ولمزيل طلاء الأظافر; أذية ذاتية قصدية بالتعرُّض أو بتأثيرات ضارة لمزيلات الشعر; أذية ذاتية قصدية بالتعرُّض أو بتأثيرات ضارة لمستحضرات صبغ الشعر; أذية ذاتية قصدية بالتعرُّض أو بتأثيرات ضارة للعطور والكولونيا; أذية ذاتية قصدية بالتعرُّض أو بتأثيرات ضارة لمواد تجميل لم يتم تعيينها ولمواد التنظيف في التواليت لم يتم تعيينها في مكان آخر; أذية ذاتية قصدية بالتعرُّض أو بتأثيرات ضارة لرذاذ الفلفل أو لمشابهاته; أذية ذاتية قصدية بالتعرُّض أو بتأثيرات ضارة لغاز الدمع أو مشابهاته; أذية ذاتية قصدية بالتعرُّض أو بتأثيرات ضارة لأسلحة كيميائية أخرى; أذية ذاتية قصدية بالتعرُّض أو بتأثيرات ضارة لحموض أكّالة أو قلويات أكّالة أو مواد أروماتية أكّالة; أذية ذاتية قصدية بالتعرُّض أو بتأثيرات ضارة لطعام نباتي أو لأسمدة; أذية ذاتية قصدية بالتعرُّض أو بتأثيرات ضارة لمواد طعامية سامة أو نباتات سامة</t>
  </si>
  <si>
    <t>X69&amp;PD05</t>
  </si>
  <si>
    <t>Unavailability or inaccessibility of helping agencies other than health care facilities</t>
  </si>
  <si>
    <t>V630&amp;V638</t>
  </si>
  <si>
    <t>Z75.4</t>
  </si>
  <si>
    <t>QB13</t>
  </si>
  <si>
    <t>عدم توافر أو عدم القدرة على الوصول إلى وكالات تقديم المساعدة بالإضافة إلى مرافق الرعاية الصحية</t>
  </si>
  <si>
    <t>Unavailability or inaccessibility of helping agencies other than health care facilities; unavailability social service agencies</t>
  </si>
  <si>
    <t>عدم توافر أو عدم القدرة على الوصول إلى وكالات تقديم المساعدة بالإضافة إلى مرافق الرعاية الصحية; عدم توافر وكالات للخدمات الاجتماعية</t>
  </si>
  <si>
    <t>V630&amp;V638&amp;Z75.4&amp;QB13</t>
  </si>
  <si>
    <t>Intentional selfharm, unspecified</t>
  </si>
  <si>
    <t>X60-X84&amp;X83&amp;X84&amp;Y87</t>
  </si>
  <si>
    <t>PD3Z</t>
  </si>
  <si>
    <t>أذيّة ذاتية قصدية، لم يتم تعيينها</t>
  </si>
  <si>
    <t>Intentional self-harm, unspecified; self-inflicted harm; self inflicted injury; Suicide, not elsewhere classified; suicide NOS</t>
  </si>
  <si>
    <t>أذيّة ذاتية قصدية، لم يتم تعيينها; أذيّة ذاتية قصدية; إصابة ذاتية قصدية; انتحار، لم يتم تصنيفه في مكان آخر; انتحار لم يتم تعيينه في مكان آخر</t>
  </si>
  <si>
    <t>PD3</t>
  </si>
  <si>
    <t>X60-X84&amp;X83&amp;X84&amp;Y87&amp;PD3Z</t>
  </si>
  <si>
    <t>Respite care</t>
  </si>
  <si>
    <t>V605</t>
  </si>
  <si>
    <t>Z75.5</t>
  </si>
  <si>
    <t>QB16</t>
  </si>
  <si>
    <t>رعاية استراحة قصيرة الأمد</t>
  </si>
  <si>
    <t>Provision of temporary health-care facilities to a person normally cared for at home.</t>
  </si>
  <si>
    <t>مرفق يقدم الرعاية الصحية المؤقتة لشخص يتلقى الرعاية عادة في المنزل.</t>
  </si>
  <si>
    <t>Respite care; holiday relief care</t>
  </si>
  <si>
    <t>رعاية استراحة قصيرة الأمد; رعاية ترويحية أثناء العطلات</t>
  </si>
  <si>
    <t>V605&amp;Z75.5&amp;QB16</t>
  </si>
  <si>
    <t>Assault by transport events</t>
  </si>
  <si>
    <t>Assault by land transport road traffic injury event</t>
  </si>
  <si>
    <t>Assault by land transport injury event unknown whether road traffic or offroad nontraffic</t>
  </si>
  <si>
    <t>Y03</t>
  </si>
  <si>
    <t>PD52</t>
  </si>
  <si>
    <t>اعتداء بإصابة في حادث نقل أرضي لم تتم معرفة ما إذا كان الحادث مروريًا على الطريق أم غير مروري خارج الطريق</t>
  </si>
  <si>
    <t>Assault by land transport injury event unknown whether road traffic or off-road nontraffic; assault by land transport injury event unknown whether traffic or nontraffic; assault by land transport injury event unknown whether road or off-road; Assault by crashing of motor vehicle; deliberately hitting or running over with motor vehicle</t>
  </si>
  <si>
    <t>اعتداء بإصابة في حادث نقل أرضي لم تتم معرفة ما إذا كان الحادث مروريًا على الطريق أم غير مروري خارج الطريق; اعتداء بإصابة في حادث نقل أرضي لم تتم معرفة ما إذا كان الحادث مروريًا أم غير مروري; اعتداء بإصابة في حادث نقل أرضي لم تتم معرفة ما إذا كان الحادث وقع على الطريق أم وقع خارج الطريق; الاعتِداء بصدم بمركبة بمحرّك; صدم قصدي أو دهس بمَرْكَبَة بمُحَرّك</t>
  </si>
  <si>
    <t>PD5</t>
  </si>
  <si>
    <t>Y03&amp;PD52</t>
  </si>
  <si>
    <t>Factors related to medical facilities and other health care, unspecified</t>
  </si>
  <si>
    <t>V638&amp;V639</t>
  </si>
  <si>
    <t>Z75.8&amp;Z75.9&amp;Z75</t>
  </si>
  <si>
    <t>QB1Z</t>
  </si>
  <si>
    <t>عوامل ترتبط بالمرافق الطبية ومرافق أخرى للرعاية الصحية، لم يتم تعيينها</t>
  </si>
  <si>
    <t>V638&amp;V639&amp;Z75.8&amp;Z75.9&amp;Z75&amp;QB1Z</t>
  </si>
  <si>
    <t>Contact with health services for issue of repeat prescription</t>
  </si>
  <si>
    <t>V681</t>
  </si>
  <si>
    <t>Z76.0&amp;Z76</t>
  </si>
  <si>
    <t>QB92</t>
  </si>
  <si>
    <t>الاتصال بالخدمات الصحية من أجل إصدار وصفة طبية متكررة</t>
  </si>
  <si>
    <t>Contact with health services for issue of repeat prescription; Issue of repeat prescription for appliance; Issue of repeat prescription for glasses; Issue of repeat prescription for medication</t>
  </si>
  <si>
    <t>الاتصال بالخدمات الصحية من أجل إصدار وصفة طبية متكررة; إصدار وصفات طبية متكررة لطبيقة; إصدار وصفات طبية متكررة لأداة; إصدار وصفات طبية متكررة للنظارات; إصدار وصفات طبية متكررة للأدوية</t>
  </si>
  <si>
    <t>Issue of medical certificate; repeat prescription for contraceptive</t>
  </si>
  <si>
    <t>V681&amp;Z76.0&amp;Z76&amp;QB92</t>
  </si>
  <si>
    <t>Health supervision or care of abandoned infant</t>
  </si>
  <si>
    <t>V200</t>
  </si>
  <si>
    <t>Z76.1&amp;Z76</t>
  </si>
  <si>
    <t>QC22</t>
  </si>
  <si>
    <t>إشراف صحي أو رعاية صحية لطفل منبوذ</t>
  </si>
  <si>
    <t>Health supervision or care of abandoned infant; health supervision and care of foundling; care for foundling</t>
  </si>
  <si>
    <t>إشراف صحي أو رعاية صحية لطفل منبوذ; إشراف صحي و رعاية صحية لطفل لقيط; رعاية صحية لطفل لقيط</t>
  </si>
  <si>
    <t>V200&amp;Z76.1&amp;Z76&amp;QC22</t>
  </si>
  <si>
    <t>Contact with health services associated with the health of others, unspecified</t>
  </si>
  <si>
    <t>V201&amp;V650</t>
  </si>
  <si>
    <t>Z76.2&amp;Z76.4&amp;Z70-Z76&amp;Z76</t>
  </si>
  <si>
    <t>QC2Z</t>
  </si>
  <si>
    <t>الاتصال بالخدمات الصحية المرتبط بصحة أشخاص آخرين، لم يتم تعيينها</t>
  </si>
  <si>
    <t>V201&amp;V650&amp;Z76.2&amp;Z76.4&amp;Z70-Z76&amp;Z76&amp;QC2Z</t>
  </si>
  <si>
    <t>Assault by causing a fall or jump from a height of 1 metre or more</t>
  </si>
  <si>
    <t>Assault by causing a fall or jump</t>
  </si>
  <si>
    <t>Y01</t>
  </si>
  <si>
    <t>PE01</t>
  </si>
  <si>
    <t>اعتداء بالتسبُّب في سقوط أو قفز من ارتفاع متر واحد أو أكثر</t>
  </si>
  <si>
    <t>Assault by causing a fall or jump from a height of 1 metre or more; Assault by causing a fall or jump from 1 metre or more from ladder or scaffolding equipment; Assault by causing a fall or jump from 1 metre or more from building or structure; Assault by causing a fall or jump from 1 metre or more from tree; Assault by causing a fall or jump from 1 metre or more from cliff; Assault by pushing from high place; assault by pushing from a high place</t>
  </si>
  <si>
    <t>اعتداء بالتسبُّب في سقوط أو قفز من ارتفاع متر واحد أو أكثر; اعتداء بالتسبُّب في سقوط أو قفز من ارتفاع متر واحد أو أكثر من معدات سلم أو سقالة; اعتداء بالتسبُّب في سقوط أو قفز من ارتفاع متر واحد أو أكثر من بناء أو من هيكل; اعتداء بالتسبُّب في سقوط أو قفز من ارتفاع متر واحد أو أكثر من شجرة; اعتداء بالتسبُّب في سقوط أو قفز من ارتفاع متر واحد أو أكثر من جرف; الاعتِداء بالدَّفع من مَكان مُرتَفِع; اعتداء بالدفع من مكان مرتفع</t>
  </si>
  <si>
    <t>PE0</t>
  </si>
  <si>
    <t>Y01&amp;PE01</t>
  </si>
  <si>
    <t>Healthy person accompanying sick person</t>
  </si>
  <si>
    <t>V650</t>
  </si>
  <si>
    <t>Z76.3&amp;Z76</t>
  </si>
  <si>
    <t>QC21</t>
  </si>
  <si>
    <t>شخص سليم مرافق لشخص مريض</t>
  </si>
  <si>
    <t>Healthy person accompanying sick person; well person accompanying sick person; Healthy infant accompanying sick mother</t>
  </si>
  <si>
    <t>شخص سليم مرافق لشخص مريض; شخص معافى مرافق لشخص مريض; طفل سليم مرافق لأمه المريضة</t>
  </si>
  <si>
    <t>V650&amp;Z76.3&amp;Z76&amp;QC21</t>
  </si>
  <si>
    <t>QC30</t>
  </si>
  <si>
    <t>التَمارض</t>
  </si>
  <si>
    <t>Malingering is the feigning, intentional production or significant exaggeration of physical or psychological symptoms, or intentional misattribution of genuine symptoms to an unrelated event or series of events when this is specifically motivated by external incentives or rewards such as escaping duty or work; mitigating punishment; obtaining medications or drugs; or receiving unmerited recompense such as disability compensation or personal injury damages award</t>
  </si>
  <si>
    <t>التمارض هو ادِّعاء وإظهار متعّمد لأعراض جسدية أو نفسية كاذبة أو مبالغ فيها بشدة، أو عزو أعرض أصلية عزوًا خاطئًا لحدث أو لسلسلة من الأحداث غير ذات الصلة عندما يكون ذلك مدفوعًا بشكل خاص بحوافز أو بمكافآت خارجية مثل الإفلات من واجبات أو من أعمال وتخفيف العقوبات أو الحصول على تعويض مالي أو الحصول على أدوية أو مخدرات أو أو الحصول على تعويضات لا يستحقها أو على مكافئات التضرر من الإصابات.</t>
  </si>
  <si>
    <t>Malingering; malingerer</t>
  </si>
  <si>
    <t>التَمارض; متمارض; ادعاء المرض</t>
  </si>
  <si>
    <t>peregrinating patient; Factitious disorders; Bodily distress disorder; Factitious disorder imposed on another; Factitious disorder imposed on self; Hypochondriasis</t>
  </si>
  <si>
    <t>QC3</t>
  </si>
  <si>
    <t>V652&amp;Z76.5&amp;Z76&amp;QC30</t>
  </si>
  <si>
    <t>Assault by contact with person, animal or plant, type unspecified</t>
  </si>
  <si>
    <t>Assault by contact with person, animal or plant</t>
  </si>
  <si>
    <t>Y04&amp;Y05</t>
  </si>
  <si>
    <t>PE1Z</t>
  </si>
  <si>
    <t>اعتداء بتماس مع شخص أو مع حيوان أو مع نبات، لم يتم تعيينها</t>
  </si>
  <si>
    <t>Assault by contact with person, animal or plant, type unspecified; Assault: Contact with person, animal or plant</t>
  </si>
  <si>
    <t>اعتداء بتماس مع شخص أو مع حيوان أو مع نبات، لم يتم تعيينها; Assault: Contact with person, animal or plant [No translation available]</t>
  </si>
  <si>
    <t>PE1</t>
  </si>
  <si>
    <t>Y04&amp;Y05&amp;PE1Z</t>
  </si>
  <si>
    <t>Assault by projectile from handgun</t>
  </si>
  <si>
    <t>Assault by exposure to object not elsewhere classified</t>
  </si>
  <si>
    <t>Assault by projectile from firearm</t>
  </si>
  <si>
    <t>X93</t>
  </si>
  <si>
    <t>PE20.0</t>
  </si>
  <si>
    <t>اعتِداء من إطلاق مقذُوف من بندقيَّة يدويَّة</t>
  </si>
  <si>
    <t>Assault by projectile from handgun; assault by handgun discharge</t>
  </si>
  <si>
    <t>اعتِداء من إطلاق مقذُوف من بندقيَّة يدويَّة; اعتِداء من إطلاق بندقية يدوية; اعتِداء من إطلاق مقذُوف من مسدس</t>
  </si>
  <si>
    <t>PE2</t>
  </si>
  <si>
    <t>X93&amp;PE20.0</t>
  </si>
  <si>
    <t>Illness problem with child</t>
  </si>
  <si>
    <t>Z76.8&amp;Z76</t>
  </si>
  <si>
    <t>QC20.1</t>
  </si>
  <si>
    <t>مشكلة ترتبط بمرض الطفل</t>
  </si>
  <si>
    <t>V658&amp;Z76.8&amp;Z76&amp;QC20.1</t>
  </si>
  <si>
    <t>Assault by projectile from rifle, shotgun or larger firearm</t>
  </si>
  <si>
    <t>X94</t>
  </si>
  <si>
    <t>PE20.1</t>
  </si>
  <si>
    <t>اعتِداء بمقذُوف انطلق من بندقيَّة أو من رشّاش أو من سلاح ناريّ أكبر</t>
  </si>
  <si>
    <t>Assault by projectile from rifle, shotgun or larger firearm; Assault by being struck by projectile from shotgun; Assault: Contact with weapon: Firearm discharge: Shotgun; Assault by being struck by projectile from hunting rifle; Assault: Contact with weapon: Firearm discharge: Hunting rifle; Assault by being struck by projectile from machine gun; Assault: Contact with weapon: Firearm discharge: Machine gun</t>
  </si>
  <si>
    <t>اعتِداء بمقذُوف انطلق من بندقيَّة أو من رشّاش أو من سلاح ناريّ أكبر; اعتِداء بتلقي الضرب بمقذُوف من بندقيَّة; Assault: Contact with weapon: Firearm discharge: Shotgun [No translation available]; اعتداء أو إصابة بمقذوف من بندقية صيد; Assault: Contact with weapon: Firearm discharge: Hunting rifle [No translation available]; اعتِداء بتلقي الضرب بمقذُوف من بندقيَّة آلية; Assault: Contact with weapon: Firearm discharge: Machine gun [No translation available]</t>
  </si>
  <si>
    <t>X94&amp;PE20.1</t>
  </si>
  <si>
    <t>Partner illness problem</t>
  </si>
  <si>
    <t>QC20.0</t>
  </si>
  <si>
    <t>مشكلة ترتبط بمرض الزوج</t>
  </si>
  <si>
    <t>مشكلة ترتبط بمرض الزوج; مشكلة ترتبط بمرض الشريك</t>
  </si>
  <si>
    <t>V658&amp;Z76.8&amp;Z76&amp;QC20.0</t>
  </si>
  <si>
    <t>Assault by being struck by moving object, not elsewhere classified</t>
  </si>
  <si>
    <t>Y02</t>
  </si>
  <si>
    <t>PE21</t>
  </si>
  <si>
    <t>اعتداء بتلقي ضرب من شيء متحرك، لم يتم تصنيفه في مكان آخر</t>
  </si>
  <si>
    <t>Assault by being struck by moving object, not elsewhere classified; Assault by pushing or placing victim before moving object</t>
  </si>
  <si>
    <t>اعتداء بتلقي ضرب من شيء متحرك، لم يتم تصنيفه في مكان آخر; اعتِداء بدفع أو بوضع الضَحِيَّة أمام جِسم مُتَحَركِ</t>
  </si>
  <si>
    <t>Y02&amp;PE21</t>
  </si>
  <si>
    <t>Contact with health services for concerns about body image related to pregnancy</t>
  </si>
  <si>
    <t>Concern about body appearance</t>
  </si>
  <si>
    <t>QD31</t>
  </si>
  <si>
    <t>الاتصال بالخدمات الصحّية لأسباب تتعلق بصورة الجسم المرتبطة بالحمل</t>
  </si>
  <si>
    <t>QD3</t>
  </si>
  <si>
    <t>V658&amp;Z76.8&amp;Z76&amp;QD31</t>
  </si>
  <si>
    <t>Assault by being cut or pierced by other or unspecified sharp object</t>
  </si>
  <si>
    <t>Assault by being cut or pierced by sharp object</t>
  </si>
  <si>
    <t>X99</t>
  </si>
  <si>
    <t>PE3Z</t>
  </si>
  <si>
    <t>اعتداء بالإصابة بجرح أو بوخز بشيء حادّ آخر أو لم يتم تعيينه</t>
  </si>
  <si>
    <t>Assault by being cut or pierced by other or unspecified sharp object; assault by sharp object; assault by being stabbed NOS; stabbed NOS; stabbed by another; stabbed by other</t>
  </si>
  <si>
    <t>اعتداء بالإصابة بجرح أو بوخز بشيء حادّ آخر أو لم يتم تعيينه; اعتداء بتلقي طعنة لم يتم تعيينها في مكان آخر; اعتِداء بشيء حادّ; تلقي طَعنة لم يتم تعيينها في مكان آخر; تلقي طعنة من شخص آخر; تلقي طعنة من شخص آخر</t>
  </si>
  <si>
    <t>PE3</t>
  </si>
  <si>
    <t>X99&amp;PE3Z</t>
  </si>
  <si>
    <t>Concern about body appearance, unspecified</t>
  </si>
  <si>
    <t>QD3Z</t>
  </si>
  <si>
    <t>الانشغال بمظهر الجسم، لم يتم تعيينها</t>
  </si>
  <si>
    <t>V658&amp;Z76.8&amp;Z76&amp;QD3Z</t>
  </si>
  <si>
    <t>Assault by being struck by blunt object</t>
  </si>
  <si>
    <t>Y00</t>
  </si>
  <si>
    <t>PE40</t>
  </si>
  <si>
    <t>اعتِداء بتلقي ضرب بشيء كليل</t>
  </si>
  <si>
    <t>Assault by being struck by blunt object; assault by blunt force impact</t>
  </si>
  <si>
    <t>اعتِداء بتلقي ضرب بشيء كليل; اعتِداء بتأثير قوة كليلة</t>
  </si>
  <si>
    <t>PE4</t>
  </si>
  <si>
    <t>Y00&amp;PE40</t>
  </si>
  <si>
    <t>Concern about breast appearance</t>
  </si>
  <si>
    <t>QD30</t>
  </si>
  <si>
    <t>الانشغال بمظهر الثدي</t>
  </si>
  <si>
    <t>V658&amp;Z76.8&amp;Z76&amp;QD30</t>
  </si>
  <si>
    <t>Assault by drowning or submersion, while in body of water</t>
  </si>
  <si>
    <t>Assault by immersion, submersion or falling into water</t>
  </si>
  <si>
    <t>X92</t>
  </si>
  <si>
    <t>PE50</t>
  </si>
  <si>
    <t>اعتِداء بالغَرَق أو بالغَوص أثناء الوجود في جسم مائي</t>
  </si>
  <si>
    <t>Assault by drowning or submersion, while in body of water; Assault: Drowning or submersion: While in body of water; Assault by drowning or submersion, while in bathtub; Assault: Drowning or submersion: While in body of water: Bathtub; Assault by drowning or submersion, while in swimming pool; Assault: Drowning or submersion: While in body of water: Swimming pool; Assault by drowning or submersion, while in natural body of water; Assault: Drowning or submersion: While in body of water: Natural water</t>
  </si>
  <si>
    <t>اعتِداء بالغَرَق أو بالغَوص أثناء الوجود في جسم مائي; Assault: Drowning or submersion: While in body of water [No translation available]; اعتِداء بالغَرَق أو بالغَوص أثناء الوجود في حوض استحمام; Assault: Drowning or submersion: While in body of water: Bathtub [No translation available]; اعتِداء بالغَرَق أو بالغَوص أثناء الوجود في حوض سباحة; Assault: Drowning or submersion: While in body of water: Swimming pool [No translation available]; اعتِداء بالغَرَق أو بالغَوص أثناء الوجود في جسم مائي طبيعي; Assault: Drowning or submersion: While in body of water: Natural water [No translation available]</t>
  </si>
  <si>
    <t>PE5</t>
  </si>
  <si>
    <t>X92&amp;PE50</t>
  </si>
  <si>
    <t>Family history of malignant neoplasm of digestive organs</t>
  </si>
  <si>
    <t>Personal or family history or late effect of prior health problems</t>
  </si>
  <si>
    <t>Family history of health problems</t>
  </si>
  <si>
    <t>Family history of malignant neoplasm</t>
  </si>
  <si>
    <t>V160</t>
  </si>
  <si>
    <t>Z80.0</t>
  </si>
  <si>
    <t>QC61.0</t>
  </si>
  <si>
    <t>تاريخ عائلي لأورام خبيثة في الأعضاء الهضميّة</t>
  </si>
  <si>
    <t>QC6</t>
  </si>
  <si>
    <t>V160&amp;Z80.0&amp;QC61.0</t>
  </si>
  <si>
    <t>Assault by drowning or submersion following fall into body of water</t>
  </si>
  <si>
    <t>PE51</t>
  </si>
  <si>
    <t>اعتِداء بالغَرَق أو بالغَوص تلو السقوط في جسم مائي</t>
  </si>
  <si>
    <t>Assault by drowning or submersion following fall into body of water; Assault by drowning or submersion following fall into bathtub; Assault by drowning or submersion following fall into swimming pool; Assault by drowning or submersion following fall into natural water</t>
  </si>
  <si>
    <t>اعتِداء بالغَرَق أو بالغَوص تلو السقوط في جسم مائي; اعتِداء بالغَرَق أو بالغَوص تلو السقوط في حوض استحمام; اعتِداء بالغَرَق أو بالغَوص تلو السقوط في خوض سباحة; اعتِداء بالغَرَق أو بالغَوص تلو السقوط في جسم مائي طبيعي</t>
  </si>
  <si>
    <t>X92&amp;PE51</t>
  </si>
  <si>
    <t>Family history of malignant neoplasm of trachea, bronchus or lung</t>
  </si>
  <si>
    <t>V161</t>
  </si>
  <si>
    <t>Z80.1</t>
  </si>
  <si>
    <t>QC61.1</t>
  </si>
  <si>
    <t>تاريخ عائلي لورم خبيث في الرغامى أو القصبات أو الرئة</t>
  </si>
  <si>
    <t>تاريخ عائلي لورم خبيث في الرغامى أو القصبات أو الرئة; تاريخ عائلي لورم خبيث في الرغامى أو الشُعَب أو الرئة</t>
  </si>
  <si>
    <t>V161&amp;Z80.1&amp;QC61.1</t>
  </si>
  <si>
    <t>Assault by immersion, submersion or falling into water, unspecified</t>
  </si>
  <si>
    <t>PE5Z</t>
  </si>
  <si>
    <t>اعتِداء بالغَرَق أو بالغَوص أو بالسقوط في الماء، لم يتم تعيينه</t>
  </si>
  <si>
    <t>Assault by immersion, submersion or falling into water, unspecified; assault by submersion; assault by drowning; assault by drowning or submersion</t>
  </si>
  <si>
    <t>اعتِداء بالغَرَق أو بالغَوص أو بالسقوط في الماء، لم يتم تعيينه; اعتِداء بالغَرَق; اعتِداء بالغَرَق أو بالغَوص; اعتِداء بالغَوص</t>
  </si>
  <si>
    <t>X92&amp;PE5Z</t>
  </si>
  <si>
    <t>Family history of malignant neoplasm of respiratory or intrathoracic organs other than digestive organs, trachea, bronchus or lung</t>
  </si>
  <si>
    <t>V162</t>
  </si>
  <si>
    <t>Z80.2</t>
  </si>
  <si>
    <t>QC61.2</t>
  </si>
  <si>
    <t>تاريخ عائلي لورم خبيث في الأعضاء التنفسية أو داخل الصدر غير الأعضاء الهضمية والرغامى أو القصبات أو الرئة</t>
  </si>
  <si>
    <t>V162&amp;Z80.2&amp;QC61.2</t>
  </si>
  <si>
    <t>Assault by threat to breathing by hanging</t>
  </si>
  <si>
    <t>Assault by threat to breathing</t>
  </si>
  <si>
    <t>X91</t>
  </si>
  <si>
    <t>PE61</t>
  </si>
  <si>
    <t>اعتِداء بتهديد التنفس بالشنق</t>
  </si>
  <si>
    <t>Assault by threat to breathing by hanging; assault by hanging; homicidal attempt, hanging</t>
  </si>
  <si>
    <t>اعتِداء بتهديد التنفس بالشنق; اعتِداء بالشنق; محاولة قتل، بالشنق</t>
  </si>
  <si>
    <t>PE6</t>
  </si>
  <si>
    <t>X91&amp;PE61</t>
  </si>
  <si>
    <t>Family history of malignant neoplasm of breast</t>
  </si>
  <si>
    <t>V163</t>
  </si>
  <si>
    <t>Z80.3</t>
  </si>
  <si>
    <t>QC61.3</t>
  </si>
  <si>
    <t>تاريخ عائلي لورم خبيث في الثَديّ</t>
  </si>
  <si>
    <t>V163&amp;Z80.3&amp;QC61.3</t>
  </si>
  <si>
    <t>Assault by contact with steam, hot vapour, air or gases</t>
  </si>
  <si>
    <t>Assault by exposure to thermal mechanism</t>
  </si>
  <si>
    <t>X98</t>
  </si>
  <si>
    <t>PE74</t>
  </si>
  <si>
    <t>اعتِداء بتماسّ بُخار الماء أو أبخَرة ساخِنة أو هواء ساخن أو غازات سَاخِنة</t>
  </si>
  <si>
    <t>Assault by contact with steam, hot vapour, air or gases; Assault by contact with steam or hot vapours; Assault by contact with hot air or gases</t>
  </si>
  <si>
    <t>اعتِداء بتماسّ بُخار الماء أو أبخَرة ساخِنة أو هواء ساخن أو غازات سَاخِنة; اعتِداء بتماسّ بُخار الماء أو أبخَرة ساخِنة; اعتِداء بتماسّ هواء ساخن أو غازات سَاخِنة</t>
  </si>
  <si>
    <t>PE7</t>
  </si>
  <si>
    <t>X98&amp;PE74</t>
  </si>
  <si>
    <t>Family history of malignant neoplasm of genital organs</t>
  </si>
  <si>
    <t>V164</t>
  </si>
  <si>
    <t>Z80.4</t>
  </si>
  <si>
    <t>QC61.4</t>
  </si>
  <si>
    <t>تاريخ عائلي لورم خبيث في الأعضاء التناسُليَّة</t>
  </si>
  <si>
    <t>V164&amp;Z80.4&amp;QC61.4</t>
  </si>
  <si>
    <t>Assault by exposure to or harmful effects of drugs, medicaments or biological substances, unspecified</t>
  </si>
  <si>
    <t>Assault by exposure to or harmful effects of drugs, medicaments or biological substances</t>
  </si>
  <si>
    <t>X85</t>
  </si>
  <si>
    <t>PE8Z</t>
  </si>
  <si>
    <t>اعتداء بالتعرض أو بتأثيرات ضارة للأدويَة وللعلاجات وللمواد البَيولوجيَّة، لم يتم تعيينه</t>
  </si>
  <si>
    <t>Assault by exposure to or harmful effects of drugs, medicaments or biological substances, unspecified; assault by drugs, medicaments and biological substances; homicidal poisoning by (any) biological substance; homicidal poisoning by (any) drug; homicidal poisoning by (any) medicament</t>
  </si>
  <si>
    <t>اعتداء بالتعرض أو بتأثيرات ضارة للأدويَة وللعلاجات وللمواد البَيولوجيَّة، لم يتم تعيينه; اعتداء بالأدويَة وبالعلاجات وبالمواد البَيولوجيَّة; تسميم قَاتل بأيّ دواء; تسميم قَاتل بأيّ علاج; تسميم قَاتل بأيّ مادة بَيولوجيَّة</t>
  </si>
  <si>
    <t>PE8</t>
  </si>
  <si>
    <t>X85&amp;PE8Z</t>
  </si>
  <si>
    <t>Family history of malignant neoplasm of urinary tract</t>
  </si>
  <si>
    <t>V165</t>
  </si>
  <si>
    <t>Z80.5</t>
  </si>
  <si>
    <t>QC61.5</t>
  </si>
  <si>
    <t>تاريخ عائلي لورم خبيث في السَّبيل البَوليّ</t>
  </si>
  <si>
    <t>V165&amp;Z80.5&amp;QC61.5</t>
  </si>
  <si>
    <t>Family history of leukaemia</t>
  </si>
  <si>
    <t>V166</t>
  </si>
  <si>
    <t>Z80.6</t>
  </si>
  <si>
    <t>QC61.6</t>
  </si>
  <si>
    <t>تاريخ عائلي للوكيميا</t>
  </si>
  <si>
    <t>تاريخ عائلي للوكيميا; تاريخ عائلي لابيضَاض الدَّم</t>
  </si>
  <si>
    <t>V166&amp;Z80.6&amp;QC61.6</t>
  </si>
  <si>
    <t>Assault by exposure to or harmful effects of pesticides</t>
  </si>
  <si>
    <t>X87</t>
  </si>
  <si>
    <t>PE93</t>
  </si>
  <si>
    <t>اعتداء بالتعرُّض وبتأثيرات ضارة لمُبيدات الهَوام</t>
  </si>
  <si>
    <t>Assault by exposure to or harmful effects of pesticides; Assault by pesticides; Assault by exposure to or harmful effects of organophosphate or carbamate insecticides; Assault by exposure to or harmful effects of permethrin; Assault by exposure to or harmful effects of halogenated insecticides; Assault by exposure to or harmful effects of other insecticides; Assault by exposure to or harmful effects of herbicides or fungicides; Assault by exposure to or harmful effects of rodenticides</t>
  </si>
  <si>
    <t>اعتداء بالتعرُّض وبتأثيرات ضارة لمُبيدات الهَوام; الاعتِداء بمُبيدات الهَوامّ; اعتداء بالتعرُّض وبتأثيرات ضارة لمُبيدات الحشرات الفسفاتية العضوية أو الكارباماتية; اعتداء بالتعرُّض وبتأثيرات ضارة لبيرميثرين; اعتداء بالتعرُّض وبتأثيرات ضارة لمُبيدات الحشرات الهالوجينية; اعتداء بالتعرُّض وبتأثيرات ضارة لمُبيدات الحشرات الأخرى; اعتداء بالتعرُّض وبتأثيرات ضارة لمُبيدات الأعشاب أو لمبيدات الفطريات; اعتداء بالتعرُّض وبتأثيرات ضارة لمُبيدات القوارض</t>
  </si>
  <si>
    <t>X87&amp;PE93</t>
  </si>
  <si>
    <t>Family history of malignant neoplasms of lymphoid, haematopoietic or related tissues</t>
  </si>
  <si>
    <t>V167</t>
  </si>
  <si>
    <t>Z80.7</t>
  </si>
  <si>
    <t>QC61.7</t>
  </si>
  <si>
    <t>تاريخ عائلي لأورام خبيثة في الأنسجة اللمفية أو المنتجة للدم أو الأنسجة التي ترتبط بها</t>
  </si>
  <si>
    <t>V167&amp;Z80.7&amp;QC61.7</t>
  </si>
  <si>
    <t>Assault by exposure to or harmful effects of corrosive substances</t>
  </si>
  <si>
    <t>X86</t>
  </si>
  <si>
    <t>PE94</t>
  </si>
  <si>
    <t>اعتداء بالتعرُّض وبتأثيرات ضارة لمواد أكّالة</t>
  </si>
  <si>
    <t>Assault by exposure to or harmful effects of corrosive substances; assault by corrosive substance; assault by vitriol; Assault by exposure to or harmful effects of phenol or phenol homologues; Assault by exposure to or harmful effects of other corrosive organic compounds; Assault by exposure to or harmful effects of corrosive acids or acid-like substances; Assault by exposure to or harmful effects of sodium hydroxide; Assault by exposure to or harmful effects of chlorine bleach or related preparations</t>
  </si>
  <si>
    <t>اعتداء بالتعرُّض وبتأثيرات ضارة لمواد أكّالة; اعتداء بفيتريول; اعتداء بمواد أكّالة; اعتداء بالتعرُّض وبتأثيرات ضارة لفينول أو لمماثلات فينول; اعتداء بالتعرُّض وبتأثيرات ضارة لمركبات عضوية أكّالة أخؤى; اعتداء بالتعرُّض وبتأثيرات ضارة لحموض أكّالة أو لمواد شبيهة بالحموض أكّالة; اعتداء بالتعرُّض وبتأثيرات ضارة لصويوم هيدروكسيد; اعتداء بالتعرُّض وبتأثيرات ضارة لكلور التبييض أو المستحضرات المرتبطة به</t>
  </si>
  <si>
    <t>X86&amp;PE94</t>
  </si>
  <si>
    <t>Family history of malignant neoplasm, unspecified</t>
  </si>
  <si>
    <t>V168&amp;V169</t>
  </si>
  <si>
    <t>Z80.8&amp;Z80.9&amp;Z80</t>
  </si>
  <si>
    <t>QC61.Z</t>
  </si>
  <si>
    <t>تاريخ عائلي لورم خبيث، لم يتم تعيينها</t>
  </si>
  <si>
    <t>Family history of malignant neoplasm, unspecified; Family history of malignant neoplasm; family history of cancer</t>
  </si>
  <si>
    <t>تاريخ عائلي لورم خبيث، لم يتم تعيينها; تاريخ عائلي لورم خبيث; تاريخ عائلي لسرطان</t>
  </si>
  <si>
    <t>V168&amp;V169&amp;Z80.8&amp;Z80.9&amp;Z80&amp;QC61.Z</t>
  </si>
  <si>
    <t>Assault by exposure to or harmful effects of other or unspecified substances chiefly nonmedicinal as to source</t>
  </si>
  <si>
    <t>X88&amp;X89&amp;X90</t>
  </si>
  <si>
    <t>PE95</t>
  </si>
  <si>
    <t>اعتداء بالتعرُّض وبتأثيرات ضارة لمواد أخرى أو لم يتم تعيينها غالبها غير دوائي المصدر</t>
  </si>
  <si>
    <t>Assault by exposure to or harmful effects of other or unspecified substances chiefly nonmedicinal as to source; Assault by exposure to or harmful effects of other gases, fumes or vapours; Assault by exposure to or harmful effects of nitrogen oxides; Assault by exposure to or harmful effects of sulfur dioxide; Assault by exposure to or harmful effects of formaldehyde; Assault by exposure to or harmful effects of lacrimogenic gas; Assault by exposure to or harmful effects of chlorine gas; Assault by exposure to or harmful effects of fluorine gas or hydrogen fluoride; Assault by exposure to or harmful effects of hydrogen sulfide; Assault by exposure to or harmful effects of carbon dioxide; Assault by exposure to or harmful effects of smoke; Assault by exposure to or harmful effects of soaps or detergents; Assault by exposure to or harmful effects of soaps; Assault by exposure to or harmful effects of toothpaste; Assault by exposure to or harmful effects of dishwasher detergent; Assault by exposure to or harmful effects of metals; Assault by exposure to or harmful effects of lead or its compounds; Assault by exposure to or harmful effects of mercury or its compounds; Assault by exposure to or harmful effects of chromium or its compounds; Assault by exposure to or harmful effects of cadmium or its compounds; Assault by exposure to or harmful effects of copper or its compounds; Assault by exposure to or harmful effects of zinc or its compounds; Assault by exposure to or harmful effects of tin or its compounds; Assault by exposure to or harmful effects of beryllium or its compounds; Assault by exposure to or harmful effects of thallium; Assault by exposure to or harmful effects of other inorganic substances; Assault by exposure to or harmful effects of arsenic or its compounds; Assault by exposure to or harmful effects of phosphorus or its compounds; Assault by exposure to or harmful effects of manganese or its compounds; Assault by exposure to or harmful effects of hydrogen cyanide; Assault by exposure to or harmful effects of noxious substances eaten as seafood; Assault by exposure to or harmful effects of ciguatera fish poisoning; Assault by exposure to or harmful effects of scombroid fish poisoning; Assault by exposure to or harmful effects of other fish poisoning; Assault by exposure to or harmful effects of other shellfish poisoning; Assault by exposure to or harmful effects of other noxious substances eaten as food; Assault by exposure to or harmful effects of ingested mushrooms; Assault by exposure to or harmful effects of ingested berries; Assault by exposure to or harmful effects of other ingested plant; Assault by exposure to or harmful effects of part of other plant; Assault by exposure to or harmful effects of aflatoxin or other mycotoxin food contaminants; Assault by exposure to or harmful effects of aflatoxin; Assault by exposure to or harmful effects of other mycotoxin food contaminants; Assault by exposure to or harmful effects of cyanides; Assault by exposure to or harmful effects of strychnine or its salts; Assault by exposure to or harmful effects of tobacco; Assault by exposure to or harmful effects of nicotine patches, gum or similar preparations; Assault by exposure to or harmful effects of nitroderivatives or aminoderivatives of benzene or its homologues; Assault by exposure to or harmful effects of carbon disulfide; Assault by exposure to or harmful effects of nitroglycerin or other nitric acids or esters; Assault by exposure to or harmful effects of paints or dyes, not elsewhere classified; Assault by exposure to or harmful effects of paint stripper or paint thinner; Assault by exposure to or harmful effects of glues or adhesives, not elsewhere classified; Assault by exposure to or harmful effects of deodorants; Assault by exposure to or harmful effects of nail polish or nail polish remover; Assault by exposure to or harmful effects of hair remover; Assault by exposure to or harmful effects of hair colouring preparation; Assault by exposure to or harmful effects of perfume or cologne; Assault by exposure to or harmful effects of other or unspecified cosmetics, toiletries or related substances, not elsewhere classified; Assault by exposure to or harmful effects of pepper spray or similar; Assault by exposure to or harmful effects of tear gas or similar; Assault by exposure to or harmful effects of other chemical weapons; Assault by exposure to or harmful effects of gases or vapours; assault by gases and vapours; Assault by exposure to or harmful effects of plant food or fertilizers</t>
  </si>
  <si>
    <t>اعتداء بالتعرُّض وبتأثيرات ضارة لمواد أخرى أو لم يتم تعيينها غالبها غير دوائي المصدر; اعتداء بالتعرُّض أو بتأثيرات ضارة لغازات أو لأدخنة أو لأبخرة أخرى; اعتداء بالتعرُّض أو بتأثيرات ضارة لنتروجين أكسيد; اعتداء بالتعرُّض أو بتأثيرات ضارة لديأكسيد الكبريت; اعتداء بالتعرُّض أو بتأثيرات ضارة لفورمالدهيد; اعتداء بالتعرُّض أو بتأثيرات ضارة لغازات الدموع; اعتداء بالتعرُّض أو بتأثيرات ضارة لغاز الكلورين; اعتداء بالتعرُّض أو بتأثيرات ضارة لغاز الفلورين; اعتداء بالتعرُّض أو بتأثيرات ضارة لهيدروجين سلفيد; اعتداء بالتعرُّض أو بتأثيرات ضارة لكربون ديأكسيد; اعتداء بالتعرُّض أو بتأثيرات ضارة للدخان; اعتداء بالتعرُّض أو بتأثيرات ضارة للصوابين وللمنظفات; اعتداء بالتعرُّض أو بتأثيرات ضارة للصوابين; اعتداء بالتعرُّض أو بتأثيرات ضارة لمعجون الأسنان; اعتداء بالتعرُّض أو بتأثيرات ضارة لمنظفات غسالة الأطباق; اعتداء بالتعرُّض أو بتأثيرات ضارة للمعادن; اعتداء بالتعرُّض أو بتأثيرات ضارة للفلزات; اعتداء بالتعرُّض أو بتأثيرات ضارة للرصاص ولمركبات الرصاص; اعتداء بالتعرُّض أو بتأثيرات ضارة للزئبق أو لمركباته; اعتداء بالتعرُّض أو بتأثيرات ضارة للكروم ولمركبات الكروم; اعتداء بالتعرُّض أو بتأثيرات ضارة للكادميوم ومركبات الكادميوم; اعتداء بالتعرُّض أو بتأثيرات ضارة للنحاس ولمركبات النحاس; اعتداء بالتعرُّض أو بتأثيرات ضارة للزنك ولمركبات الزنك; اعتداء بالتعرُّض أو بتأثيرات ضارة للقصدير ولمركبات القصدير; اعتداء بالتعرُّض أو بتأثيرات ضارة للبيريليوم ولمركبات البيريليوم; اعتداء بالتعرُّض أو بتأثيرات ضارة للثاليوم; اعتداء بالتعرُّض أو بتأثيرات ضارة لمواد غير عضوية أخرى; اعتداء بالتعرُّض أو بتأثيرات ضارة للزرنيخ أو لمركبات الزرنيخ; اعتداء بالتعرُّض أو بتأثيرات ضارة للأرسنيك أو لمركبات الأرسنيك; اعتداء بالتعرُّض أو بتأثيرات ضارة للفسفور أو لمركبات الفسفور; اعتداء بالتعرُّض أو بتأثيرات ضارة للمنغنيز أو لمركبات المنغنيز; اعتداء بالتعرُّض أو بتأثيرات ضارة لهيدروجين سيانيد; اعتداء بالتعرُّض أو بتأثيرات لمواد ضارة تؤكل مثل الطعام البحري; اعتداء بالتعرُّض أو بتأثيرات لمواد ضارة تؤكل مثل التسمم بالأسماك المدارية; اعتداء بالتعرُّض أو بتأثيرات لمواد ضارة تؤكل مثل التسمم بسمك الأسقمري; اعتداء بالتعرُّض أو بتأثيرات لمواد ضارة تؤكل مثل التسمم بأسماك أخرى; اعتداء بالتعرُّض أو بتأثيرات لمواد ضارة تؤكل مثل التسمم بمحار آخر; اعتداء بالتعرُّض أو بتأثيرات لمواد ضارة تؤكل مثل الطعام البحري; اعتداء بالتعرُّض أو بتأثيرات ضارة للفطريات التي تؤكل; اعتداء بالتعرُّض أو بتأثيرات ضارة للتوت الذي يؤكل; اعتداء بالتعرُّض أو بتأثيرات ضارة للنباتات التي تؤكل; اعتداء بالتعرُّض أو بتأثيرات ضارة لأجزاء من نباتات أخرى; اعتداء بالتعرُّض أو بتأثيرات ضارة للأفلاتوكسين أو للملوثات من السموم الفطرية في الطعام; اعتداء بالتعرُّض أو بتأثيرات ضارة للأفلاتوكسين; اعتداء بالتعرُّض أو بتأثيرات ضارة للملوثات من السموم الفطرية في الطعام; اعتداء بالتعرُّض أو بتأثيرات ضارة للسيانيد; اعتداء بالتعرُّض أو بتأثيرات ضارة للستركنين أو لأملاح الستركنين; اعتداء بالتعرُّض أو بتأثيرات ضارة للتبغ; اعتداء بالتعرُّض أو بتأثيرات ضارة للصاقات النيكوتين أو لعلكة النيكوتين أو المستحضرات المشابهة لها; اعتداء بالتعرُّض أو بتأثيرات ضارة للمشتقات النتروجينية أو للمشتقات الأمينية للبنزن وللمركبات المماثلة له; اعتداء بالتعرُّض أو بتأثيرات ضارة للكربون ديسلفيد; اعتداء بالتعرُّض أو بتأثيرات ضارة للنتروغليسيرين أو لحموض النتريكية الأخرى أو للأسترات النتريكية الأخرى; اعتداء بالتعرُّض أو بتأثيرات ضارة للأصباغ أو للملونات، لم يتم تصنيفها في مكان آخر; اعتداء بالتعرُّض أو بتأثيرات ضارة للمخففات أو مازجات الدهان; اعتداء بالتعرُّض أو بتأثيرات ضارة للصمغات أو اللواصق، لم يتم تصنيفها في مكان آخر; اعتداء بالتعرُّض أو بتأثيرات ضارة للمزيلات الرائحة; اعتداء بالتعرُّض أو بتأثيرات ضارة لطلاء الأظافر أو لمزيلات طلاء الأظافر; اعتداء بالتعرُّض أو بتأثيرات ضارة لمزيلات الشعر; اعتداء بالتعرُّض أو بتأثيرات ضارة لمستحضرات أصبغة الشعر; اعتداء بالتعرُّض أو بتأثيرات ضارة للعطور الكولونيا; اعتداء بالتعرُّض أو بتأثيرات ضارة لمواد تجميل أو تنظيف أو مواد ترتبط بها أخرى، لم يتم تصنيفها في مكان آخر; اعتداء بالتعرُّض أو بتأثيرات ضارة للرذاذ الفلفل أو مشابهاته; اعتداء بالتعرُّض أو بتأثيرات ضارة لغازات الدموع أو مشابهاتها; اعتداء بالتعرُّض أو بتأثيرات ضارة لأسلحة كيميائية أخرى; اعتداء بالتعرُّض أو بتأثيرات ضارة لغازات أو لأبخرة; اعتداء بالغازات أو بالأبخرة; اعتداء بالتعرُّض أو بتأثيرات ضارة لطعام نباتي أو لأسمدة</t>
  </si>
  <si>
    <t>X88&amp;X89&amp;X90&amp;PE95</t>
  </si>
  <si>
    <t>Family history of mental or behavioural disorder</t>
  </si>
  <si>
    <t>V184&amp;V170</t>
  </si>
  <si>
    <t>Z81.0&amp;Z81.1&amp;Z81.2&amp;Z81.3&amp;Z81.4&amp;Z81.8&amp;Z81</t>
  </si>
  <si>
    <t>QC65</t>
  </si>
  <si>
    <t>تاريخ عائلي لاضطراب نفسي أو سلوكي</t>
  </si>
  <si>
    <t>Family history of mental or behavioural disorder; family history of psychiatric disorder; Family history of intellectual development disorder; Family history of mental retardation; Family history of conditions classifiable as intellectual development disorder; Family history of alcohol abuse; alcoholism in family; family history of alcohol use disorder; family history of conditions classifiable as mental or behavioural disorders due to use of alcohol; Family history of tobacco abuse; family history of tobacco use disorder; family history of conditions classifiable as mental or behavioural disorders due to use of tobacco; Family history of psychoactive substance abuse other than alcohol or tobacco; Family history of conditions classifiable as mental or behavioural disorders due to multiple drug use or use of other psychoactive substances; Family history of conditions classifiable as mental or behavioural disorders due to use of cannabinoids; Family history of conditions classifiable as mental or behavioural disorders due to use of cocaine; Family history of conditions classifiable as mental or behavioural disorders due to use of hallucinogens; Family history of conditions classifiable as mental or behavioural disorders due to use of opioids; Family history of conditions classifiable as mental or behavioural disorders due to use of other stimulants, including caffeine; Family history of conditions classifiable as mental or behavioural disorders due to use of sedatives or hypnotics; Family history of conditions classifiable as mental or behavioural disorders due to use of volatile solvents; Family history of substance abuse other than psychoactive substances; family history of conditions classifiable as abuse of non-dependence-producing substances; Family history of suicide; family history of parasuicide; Family history of self-harm; family history of self-harmful behaviour; Family history of violent behaviour; family history of violence; Family history of self-poisoning</t>
  </si>
  <si>
    <t>تاريخ عائلي لاضطراب نفسي أو سلوكي; تاريخ عائلي لاضطراب ذُهانيّ; تاريخ عائلي لاضطراب في النماء الذهنيّ; تاريخ عائلي لتخلّف العَقليّ; تاريخ عائلي لحالات يمكن تصنيفها أنها اضطراب في النماء الذهنيّ; تاريخ عائلي لتعاطي الكحول; تاريخ عائلي لاضطراب تعاطي الكحول; تاريخ عائلي لحالات يمكن تصنيفها أنها اضطرابات نفسية أو سلوكية ناجمة عن تعاطي الكحول; كحولية في الأسرة; تاريخ عائلي لتعاطي التبغ; تاريخ عائلي لاضطراب تعاطي التبغ; تاريخ عائلي لحالات يمكن تصنيفها أنها اضطرابات نفسية أو سلوكية ناجمة عن تعاطي التبغ; تاريخ عائلي لإدمان مَادة نَفسيَّة المَفعول غير التبغ وغير الكحول; تاريخ عائلي لحالات يمكن تصنيفها أنها اضطرابات نفسية أو سلوكية ناجمة عن تعاطي أدوية متعددة أو تعاطي مَواد أخرى نَفسيَّة المَفعول; تاريخ عائلي لحالات يمكن تصنيفها أنها اضطرابات نفسية أو سلوكية ناجمة عن تعاطي مركبات الحشيش; تاريخ عائلي لحالات يمكن تصنيفها أنها اضطرابات نفسية أو سلوكية ناجمة عن تعاطي الكوكائين; تاريخ عائلي لحالات يمكن تصنيفها أنها اضطرابات نفسية أو سلوكية ناجمة عن تعاطي المواد المحدثة للهلوسة; تاريخ عائلي لحالات يمكن تصنيفها أنها اضطرابات نفسية أو سلوكية ناجمة عن تعاطي المواد الأفيونية المفعول; تاريخ عائلي لحالات يمكن تصنيفها أنها اضطرابات نفسية أو سلوكية ناجمة عن تعاطي مواد منبهة أخرى تتضمن الكافئين; تاريخ عائلي لحالات يمكن تصنيفها أنها اضطرابات نفسية أو سلوكية ناجمة عن تعاطي المُسَكِّنات أو المُنَوِّمات; تاريخ عائلي لحالات يمكن تصنيفها أنها اضطرابات نفسية أو سلوكية ناجمة عن تعاطي مواد مذيبة طيَّارة; تاريخ عائلي لتعاطي مواد أخرى غير المواد النفسية المفعول; تاريخ عائلي لحالات يمكن تصنيفها أنها تعاطي مواد لا تسبب الاعتماد; تاريخ عائلي للانتحار; تاريخ عائلي للتظاهر بالانتحار; تاريخ عائلي لإلحاق الأذى بالذات; تاريخ عائلي لسلوك إلحاق الأذى بالذات; تاريخ عائلي لسلوك عنيف; تاريخ عائلي للعنف; تاريخ عائلي لتسميم الذات</t>
  </si>
  <si>
    <t>V184&amp;V170&amp;Z81.0&amp;Z81.1&amp;Z81.2&amp;Z81.3&amp;Z81.4&amp;Z81.8&amp;Z81&amp;QC65</t>
  </si>
  <si>
    <t>Family history of health problems, unspecified</t>
  </si>
  <si>
    <t>V172&amp;V175&amp;V176&amp;V177&amp;V178&amp;V195&amp;V198&amp;V185&amp;V194&amp;V187&amp;V186&amp;V196</t>
  </si>
  <si>
    <t>Z82.0&amp;Z82.5&amp;Z82.6&amp;Z82.7&amp;Z82.8&amp;Z83.6&amp;Z83.7&amp;Z84.0&amp;Z84.1&amp;Z84.2&amp;Z84.8&amp;Z82&amp;Z83&amp;Z84</t>
  </si>
  <si>
    <t>QC6Z</t>
  </si>
  <si>
    <t>تاريخ عائلي لمشكلات صحية، لم يتم تعيينها</t>
  </si>
  <si>
    <t>V172&amp;V175&amp;V176&amp;V177&amp;V178&amp;V195&amp;V198&amp;V185&amp;V194&amp;V187&amp;V186&amp;V196&amp;Z82.0&amp;Z82.5&amp;Z82.6&amp;Z82.7&amp;Z82.8&amp;Z83.6&amp;Z83.7&amp;Z84.0&amp;Z84.1&amp;Z84.2&amp;Z84.8&amp;Z82&amp;Z83&amp;Z84&amp;QC6Z</t>
  </si>
  <si>
    <t>Family history of eye or ear disorders</t>
  </si>
  <si>
    <t>V190&amp;V192&amp;V191&amp;V193</t>
  </si>
  <si>
    <t>Z82.1&amp;Z82.2&amp;Z83.5</t>
  </si>
  <si>
    <t>QC66</t>
  </si>
  <si>
    <t>تاريخ عائلي لاضطِرابات في العَين أو في الأُذُن</t>
  </si>
  <si>
    <t>Family history of eye or ear disorders; family history of ear disorders; family history of eye disorders; Family history of blindness or visual loss; family history of loss of vision; family history of blindness; Family history of deafness or hearing loss; family history of deafness; family history of hearing loss</t>
  </si>
  <si>
    <t>تاريخ عائلي لاضطِرابات في العَين أو في الأُذُن; تاريخ عائلي لاضطِرابات في الأُذُن; تاريخ عائلي لاضطِرابات في العَين; تاريخ عائلي لعَمَى ولفَقد الإبصار; تاريخ عائلي لفَقد الإبصار; تاريخ عائلي للعَمَى; تاريخ عائلي للصَمَم أو فَقد السَمع; تاريخ عائلي لفَقد السَمع; تاريخ عائلي للصَمَم</t>
  </si>
  <si>
    <t>V190&amp;V192&amp;V191&amp;V193&amp;Z82.1&amp;Z82.2&amp;Z83.5&amp;QC66</t>
  </si>
  <si>
    <t>Assault, unspecified</t>
  </si>
  <si>
    <t>X85-Y09&amp;X95&amp;Y08&amp;Y09&amp;Y87</t>
  </si>
  <si>
    <t>PF2Z</t>
  </si>
  <si>
    <t>اعتداء، لم يتم تعيينه</t>
  </si>
  <si>
    <t>Assault, unspecified; assaulted; severe corporal trauma; assault by other(s)</t>
  </si>
  <si>
    <t>اعتداء، لم يتم تعيينه; اعتدى الآخر أو الآخرون عليه; رضح جسدي شديد; معتدى عليه</t>
  </si>
  <si>
    <t>PF2</t>
  </si>
  <si>
    <t>X85-Y09&amp;X95&amp;Y08&amp;Y09&amp;Y87&amp;PF2Z</t>
  </si>
  <si>
    <t>Family history of stroke</t>
  </si>
  <si>
    <t>V171</t>
  </si>
  <si>
    <t>Z82.3</t>
  </si>
  <si>
    <t>QC69</t>
  </si>
  <si>
    <t>تاريخ عائلي للسَكتَة</t>
  </si>
  <si>
    <t>Family history of stroke; family history of cerebrovascular stroke</t>
  </si>
  <si>
    <t>تاريخ عائلي للسَكتَة; تاريخ عائلي للسَكتَة الدماغية الوعائية</t>
  </si>
  <si>
    <t>V171&amp;Z82.3&amp;QC69</t>
  </si>
  <si>
    <t>Land transport traffic injury event of undetermined intent injuring the user of a pedestrian conveyance</t>
  </si>
  <si>
    <t>Transport injury event of undetermined intent</t>
  </si>
  <si>
    <t>Land transport road traffic injury event of undetermined intent</t>
  </si>
  <si>
    <t>Y32</t>
  </si>
  <si>
    <t>PF41</t>
  </si>
  <si>
    <t>إصابة بحادث مروري لنقل أرضي لم يتم تحديد قصده أصيب فيه مستخدم لأداة نقل المشاة</t>
  </si>
  <si>
    <t>Land transport traffic injury event of undetermined intent injuring the user of a pedestrian conveyance; Road crash of unknown intent injuring the user of a pedestrian conveyance; Land transport traffic injury event of undetermined intent injuring the user of a motorscooter</t>
  </si>
  <si>
    <t>إصابة بحادث مروري لنقل أرضي لم يتم تحديد قصده أصيب فيه مستخدم لأداة نقل المشاة; تصادم على الطريق لم يتم تحديد قصده أصيب فيه مستخدم لأداة نقل المشاة; إصابة بحادث مروري لنقل أرضي لم يتم تحديد قصده أصيب فيه مستخدم لسكوتر بمحرك</t>
  </si>
  <si>
    <t>PF4</t>
  </si>
  <si>
    <t>Y32&amp;PF41</t>
  </si>
  <si>
    <t>Family history of ischaemic heart disease or other diseases of the circulatory system</t>
  </si>
  <si>
    <t>V173&amp;V174</t>
  </si>
  <si>
    <t>Z82.4</t>
  </si>
  <si>
    <t>QC67</t>
  </si>
  <si>
    <t>تاريخ عائلي لمرض قلبي إقفاري أو لأمراض أخرى في جهاز الدوران</t>
  </si>
  <si>
    <t>Family history of ischaemic heart disease or other diseases of the circulatory system; family history of ischaemic heart disease; family history of other diseases of the circulatory system</t>
  </si>
  <si>
    <t>تاريخ عائلي لمرض قلبي إقفاري أو لأمراض أخرى في جهاز الدوران; تاريخ عائلي لأمراض أخرى في جهاز الدوران; تاريخ عائلي لمرض قلبي إقفاري</t>
  </si>
  <si>
    <t>V173&amp;V174&amp;Z82.4&amp;QC67</t>
  </si>
  <si>
    <t>Land transport traffic injury event of undetermined intent injuring a pedestrian</t>
  </si>
  <si>
    <t>PF40</t>
  </si>
  <si>
    <t>إصابة بحادث مروري لنقل أرضي لم يتم تحديد قصده أصيب فيه أحد المشاة</t>
  </si>
  <si>
    <t>Land transport traffic injury event of undetermined intent injuring a pedestrian; Road crash of unknown intent injuring a pedestrian</t>
  </si>
  <si>
    <t>إصابة بحادث مروري لنقل أرضي لم يتم تحديد قصده أصيب فيه أحد المشاة; تصادم على الطريق لم يتم تحديد قصده أصيب فيه أحد المشاة</t>
  </si>
  <si>
    <t>Y32&amp;PF40</t>
  </si>
  <si>
    <t>Family history of infectious diseases</t>
  </si>
  <si>
    <t>V188</t>
  </si>
  <si>
    <t>Z83.0&amp;Z83.1</t>
  </si>
  <si>
    <t>QC60</t>
  </si>
  <si>
    <t>تاريخ عائلي لأمراض عائلية</t>
  </si>
  <si>
    <t>Family history of infectious diseases; Family history of human immunodeficiency virus disease; family history of HIV - [human immunodeficiency virus] infection</t>
  </si>
  <si>
    <t>تاريخ عائلي لأمراض عائلية; تاريخ عائلي لمَرَض فَيروس نقص المَناعة البَشريّة; تاريخ عائلي لمَرَض فَيروس نقص المَناعة البَشريّة; تاريخ عائلي لمَرَض فَيروس نقص المَناعة البَشريّة (الإيدز)</t>
  </si>
  <si>
    <t>V188&amp;Z83.0&amp;Z83.1&amp;QC60</t>
  </si>
  <si>
    <t>Land transport traffic injury event of undetermined intent injuring a pedal cyclist</t>
  </si>
  <si>
    <t>PF42</t>
  </si>
  <si>
    <t>إصابة بحادث مروري لنقل أرضي لم يتم تحديد قصده أصيب فيه راكب دراجة بدواستين</t>
  </si>
  <si>
    <t>Land transport traffic injury event of undetermined intent injuring a pedal cyclist; Road crash of unknown intent injuring a pedal cyclist</t>
  </si>
  <si>
    <t>إصابة بحادث مروري لنقل أرضي لم يتم تحديد قصده أصيب فيه راكب دراجة بدواستين; تصادم على الطريق لم تتم معرفة قصده أصيب فيه راكب دراجة بدواستين</t>
  </si>
  <si>
    <t>Y32&amp;PF42</t>
  </si>
  <si>
    <t>V182&amp;V183</t>
  </si>
  <si>
    <t>Z83.2</t>
  </si>
  <si>
    <t>QC62</t>
  </si>
  <si>
    <t>تاريخ عائلي لأورام خبيثة في الدم أو في الأنسجة المنتجة للدم</t>
  </si>
  <si>
    <t>Family history of diseases of the blood or blood-forming organs; Family history of anaemia</t>
  </si>
  <si>
    <t>تاريخ عائلي لأورام خبيثة في الدم أو في الأنسجة المنتجة للدم; تاريخ عائلي لفقر الدم; تاريخ عائلي لأنيمية</t>
  </si>
  <si>
    <t>V182&amp;V183&amp;Z83.2&amp;QC62</t>
  </si>
  <si>
    <t>Land transport traffic injury event of undetermined intent injuring a motor cyclist</t>
  </si>
  <si>
    <t>PF43</t>
  </si>
  <si>
    <t>إصابة بحادث مروري لنقل أرضي لم يتم تحديد قصده أصيب فيه مستخدم لدراجة بمحرك</t>
  </si>
  <si>
    <t>Land transport traffic injury event of undetermined intent injuring a motor cyclist; Road crash of unknown intent injuring a motor cyclist</t>
  </si>
  <si>
    <t>إصابة بحادث مروري لنقل أرضي لم يتم تحديد قصده أصيب فيه مستخدم لدراجة بمحرك; تصادم على الطريق لم تتم معرفة قصده أصيب فيه مستخدم لدراجة بمحرك</t>
  </si>
  <si>
    <t>Y32&amp;PF43</t>
  </si>
  <si>
    <t>Family history of diabetes mellitus</t>
  </si>
  <si>
    <t>Family history of endocrine, nutritional or metabolic diseases</t>
  </si>
  <si>
    <t>V180</t>
  </si>
  <si>
    <t>Z83.3</t>
  </si>
  <si>
    <t>QC64.0</t>
  </si>
  <si>
    <t>تاريخ عائلي للسُكَريّ</t>
  </si>
  <si>
    <t>تاريخ عائلي للسُكَريّ; تاريخ عائلي للبول السكري</t>
  </si>
  <si>
    <t>V180&amp;Z83.3&amp;QC64.0</t>
  </si>
  <si>
    <t>Land transport traffic injury event of undetermined intent injuring a bus or coach occupant</t>
  </si>
  <si>
    <t>PF45</t>
  </si>
  <si>
    <t>إصابة بحادث مروري لنقل أرضي لم يتم تحديد قصده أصيب فيه شاغل حافلة كبيرة (باص) أو حافلة صغيرة</t>
  </si>
  <si>
    <t>Y32&amp;PF45</t>
  </si>
  <si>
    <t>Family history of endocrine, nutritional or metabolic diseases, unspecified</t>
  </si>
  <si>
    <t>V181</t>
  </si>
  <si>
    <t>Z83.4</t>
  </si>
  <si>
    <t>QC64.Z</t>
  </si>
  <si>
    <t>تاريخ عائلي لأمراض في الغدد الصماء أو في التغذية أو في الاستقلاب، لم يتم تعيينها</t>
  </si>
  <si>
    <t>Family history of endocrine, nutritional or metabolic diseases, unspecified; Family history of endocrine, nutritional or metabolic diseases</t>
  </si>
  <si>
    <t>تاريخ عائلي لأمراض في الغدد الصماء أو في التغذية أو في الاستقلاب، لم يتم تعيينها; تاريخ عائلي لأمراض في الغدد الصماء أو في التغذية أو في الاستقلاب; تاريخ عائلي لأمراض في الغدد الصماء أو في التغذية أو في الأيض</t>
  </si>
  <si>
    <t>V181&amp;Z83.4&amp;QC64.Z</t>
  </si>
  <si>
    <t>Land transport traffic injury event of undetermined intent injuring a car occupant</t>
  </si>
  <si>
    <t>PF44</t>
  </si>
  <si>
    <t>إصابة بحادث مروري لنقل أرضي لم يتم تحديد قصده أصيب فيه شاغل سيارة</t>
  </si>
  <si>
    <t>Land transport traffic injury event of undetermined intent injuring a car occupant; Road crash of unknown intent injuring a motor vehicle occupant; Land transport traffic injury event of unknown intent injuring a motor vehicle occupant; occupant of vehicle in crash; Land transport traffic injury event of undetermined intent injuring a three-wheeler occupant</t>
  </si>
  <si>
    <t>إصابة بحادث مروري لنقل أرضي لم يتم تحديد قصده أصيب فيه شاغل سيارة; إصابة بحادث مروري لنقل أرضي لم تتم معرفة قصده أصيب فيه شاغل مركبة بمحرك; تصادم على الطريق لم تتم معرفة قصده أصيب فيه شاغل مركبة بمحرك; شاغل سيارة في تصادم; إصابة بحادث مروري لنقل أرضي لم يتم تحديد قصده أصيب فيه شاغل مركبة بثلاث عجلات</t>
  </si>
  <si>
    <t>Y32&amp;PF44</t>
  </si>
  <si>
    <t>Family history of consanguinity</t>
  </si>
  <si>
    <t>V197</t>
  </si>
  <si>
    <t>Z84.3</t>
  </si>
  <si>
    <t>QC68</t>
  </si>
  <si>
    <t>تاريخ عائلي لزواج الأقارب</t>
  </si>
  <si>
    <t>V197&amp;Z84.3&amp;QC68</t>
  </si>
  <si>
    <t>Land transport traffic injury event of undetermined intent injuring an occupant of light goods vehicle</t>
  </si>
  <si>
    <t>PF46</t>
  </si>
  <si>
    <t>إصابة بحادث مروري لنقل أرضي لم يتم تحديد قصده أصيب فيه شاغل مركبة بضائع خفيفة</t>
  </si>
  <si>
    <t>Land transport traffic injury event of undetermined intent injuring an occupant of light goods vehicle; Land transport traffic injury event of unknown intent injuring an occupant of pick-up truck or van</t>
  </si>
  <si>
    <t>إصابة بحادث مروري لنقل أرضي لم يتم تحديد قصده أصيب فيه شاغل مركبة بضائع خفيفة; إصابة بحادث مروري لنقل أرضي لم تتم معرفة قصده أصيب فيه شاغل مقطورة مركبة نقل خفيفة أو مركبة خفيفة مقفلة</t>
  </si>
  <si>
    <t>Y32&amp;PF46</t>
  </si>
  <si>
    <t>Personal history of malignant neoplasm of digestive organs</t>
  </si>
  <si>
    <t>Personal history of health problems</t>
  </si>
  <si>
    <t>Personal history of malignant neoplasm</t>
  </si>
  <si>
    <t>V100</t>
  </si>
  <si>
    <t>Z85.0</t>
  </si>
  <si>
    <t>QC40.0</t>
  </si>
  <si>
    <t>تاريخ شخصي لورم خبيث في أعضاء هَضميّة</t>
  </si>
  <si>
    <t>Personal history of malignant neoplasm of digestive organs; history of malignant neoplasm of gastrointestinal tract; personal history of malignant neoplasm of gastrointestinal tract; history of malignant neoplasm of digestive organ</t>
  </si>
  <si>
    <t>تاريخ شخصي لورم خبيث في أعضاء هَضميّة; تاريخ شخصي لورم خبيث في السبيل الهَضميّ; تاريخ شخصي لورم خبيث في سبيل المعدة والأمعاء; تاريخ شخصي لورم خبيث في عضو هَضميّ</t>
  </si>
  <si>
    <t>QC4</t>
  </si>
  <si>
    <t>V100&amp;Z85.0&amp;QC40.0</t>
  </si>
  <si>
    <t>Land transport traffic injury event of undetermined intent injuring an occupant of heavy goods vehicle</t>
  </si>
  <si>
    <t>PF47</t>
  </si>
  <si>
    <t>إصابة بحادث مروري لنقل أرضي على الطريق لم يتم تحديد قصده أصاب شاغل لمركبة بضائع ثقيلة</t>
  </si>
  <si>
    <t>Land transport traffic injury event of undetermined intent injuring an occupant of heavy goods vehicle; Land transport traffic injury event of unknown intent injuring an occupant of heavy transport vehicle</t>
  </si>
  <si>
    <t>إصابة بحادث مروري لنقل أرضي على الطريق لم يتم تحديد قصده أصاب شاغل لمركبة بضائع ثقيلة; إصابة بحادث مروري لنقل أرضي على الطريق لم يتم تحديد قصده أصاب شاغل لمركبة نقل ثقيلة</t>
  </si>
  <si>
    <t>Y32&amp;PF47</t>
  </si>
  <si>
    <t>Personal history of malignant neoplasm of trachea, bronchus or lung</t>
  </si>
  <si>
    <t>V101</t>
  </si>
  <si>
    <t>Z85.1</t>
  </si>
  <si>
    <t>QC40.1</t>
  </si>
  <si>
    <t>تاريخ شخصي لورم خبيث في الرغامى أو القصبات أو الرئة</t>
  </si>
  <si>
    <t>Personal history of malignant neoplasm of trachea, bronchus or lung; history of malignant neoplasm of bronchus; history of malignant neoplasm of lung; history of malignant neoplasm of trachea; personal history of malignant neoplasm of trachea</t>
  </si>
  <si>
    <t>تاريخ شخصي لورم خبيث في الرغامى أو القصبات أو الرئة; تاريخ شخصي لورم خبيث في الرغامى; تاريخ ورم خبيث في الرئة; تاريخ ورم خبيث في الرغامى; تاريخ ورم خبيث في القصبات; تاريخ شخصي لورم خبيث في الرغامى أو الشُعَب الهوائية أو الرئة</t>
  </si>
  <si>
    <t>V101&amp;Z85.1&amp;QC40.1</t>
  </si>
  <si>
    <t>Land transport traffic injury event of undetermined intent injuring an occupant of a streetcar or tram</t>
  </si>
  <si>
    <t>PF48</t>
  </si>
  <si>
    <t>إصابة بحادث مروري لنقل أرضي لم يتم تحديد قصده أصيب فيه شاغل سيارة شارع أو ترام</t>
  </si>
  <si>
    <t>Y32&amp;PF48</t>
  </si>
  <si>
    <t>Personal history of malignant neoplasm of respiratory or intrathoracic organs other than the digestive organs, trachea, bronchus or lung</t>
  </si>
  <si>
    <t>V102</t>
  </si>
  <si>
    <t>Z85.2</t>
  </si>
  <si>
    <t>QC40.2</t>
  </si>
  <si>
    <t>تاريخ شخصي لورم خبيث في الأعضاء التنفسية أو داخل الصدرية عدا الأعضاء الهضمية أو الرغامى أو القصبات أو الرئة</t>
  </si>
  <si>
    <t>V102&amp;Z85.2&amp;QC40.2</t>
  </si>
  <si>
    <t>Land transport traffic injury event of undetermined intent injuring an occupant of a low powered passenger vehicle</t>
  </si>
  <si>
    <t>PF49</t>
  </si>
  <si>
    <t>إصابة بحادث مروري لنقل أرضي لم يتم تحديد قصده أصيب فيه شاغل مركبة ركاب تعمل بقوة منخفضة</t>
  </si>
  <si>
    <t>Y32&amp;PF49</t>
  </si>
  <si>
    <t>Personal history of malignant neoplasm of breast</t>
  </si>
  <si>
    <t>V103</t>
  </si>
  <si>
    <t>Z85.3</t>
  </si>
  <si>
    <t>QC40.3</t>
  </si>
  <si>
    <t>تاريخ شخصي لورم خبيث في الثَديّ</t>
  </si>
  <si>
    <t>Personal history of malignant neoplasm of breast; history of malignant neoplasm of breast</t>
  </si>
  <si>
    <t>تاريخ شخصي لورم خبيث في الثَديّ; تاريخ شخصي لورم خبيث في الثَديّ</t>
  </si>
  <si>
    <t>V103&amp;Z85.3&amp;QC40.3</t>
  </si>
  <si>
    <t>Land transport traffic injury event of undetermined intent injuring a user of a special vehicle mainly used in agriculture</t>
  </si>
  <si>
    <t>PF4A</t>
  </si>
  <si>
    <t>إصابة بحادث مروري لنقل أرضي لم يتم تحديد قصده أصيب فيه مستخدم لمركبة خاصة تستخدم أساسًا في الزراعة</t>
  </si>
  <si>
    <t>Y32&amp;PF4A</t>
  </si>
  <si>
    <t>Personal history of malignant neoplasm of genital organs</t>
  </si>
  <si>
    <t>V104</t>
  </si>
  <si>
    <t>Z85.4</t>
  </si>
  <si>
    <t>QC40.4</t>
  </si>
  <si>
    <t>تاريخ شخصي لورم خبيث في الأعضاء التناسُليَّة</t>
  </si>
  <si>
    <t>Personal history of malignant neoplasm of genital organs; history of malignant neoplasm of genital organ</t>
  </si>
  <si>
    <t>تاريخ شخصي لورم خبيث في الأعضاء التناسُليَّة; تاريخ ورم خبيث في الأعضاء التناسُليَّة</t>
  </si>
  <si>
    <t>V104&amp;Z85.4&amp;QC40.4</t>
  </si>
  <si>
    <t>Land transport traffic injury event of undetermined intent injuring a user of a special vehicle mainly used on industrial premises</t>
  </si>
  <si>
    <t>PF4B</t>
  </si>
  <si>
    <t>إصابة بحادث مروري لنقل أرضي لم يتم تحديد قصده أصيب فيه مستخدم مركبة خاصة تستخدم أساسًا في المباني الصناعية</t>
  </si>
  <si>
    <t>Y32&amp;PF4B</t>
  </si>
  <si>
    <t>Personal history of malignant neoplasm of urinary tract</t>
  </si>
  <si>
    <t>V105</t>
  </si>
  <si>
    <t>Z85.5</t>
  </si>
  <si>
    <t>QC40.5</t>
  </si>
  <si>
    <t>تاريخ شخصي لورم خبيث في السَّبيل البَوليّ</t>
  </si>
  <si>
    <t>Personal history of malignant neoplasm of urinary tract; history of malignant neoplasm of urinary organ or tract</t>
  </si>
  <si>
    <t>تاريخ شخصي لورم خبيث في السَّبيل البَوليّ; تاريخ ورم خبيث في الأعضاء أو المسالك البَوليّة</t>
  </si>
  <si>
    <t>V105&amp;Z85.5&amp;QC40.5</t>
  </si>
  <si>
    <t>Land transport traffic injury event of undetermined intent injuring a user of a special construction vehicle</t>
  </si>
  <si>
    <t>PF4C</t>
  </si>
  <si>
    <t>إصابة بحادث مروري لنقل أرضي لم يتم تحديد قصده أصيب فيه مستخدم مركبة خاصة للبناء</t>
  </si>
  <si>
    <t>Y32&amp;PF4C</t>
  </si>
  <si>
    <t>Personal history of leukaemia</t>
  </si>
  <si>
    <t>V106</t>
  </si>
  <si>
    <t>Z85.6</t>
  </si>
  <si>
    <t>QC40.6</t>
  </si>
  <si>
    <t>تاريخ شخصي للوكيميا</t>
  </si>
  <si>
    <t>Personal history of leukaemia; history of leukaemia</t>
  </si>
  <si>
    <t>تاريخ شخصي للوكيميا; تاريخ لابيضَاض الدَّم</t>
  </si>
  <si>
    <t>V106&amp;Z85.6&amp;QC40.6</t>
  </si>
  <si>
    <t>Land transport traffic injury event of undetermined intent injuring a user of an all-terrain vehicle</t>
  </si>
  <si>
    <t>PF4D</t>
  </si>
  <si>
    <t>إصابة بحادث مروري لنقل أرضي لم يتم تحديد قصده أصيب فيه مستخدم مركبة لكل الأراضي</t>
  </si>
  <si>
    <t>Y32&amp;PF4D</t>
  </si>
  <si>
    <t>Personal history of other malignant neoplasms of lymphoid, haematopoietic or related tissues</t>
  </si>
  <si>
    <t>V107</t>
  </si>
  <si>
    <t>Z85.7</t>
  </si>
  <si>
    <t>QC40.7</t>
  </si>
  <si>
    <t>تاريخ شخصي لأورام خبيثة أخرى في الأنسجة اللمفية والمنتجة للدم وما يرتبط بها</t>
  </si>
  <si>
    <t>V107&amp;Z85.7&amp;QC40.7</t>
  </si>
  <si>
    <t>Land transport traffic injury event of undetermined intent injuring a rider of an animal</t>
  </si>
  <si>
    <t>PF4E</t>
  </si>
  <si>
    <t>إصابة بحادث مروري لنقل أرضي لم يتم تحديد قصده أصيب فيه راكب لحيوان</t>
  </si>
  <si>
    <t>Y32&amp;PF4E</t>
  </si>
  <si>
    <t>Personal history of malignant neoplasm of unspecified site</t>
  </si>
  <si>
    <t>V108&amp;V109</t>
  </si>
  <si>
    <t>Z85.8&amp;Z85.9&amp;Z85</t>
  </si>
  <si>
    <t>QC40.Z</t>
  </si>
  <si>
    <t>تاريخ شخصي لإصابة بورم خبيث، لم يتم تعيينها</t>
  </si>
  <si>
    <t>Personal history of malignant neoplasm of unspecified site; Personal history of malignant neoplasm; history of malignant neoplasm</t>
  </si>
  <si>
    <t>تاريخ شخصي لإصابة بورم خبيث، لم يتم تعيينها; تاريخ شخصي لإصابة بورم خبيث; تاريخ لإصابة بورم خبيث; قصة شخصية لإصابة بورم خبيث</t>
  </si>
  <si>
    <t>V108&amp;V109&amp;Z85.8&amp;Z85.9&amp;Z85&amp;QC40.Z</t>
  </si>
  <si>
    <t>Land transport traffic injury event of undetermined intent injuring an occupant of an animal-drawn vehicle</t>
  </si>
  <si>
    <t>PF4F</t>
  </si>
  <si>
    <t>إصابة بحادث مروري لنقل أرضي لم يتم تحديد قصده أصيب فيه شاغل مركبة يجرها حيوان</t>
  </si>
  <si>
    <t>Y32&amp;PF4F</t>
  </si>
  <si>
    <t>V138</t>
  </si>
  <si>
    <t>Z86.0</t>
  </si>
  <si>
    <t>QC41</t>
  </si>
  <si>
    <t>تاريخ شخصي لأورام غير خبيثة</t>
  </si>
  <si>
    <t>Personal history of non-malignant neoplasms; history of benign neoplasm; history of neoplasm in-situ; personal history of benign neoplasm; personal history of in-situ neoplasm</t>
  </si>
  <si>
    <t>تاريخ شخصي لأورام غير خبيثة; تاريخ شخصي لورم حميد; تاريخ شخصي لورم لابد (في الموضع); تاريخ لورم حميد; تاريخ لورم لابد (في الموضع)</t>
  </si>
  <si>
    <t>V138&amp;Z86.0&amp;QC41</t>
  </si>
  <si>
    <t>Land transport traffic injury event of undetermined intent injuring a user of unknown or unspecified land transport</t>
  </si>
  <si>
    <t>PF4Z</t>
  </si>
  <si>
    <t>حادث مروري لنقل أرضي على الطريق لم يتم تحديد قصده أصيب فيه مستخدم لم تتم معرفته ولم يتم تعيين النقل الأرضي</t>
  </si>
  <si>
    <t>Land transport traffic injury event of undetermined intent injuring a user of unknown or unspecified land transport; land transport injury event in road crash of unknown intent; land transport injury event on road of unknown intent</t>
  </si>
  <si>
    <t>حادث مروري لنقل أرضي على الطريق لم يتم تحديد قصده أصيب فيه مستخدم لم تتم معرفته ولم يتم تعيين النقل الأرضي; إصابة بحادث تصادم لنقل أرضي على الطريق لم يتم تحديد قصده; إصابة بحادث نقل أرضي على الطريق لم يتم تحديد قصده</t>
  </si>
  <si>
    <t>Y32&amp;PF4Z</t>
  </si>
  <si>
    <t>Personal history of infectious or parasitic diseases, unspecified</t>
  </si>
  <si>
    <t>Personal history of infectious or parasitic diseases</t>
  </si>
  <si>
    <t>V120</t>
  </si>
  <si>
    <t>Z86.1</t>
  </si>
  <si>
    <t>QC42.Z</t>
  </si>
  <si>
    <t>تاريخ شخصي لأمراض عَدوائيَّة أو طُفَيليَّة، لم يتم تعيينها</t>
  </si>
  <si>
    <t>Personal history of infectious or parasitic diseases, unspecified; Personal history of infectious or parasitic diseases; history of parasitic disease or disorder; history of infectious disease or disorder</t>
  </si>
  <si>
    <t>تاريخ شخصي لأمراض عَدوائيَّة أو طُفَيليَّة، لم يتم تعيينها; تاريخ شخصي لأمراض عَدوائيَّة أو طُفَيليَّة; تاريخ لمرض أو اضطراب طُفَيليّ; تاريخ لمرض أو اضطراب عَدوائيّ</t>
  </si>
  <si>
    <t>V120&amp;Z86.1&amp;QC42.Z</t>
  </si>
  <si>
    <t>Land transport nontraffic injury event of undetermined intent injuring a pedestrian</t>
  </si>
  <si>
    <t>PF50</t>
  </si>
  <si>
    <t>إصابة بحادث غير مروري لنقل أرضي لم يتم تحديد قصده أصيب فيه أحد المشاة</t>
  </si>
  <si>
    <t>PF5</t>
  </si>
  <si>
    <t>Y32&amp;PF50</t>
  </si>
  <si>
    <t>V122&amp;V123</t>
  </si>
  <si>
    <t>Z86.2</t>
  </si>
  <si>
    <t>QC43</t>
  </si>
  <si>
    <t>تاريخ شخصي لأمراض الدم أو الأعضاء المنتجة للدم</t>
  </si>
  <si>
    <t>Personal history of diseases of the blood or blood-forming organs; history of disease or disorder of blood or blood-forming organs; history of haematological disease or disorder</t>
  </si>
  <si>
    <t>تاريخ شخصي لأمراض الدم أو الأعضاء المنتجة للدم; تاريخ لمرض أو اضطراب الدم; تاريخ لمرض أو اضطراب في الدم أو في الأعضاء المنتجة للدم</t>
  </si>
  <si>
    <t>V122&amp;V123&amp;Z86.2&amp;QC43</t>
  </si>
  <si>
    <t>Land transport nontraffic injury event of undetermined intent injuring the user of a pedestrian conveyance</t>
  </si>
  <si>
    <t>PF51</t>
  </si>
  <si>
    <t>إصابة بحادث غير مروري لنقل أرضي لم يتم تحديد قصده أصيب فيه مستخدم لأداة المشاة</t>
  </si>
  <si>
    <t>Y32&amp;PF51</t>
  </si>
  <si>
    <t>Personal history of endocrine, nutritional or metabolic diseases</t>
  </si>
  <si>
    <t>V121&amp;V122</t>
  </si>
  <si>
    <t>Z86.3</t>
  </si>
  <si>
    <t>QC45</t>
  </si>
  <si>
    <t>تاريخ شخصي لأمراض الغدد الصماء والتغذية والاستقلاب</t>
  </si>
  <si>
    <t>Personal history of endocrine, nutritional or metabolic diseases; history of endocrine disease or disorder; history of metabolic disease or disorder; history of nutritional disease or disorder; history of nutritional deficiency; personal history of conditions classifiable as endocrine, nutritional or metabolic diseases; personal history of nutritional deficiency</t>
  </si>
  <si>
    <t>تاريخ شخصي لأمراض الغدد الصماء والتغذية والاستقلاب; تاريخ شخصي لحالات تم تصنيفها أنها أمراض في الغدد الصماء; تاريخ شخصي لنقص التغذية; تاريخ لأمراض أو اضطرابات في الاستقلاب; تاريخ لأمراض أو اضطرابات في التغذية; تاريخ لأمراض أو اضطرابات في الغدد الصماء; تاريخ نقص في التغذية; تاريخ شخصي لأمراض الغدد الصماء والتغذية والأيض</t>
  </si>
  <si>
    <t>V121&amp;V122&amp;Z86.3&amp;QC45</t>
  </si>
  <si>
    <t>Land transport nontraffic injury event of undetermined intent injuring a pedal cyclist</t>
  </si>
  <si>
    <t>PF52</t>
  </si>
  <si>
    <t>إصابة بحادث غير مروري لنقل أرضي لم يتم تحديد قصده أصيب فيه راكب دراجة بدواستين</t>
  </si>
  <si>
    <t>Y32&amp;PF52</t>
  </si>
  <si>
    <t>Personal history of mental or behavioural disorder</t>
  </si>
  <si>
    <t>V11</t>
  </si>
  <si>
    <t>Z86.4&amp;Z86.5</t>
  </si>
  <si>
    <t>QC46</t>
  </si>
  <si>
    <t>تاريخ شخصي لمرض أو اضطراب نفسي أو سلوكي</t>
  </si>
  <si>
    <t>Personal history of mental or behavioural disorder; personal history of conditions classifiable as mental or behavioural disorders other than substance abuse; Personal history of psychoactive substance abuse; personal history of psychoactive substance use disorder; personal history of conditions classifiable as mental or behavioural disorders due to psychoactive substance use; Personal history of alcohol abuse; history of alcohol abuse; Personal history of drug abuse; history of drug abuse; Personal history of tobacco abuse; previous smoker; ex smoker; history of tobacco abuse; history of smoking; exsmoker</t>
  </si>
  <si>
    <t>تاريخ شخصي لمرض أو اضطراب نفسي أو سلوكي; تاريخ شخصي لحالات تم تصنيفها أنها أمراض أو اضطرابات نفسية أو سلوكية غير إدمان المواد; تاريخ شخصي لإدمان المواد النَفسيَّة المَفعول; تاريخ شخصي لاضطراب تعاطي المواد النَفسيَّة المَفعول; تاريخ شخصي لحالات تم تصنيفها أنها اضطرابات نفسية أو سلوكية ناجمة عن تعاطي المواد النَفسيَّة المَفعول; تاريخ شخصي لإدمان الكحول; تاريخ لإدمان الكحول; تاريخ شخصي لإدمان المخدرات; تاريخ لإدمان المخدرات; تاريخ شخصي لتعاطي التبغ; تاريخ لتعاطي التبغ; تاريخ للتدخين; مُدَخِّن سابق; مُدَخِّن سابق; مدخِّن سابق</t>
  </si>
  <si>
    <t>V11&amp;Z86.4&amp;Z86.5&amp;QC46</t>
  </si>
  <si>
    <t>Land transport nontraffic injury event of undetermined intent injuring a bus or coach occupant</t>
  </si>
  <si>
    <t>PF55</t>
  </si>
  <si>
    <t>إصابة بحادث غير مروري لنقل أرضي لم يتم تحديد قصده أصيب فيه شاغل حافلة كبيرة (باص) أو حافلة صغيرة</t>
  </si>
  <si>
    <t>Y32&amp;PF55</t>
  </si>
  <si>
    <t>Personal history of diseases of the nervous system or sense organs</t>
  </si>
  <si>
    <t>V124</t>
  </si>
  <si>
    <t>Z86.6</t>
  </si>
  <si>
    <t>QC47</t>
  </si>
  <si>
    <t>تاريخ شخصي لأمراض في الجِهاز العَصَبيّ أو في أعضاء الحَواس</t>
  </si>
  <si>
    <t>Personal history of diseases of the nervous system or sense organs; history of disease or disorder of nervous system; history of disease or disorder of sense organs; personal history of diseases of the nervous system; Personal history of diseases of the ear; history of disease or disorder of ear; Personal history of diseases of the mastoid process; Personal history of disease or disorder of eye</t>
  </si>
  <si>
    <t>تاريخ شخصي لأمراض في الجِهاز العَصَبيّ أو في أعضاء الحَواس; تاريخ شخصي لمرض في الجِهاز العَصَبيّ; تاريخ لمرض أو اضطراب في أعضاء الحَواس; تاريخ لمرض أو اضطراب في الجِهاز العَصَبيّ; تاريخ شخصي لأمراض الأذن; تاريخ لمرض أو اضطراب في الأذن; تاريخ شخصي لأمراض في الناتئ الخُشّائي; تاريخ شخصي لأمراض في الناتئ الحَلَمي; تاريخ شخصي لمرض أو اضطراب في العين</t>
  </si>
  <si>
    <t>Personal history of allergy or hypersensitivity involving the eye and adnexa</t>
  </si>
  <si>
    <t>V124&amp;Z86.6&amp;QC47</t>
  </si>
  <si>
    <t>Land transport nontraffic injury event of undetermined intent injuring a car occupant</t>
  </si>
  <si>
    <t>PF54</t>
  </si>
  <si>
    <t>إصابة بحادث غير مروري لنقل أرضي لم يتم تحديد قصده أصيب فيه شاغل سيارة</t>
  </si>
  <si>
    <t>Y32&amp;PF54</t>
  </si>
  <si>
    <t>Personal history of health problems, unspecified</t>
  </si>
  <si>
    <t>V125&amp;V126&amp;V127&amp;V133&amp;V135&amp;V134&amp;V130&amp;V132&amp;V131&amp;V137&amp;V136&amp;V158&amp;V154&amp;3009&amp;V155&amp;V156&amp;V159&amp;V498</t>
  </si>
  <si>
    <t>Z86.7&amp;Z87.0&amp;Z87.1&amp;Z87.2&amp;Z87.3&amp;Z87.4&amp;Z87.5&amp;Z87.6&amp;Z87.7&amp;Z91.3&amp;Z91.4&amp;Z91.6&amp;Z91.8&amp;Z86&amp;Z87&amp;Z91</t>
  </si>
  <si>
    <t>QC4Z</t>
  </si>
  <si>
    <t>تاريخ شخصي لمشكلات صحية ، لم يتم تعيينها</t>
  </si>
  <si>
    <t>Personal history of health problems, unspecified; Personal history of disease or disorder</t>
  </si>
  <si>
    <t>تاريخ شخصي لمشكلات صحية ، لم يتم تعيينها; تاريخ شخصي لمرض أو لاضطراب</t>
  </si>
  <si>
    <t>V125&amp;V126&amp;V127&amp;V133&amp;V135&amp;V134&amp;V130&amp;V132&amp;V131&amp;V137&amp;V136&amp;V158&amp;V154&amp;3009&amp;V155&amp;V156&amp;V159&amp;V498&amp;Z86.7&amp;Z87.0&amp;Z87.1&amp;Z87.2&amp;Z87.3&amp;Z87.4&amp;Z87.5&amp;Z87.6&amp;Z87.7&amp;Z91.3&amp;Z91.4&amp;Z91.6&amp;Z91.8&amp;Z86&amp;Z87&amp;Z91&amp;QC4Z</t>
  </si>
  <si>
    <t>Land transport nontraffic injury event of undetermined intent injuring an occupant of light goods vehicle</t>
  </si>
  <si>
    <t>PF56</t>
  </si>
  <si>
    <t>إصابة بحادث غير مروري لنقل أرضي لم يتم تحديد قصده أصيب فيه شاغل مركبة بضائع حفيفة</t>
  </si>
  <si>
    <t>Land transport nontraffic injury event of undetermined intent injuring an occupant of light goods vehicle; Land transport nontraffic injury event of unknown intent injuring an occupant of pick-up truck or van</t>
  </si>
  <si>
    <t>إصابة بحادث غير مروري لنقل أرضي لم يتم تحديد قصده أصيب فيه شاغل مركبة بضائع حفيفة; إصابة بحادث غير مروري لنقل أرضي لم يتم تحديد قصده أصيب فيه شاغل مقطورة مركبة نقل خفيفة أو مركبة خفيفة مقفلة</t>
  </si>
  <si>
    <t>Y32&amp;PF56</t>
  </si>
  <si>
    <t>Personal history of maltreatment, unspecified</t>
  </si>
  <si>
    <t>V138&amp;V139</t>
  </si>
  <si>
    <t>Z87.8</t>
  </si>
  <si>
    <t>QE82.Z</t>
  </si>
  <si>
    <t>تاريخ شخصي لسوء المعاملة، لم يتم تعيينها</t>
  </si>
  <si>
    <t>Personal history of maltreatment, unspecified; Personal history of maltreatment; personal history of abuse; history of abuse; history of maltreatment</t>
  </si>
  <si>
    <t>تاريخ شخصي لسوء المعاملة، لم يتم تعيينها; تاريخ شخصي لسوء المعاملة; تاريخ شخصي لسوء المعاملة; تاريخ لسوء المعاملة; تاريخ لسوء المعاملة</t>
  </si>
  <si>
    <t>V138&amp;V139&amp;Z87.8&amp;QE82.Z</t>
  </si>
  <si>
    <t>Land transport nontraffic injury event of undetermined intent injuring an occupant of heavy goods vehicle</t>
  </si>
  <si>
    <t>PF57</t>
  </si>
  <si>
    <t>إصابة بحادث غير مروري لنقل أرضي لم يتم تحديد قصده أصيب فيه شاغل مركبة بضائع ثقيلة</t>
  </si>
  <si>
    <t>Land transport nontraffic injury event of undetermined intent injuring an occupant of heavy goods vehicle; Land transport nontraffic injury event of unknown intent injuring an occupant of heavy transport vehicle</t>
  </si>
  <si>
    <t>إصابة بحادث غير مروري لنقل أرضي لم يتم تحديد قصده أصيب فيه شاغل مركبة بضائع ثقيلة; إصابة بحادث غير مروري لنقل أرضي لم يتم تحديد قصده أصيب فيه شاغل مركبة نقل ثقيلة</t>
  </si>
  <si>
    <t>Y32&amp;PF57</t>
  </si>
  <si>
    <t>Personal history of allergy to drugs, medicaments or biological substances</t>
  </si>
  <si>
    <t>Personal history of diseases of the immune system</t>
  </si>
  <si>
    <t>V140&amp;V141&amp;V142&amp;V143&amp;V144&amp;V145&amp;V146&amp;V147&amp;V148&amp;V149</t>
  </si>
  <si>
    <t>Z88.0&amp;Z88.1&amp;Z88.2&amp;Z88.3&amp;Z88.4&amp;Z88.5&amp;Z88.6&amp;Z88.7&amp;Z88.8&amp;Z88.9&amp;Z88</t>
  </si>
  <si>
    <t>QC44.2</t>
  </si>
  <si>
    <t>تاريخ شخصي لأرجية لأدوية أو لعلاجات أو لمواد بيولوجية</t>
  </si>
  <si>
    <t>Personal history of allergy to drugs, medicaments or biological substances; history of allergy to drugs, medicaments or biological substances; personal history of allergy to medicinal agents; personal history of allergy to medical substances; history of allergy to medicinal agents; Personal history of allergy to penicillin; history of allergy to penicillin; Personal history of allergy to antibiotic agents other than penicillin; Personal history of allergy to sulfonamides; history of allergy to sulfonamides; Personal history of allergy to anti-infective agents other than sulfonamides; Personal history of allergy to anaesthetic agent; Personal history of allergy to narcotic agent; Personal history of allergy to analgesic agent; Personal history of allergy to serum or vaccine; history of allergy to serum; history of allergy to vaccine</t>
  </si>
  <si>
    <t>تاريخ شخصي لأرجية لأدوية أو لعلاجات أو لمواد بيولوجية; تاريخ شخصي لأرجية لعوامل دوائية; تاريخ شخصي لأرجية لمواد طبية; تاريخ لأرجية لأدوية أو لعلاجات أو لمواد بيولوجية; تاريخ لأرجية لعوامل دوائية; تاريخ شخصي لأليرجيا لأدوية أو لعلاجات أو لمواد بيولوجية; تاريخ شخصي للأرجية للبِنيسيلين; تاريخ للأرجية للبِنيسيلين; تاريخ شخصي للأليرجيا للبِنيسيلين; تاريخ شخصي للأرجية لمُضَادات حَيَويّة أخرى غير البنسلين; تاريخ شخصي للأليرجيا لمُضَادات حَيَويّة أخرى غير البنسلين; تاريخ شخصي للأرجية للسلفوناميدات; تاريخ للأليرجيا للسلفوناميدات; تاريخ شخصي للأرجية لمضادات العَدوى الأخرى غير السلفوناميدات; تاريخ شخصي للأرجية لعامل التَخدير; تاريخ شخصيي للأليرجيا لعامل التَخدير (البنج); تاريخ شخصي لأرجية لعامل مخَدّر; تاريخ شخصي لأليرجيا لعامل مخَدّر; تاريخ شخصي للأرجية لعامِل مُسَكِّن; تاريخ شخصي للأليرجيا لعامل مُسَكِّن; تاريخ شخصي للأرجية لمصل أو للقاح; تاريخ شخصي للأرجية للقاح; تاريخ شخصي للأرجية لمصل (سيروم); تاريخ شخصي للأليرجيا لسيروم أو للقاح</t>
  </si>
  <si>
    <t>V140&amp;V141&amp;V142&amp;V143&amp;V144&amp;V145&amp;V146&amp;V147&amp;V148&amp;V149&amp;Z88.0&amp;Z88.1&amp;Z88.2&amp;Z88.3&amp;Z88.4&amp;Z88.5&amp;Z88.6&amp;Z88.7&amp;Z88.8&amp;Z88.9&amp;Z88&amp;QC44.2</t>
  </si>
  <si>
    <t>Land transport nontraffic injury event of undetermined intent injuring an occupant of a streetcar or tram</t>
  </si>
  <si>
    <t>PF58</t>
  </si>
  <si>
    <t>إصابة بحادث غير مروري لنقل أرضي لم يتم تحديد قصده أصيب فيه شاغل سيارة شارع أو ترام</t>
  </si>
  <si>
    <t>Y32&amp;PF58</t>
  </si>
  <si>
    <t>Acquired absence of limb</t>
  </si>
  <si>
    <t>Acquired absence of body structure</t>
  </si>
  <si>
    <t>7362&amp;7360&amp;7368&amp;7358&amp;7367&amp;7369</t>
  </si>
  <si>
    <t>Z89.0&amp;Z89.1&amp;Z89.2&amp;Z89.3&amp;Z89.4&amp;Z89.5&amp;Z89.6&amp;Z89.7&amp;Z89.8&amp;Z89.9&amp;Z89</t>
  </si>
  <si>
    <t>QF00</t>
  </si>
  <si>
    <t>فقدان مُكتَسَب لأحَد الأطرَاف</t>
  </si>
  <si>
    <t>Acquired absence of limb; post traumatic loss of limb; postoperative loss of limb; bilateral amputee; amputee; Acquired absence of finger, including thumb, unilateral; acquired absence of thumb, unilateral; absence of finger, unilateral; absence of thumb, unilateral; Acquired absence of hand or wrist; acquired absence of hand; acquired absence of wrist; absence of hand; absence of wrist; Acquired absence of arm above wrist; acquired absence of upper limb above wrist; acquired absence of forearm; acquired absence of upper extremity; absence of forearm; absence of arm; Acquired absence of both arms, any level; acquired absence of both upper limbs at any level; acquired absence hand and wrist, bilateral; acquired absence of arm, bilateral; acquired absence of upper extremity, bilateral; Acquired absence thumb, bilateral; Acquired absence of finger, bilateral; Acquired absence of foot or ankle; acquired absence of toe; acquired absence of foot; acquired absence of ankle; absence of toe; absence of foot; absence of ankle; Acquired absence of leg at or below knee; absence of leg below knee; absence of lower extremity below knee; acquired absence of leg below knee; Acquired absence of leg above knee; absence of leg NOS; lower extremity absence; Acquired absence of both legs, any level, except toes alone; acquired absence of both lower limbs at any level, except toes alone; absence of foot and ankle, bilateral; absence of leg, bilateral; absence of lower extremity, bilateral; Acquired absence of arms or legs, any level; acquired absence of upper and lower limbs at any level; absence of arm with leg; absence of bilateral hand and wrist with lower limb; absence of bilateral leg with arm; absence of bilateral lower extremity with upper extremity; absence of bilateral foot and ankle with upper limb; absence of foot and ankle with upper limb; absence of hand and wrist with lower limb; absence of lower extremity with upper extremity</t>
  </si>
  <si>
    <t>فقدان مُكتَسَب لأحَد الأطرَاف; بتر بالجانبين; فقدان رضحيّ لأحَد الأطرَاف; فقدان لأحَد الأطرَاف تلو العمل الجراحيّ; مبتور; فقدان مُكتَسَب لأحد الأصابع بما فيها الإبهَام، في أحد الجانبين; فقدان مُكتَسَب لأحد الأصابع، في أحد الجانبين; فقدان مُكتَسَب للإبهَام، في أحد الجانبين; فقدان مُكتَسَب للإبهَام، في أحد الجانبين; فقدان مُكتَسَب ليد أو لرسغ; فقدان رسغ; فقدان مُكتَسَب لرسغ; فقدان مُكتَسَب ليد; فقدان يد; فقدان مُكتَسَب لذراع أعلى الرسغ; فقدان الذراع; فقدان الساعد; فقدان مُكتَسَب لطرف علوي; فقدان مُكتَسَب لطرف عُلويّ فَوق الرسغ; فقدان مُكتَسَب للساعد; فقدان مُكتَسَب للذراعين، في أي مستوى فيهما; فقدان مُكتَسَب للذراع، في الجانبين; فقدان مُكتَسَب للطرفين العلويين في أي مستوى فيهما; فقدان مُكتَسَب للطرفين العلويين، في الجانبين; فقدان مُكتَسَب لليد وللرسغ، في الجانبين; فقدان مُكتَسَب للإبهام، في الجانبين; فقدان مُكتَسَب لأحد الأصابع، في الجانبين; فقدان مُكتَسَب لقدم أو لعنق القدم; غياب لأحد أصابع القدم; غياب لعنق القدم; غياب لقدم; فقدان مُكتَسَب لأحد أصابع القدم; فقدان مُكتَسَب لعنق القدم; فقدان مُكتَسَب لقدم; فقدان مُكتَسَب لقدم أو لكاحل; غِياب مُكتَسَب للسَاق عند الرُكبَة أو تحت الركبة; غِياب السَاق تحت الركبة; غِياب الطرف السفلي تحت الركبة; غِياب مُكتَسَب للسَاق تحت الركبة; غِياب مُكتَسَب للطرف السفلي فَوق الرُكبَة; غِياب الطرف السفليّ; غِياب مُكتَسَب للسَاق لم يتم تعيينه في مكان آخر; غِياب مُكتَسَب للسَاقين، في أي مستوى، باستثناء أصابع القدمين لوحدها; غياب الساقين، في الجانبين; غياب الطرف السفلي، في الجانبين; غياب القدم وعنق القدم، في الجانبين; غِياب مُكتَسَب للطرفين السفليين، في أي مستوى، باستثناء أصابع القدمين لوحدها; غِياب مُكتَسَب للذراعين أو للسَاقين، في أي مستوى; غياب اليد والرسغ وطرف سفلي; غِياب لذراع ولسَاق; غياب لطرف سفلي مع طرف علوي; غياب للساق وللذراع في الجانبين مع ذراع; غِياب للطرفين السفلين مع أحد الطرفين العلويين; غِياب للقدم ولعنق القدم مع أحد الطرفين العلويين; غِياب للقدمين ولعنقي القدمين مع أحد الطرفين العلويين; غِياب لليد وللرسغ في الجانبين مع طرف سفلي; غِياب مُكتَسَب للطرفين العلويين وللطرفين السفليين، في أي مستوى</t>
  </si>
  <si>
    <t>postoperative loss of limb; post traumatic loss of limb</t>
  </si>
  <si>
    <t>Other acquired deformities of limbs; Congenital absence of thigh or lower leg with foot present; Congenital absence of both lower leg and foot; Congenital absence of upper arm or forearm with hand present</t>
  </si>
  <si>
    <t>QF0</t>
  </si>
  <si>
    <t>7362&amp;7360&amp;7368&amp;7358&amp;7367&amp;7369&amp;Z89.0&amp;Z89.1&amp;Z89.2&amp;Z89.3&amp;Z89.4&amp;Z89.5&amp;Z89.6&amp;Z89.7&amp;Z89.8&amp;Z89.9&amp;Z89&amp;QF00</t>
  </si>
  <si>
    <t>Land transport nontraffic injury event of undetermined intent injuring an occupant of a low powered passenger vehicle</t>
  </si>
  <si>
    <t>PF59</t>
  </si>
  <si>
    <t>إصابة بحادث غير مروري لنقل أرضي لم يتم تحديد قصده أصيب فيه شاغل مركبة ركاب بقوة منخفضة</t>
  </si>
  <si>
    <t>Y32&amp;PF59</t>
  </si>
  <si>
    <t>Acquired absence of organs, unspecified</t>
  </si>
  <si>
    <t>Acquired absence of organs</t>
  </si>
  <si>
    <t>4788&amp;7380&amp;3608&amp;3748&amp;5188&amp;5642&amp;5698&amp;5758&amp;5694&amp;5308&amp;5778&amp;5938&amp;5968&amp;7383</t>
  </si>
  <si>
    <t>Z90.0&amp;Z90.2&amp;Z90.3&amp;Z90.4&amp;Z90.5&amp;Z90.6&amp;Z90.8&amp;Z90</t>
  </si>
  <si>
    <t>QF01.Z</t>
  </si>
  <si>
    <t>غِياب مُكتَسَب للأعضَاء، لم يتم تعيينه</t>
  </si>
  <si>
    <t>Acquired absence of organs, unspecified; Acquired absence of organs; post traumatic loss of body part NEC; postoperative loss of body part NEC; acquired absence of organ NOS</t>
  </si>
  <si>
    <t>غِياب مُكتَسَب للأعضَاء، لم يتم تعيينه; غِياب مُكتَسَب للأعضَاء; غِياب مُكتَسَب لعضَو لم يتم تعيينه في مكان آخر; فقد لجزء من الجسم تلو الرضح، لم يتم تصنيفه في مكان آخر; فقد لجزء من الجسم تلو العمل الجراحي، لم يتم تصنيفه في مكان آخر</t>
  </si>
  <si>
    <t>4788&amp;7380&amp;3608&amp;3748&amp;5188&amp;5642&amp;5698&amp;5758&amp;5694&amp;5308&amp;5778&amp;5938&amp;5968&amp;7383&amp;Z90.0&amp;Z90.2&amp;Z90.3&amp;Z90.4&amp;Z90.5&amp;Z90.6&amp;Z90.8&amp;Z90&amp;QF01.Z</t>
  </si>
  <si>
    <t>Land transport nontraffic injury event of undetermined intent injuring a user of a special vehicle mainly used in agriculture</t>
  </si>
  <si>
    <t>PF5A</t>
  </si>
  <si>
    <t>إصابة بحادث غير مروري لنقل أرضي لم يتم تحديد قصده أصيب فيه مستخدم مركبة خاصة استخدمها الأساسي في الزراعة</t>
  </si>
  <si>
    <t>Y32&amp;PF5A</t>
  </si>
  <si>
    <t>Acquired absence of breast</t>
  </si>
  <si>
    <t>6118</t>
  </si>
  <si>
    <t>Z90.1</t>
  </si>
  <si>
    <t>QF01.0</t>
  </si>
  <si>
    <t>غِياب مُكتَسَب للثَدي</t>
  </si>
  <si>
    <t>Acquired absence of breast; absence of breast; mastectomy status; Acquired absence of breast, partial; Acquired absence of breast, total; Acquired absence of breast, unilateral; Acquired absence of breast, bilateral</t>
  </si>
  <si>
    <t>غِياب مُكتَسَب للثَدي; حالة استئصال الثدي; غِياب الثَدي; غِياب مُكتَسَب للثَدي، جزئيّ; غِياب مُكتَسَب للثَدي، تام; غِياب مُكتَسَب للثَدي، في جانب واحد; غِياب مُكتَسَب للثَدي، في الجانبين</t>
  </si>
  <si>
    <t>6118&amp;Z90.1&amp;QF01.0</t>
  </si>
  <si>
    <t>Land transport nontraffic injury event of undetermined intent injuring a user of a special vehicle mainly used on industrial premises</t>
  </si>
  <si>
    <t>PF5B</t>
  </si>
  <si>
    <t>إصابة بحادث غير مروري لنقل أرضي لم يتم تحديد قصده أصيب فيه مستخدم مركبة خاصة استخدامها الأساسي في المباني الصناعية</t>
  </si>
  <si>
    <t>Y32&amp;PF5B</t>
  </si>
  <si>
    <t>Acquired absence of genital organs</t>
  </si>
  <si>
    <t>6208&amp;6228&amp;6218&amp;6088&amp;6028&amp;6078</t>
  </si>
  <si>
    <t>Z90.7</t>
  </si>
  <si>
    <t>QF01.1</t>
  </si>
  <si>
    <t>غِياب مُكتَسَب لأعضَاء تنَاسُليَّة</t>
  </si>
  <si>
    <t>6208&amp;6228&amp;6218&amp;6088&amp;6028&amp;6078&amp;Z90.7&amp;QF01.1</t>
  </si>
  <si>
    <t>Land transport nontraffic injury event of undetermined intent injuring a user of a special construction vehicle</t>
  </si>
  <si>
    <t>PF5C</t>
  </si>
  <si>
    <t>إصابة بحادث غير مروري لنقل أرضي لم يتم تحديد قصده أصيب فيه مستخدم مركبة خاصة للبناء</t>
  </si>
  <si>
    <t>Y32&amp;PF5C</t>
  </si>
  <si>
    <t>Personal history of allergy, other than to drugs or biological substances</t>
  </si>
  <si>
    <t>V150</t>
  </si>
  <si>
    <t>Z91.0</t>
  </si>
  <si>
    <t>QC44.3</t>
  </si>
  <si>
    <t>تاريخ شخصي لأرجية لغير الأدوية ولا المواد البيولوجية</t>
  </si>
  <si>
    <t>Personal history of allergy, other than to drugs or biological substances; history of allergy to nonmedicinal agents; Personal history of insect allergy; Personal history of latex allergy; Personal history of ocular allergy</t>
  </si>
  <si>
    <t>تاريخ شخصي لأرجية لغير الأدوية ولا المواد البيولوجية; تاريخ شخصي لأرجية لعوامل غير دوائية; تاريخ شخصي لأليرجيا لغير الأدوية ولا المواد الحيوية; تاريخ شخصي لأرجية من الحشرات; تاريخ شخصي لأليرجيا من الحشرات; تاريخ شخصي لأرجية من اللاتكس; تاريخ شخصي لأليرجيا من اللاتكس; تاريخ شخصي للأرجية العينية; تاريخ شخصي للأليرجيا العينية</t>
  </si>
  <si>
    <t>V150&amp;Z91.0&amp;QC44.3</t>
  </si>
  <si>
    <t>Land transport nontraffic injury event of undetermined intent injuring a user of an all-terrain vehicle</t>
  </si>
  <si>
    <t>PF5D</t>
  </si>
  <si>
    <t>إصابة بحادث غير مروري لنقل أرضي لم يتم تحديد قصده أصيب فيه مستخدم مركبة لكل الأراضي</t>
  </si>
  <si>
    <t>Y32&amp;PF5D</t>
  </si>
  <si>
    <t>Personal history of noncompliance with medical treatment or regimen</t>
  </si>
  <si>
    <t>V158</t>
  </si>
  <si>
    <t>Z91.1</t>
  </si>
  <si>
    <t>QC49</t>
  </si>
  <si>
    <t>تاريخ شخصي لعدم الامتثال بمعالجة دوائية أو بنظام علاجي دوائي</t>
  </si>
  <si>
    <t>Personal history of noncompliance with medical treatment or regimen; history of noncompliance with medical treatment or regimen; compliance or being ill problem; Personal noncompliance with dietary regimen; Personal noncompliance with renal dialysis</t>
  </si>
  <si>
    <t>تاريخ شخصي لعدم الامتثال بمعالجة دوائية أو بنظام علاجي دوائي; تاريخ لعدم الامتثال بمعالجة دوائية أو بنظام علاجي دوائي; مشكلة في الامتثال أو بالإصابة بالمرض; عدم الامتثال الشخصي بنظام غذائي; عدم الامتثال الشخصي بالديال الكلوي; عدم الامتثال الشخصي بغسيل الكلية</t>
  </si>
  <si>
    <t>V158&amp;Z91.1&amp;QC49</t>
  </si>
  <si>
    <t>Land transport nontraffic injury event of undetermined intent injuring a rider of an animal</t>
  </si>
  <si>
    <t>PF5E</t>
  </si>
  <si>
    <t>إصابة بحادث غير مروري لنقل أرضي لم يتم تحديد قصده أصيب فيه راكب لحيوان</t>
  </si>
  <si>
    <t>Y32&amp;PF5E</t>
  </si>
  <si>
    <t>Personal history of poor personal hygiene</t>
  </si>
  <si>
    <t>Z91.2</t>
  </si>
  <si>
    <t>QC4A</t>
  </si>
  <si>
    <t>تاريخ شخصي لقلة النَظافة الشخصية</t>
  </si>
  <si>
    <t>Personal history of poor personal hygiene; problem with personal hygiene</t>
  </si>
  <si>
    <t>تاريخ شخصي لقلة النَظافة الشخصية; مشكلة قلة النَظافة الشخصية</t>
  </si>
  <si>
    <t>V158&amp;Z91.2&amp;QC4A</t>
  </si>
  <si>
    <t>Land transport nontraffic injury event of undetermined intent injuring an occupant of an animal-drawn vehicle</t>
  </si>
  <si>
    <t>PF5F</t>
  </si>
  <si>
    <t>إصابة بحادث غير مروري لنقل أرضي لم يتم تحديد قصده أصيب فيه شاغل مركبة يجرها حيوان</t>
  </si>
  <si>
    <t>Y32&amp;PF5F</t>
  </si>
  <si>
    <t>V158&amp;V156&amp;3009</t>
  </si>
  <si>
    <t>Z91.5</t>
  </si>
  <si>
    <t>QC4B</t>
  </si>
  <si>
    <t>تاريخ شخصي لأذى الذات</t>
  </si>
  <si>
    <t>Personal history of self-harm; history of attempted suicide; history of parasuicide; history of self-harm; history of self-mutilation; history of self-poisoning; personal history of parasuicide; personal history of self-poisoning; personal history of suicide attempt</t>
  </si>
  <si>
    <t>تاريخ شخصي لأذى الذات; تاريخ شخصي لتسميم الذات; تاريخ شخصي للتظاهر بالانتحار; تاريخ شخصي لمحاولة الانتحار; تاريخ لأذى الذات; تاريخ لتسميم الذات; تاريخ لتشويه الذات; تاريخ للتظاهر بالانتحار; تاريخ لمحاولة الانتحار</t>
  </si>
  <si>
    <t>V158&amp;V156&amp;3009&amp;Z91.5&amp;QC4B</t>
  </si>
  <si>
    <t>Land transport nontraffic injury event of undetermined intent injuring a user of unknown or unspecified land transport</t>
  </si>
  <si>
    <t>PF5Z</t>
  </si>
  <si>
    <t>إصابة بحادث غير مروري لنقل أرضي لم يتم تحديد قصده أصيب فيه مستخدم لنقل أرضي آخر لم تتم معرفة النقل الأرضي أو لم يتم تعيينه</t>
  </si>
  <si>
    <t>Land transport nontraffic injury event of undetermined intent injuring a user of unknown or unspecified land transport; off-road crash of unknown intent; land transport injury event of unknown intent occurring off-road</t>
  </si>
  <si>
    <t>إصابة بحادث غير مروري لنقل أرضي لم يتم تحديد قصده أصيب فيه مستخدم لنقل أرضي آخر لم تتم معرفة النقل الأرضي أو لم يتم تعيينه; إصابة بحادث نقل أرضي وقع خارج الطريق لم تتم معرفة قصده; تصادم خارج الطريق لم تتم معرفة قصده</t>
  </si>
  <si>
    <t>Y32&amp;PF5Z</t>
  </si>
  <si>
    <t>Personal history of medical treatment, unspecified</t>
  </si>
  <si>
    <t>Personal history of medical treatment</t>
  </si>
  <si>
    <t>V157&amp;V158&amp;V153&amp;V151&amp;V152</t>
  </si>
  <si>
    <t>Z92.0&amp;Z92.2&amp;Z92.3&amp;Z92.4&amp;Z92.5&amp;Z92.8&amp;Z92.9&amp;Z92&amp;Z92.6</t>
  </si>
  <si>
    <t>QC48.Z</t>
  </si>
  <si>
    <t>تاريخ شخصي لمُعالجة طبّية، لم يتم تعيينها</t>
  </si>
  <si>
    <t>Personal history of medical treatment, unspecified; Personal history of medical treatment; history of medical treatment</t>
  </si>
  <si>
    <t>تاريخ شخصي لمُعالجة طبّية، لم يتم تعيينها; تاريخ شخصي لمُعالجة طبّية; تاريخ لمُعالجة طبّية</t>
  </si>
  <si>
    <t>V157&amp;V158&amp;V153&amp;V151&amp;V152&amp;Z92.0&amp;Z92.2&amp;Z92.3&amp;Z92.4&amp;Z92.5&amp;Z92.8&amp;Z92.9&amp;Z92&amp;Z92.6&amp;QC48.Z</t>
  </si>
  <si>
    <t>Z92.1</t>
  </si>
  <si>
    <t>QC48.0</t>
  </si>
  <si>
    <t>تاريخ شخصي لاستِعمال طويل الأمد للأدوية المَانِعة لتَخَثّر الدم</t>
  </si>
  <si>
    <t>Personal history of long-term use of anticoagulants; history of anticoagulant use; long term current use of anticoagulants; long term use of anticoagulants; personal history of long term current use of anticoagulants</t>
  </si>
  <si>
    <t>تاريخ شخصي لاستِعمال طويل الأمد للأدوية المَانِعة لتَخَثّر الدم; استِعمال طويل الأمد للأدوية المَانِعة لتَخَثّر الدم; استِعمال طويل الأمد وحالي للأدوية المَانِعة لتَخَثّر الدم; تاريخ شخصي لاستِعمال طويل الأمد وحالي للأدوية المَانِعة لتَخَثّر الدم; تاريخ لاستِعمال للأدوية المَانِعة لتَخَثّر الدم</t>
  </si>
  <si>
    <t>V158&amp;Z92.1&amp;QC48.0</t>
  </si>
  <si>
    <t>Presence of tracheostomy</t>
  </si>
  <si>
    <t>Presence of artificial opening</t>
  </si>
  <si>
    <t>V440</t>
  </si>
  <si>
    <t>Z93.0</t>
  </si>
  <si>
    <t>QB61.0</t>
  </si>
  <si>
    <t>وجود فُغرة رُغامية</t>
  </si>
  <si>
    <t>Presence of tracheostomy; trachea stoma status; tracheostomy status</t>
  </si>
  <si>
    <t>وجود فُغرة رُغامية; حالة فُغرة رُغامية; حالة فُغرة رُغامية</t>
  </si>
  <si>
    <t>V440&amp;Z93.0&amp;QB61.0</t>
  </si>
  <si>
    <t>Postpartum care or examination, unspecified</t>
  </si>
  <si>
    <t>Z39</t>
  </si>
  <si>
    <t>QA48.Z</t>
  </si>
  <si>
    <t>الرعاية أو الفحص بعد الولادة، لم يتم تعيينها</t>
  </si>
  <si>
    <t>Postpartum care or examination, unspecified; Postpartum care or examination</t>
  </si>
  <si>
    <t>الرعاية أو الفحص بعد الولادة، لم يتم تعيينها; الرعاية أو الفحص بعد الولادة</t>
  </si>
  <si>
    <t>Z39&amp;QA48.Z</t>
  </si>
  <si>
    <t>Presence of gastrostomy</t>
  </si>
  <si>
    <t>V441</t>
  </si>
  <si>
    <t>Z93.1</t>
  </si>
  <si>
    <t>QB61.2</t>
  </si>
  <si>
    <t>وجود فُغرة في المَعِدة</t>
  </si>
  <si>
    <t>Presence of gastrostomy; gastrostomy status</t>
  </si>
  <si>
    <t>وجود فُغرة في المَعِدة; حالة فُغرة في المعدة</t>
  </si>
  <si>
    <t>V441&amp;Z93.1&amp;QB61.2</t>
  </si>
  <si>
    <t>Presence of ileostomy</t>
  </si>
  <si>
    <t>Presence of enterostomy</t>
  </si>
  <si>
    <t>V442</t>
  </si>
  <si>
    <t>Z93.2</t>
  </si>
  <si>
    <t>QB61.30</t>
  </si>
  <si>
    <t>وجود فُغرة في اللَّفائفيّ</t>
  </si>
  <si>
    <t>Presence of ileostomy; ileum artificial opening status; ileum stoma status; ileostomy status</t>
  </si>
  <si>
    <t>وجود فُغرة في اللَّفائفيّ; حالة فتحة اصطناعية في اللفائفي; حالة فُغرة في اللفائفي; حالة فُغرة في اللفائفي</t>
  </si>
  <si>
    <t>V442&amp;Z93.2&amp;QB61.30</t>
  </si>
  <si>
    <t>Presence of colostomy</t>
  </si>
  <si>
    <t>V443</t>
  </si>
  <si>
    <t>Z93.3</t>
  </si>
  <si>
    <t>QB61.4</t>
  </si>
  <si>
    <t>وجود فُغرة في القولون</t>
  </si>
  <si>
    <t>Presence of colostomy; colon stoma status; colostomy status</t>
  </si>
  <si>
    <t>وجود فُغرة في القولون; حالة فُغرة في القولون; حالة فُغرة في القولون</t>
  </si>
  <si>
    <t>V443&amp;Z93.3&amp;QB61.4</t>
  </si>
  <si>
    <t>Contact with health services for reasons associated with reproduction, unspecified</t>
  </si>
  <si>
    <t>Z30-Z39</t>
  </si>
  <si>
    <t>QA4Z</t>
  </si>
  <si>
    <t>الاتصال بالخدمات الصحّية لأسباب ترتبط بالإنجاب، لم يتم تعيينه</t>
  </si>
  <si>
    <t>Z30-Z39&amp;QA4Z</t>
  </si>
  <si>
    <t>Presence of artificial opening, unspecified</t>
  </si>
  <si>
    <t>V444&amp;V446&amp;V448&amp;V447&amp;V449</t>
  </si>
  <si>
    <t>Z93.4&amp;Z93.6&amp;Z93.8&amp;Z93.9&amp;Z93</t>
  </si>
  <si>
    <t>QB61.Z</t>
  </si>
  <si>
    <t>وجود فَتحة اصطِناعيّة، لم يتم تعيينها</t>
  </si>
  <si>
    <t>Presence of artificial opening, unspecified; Presence of artificial opening; artificial opening status; Artificial opening status, unspecified</t>
  </si>
  <si>
    <t>وجود فَتحة اصطِناعيّة، لم يتم تعيينها; وجود فَتحة اصطِناعيّة; حالات وجود فَتحات اصطِناعيَّة، لم يتم تعيينها; حالة وجود فتحة اصطناعية</t>
  </si>
  <si>
    <t>V444&amp;V446&amp;V448&amp;V447&amp;V449&amp;Z93.4&amp;Z93.6&amp;Z93.8&amp;Z93.9&amp;Z93&amp;QB61.Z</t>
  </si>
  <si>
    <t>Embolisation without injury or harm</t>
  </si>
  <si>
    <t>XXI</t>
  </si>
  <si>
    <t>QA50</t>
  </si>
  <si>
    <t>إحداث انصمام دون أن يسبب أذىً أو ضررًا</t>
  </si>
  <si>
    <t>An embolisation without documented injury or harm occurs when a solid object within the venous or arterial circulation propagates to a distal location and becomes lodged there.</t>
  </si>
  <si>
    <t>يحدث الانصمام دون توثيق لأذى ولا لضرر عندما يتقدم شيء صلب في دوران الأوردة أو الشرايين باتجاه موقع قاصٍ (بعيد عن مركز الجسم) فينحشر فيه.</t>
  </si>
  <si>
    <t>Embolisation without injury or harm; Embolic phenomenon without documented injury or harm; Air embolism without documented injury or harm; Injection of air without injury or harm</t>
  </si>
  <si>
    <t>إحداث انصمام دون أن يسبب أذىً أو ضررًا; انصمام هوائي دون توثيق لأذى ولا لضرر; حقن الهواء دون أذى ودون ضرر; ظاهرة انصمام دون توثيق لأذى ولا لضرر</t>
  </si>
  <si>
    <t>Embolisation, as mode of injury or harm</t>
  </si>
  <si>
    <t>XXI&amp;QA50</t>
  </si>
  <si>
    <t>Presence of cystostomy</t>
  </si>
  <si>
    <t>V445</t>
  </si>
  <si>
    <t>Z93.5</t>
  </si>
  <si>
    <t>QB61.5</t>
  </si>
  <si>
    <t>وجود فُغرة في المَثَانة</t>
  </si>
  <si>
    <t>Presence of cystostomy; bladder stoma status; artificial opening status of bladder; cystostomy status</t>
  </si>
  <si>
    <t>وجود فُغرة في المَثَانة; حالة فُتحة اصطناعية في المثانة; حالة فُغرة في المثانة; حالة فُغرة في المثانة</t>
  </si>
  <si>
    <t>V445&amp;Z93.5&amp;QB61.5</t>
  </si>
  <si>
    <t>QA52</t>
  </si>
  <si>
    <t>فشل احتياطات التعقيم دون أذى ولا ضرر</t>
  </si>
  <si>
    <t>Standard procedures designed to minimize the risk of hospital acquired infection were not followed or were insufficient, without documented injury or harm.</t>
  </si>
  <si>
    <t>عند عدم اتباع الإجراءات المعيارية التي تم تصميمها لتقليل مخاطر العدوى التي تُكْتَسَب في المستشفيات إلى أدنى مقدار ممكن، أو إذا لم تكن تلك الإجراءات كافية، دون توثيق أذى ولا ضرر.</t>
  </si>
  <si>
    <t>XXI&amp;QA52</t>
  </si>
  <si>
    <t>Presence of transplanted kidney</t>
  </si>
  <si>
    <t>Presence of transplanted organ or tissue</t>
  </si>
  <si>
    <t>V420</t>
  </si>
  <si>
    <t>Z94.0</t>
  </si>
  <si>
    <t>QB63.0</t>
  </si>
  <si>
    <t>وجود كُلية مزروعة</t>
  </si>
  <si>
    <t>Presence of transplanted kidney; kidney transplant status; Presence of transplanted kidney with failed graft; kidney transplant status with failed graft; kidney transplant status with failed graft from living or deceased donor; Presence of transplanted kidney, graft from deceased donor; kidney transplant status with graft from deceased donor; Presence of transplanted kidney, graft from living donor; kidney transplant status with graft from living donor</t>
  </si>
  <si>
    <t>وجود كُلية مزروعة; حالة كُلية مزروعة; وجود كُلية مزروعة مع طعم فاشل; حالة كُلية مزروعة مع طعم فاشل; حالة كُلية مزروعة مع طعم فاشل من متبرع حي أو ميت; وجود كُلية مزروعة، الطعم من متبرع ميت; حالة كُلية مزروعة، الطعم من متبرع ميت; وجود كُلية مزروعة، الطعم من متبرع حيّ; حالة كُلية مزروعة، الطعم من متبرع حيّ</t>
  </si>
  <si>
    <t>kidney transplant status</t>
  </si>
  <si>
    <t>V420&amp;Z94.0&amp;QB63.0</t>
  </si>
  <si>
    <t>Pressure as potential mode of injury without injury or harm</t>
  </si>
  <si>
    <t>QA53</t>
  </si>
  <si>
    <t>الانضغاط باعتباره سببًا محتملًا للأذى دون حدوث أذى ولا ضرر</t>
  </si>
  <si>
    <t>Pressure as a potential mode of injury, includes factors such as: body positioning, retractors, or other instruments with direct pressure, without documented injury or harm.</t>
  </si>
  <si>
    <t>يتضمن الانضغاط باعتباره سببًا محتملًا للأذى على عوامل مثل الوضعية التي يكون عليها جسم الشخص والمُبَعِّدات والأدوات الأخرى التي تطبق ضغطًا مباشرًا، دون توثيق حدوث أذى ولا ضرر</t>
  </si>
  <si>
    <t>Pressure as potential mode of injury without injury or harm; retractor usage too long or incorrect without documented injury or harm; patient kept in same position too long without documented injury or harm</t>
  </si>
  <si>
    <t>الانضغاط باعتباره سببًا محتملًا للأذى دون حدوث أذى ولا ضرر; المُبَعِّدات المستخدمة طويلة جدًا أو غير صحيحة دون توثيق حدوث أذى ولا ضرر; تم إبقاء المريض في الوضعية ذاتها لمدة طويلة دون توثيق حدوث أذى ولا ضرر</t>
  </si>
  <si>
    <t>Pressure, as mode of injury or harm</t>
  </si>
  <si>
    <t>XXI&amp;QA53</t>
  </si>
  <si>
    <t>Presence of transplanted heart</t>
  </si>
  <si>
    <t>V421</t>
  </si>
  <si>
    <t>Z94.1</t>
  </si>
  <si>
    <t>QB63.1</t>
  </si>
  <si>
    <t>وجود قَلب مزروع</t>
  </si>
  <si>
    <t>Presence of transplanted heart; heart transplant status</t>
  </si>
  <si>
    <t>وجود قَلب مزروع; حالة قَلب مزروع</t>
  </si>
  <si>
    <t>Presence of heart-valve replacement other than prosthetic or xenogenic</t>
  </si>
  <si>
    <t>V421&amp;Z94.1&amp;QB63.1</t>
  </si>
  <si>
    <t>Circumstances associated with a surgical or other medical procedure influencing the episode of care, without injury or harm, unspecified</t>
  </si>
  <si>
    <t>QA5Z</t>
  </si>
  <si>
    <t>ظروف ترتبط بإجراءات جراحية أو طبية أخرى وتؤثر على وقائع الرعاية دون أذى ولا ضرر، لم يتم تعيينها</t>
  </si>
  <si>
    <t>XXI&amp;QA5Z</t>
  </si>
  <si>
    <t>Presence of transplanted lung</t>
  </si>
  <si>
    <t>V426</t>
  </si>
  <si>
    <t>Z94.2</t>
  </si>
  <si>
    <t>QB63.2</t>
  </si>
  <si>
    <t>وجود رِئَة مزروعة</t>
  </si>
  <si>
    <t>Presence of transplanted lung; lung transplant status</t>
  </si>
  <si>
    <t>وجود رِئَة مزروعة; حالة رِئَة مزروعة</t>
  </si>
  <si>
    <t>V426&amp;Z94.2&amp;QB63.2</t>
  </si>
  <si>
    <t>Structural device failure without injury or harm</t>
  </si>
  <si>
    <t>QA60</t>
  </si>
  <si>
    <t>فشل في بنية جهيزة دون أذى ولا ضرر</t>
  </si>
  <si>
    <t>Mechanical or material device failure not related to the installation of the device without any documented injury or harm.</t>
  </si>
  <si>
    <t>فشل في أداة ميكانيكية أو مادية يرتبط بتنصيب تلك الأداة دون أي توثيق لأذى ولا لضرر.</t>
  </si>
  <si>
    <t>Structural device failure without injury or harm; Structural device failure, without documented injury or harm; structural component failure without documented injury or harm; structural device design failure without documented injury or harm; manufacturing fault of a structural device without documented injury or harm; leakage from device, without documented injury or harm; breakage of device without documented injury or harm; breakage of intraocular lens without documented injury or harm; broken device without injury or harm; chipped device without injury or harm</t>
  </si>
  <si>
    <t>فشل في بنية جهيزة دون أذى ولا ضرر; تَسَرُّب من جهيزة دون توثيق أذى ولا ضرر; جهيزة مكسورة دون أذى ولا ضرر; جهيزة مكسورة دون أذى ولا ضرر; خطأ في التصنيع لبنية جهيزة دون توثيق أذى ولا ضرر; فشل في بنية جهيزة، دون توثيق أذى ولا ضرر; فشل في تصميم بنيوي لجهيزة دون توثيق أذى ولا ضرر; فشل في مكوِّن بنيويّ دون توثيق أذى ولا ضرر; كسر في جهيزة دون توثيق أذى ولا ضرر; كسر في عدسة داخل العين دون توثيق أذى ولا ضرر</t>
  </si>
  <si>
    <t>Dysfunction or complication of pacemaker, pacemaker lead or implantable cardioverter defibrillator, not elsewhere classified; Structural device failure, as mode of injury or harm</t>
  </si>
  <si>
    <t>QA6</t>
  </si>
  <si>
    <t>XXI&amp;QA60</t>
  </si>
  <si>
    <t>Presence of transplanted organ or tissue, unspecified</t>
  </si>
  <si>
    <t>V428&amp;V429</t>
  </si>
  <si>
    <t>Z94.3&amp;Z94.8&amp;Z94.9&amp;Z94</t>
  </si>
  <si>
    <t>QB63.Z</t>
  </si>
  <si>
    <t>وجود عضو أو نسيج مزروع، لم يتم تعيينه</t>
  </si>
  <si>
    <t>Presence of transplanted organ or tissue, unspecified; Presence of transplanted organ or tissue; transplanted organ or tissue status; organ or tissue replaced by heterogenous or homogenous transplant; organ transplant; tissue transplant; transplantation NOS</t>
  </si>
  <si>
    <t>وجود عضو أو نسيج مزروع، لم يتم تعيينه; وجود عضو أو نسيج مزروع; إبدال طعم غَيريّ أو مُتجَانِس ليحل محل عضو أو نسيج; حالة عضو أو نسيج مزروع; زرع لم يتم تعيينه في مكان آخر; عضو مزروع; نسيج مزروع</t>
  </si>
  <si>
    <t>V428&amp;V429&amp;Z94.3&amp;Z94.8&amp;Z94.9&amp;Z94&amp;QB63.Z</t>
  </si>
  <si>
    <t>Functional device failure without injury or harm</t>
  </si>
  <si>
    <t>QA61</t>
  </si>
  <si>
    <t>فشل وظيفي في جهيزة دون توثيق أذى ولا ضرر</t>
  </si>
  <si>
    <t>A device not working or operating correctly, or has stopped functioning after a period of function, but without documented injury or harm to the patient.</t>
  </si>
  <si>
    <t>أداة لا تعمل أو لا تدور بطريقة صحيحة أو توقفت عن أداء وظيفتها بعد مضي فترة من العمل، دون أن يتم توثيق أذى ولا ضرر.</t>
  </si>
  <si>
    <t>Functional device failure without injury or harm; malfunction of device after implantation without documented injury or harm; malfunction of device during procedure or implantation without documented injury or harm; malfunction or dysfunction of device without documented injury or harm; medical device breakdown after implantation without documented injury or harm; medical device breakdown during procedure or implantation without documented injury or harm; medical device malfunction during procedure or implantation without documented injury or harm; faulty device without injury or harm</t>
  </si>
  <si>
    <t>فشل وظيفي في جهيزة دون توثيق أذى ولا ضرر; تعطُّل أداة طبية بعد زرعها دون توثيق أذى ولا ضرر; تعطُّل أداة طبية خلال إحدى الإجراءات أو خلال زرعها دون توثيق أذى ولا ضرر; خلل في جهيزة دون أذى ولا ضرر; خلل وظيفي في أداة بعد زرعها دون توثيق أذى ولا ضرر; خلل وظيفي في أداة خلال إحدى الإجراءات أو خلال زرعها بعد زرعها دون توثيق أذى ولا ضرر; سوء أداء أداة طبية خلال إحدى الإجراءات أو خلال زرعها دون توثيق أذى ولا ضرر; سوء أداء أو خلل وظيفي في أداة دون توثيق أذى ولا ضرر; فشل وظيفي في أداة دون توثيق أذى ولا ضرر</t>
  </si>
  <si>
    <t>Retained intrauterine device without injury or harm in non-pregnant uterus; Retained intrauterine contraceptive device in pregnancy; Breakage of device without documented injury or harm; Functional device failure, as mode of injury or harm</t>
  </si>
  <si>
    <t>XXI&amp;QA61</t>
  </si>
  <si>
    <t>Presence of transplanted liver</t>
  </si>
  <si>
    <t>V427</t>
  </si>
  <si>
    <t>Z94.4</t>
  </si>
  <si>
    <t>QB63.3</t>
  </si>
  <si>
    <t>وجود كَبِد مزروع</t>
  </si>
  <si>
    <t>Presence of transplanted liver; liver transplant status</t>
  </si>
  <si>
    <t>وجود كَبِد مزروع; حالة كَبِد مزروع</t>
  </si>
  <si>
    <t>V427&amp;Z94.4&amp;QB63.3</t>
  </si>
  <si>
    <t>QA62</t>
  </si>
  <si>
    <t>انخلاع أو سوء توصيل أو انفصال جهيزة طبية أو جراحية دون أذى ولا ضرر</t>
  </si>
  <si>
    <t>A device that has moved out of place, become disconnected, loosened or unstable, but without documented injury or harm.</t>
  </si>
  <si>
    <t>تحرك أداة من موضعها أو انفصالها عن موضع ارتكازها وارتخاؤها أو عدم ثباتها دون توثيق حدوث ضرر ولا أذى.</t>
  </si>
  <si>
    <t>Dislodgement, misconnection or de-attachment of a surgical or medical device without injury or harm; Displacement of a surgical or medical device without documented injury or harm; Instability of a surgical or medical device without documented injury or harm; Loosening of a surgical or medical device without documented injury or harm; Loosening of prosthesis without documented injury or harm; misconnected device without injury or harm; dislodged device without injury or harm; disconnected device without injury or harm; loose device without documented injury or harm; de-attached device without injury or harm; Malposition of device, without injury or harm</t>
  </si>
  <si>
    <t>انخلاع أو سوء توصيل أو انفصال جهيزة طبية أو جراحية دون أذى ولا ضرر; ارتخاء توصيل أداة طبية أو جراحية دون توثيق أذى ولا ضرر; ارتخاء توصيل بدلة تعويضية دون توثيق أذى ولا ضرر; ارتخاء توصيل جهيزة دون توثيق أذى ولا ضرر; انخلاع جهيزة دون أذى ولا ضرر; انزياح موضع جهيزة طبية أو جراحية دون توثيق أذى ولا ضرر; انفصال جهيزة دون أذى ولا ضرر; انقطاع توصيل جهيزة دون أذى ولا ضرر; تقلقل أداة طبية أو جراحية دون توثيق أذى ولا ضرر; خلل توصيل جهيزة دون توثيق أذى ولا ضرر; انخلاع أو سوء توصيل أو انفصال أداة طبية أو جراحية دون أذى ولا ضرر; خلل في موضع جهيزة، دون أذى ولا ضرر; خلل في موضع أداة دون أذى ولا ضرر</t>
  </si>
  <si>
    <t>Malposition of device, without injury or harm</t>
  </si>
  <si>
    <t>Dislodgement, misconnection or de-attachment, as mode of injury or harm</t>
  </si>
  <si>
    <t>XXI&amp;QA62</t>
  </si>
  <si>
    <t>Presence of transplanted skin</t>
  </si>
  <si>
    <t>V423</t>
  </si>
  <si>
    <t>Z94.5</t>
  </si>
  <si>
    <t>QB63.4</t>
  </si>
  <si>
    <t>وجود جِلد مزروع</t>
  </si>
  <si>
    <t>Presence of transplanted skin; skin transplant status; autogenous skin transplant status; skin transplantation</t>
  </si>
  <si>
    <t>وجود جِلد مزروع; حالة جِلد مزروع; زرع الجلد; وجود جِلد مزروع ذاتي المنشأ</t>
  </si>
  <si>
    <t>V423&amp;Z94.5&amp;QB63.4</t>
  </si>
  <si>
    <t>Obstruction of device without injury or harm</t>
  </si>
  <si>
    <t>QA63</t>
  </si>
  <si>
    <t>انسداد جهيزة دون أذى أو ضرر</t>
  </si>
  <si>
    <t>A device that has become obstructed or blocked but without any documented injury or harm.</t>
  </si>
  <si>
    <t>انسداد أداة أو انحصارها دون توثيق أذى أو ضرر.</t>
  </si>
  <si>
    <t>Obstruction of device without injury or harm; Blockage of device without documented injury or harm; Blocked tube causing obstruction without documented injury or harm; Occlusion of device without documented injury or harm; Thrombosis of device without documented injury or harm; Occlusion of shunt without documented injury or harm</t>
  </si>
  <si>
    <t>انسداد جهيزة دون أذى أو ضرر; انحصار أداة دون توثيق أذى أو ضرر; انحصار أنبوب يسبب انسدادًا دون توثيق أذى ولا ضرر; انغلاق أداة دون توثيق أذى ولا ضرر; انغلاق مجازة دون توثيق أذى ولا ضرر; خثرة في أداة دون توثيق أذى ولا ضرر; انسداد أداة (طبية أو جراحية) دون أذى ولا ضرر</t>
  </si>
  <si>
    <t>Obstruction of device, as mode of injury or harm</t>
  </si>
  <si>
    <t>XXI&amp;QA63</t>
  </si>
  <si>
    <t>Presence of transplanted bone</t>
  </si>
  <si>
    <t>V424</t>
  </si>
  <si>
    <t>Z94.6</t>
  </si>
  <si>
    <t>QB63.5</t>
  </si>
  <si>
    <t>وجود عَظَم مزروع</t>
  </si>
  <si>
    <t>Presence of transplanted bone; bone replaced by transplant; bone transplant status</t>
  </si>
  <si>
    <t>وجود عَظَم مزروع; حالة عظم مزروع; عظم حل محله طُعْم</t>
  </si>
  <si>
    <t>V424&amp;Z94.6&amp;QB63.5</t>
  </si>
  <si>
    <t>Operator error without injury or harm</t>
  </si>
  <si>
    <t>QA64</t>
  </si>
  <si>
    <t>خطأ المسؤول عن التشغيل دون أذى ولا ضرر</t>
  </si>
  <si>
    <t>Incorrect, or improper maintenance or installation of device without documented injury or harm due to operator error.</t>
  </si>
  <si>
    <t>صيانة أو تنصيب غير صحيح أو غير ملائم لجهيزة أو لأداة دون أن يتم توثيق أذى أو ضرر نتيجة لذلك.</t>
  </si>
  <si>
    <t>Operator error without injury or harm; Operator error due to suboptimal training without documented injury or harm; Incorrect device installation due to operator error without documented injury or harm; Suboptimal maintenance due to operator error without documented injury or harm; mistake by operator or health care provider without documented injury or harm; operator error in using an installed device without injury or harm</t>
  </si>
  <si>
    <t>خطأ المسؤول عن التشغيل دون أذى ولا ضرر; تنصيب خاطئ للجهيزة ناجم عن خطأ المسؤول عن التشغيل دون توثيق أذى ولا ضرر; خطأ المسؤول عن التشغيل أو القائم على إيتاء الرعاية الصحية دون توثيق أذى أو ضرر; خطأ المسؤول عن التشغيل في استخدام الجهيزة دون أذى أو ضرر; خطأ المسؤول عن التشغيل ناجم عن نقص في التدريب دون توثيق أذى ولا ضرر; قصور في الصيانة ناجم عن خطأ المسؤول عن التشغيل دون توثيق أذى ولا ضرر</t>
  </si>
  <si>
    <t>Operator error, as mode of injury or harm</t>
  </si>
  <si>
    <t>XXI&amp;QA64</t>
  </si>
  <si>
    <t>Presence of transplanted cornea</t>
  </si>
  <si>
    <t>V425</t>
  </si>
  <si>
    <t>Z94.7</t>
  </si>
  <si>
    <t>QB63.9</t>
  </si>
  <si>
    <t>وجود قَرنية مزروعة</t>
  </si>
  <si>
    <t>Presence of transplanted cornea; corneal transplant status; corneal transplant</t>
  </si>
  <si>
    <t>وجود قَرنية مزروعة; حالة قَرنية مزروعة; قَرنية مزروعة</t>
  </si>
  <si>
    <t>V425&amp;Z94.7&amp;QB63.9</t>
  </si>
  <si>
    <t>Circumstances associated with a surgical or other medical device influencing the episode of care without injury or harm, unspecified</t>
  </si>
  <si>
    <t>QA6Z</t>
  </si>
  <si>
    <t>ظروف ترتبط بجهائز جراحية أو طبية أخرى تؤثر على وقائع الرعاية دون أذى ولا ضرر، لم يتم تعيينها</t>
  </si>
  <si>
    <t>ظروف ترتبط بجهائز جراحية أو طبية أخرى تؤثر على وقائع الرعاية دون أذى ولا ضرر، لم يتم تعيينها; ظروف ترتبط بأدوات جراحية أو طبية أخرى تؤثر على وقائع الرعاية دون أذى ولا ضرر</t>
  </si>
  <si>
    <t>XXI&amp;QA6Z</t>
  </si>
  <si>
    <t>Presence of electronic cardiac devices, unspecified</t>
  </si>
  <si>
    <t>Presence of device, implants or grafts</t>
  </si>
  <si>
    <t>Presence of cardiac or vascular implants or grafts</t>
  </si>
  <si>
    <t>Presence of electronic cardiac devices</t>
  </si>
  <si>
    <t>V450</t>
  </si>
  <si>
    <t>Z95.0</t>
  </si>
  <si>
    <t>QB50.0Z</t>
  </si>
  <si>
    <t>وجود جهائز قَلبيَّة إلكترونية، لم يتم تعيينها</t>
  </si>
  <si>
    <t>Presence of electronic cardiac devices, unspecified; Presence of electronic cardiac devices; presence of cardiac device; Presence of heart-assist device</t>
  </si>
  <si>
    <t>وجود جهائز قَلبيَّة إلكترونية، لم يتم تعيينها; وجود جهائز قَلبيَّة إلكترونية; وجود جهيزة قَلبيَّة; وجود جهيزة قَلبيَّة لمساعدة القلب; وجود أدوات قَلبيَّة إلكترونية</t>
  </si>
  <si>
    <t>QB5</t>
  </si>
  <si>
    <t>V450&amp;Z95.0&amp;QB50.0Z</t>
  </si>
  <si>
    <t>Overdose of substance without injury or harm</t>
  </si>
  <si>
    <t>QA70</t>
  </si>
  <si>
    <t>جرعة مفرطة من مواد الإدمان دون أذى أو ضرر</t>
  </si>
  <si>
    <t>Overdose of a substance occurs when a patient is given more of a prescribed drug or other substance than is intended. Can be the result of inaccurate measurement of drug, including oral administration. No injury or harm occurred as a result.</t>
  </si>
  <si>
    <t>جرعة مفرطة من المواد (التي تسبب الإدمان) يتناولها المريض عندما يصف له الأطباء دواءً أو مادةً أخرى بكميات تزيد عن حاجته، وقد يكون ذلك نتيجة للخطأ في قياس الأدوية، ومنها الخطأ في إعطاء الدواء عن طريق الفم، دون أن يؤدي ذلك إلى أذى ولا ضرر</t>
  </si>
  <si>
    <t>Overdose of substance without injury or harm; overdose of prescribed drug without mention of injury or harm; wrong dose leading to excess level or effect of medication or substance without injury or harm; incorrect dose leading to excess level or effect of medication or substance without injury or harm; wrong strength of drug leading to excess level or effect of medication or substance without injury or harm; medication error leading to excess level of drug substance without documented injury or harm</t>
  </si>
  <si>
    <t>جرعة مفرطة من مواد الإدمان دون أذى أو ضرر; جرعة خاطئة أدت إلى زيادة مستوى أو زيادة تأثير الأدوية أو مواد الإدمان دون أذى أو ضرر; جرعة خاطئة أدت إلى زيادة مستوى أو زيادة تأثير الأدوية أو مواد الإدمان دون أذى أو ضرر; جرعة مفرطة من دواء موصوف دون أذى أو ضرر; خطأ في المداواة أدى إلى زيادة مستوى مادة دوائية دون توثيق أذى أو ضرر; قوة خاطئة لدواء أدت إلى زيادة مستوى أو زيادة تأثير الأدوية أو مواد الإدمان دون أذى أو ضرر; جرعة زائدة من مواد الإدمان دون أذى ولا ضرر</t>
  </si>
  <si>
    <t>QA7</t>
  </si>
  <si>
    <t>XXI&amp;QA70</t>
  </si>
  <si>
    <t>Presence of aortocoronary bypass graft</t>
  </si>
  <si>
    <t>V434</t>
  </si>
  <si>
    <t>Z95.1</t>
  </si>
  <si>
    <t>QB50.1</t>
  </si>
  <si>
    <t>وجود طعم المَجَازة الأبهَريَّة التاجيَّة</t>
  </si>
  <si>
    <t>Presence of aortocoronary bypass graft; aortocoronary bypass status; replacement of coronary artery by artificial or mechanical device or prosthesis</t>
  </si>
  <si>
    <t>وجود طعم المَجَازة الأبهَريَّة التاجيَّة; إحلال جهيزة مكانيكية أو اصطناعية أو بدلية تعويضية مكان الشريان التاجي; حالة المَجَازة الأبهَريَّة التاجيَّة</t>
  </si>
  <si>
    <t>V434&amp;Z95.1&amp;QB50.1</t>
  </si>
  <si>
    <t>Underdosing without injury or harm</t>
  </si>
  <si>
    <t>QA71</t>
  </si>
  <si>
    <t>جرعة ناقصة دون أذى ولا ضرر</t>
  </si>
  <si>
    <t>Under-dosing occurs when a patient takes less of a medication than is prescribed by the provider or the manufacturer's instructions without documented injury or harm. This can be the result of inaccurate measurement of a drug, including oral administration. No injury or harm occurred as a result.</t>
  </si>
  <si>
    <t>إعطاء جرعة ناقصة للمريض فيتناول كمية من الدواء أقل من الكمية التي وصفها له الطبيب المعالج والتي تضمنتها تعليمات الشركة التي تصنع الدواء دون أذى ولا ضرر. وقد يكون ذلك نتيجة لقياسات غير دقيقة للدواء ويتضمن ذلك الإعطاء عن طريق الفم، دون أن يتم توثيق أذى أو ضرر.</t>
  </si>
  <si>
    <t>Underdosing without injury or harm; wrong dose leading to inadequate or insufficient level or effect of medication or substance without documented injury or harm; incorrect dose leading to inadequate or insufficient level or effect of medication or substance without documented injury or harm; wrong strength leading to inadequate or insufficient level or effect of medication or substance without documented injury or harm; incorrect strength of drug leading to inadequate or insufficient level or effect of medication or substance without documented injury or harm; medication error leading to insufficient level of drug without documented injury or harm</t>
  </si>
  <si>
    <t>جرعة ناقصة دون أذى ولا ضرر; جرعة خاطئة أدت إلى مستوى أو تأثير غير كافٍ أو ناقصٍ للأدوية أو لمواد الإدمان دون توثيق أذى أو ضرر; جرعة خاطئة أدت إلى مستوى أو تأثير غير كافٍ أو ناقصٍ للأدوية أو لمواد الإدمان دون توثيق أذى أو ضرر; خطأ في المداواة أدى إلى مستوى غير كافٍ من الأدوية دون توثيق أذى أو ضرر; قوة خاطئة أدت إلى مستوى أو تأثير غير كافٍ أو ناقصٍ للأدوية أو لمواد الإدمان دون توثيق أذى أو ضرر; قوة خاطئة أدت إلى مستوى أو تأثير غير كافٍ أو ناقصٍ للأدوية أو لمواد الإدمان دون توثيق أذى أو ضرر</t>
  </si>
  <si>
    <t>XXI&amp;QA71</t>
  </si>
  <si>
    <t>Presence of prosthetic heart valve</t>
  </si>
  <si>
    <t>V433</t>
  </si>
  <si>
    <t>Z95.2</t>
  </si>
  <si>
    <t>QB50.2</t>
  </si>
  <si>
    <t>وجود صِمام قلب تعويضي</t>
  </si>
  <si>
    <t>Presence of prosthetic heart valve; presence of artificial heart valve</t>
  </si>
  <si>
    <t>وجود صِمام قلب تعويضي; وجود صِمام قلب اصطناعي</t>
  </si>
  <si>
    <t>V433&amp;Z95.2&amp;QB50.2</t>
  </si>
  <si>
    <t>Incorrect substance without injury or harm</t>
  </si>
  <si>
    <t>QA72</t>
  </si>
  <si>
    <t>مادة غير صحيحة دون أذى أو ضرر</t>
  </si>
  <si>
    <t>Incorrect substance administration occurs when a substance is given which was not the intended or prescribed drug and does not result in injury or harm.</t>
  </si>
  <si>
    <t>يحدث إعطاء دواء خطأ دون توثيق أذى ولا ضرر عند إعطاء مادة لم تكن هي المقصودة أو الموصوفة ولا يؤدي ذلك إلى أذى ولا إلى ضرر.</t>
  </si>
  <si>
    <t>Incorrect substance without injury or harm; wrong drug given without documented injury or harm</t>
  </si>
  <si>
    <t>مادة غير صحيحة دون أذى أو ضرر; إعطاء دواء خطأ دون توثيق أذى ولا ضرر</t>
  </si>
  <si>
    <t>XXI&amp;QA72</t>
  </si>
  <si>
    <t>Presence of xenogenic heart valve</t>
  </si>
  <si>
    <t>V422</t>
  </si>
  <si>
    <t>Z95.3</t>
  </si>
  <si>
    <t>QB50.3</t>
  </si>
  <si>
    <t>وجود صِمام قلب أجنَبي المنشأ</t>
  </si>
  <si>
    <t>V422&amp;Z95.3&amp;QB50.3</t>
  </si>
  <si>
    <t>Incorrect route of administration without injury or harm</t>
  </si>
  <si>
    <t>QA73</t>
  </si>
  <si>
    <t>طريق الإعطاء غير صحيح دون أذى أو ضرر</t>
  </si>
  <si>
    <t>Incorrect or wrong route of administration without documented injury or harm.</t>
  </si>
  <si>
    <t>طريق إعطاء الدواء إما غير صحيح أو خاطئ دون توثيق أذى ولا ضرر</t>
  </si>
  <si>
    <t>Incorrect route of administration without injury or harm; subcutaneous injection given too deep without documented injury or harm; intravenous drug allowed to infuse via gravity instead of via intravenous pump without injury or harm; administration of topical drug to the wrong site on the body without documented injury or harm</t>
  </si>
  <si>
    <t>طريق الإعطاء غير صحيح دون أذى أو ضرر; إعطاء دواء موضعي في المكان الخاطئ من الجسم دون توثيق أذى ولا ضرر; حقن تحت الجلد أعطي عميقًا جدًا دون توثيق أذى أو ضرر; حقن وريدي والسماح له بتسريب الدواء وفق قوى الجاذبية بدلًا من استعمال مضخة الحقن الوريدي دون أذى أو ضرر</t>
  </si>
  <si>
    <t>Incorrect route of drug or medicament, as mode of injury</t>
  </si>
  <si>
    <t>XXI&amp;QA73</t>
  </si>
  <si>
    <t>Presence of unspecified cardiac or vascular implants or grafts</t>
  </si>
  <si>
    <t>V433&amp;V432&amp;V434</t>
  </si>
  <si>
    <t>Z95.4&amp;Z95.8&amp;Z95.9&amp;Z95</t>
  </si>
  <si>
    <t>QB50.Z</t>
  </si>
  <si>
    <t>وجود غرسات أو طعوم قلبية أو وعائية، لم يتم تعيينها</t>
  </si>
  <si>
    <t>Presence of unspecified cardiac or vascular implants or grafts; Presence of cardiac or vascular implants or grafts; replacement by artificial or mechanical device or prosthesis of heart</t>
  </si>
  <si>
    <t>وجود غرسات أو طعوم قلبية أو وعائية، لم يتم تعيينها; وجود غرسات أو طعوم قلبية أو وعائية; استبدال جهيزة اصطناعية أو ميكانية أو تعويضات للقلب</t>
  </si>
  <si>
    <t>V433&amp;V432&amp;V434&amp;Z95.4&amp;Z95.8&amp;Z95.9&amp;Z95&amp;QB50.Z</t>
  </si>
  <si>
    <t>Unspecified appropriateness of dosing or administration without injury or harm</t>
  </si>
  <si>
    <t>QA74</t>
  </si>
  <si>
    <t>ملاءمة الجرعات أو إعطاء الجرعات لم يتم تعيينها دون أذى ولا ضرر</t>
  </si>
  <si>
    <t>Unspecified administration of dosage or route without documented injury or harm.</t>
  </si>
  <si>
    <t>ملاءمة أو طريق إعطاء الجرعات لم يتم تعيينها دون توثيق أذى ولا ضرر</t>
  </si>
  <si>
    <t>Delayed treatment without injury or harm</t>
  </si>
  <si>
    <t>XXI&amp;QA74</t>
  </si>
  <si>
    <t>Presence of coronary angioplasty implant or graft</t>
  </si>
  <si>
    <t>Z95.5</t>
  </si>
  <si>
    <t>QB50.4</t>
  </si>
  <si>
    <t>وجود غرسة أو طعم لرأب الأوعية التاجية</t>
  </si>
  <si>
    <t>Presence of coronary angioplasty implant or graft; coronary artery angioplasty status; presence of coronary artery graft or prosthesis; presence of coronary artery prosthesis; status following coronary angioplasty NOS</t>
  </si>
  <si>
    <t>وجود غرسة أو طعم لرأب الأوعية التاجية; حالة تتلو رأب الأوعية التاجية لم يتم تعيينها في مكان آخر; حالة رأب الأوعية التاجية; وجود تعويضات للأوعية التاجية; وجود طعم أو تعويضات لرأب الأوعية التاجية; وجود غرسة أو طعم لإصلاح الأوعية التاجية</t>
  </si>
  <si>
    <t>V434&amp;Z95.5&amp;QB50.4</t>
  </si>
  <si>
    <t>Incorrect duration of administration or course of therapy without injury or harm</t>
  </si>
  <si>
    <t>QA75</t>
  </si>
  <si>
    <t>مدة إعطاء الدواء أو الدورة العلاجية غير صحيحة دون أذى أو ضرر</t>
  </si>
  <si>
    <t>Incorrect duration of administration of course of therapy including extended period of time or too brief in duration without documented injury or harm.</t>
  </si>
  <si>
    <t>مدة إعطاء الدواء أو الدورة العلاجية إما أنها تستغرق زمنًا أطول وإما أن زمنها أقصر دون توثيق أذى ولا ضرر</t>
  </si>
  <si>
    <t>Incorrect duration of drug or medicament, as mode of injury</t>
  </si>
  <si>
    <t>XXI&amp;QA75</t>
  </si>
  <si>
    <t>Presence of urogenital implants</t>
  </si>
  <si>
    <t>Presence of devices other than cardiac or vascular implants</t>
  </si>
  <si>
    <t>V435&amp;V458</t>
  </si>
  <si>
    <t>Z96.0</t>
  </si>
  <si>
    <t>QB51.1</t>
  </si>
  <si>
    <t>وجود غرسات بَوليّة تَناسُليّة</t>
  </si>
  <si>
    <t>Presence of urogenital implants; Presence of bladder implant; bladder replaced by other means; replacement of bladder by artificial or mechanical device or prosthesis; Presence of urethral stent; Presence of ureteral stent</t>
  </si>
  <si>
    <t>وجود غرسات بَوليّة تَناسُليّة; وجود غرسة في المثانة البَوليّة; استبدال أدوات ميكانيكية أو اصطناعية أو تعويضية تحل محل المثانة; استبدال وسائل أخرى تحل محل المثانة; وجود دعامة في الإحليل; وجود استنت في الإحليل; وجود دعامة في الحالب; وجود استنت في الحالب</t>
  </si>
  <si>
    <t>V435&amp;V458&amp;Z96.0&amp;QB51.1</t>
  </si>
  <si>
    <t>Medication or substance that is known to be an allergen without injury or harm</t>
  </si>
  <si>
    <t>QA76</t>
  </si>
  <si>
    <t>الأدوية أو المواد المعروفة بأنها مستأرجة دون أذى أو ضرر</t>
  </si>
  <si>
    <t>Medication that has previously been identified as an allergen to the patient is administered, but does not result in injury or harm.</t>
  </si>
  <si>
    <t>إعطاء الأدوية التي كانت تعرف من قبل بأنها تسبب الحساسية للمريض، ولكنها لا تؤدي لا إلى أذى أو إلى ضرر.</t>
  </si>
  <si>
    <t>Medication or substance that is known to be an allergen, as mode of injury or harm</t>
  </si>
  <si>
    <t>XXI&amp;QA76</t>
  </si>
  <si>
    <t>Presence of intraocular lens</t>
  </si>
  <si>
    <t>Z96.1</t>
  </si>
  <si>
    <t>QB51.2</t>
  </si>
  <si>
    <t>وجود عَدَسَة داخِل العين</t>
  </si>
  <si>
    <t>Presence of intraocular lens; pseudophakia; presence of artificial lens; replacement of lens by artificial or mechanical device or prosthesis</t>
  </si>
  <si>
    <t>وجود عَدَسَة داخِل العين; إبدال جهيزة اصطناعية أو ميكانيكية أو تعويضية تحل محل عدسة العين; العَدَسَة الكَاذبَة; وجود عدسة اصطناعية</t>
  </si>
  <si>
    <t>V431&amp;Z96.1&amp;QB51.2</t>
  </si>
  <si>
    <t>Medication or substance that is known to be contraindicated for the patient without injury or harm</t>
  </si>
  <si>
    <t>QA77</t>
  </si>
  <si>
    <t>إعطاء الأدوية أو المواد المعروفة بأن لها موانع استعمال لدى المريض دون أذى أو ضرر</t>
  </si>
  <si>
    <t>Prescription or non-prescription drug or other substance that has a medical reason for why it should not be used that is administered and does not result in injury or harm.</t>
  </si>
  <si>
    <t>إعطاء الادوية أو المواد الأخرى بوصفة طبية أو بدون وصفة طبية والتي هناك أسباب طبية تجعل من الواجب عدم استعمالها دون أذى ولا ضرر</t>
  </si>
  <si>
    <t>Medication or substance that is known to be an allergen without injury or harm; Medication or substance that is known to be contraindicated for the patient, as mode of injury or harm</t>
  </si>
  <si>
    <t>XXI&amp;QA77</t>
  </si>
  <si>
    <t>Expired or deteriorated medication or substance without injury or harm</t>
  </si>
  <si>
    <t>QA78</t>
  </si>
  <si>
    <t>إعطاء الأدوية أو المواد بعد انتهاء زمن صلاحيتها أو تفككها دون أذى أو ضرر</t>
  </si>
  <si>
    <t>Administration of a medication that has passed the manufacturer’s expiration date. Administration of a medication which has become impaired or inferior in quality, functioning, or condition. No injury or harm occurred as a result.</t>
  </si>
  <si>
    <t>إعطاء الأدوية أو المواد بعد انتهاء زمن صلاحيتها أو تفككها دون أذى ولا ضرر، وإعطاء الدواء بعد تعطل مفعوله أو تدني جودته ونقص وظيفته وسوء حالته، دون حدوث أذى أو ضرر نتيجة ذلك.</t>
  </si>
  <si>
    <t>Expired or deteriorated medication or substance, as mode of injury or harm</t>
  </si>
  <si>
    <t>XXI&amp;QA78</t>
  </si>
  <si>
    <t>Presence of otological or audiological implants</t>
  </si>
  <si>
    <t>V458&amp;V438</t>
  </si>
  <si>
    <t>Z96.2</t>
  </si>
  <si>
    <t>QB51.3</t>
  </si>
  <si>
    <t>وجود غرسات أذنية أو سمعية</t>
  </si>
  <si>
    <t>Presence of otological or audiological implants; presence of audiological implant; presence of hearing device implant; presence of hearing-aid implant; presence of otological implant; Presence of bone-conduction hearing device; presence of conduction hearing device; Presence of cochlear implant; Replacement of cochlea by artificial or mechanical device or prosthesis; Presence of eustachian tube stent; presence of myringotomy tube; presence of stent or device in eustachian tube; replacement of eustachian tube by artificial or mechanical device or prosthesis; Presence of stapes implant; replacement of stapes by artificial or mechanical device or prosthesis; stapes replacement</t>
  </si>
  <si>
    <t>وجود غرسات أذنية أو سمعية; وجود غرسات سمعية; وجود غرسة أذنية; وجود غرسة لأداة سمعية; وجود غرسة مُعِبْنة للسمع; وجود أداة سمعية تساعد على النقل العظمي; وجود أداة تساعد على النقل العظمي للسمع; وجود غرسة قوقعة; استبدال أداة ميكانيكية أو اصطناعية أو تعويضية تحل محل القوقعة; وجود دعامة في أنبوب أوستاش; استبدال أداة اصطناعية أو ميكانيكية أو تعويضية تحل محل أنبوب أوستاش; وجود أنبوب بضع غشاء الطبل; وجود دعامة أو جهيزة في أنبوب أوستاش; وجود استنت في أنبوب أوستاش; وجود غرسة الرِّكاب; استبدال الرّكاب; استبدال جهيزة ميكانيكية أو اصطناعية أو تعويضية محل الرّكاب</t>
  </si>
  <si>
    <t>V458&amp;V438&amp;Z96.2&amp;QB51.3</t>
  </si>
  <si>
    <t>Drug or substance interactions without injury or harm</t>
  </si>
  <si>
    <t>QA79</t>
  </si>
  <si>
    <t>التفاعلات المتبادل بين الأدوية أو بين المواد دون أذى أو ضرر</t>
  </si>
  <si>
    <t>A drug interaction is a situation in which a substance affects the activity of another drug when both are administered together. Includes increased effectiveness, decreased effectiveness or a new effect that is not produced from either drug on its own. No injury or harm occurred as a result.</t>
  </si>
  <si>
    <t>التفاعل المتبادل بين الأدوية هو حالة تصيب فعالية دواء إذا ما تم تناوله مع دواء آخر، وتتضمن زيادة العالية أو نقص العالية أو ظهور تأثير جديد لم يكن نتيجة تعاطي أي من الدوائين وذلك دون حدوث ضر أو أذى نتيجة ذلك.</t>
  </si>
  <si>
    <t>Drug or substance interactions without injury or harm; drug-drug interaction; drug-food interaction; prescription and non-prescription interaction</t>
  </si>
  <si>
    <t>التفاعلات المتبادل بين الأدوية أو بين المواد دون أذى أو ضرر; التفاعل بين الأدوية; التفاعل بين الأدوية التي لا تصرف إلا بوصفة طبية والأدوية التي تصرف بدون وصفة طبية; التفاعل بين الأدوية والأغذية</t>
  </si>
  <si>
    <t>Drug or substance interactions, as mode of injury or harm</t>
  </si>
  <si>
    <t>XXI&amp;QA79</t>
  </si>
  <si>
    <t>Presence of artificial larynx</t>
  </si>
  <si>
    <t>V438</t>
  </si>
  <si>
    <t>Z96.3</t>
  </si>
  <si>
    <t>QB51.4</t>
  </si>
  <si>
    <t>وجود حَنجَرة اصطِناعيَّة</t>
  </si>
  <si>
    <t>Presence of artificial larynx; presence of laryngeal implant; replacement of larynx by artificial or mechanical device or prosthesis</t>
  </si>
  <si>
    <t>وجود حَنجَرة اصطِناعيَّة; استبدال جهيزة ميكانيكية أو اصطناعية أو تعويضية محل الحنجرة; وجود غرسة حنجرية</t>
  </si>
  <si>
    <t>V438&amp;Z96.3&amp;QB51.4</t>
  </si>
  <si>
    <t>Inappropriate stoppage or discontinuation of drug without injury or harm</t>
  </si>
  <si>
    <t>QA7A</t>
  </si>
  <si>
    <t>توقيف غير ملائم لدواء بدون أذى أو ضرر</t>
  </si>
  <si>
    <t>Drug administration cancelled before prescribed or patient stopped taking drug without provider instructions. No injury or harm occurred as a result.</t>
  </si>
  <si>
    <t>إلغاء إعطاء الدواء الذي كان يوصف من قبل أو توقيف المريض لتناوله دون تعليمات بذلك من الطبيب، دون حدوث أذى ولا ضرر نتيجة لذلك.</t>
  </si>
  <si>
    <t>Inappropriate stoppage or discontinuation of drug, as mode of injury or harm</t>
  </si>
  <si>
    <t>XXI&amp;QA7A</t>
  </si>
  <si>
    <t>Presence of endocrine implants</t>
  </si>
  <si>
    <t>V438&amp;V458</t>
  </si>
  <si>
    <t>Z96.4</t>
  </si>
  <si>
    <t>QB51.5</t>
  </si>
  <si>
    <t>وجود غرَسة للغدد الصَمّاء</t>
  </si>
  <si>
    <t>Presence of endocrine implants; presence of insulin pump</t>
  </si>
  <si>
    <t>وجود غرَسة للغدد الصَمّاء; وجود مضخة الأنسولين</t>
  </si>
  <si>
    <t>presence of insulin pump</t>
  </si>
  <si>
    <t>V438&amp;V458&amp;Z96.4&amp;QB51.5</t>
  </si>
  <si>
    <t>Circumstances associated with exposure to a drug, medicament or biological substance influencing the episode of care without injury or harm, unspecified</t>
  </si>
  <si>
    <t>QA7Z</t>
  </si>
  <si>
    <t>ظروف ترافقت مع التعرض لدواء أو لمواد علاجية أو بيولوجية تؤثر على وقائع الرعاية دون أذى أو ضرر، لم يتم تعيينها</t>
  </si>
  <si>
    <t>XXI&amp;QA7Z</t>
  </si>
  <si>
    <t>Z96.5</t>
  </si>
  <si>
    <t>QB51.6</t>
  </si>
  <si>
    <t>وجود غرسات لجذور الأسنان أو للفك السفلي</t>
  </si>
  <si>
    <t>Presence of tooth-root or mandibular implants; presence of tooth root implant; presence of mandibular implant</t>
  </si>
  <si>
    <t>وجود غرسات لجذور الأسنان أو للفك السفلي; وجود غرسة لجذور الأسنان; وجود غرسة للفك السفلي</t>
  </si>
  <si>
    <t>V438&amp;Z96.5&amp;QB51.6</t>
  </si>
  <si>
    <t>Circumstances associated with other aspects of care influencing the episode of care without injury or harm</t>
  </si>
  <si>
    <t>QA80</t>
  </si>
  <si>
    <t>عدم إعطاء دواء ضروري دون أذى أو ضرر</t>
  </si>
  <si>
    <t>Prescribed drug not given. Missed dose, drug not started, drug delayed resulting in missed dose, but no documented injury or harm resulted.</t>
  </si>
  <si>
    <t>عدم إعطاء دواء وصفه الطبيب، وجرعاته الفائتة، وعدم البدء بإعطائه، وتأخير إعطائه مما يؤدي إلى جرعات فائتة، دون توثيق أذى ولا ضرر ينتج عن ذلك.</t>
  </si>
  <si>
    <t>Non-administration of necessary drug without injury or harm; missed dose of drug without documented injury or harm; drug administration not started without documented injury or harm</t>
  </si>
  <si>
    <t>عدم إعطاء دواء ضروري دون أذى أو ضرر; جرعة فائتة من دواء دون توثيق أذى أو ضرر; عدم البدء بإعطاء دواء دون توثيق أذى أو ضرر</t>
  </si>
  <si>
    <t>Delayed treatment without injury or harm; Non-administration of necessary drug</t>
  </si>
  <si>
    <t>QA8</t>
  </si>
  <si>
    <t>XXI&amp;QA80</t>
  </si>
  <si>
    <t>Presence of orthopaedic joint implants</t>
  </si>
  <si>
    <t>V436</t>
  </si>
  <si>
    <t>Z96.6</t>
  </si>
  <si>
    <t>QB51.7</t>
  </si>
  <si>
    <t>وجود غرسات لتَقويم المفاصل</t>
  </si>
  <si>
    <t>Presence of orthopaedic joint implants; presence of joint implant; replacement of joint by artificial or mechanical device or prosthesis; Presence of shoulder-joint implant; presence of shoulder joint replacment prosthesis; Presence of elbow-joint implant; Presence of wrist-joint implant; Presence of finger-joint implant; Presence of hip-joint implant; Presence of knee-joint implant; presence of knee joint replacement prosthesis; Presence of ankle-joint implant</t>
  </si>
  <si>
    <t>وجود غرسات لتَقويم المفاصل; استبدال أدوات ميكانيكية أو اصطناعية أو تعويضية تحل محل المفاصل; وجود غرسات لتَقويم المفاصل; وجود غرسة لمفصل الكتف; وجود بدلة تعويضية لاستبدال مفصل الكتف; وجود غرسة لمفصل المرفق; وجود غرسة لمفصل الرسغ; وجود غرسة لمفصل الإصبع; وجود غرسة لمفصل الورك; وجود غرسة لمفصل الركبة; وجود بدلة تعويضية لاستبدال مفصل الركبة; وجود غرسة لمفصل الكاحل; وجود غرسة لمفصل عنق القدم</t>
  </si>
  <si>
    <t>V436&amp;Z96.6&amp;QB51.7</t>
  </si>
  <si>
    <t>Non-provision of necessary procedure without injury or harm</t>
  </si>
  <si>
    <t>QA81</t>
  </si>
  <si>
    <t>عدم تطبيق إجراء ضروري دون أذى ولا ضرر</t>
  </si>
  <si>
    <t>Medically ordered procedure not performed in the episode of care (interrupted, cancelled).</t>
  </si>
  <si>
    <t>عدم تطبيق إجراء ضروري مطلوب طبيًا في وقائع الرعاية (إلغائه أو توقيفه).</t>
  </si>
  <si>
    <t>Delayed treatment without injury or harm; Non provision of necessary procedure</t>
  </si>
  <si>
    <t>XXI&amp;QA81</t>
  </si>
  <si>
    <t>V438&amp;V458&amp;V498</t>
  </si>
  <si>
    <t>Z96.7&amp;Z96.8&amp;Z96.9&amp;Z97.3&amp;Z96</t>
  </si>
  <si>
    <t>QB51</t>
  </si>
  <si>
    <t>وجود جهائز إلى جانب غرسات قلبية أو وعائية أخرى</t>
  </si>
  <si>
    <t>وجود جهائز إلى جانب غرسات قلبية أو وعائية أخرى; وجود أدوات إلى جانب غرسات قلبية أو وعائية أخرى</t>
  </si>
  <si>
    <t>V438&amp;V458&amp;V498&amp;Z96.7&amp;Z96.8&amp;Z96.9&amp;Z97.3&amp;Z96&amp;QB51</t>
  </si>
  <si>
    <t>Problem associated with physical transfer of patient without injury or harm</t>
  </si>
  <si>
    <t>QA82</t>
  </si>
  <si>
    <t>مشكلة ارتبطت بالنقل المادي للمريض دون أذى ولا ضرر</t>
  </si>
  <si>
    <t>Fall, bump, slip, entanglement, drop of patient during movement with healthcare personnel, without documented injury or harm</t>
  </si>
  <si>
    <t>السقوط أو التزحلق أو الاصطدام أو التعثُّر أو الوقوع من مكان مرتفع أثناء الحركة برفقة أحد العاملين في الرعاية الصحية، دون توثيق أذى ولا ضرر</t>
  </si>
  <si>
    <t>Problem associated with physical transfer of patient without injury or harm; Patient slip during movement with healthcare personnel, without documented injury or harm; Patient entanglement during movement with healthcare personnel, without documented injury or harm; Drop of patient during movement or transfer with healthcare personnel, without documented injury or harm; Patient bumped during movement or transfer with healthcare personnel without documented injury or harm; Patient fall during movement or transfer with healthcare personnel without documented injury or harm</t>
  </si>
  <si>
    <t>مشكلة ارتبطت بالنقل المادي للمريض دون أذى ولا ضرر; اصطدام المريض أثناء الحركة أو الانتقال برفقة أحد العاملين في الرعاية الصحية، دون توثيق أذى ولا ضرر; تزحلق المريض أثناء الحركة برفقة أحد العاملين في الرعاية الصحية، دون توثيق أذى ولا ضرر; تعثُّر المريض أثناء الحركة برفقة أحد العاملين في الرعاية الصحية، دون توثيق أذى ولا ضرر; سقوط المريض أثناء الحركة أو أثناء الانتقال برفقة أحد العاملين في الرعاية الصحية، دون توثيق أذى ولا ضرر; سقوط المريض أثناء الحركة أو الانتقال برفقة أحد العاملين في الرعاية الصحية، دون توثيق أذى ولا ضرر</t>
  </si>
  <si>
    <t>Problem associated with physical transfer of patient</t>
  </si>
  <si>
    <t>XXI&amp;QA82</t>
  </si>
  <si>
    <t>Presence of artificial eye</t>
  </si>
  <si>
    <t>V430</t>
  </si>
  <si>
    <t>Z97.0</t>
  </si>
  <si>
    <t>QB51.8</t>
  </si>
  <si>
    <t>وجود عَين اصطِناعيَّة</t>
  </si>
  <si>
    <t>Presence of artificial eye; replacement of eye globe by artificial or mechanical device or prosthesis</t>
  </si>
  <si>
    <t>وجود عَين اصطِناعيَّة; استخدام جهيزة ميكانيكية أو اصطناعية أو تعويضية تحل محل كرة العين</t>
  </si>
  <si>
    <t>V430&amp;Z97.0&amp;QB51.8</t>
  </si>
  <si>
    <t>Mismatched blood used in transfusion without injury or harm</t>
  </si>
  <si>
    <t>QA83</t>
  </si>
  <si>
    <t>نقل دم غير متوافق دون أذى أو ضرر</t>
  </si>
  <si>
    <t>Blood product (.e.g. packed red blood cells, platelets, plasma) improperly matched with patient; wrong blood product administered to patient without documented injury or harm.</t>
  </si>
  <si>
    <t>منتجات الدم (مثل كريات الدم الحمراء والصفيحات والبلاسما) غير المتوافقة مع دم المريض أو نقل منتجات الدم الخاطئة للمريض دون أذى أو ضرر</t>
  </si>
  <si>
    <t>Mismatched blood used in transfusion without injury or harm; Blood product improperly matched with patient without documented injury or harm; wrong blood product administered to patient without documented injury or harm</t>
  </si>
  <si>
    <t>نقل دم غير متوافق دون أذى أو ضرر; نقل خاطئ لمنتجات الدم لمريض دون توثيق أذى أو ضرر; نقل منتجات الدم غير المتوافقة مع دم المريض دون توثيق أذى أو ضرر</t>
  </si>
  <si>
    <t>XXI&amp;QA83</t>
  </si>
  <si>
    <t>Presence of artificial limb</t>
  </si>
  <si>
    <t>V437</t>
  </si>
  <si>
    <t>Z97.1</t>
  </si>
  <si>
    <t>QB51.9</t>
  </si>
  <si>
    <t>وجود طَرف اصطِناعيّ</t>
  </si>
  <si>
    <t>Presence of artificial limb; Presence of complete artificial limb; Presence of partial artificial limb</t>
  </si>
  <si>
    <t>وجود طَرف اصطِناعيّ; وجود طَرف اصطِناعيّ كامل; وجود طَرف اصطِناعيّ جزئي</t>
  </si>
  <si>
    <t>V437&amp;Z97.1&amp;QB51.9</t>
  </si>
  <si>
    <t>Other problem with transfusion without injury or harm</t>
  </si>
  <si>
    <t>QA84</t>
  </si>
  <si>
    <t>مشكلة أخرى في نقل الدم دون أذى ولا ضرر</t>
  </si>
  <si>
    <t>Transfusion interruption or delay (e.g. took too long to administer – clotted or had to be discarded); transfusion line issues: cracked, leaked a substantial amount of blood so that insufficient amount reached patient; large amount of air infused without documented injury or harm.</t>
  </si>
  <si>
    <t>تقطُّع نقل الدم أو تأخره (مثل أن يستغرق وقتًا طويلًا لإعطائه أو تخثره مما يجب معه إتلافه)، والمشكلات التي تعترض خط نقل الدم مثل تلفه أو تسرب كميات كبيرة من الدم منه بحيث لا يصل إلى المريض كمية كافية منه ووجود كمية كبيرة من الهواء الذي يتسرب مع الدم دون توثيق أذى ولا ضرر</t>
  </si>
  <si>
    <t>Other problem with transfusion without injury or harm; transfusion interruption or delay without documented injury or harm; transfusion clotted without documented injury or harm; cracked transfusion line without documented injury or harm</t>
  </si>
  <si>
    <t>مشكلة أخرى في نقل الدم دون أذى ولا ضرر; انقطاع نقل الدم أو تأخره دون توثيق أذى ولا ضرر; تجلُّط الدم المنقول دن توثيق أذى ولا ضرر; تلف خط نقل الدم دون توثيق أذى ولا ضرر</t>
  </si>
  <si>
    <t>Other problem associated with transfusion</t>
  </si>
  <si>
    <t>XXI&amp;QA84</t>
  </si>
  <si>
    <t>Presence of dental prosthetic device</t>
  </si>
  <si>
    <t>Z97.2</t>
  </si>
  <si>
    <t>QB51.A</t>
  </si>
  <si>
    <t>وجود جهيزة تعويضية سِنّيَّة</t>
  </si>
  <si>
    <t>Presence of dental prosthetic device; replacement of teeth by artificial or mechanical device or prosthesis; Presence of complete dental prosthetic device; Presence of partial dental prosthetic device</t>
  </si>
  <si>
    <t>وجود جهيزة تعويضية سِنّيَّة; استبدال جهيزة ميكانيكية أو اصطناعية أو تعويضية تحل محل الأسنان; وجود جَهيزة تعويضية سِنّيَّة; وجود جهيزة تعويضية سِنّيَّة كاملة; وجود أداة تعويضية سِنّيَّة كاملة; وجود جهيزة تعويضية سِنّيَّة جزئية; وجود أداة تعويضية سِنّيَّة جزئية</t>
  </si>
  <si>
    <t>V438&amp;Z97.2&amp;QB51.A</t>
  </si>
  <si>
    <t>Problem with physical restraints without injury or harm</t>
  </si>
  <si>
    <t>QA85</t>
  </si>
  <si>
    <t>مشكلة في القيود المادية دون أذى ولا ضرر</t>
  </si>
  <si>
    <t>Restraints not attached properly and not effective (e.g. restraints came undone); restraint broken; restraint too tight but problem identified before injury occurred</t>
  </si>
  <si>
    <t>القيود غير المربوطة ربطًا ملائمًا وغير الفعّالة (أي أنها لا تعمل)، والقيود المكسَرة والقيود المشدودة شدًّا محكمًا ولكن هذه المشكلات معروفة قبل حدوث الأذى.</t>
  </si>
  <si>
    <t>Problem with physical restraints without injury or harm; restraints came undone without documented injury or harm; restraints too tight without documented injury or harm; broken restraint without documented injury or harm</t>
  </si>
  <si>
    <t>مشكلة في القيود المادية دون أذى ولا ضرر; القيود مشدودة بإحكام شديد جدًا دون توثيق أذى ولا ضرر; عدم تطبيق القيود دون توثيق أذى ولا ضرر; قيود مكسرة دون توثيق أذى ولا ضرر</t>
  </si>
  <si>
    <t>Problem associated with physical restraints</t>
  </si>
  <si>
    <t>XXI&amp;QA85</t>
  </si>
  <si>
    <t>V498</t>
  </si>
  <si>
    <t>Z97.4</t>
  </si>
  <si>
    <t>QB51.B</t>
  </si>
  <si>
    <t>وجود سماعات خارجيَّة</t>
  </si>
  <si>
    <t>Presence of external hearing-aid; presence of external hearing device; presence of hearing-aid or device</t>
  </si>
  <si>
    <t>وجود سماعات خارجيَّة; وجود جهائز أو مُعِينات للسمع; وجود جهائز خارجية للسمع</t>
  </si>
  <si>
    <t>V498&amp;Z97.4&amp;QB51.B</t>
  </si>
  <si>
    <t>Problem with isolation protocol without injury or harm</t>
  </si>
  <si>
    <t>QA86</t>
  </si>
  <si>
    <t>مشكلة في بروتوكول العزل دون أذى أو ضرر</t>
  </si>
  <si>
    <t>Patient not monitored as frequently as required or ordered; or patient mistakenly or inappropriately put on isolation; or isolation technique broken and contamination possible by patient, health provider, or visitor. No injury or harm resulted.</t>
  </si>
  <si>
    <t>لا تتم مراقبة المرضى بالتواتر المطلوب ولا وفق النظام المطلوب أو الخطأ في وضع المريض بمفرده أو على نحو غير ملائم أو اتباع طريقة خاطئة للعزل، وإمكانية التلوث الذي يصيب المريض أو القائمين على إيتاء الرعاية الصحية أو الزائرين. لم ينتج عن ذلك أذى ولا ضرر.</t>
  </si>
  <si>
    <t>Problem with isolation protocol without injury or harm; isolation technique broken and contamination possible without documented injury or harm; patient mistakenly or inappropriately put on isolation without documented injury or harm; Patient not monitored as frequently as required or ordered without documented injury or harm</t>
  </si>
  <si>
    <t>مشكلة في بروتوكول العزل دون أذى أو ضرر; اتباع طريقة عزل غير محكمة مع احتمال تلوث دون توثيق أذى أو ضرر.; خطأ أو عدم ملاءمة عزل المريض دون توثيق أذى ولا ضرر.; لا تتم مراقبة المرضى بالتواتر المطلوب أو وفق الأوامر المطلوبة دون توثيق أذى أو ضرر</t>
  </si>
  <si>
    <t>Problem associated with isolation protocol</t>
  </si>
  <si>
    <t>XXI&amp;QA86</t>
  </si>
  <si>
    <t>Presence of contraceptive device</t>
  </si>
  <si>
    <t>V455</t>
  </si>
  <si>
    <t>Z97.5</t>
  </si>
  <si>
    <t>QB51.C</t>
  </si>
  <si>
    <t>وجود جهيزة لمَنع الحَمل</t>
  </si>
  <si>
    <t>Presence of contraceptive device; in situ intrauterine contraceptive device; IUCD - [intrauterine contraceptive device] in situ; presence of IUCD - [intrauterine contraceptive device]</t>
  </si>
  <si>
    <t>وجود جهيزة لمَنع الحَمل; وجود جهيزة لمَنع الحَمل في موضعها داخِل الرَحِم; وجود جهيزة لمَنع الحَمل في موضعها داخِل الرَحِم; وجود جهيزة لمَنع الحَمل في موضعها داخِل الرَحِم; وجود جَهيزة لمَنع الحَمل</t>
  </si>
  <si>
    <t>Contact with health services for insertion of contraceptive device; Surveillance of contraceptive device</t>
  </si>
  <si>
    <t>V455&amp;Z97.5&amp;QB51.C</t>
  </si>
  <si>
    <t>Problem with clinical documentation without injury or harm</t>
  </si>
  <si>
    <t>QA87</t>
  </si>
  <si>
    <t>مشكلات تعترض التوثيق السريري دون أذى أو ضرر</t>
  </si>
  <si>
    <t>Documentation on wrong patient; incomplete documentation; incorrect documentation identified as inconsistent with other source, but without documented injury or harm to the patient.</t>
  </si>
  <si>
    <t>التوثيق للمريض الخطأ، أو التوثيق غير الكامل، أو التوثيق غير الصحيح والذي يعرف بأنه لا يتماشى مع المصادر الأخرى للمعلومات، ولكن دون توثيق أذى ولا ضرر يصيب المريض.</t>
  </si>
  <si>
    <t>Problem with clinical documentation without injury or harm; documentation on wrong patient without documented injury or harm; incomplete documentation without documented injury or harm; incorrect documentation identified as inconsistent with other source without documented injury or harm</t>
  </si>
  <si>
    <t>مشكلات تعترض التوثيق السريري دون أذى أو ضرر; التوثيق غير صحيح لأنه يعرف بأنه لا يتماشى مع المصادر الأخرى للمعلومات دون توثيق أذى ولا ضرر يصيب المريض.; التوثيق غير كامل دون توثيق أذى أو ضرر; التوثيق للمريض الخطأ دون توثيق أذى أو ضرر; مشكلات تعترض التوثيق الإكلينيكي دون أذى ولا ضرر</t>
  </si>
  <si>
    <t>Problem associated with clinical documentation</t>
  </si>
  <si>
    <t>XXI&amp;QA87</t>
  </si>
  <si>
    <t>Presence of unspecified device</t>
  </si>
  <si>
    <t>V499</t>
  </si>
  <si>
    <t>Z97.8&amp;XXI&amp;Z97</t>
  </si>
  <si>
    <t>QB5Z</t>
  </si>
  <si>
    <t>وجود جهيزة لم يتم تعيينها</t>
  </si>
  <si>
    <t>وجود جهيزة لم يتم تعيينها; وجود أداة أو غرسات أو طعوم</t>
  </si>
  <si>
    <t>V499&amp;Z97.8&amp;XXI&amp;Z97&amp;QB5Z</t>
  </si>
  <si>
    <t>Problem with clinical software without injury or harm</t>
  </si>
  <si>
    <t>QA88</t>
  </si>
  <si>
    <t>مشكلات في البرمجيات السريرية دون أذى أو ضرر</t>
  </si>
  <si>
    <t>Software malfunction causing interruption in processing of patient orders, laboratory or other diagnostic results, data entry, electronic communication, or data output, but without documented injury or harm.</t>
  </si>
  <si>
    <t>خلل في عمل البرمجيات (السوفتوير) يسبب تقطُّعًا في معالجة طلبات المريض أو النتائج المختبرية أو التشخيصية الأخرى أو إدخال البيانات أو التواصل الإلكتروني أو استخراج البيانات، ولكن دون توثيق أذى ولا ضرر .</t>
  </si>
  <si>
    <t>Problem with clinical software without injury or harm; interruption of processing of patient orders without documentation of injury or harm; interruption of processing or receipt of laboratory or other diagnostic results without documented injury or harm</t>
  </si>
  <si>
    <t>مشكلات في البرمجيات السريرية دون أذى أو ضرر; تقطُّع في معالجة أو استلام النتائج المختبرية أو النتائج التشخيصية الأخرى دون توثيق أذى أو ضرر; تقطُّع في معالجة طلبات المريض دون توثيق أذى أو ضرر; مشكلات في السوفتوير الإكلينيكي دون أذى ولا ضرر</t>
  </si>
  <si>
    <t>Problem associated with clinical software</t>
  </si>
  <si>
    <t>XXI&amp;QA88</t>
  </si>
  <si>
    <t>Surgical or postsurgical states, unspecified</t>
  </si>
  <si>
    <t>V453&amp;V456&amp;V458</t>
  </si>
  <si>
    <t>Z98.0&amp;Z98.8&amp;Z98</t>
  </si>
  <si>
    <t>QB6Z</t>
  </si>
  <si>
    <t>حالات جراحية أو تالية للجِراحَة، لم يتم تعيينها</t>
  </si>
  <si>
    <t>V453&amp;V456&amp;V458&amp;Z98.0&amp;Z98.8&amp;Z98&amp;QB6Z</t>
  </si>
  <si>
    <t>Incorrect diagnosis without injury or harm</t>
  </si>
  <si>
    <t>QA89</t>
  </si>
  <si>
    <t>تشخيص غير صحيح دون أذى أو ضرر</t>
  </si>
  <si>
    <t>Diagnosis changed after further study and as a result, treatment was incorrect; misdiagnosis; conflicting diagnoses</t>
  </si>
  <si>
    <t>تغير التشخيص بعد إجراء المزيد من الدراسة مما ينتج عنه استنتاج أن المعالجة لم تكن صحيحة، أو أن التشخيص خاطئ أو أن التشاخيص متضاربة.</t>
  </si>
  <si>
    <t>Incorrect diagnosis without injury or harm; conflicting diagnoses without documented injury or harm; misdiagnosis without documented injury or harm</t>
  </si>
  <si>
    <t>تشخيص غير صحيح دون أذى أو ضرر; تشخيصات متضاربة دون توثيق أذى أو ضرر; سوء تشخيص دون توثيق أذى ولا ضرر</t>
  </si>
  <si>
    <t>Incorrect diagnosis</t>
  </si>
  <si>
    <t>XXI&amp;QA89</t>
  </si>
  <si>
    <t>Presence of arthrodesis</t>
  </si>
  <si>
    <t>V454</t>
  </si>
  <si>
    <t>Z98.1</t>
  </si>
  <si>
    <t>QB60</t>
  </si>
  <si>
    <t>وجود إيثاق المفصل</t>
  </si>
  <si>
    <t>Presence of arthrodesis; postsurgical arthrodesis status; arthrodesis status; postoperative ankylosis</t>
  </si>
  <si>
    <t>وجود إيثاق المفصل; القسط التالي للعملية الجراحية; حالة إيثاق المَفاصِل; حالة إيثاق المفصل بعد جراحة</t>
  </si>
  <si>
    <t>V454&amp;Z98.1&amp;QB60</t>
  </si>
  <si>
    <t>Delayed diagnosis without injury or harm</t>
  </si>
  <si>
    <t>QA8A</t>
  </si>
  <si>
    <t>تأخر التشخيص دون أذى أو ضرر</t>
  </si>
  <si>
    <t>Diagnosis not established in a timely manner; symptoms but no diagnosis were documented. In this situation, no documented injury or harm resulted.</t>
  </si>
  <si>
    <t>لا يتم وضع التشخيص بطريقة مناسبة في الوقت المناسب، ويتم توثيق الأعراض وليس التشخيص ذاته، وفي حالة كهذه لا يكون هناك توثيق لأذى ولا ضرر.</t>
  </si>
  <si>
    <t>Delayed diagnosis</t>
  </si>
  <si>
    <t>XXI&amp;QA8A</t>
  </si>
  <si>
    <t>Presence of cerebrospinal fluid drainage device</t>
  </si>
  <si>
    <t>V452</t>
  </si>
  <si>
    <t>Z98.2</t>
  </si>
  <si>
    <t>QB51.D</t>
  </si>
  <si>
    <t>وجود جهيزة لنَزح السائِل الدِّماغيّ النُّخاعيّ</t>
  </si>
  <si>
    <t>Presence of cerebrospinal fluid drainage device; presence of cerebral ventricle device; presence of cerebral ventricle shunt</t>
  </si>
  <si>
    <t>وجود جهيزة لنَزح السائِل الدِّماغيّ النُّخاعيّ; جود تحويلة في البطين الدماغي; جود جهيزة في البطين الدماغي; جود أداة لنَزح السائِل الدِّماغيّ النُّخاعيّ</t>
  </si>
  <si>
    <t>V452&amp;Z98.2&amp;QB51.D</t>
  </si>
  <si>
    <t>QA8B</t>
  </si>
  <si>
    <t>تأخر المعالجة دون أذى أو ضرر</t>
  </si>
  <si>
    <t>delayed commencement of therapy (e.g. Drug therapy, physical therapy, occupational therapy, radiation therapy, surgery, psychological or psychiatric therapy, dressing change, irrigation, etc.)delayed surgery or proceduredelayed administration of drug or medicament</t>
  </si>
  <si>
    <t>تأخر في بدء المعالجة (أي المعالجة بالأدوية أو المعالجة الفيزيائية أو المعالجة المهنية أو المعالجة الشعاعية أو الجراحة أو المعالجة النفسية أو السيكولوجية أو المعالجة بالضمادات أو المعالجة بالإرواء وغيرها من المعالجات) وتأخر جراحة أو إجراءات علاجية وتأخر إعطاء الأدوية دون توثيق أذى ولا ضرر</t>
  </si>
  <si>
    <t>Delayed treatment without injury or harm; delayed administration of drug or medicament without documented injury or harm; delayed commencement of therapy without documented injury or harm; delayed surgery, procedure or intervention without documented injury or harm</t>
  </si>
  <si>
    <t>تأخر المعالجة دون أذى أو ضرر; تأخر الجراحة أو الإجراءات أو التدخلات دون توثيق أذى أو ضرر; تأخر في إعطاء الدواء أو تقديم المعالجة دون توثيق أذى أو ضرر; تأخر في بدء المعالجة دون توثيق أذى أو ضرر</t>
  </si>
  <si>
    <t>XXI&amp;QA8B</t>
  </si>
  <si>
    <t>Dependence on aspirator</t>
  </si>
  <si>
    <t>Dependence on enabling machines or devices</t>
  </si>
  <si>
    <t>V460</t>
  </si>
  <si>
    <t>Z99.0</t>
  </si>
  <si>
    <t>QB40</t>
  </si>
  <si>
    <t>الاعتِماد على جهاز شَفط المفرزات</t>
  </si>
  <si>
    <t>QB4</t>
  </si>
  <si>
    <t>V460&amp;Z99.0&amp;QB40</t>
  </si>
  <si>
    <t>Problem with transitions of care, hand offs, or handovers without injury or harm</t>
  </si>
  <si>
    <t>QA8C</t>
  </si>
  <si>
    <t>مشكلة في الانتقالات في الرعاية أو في فترات الإنتهاء منها أو تسليمها من مجموعة إلى أخرى دون أذى أو ضرر</t>
  </si>
  <si>
    <t>Miscommunication, errors, or no communication when changing setting of care from one patient care unit, department, or institution to another</t>
  </si>
  <si>
    <t>سوء التواصل والأخطاء وفقد التواصل بين القائمين على إيتاء الرعاية الصحية عند تغيير موقع الرعاية من قسم إلى آخر، أو شعبة أخرى أو مؤسسة أخرى.</t>
  </si>
  <si>
    <t>Problem with transitions of care, hand offs, or handovers without injury or harm; miscommunication between healthcare providers without documented injury or harm; lack of communication between healthcare providers without documented injury or harm</t>
  </si>
  <si>
    <t>مشكلة في الانتقالات في الرعاية أو في فترات الإنتهاء منها أو تسليمها من مجموعة إلى أخرى دون أذى أو ضرر; سوء التواصل بين القائمين على إيتاء الرعاية الصحية دون توثيق أذى أو ضرر; فقد التواصل بين القائمين على إيتاء الرعاية الصحية دون توثيق أذى ولا ضرر</t>
  </si>
  <si>
    <t>Problem associated with transitions of care, hand offs, or handovers</t>
  </si>
  <si>
    <t>XXI&amp;QA8C</t>
  </si>
  <si>
    <t>Dependence on respirator</t>
  </si>
  <si>
    <t>V461</t>
  </si>
  <si>
    <t>Z99.1</t>
  </si>
  <si>
    <t>QB41</t>
  </si>
  <si>
    <t>الاعتِماد على جهاز التنفس الاصطناعي</t>
  </si>
  <si>
    <t>Dependence on respirator; dependence on iron lung; dependence on respiratory ventilator</t>
  </si>
  <si>
    <t>الاعتِماد على جهاز التنفس الاصطناعي; الاعتِماد على الرئة الحديدية; الاعتِماد على جهاز التهوية التنفسية</t>
  </si>
  <si>
    <t>V461&amp;Z99.1&amp;QB41</t>
  </si>
  <si>
    <t>Fall in health care without injury or harm</t>
  </si>
  <si>
    <t>QA8E</t>
  </si>
  <si>
    <t>سقوط في الرعاية الصحية دون أذى أو ضرر</t>
  </si>
  <si>
    <t>Fall in health care with injury or harm</t>
  </si>
  <si>
    <t>XXI&amp;QA8E</t>
  </si>
  <si>
    <t>Dependence on renal dialysis</t>
  </si>
  <si>
    <t>V451</t>
  </si>
  <si>
    <t>Z99.2</t>
  </si>
  <si>
    <t>QB42</t>
  </si>
  <si>
    <t>الاعتِماد على الدِيال الكُلويّ</t>
  </si>
  <si>
    <t>Dependence on renal dialysis; renal dialysis status; presence of arteriovenous shunt for dialysis; dependence on haemodialysis; Dependence on renal dialysis, acute haemodialysis; Dependence on renal dialysis, acute haemodialysis, acute intermittent haemodialysis; Dependence on renal dialysis, acute haemodialysis, acute intermittent haemodialysis with arteriovenous fistula; Dependence on renal dialysis, acute haemodialysis, acute intermittent haemodialysis with arteriovenous graft, biologic; dependence on renal dialysis, acute haemodialysis, acute intermittent haemodialysis with arteriovenous graft, biologic, porcine; dependence on renal dialysis, acute haemodialysis, acute intermittent haemodialysis with arteriovenous graft, biologic, cadaveric; Dependence on renal dialysis, acute haemodialysis, acute intermittent haemodialysis with arteriovenous graft, synthetic; arteriovenous graft, NOS; Dependence on renal dialysis, acute haemodialysis, acute intermittent haemodialysis with cuffed haemodialysis catheter; haemodialysis catheter, NOS; tunnelled haemodialysis catheter; Dependence on renal dialysis, acute haemodialysis, acute intermittent haemodialysis with uncuffed haemodialysis catheter; untunnelled haemodialysis catheter; Dependence on renal dialysis, acute haemodialysis, continuous haemodiafiltration; Dependence on renal dialysis, acute haemodialysis, continuous haemodiafiltration with arteriovenous graft, synthetic; dependence on renal dialysis, acute haemodialysis, continuous haemodiafiltration with arteriovenous graft, synthetic, NOS; Dependence on renal dialysis, acute haemodialysis, continuous haemodiafiltration with arteriovenous fistula; Dependence on renal dialysis, acute haemodialysis, continuous haemodiafiltration with arteriovenous graft, biologic; dependence on renal dialysis, acute haemodialysis, continuous haemodiafiltration with arteriovenous graft, biologic, porcine; dependence on renal dialysis, acute haemodialysis, continuous haemodiafiltration with arteriovenous graft, biologic, cadaveric; Dependence on renal dialysis, acute haemodialysis, continuous haemodiafiltration with cuffed haemodialysis catheter; dependence on renal dialysis, acute haemodialysis, continuous haemodiafiltration with cuffed haemodialysis catheter NOS; dependence on renal dialysis, acute haemodialysis, continuous haemodiafiltration with cuffed haemodialysis catheter, tunnelled; Dependence on renal dialysis, acute haemodialysis, continuous haemodiafiltration with uncuffed haemodialysis catheter; dependence on renal dialysis, acute haemodialysis, continuous haemodiafiltration with uncuffed haemodialysis catheter, untunnelled; Dependence on renal dialysis, acute haemodialysis, continuous haemofiltration; Dependence on renal dialysis, acute haemodialysis, continuous haemofiltration with arteriovenous fistula; Dependence on renal dialysis, acute haemodialysis, continuous haemofiltration with arteriovenous graft, biologic; dependence on renal dialysis, acute haemodialysis, continuous haemofiltration with arteriovenous graft, biologic, cadaveric; dependence on renal dialysis, acute haemodialysis, continuous haemofiltration with arteriovenous graft, biologic, porcine; Dependence on renal dialysis, acute haemodialysis, continuous haemofiltration with arteriovenous graft, synthetic; Dependence on renal dialysis, acute haemodialysis, continuous haemofiltration with cuffed haemodialysis catheter; dependence on renal dialysis, acute haemodialysis, continuous haemofiltration with cuffed tunnelled, haemodialysis catheter; Dependence on renal dialysis, acute haemodialysis, continuous haemofiltration with uncuffed haemodialysis catheter; dependence on renal dialysis, acute haemodialysis, continuous haemofiltration with uncuffed untunnelled, haemodialysis catheter; Dependence on renal dialysis, acute haemodialysis, other; Dependence on renal dialysis, acute haemodialysis, other, with arteriovenous fistula; Dependence on renal dialysis, acute haemodialysis, other, with arteriovenous graft, biologic; dependence on renal dialysis, acute haemodialysis, other, with arteriovenous graft, biologic, cadaveric; dependence on renal dialysis, acute haemodialysis, other, with arteriovenous graft, biologic, porcine; Dependence on renal dialysis, acute haemodialysis, other, with arteriovenous graft, synthetic; Dependence on renal dialysis, acute haemodialysis, other, with cuffed haemodialysis catheter; dependence on renal dialysis, acute haemodialysis, other, with cuffed tunnelled haemodialysis catheter; Dependence on renal dialysis, acute haemodialysis, other, with uncuffed haemodialysis catheter; dependence on renal dialysis, acute haemodialysis, other, with uncuffed untunnelled haemodialysis catheter; Dependence on renal dialysis, acute haemodialysis, slow long efficiency dialysis; Dependence on renal dialysis, acute haemodialysis, slow long efficiency dialysis with arteriovenous fistula; Dependence on renal dialysis, acute haemodialysis, slow long efficiency dialysis with arteriovenous graft, biologic; dependence on renal dialysis, acute haemodialysis, slow long efficiency dialysis with arteriovenous graft, biologic, cadaveric; dependence on renal dialysis, acute haemodialysis, slow long efficiency dialysis with arteriovenous graft, biologic, porcine; Dependence on renal dialysis, acute haemodialysis, slow long efficiency dialysis with arteriovenous graft, synthetic; Dependence on renal dialysis, acute haemodialysis, slow long efficiency dialysis with cuffed haemodialysis catheter; dependence on renal dialysis, acute haemodialysis, slow long efficiency dialysis with cuffed haemodialysis catheter, tunnelled; Dependence on renal dialysis, acute haemodialysis, slow long efficiency dialysis with uncuffed haemodialysis catheter; dependence on renal dialysis, acute haemodialysis, slow long efficiency dialysis with uncuffed untunnelled haemodialysis catheter; Dependence on renal dialysis, chronic haemodialysis; includes daily and nocturnal chronic haemodialysis dependence; Dependence on renal dialysis, chronic haemodialysis, frequent chronic haemodialysis; Dependence on renal dialysis, chronic haemodialysis, frequent chronic haemodialysis with arteriovenous fistula; Dependence on renal dialysis, chronic haemodialysis, frequent chronic haemodialysis with arteriovenous graft, biologic; dependence on renal dialysis, chronic haemodialysis, frequent chronic haemodialysis with arteriovenous graft, biologic, cadaveric; dependence on renal dialysis, chronic haemodialysis, frequent chronic haemodialysis with arteriovenous graft, biologic, porcine; Dependence on renal dialysis, chronic haemodialysis, frequent chronic haemodialysis with arteriovenous graft, synthetic; Dependence on renal dialysis, chronic haemodialysis, frequent chronic haemodialysis with cuffed haemodialysis catheter; dependence on renal dialysis, chronic haemodialysis, frequent chronic haemodialysis with cuffed tunnelled haemodialysis catheter; Dependence on renal dialysis, chronic haemodialysis, frequent chronic haemodialysis with uncuffed haemodialysis catheter; Dependence on renal dialysis, chronic haemodialysis, other; Dependence on renal dialysis, chronic haemodialysis, other, with arteriovenous fistula; Dependence on renal dialysis, chronic haemodialysis, other, with arteriovenous graft, biologic; dependence on renal dialysis, chronic haemodialysis, other, with arteriovenous graft, biologic, cadaveric; dependence on renal dialysis, chronic haemodialysis, other, with arteriovenous graft, biologic, porcine; Dependence on renal dialysis, chronic haemodialysis, other, with arteriovenous graft, synthetic; Dependence on renal dialysis, chronic haemodialysis, other, with cuffed haemodialysis catheter; dependence on renal dialysis, chronic haemodialysis, other, with cuffed tunnelled haemodialysis catheter; Dependence on renal dialysis, chronic haemodialysis, other, with uncuffed haemodialysis catheter; dependence on renal dialysis, chronic haemodialysis, other, with uncuffed untunnelled haemodialysis catheter; Dependence on renal dialysis, chronic haemodialysis, standard chronic haemodialysis; Dependence on renal dialysis, chronic haemodialysis, standard chronic haemodialysis with arteriovenous fistula; Dependence on renal dialysis, chronic haemodialysis, standard chronic haemodialysis with arteriovenous graft, synthetic; Dependence on renal dialysis, chronic haemodialysis, standard chronic haemodialysis with cuffed haemodialysis catheter; dependence on renal dialysis, chronic haemodialysis, standard chronic haemodialysis with cuffed tunnelled haemodialysis catheter; Dependence on renal dialysis, chronic haemodialysis, standard chronic haemodialysis with graft, biologic; dependence on renal dialysis, chronic haemodialysis, standard chronic haemodialysis with graft, biologic, porcine; dependence on renal dialysis, chronic haemodialysis, standard chronic haemodialysis with graft, biologic, cadaveric; Dependence on renal dialysis, chronic haemodialysis, standard chronic haemodialysis with uncuffed haemodialysis catheter; dependence on renal dialysis, chronic haemodialysis, standard chronic haemodialysis with uncuffed untunnelled haemodialysis catheter; Dependence on renal dialysis, peritoneal dialysis; Dependence on renal dialysis, peritoneal dialysis, automated peritoneal dialysis; Dependence on renal dialysis, peritoneal dialysis, continuous ambulatory peritoneal dialysis; Dependence on renal dialysis, peritoneal dialysis, intermittent peritoneal dialysis</t>
  </si>
  <si>
    <t>الاعتِماد على الدِيال الكُلويّ; الاعتِماد على الدِيال الدمويّ; حالة الدِّيال الكُلويّ; وجود تحويلة شريانية وريدية من أجل الديال; الاعتِماد على الدِيال الكُلويّ، الديال الدموي الحاد; الاعتِماد على الدِيال الكُلويّ، الديال الدموي الحاد، الديال الدموي الحاد المتقطع; الاعتِماد على الدِيال الكُلويّ، الديال الدموي الحاد، الديال الدموي الحاد المتقطع بناسور شرياني وريدي; الاعتِماد على الدِيال الكُلويّ، الديال الدموي الحاد، الديال الدموي الحاد المتقطع بطعم شرياني وريدي، بيولوجي; الاعتِماد على الدِيال الكُلويّ، الديال الدموي الحاد، الديال الدموي الحاد المتقطع بطعم شرياني وريدي، بيولوجي، خنزيري; الاعتِماد على الدِيال الكُلويّ، الديال الدموي الحاد، الديال الدموي الحاد المتقطع بطعم شرياني وريدي، بيولوجي، من جثة; الاعتِماد على الدِيال الكُلويّ، الديال الدموي الحاد، الديال الدموي الحاد المتقطع مع طعم شرياني وريدي، تخليقي; طعم شرياني وريدي، لم يتم تعيينه في مكان آخر; الاعتِماد على الدِيال الكُلويّ، الديال الدموي الحاد، الديال الدموي الحاد المتقطع مع طعم شرياني وريدي، اصطناعي; الاعتِماد على الدِيال الكُلويّ، الديال الدموي الحاد، الديال الدموي الحاد المتقطع بقثطرة الديال الدموي ذات الكفة; قثطرة الديال الدموي ذات النفق; قثطرة الديال الدموي، لم يتم تعيينها في مكان آخر; الاعتِماد على الدِيال الكُلويّ، الديال الدموي الحاد، الديال الدموي الحاد المتقطع بقثطرة الديال الدموي بدون الكفة; قثطرة الديال الدموي بدون نفق; الاعتِماد على الدِيال الكُلويّ، الديال الدموي الحاد، الترشيح بالديال الدموي المتواصل; الاعتِماد على الدِيال الكُلويّ، الديال الدموي الحاد، االترشيح بالديال الدموي المتواصل بطعم، تخليقي; الاعتِماد على الدِيال الكُلويّ، الديال الدموي الحاد، الترشيح بالديال الدموي المتواصل بطعم تخليقي، لم يتم تعيينه في مكان آخر; الاعتِماد على الدِيال الكُلويّ، الديال الدموي الحاد، الترشيح بالديال الدموي المتواصل بطعم، اصطناعي; الاعتِماد على الدِيال الكُلويّ، الديال الدموي الحاد، الترشيح بالديال الدموي المتواصل بناسور شرياني وريدي; الاعتِماد على الدِيال الكُلويّ، الديال الدموي الحاد، الترشيح بالديال الدموي المتواصل بطعم شرياني وريدي، بيولوجي; الاعتِماد على الدِيال الكُلويّ، الديال الدموي الحاد، الترشيح بالديال الدموي المتواصل بطعم شرياني وريدي، بيولوجي، خنزيري; الاعتِماد على الدِيال الكُلويّ، الديال الدموي الحاد، الترشيح بالديال الدموي المتواصل بطعم شرياني وريدي، بيولوجي، من جثة; الاعتِماد على الدِيال الكُلويّ، الديال الدموي الحاد، الترشيح بالديال الدموي المتواصل مع ديال دموي بقثطرة ذات كفة; الاعتِماد على الدِيال الكُلويّ، الديال الدموي الحاد، الترشيح بالديال الدموي المتواصل مع ديال دموي بقثطرة ذات كفة، لم يتم تعيينها في مكان آخر; الاعتِماد على الدِيال الكُلويّ، الديال الدموي الحاد، الترشيح بالديال الدموي المتواصل مع ديال دموي بقثطرة ذات نفق; الاعتِماد على الدِيال الكُلويّ، الديال الدموي الحاد، الترشيح بالديال الدموي المتواصل مع ديال دموي بقثطرة بدون كفة; الاعتِماد على الدِيال الكُلويّ، الديال الدموي الحاد، الترشيح بالديال الدموي المتواصل مع ديال دموي بقثطرة بدون كفة، بدون نفق; الاعتِماد على الدِيال الكُلويّ، الديال الدموي الحاد، الترشيح الدموي المتواصل; الاعتِماد على الدِيال الكُلويّ، الديال الدموي الحاد، الترشيح الدموي المتواصل بناسور شرياني وريدي; الاعتِماد على الدِيال الكُلويّ، الديال الدموي الحاد، الترشيح الدموي المتواصل بطعم شرياني وريدي، بيولوجي; الاعتِماد على الدِيال الكُلويّ، الديال الدموي الحاد، الترشيح الدموي المتواصل بطعم شرياني وريدي، بيولوجي، خنزيري; الاعتِماد على الدِيال الكُلويّ، الديال الدموي الحاد، الترشيح الدموي المتواصل بطعم شرياني وريدي، بيولوجي، من جثة; الاعتِماد على الدِيال الكُلويّ، الديال الدموي الحاد، الترشيح الدموي المتواصل بطعم شرياني وريدي، تخليقي; الاعتِماد على الدِيال الكُلويّ، الديال الدموي الحاد، الترشيح الدموي المتواصل مع ديال دموي بقثطرة ذات كفة; الاعتِماد على الدِيال الكُلويّ، الديال الدموي الحاد، الترشيح الدموي المتواصل مع ديال دموي بقثطرة ذات نفق; الاعتِماد على الدِيال الكُلويّ، الديال الدموي الحاد، الترشيح الدموي المتواصل مع ديال دموي بقثطرة بدون كفة; الاعتِماد على الدِيال الكُلويّ، الديال الدموي الحاد، الترشيح الدموي المتواصل مع ديال دموي بقثطرة بدون كفة وبدون نفق; الاعتِماد على الدِيال الكُلويّ، الديال الدموي الحاد، حالات أخرى; الاعتِماد على الدِيال الكُلويّ، الديال الدموي الحاد، حالات أخرى بناسور شرياني وريدي; الاعتِماد على الدِيال الكُلويّ، الديال الدموي الحاد، حالات أخرى بطعم شرياني وريدي، بيولوجي; الاعتِماد على الدِيال الكُلويّ، الديال الدموي الحاد، حالات أخرى بطعم شرياني وريدي، بيولوجي، خنزيري; الاعتِماد على الدِيال الكُلويّ، الديال الدموي الحاد، حالات أخرى بطعم شرياني وريدي، بيولوجي، من جثة; الاعتِماد على الدِيال الكُلويّ، الديال الدموي الحاد، حالات أخرى بطعم شرياني وريدي، تخليقي; الاعتِماد على الدِيال الكُلويّ، الديال الدموي الحاد، حالات أخرى بطعم شرياني وريدي، اصطناعي; الاعتِماد على الدِيال الكُلويّ، الديال الدموي الحاد، حالات أخرى مع ديال دموي بقثطرة ذات كفة; الاعتِماد على الدِيال الكُلويّ، الديال الدموي الحاد، حالات أخرى مع ديال دموي بقثطرة ذات كفة وذات نفق; الاعتِماد على الدِيال الكُلويّ، الديال الدموي الحاد، حالات أخرى مع ديال دموي بقثطرة بدون كفة; الاعتِماد على الدِيال الكُلويّ، الديال الدموي الحاد، حالات أخرى مع ديال دموي بقثطرة بدون كفة وبدون نفق; الاعتِماد على الدِيال الكُلويّ، الديال الدموي الحاد، ديال بطيء وطويل أمد الفعالية; الاعتِماد على الدِيال الكُلويّ، الديال الدموي الحاد، ديال بطيء وطويل أمد الفعالية بناسور شرياني وريدي; الاعتِماد على الدِيال الكُلويّ، الديال الدموي الحاد، ديال بطيء وطويل أمد الفعالية بطعم شرياني وريدي، بيولوجي; الاعتِماد على الدِيال الكُلويّ، الديال الدموي الحاد، ديال بطيء وطويل أمد الفعالية بطعم شرياني وريدي، بيولوجي، خنزيري; الاعتِماد على الدِيال الكُلويّ، الديال الدموي الحاد، ديال بطيء وطويل أمد الفعالية بطعم شرياني وريدي، من جثة; الاعتِماد على الدِيال الكُلويّ، الديال الدموي الحاد، ديال بطيء وطويل أمد الفعالية بطعم شرياني وريدي، تخليقي; الاعتِماد على الدِيال الكُلويّ، الديال الدموي الحاد، ديال بطيء وطويل أمد الفعالية بديال دموي بقثطرة ذات كفة; الاعتِماد على الدِيال الكُلويّ، الديال الدموي الحاد، ديال بطيء وطويل أمد الفعالية بديال دموي بقثطرة ذات كفة وذات نفق; الاعتِماد على الدِيال الكُلويّ، الديال الدموي الحاد، ديال بطيء وطويل أمد الفعالية مع ديال دموي بقثطرة بدون كفة; الاعتِماد على الدِيال الكُلويّ، الديال الدموي الحاد، ديال بطيء وطويل أمد الفعالية مع ديال دموي بقثطرة بدون كفة وبدون نفق; الاعتِماد على الدِيال الكُلويّ، الديال الدموي المزمن; يشتمل على الاعتِماد على الدِيال الكُلويّ المزمن اليومي والليلي; الاعتِماد على الدِيال الكُلويّ، الديال الدموي المزمن، الديال الدموي المزمن الكثير التكرار; الاعتِماد على الدِيال الكُلويّ، الديال الدموي المزمن، الديال الدموي المزمن الكثير التكرار بناسور شرياني وريدي; الاعتِماد على الدِيال الكُلويّ، الديال الدموي المزمن، الديال الدموي المزمن الكثير التكرار بطعم شرياني وريدي، بيولوجي; الاعتِماد على الدِيال الكُلويّ، الديال الدموي المزمن، الديال الدموي المزمن الكثير التكرار بطعم شرياني وريدي، بيولوجي، خنزيري; الاعتِماد على الدِيال الكُلويّ، الديال الدموي المزمن، الديال الدموي المزمن الكثير التكرار بطعم شرياني وريدي، بيولوجي، من جثة; الاعتِماد على الدِيال الكُلويّ، الديال الدموي المزمن، الديال الدموي المزمن الكثير التكرار بطعم شرياني وريدي، تخليقي; الاعتِماد على الدِيال الكُلويّ، الديال الدموي المزمن، الديال الدموي المزمن الكثير التكرار بطعم شرياني وريدي، اصطناعي; الاعتِماد على الدِيال الكُلويّ، الديال الدموي المزمن، الديال الدموي المزمن الكثير التكرار مع ديال دموي بقثطرة ذات كفة; الاعتِماد على الدِيال الكُلويّ، الديال الدموي المزمن، الديال الدموي المزمن الكثير التكرار مع ديال دموي بقثطرة ذات كفة وذات نفق; الاعتِماد على الدِيال الكُلويّ، الديال الدموي المزمن، الديال الدموي المزمن الكثير التكرار مع ديال دموي بقثطرة بدون كفة; الاعتِماد على الدِيال الكُلويّ، الديال الدموي المزمن، حالات أخرى; الاعتِماد على الدِيال الكُلويّ، الديال الدموي المزمن، حالات أخرى، بناسور شرياني وريدي; الاعتِماد على الدِيال الكُلويّ، الديال الدموي المزمن، حالات أخرى، بطعم شرياني وريدي، بيولوجي; الاعتِماد على الدِيال الكُلويّ، الديال الدموي المزمن، حالات أخرى، بطعم شرياني وريدي، بيولوجي، خنزيري; الاعتِماد على الدِيال الكُلويّ، الديال الدموي المزمن، حالات أخرى، بطعم شرياني وريدي، بيولوجي، من جثة; الاعتِماد على الدِيال الكُلويّ، الديال الدموي المزمن، حالات أخرى، بطعم شرياني وريدي، تخليقي; الاعتِماد على الدِيال الكُلويّ، الديال الدموي المزمن، حالات أخرى، بطعم شرياني وريدي، اصطناعي; الاعتِماد على الدِيال الكُلويّ، الديال الدموي المزمن، حالات أخرى، مع ديال دموي بقثطرة ذات كفة; الاعتِماد على الدِيال الكُلويّ، الديال الدموي المزمن، حالات أخرى، مع ديال دموي بقثطرة ذات كفة وذات نفق; الاعتِماد على الدِيال الكُلويّ، الديال الدموي المزمن، حالات أخرى، مع ديال دموي بقثطرة بدون كفة; الاعتِماد على الدِيال الكُلويّ، الديال الدموي المزمن، حالات أخرى، مع ديال دموي بقثطرة بدون كفة وبدون نفق; الاعتِماد على الدِيال الكُلويّ، الديال الدموي المزمن، ديال دموي مزمن معياري; الاعتِماد على الدِيال الكُلويّ، الديال الدموي المزمن، ديال دموي مزمن قياسي; الاعتِماد على الدِيال الكُلويّ، الديال الدموي المزمن، ديال دموي مزمن معياري بناسور شرياني وريدي; الاعتِماد على الدِيال الكُلويّ، الديال الدموي المزمن، ديال دموي مزمن معياري بطعم شرياني وريدي، تخليقي; الاعتِماد على الدِيال الكُلويّ، الديال الدموي المزمن، ديال دموي مزمن معياري بطعم شرياني وريدي، اصطناعي; الاعتِماد على الدِيال الكُلويّ، الديال الدموي المزمن، ديال دموي مزمن معياري مع ديال دموي بقثطرة ذات كفة; الاعتِماد على الدِيال الكُلويّ، الديال الدموي المزمن، ديال دموي مزمن معياري مع ديال دموي بقثطرة ذات كفة وذات نفق; الاعتِماد على الدِيال الكُلويّ، الديال الدموي المزمن، ديال دموي مزمن معياري بطعم، بيولوجي; الاعتِماد على الدِيال الكُلويّ، الديال الدموي المزمن، ديال دموي مزمن معياري بطعم، بيولوجي، خنزيري; الاعتِماد على الدِيال الكُلويّ، الديال الدموي المزمن، ديال دموي مزمن معياري بطعم، من جثة; الاعتِماد على الدِيال الكُلويّ، الديال الدموي المزمن، ديال دموي مزمن معياري مع ديال دموي بقثطرة بدون كفة; الاعتِماد على الدِيال الكُلويّ، الديال الدموي المزمن، ديال دموي مزمن معياري مع ديال دموي بقثطرة بدون كفة وبدون نفق; الاعتِماد على الدِيال الكُلويّ، الديال الصفاقي; الاعتِماد على الدِيال الكُلويّ، الديال البريتوني; الاعتِماد على الدِيال الكُلويّ، الديال الصفاقي، الديال الصفاقي الأوتوماتي; الاعتِماد على الدِيال الكُلويّ، الديال البريتوني، الديال البريتوني الأوتوماتي; الاعتِماد على الدِيال الكُلويّ، الديال الصفاقي، الديال الصفاقي التجوالي المتواصل; الاعتِماد على الدِيال الكُلويّ، الديال البريتوني، الديال البريتوني التجوالي المتواصل; الاعتِماد على الدِيال الكُلويّ، الديال الصفاقي، الديال الصفاقي المتقطع; الاعتِماد على الدِيال الكُلويّ، الديال البريتوني، الديال البريتوني المتقطع</t>
  </si>
  <si>
    <t>renal dialysis status</t>
  </si>
  <si>
    <t>dialysis preparation, treatment or session</t>
  </si>
  <si>
    <t>V451&amp;Z99.2&amp;QB42</t>
  </si>
  <si>
    <t>Needle stick without injury or harm</t>
  </si>
  <si>
    <t>QA8F</t>
  </si>
  <si>
    <t>وخزة بالإبرة دون أذى أو ضرر</t>
  </si>
  <si>
    <t>Needle stick associated with injury or harm in therapeutic use</t>
  </si>
  <si>
    <t>XXI&amp;QA8F</t>
  </si>
  <si>
    <t>Dependence on wheelchair</t>
  </si>
  <si>
    <t>V468</t>
  </si>
  <si>
    <t>Z99.3</t>
  </si>
  <si>
    <t>QB44</t>
  </si>
  <si>
    <t>الاعتِماد على كُرسيّ له عَجَلات</t>
  </si>
  <si>
    <t>Dependence on wheelchair; wheelchair dependence</t>
  </si>
  <si>
    <t>الاعتِماد على كُرسيّ له عَجَلات; الاعتِماد على كُرسيّ له عَجَلات; الاعتِماد على كُرسيّ متحرك بعَجَلات</t>
  </si>
  <si>
    <t>V468&amp;Z99.3&amp;QB44</t>
  </si>
  <si>
    <t>Circumstances associated with other aspects of care influencing the episode of care without injury or harm, unspecified</t>
  </si>
  <si>
    <t>QA8Z</t>
  </si>
  <si>
    <t>ظروف ترتبط بجوانب أخرى للرعاية أثَّرت على وقائع الرعاية دون أذى أو ضرر، لم يتم تعيينها</t>
  </si>
  <si>
    <t>XXI&amp;QA8Z</t>
  </si>
  <si>
    <t>Dependence on unspecified machine or device</t>
  </si>
  <si>
    <t>V468&amp;V469</t>
  </si>
  <si>
    <t>Z99.8&amp;Z99.9&amp;Z99&amp;Z99.4</t>
  </si>
  <si>
    <t>QB4Z</t>
  </si>
  <si>
    <t>الاعتِماد على ماكنات أو جهائِز تَمكينية، لم يتم تعيينها</t>
  </si>
  <si>
    <t>V468&amp;V469&amp;Z99.8&amp;Z99.9&amp;Z99&amp;Z99.4&amp;QB4Z</t>
  </si>
  <si>
    <t>Liver donor</t>
  </si>
  <si>
    <t>Z52.6</t>
  </si>
  <si>
    <t>QB24</t>
  </si>
  <si>
    <t>مُتَبرِّع بالكبد</t>
  </si>
  <si>
    <t>Liver donor is a human being, who is a source of a liver for the purpose of transplantation.</t>
  </si>
  <si>
    <t>المُتَبرِّع بالكبد هو إنسان يؤخذ منه جزء من الكبد لزرعه لدى شخص آخر</t>
  </si>
  <si>
    <t>Z52.6&amp;QB24</t>
  </si>
  <si>
    <t>Heart donor</t>
  </si>
  <si>
    <t>Z52.7</t>
  </si>
  <si>
    <t>QB25</t>
  </si>
  <si>
    <t>مُتَبرِّع بالقَلب</t>
  </si>
  <si>
    <t>Heart donor is a human being, who is a source of a heart for the purpose of transplantation.</t>
  </si>
  <si>
    <t>المُتَبرِّع بالقَلب هو إنسان يؤخذ منه القلب لزراعته لدى شخص آخر</t>
  </si>
  <si>
    <t>Z52.7&amp;QB25</t>
  </si>
  <si>
    <t>B95</t>
  </si>
  <si>
    <t>XN2QM</t>
  </si>
  <si>
    <t>جراثيم إيجابية الغرام</t>
  </si>
  <si>
    <t>B95&amp;XN2QM</t>
  </si>
  <si>
    <t>Histiocytosis X, NOS</t>
  </si>
  <si>
    <t>Neoplasms of histiocytes and accessory lymphoid cells</t>
  </si>
  <si>
    <t>Neoplasms of histiocytes and accessory lymphoid cells, malignant</t>
  </si>
  <si>
    <t>XH8VV4</t>
  </si>
  <si>
    <t>كثرة الخلايا المُنْسِجَة X ، لم يتم تعيينه في مكان آخر</t>
  </si>
  <si>
    <t>XH8</t>
  </si>
  <si>
    <t>C96.6&amp;XH8VV4</t>
  </si>
  <si>
    <t>Helicobacter pylori</t>
  </si>
  <si>
    <t>B98.0</t>
  </si>
  <si>
    <t>XN3DY</t>
  </si>
  <si>
    <t>المَلْوِيَّة البَوَّابية (هيليكوباكتر بيلوري)</t>
  </si>
  <si>
    <t>B98.0&amp;XN3DY</t>
  </si>
  <si>
    <t>Vibrio vulnificus</t>
  </si>
  <si>
    <t>B98.1</t>
  </si>
  <si>
    <t>XN44G</t>
  </si>
  <si>
    <t>ضَمَّةُ جرحية (فيبريو فولنيفيكوس)</t>
  </si>
  <si>
    <t>B98.1&amp;XN44G</t>
  </si>
  <si>
    <t>Contact with health services for piercing of body site other than ear</t>
  </si>
  <si>
    <t>QB91</t>
  </si>
  <si>
    <t>الاتصال بالخدمات الصحية من أجل ثقب موضع في الجسم عدا الأذن</t>
  </si>
  <si>
    <t>XXI&amp;QB91</t>
  </si>
  <si>
    <t>Care involving dialysis, unspecified</t>
  </si>
  <si>
    <t>Z49</t>
  </si>
  <si>
    <t>QB94.Z</t>
  </si>
  <si>
    <t>الرعاية التي تشمل الدِّيال (الغسيل الكلويّ)، لم يتم تعيينها</t>
  </si>
  <si>
    <t>Care involving dialysis, unspecified; Care involving dialysis; dialysis preparation and treatment; dialysis NOS</t>
  </si>
  <si>
    <t>الرعاية التي تشمل الدِّيال (الغسيل الكلويّ)، لم يتم تعيينها; الرعاية التي تشمل الدِّيال; التَحضير للدِّيال والمُعالجة; الديال الذي لم يتم تعيينه في مكان آخر; الرعاية التي تشمل الغسيل الكلويّ</t>
  </si>
  <si>
    <t>Z49&amp;QB94.Z</t>
  </si>
  <si>
    <t>Malignant histiocytosis</t>
  </si>
  <si>
    <t>C96.8</t>
  </si>
  <si>
    <t>XH2WJ3</t>
  </si>
  <si>
    <t>كثرة خلايا مُنسِجة خَبيثَة</t>
  </si>
  <si>
    <t>XH2</t>
  </si>
  <si>
    <t>C96.8&amp;XH2WJ3</t>
  </si>
  <si>
    <t>Contact with health services related to immunizations or certain other prophylactic measures, unspecified</t>
  </si>
  <si>
    <t>Z20-Z29</t>
  </si>
  <si>
    <t>QC0Z</t>
  </si>
  <si>
    <t>اتصال بالخدمات الصحية مرتبط بالتمنيع أو ببعض الإجراءات الاتقائية الأخرى، لم يتم تعيينها</t>
  </si>
  <si>
    <t>Z20-Z29&amp;QC0Z</t>
  </si>
  <si>
    <t>Personal or family history or late effect of prior health problems, unspecified</t>
  </si>
  <si>
    <t>Z80-Z99</t>
  </si>
  <si>
    <t>QC8Z</t>
  </si>
  <si>
    <t>تاريخ عائلي أو شخصي أو تأثير متأخر لمشكلات صحية سابقة، لم يتم تعيينها</t>
  </si>
  <si>
    <t>QC8</t>
  </si>
  <si>
    <t>Z80-Z99&amp;QC8Z</t>
  </si>
  <si>
    <t>Z58.7</t>
  </si>
  <si>
    <t>QD70.5</t>
  </si>
  <si>
    <t>مشكلات ترتبط بالتعرّض لدخان التبغ</t>
  </si>
  <si>
    <t>Problems associated with exposure to tobacco smoke; passive smoking</t>
  </si>
  <si>
    <t>مشكلات ترتبط بالتعرّض لدخان التبغ; التدخين السلبي</t>
  </si>
  <si>
    <t>Tobacco use; Personal history of psychoactive substance abuse; Disorders due to use of nicotine</t>
  </si>
  <si>
    <t>Z58.7&amp;QD70.5</t>
  </si>
  <si>
    <t>Problems associated with absence, loss or death of others, unspecified</t>
  </si>
  <si>
    <t>Z63</t>
  </si>
  <si>
    <t>QE6Z</t>
  </si>
  <si>
    <t>مشكلات ارتبطت بغياب أو بفقد أو بموت الآخرين، لم يتم تعيينها</t>
  </si>
  <si>
    <t>Z63&amp;QE6Z</t>
  </si>
  <si>
    <t>Acquired absence of body structure, unspecified</t>
  </si>
  <si>
    <t>QF0Z</t>
  </si>
  <si>
    <t>فقدان مكتسب لبنية جسدية، لم يتم تعيينه</t>
  </si>
  <si>
    <t>Z80-Z99&amp;QF0Z</t>
  </si>
  <si>
    <t>Factors influencing health status or contact with health services, unspecified</t>
  </si>
  <si>
    <t>QF4Z</t>
  </si>
  <si>
    <t>عَوامِل تؤثّر على الحالة الصحّية أو على الاتصال بالخَدمات الصحّية، لم يتم تعيينها</t>
  </si>
  <si>
    <t>عَوامِل تؤثّر على الحالة الصحّية أو على الاتصال بالخَدمات الصحّية، لم يتم تعيينها; عَوامِل تؤثّر على الحالة الصحّية أو على التماس مع الخَدمات الصحّية</t>
  </si>
  <si>
    <t>QF4</t>
  </si>
  <si>
    <t>XXI&amp;QF4Z</t>
  </si>
  <si>
    <t>Codes for special purposes</t>
  </si>
  <si>
    <t>XXII</t>
  </si>
  <si>
    <t>25</t>
  </si>
  <si>
    <t>رُموز لِأَغراض خَاصَّة</t>
  </si>
  <si>
    <t>XXII&amp;25</t>
  </si>
  <si>
    <t>National emergency code 01</t>
  </si>
  <si>
    <t>National provisional assignment of new diseases of uncertain aetiology</t>
  </si>
  <si>
    <t>RA20</t>
  </si>
  <si>
    <t>الرمز الوطني للطوارئ 01</t>
  </si>
  <si>
    <t>RA2</t>
  </si>
  <si>
    <t>XXII&amp;RA20</t>
  </si>
  <si>
    <t>National emergency code 02</t>
  </si>
  <si>
    <t>RA21</t>
  </si>
  <si>
    <t>الرمز الوطني للطوارئ 02</t>
  </si>
  <si>
    <t>XXII&amp;RA21</t>
  </si>
  <si>
    <t>National emergency code 04</t>
  </si>
  <si>
    <t>RA23</t>
  </si>
  <si>
    <t>الرمز الوطني للطوارئ 04</t>
  </si>
  <si>
    <t>XXII&amp;RA23</t>
  </si>
  <si>
    <t>National emergency code 05</t>
  </si>
  <si>
    <t>RA24</t>
  </si>
  <si>
    <t>الرمز الوطني للطوارئ 05</t>
  </si>
  <si>
    <t>XXII&amp;RA24</t>
  </si>
  <si>
    <t>National emergency code 06</t>
  </si>
  <si>
    <t>RA25</t>
  </si>
  <si>
    <t>الرمز الوطني للطوارئ 06</t>
  </si>
  <si>
    <t>XXII&amp;RA25</t>
  </si>
  <si>
    <t>National emergency code 07</t>
  </si>
  <si>
    <t>RA26</t>
  </si>
  <si>
    <t>الرمز الوطني للطوارئ 07</t>
  </si>
  <si>
    <t>XXII&amp;RA26</t>
  </si>
  <si>
    <t>Exposure to threat to breathing by inhalation or ingestion of food</t>
  </si>
  <si>
    <t>Exposure to threat to breathing</t>
  </si>
  <si>
    <t>W79</t>
  </si>
  <si>
    <t>XE5QH</t>
  </si>
  <si>
    <t>التعرض لتهديد تنفسي باستنشاق أو بابتلاع طعام</t>
  </si>
  <si>
    <t>XE5</t>
  </si>
  <si>
    <t>W79&amp;XE5QH</t>
  </si>
  <si>
    <t>Exposure to noise</t>
  </si>
  <si>
    <t>W42</t>
  </si>
  <si>
    <t>XE7Y1</t>
  </si>
  <si>
    <t>التَعَرُّض للضوضاء</t>
  </si>
  <si>
    <t>Exposure to noise; Exposure to sound; excessive noise</t>
  </si>
  <si>
    <t>التَعَرُّض للضوضاء; التعرض للأصوات; excessive noise [No translation available]</t>
  </si>
  <si>
    <t>XE7</t>
  </si>
  <si>
    <t>W42&amp;XE7Y1</t>
  </si>
  <si>
    <t>Unspecified transport injury event of undetermined intent</t>
  </si>
  <si>
    <t>PG4Z</t>
  </si>
  <si>
    <t>PG4</t>
  </si>
  <si>
    <t>Y32&amp;PG4Z</t>
  </si>
  <si>
    <t>Fall or jump of undetermined intent from a height of 1 metre or more</t>
  </si>
  <si>
    <t>Fall or jump with undetermined intent</t>
  </si>
  <si>
    <t>Y30</t>
  </si>
  <si>
    <t>PG51</t>
  </si>
  <si>
    <t>Fall or jump of undetermined intent from a height of 1 metre or more; jumped from height NOS; Fall or jump of undetermined intent from ladder or scaffolding equipment; Fall or jump of undetermined intent from building or structure; Fall or jump of undetermined intent from tree; Fall or jump of undetermined intent from cliff</t>
  </si>
  <si>
    <t>PG5</t>
  </si>
  <si>
    <t>Y30&amp;PG51</t>
  </si>
  <si>
    <t>Struck, kicked, or bumped with undetermined intent by person</t>
  </si>
  <si>
    <t>Contact with person, animal or plant with undetermined intent</t>
  </si>
  <si>
    <t>W50</t>
  </si>
  <si>
    <t>PG60</t>
  </si>
  <si>
    <t>PG6</t>
  </si>
  <si>
    <t>W50&amp;PG60</t>
  </si>
  <si>
    <t>Bitten with undetermined intent by person</t>
  </si>
  <si>
    <t>PG64</t>
  </si>
  <si>
    <t>W50&amp;PG64</t>
  </si>
  <si>
    <t>Scratched or clawed with undetermined intent by person</t>
  </si>
  <si>
    <t>PG66</t>
  </si>
  <si>
    <t>W50&amp;PG66</t>
  </si>
  <si>
    <t>Struck by projectile from handgun of undetermined intent</t>
  </si>
  <si>
    <t>Contact with object, not elsewhere classified with undetermined intent</t>
  </si>
  <si>
    <t>Struck by projectile from firearm of undetermined intent</t>
  </si>
  <si>
    <t>Y22</t>
  </si>
  <si>
    <t>PG70</t>
  </si>
  <si>
    <t>Struck by projectile from handgun of undetermined intent; Handgun discharge, undetermined intent</t>
  </si>
  <si>
    <t>PG7</t>
  </si>
  <si>
    <t>Y22&amp;PG70</t>
  </si>
  <si>
    <t>Struck by projectile from rifle, shotgun or larger firearm of undetermined intent</t>
  </si>
  <si>
    <t>Y23</t>
  </si>
  <si>
    <t>PG71</t>
  </si>
  <si>
    <t>Struck by projectile from rifle, shotgun or larger firearm of undetermined intent; Rifle, shotgun and larger firearm discharge, undetermined intent; Struck by projectile from machine gun of undetermined intent; Struck by projectile from shotgun of undetermined intent; Struck by projectile from hunting rifle of undetermined intent</t>
  </si>
  <si>
    <t>Y23&amp;PG71</t>
  </si>
  <si>
    <t>Struck by moving object, not elsewhere classified of undetermined intent</t>
  </si>
  <si>
    <t>Y31</t>
  </si>
  <si>
    <t>PG80</t>
  </si>
  <si>
    <t>Struck by moving object, not elsewhere classified of undetermined intent; Falling, lying or running before or into moving object, undetermined intent</t>
  </si>
  <si>
    <t>PG8</t>
  </si>
  <si>
    <t>Y31&amp;PG80</t>
  </si>
  <si>
    <t>Struck by blunt object with undetermined intent</t>
  </si>
  <si>
    <t>Y29</t>
  </si>
  <si>
    <t>PH00</t>
  </si>
  <si>
    <t>Struck by blunt object with undetermined intent; blunt force impact with undetermined intent; blunt force trauma; multiple blunt force trauma; blunt trauma NOS; multiple blunt force impact; blunt impact; multiple blunt trauma; Contact with blunt object, undetermined intent</t>
  </si>
  <si>
    <t>PH0</t>
  </si>
  <si>
    <t>Y29&amp;PH00</t>
  </si>
  <si>
    <t>Immersion, submersion or falling into water with undetermined intent, unspecified</t>
  </si>
  <si>
    <t>Immersion, submersion or falling into water with undetermined intent</t>
  </si>
  <si>
    <t>Y21</t>
  </si>
  <si>
    <t>PH1Z</t>
  </si>
  <si>
    <t>Immersion, submersion or falling into water with undetermined intent, unspecified; Drowning and submersion, undetermined intent</t>
  </si>
  <si>
    <t>PH1</t>
  </si>
  <si>
    <t>Y21&amp;PH1Z</t>
  </si>
  <si>
    <t>Threat to breathing by hanging with undetermined intent</t>
  </si>
  <si>
    <t>Threat to breathing with undetermined intent</t>
  </si>
  <si>
    <t>Y20</t>
  </si>
  <si>
    <t>PH21</t>
  </si>
  <si>
    <t>Threat to breathing by hanging with undetermined intent; threat to breathing by hanging NOS; hanging by the neck</t>
  </si>
  <si>
    <t>PH2</t>
  </si>
  <si>
    <t>Y20&amp;PH21</t>
  </si>
  <si>
    <t>Threat to breathing by strangulation with undetermined intent</t>
  </si>
  <si>
    <t>PH22</t>
  </si>
  <si>
    <t>Y20&amp;PH22</t>
  </si>
  <si>
    <t>Threat to breathing by external compression of airways or chest with undetermined intent</t>
  </si>
  <si>
    <t>PH23</t>
  </si>
  <si>
    <t>Threat to breathing by hanging with undetermined intent; Threat to breathing by strangulation with undetermined intent</t>
  </si>
  <si>
    <t>Y20&amp;PH23</t>
  </si>
  <si>
    <t>Contact with steam, hot vapour, air or gases with undetermined intent</t>
  </si>
  <si>
    <t>Exposure to thermal mechanism with undetermined intent</t>
  </si>
  <si>
    <t>Y27</t>
  </si>
  <si>
    <t>PH34</t>
  </si>
  <si>
    <t>Contact with steam, hot vapour, air or gases with undetermined intent; Contact with steam or hot vapour, undetermined intent; Contact with hot air or gases, undetermined intent</t>
  </si>
  <si>
    <t>PH3</t>
  </si>
  <si>
    <t>Y27&amp;PH34</t>
  </si>
  <si>
    <t>Exposure to or harmful effects of undetermined intent of antidepressants</t>
  </si>
  <si>
    <t>Exposure to or harmful effects of undetermined intent of drugs, medicaments or biological substances</t>
  </si>
  <si>
    <t>Y12</t>
  </si>
  <si>
    <t>PH45</t>
  </si>
  <si>
    <t>Exposure to or harmful effects of undetermined intent of antidepressants; Harmful effects of or exposure to noxious substances, drugs, medicaments or biological substances, antidepressants, tricyclic antidepressants, undetermined intent; Harmful effects of or exposure to noxious substances, drugs, medicaments or biological substances, antidepressants, tetracyclic antidepressants, undetermined intent; Harmful effects of or exposure to noxious substances, drugs, medicaments or biological substances, antidepressants, monoamine-oxidase-inhibitor antidepressants, undetermined intent; Harmful effects of or exposure to noxious substances, drugs, medicaments or biological substances, antidepressants, selective serotonin or norepinephrine reuptake inhibitors, undetermined intent; Harmful effects of or exposure to noxious substances, drugs, medicaments or biological substances, antidepressants, selective serotonin reuptake inhibitors, undetermined intent</t>
  </si>
  <si>
    <t>PH4</t>
  </si>
  <si>
    <t>Y12&amp;PH45</t>
  </si>
  <si>
    <t>Exposure to or harmful effects of undetermined intent of cannabinoids or hallucinogens</t>
  </si>
  <si>
    <t>Y10</t>
  </si>
  <si>
    <t>PH44</t>
  </si>
  <si>
    <t>Exposure to or harmful effects of undetermined intent of analgesics, antipyretics or nonsteroidal anti-inflammatory drugs; Harmful effects of or exposure to aspirin, undetermined intent; Harmful effects of or exposure to other salicylates, undetermined; Harmful effects of or exposure to paracetamol, undetermined intent; Harmful effects of or exposure to 4-Aminophenol derivatives, undetermined intent; Harmful effects of or exposure to pyrazolone derivatives, undetermined intent; Harmful effects of or exposure to ibuprofen, undetermined intent; Harmful effects of or exposure to other propionic acid derivatives, undetermined intent; Harmful effects of or exposure to indomethacin, undetermined intent; Harmful effects of or exposure to other nonsteroidal anti-inflammatory drugs, undetermined intent; Harmful effects of or exposure to antirheumatics, not elsewhere classified, undetermined intent</t>
  </si>
  <si>
    <t>Y10&amp;PH44</t>
  </si>
  <si>
    <t>Exposure to or harmful effects of undetermined intent of antipsychotics</t>
  </si>
  <si>
    <t>PH46</t>
  </si>
  <si>
    <t>Exposure to or harmful effects of undetermined intent of antipsychotics; harmful effects of neuroleptics, undetermined intent; Harmful effects of or exposure to phenothiazine antipsychotics or neuroleptics, undetermined intent; Harmful effects of or exposure to butyrophenone or thiothixene neuroleptics, undetermined intent; Harmful effects of or exposure to typical, second-generation antipsychotics, undetermined intent; Harmful effects of or exposure to lithium carbonate, undetermined intent</t>
  </si>
  <si>
    <t>Y12&amp;PH46</t>
  </si>
  <si>
    <t>Undetermined intent: Harmful effects of and exposure to noxious substances: Drugs, medicaments or biological substances: Unspecified antiepileptics or antiparkinsonism drugs</t>
  </si>
  <si>
    <t>Exposure to or harmful effects of undetermined intent of antiepileptics or antiparkinsonism drugs</t>
  </si>
  <si>
    <t>Y11</t>
  </si>
  <si>
    <t>PH47.Z</t>
  </si>
  <si>
    <t>Undetermined intent: Harmful effects of and exposure to noxious substances: Drugs, medicaments or biological substances: Unspecified antiepileptics or antiparkinsonism drugs; Exposure to or harmful effects of undetermined intent of antiepileptics or antiparkinsonism drugs; Harmful effects of or exposure to antiepileptics or antiparkinsonism drugs, hydantoin derivatives, undetermined intent; Harmful effects of or exposure to iminostilbenes, undetermined intent; Harmful effects of or exposure to deoxybarbiturates, undetermined intent; Harmful effects of or exposure to succinimides, undetermined intent; Harmful effects of or exposure to oxazolidinediones, undetermined intent; Harmful effects of or exposure to amantadine, undetermined intent; Harmful effects of or exposure to valproic acid, undetermined intent; Harmful effects of or exposure to L-DOPA, undetermined intent; Harmful effects of or exposure to antiparkinsonism drugs or other central muscle-tone depressants, not elsewhere classified, undetermined intent; Harmful effects of or exposure to antispasticity drugs, undetermined intent</t>
  </si>
  <si>
    <t>Y11&amp;PH47.Z</t>
  </si>
  <si>
    <t>Exposure to or harmful effects of undetermined intent of other or unspecified drugs, medicaments or biological substances</t>
  </si>
  <si>
    <t>Y12&amp;Y14</t>
  </si>
  <si>
    <t>PH48</t>
  </si>
  <si>
    <t>Exposure to or harmful effects of undetermined intent of other or unspecified drugs, medicaments or biological substances; drug related harm; Exposure to or harmful effects of undetermined intent of systemic antibiotics; Exposure to or harmful effects of undetermined intent of penicillins; Exposure to or harmful effects of undetermined intent of cephalosporins or other beta-lactam antibiotics; Exposure to or harmful effects of undetermined intent of chloramphenicol group; Exposure to or harmful effects of undetermined intent of macrolides; Exposure to or harmful effects of undetermined intent of tetracyclines; Exposure to or harmful effects of undetermined intent of aminoglycosides; Exposure to or harmful effects of undetermined intent of rifampicins; Exposure to or harmful effects of undetermined intent of antifungal antibiotics, systemically used; Exposure to or harmful effects of undetermined intent of other systemic anti-infectives or antiparasitics; Exposure to or harmful effects of undetermined intent of sulfonamides; Exposure to or harmful effects of undetermined intent of antimycobacterial drugs; Exposure to or harmful effects of undetermined intent of antimalarials or drugs acting on other blood protozoa; Exposure to or harmful effects of undetermined intent of other antiprotozoal drugs; Exposure to or harmful effects of undetermined intent of anthelminthics; Exposure to or harmful effects of undetermined intent of antiviral drugs; Exposure to or harmful effects of undetermined intent of hormones or their synthetic substitutes or antagonists, not elsewhere classified; Exposure to or harmful effects of undetermined intent of glucocorticoids or synthetic analogues; Exposure to or harmful effects of undetermined intent of thyroid hormones or substitutes; Exposure to or harmful effects of undetermined intent of antithyroid drugs; Exposure to or harmful effects of undetermined intent of insulin or oral hypoglycaemic drugs; harmful effect of antidiabetic drugs, undetermined intent; Exposure to or harmful effects of undetermined intent of oral contraceptives; Exposure to or harmful effects of undetermined intent of other estrogens or progestogens; Exposure to or harmful effects of undetermined intent of antigonadotrophins, antiestrogens, antiandrogens, not elsewhere classified; Exposure to or harmful effects of undetermined intent of androgens or anabolic congeners; Exposure to or harmful effects of undetermined intent of unspecified hormones or synthetic substitutes; Exposure to or harmful effects of undetermined intent of anterior pituitary hormones; Harmful effect of adenohypophyseal hormones, undetermined intent; Exposure to or harmful effects of undetermined intent of other hormones or synthetic substitutes; Exposure to or harmful effects of undetermined intent of unspecified hormone antagonists; Exposure to or harmful effects of undetermined intent of other hormone antagonists; Exposure to or harmful effects of undetermined intent of drugs primarily affecting the autonomic nervous system; Exposure to or harmful effects of undetermined intent of anticholinesterase agents; Exposure to or harmful effects of undetermined intent of other parasympathomimetics; harmful effect of cholinergics, undetermined intent; Exposure to or harmful effects of undetermined intent of ganglionic blocking drugs; Exposure to or harmful effects of undetermined intent of other parasympatholytics or spasmolytics; harmful effect of anticholinergics or antimuscarinics, undetermined intent; Exposure to or harmful effects of undetermined intent of predominantly alpha-adrenoreceptor agonists; Exposure to or harmful effects of undetermined intent of predominantly beta-adrenoreceptor agonists; Exposure to or harmful effects of undetermined intent of alpha-adrenoreceptor antagonists; Exposure to or harmful effects of undetermined intent of beta-adrenoreceptor antagonists; Exposure to or harmful effects of undetermined intent of centrally-acting or adrenergic-neuron-blocking agents; Exposure to or harmful effects of undetermined intent of agents primarily affecting blood constituents; Exposure to or harmful effects of undetermined intent of diphenhydramine; Exposure to or harmful effects of undetermined intent of other H1-receptor antagonists; Exposure to or harmful effects of undetermined intent of antiallergic or antiemetic drugs; Exposure to or harmful effects of undetermined intent of antineoplastic antimetabolites; Exposure to or harmful effects of undetermined intent of antineoplastic natural products; Exposure to or harmful effects of undetermined intent of other antineoplastic drugs; Exposure to or harmful effects of undetermined intent of immunosuppressive agents; Exposure to or harmful effects of undetermined intent of vitamin B12, folic acid or other anti-megaloblastic-anaemia preparations; Exposure to or harmful effects of undetermined intent of enzymes; Exposure to or harmful effects of undetermined intent of iron or its compounds; Exposure to or harmful effects of undetermined intent of anticoagulants; Exposure to or harmful effects of undetermined intent of antithrombotic drugs; harmful effect of platelet aggregation inhibitors, undetermined intent; Exposure to or harmful effects of undetermined intent of thrombolytic drug; Exposure to or harmful effects of undetermined intent of anticoagulant antagonists, vitamin K or other coagulants; Exposure to or harmful effects of undetermined intent of other fibrinolysis-affecting drugs; Exposure to or harmful effects of undetermined intent of natural blood or blood products; Exposure to or harmful effects of undetermined intent of acidifying or alkalising agents; Exposure to or harmful effects of undetermined intent of other primarily systemic agents, not elsewhere classified; Exposure to or harmful effects of undetermined intent of plasma substitutes; Exposure to or harmful effects of undetermined intent of agents primarily affecting the cardiovascular system; Exposure to or harmful effects of undetermined intent of cardiac-stimulant glycosides or drugs of similar action; Exposure to or harmful effects of undetermined intent of calcium-channel blockers; Exposure to or harmful effects of undetermined intent of other antidysrhythmic drugs; Exposure to or harmful effects of undetermined intent of nitroglycerin, nitroglycerol, medicinal; Exposure to or harmful effects of undetermined intent of other coronary vasodilators; Exposure to or harmful effects of undetermined intent of angiotensin-converting-enzyme inhibitors; Exposure to or harmful effects of undetermined intent of other antihypertensive drugs; Exposure to or harmful effects of undetermined intent of antihyperlipidemic or antiarteriosclerotic drugs; Exposure to or harmful effects of undetermined intent of peripheral vasodilators; Exposure to or harmful effects of undetermined intent of antivaricose drugs, including sclerosing agents; Exposure to or harmful effects of undetermined intent of agents primarily affecting the gastrointestinal system; Exposure to or harmful effects of undetermined intent of histamine H2-receptor blockers; Exposure to or harmful effects of undetermined intent of other antacids or anti-gastric-secretion drugs; Exposure to or harmful effects of undetermined intent of stimulant laxatives; Exposure to or harmful effects of undetermined intent of saline or osmotic laxatives; Exposure to or harmful effects of undetermined intent of other laxatives; Exposure to or harmful effects of undetermined intent of digestants; Exposure to or harmful effects of undetermined intent of antidiarrhoeal drugs; Exposure to or harmful effects of undetermined intent of emetics; Exposure to or harmful effects of undetermined intent of agents primarily acting on smooth or skeletal muscles or the respiratory system; Exposure to or harmful effects of undetermined intent of oxytocic drugs; Exposure to or harmful effects of undetermined intent of skeletal muscle relaxants; harmful effect of neuromuscular blocking agents, undetermined intent; Exposure to or harmful effects of undetermined intent of other drugs acting on muscles; Exposure to or harmful effects of undetermined intent of unspecified drugs acting on muscles; Exposure to or harmful effects of undetermined intent of antitussives; Exposure to or harmful effects of undetermined intent of expectorants; Exposure to or harmful effects of undetermined intent of other anti-common-cold drugs; Exposure to or harmful effects of undetermined intent of salbutamol; Exposure to or harmful effects of undetermined intent of aminophylline, theophylline; Exposure to or harmful effects of undetermined intent of terbutaline; Exposure to or harmful effects of undetermined intent of antiasthmatics, not elsewhere classified; Exposure to or harmful effects of undetermined intent of topical agents primarily affecting skin or mucous membrane or ophthalmological, otorhinolaryngological or dental drugs; Exposure to or harmful effects of undetermined intent of topical corticosteroid preparations; Exposure to or harmful effects of iodine, antiseptic, undetermined intent; Exposure to or harmful effects of undetermined intent of silver nitrate; Exposure to or harmful effects of undetermined intent of other local antifungal, anti-infective or anti-inflammatory drugs; Exposure to or harmful effects of undetermined intent of antipruritics; Exposure to or harmful effects of undetermined intent of methyl salicylate; Exposure to or harmful effects of undetermined intent of other local astringents or local detergents; Exposure to or harmful effects of undetermined intent of emollients, demulcents or protectants; Exposure to or harmful effects of undetermined intent of podophyllin; Exposure to or harmful effects of undetermined intent of keratolytics, keratoplastics, or other hair treatment drugs or preparations; Exposure to or harmful effects of undetermined intent of ophthalmological drugs or preparations; Exposure to or harmful effects of undetermined intent of otorhinolaryngological drugs or preparations; Exposure to or harmful effects of undetermined intent of fluoride preparations; Exposure to or harmful effects of undetermined intent of other dental drugs, topically applied; Exposure to or harmful effects of undetermined intent of camphor; Exposure to or harmful effects of undetermined intent of agents primarily affecting water-balance or mineral or uric acid metabolism; Exposure to or harmful effects of undetermined intent of mineralocorticoids; Exposure to or harmful effects of undetermined intent of mineralocorticoids antagonists; Exposure to or harmful effects of undetermined intent of loop diuretics; harmful effect of high-ceiling diuretics, undetermined intent; Exposure to or harmful effects of undetermined intent of carbonic-anhydrase inhibitors; Exposure to or harmful effects of undetermined intent of benzothiadiazine derivatives; harmful effect of thiazides, undetermined intent; Exposure to or harmful effects of undetermined intent of other diuretics; Exposure to or harmful effects of undetermined intent of electrolytic, caloric or water-balance agents; Exposure to or harmful effects of undetermined intent of mineral salts, not elsewhere classified; Exposure to or harmful effects of undetermined intent of drugs affecting uric acid metabolism; Exposure to or harmful effects of undetermined intent of vitamin D or derivatives; Exposure to or harmful effects of undetermined intent of bisphosphonates; Exposure to or harmful effects of undetermined intent of appetite depressants; Exposure to or harmful effects of undetermined intent of antidotes or chelating agents, not elsewhere classified; Exposure to or harmful effects of undetermined intent of disulfiram; Exposure to or harmful effects of undetermined intent of alcohol deterrents, not elsewhere classified; Exposure to or harmful effects of undetermined intent of X-ray contrast media; Exposure to or harmful effects of undetermined intent of MRI contrast agents; Exposure to or harmful effects of undetermined intent of agents used for other scanning techniques; Exposure to or harmful effects of undetermined intent of other diagnostic agents; Exposure to or harmful effects of undetermined intent of lipotropic drugs; Exposure to or harmful effects of undetermined intent of pharmaceutical excipients; Exposure to or harmful effects of undetermined intent of herbal preparations or formulas; Exposure to or harmful effects of undetermined intent of dietary supplements, vitamins or minerals; Exposure to or harmful effects of undetermined intent of complementary or traditional medicines, not elsewhere classified; Exposure to or harmful effects of undetermined intent of complementary or traditional medicines, unspecified; Exposure to or harmful effects of undetermined intent of vaccines immunoglobulins or other biological substances; Exposure to or harmful effects of undetermined intent of BCG vaccine; Exposure to or harmful effects of undetermined intent of typhoid or paratyphoid vaccine; Exposure to or harmful effects of undetermined intent of cholera vaccine; Exposure to or harmful effects of undetermined intent of plague vaccine; Exposure to or harmful effects of undetermined intent of tetanus vaccine; Exposure to or harmful effects of undetermined intent of diphtheria vaccine; Exposure to or harmful effects of undetermined intent of haemophilus influenzae type b vaccines; Exposure to or harmful effects of undetermined intent of pertussis vaccine, including combinations with a pertussis component; Exposure to or harmful effects of undetermined intent of mixed bacterial vaccines without a pertussis component; Exposure to or harmful effects of undetermined intent of other or unspecified bacterial vaccines; Exposure to or harmful effects of undetermined intent of smallpox vaccines; Exposure to or harmful effects of undetermined intent of measles vaccines; Exposure to or harmful effects of undetermined intent of mumps vaccines; Exposure to or harmful effects of undetermined intent of rubella vaccines; Exposure to or harmful effects of undetermined intent of polio vaccines; Exposure to or harmful effects of undetermined intent of yellow fever vaccines; Exposure to or harmful effects of undetermined intent of hepatitis A vaccines; Exposure to or harmful effects of undetermined intent of hepatitis B vaccines; Exposure to or harmful effects of undetermined intent of influenza vaccines; Exposure to or harmful effects of undetermined intent of rotavirus vaccines; Exposure to or harmful effects of undetermined intent of human papillomavirus vaccines; Exposure to or harmful effects of undetermined intent of other viral vaccines; Exposure to or harmful effects of undetermined intent of rickettsial vaccines; Exposure to or harmful effects of undetermined intent of protozoal vaccines; Exposure to or harmful effects of undetermined intent of hepatitis B immune globulin; Exposure to or harmful effects of undetermined intent of antivenin, antivenom; Exposure to or harmful effects of undetermined intent of immunoglobulin, not elsewhere classified; Exposure to or harmful effects of undetermined intent of other specified vaccines; Exposure to or harmful effects of undetermined intent of unspecified vaccines</t>
  </si>
  <si>
    <t>Y12&amp;Y14&amp;PH48</t>
  </si>
  <si>
    <t>Exposure to or harmful effects of undetermined intent of alcohols</t>
  </si>
  <si>
    <t>Y15</t>
  </si>
  <si>
    <t>PH50</t>
  </si>
  <si>
    <t>Exposure to or harmful effects of undetermined intent of alcohols; Poisoning by and exposure to alcohol, undetermined intent; poisoning by alcohol NOS of unknown intent; Exposure to or harmful effects of undetermined intent of ethanol; Exposure to or harmful effects of undetermined intent of methanol; Exposure to or harmful effects of undetermined intent of 1-Propanol; poisoning by propyl alcohol; Exposure to or harmful effects of undetermined intent of 2-Propanol; Exposure to or harmful effects of undetermined intent of fusel oil; Exposure to or harmful effects of undetermined intent of butanol; poisoning by butyl alcohol</t>
  </si>
  <si>
    <t>Y15&amp;PH50</t>
  </si>
  <si>
    <t>Exposure to or harmful effects of undetermined intent of organic solvents</t>
  </si>
  <si>
    <t>Y16</t>
  </si>
  <si>
    <t>PH51</t>
  </si>
  <si>
    <t>Exposure to or harmful effects of undetermined intent of organic solvents; Exposure to or harmful effects of undetermined intent of petroleum products; Exposure to or harmful effects of undetermined intent of benzene; Exposure to or harmful effects of undetermined intent of homologues of benzene; Exposure to or harmful effects of undetermined intent of glycols; Exposure to or harmful effects of undetermined intent of ketones</t>
  </si>
  <si>
    <t>Y16&amp;PH51</t>
  </si>
  <si>
    <t>Exposure to or harmful effects of undetermined intent of pesticides</t>
  </si>
  <si>
    <t>Y18</t>
  </si>
  <si>
    <t>PH53</t>
  </si>
  <si>
    <t>Exposure to or harmful effects of undetermined intent of pesticides; Poisoning by and exposure to pesticides, undetermined intent; Exposure to or harmful effects of undetermined intent of organophosphate or carbamate insecticides; Exposure to or harmful effects of undetermined intent of permethrin; Exposure to or harmful effects of undetermined intent of halogenated insecticides; Exposure to or harmful effects of undetermined intent of rodenticides; Exposure to or harmful effects of undetermined intent of other insecticides; Exposure to or harmful effects of undetermined intent of herbicides or fungicides</t>
  </si>
  <si>
    <t>Y18&amp;PH53</t>
  </si>
  <si>
    <t>Exposure to or harmful effects of undetermined intent of halogen derivatives of aliphatic or aromatic hydrocarbons</t>
  </si>
  <si>
    <t>PH55</t>
  </si>
  <si>
    <t>Exposure to or harmful effects of undetermined intent of halogen derivatives of aliphatic or aromatic hydrocarbons; Exposure to or harmful effects of undetermined intent of carbon tetrachloride; Exposure to or harmful effects of undetermined intent of chloroform; Exposure to or harmful effects of undetermined intent of trichloroethylene; Exposure to or harmful effects of undetermined intent of tetrachloroethylene; Exposure to or harmful effects of undetermined intent of dichloromethane; Exposure to or harmful effects of undetermined intent of lindane; Exposure to or harmful effects of undetermined intent of other halogen derivatives of aliphatic hydrocarbons; Exposure to or harmful effects of undetermined intent of other halogen derivatives of aromatic hydrocarbons</t>
  </si>
  <si>
    <t>Y16&amp;PH55</t>
  </si>
  <si>
    <t>Exposure to or harmful effects of undetermined intent of other or unspecified substances chiefly nonmedicinal as to source</t>
  </si>
  <si>
    <t>Y19</t>
  </si>
  <si>
    <t>PH56</t>
  </si>
  <si>
    <t>Exposure to or harmful effects of undetermined intent of other or unspecified substances chiefly nonmedicinal as to source; Exposure to or harmful effects of undetermined intent of other gases, fumes or vapours; Exposure to or harmful effects of undetermined intent of nitrogen oxides; Exposure to or harmful effects of undetermined intent of sulfur dioxide; Exposure to or harmful effects of undetermined intent of formaldehyde; Exposure to or harmful effects of undetermined intent of lacrimogenic gas; Exposure to or harmful effects of undetermined intent of chlorine gas; Exposure to or harmful effects of undetermined intent of fluorine gas or hydrogen fluoride; Exposure to or harmful effects of undetermined intent of hydrogen sulfide; Exposure to or harmful effects of undetermined intent of carbon dioxide; Exposure to or harmful effects of undetermined intent of smoke; Exposure to or harmful effects of undetermined intent of soaps or detergents; Exposure to or harmful effects of undetermined intent of soaps; Exposure to or harmful effects of undetermined intent of toothpaste; Exposure to or harmful effects of undetermined intent of dishwasher detergent; Exposure to or harmful effects of undetermined intent of metals; Exposure to or harmful effects of undetermined intent of lead or its compounds; Exposure to or harmful effects of undetermined intent of mercury or its compounds; Exposure to or harmful effects of undetermined intent of chromium or its compounds; Exposure to or harmful effects of undetermined intent of cadmium or its compounds; Exposure to or harmful effects of undetermined intent of copper or its compounds; Exposure to or harmful effects of undetermined intent of zinc or its compounds; Exposure to or harmful effects of undetermined intent of tin or its compounds; Exposure to or harmful effects of undetermined intent of beryllium or its compounds; Exposure to or harmful effects of undetermined intent of thallium; Exposure to or harmful effects of undetermined intent of other inorganic substances; Exposure to or harmful effects of undetermined intent of arsenic or its compounds; Exposure to or harmful effects of undetermined intent of phosphorus or its compounds; Exposure to or harmful effects of undetermined intent of manganese or its compounds; Exposure to or harmful effects of undetermined intent of hydrogen cyanide; Exposure to or harmful effects of undetermined intent of noxious substances eaten as seafood; Exposure to or harmful effects of undetermined intent of ciguatera fish poisoning; Exposure to or harmful effects of undetermined intent of scombroid fish poisoning; Exposure to or harmful effects of undetermined intent of other fish poisoning; Exposure to or harmful effects of undetermined intent of other shellfish poisoning; Exposure to or harmful effects of undetermined intent of other noxious substances eaten as food; Exposure to or harmful effects of undetermined intent of ingested mushrooms; Exposure to or harmful effects of undetermined intent of ingested berries; Exposure to or harmful effects of undetermined intent of other ingested plant; harmful effect of part of other plant, undetermined intent; Exposure to or harmful effects of undetermined intent of aflatoxin or other mycotoxin food contaminants; Exposure to or harmful effects of undetermined intent of aflatoxin; Exposure to or harmful effects of undetermined intent of other mycotoxin food contaminants; Exposure to or harmful effects of undetermined intent of cyanides; Exposure to or harmful effects of undetermined intent of strychnine or its salts; Exposure to or harmful effects of undetermined intent of tobacco; Exposure to or harmful effects of undetermined intent of nicotine patches, gum or similar preparations; Exposure to or harmful effects of undetermined intent of nitroderivatives or aminoderivatives of benzene or its homologues; Exposure to or harmful effects of undetermined intent of carbon disulfide; Exposure to or harmful effects of undetermined intent of nitroglycerin or other nitric acids or esters; Exposure to or harmful effects of undetermined intent of paints or dyes, not elsewhere classified; Exposure to or harmful effects of undetermined intent of paint stripper, paint thinner; Exposure to or harmful effects of undetermined intent of glues or adhesives, not elsewhere classified; Exposure to or harmful effects of undetermined intent of deodorants; Exposure to or harmful effects of undetermined intent of nail polish or nail polish remover; Exposure to or harmful effects of undetermined intent of hair remover; Exposure to or harmful effects of undetermined intent of hair colouring preparation; Exposure to or harmful effects of undetermined intent of perfume or cologne; Exposure to or harmful effects of undetermined intent of cosmetics, toiletries or related substances not elsewhere classified; Exposure to or harmful effects of undetermined intent of pepper spray or similar; Exposure to or harmful effects of undetermined intent of tear gas or similar; Exposure to or harmful effects of undetermined intent of other chemical weapons</t>
  </si>
  <si>
    <t>Y19&amp;PH56</t>
  </si>
  <si>
    <t>Exposure to explosion or rupture of pressurised materials or object with undetermined intent</t>
  </si>
  <si>
    <t>Exposure to other mechanism with undetermined intent</t>
  </si>
  <si>
    <t>Exposure to explosion with undetermined intent</t>
  </si>
  <si>
    <t>Y25</t>
  </si>
  <si>
    <t>PH75.1</t>
  </si>
  <si>
    <t>Exposure to explosion or rupture of pressurised materials or object with undetermined intent; Explosion or rupture of boiler with undetermined intent; Explosion or rupture of gas cylinder with undetermined intent; Explosion or rupture of pressurized tyre, pipe, or hose with undetermined intent; Explosion or rupture of other specified pressurised devices with undetermined intent; Explosion or rupture of fireworks with undetermined intent; High pressure jet from explosion or rupture of materials or object with undetermined intent; Noise from explosion or rupture of materials or object with undetermined intent; Vibration from explosion or rupture of materials or object with undetermined intent</t>
  </si>
  <si>
    <t>PH7</t>
  </si>
  <si>
    <t>Y25&amp;PH75.1</t>
  </si>
  <si>
    <t>Victim of lightning</t>
  </si>
  <si>
    <t>X33</t>
  </si>
  <si>
    <t>PJ00</t>
  </si>
  <si>
    <t>X33&amp;PJ00</t>
  </si>
  <si>
    <t>Victim of avalanche, landslide or other earth movements</t>
  </si>
  <si>
    <t>X36</t>
  </si>
  <si>
    <t>PJ05</t>
  </si>
  <si>
    <t>X36&amp;PJ05</t>
  </si>
  <si>
    <t>Victim of volcanic eruption</t>
  </si>
  <si>
    <t>X35</t>
  </si>
  <si>
    <t>PJ04</t>
  </si>
  <si>
    <t>X35&amp;PJ04</t>
  </si>
  <si>
    <t>Victim of cataclysmic storm</t>
  </si>
  <si>
    <t>X37</t>
  </si>
  <si>
    <t>PJ06</t>
  </si>
  <si>
    <t>X37&amp;PJ06</t>
  </si>
  <si>
    <t>Victim of flood</t>
  </si>
  <si>
    <t>X38</t>
  </si>
  <si>
    <t>PJ07</t>
  </si>
  <si>
    <t>X38&amp;PJ07</t>
  </si>
  <si>
    <t>Exposure to unspecified forces of nature</t>
  </si>
  <si>
    <t>X30-X39&amp;X39</t>
  </si>
  <si>
    <t>PJ0Z</t>
  </si>
  <si>
    <t>X30-X39&amp;X39&amp;PJ0Z</t>
  </si>
  <si>
    <t>Psychological maltreatment</t>
  </si>
  <si>
    <t>PJ22</t>
  </si>
  <si>
    <t>Non-accidental verbal or symbolic act that results in significant psychological harm. The category is applied to the victim of the maltreatment, not the perpetrator.</t>
  </si>
  <si>
    <t>Psychological maltreatment; mental cruelty</t>
  </si>
  <si>
    <t>Y06&amp;PJ22</t>
  </si>
  <si>
    <t>Anaesthesiology devices associated with injury or harm, unspecified</t>
  </si>
  <si>
    <t>Y70</t>
  </si>
  <si>
    <t>PK90.Z</t>
  </si>
  <si>
    <t>Anaesthesiology devices associated with injury or harm, unspecified; Anaesthesiology devices associated with injury or harm</t>
  </si>
  <si>
    <t>Y70&amp;PK90.Z</t>
  </si>
  <si>
    <t>Cardiovascular devices, implants or grafts associated with injury or harm, unspecified</t>
  </si>
  <si>
    <t>Y71</t>
  </si>
  <si>
    <t>PK91.Z</t>
  </si>
  <si>
    <t>Cardiovascular devices, implants or grafts associated with injury or harm, unspecified; Cardiovascular devices, implants or grafts associated with injury or harm</t>
  </si>
  <si>
    <t>Y71&amp;PK91.Z</t>
  </si>
  <si>
    <t>Otorhinolaryngological devices, implants or grafts associated with injury or harm, unspecified</t>
  </si>
  <si>
    <t>Y72</t>
  </si>
  <si>
    <t>PK92.Z</t>
  </si>
  <si>
    <t>Otorhinolaryngological devices, implants or grafts associated with injury or harm, unspecified; Otorhinolaryngological devices, implants or grafts associated with injury or harm; ear, nose, oral or throat devices, implants or grafts associated with injury or ham</t>
  </si>
  <si>
    <t>Y72&amp;PK92.Z</t>
  </si>
  <si>
    <t>Gastroenterology or urology devices, implants or grafts associated with injury or harm, unspecified</t>
  </si>
  <si>
    <t>Y73</t>
  </si>
  <si>
    <t>PK93.Z</t>
  </si>
  <si>
    <t>Gastroenterology or urology devices, implants or grafts associated with injury or harm, unspecified; Gastroenterology or urology devices, implants or grafts associated with injury or harm</t>
  </si>
  <si>
    <t>Y73&amp;PK93.Z</t>
  </si>
  <si>
    <t>General hospital or personal use devices associated with injury or harm, unspecified</t>
  </si>
  <si>
    <t>Y74</t>
  </si>
  <si>
    <t>PK94.Z</t>
  </si>
  <si>
    <t>General hospital or personal use devices associated with injury or harm, unspecified; General hospital or personal use devices associated with injury or harm</t>
  </si>
  <si>
    <t>Y74&amp;PK94.Z</t>
  </si>
  <si>
    <t>Neurological devices, implants or grafts associated with injury or harm, unspecified</t>
  </si>
  <si>
    <t>Y75</t>
  </si>
  <si>
    <t>PK95.Z</t>
  </si>
  <si>
    <t>Neurological devices, implants or grafts associated with injury or harm, unspecified; Neurological devices, implants or grafts associated with injury or harm</t>
  </si>
  <si>
    <t>Y75&amp;PK95.Z</t>
  </si>
  <si>
    <t>Obstetric or gynaecological devices, implants or grafts associated with injury or harm, unspecified</t>
  </si>
  <si>
    <t>Y76</t>
  </si>
  <si>
    <t>PK96.Z</t>
  </si>
  <si>
    <t>Obstetric or gynaecological devices, implants or grafts associated with injury or harm, unspecified; Obstetric or gynaecological devices, implants or grafts associated with injury or harm</t>
  </si>
  <si>
    <t>Y76&amp;PK96.Z</t>
  </si>
  <si>
    <t>Ophthalmic devices, implants or grafts associated with injury or harm, unspecified</t>
  </si>
  <si>
    <t>Y77</t>
  </si>
  <si>
    <t>PK97.Z</t>
  </si>
  <si>
    <t>Ophthalmic devices, implants or grafts associated with injury or harm, unspecified; Ophthalmic devices, implants or grafts associated with injury or harm</t>
  </si>
  <si>
    <t>Y77&amp;PK97.Z</t>
  </si>
  <si>
    <t>Radiological devices associated with injury or harm, unspecified</t>
  </si>
  <si>
    <t>Y78</t>
  </si>
  <si>
    <t>PK98.Z</t>
  </si>
  <si>
    <t>Radiological devices associated with injury or harm, unspecified; Radiological devices associated with injury or harm</t>
  </si>
  <si>
    <t>Y78&amp;PK98.Z</t>
  </si>
  <si>
    <t>Orthopaedic devices, implants or grafts associated with injury or harm, unspecified</t>
  </si>
  <si>
    <t>Y79</t>
  </si>
  <si>
    <t>PK99.Z</t>
  </si>
  <si>
    <t>Orthopaedic devices, implants or grafts associated with injury or harm, unspecified; Orthopaedic devices, implants or grafts associated with injury or harm; mechanical complications of orthopaedic internal devices</t>
  </si>
  <si>
    <t>Y79&amp;PK99.Z</t>
  </si>
  <si>
    <t>Physical medicine devices associated with injury or harm, unspecified</t>
  </si>
  <si>
    <t>Y80</t>
  </si>
  <si>
    <t>PK9A.Z</t>
  </si>
  <si>
    <t>Physical medicine devices associated with injury or harm, unspecified; Physical medicine devices associated with injury or harm</t>
  </si>
  <si>
    <t>Y80&amp;PK9A.Z</t>
  </si>
  <si>
    <t>General or plastic surgery devices, implants or grafts associated with injury or harm, unspecified</t>
  </si>
  <si>
    <t>Y81</t>
  </si>
  <si>
    <t>PK9B.Z</t>
  </si>
  <si>
    <t>General or plastic surgery devices, implants or grafts associated with injury or harm, unspecified; General or plastic surgery devices, implants or grafts associated with injury or harm</t>
  </si>
  <si>
    <t>Y81&amp;PK9B.Z</t>
  </si>
  <si>
    <t>Y82</t>
  </si>
  <si>
    <t>PK9C</t>
  </si>
  <si>
    <t>Y82&amp;PK9C</t>
  </si>
  <si>
    <t>Substances associated with injury or harm in therapeutic use, unspecified</t>
  </si>
  <si>
    <t>Y40-Y59</t>
  </si>
  <si>
    <t>PL0Z</t>
  </si>
  <si>
    <t>Y40-Y59&amp;PL0Z</t>
  </si>
  <si>
    <t>Examination or investigation, unspecified</t>
  </si>
  <si>
    <t>Z00-Z13</t>
  </si>
  <si>
    <t>QA0Z</t>
  </si>
  <si>
    <t>Examination or investigation, unspecified; special investigations and examinations</t>
  </si>
  <si>
    <t>Z00-Z13&amp;QA0Z</t>
  </si>
  <si>
    <t>Nonulcerative sexually transmitted chlamydial infection of unspecified site</t>
  </si>
  <si>
    <t>Epidemic louseborne typhus fever due to Rickettsia prowazekii</t>
  </si>
  <si>
    <t>Far Eastern tickborne encephalitis</t>
  </si>
  <si>
    <t>Central European tickborne encephalitis</t>
  </si>
  <si>
    <t>Malignant neoplasms of other or illdefined sites in the lip, oral cavity or pharynx, unspecified</t>
  </si>
  <si>
    <t>Malignant neoplasms of other or illdefined digestive organs, unspecified</t>
  </si>
  <si>
    <t>Other specified malignant neoplasms of heart, mediastinum or nonmesothelioma of pleura</t>
  </si>
  <si>
    <t>Malignant neoplasms of other or illdefined sites in the respiratory system or intrathoracic organs, unspecified</t>
  </si>
  <si>
    <t>Malignant neoplasms of heart, mediastinum or nonmesothelioma of pleura, unspecified</t>
  </si>
  <si>
    <t>Unspecified malignant neoplasms of illdefined or unspecified sites</t>
  </si>
  <si>
    <t>Malignant neoplasm metastasis in intraabdominal lymph nodes</t>
  </si>
  <si>
    <t>Diffuse large Bcell lymphoma, not otherwise specified</t>
  </si>
  <si>
    <t>Peripheral Tcell lymphoma, not otherwise specified</t>
  </si>
  <si>
    <t>Mature Tcell or NKcell neoplasms, unspecified</t>
  </si>
  <si>
    <t>Bcell lymphoma unclassifiable with features intermediate between Burkitt lymphoma and diffuse large Bcell lymphoma</t>
  </si>
  <si>
    <t>Bcell lymphoma unclassifiable with features intermediate between classical Hodgkin lymphoma and diffuse large Bcell lymphoma</t>
  </si>
  <si>
    <t>Mixed neuronalglial tumours</t>
  </si>
  <si>
    <t>Extranodal marginal zone Bcell lymphoma, primary site excluding stomach or skin</t>
  </si>
  <si>
    <t>Extranodal marginal zone Bcell lymphoma, primary site skin</t>
  </si>
  <si>
    <t>Chronic lymphocytic leukaemia of Bcell type</t>
  </si>
  <si>
    <t>Bcell prolymphocytic leukaemia, unspecified</t>
  </si>
  <si>
    <t>Lymphocyterich classical Hodgkin lymphoma</t>
  </si>
  <si>
    <t>Hairycell leukaemia</t>
  </si>
  <si>
    <t>Adult Tcell lymphoma or leukaemia, human Tcell lymphotropic virus type 1associated</t>
  </si>
  <si>
    <t>Mature Bcell neoplasm with leukaemic behaviour, unspecified</t>
  </si>
  <si>
    <t>Splenic Bcell lymphoma or leukaemia, unclassifiable</t>
  </si>
  <si>
    <t>Chronic myelogenous leukaemia, BCRABL1positive, unspecified</t>
  </si>
  <si>
    <t>Atypical chronic myeloid leukaemia, BCRABL1 negative</t>
  </si>
  <si>
    <t>Anaplastic large cell lymphoma, ALKpositive</t>
  </si>
  <si>
    <t>Anaplastic large cell lymphoma, ALKnegative</t>
  </si>
  <si>
    <t>Primary cutaneous Tcell lymphoma of undetermined or unspecified type</t>
  </si>
  <si>
    <t>Primary mediastinal large Bcell lymphoma</t>
  </si>
  <si>
    <t>Extranodal NK/Tcell lymphoma, nasal type</t>
  </si>
  <si>
    <t>Hepatosplenic Tcell lymphoma</t>
  </si>
  <si>
    <t>Enteropathy associated Tcell lymphoma</t>
  </si>
  <si>
    <t>Subcutaneous panniculitislike Tcell lymphoma</t>
  </si>
  <si>
    <t>Angioimmunoblastic Tcell lymphoma</t>
  </si>
  <si>
    <t>Extranodal marginal zone Bcell lymphoma of mucosaassociated lymphoid tissue of stomach</t>
  </si>
  <si>
    <t>2A20.1&amp;XH5NQ7 &amp; 2A20.1&amp;XH5NQ7</t>
  </si>
  <si>
    <t>Tcell prolymphocytic leukaemia</t>
  </si>
  <si>
    <t>Acute myeloid leukaemia with myelodysplasiarelated changes</t>
  </si>
  <si>
    <t>2A60.1&amp;XH64R4 &amp; 2A60.1&amp;XH64R4</t>
  </si>
  <si>
    <t>Therapyrelated myeloid neoplasms, unspecified</t>
  </si>
  <si>
    <t>2B31.7&amp;XH0124 &amp; 2B31.7&amp;XH0124</t>
  </si>
  <si>
    <t>2B31.1&amp;XH4JD4 &amp; 2B31.1&amp;XH4JD4</t>
  </si>
  <si>
    <t>Benign nonmesenchymal neoplasm of uterus, cervix uteri</t>
  </si>
  <si>
    <t>Benign nonmesenchymal neoplasm of uterus, corpus uteri</t>
  </si>
  <si>
    <t>Benign nonmesenchymal neoplasms of uterus, other parts</t>
  </si>
  <si>
    <t>Posttransplant lymphoproliferative disorder, Infectious mononucleosislike</t>
  </si>
  <si>
    <t>Diseases of the blood or bloodforming organs</t>
  </si>
  <si>
    <t>Druginduced folate deficiency anaemia</t>
  </si>
  <si>
    <t>Haemolytic anaemia due to glucose6phosphate dehydrogenase deficiency</t>
  </si>
  <si>
    <t>Delta, deltabeta or gammadeltabeta thalassaemia</t>
  </si>
  <si>
    <t>Acquired haemolytic anaemia, nonimmune</t>
  </si>
  <si>
    <t>Druginduced aplastic anaemia</t>
  </si>
  <si>
    <t>Combined deficiency of vitamin Kdependent clotting factors</t>
  </si>
  <si>
    <t>Druginduced vasculitis</t>
  </si>
  <si>
    <t>Druginduced cytopenia</t>
  </si>
  <si>
    <t>Druginduced thrombocytopenic purpura</t>
  </si>
  <si>
    <t>Immunodeficiencies with severe reduction in serum IgG or IgA with normal or elevated IgM and normal numbers of Bcells</t>
  </si>
  <si>
    <t>Hepatic venoocclusive disease  immunodeficiency</t>
  </si>
  <si>
    <t>Iodinedeficiencyrelated diffuse goitre</t>
  </si>
  <si>
    <t>Iodinedeficiencyrelated multinodular goitre</t>
  </si>
  <si>
    <t>Iodinedeficiencyrelated thyroid disorders or allied conditions, unspecified</t>
  </si>
  <si>
    <t>Subclinical iodinedeficiency hypothyroidism</t>
  </si>
  <si>
    <t>Pituitarydependent Cushing disease</t>
  </si>
  <si>
    <t>PseudoCushing syndrome</t>
  </si>
  <si>
    <t>Testicular dysfunction or testosteronerelated disorders, unspecified</t>
  </si>
  <si>
    <t>Diabetes mellitus due to uncommon forms of immunemediated diabetes</t>
  </si>
  <si>
    <t>Sequelae of proteinenergy malnutrition</t>
  </si>
  <si>
    <t>Druginduced obesity</t>
  </si>
  <si>
    <t>MegavitaminB6 syndrome</t>
  </si>
  <si>
    <t>Maplesyrupurine disease</t>
  </si>
  <si>
    <t>Disorders of branchedchain amino acid metabolism, unspecified</t>
  </si>
  <si>
    <t>Disorders of the gammaglutamyl cycle</t>
  </si>
  <si>
    <t>Congenital sucraseisomaltase deficiency</t>
  </si>
  <si>
    <t>Maltaseglucoamylase deficiency</t>
  </si>
  <si>
    <t>Glucosegalactose malabsorption</t>
  </si>
  <si>
    <t>Disorders of protein Oglycosylation</t>
  </si>
  <si>
    <t>Disorders of protein Nglycosylation</t>
  </si>
  <si>
    <t>LeschNyhan syndrome</t>
  </si>
  <si>
    <t>CriglerNajjar syndrome</t>
  </si>
  <si>
    <t>DubinJohnson syndrome</t>
  </si>
  <si>
    <t>Nonneuropathic heredofamilial amyloidosis</t>
  </si>
  <si>
    <t>Alpha1antitrypsin deficiency</t>
  </si>
  <si>
    <t>Disorders of vitamin or nonprotein cofactor absorption or transport, unspecified</t>
  </si>
  <si>
    <t>Alcoholinduced delirium</t>
  </si>
  <si>
    <t>Alcoholinduced psychotic disorder, unspecified</t>
  </si>
  <si>
    <t>Opioidinduced delirium</t>
  </si>
  <si>
    <t>Opioidinduced psychotic disorder</t>
  </si>
  <si>
    <t>Synthetic cannabinoidinduced delirium</t>
  </si>
  <si>
    <t>Cannabisinduced delirium</t>
  </si>
  <si>
    <t>Synthetic cannabinoidinduced psychotic disorder</t>
  </si>
  <si>
    <t>Cannabisinduced psychotic disorder</t>
  </si>
  <si>
    <t>Synthetic cannabinoidinduced anxiety disorder</t>
  </si>
  <si>
    <t>Sedative, hypnotic or anxiolyticinduced delirium</t>
  </si>
  <si>
    <t>Sedative, hypnotic or anxiolyticinduced psychotic disorder</t>
  </si>
  <si>
    <t>Sedative, hypnotic or anxiolyticinduced anxiety disorder</t>
  </si>
  <si>
    <t>Sedative, hypnotic or anxiolyticinduced mood disorder</t>
  </si>
  <si>
    <t>Cocaineinduced delirium</t>
  </si>
  <si>
    <t>Cocaineinduced psychotic disorder, unspecified</t>
  </si>
  <si>
    <t>Stimulantinduced delirium including amphetamines, methamphetamine or methcathinone</t>
  </si>
  <si>
    <t>MDMA or related druginduced delirium, including MDA</t>
  </si>
  <si>
    <t>Stimulantinduced psychotic disorder including amphetamines, methamphetamine or methcathinone, unspecified</t>
  </si>
  <si>
    <t>MDMA or related druginduced psychotic disorder, including MDA</t>
  </si>
  <si>
    <t>Stimulantinduced mood disorder including amphetamines, methamphetamine or methcathinone</t>
  </si>
  <si>
    <t>Stimulantinduced anxiety disorder including amphetamines, methamphetamine or methcathinone</t>
  </si>
  <si>
    <t>Stimulantinduced obsessivecompulsive or related disorder including amphetamines, methamphetamine or methcathinone</t>
  </si>
  <si>
    <t>MDMA or related druginduced mood disorder, including MDA</t>
  </si>
  <si>
    <t>MDMA or related druginduced anxiety disorder</t>
  </si>
  <si>
    <t>Hallucinogeninduced delirium</t>
  </si>
  <si>
    <t>Hallucinogeninduced psychotic disorder</t>
  </si>
  <si>
    <t>Volatile inhalantinduced delirium</t>
  </si>
  <si>
    <t>Volatile inhalantinduced psychotic disorder</t>
  </si>
  <si>
    <t>Synthetic cathinoneinduced delirium</t>
  </si>
  <si>
    <t>Dissociative druginduced delirium including ketamine or PCP</t>
  </si>
  <si>
    <t>Synthetic cathinoneinduced psychotic disorder, unspecified</t>
  </si>
  <si>
    <t>Synthetic cathinoneinduced psychotic disorder with hallucinations</t>
  </si>
  <si>
    <t>Synthetic cathinoneinduced psychotic disorder with delusions</t>
  </si>
  <si>
    <t>Synthetic cathinoneinduced mood disorder</t>
  </si>
  <si>
    <t>Synthetic cathinoneinduced obsessivecompulsive or related syndrome</t>
  </si>
  <si>
    <t>Synthetic cathinoneinduced psychotic disorder with mixed psychotic symptoms</t>
  </si>
  <si>
    <t>Dissociative druginduced psychotic disorder including Ketamine or PCP</t>
  </si>
  <si>
    <t>Synthetic cathinoneinduced anxiety disorder</t>
  </si>
  <si>
    <t>Disorders due to use of nonpsychoactive substances, unspecified</t>
  </si>
  <si>
    <t>Harmful pattern of use of nonpsychoactive substances, unspecified</t>
  </si>
  <si>
    <t>DNA repair defects other than combined Tcell or Bcell immunodeficiencies</t>
  </si>
  <si>
    <t>Human Tcell lymphotropic virusassociated myelopathy</t>
  </si>
  <si>
    <t>Druginduced parkinsonism</t>
  </si>
  <si>
    <t>Druginduced dystonia</t>
  </si>
  <si>
    <t>Antineutrophil cytoplasmic antibodyassociated vasculitis, unspecified</t>
  </si>
  <si>
    <t>Nonconvulsive status epilepticus, unspecified</t>
  </si>
  <si>
    <t>Exerciseinduced anaphylaxis</t>
  </si>
  <si>
    <t>Coldinduced anaphylaxis</t>
  </si>
  <si>
    <t>Druginduced liver hypersensitivity disease</t>
  </si>
  <si>
    <t>Foodinduced gastrointestinal hypersensitivity</t>
  </si>
  <si>
    <t>Foodinduced urticaria or angioedema</t>
  </si>
  <si>
    <t>Acute graftversushost disease</t>
  </si>
  <si>
    <t>Chronic graftversushost disease</t>
  </si>
  <si>
    <t>Disorders of peroxisomal alpha, beta or omegaoxidation</t>
  </si>
  <si>
    <t>Druginduced polyneuropathy</t>
  </si>
  <si>
    <t>Noncommunicating hydrocephalus, unspecified</t>
  </si>
  <si>
    <t>Normalpressure hydrocephalus</t>
  </si>
  <si>
    <t>Cerebral ischaemic stroke due to other nonatherosclerotic arteriopathy</t>
  </si>
  <si>
    <t>Agerelated cataract, unspecified</t>
  </si>
  <si>
    <t>Aftercataract</t>
  </si>
  <si>
    <t>Primary openangle glaucoma, unspecified</t>
  </si>
  <si>
    <t>Secondary openangle glaucoma, unspecified</t>
  </si>
  <si>
    <t>Mesencephalic lightnear dissociations</t>
  </si>
  <si>
    <t>Pregeniculate lightnear dissociations</t>
  </si>
  <si>
    <t>Lightnear dissociations, unspecified</t>
  </si>
  <si>
    <t>Infectionassociated anterior uveitis</t>
  </si>
  <si>
    <t>Streptococcal toxinmediated perineal erythema</t>
  </si>
  <si>
    <t>Acute nonST elevation myocardial infarction</t>
  </si>
  <si>
    <t>WolffParkinsonWhite syndrome</t>
  </si>
  <si>
    <t>Reentry ventricular arrhythmia</t>
  </si>
  <si>
    <t>Nonscar, nonisthmus dependent macro reentrant atrial tachycardia</t>
  </si>
  <si>
    <t>Nonaneurysmal subarachnoid haemorrhage</t>
  </si>
  <si>
    <t>Pneumonia due to Betahaemolytic streptococcus</t>
  </si>
  <si>
    <t>Nonallergic asthma with status asthmaticus</t>
  </si>
  <si>
    <t>Flaxdresser disease</t>
  </si>
  <si>
    <t>Alveolar or perialveolar conditions, unspecified</t>
  </si>
  <si>
    <t>Oral aphthae or aphthalike ulceration</t>
  </si>
  <si>
    <t>Gastrooesophageal lacerationhaemorrhage syndrome</t>
  </si>
  <si>
    <t>Radiationinduced colitis</t>
  </si>
  <si>
    <t>Druginduced colitis</t>
  </si>
  <si>
    <t>Nonocclusive mesenteric ischaemia, unspecified</t>
  </si>
  <si>
    <t>Druginduced or toxic liver disease with cholestasis, unspecified</t>
  </si>
  <si>
    <t>Druginduced or toxic liver disease with chronic hepatitis, unspecified</t>
  </si>
  <si>
    <t>Druginduced oral ulcer</t>
  </si>
  <si>
    <t>Nonalcoholic fatty liver disease without nonalcoholic steatohepatitis</t>
  </si>
  <si>
    <t>Nonerosive lichen planus of oral mucosa</t>
  </si>
  <si>
    <t>StevensJohnson syndrome</t>
  </si>
  <si>
    <t>StevensJohnson and toxic epidermal necrolysis overlap syndrome</t>
  </si>
  <si>
    <t>Druginduced anagen effluvium</t>
  </si>
  <si>
    <t>Druginduced acute generalised exanthematous pustulosis</t>
  </si>
  <si>
    <t>Nonsyndromic geneticallydetermined hypermelanosis or lentiginosis</t>
  </si>
  <si>
    <t>Leadinduced gout</t>
  </si>
  <si>
    <t>Druginduced gout</t>
  </si>
  <si>
    <t>KashinBeck disease</t>
  </si>
  <si>
    <t>Druginduced osteoporosis</t>
  </si>
  <si>
    <t>Druginduced adult osteomalacia</t>
  </si>
  <si>
    <t>Chronic tubulointerstitial nephritis, unspecified</t>
  </si>
  <si>
    <t>Hydronephrosis and reflux nephropathy with vesicoureteral or vesicoureterorenal reflux</t>
  </si>
  <si>
    <t>Female genital tractskin fistulae</t>
  </si>
  <si>
    <t>DandyWalker malformation</t>
  </si>
  <si>
    <t>Congenital anomaly of a ventriculoarterial valve or adjacent regions, unspecified</t>
  </si>
  <si>
    <t>Congenital anomaly of an atrioventricular or ventriculoarterial connection, unspecified</t>
  </si>
  <si>
    <t>Portal veinhepatic artery fistula</t>
  </si>
  <si>
    <t>MeckelGruber syndrome</t>
  </si>
  <si>
    <t>Congenital vesicoureterorenal reflux</t>
  </si>
  <si>
    <t>KlippelFeil anomaly</t>
  </si>
  <si>
    <t>EhlersDanlos syndrome, classical type</t>
  </si>
  <si>
    <t>LangerGiedion syndrome</t>
  </si>
  <si>
    <t>Xlinked ichthyosis</t>
  </si>
  <si>
    <t>Portwine stain</t>
  </si>
  <si>
    <t>Nailpatella syndrome</t>
  </si>
  <si>
    <t>Marfan syndrome or Marfanrelated disorders, unspecified</t>
  </si>
  <si>
    <t>Oralfacialdigital syndrome</t>
  </si>
  <si>
    <t>Oromandibularlimb anomaly syndrome, unspecified</t>
  </si>
  <si>
    <t>YunisVaron disease</t>
  </si>
  <si>
    <t>CronkhiteCanada syndrome</t>
  </si>
  <si>
    <t>Elevated bloodpressure reading, without diagnosis of hypertension, unspecified</t>
  </si>
  <si>
    <t>Nonspecific low bloodpressure reading</t>
  </si>
  <si>
    <t>Sleep related CheyneStokes respiration</t>
  </si>
  <si>
    <t>Miscellaneous nonspecific skinrelated symptoms and signs</t>
  </si>
  <si>
    <t>Falsepositive serological test for syphilis</t>
  </si>
  <si>
    <t>Druginduced urticaria, angioedema and anaphylaxis</t>
  </si>
  <si>
    <t>Druginduced urticaria</t>
  </si>
  <si>
    <t>Druginduced angioedema</t>
  </si>
  <si>
    <t>Intracranial spaceoccupying lesion</t>
  </si>
  <si>
    <t>Abnormal bloodpressure reading, without diagnosis, unspecified</t>
  </si>
  <si>
    <t>Burns involving 1019% of body surface</t>
  </si>
  <si>
    <t>Burns involving 2029% of body surface</t>
  </si>
  <si>
    <t>Burns involving 3039% of body surface</t>
  </si>
  <si>
    <t>Burns involving 4049% of body surface</t>
  </si>
  <si>
    <t>Burns involving 5059% of body surface</t>
  </si>
  <si>
    <t>Burns involving 6069% of body surface</t>
  </si>
  <si>
    <t>Burns involving 7079% of body surface</t>
  </si>
  <si>
    <t>Burns involving 8089% of body surface</t>
  </si>
  <si>
    <t>Extended spectrum betalactamase producing Escherichia coli</t>
  </si>
  <si>
    <t>Thirdgeneration cephalosporin resistant Klebsiella pneumoniae</t>
  </si>
  <si>
    <t>Extendedspectrum betalactamase producing Klebsiella pneumoniae</t>
  </si>
  <si>
    <t>Carbapenemresistant Pseudomonas aeruginosa</t>
  </si>
  <si>
    <t>Polymyxinresistant Pseudomonas aeruginosa</t>
  </si>
  <si>
    <t>Pacemakerinduced cardiomyopathy</t>
  </si>
  <si>
    <t>Unintentional land transport event unknown whether traffic or nontraffic injuring an occupant of an animaldrawn vehicle</t>
  </si>
  <si>
    <t>Unintentional land transport traffic event injuring a user of an allterrain vehicle</t>
  </si>
  <si>
    <t>Unintentional land transport nontraffic event injuring a user of an allterrain vehicle</t>
  </si>
  <si>
    <t>Intentional selfharm by exposure to or harmful effects of carbon monoxide</t>
  </si>
  <si>
    <t>Preemployment examination</t>
  </si>
  <si>
    <t>Bloodalcohol or blooddrug test</t>
  </si>
  <si>
    <t>Followup examination after treatment for conditions other than malignant neoplasms, unspecified</t>
  </si>
  <si>
    <t>Routine general health checkup of inhabitants of institutions</t>
  </si>
  <si>
    <t>Routine general health checkup of armed forces</t>
  </si>
  <si>
    <t>Routine general health checkup of sports teams</t>
  </si>
  <si>
    <t>Routine general health checkup of defined subpopulation, unspecified</t>
  </si>
  <si>
    <t>Special screening examination for diseases of the blood or bloodforming organs or certain disorders involving the immune mechanism</t>
  </si>
  <si>
    <t>Need for immunization against typhoidparatyphoid alone</t>
  </si>
  <si>
    <t>Need for immunization against arthropodborne viral encephalitis</t>
  </si>
  <si>
    <t>Need for immunization against cholera with typhoidparatyphoid</t>
  </si>
  <si>
    <t>Need for immunization against diphtheriatetanuspertussis, combined</t>
  </si>
  <si>
    <t>Need for immunization against diphtheriatetanuspertussis with typhoidparatyphoid</t>
  </si>
  <si>
    <t>Need for immunization against diphtheriatetanuspertussis with poliomyelitis</t>
  </si>
  <si>
    <t>Need for immunization against measlesmumpsrubella</t>
  </si>
  <si>
    <t>Supervision of highrisk pregnancy, unspecified</t>
  </si>
  <si>
    <t>Supervision of highrisk pregnancy due to social problems</t>
  </si>
  <si>
    <t>Routine postpartum followup</t>
  </si>
  <si>
    <t>Contact with health services for prophylactic surgery for riskfactors related to malignant neoplasms</t>
  </si>
  <si>
    <t>Occupational exposure to riskfactors, unspecified</t>
  </si>
  <si>
    <t>Problems associated with the natural environment or humanmade changes to the environment, unspecified</t>
  </si>
  <si>
    <t>Relationship with parents, inlaws or other family members</t>
  </si>
  <si>
    <t>Unintentional exposure to or harmful effects of analgesics, antipyretics or nonsteroidal antiinflammatory drugs</t>
  </si>
  <si>
    <t>Intentional selfharm by projectile from handgun</t>
  </si>
  <si>
    <t>Intentional selfharm by projectile from rifle, shotgun or larger firearm</t>
  </si>
  <si>
    <t>Intentional selfharm by being cut or pierced by sharp object, unspecified</t>
  </si>
  <si>
    <t>Intentional selfharm by exposure to or harmful effects of psychostimulants</t>
  </si>
  <si>
    <t>Intentional selfharm by exposure to or harmful effects of analgesics, antipyretics or nonsteroidal antiinflammatory drugs</t>
  </si>
  <si>
    <t>Intentional selfharm by exposure to or harmful effects of antiepileptics or antiparkinsonism drugs</t>
  </si>
  <si>
    <t>Intentional selfharm by exposure to or harmful effects of alcohols</t>
  </si>
  <si>
    <t>Intentional selfharm by exposure to or harmful effects of organic solvents</t>
  </si>
  <si>
    <t>Intentional selfharm by exposure to or harmful effects of pesticides</t>
  </si>
  <si>
    <t>Intentional selfharm by exposure to or harmful effects of other or unspecified substances chiefly nonmedicinal as to source</t>
  </si>
  <si>
    <t>Family history of diseases of the blood or bloodforming organs</t>
  </si>
  <si>
    <t>Land transport traffic injury event of undetermined intent injuring a user of an allterrain vehicle</t>
  </si>
  <si>
    <t>Land transport traffic injury event of undetermined intent injuring an occupant of an animaldrawn vehicle</t>
  </si>
  <si>
    <t>Personal history of nonmalignant neoplasms</t>
  </si>
  <si>
    <t>Personal history of diseases of the blood or bloodforming organs</t>
  </si>
  <si>
    <t>Land transport nontraffic injury event of undetermined intent injuring a user of an allterrain vehicle</t>
  </si>
  <si>
    <t>Land transport nontraffic injury event of undetermined intent injuring an occupant of an animaldrawn vehicle</t>
  </si>
  <si>
    <t>Personal history of selfharm</t>
  </si>
  <si>
    <t>Personal history of longterm use of anticoagulants</t>
  </si>
  <si>
    <t>Dislodgement, misconnection or deattachment of a surgical or medical device without injury or harm</t>
  </si>
  <si>
    <t>Presence of toothroot or mandibular implants</t>
  </si>
  <si>
    <t>Nonadministration of necessary drug without injury or harm</t>
  </si>
  <si>
    <t>Nonprovision of necessary procedure without injury or harm</t>
  </si>
  <si>
    <t>Presence of external hearingaid</t>
  </si>
  <si>
    <t>Exposure to or harmful effects of undetermined intent of analgesics, antipyretics or nonsteroidal antiinflammatory drugs</t>
  </si>
  <si>
    <t>nan</t>
  </si>
  <si>
    <t>Typhoid peritonitis</t>
  </si>
  <si>
    <t>1A03</t>
  </si>
  <si>
    <t>1A03.Y</t>
  </si>
  <si>
    <t>1A07</t>
  </si>
  <si>
    <t>Other specified viral intestinal infections</t>
  </si>
  <si>
    <t>1A07.0</t>
  </si>
  <si>
    <t>1A07.Y</t>
  </si>
  <si>
    <t>Cystoisosporiasis of colon</t>
  </si>
  <si>
    <t>1A09</t>
  </si>
  <si>
    <t>1A09.Y</t>
  </si>
  <si>
    <t>Amoebiasis of other specified sites</t>
  </si>
  <si>
    <t>1A0Y</t>
  </si>
  <si>
    <t>1A11</t>
  </si>
  <si>
    <t>1A11.0</t>
  </si>
  <si>
    <t>1A11.1</t>
  </si>
  <si>
    <t>1A1Y</t>
  </si>
  <si>
    <t>Late syphilis of skin or mucous membranes</t>
  </si>
  <si>
    <t>Gonorrhoea of penis</t>
  </si>
  <si>
    <t>1A2Y</t>
  </si>
  <si>
    <t>Gonococcal infection of other specified genitourinary organ</t>
  </si>
  <si>
    <t>1A33</t>
  </si>
  <si>
    <t>Nonulcerative sexually transmitted chlamydial infection</t>
  </si>
  <si>
    <t>1A33.0</t>
  </si>
  <si>
    <t>Nonulcerative sexually transmitted chlamydial infection of other specified site</t>
  </si>
  <si>
    <t>1A33.1</t>
  </si>
  <si>
    <t>Other specified sexually transmissible infections due to chlamydia</t>
  </si>
  <si>
    <t>1A33.Y</t>
  </si>
  <si>
    <t>Genital warts</t>
  </si>
  <si>
    <t>1A36</t>
  </si>
  <si>
    <t>Extragenital condylomata acuminata</t>
  </si>
  <si>
    <t>1A36.0</t>
  </si>
  <si>
    <t>Tuberculosis of other specified part of nervous system</t>
  </si>
  <si>
    <t>1A36.1Y</t>
  </si>
  <si>
    <t>Tuberculosis of endocrine glands</t>
  </si>
  <si>
    <t>1A3Y</t>
  </si>
  <si>
    <t>Tuberculous myositis</t>
  </si>
  <si>
    <t>1A40</t>
  </si>
  <si>
    <t>Tuberculosis of other specified organ or site</t>
  </si>
  <si>
    <t>Acute miliary tuberculosis, unspecified site</t>
  </si>
  <si>
    <t>1A60</t>
  </si>
  <si>
    <t>1A61</t>
  </si>
  <si>
    <t>Gastrointestinal nontuberculous mycobacterial infection</t>
  </si>
  <si>
    <t>1A61.Y</t>
  </si>
  <si>
    <t>Other specified mycobacterial diseases</t>
  </si>
  <si>
    <t>1A62</t>
  </si>
  <si>
    <t>Mycobacterial diseases, unspecified</t>
  </si>
  <si>
    <t>1A62.0</t>
  </si>
  <si>
    <t>Acute rheumatic fever without mention of heart involvement, unspecified</t>
  </si>
  <si>
    <t>1A62.2</t>
  </si>
  <si>
    <t>1A62.20</t>
  </si>
  <si>
    <t>Rheumatic aortitis</t>
  </si>
  <si>
    <t>1A62.22</t>
  </si>
  <si>
    <t>Other specified acute rheumatic endocarditis</t>
  </si>
  <si>
    <t>1A62.2Y</t>
  </si>
  <si>
    <t>Other specified staphylococcal or streptococcal diseases</t>
  </si>
  <si>
    <t>1A62.Y</t>
  </si>
  <si>
    <t>Erysipelas of external ear</t>
  </si>
  <si>
    <t>Erysipelas of lower limb</t>
  </si>
  <si>
    <t>1A70</t>
  </si>
  <si>
    <t>Erysipelas of other specified site</t>
  </si>
  <si>
    <t>1A70.0</t>
  </si>
  <si>
    <t>Erysipelas, unspecified</t>
  </si>
  <si>
    <t>1A70.00</t>
  </si>
  <si>
    <t>Ascending bacterial lymphangitis</t>
  </si>
  <si>
    <t>1A70.0Y</t>
  </si>
  <si>
    <t>Necrotising fasciitis due to other specified bacterial infection</t>
  </si>
  <si>
    <t>1A70.Y</t>
  </si>
  <si>
    <t>1A70.Z</t>
  </si>
  <si>
    <t>1A72</t>
  </si>
  <si>
    <t>Superficial bacterial folliculitis due to other specified organism</t>
  </si>
  <si>
    <t>1A72.Y</t>
  </si>
  <si>
    <t>Deep bacterial folliculitis or pyogenic abscess of the skin, unspecified</t>
  </si>
  <si>
    <t>Pyogenic bacterial infection of skin or subcutaneous tissue, unspecified</t>
  </si>
  <si>
    <t>1A81</t>
  </si>
  <si>
    <t>Other specified plague</t>
  </si>
  <si>
    <t>1A81.Y</t>
  </si>
  <si>
    <t>Other specified tularaemia</t>
  </si>
  <si>
    <t>1A8Y</t>
  </si>
  <si>
    <t>1A8Z</t>
  </si>
  <si>
    <t>Other forms of bartonellosis</t>
  </si>
  <si>
    <t>1A94</t>
  </si>
  <si>
    <t>1A95.0</t>
  </si>
  <si>
    <t>Postdiphtheritic paralysis of uvula</t>
  </si>
  <si>
    <t>1A95.1</t>
  </si>
  <si>
    <t>Other specified pharyngeal or tonsillar diphtheria</t>
  </si>
  <si>
    <t>1A95.2</t>
  </si>
  <si>
    <t>Other specified diphtheria</t>
  </si>
  <si>
    <t>1A95.Z</t>
  </si>
  <si>
    <t>Legionnaires disease</t>
  </si>
  <si>
    <t>1A9Y</t>
  </si>
  <si>
    <t>Other specified listeriosis</t>
  </si>
  <si>
    <t>1B10</t>
  </si>
  <si>
    <t>Other specified meningococcaemia</t>
  </si>
  <si>
    <t>1B11</t>
  </si>
  <si>
    <t>Early cutaneous Lyme borreliosis</t>
  </si>
  <si>
    <t>1B11.3</t>
  </si>
  <si>
    <t>1B11.Y</t>
  </si>
  <si>
    <t>Ophthalmic Lyme borreliosis</t>
  </si>
  <si>
    <t>1B12.0</t>
  </si>
  <si>
    <t>Lyme borreliosis, unspecified</t>
  </si>
  <si>
    <t>1B12.3</t>
  </si>
  <si>
    <t>1B12.4</t>
  </si>
  <si>
    <t>Other specified necrotising ulcerative gingivitis</t>
  </si>
  <si>
    <t>1B12.41</t>
  </si>
  <si>
    <t>Relapsing fever, unspecified</t>
  </si>
  <si>
    <t>1B12.4Y</t>
  </si>
  <si>
    <t>1B12.4Z</t>
  </si>
  <si>
    <t>1B12.Y</t>
  </si>
  <si>
    <t>Other specified typhus fever</t>
  </si>
  <si>
    <t>1B13</t>
  </si>
  <si>
    <t>Other specified rickettsioses</t>
  </si>
  <si>
    <t>1B13.2</t>
  </si>
  <si>
    <t>Campylobacteriosis</t>
  </si>
  <si>
    <t>1B13.Y</t>
  </si>
  <si>
    <t>Staphylococcal toxic shock syndrome</t>
  </si>
  <si>
    <t>1B1Y</t>
  </si>
  <si>
    <t>Toxic shock syndrome without specified infectious agent</t>
  </si>
  <si>
    <t>1B20</t>
  </si>
  <si>
    <t>1B20.2</t>
  </si>
  <si>
    <t>HIV disease clinical stage 1 associated with tuberculosis</t>
  </si>
  <si>
    <t>1B20.20</t>
  </si>
  <si>
    <t>HIV disease clinical stage 2 associated with tuberculosis</t>
  </si>
  <si>
    <t>1B20.21</t>
  </si>
  <si>
    <t>HIV disease clinical stage 3 associated with tuberculosis</t>
  </si>
  <si>
    <t>1B20.3</t>
  </si>
  <si>
    <t>Kaposi sarcoma associated with human immunodeficiency virus disease associated with tuberculosis</t>
  </si>
  <si>
    <t>1B21</t>
  </si>
  <si>
    <t>Human immunodeficiency virus disease associated with tuberculosis, clinical stage unspecified</t>
  </si>
  <si>
    <t>1B21.1</t>
  </si>
  <si>
    <t>1B21.2</t>
  </si>
  <si>
    <t>HIV disease clinical stage 1 associated with malaria</t>
  </si>
  <si>
    <t>1B21.20</t>
  </si>
  <si>
    <t>HIV disease clinical stage 2 associated with malaria</t>
  </si>
  <si>
    <t>1B21.2Y</t>
  </si>
  <si>
    <t>HIV disease clinical stage 3 associated with malaria</t>
  </si>
  <si>
    <t>1B21.2Z</t>
  </si>
  <si>
    <t>1B21.3</t>
  </si>
  <si>
    <t>Kaposi sarcoma associated with human immunodeficiency virus disease associated with malaria</t>
  </si>
  <si>
    <t>1B21.4</t>
  </si>
  <si>
    <t>Other specified HIV disease clinical stage 4 associated with malaria</t>
  </si>
  <si>
    <t>1B21.Y</t>
  </si>
  <si>
    <t>1B2Y</t>
  </si>
  <si>
    <t>Kaposi sarcoma associated with human immunodeficiency virus disease without mention of tuberculosis or malaria</t>
  </si>
  <si>
    <t>1B2Z</t>
  </si>
  <si>
    <t>Other specified HIV disease clinical stage 4 without mention of tuberculosis or malaria</t>
  </si>
  <si>
    <t>HIV disease clinical stage 4 without mention of tuberculosis or malaria, unspecified</t>
  </si>
  <si>
    <t>1B40</t>
  </si>
  <si>
    <t>Other specified viral meningitis, not elsewhere classified</t>
  </si>
  <si>
    <t>1B40.Y</t>
  </si>
  <si>
    <t>Tickborne encephalitis</t>
  </si>
  <si>
    <t>1B40.Z</t>
  </si>
  <si>
    <t>Siberian tickborne encephalitis</t>
  </si>
  <si>
    <t>1B41.1</t>
  </si>
  <si>
    <t>Tickborne encephalitis, unspecified</t>
  </si>
  <si>
    <t>1B41.10</t>
  </si>
  <si>
    <t>Other specified viral infections of the central nervous system</t>
  </si>
  <si>
    <t>1B41.1Y</t>
  </si>
  <si>
    <t>Fungal encephalitis</t>
  </si>
  <si>
    <t>1B41.Y</t>
  </si>
  <si>
    <t>Parasitic or protozoal meningitis</t>
  </si>
  <si>
    <t>1B5Y</t>
  </si>
  <si>
    <t>Viral myelitis</t>
  </si>
  <si>
    <t>1B70</t>
  </si>
  <si>
    <t>Parasitic myelitis</t>
  </si>
  <si>
    <t>1B70.00</t>
  </si>
  <si>
    <t>Other specified infectious myelitis, not elsewhere classified</t>
  </si>
  <si>
    <t>1B70.01</t>
  </si>
  <si>
    <t>1B70.02</t>
  </si>
  <si>
    <t>Intraspinal intramedullary abscess</t>
  </si>
  <si>
    <t>1B70.0Y</t>
  </si>
  <si>
    <t>Intraspinal subdural abscess</t>
  </si>
  <si>
    <t>1B70.0Z</t>
  </si>
  <si>
    <t>Deep cerebral hemispheric abscess</t>
  </si>
  <si>
    <t>1B70.3</t>
  </si>
  <si>
    <t>Abscess of the corpus callosum</t>
  </si>
  <si>
    <t>1B70.Y</t>
  </si>
  <si>
    <t>Multiple or widespread intracranial abscess</t>
  </si>
  <si>
    <t>1B71</t>
  </si>
  <si>
    <t>Other specified site of infectious abscess of the central nervous system</t>
  </si>
  <si>
    <t>1B71.Y</t>
  </si>
  <si>
    <t>Parasitic intracerebral granuloma</t>
  </si>
  <si>
    <t>1B72</t>
  </si>
  <si>
    <t>Intraspinal intramedullary granuloma</t>
  </si>
  <si>
    <t>1B72.Y</t>
  </si>
  <si>
    <t>Intraspinal extradural granuloma</t>
  </si>
  <si>
    <t>1B73</t>
  </si>
  <si>
    <t>Other specified site of infectious granulomas of the central nervous system</t>
  </si>
  <si>
    <t>1B73.1</t>
  </si>
  <si>
    <t>1B73.2</t>
  </si>
  <si>
    <t>Epidural infectious cyst</t>
  </si>
  <si>
    <t>1B73.Y</t>
  </si>
  <si>
    <t>Other specified infectious cysts of the central nervous system</t>
  </si>
  <si>
    <t>1B74</t>
  </si>
  <si>
    <t>Infectious cysts of the central nervous system, unspecified</t>
  </si>
  <si>
    <t>1B74.0</t>
  </si>
  <si>
    <t>Other specified nonviral and unspecified infections of the central nervous system</t>
  </si>
  <si>
    <t>1B74.Y</t>
  </si>
  <si>
    <t>1B74.Z</t>
  </si>
  <si>
    <t>1B75.4</t>
  </si>
  <si>
    <t>1B75.Z</t>
  </si>
  <si>
    <t>Bundibugyo virus disease</t>
  </si>
  <si>
    <t>1B7Y</t>
  </si>
  <si>
    <t>Sudan virus disease</t>
  </si>
  <si>
    <t>1B7Z</t>
  </si>
  <si>
    <t>Atypical Ebola disease</t>
  </si>
  <si>
    <t>Other specified Marburg disease</t>
  </si>
  <si>
    <t>1B93</t>
  </si>
  <si>
    <t>Arenavirus disease, unspecified</t>
  </si>
  <si>
    <t>1B93.Y</t>
  </si>
  <si>
    <t>Atypical hantavirus disease</t>
  </si>
  <si>
    <t>1B94</t>
  </si>
  <si>
    <t>Hantavirus disease, unspecified</t>
  </si>
  <si>
    <t>1B94.Y</t>
  </si>
  <si>
    <t>Other specified cytomegaloviral disease</t>
  </si>
  <si>
    <t>1C10</t>
  </si>
  <si>
    <t>Acute viral carditis</t>
  </si>
  <si>
    <t>1C10.3</t>
  </si>
  <si>
    <t>Chronic viral carditis</t>
  </si>
  <si>
    <t>1C10.Y</t>
  </si>
  <si>
    <t>Other specified viral carditis</t>
  </si>
  <si>
    <t>1C11.0</t>
  </si>
  <si>
    <t>Other specified viral diseases</t>
  </si>
  <si>
    <t>1C11.Y</t>
  </si>
  <si>
    <t>1C11.Z</t>
  </si>
  <si>
    <t>Influenza due to identified zoonotic or pandemic influenza virus</t>
  </si>
  <si>
    <t>1C12</t>
  </si>
  <si>
    <t>Other specified acute viral hepatitis</t>
  </si>
  <si>
    <t>1C12.Y</t>
  </si>
  <si>
    <t>Other specified chronic viral hepatitis</t>
  </si>
  <si>
    <t>1C17</t>
  </si>
  <si>
    <t>1C17.0</t>
  </si>
  <si>
    <t>1C17.00</t>
  </si>
  <si>
    <t>Other specified infections due to poxvirus</t>
  </si>
  <si>
    <t>1C17.0Y</t>
  </si>
  <si>
    <t>Common warts, unspecified</t>
  </si>
  <si>
    <t>1C17.Y</t>
  </si>
  <si>
    <t>Varicella, unspecified</t>
  </si>
  <si>
    <t>1C19.1</t>
  </si>
  <si>
    <t>1C19.Z</t>
  </si>
  <si>
    <t>Zoster without complications</t>
  </si>
  <si>
    <t>1C1A</t>
  </si>
  <si>
    <t>Zoster with other specified complications</t>
  </si>
  <si>
    <t>1C1A.Y</t>
  </si>
  <si>
    <t>Other specified herpes simplex infection of skin or mucous membrane</t>
  </si>
  <si>
    <t>1C1B</t>
  </si>
  <si>
    <t>Other specified herpes simplex infection of the eye</t>
  </si>
  <si>
    <t>1C1B.Y</t>
  </si>
  <si>
    <t>Other specified herpes simplex infection of central nervous system</t>
  </si>
  <si>
    <t>1C1C</t>
  </si>
  <si>
    <t>Rubella with other specified complication</t>
  </si>
  <si>
    <t>1C1C.2</t>
  </si>
  <si>
    <t>1C1C.2Y</t>
  </si>
  <si>
    <t>Other specified viral infections characterised by skin or mucous membrane lesions</t>
  </si>
  <si>
    <t>1C1C.Y</t>
  </si>
  <si>
    <t>Other specified noninvasive aspergillosis</t>
  </si>
  <si>
    <t>1C1D.Z</t>
  </si>
  <si>
    <t>Chronic mucocutaneous candidosis</t>
  </si>
  <si>
    <t>1C1E.Z</t>
  </si>
  <si>
    <t>Candidosis of skin or mucous membrane of other specified site</t>
  </si>
  <si>
    <t>1C1G.0</t>
  </si>
  <si>
    <t>Candidosis of gastrointestinal tract</t>
  </si>
  <si>
    <t>1C1G.1</t>
  </si>
  <si>
    <t>1C1G.10</t>
  </si>
  <si>
    <t>Other specified systemic or invasive candidosis</t>
  </si>
  <si>
    <t>1C1G.11</t>
  </si>
  <si>
    <t>Systemic or invasive candidosis, unspecified</t>
  </si>
  <si>
    <t>1C1G.12</t>
  </si>
  <si>
    <t>Acute pulmonary coccidioidomycosis</t>
  </si>
  <si>
    <t>1C1G.1Y</t>
  </si>
  <si>
    <t>Other specified extrathoracic coccidioidomycosis</t>
  </si>
  <si>
    <t>1C1G.Y</t>
  </si>
  <si>
    <t>Extrathoracic coccidioidomycosis, unspecified</t>
  </si>
  <si>
    <t>1C1G.Z</t>
  </si>
  <si>
    <t>1C1H</t>
  </si>
  <si>
    <t>Meningitis due to Cryptococcus neoformans</t>
  </si>
  <si>
    <t>1C1H.0</t>
  </si>
  <si>
    <t>Other specified cryptococcosis</t>
  </si>
  <si>
    <t>1C1H.Y</t>
  </si>
  <si>
    <t>Other specified dermatophytosis</t>
  </si>
  <si>
    <t>1C1J.Z</t>
  </si>
  <si>
    <t>Other specified nondermatophyte superficial dermatomycoses</t>
  </si>
  <si>
    <t>1C23</t>
  </si>
  <si>
    <t>Other specified paracoccidioidomycosis</t>
  </si>
  <si>
    <t>1C23.Y</t>
  </si>
  <si>
    <t>Pulmonary pneumocystosis</t>
  </si>
  <si>
    <t>1C2Y</t>
  </si>
  <si>
    <t>Other specified sporotrichosis</t>
  </si>
  <si>
    <t>Emmonsiosis</t>
  </si>
  <si>
    <t>1C30</t>
  </si>
  <si>
    <t>Other specified mycoses</t>
  </si>
  <si>
    <t>1C30.Y</t>
  </si>
  <si>
    <t>1C31</t>
  </si>
  <si>
    <t>1C31.Y</t>
  </si>
  <si>
    <t>1C3Y</t>
  </si>
  <si>
    <t>Other specified gambiense trypanosomiasis</t>
  </si>
  <si>
    <t>1C40</t>
  </si>
  <si>
    <t>African trypanosomiasis, unspecified</t>
  </si>
  <si>
    <t>1C45</t>
  </si>
  <si>
    <t>1C45.0</t>
  </si>
  <si>
    <t>Meningitis in Chagas disease</t>
  </si>
  <si>
    <t>1C45.1</t>
  </si>
  <si>
    <t>Other specified Chagas disease</t>
  </si>
  <si>
    <t>1C45.Y</t>
  </si>
  <si>
    <t>1C45.Z</t>
  </si>
  <si>
    <t>1C4Y</t>
  </si>
  <si>
    <t>1C60</t>
  </si>
  <si>
    <t>1C60.0</t>
  </si>
  <si>
    <t>Eosinophilic meningitis due to Angiostrongylus cantonensis</t>
  </si>
  <si>
    <t>1C60.1</t>
  </si>
  <si>
    <t>Other specified angiostrongyliasis</t>
  </si>
  <si>
    <t>1C60.2</t>
  </si>
  <si>
    <t>1C60.3</t>
  </si>
  <si>
    <t>Other specified capillariasis</t>
  </si>
  <si>
    <t>1C60.30</t>
  </si>
  <si>
    <t>Capillariasis, unspecified</t>
  </si>
  <si>
    <t>1C60.3Y</t>
  </si>
  <si>
    <t>Filariasis due to Brugia species</t>
  </si>
  <si>
    <t>1C60.Z</t>
  </si>
  <si>
    <t>Lymphatic filariasis</t>
  </si>
  <si>
    <t>1C61</t>
  </si>
  <si>
    <t>Lymphatic filariasis, unspecified</t>
  </si>
  <si>
    <t>1C61.0</t>
  </si>
  <si>
    <t>Subcutaneous dirofilariasis</t>
  </si>
  <si>
    <t>1C61.1</t>
  </si>
  <si>
    <t>Other specified filariasis</t>
  </si>
  <si>
    <t>1C61.2</t>
  </si>
  <si>
    <t>Ancylostomiasis</t>
  </si>
  <si>
    <t>1C61.3</t>
  </si>
  <si>
    <t>Cutaneous larva migrans</t>
  </si>
  <si>
    <t>1C61.30</t>
  </si>
  <si>
    <t>Other specified hookworm diseases</t>
  </si>
  <si>
    <t>1C61.3Y</t>
  </si>
  <si>
    <t>Onchocerciasis of the skin</t>
  </si>
  <si>
    <t>1C61.Z</t>
  </si>
  <si>
    <t>Other specified onchocerciasis</t>
  </si>
  <si>
    <t>1C62</t>
  </si>
  <si>
    <t>1C62.30</t>
  </si>
  <si>
    <t>1C62.3Y</t>
  </si>
  <si>
    <t>Meningitis due to Cysticercosis</t>
  </si>
  <si>
    <t>1C62.3Z</t>
  </si>
  <si>
    <t>Other specified cysticercosis</t>
  </si>
  <si>
    <t>Intestinal parasitic infestation not otherwise specified</t>
  </si>
  <si>
    <t>1C8E</t>
  </si>
  <si>
    <t>1C8E.Y</t>
  </si>
  <si>
    <t>Laryngeal myiasis</t>
  </si>
  <si>
    <t>1C8G</t>
  </si>
  <si>
    <t>Other specified myiasis</t>
  </si>
  <si>
    <t>1C8G.0</t>
  </si>
  <si>
    <t>Classical scabies</t>
  </si>
  <si>
    <t>1C8G.1</t>
  </si>
  <si>
    <t>Crusted scabies</t>
  </si>
  <si>
    <t>1C8G.2</t>
  </si>
  <si>
    <t>Other specified scabies</t>
  </si>
  <si>
    <t>1C8G.Z</t>
  </si>
  <si>
    <t>Scabies, unspecified</t>
  </si>
  <si>
    <t>1C8Y</t>
  </si>
  <si>
    <t>Infestation of the skin by unspecified parasitic mites</t>
  </si>
  <si>
    <t>Infestation by other specified ectoparasite</t>
  </si>
  <si>
    <t>1D00</t>
  </si>
  <si>
    <t>1D00.1</t>
  </si>
  <si>
    <t>1D00.2</t>
  </si>
  <si>
    <t>Pythiosis</t>
  </si>
  <si>
    <t>1D00.Y</t>
  </si>
  <si>
    <t>Other specified disorders of infectious origin not elsewhere classified</t>
  </si>
  <si>
    <t>1D01</t>
  </si>
  <si>
    <t>1D01.0</t>
  </si>
  <si>
    <t>Sequelae of viral encephalitis</t>
  </si>
  <si>
    <t>1D01.0Y</t>
  </si>
  <si>
    <t>Sequelae of other specified infectious diseases</t>
  </si>
  <si>
    <t>1D01.1</t>
  </si>
  <si>
    <t>Sequelae of infectious diseases, unspecified</t>
  </si>
  <si>
    <t>1D01.2</t>
  </si>
  <si>
    <t>1D01.Y</t>
  </si>
  <si>
    <t>Other specified gliomas of brain</t>
  </si>
  <si>
    <t>1D02</t>
  </si>
  <si>
    <t>1D02.1</t>
  </si>
  <si>
    <t>Other specified embryonal tumours of brain</t>
  </si>
  <si>
    <t>1D02.2</t>
  </si>
  <si>
    <t>Embryonal tumours of brain, unspecified</t>
  </si>
  <si>
    <t>1D02.3</t>
  </si>
  <si>
    <t>1D02.Y</t>
  </si>
  <si>
    <t>Tumours of neuroepithelial tissue of brain, unspecified</t>
  </si>
  <si>
    <t>1D03</t>
  </si>
  <si>
    <t>Astroblastoma of the brain</t>
  </si>
  <si>
    <t>1D03.0</t>
  </si>
  <si>
    <t>1D03.1</t>
  </si>
  <si>
    <t>1D03.2</t>
  </si>
  <si>
    <t>Other specified meningiomas</t>
  </si>
  <si>
    <t>1D03.3</t>
  </si>
  <si>
    <t>Meningiomas, unspecified</t>
  </si>
  <si>
    <t>1D03.30</t>
  </si>
  <si>
    <t>1D03.31</t>
  </si>
  <si>
    <t>Other specified gliomas of spinal cord, cranial nerves or other parts of the central nervous system</t>
  </si>
  <si>
    <t>1D03.32</t>
  </si>
  <si>
    <t>Gliomas of spinal cord, cranial nerves or other parts of the central nervous system, unspecified</t>
  </si>
  <si>
    <t>1D03.33</t>
  </si>
  <si>
    <t>1D03.3Y</t>
  </si>
  <si>
    <t>Other specified tumours of cranial or paraspinal nerves</t>
  </si>
  <si>
    <t>1D03.4</t>
  </si>
  <si>
    <t>Primary neoplasm of spinal cord, cranial nerves or remaining parts of central nervous system, unspecified</t>
  </si>
  <si>
    <t>1D03.5</t>
  </si>
  <si>
    <t>1D03.Y</t>
  </si>
  <si>
    <t>1D04</t>
  </si>
  <si>
    <t>Chronic myelogenous leukaemia, BCRABL1positive</t>
  </si>
  <si>
    <t>1D04.0</t>
  </si>
  <si>
    <t>Chronic myelogenous leukaemia with blast crisis</t>
  </si>
  <si>
    <t>1D04.1</t>
  </si>
  <si>
    <t>Chronic myelogenous leukaemia, Philadelphia chromosome (Ph1) positive</t>
  </si>
  <si>
    <t>1D04.10</t>
  </si>
  <si>
    <t>Chronic myelogenous leukaemia, t(9:22)(q34; q11)</t>
  </si>
  <si>
    <t>1D04.1Y</t>
  </si>
  <si>
    <t>Other specified chronic myelogenous leukaemia, BCRABL1positive</t>
  </si>
  <si>
    <t>1D04.2</t>
  </si>
  <si>
    <t>Other specified non mast cell myeloproliferative neoplasms</t>
  </si>
  <si>
    <t>1D04.4</t>
  </si>
  <si>
    <t>1D04.5</t>
  </si>
  <si>
    <t>1D04.Y</t>
  </si>
  <si>
    <t>Systemic mastocytosis, unspecified</t>
  </si>
  <si>
    <t>1D05</t>
  </si>
  <si>
    <t>Cutaneous mastocytosis</t>
  </si>
  <si>
    <t>1D05.0</t>
  </si>
  <si>
    <t>Urticaria pigmentosa</t>
  </si>
  <si>
    <t>1D05.1</t>
  </si>
  <si>
    <t>Other specified cutaneous mastocytosis</t>
  </si>
  <si>
    <t>1D05.Y</t>
  </si>
  <si>
    <t>Cutaneous mastocytosis, unspecified</t>
  </si>
  <si>
    <t>1D05.Z</t>
  </si>
  <si>
    <t>Mast cell sarcoma</t>
  </si>
  <si>
    <t>1D0Y</t>
  </si>
  <si>
    <t>Other specified mastocytosis</t>
  </si>
  <si>
    <t>Refractory cytopenia of childhood</t>
  </si>
  <si>
    <t>Acute myeloid leukaemia with minimal differentiation</t>
  </si>
  <si>
    <t>1D4C</t>
  </si>
  <si>
    <t>Other specified myeloid proliferation associated with Down syndrome</t>
  </si>
  <si>
    <t>1D60</t>
  </si>
  <si>
    <t>Other specified acute myeloid leukaemias and related precursor neoplasms</t>
  </si>
  <si>
    <t>1D60.0</t>
  </si>
  <si>
    <t>1D60.00</t>
  </si>
  <si>
    <t>B lymphoblastic leukaemia or lymphoma with t(9:22) (q34;q11.2); BCRABL1</t>
  </si>
  <si>
    <t>1D60.02</t>
  </si>
  <si>
    <t>Other Blymphoblastic leukaemia/lymphoma with recurrent genetic abnormalities</t>
  </si>
  <si>
    <t>1D60.03</t>
  </si>
  <si>
    <t>Precursor Tlymphoblastic neoplasms</t>
  </si>
  <si>
    <t>1D60.0Y</t>
  </si>
  <si>
    <t>Precursor lymphoid neoplasms, unspecified</t>
  </si>
  <si>
    <t>1D60.0Z</t>
  </si>
  <si>
    <t>Mature Bcell neoplasms</t>
  </si>
  <si>
    <t>1D60.1</t>
  </si>
  <si>
    <t>1D60.10</t>
  </si>
  <si>
    <t>Paediatric type follicular lymphoma</t>
  </si>
  <si>
    <t>1D60.11</t>
  </si>
  <si>
    <t>Follicular lymphoma in situ</t>
  </si>
  <si>
    <t>1D60.1Y</t>
  </si>
  <si>
    <t>Other specified follicular lymphoma</t>
  </si>
  <si>
    <t>1D60.Y</t>
  </si>
  <si>
    <t>1D60.Z</t>
  </si>
  <si>
    <t>Intravascular large Bcell lymphoma</t>
  </si>
  <si>
    <t>1D61</t>
  </si>
  <si>
    <t>EpsteinBarr Viruspositive diffuse large Bcell lymphoma of the elderly</t>
  </si>
  <si>
    <t>1D61.Y</t>
  </si>
  <si>
    <t>Diffuse large Bcell lymphoma associated with chronic inflammation</t>
  </si>
  <si>
    <t>1D61.Z</t>
  </si>
  <si>
    <t>ALKpositive large Bcell lymphoma</t>
  </si>
  <si>
    <t>1D62</t>
  </si>
  <si>
    <t>Other specified diffuse large Bcell lymphomas</t>
  </si>
  <si>
    <t>1D62.2</t>
  </si>
  <si>
    <t>Mature Bcell neoplasm with leukaemic behaviour</t>
  </si>
  <si>
    <t>1D62.Y</t>
  </si>
  <si>
    <t>1D62.Z</t>
  </si>
  <si>
    <t>Other specified chronic lymphocytic leukaemia or small lymphocytic lymphoma</t>
  </si>
  <si>
    <t>1D63</t>
  </si>
  <si>
    <t>Other specified bcell prolymphocytic leukaemia</t>
  </si>
  <si>
    <t>1D6Y</t>
  </si>
  <si>
    <t>Other specified Bcell lymphoma, mixed features</t>
  </si>
  <si>
    <t>1D80.Y</t>
  </si>
  <si>
    <t>Bcell lymphoma, mixed features, unspecified</t>
  </si>
  <si>
    <t>1D81</t>
  </si>
  <si>
    <t>Mature Tcell or NKcell neoplasms</t>
  </si>
  <si>
    <t>1D81.0</t>
  </si>
  <si>
    <t>Chronic lymphoproliferative disorders of NKcells</t>
  </si>
  <si>
    <t>1D81.Y</t>
  </si>
  <si>
    <t>Systemic EpsteinBarr Viruspositive Tcell lymphoma of childhood</t>
  </si>
  <si>
    <t>1D82</t>
  </si>
  <si>
    <t>Lymphomatoid papulosis</t>
  </si>
  <si>
    <t>1D82.Y</t>
  </si>
  <si>
    <t>1D84</t>
  </si>
  <si>
    <t>Langerhans cell histiocytosis, unspecified</t>
  </si>
  <si>
    <t>1D85</t>
  </si>
  <si>
    <t>Other specified histiocytic or dendritic cell neoplasms</t>
  </si>
  <si>
    <t>1D85.1</t>
  </si>
  <si>
    <t>1D85.2</t>
  </si>
  <si>
    <t>Other specified immunodeficiencyassociated lymphoproliferative disorders</t>
  </si>
  <si>
    <t>1D85.3</t>
  </si>
  <si>
    <t>Chronic myeloid leukaemia, not elsewhere classified</t>
  </si>
  <si>
    <t>1D85.4</t>
  </si>
  <si>
    <t>Other malignant haematopoietic neoplasms without further specification</t>
  </si>
  <si>
    <t>1D85.Y</t>
  </si>
  <si>
    <t>1D86</t>
  </si>
  <si>
    <t>1D9Y</t>
  </si>
  <si>
    <t>Ewing sarcoma of bone or articular cartilage of other specified sites</t>
  </si>
  <si>
    <t>1E1Y</t>
  </si>
  <si>
    <t>Myxofibrosarcoma, primary site</t>
  </si>
  <si>
    <t>Other specified fibroblastic or myofibroblastic tumour, primary site</t>
  </si>
  <si>
    <t>1E31</t>
  </si>
  <si>
    <t>Undifferentiated pleomorphic sarcoma, primary site</t>
  </si>
  <si>
    <t>Undifferentiated pleomorphic sarcoma of skin</t>
  </si>
  <si>
    <t>1E50</t>
  </si>
  <si>
    <t>Rhabdomyosarcoma of respiratory or intrathoracic organs</t>
  </si>
  <si>
    <t>1E50.Y</t>
  </si>
  <si>
    <t>Rhabdomyosarcoma, other specified primary site</t>
  </si>
  <si>
    <t>1E51</t>
  </si>
  <si>
    <t>Rhabdomyosarcoma, unspecified primary site</t>
  </si>
  <si>
    <t>1E51.0</t>
  </si>
  <si>
    <t>1E51.00</t>
  </si>
  <si>
    <t>Angiosarcoma of heart</t>
  </si>
  <si>
    <t>1E51.0Y</t>
  </si>
  <si>
    <t>Angiosarcoma, unspecified primary site</t>
  </si>
  <si>
    <t>1E51.3</t>
  </si>
  <si>
    <t>1E51.Y</t>
  </si>
  <si>
    <t>Kaposi sarcoma of other specified primary sites</t>
  </si>
  <si>
    <t>Leiomyosarcoma, primary site</t>
  </si>
  <si>
    <t>Liposarcoma of retroperitoneum or peritoneum</t>
  </si>
  <si>
    <t>1E7Y</t>
  </si>
  <si>
    <t>Liposarcoma, other specified primary site</t>
  </si>
  <si>
    <t>Synovial sarcoma, primary site</t>
  </si>
  <si>
    <t>1E80.0</t>
  </si>
  <si>
    <t>Synovial sarcoma of soft tissues of limb</t>
  </si>
  <si>
    <t>1E80.1</t>
  </si>
  <si>
    <t>Synovial sarcoma of respiratory or intrathoracic organs</t>
  </si>
  <si>
    <t>1E80.Y</t>
  </si>
  <si>
    <t>Synovial sarcoma, other specified primary site</t>
  </si>
  <si>
    <t>1E80.Z</t>
  </si>
  <si>
    <t>Gastrointestinal stromal tumour, primary site</t>
  </si>
  <si>
    <t>1E82</t>
  </si>
  <si>
    <t>Gastrointestinal stromal tumour of stomach</t>
  </si>
  <si>
    <t>1E82.0</t>
  </si>
  <si>
    <t>Gastrointestinal stromal tumour of unspecified gastrointestinal sites</t>
  </si>
  <si>
    <t>Malignant mixed epithelial mesenchymal tumour, other specified primary site</t>
  </si>
  <si>
    <t>1E90.Y</t>
  </si>
  <si>
    <t>Malignant mixed epithelial mesenchymal tumour, unspecified primary site</t>
  </si>
  <si>
    <t>1E90.Z</t>
  </si>
  <si>
    <t>1E91</t>
  </si>
  <si>
    <t>1E91.0</t>
  </si>
  <si>
    <t>Well differentiated lipomatous tumour, primary site</t>
  </si>
  <si>
    <t>1E91.4Y</t>
  </si>
  <si>
    <t>Other specified malignant mesenchymal neoplasms</t>
  </si>
  <si>
    <t>1E91.4Z</t>
  </si>
  <si>
    <t>1E91.Y</t>
  </si>
  <si>
    <t>Squamous cell carcinoma of lip</t>
  </si>
  <si>
    <t>1F00</t>
  </si>
  <si>
    <t>Squamous cell carcinoma of other or unspecified parts of tongue</t>
  </si>
  <si>
    <t>1F00.0Y</t>
  </si>
  <si>
    <t>Squamous cell carcinoma of lingual tonsil</t>
  </si>
  <si>
    <t>1F00.1</t>
  </si>
  <si>
    <t>Other specified malignant neoplasms of other or unspecified parts of tongue</t>
  </si>
  <si>
    <t>1F00.11</t>
  </si>
  <si>
    <t>1F00.1Y</t>
  </si>
  <si>
    <t>Other specified malignant neoplasm of gum</t>
  </si>
  <si>
    <t>1F00.2</t>
  </si>
  <si>
    <t>Other specified malignant neoplasm of floor of mouth</t>
  </si>
  <si>
    <t>1F00.2Y</t>
  </si>
  <si>
    <t>Adenocarcinoma of palate</t>
  </si>
  <si>
    <t>1F00.Y</t>
  </si>
  <si>
    <t>Squamous cell carcinoma of other or unspecified parts of mouth</t>
  </si>
  <si>
    <t>1F02.0</t>
  </si>
  <si>
    <t>Adenocarcinoma of parotid gland</t>
  </si>
  <si>
    <t>1F02.Y</t>
  </si>
  <si>
    <t>Squamous cell carcinoma of submandibular or sublingual glands</t>
  </si>
  <si>
    <t>1F03.Y</t>
  </si>
  <si>
    <t>1F05</t>
  </si>
  <si>
    <t>Other specified malignant neoplasms of oropharynx</t>
  </si>
  <si>
    <t>1F05.Y</t>
  </si>
  <si>
    <t>1F0Y</t>
  </si>
  <si>
    <t>Malignant epithelial neoplasms of nasopharynx, unspecified type</t>
  </si>
  <si>
    <t>Malignant neoplasms of pharyngeal tonsil</t>
  </si>
  <si>
    <t>1F20</t>
  </si>
  <si>
    <t>Other specified malignant neoplasms of nasopharynx</t>
  </si>
  <si>
    <t>1F20.0Y</t>
  </si>
  <si>
    <t>1F20.0Z</t>
  </si>
  <si>
    <t>Malignant neoplasms of other or illdefined sites in the lip, oral cavity or pharynx</t>
  </si>
  <si>
    <t>1F20.14</t>
  </si>
  <si>
    <t>Squamous cell carcinoma of other or illdefined sites in the lip, oral cavity or pharynx</t>
  </si>
  <si>
    <t>1F20.15</t>
  </si>
  <si>
    <t>Other specified malignant neoplasms of other or illdefined sites in the lip, oral cavity or pharynx</t>
  </si>
  <si>
    <t>1F20.1Y</t>
  </si>
  <si>
    <t>Other specified malignant neoplasms of lip, oral cavity or pharynx</t>
  </si>
  <si>
    <t>1F20.1Z</t>
  </si>
  <si>
    <t>Barrett adenocarcinoma</t>
  </si>
  <si>
    <t>1F23</t>
  </si>
  <si>
    <t>Adenocarcinoma of oesophagus, unspecified</t>
  </si>
  <si>
    <t>1F23.1</t>
  </si>
  <si>
    <t>Malignant neoplasms of oesophagogastric junction</t>
  </si>
  <si>
    <t>1F23.12</t>
  </si>
  <si>
    <t>Adenocarcinoma of oesophagogastric junction</t>
  </si>
  <si>
    <t>1F23.13</t>
  </si>
  <si>
    <t>Other specified malignant neoplasm of oesophagogastric junction</t>
  </si>
  <si>
    <t>1F23.14</t>
  </si>
  <si>
    <t>Malignant neoplasms of oesophagogastric junction, unspecified</t>
  </si>
  <si>
    <t>1F23.15</t>
  </si>
  <si>
    <t>1F23.16</t>
  </si>
  <si>
    <t>Adenocarcinoma of stomach</t>
  </si>
  <si>
    <t>1F23.1Y</t>
  </si>
  <si>
    <t>Other specified malignant neoplasms of stomach</t>
  </si>
  <si>
    <t>1F23.2</t>
  </si>
  <si>
    <t>1F23.3</t>
  </si>
  <si>
    <t>Adenocarcinoma of duodenum</t>
  </si>
  <si>
    <t>1F23.3Y</t>
  </si>
  <si>
    <t>Neuroendocrine neoplasm of duodenum</t>
  </si>
  <si>
    <t>1F23.3Z</t>
  </si>
  <si>
    <t>Other specified malignant neoplasms of the duodenum</t>
  </si>
  <si>
    <t>1F23.Y</t>
  </si>
  <si>
    <t>Neuroendocrine neoplasms of jejunum or ileum</t>
  </si>
  <si>
    <t>1F25</t>
  </si>
  <si>
    <t>Malignant neoplasms of small intestine, site unspecified</t>
  </si>
  <si>
    <t>1F25.00</t>
  </si>
  <si>
    <t>Adenocarcinoma of small intestine, site unspecified</t>
  </si>
  <si>
    <t>1F25.01</t>
  </si>
  <si>
    <t>Adenocarcinoma of appendix</t>
  </si>
  <si>
    <t>1F25.1Y</t>
  </si>
  <si>
    <t>Mucinous adenocarcinoma of appendix</t>
  </si>
  <si>
    <t>1F25.1Z</t>
  </si>
  <si>
    <t>Malignant neoplasms of large intestine</t>
  </si>
  <si>
    <t>1F27</t>
  </si>
  <si>
    <t>Adenocarcinoma of ascending colon or right flexure of colon</t>
  </si>
  <si>
    <t>1F27.10</t>
  </si>
  <si>
    <t>Malignant neoplasm of descending colon and splenic flexure of colon</t>
  </si>
  <si>
    <t>1F27.Y</t>
  </si>
  <si>
    <t>Other specified malignant neoplasm of descending colon and splenic flexure of colon</t>
  </si>
  <si>
    <t>1F28</t>
  </si>
  <si>
    <t>Malignant neoplasm of transverse colon</t>
  </si>
  <si>
    <t>1F28.0</t>
  </si>
  <si>
    <t>Adenocarcinoma of sigmoid colon</t>
  </si>
  <si>
    <t>1F28.4</t>
  </si>
  <si>
    <t>Other specified malignant neoplasm of sigmoid colon</t>
  </si>
  <si>
    <t>1F28.5</t>
  </si>
  <si>
    <t>Other specified malignant neoplasms of colon</t>
  </si>
  <si>
    <t>1F28.Y</t>
  </si>
  <si>
    <t>Other specified malignant neoplasms of rectosigmoid junction</t>
  </si>
  <si>
    <t>1F2A</t>
  </si>
  <si>
    <t>Neuroendocrine neoplasms of rectum</t>
  </si>
  <si>
    <t>1F2A.Y</t>
  </si>
  <si>
    <t>Other specified malignant neoplasms of large intestine</t>
  </si>
  <si>
    <t>1F2D.1</t>
  </si>
  <si>
    <t>Neuroendocrine neoplasm of anus or anal canal</t>
  </si>
  <si>
    <t>1F2D.5</t>
  </si>
  <si>
    <t>Squamous cell carcinoma of anus or anal canal</t>
  </si>
  <si>
    <t>1F2D.Y</t>
  </si>
  <si>
    <t>Other specified malignant neoplasms of anus or anal canal</t>
  </si>
  <si>
    <t>1F2D.Z</t>
  </si>
  <si>
    <t>Other specified malignant neoplasms of intestine</t>
  </si>
  <si>
    <t>1F2E</t>
  </si>
  <si>
    <t>Adenocarcinoma of pancreas</t>
  </si>
  <si>
    <t>1F2E.Y</t>
  </si>
  <si>
    <t>Adenocarcinoma of other or illdefined digestive organs</t>
  </si>
  <si>
    <t>1F2G</t>
  </si>
  <si>
    <t>Mucinous carcinoma of other or illdefined digestive organs</t>
  </si>
  <si>
    <t>1F2G.0</t>
  </si>
  <si>
    <t>Combined hepatocellularcholangiocarcinoma</t>
  </si>
  <si>
    <t>1F2J</t>
  </si>
  <si>
    <t>Other specified malignant neoplasms of intrahepatic bile ducts</t>
  </si>
  <si>
    <t>1F2J.Y</t>
  </si>
  <si>
    <t>Adenocarcinoma of the gallbladder</t>
  </si>
  <si>
    <t>1F2L</t>
  </si>
  <si>
    <t>Other specified malignant neoplasm of gallbladder</t>
  </si>
  <si>
    <t>1F2L.0</t>
  </si>
  <si>
    <t>1F2L.1</t>
  </si>
  <si>
    <t>Adenocarcinoma of proximal biliary tract, cystic duct</t>
  </si>
  <si>
    <t>1F2L.Y</t>
  </si>
  <si>
    <t>Mucinous cystic neoplasm with associated invasive carcinoma of cystic duct</t>
  </si>
  <si>
    <t>1F2L.Z</t>
  </si>
  <si>
    <t>Neuroendocrine neoplasms of cystic duct</t>
  </si>
  <si>
    <t>1F2Y</t>
  </si>
  <si>
    <t>Adenocarcinoma of biliary tract, distal bile duct</t>
  </si>
  <si>
    <t>Mucinous cystic neoplasm with associated invasive carcinoma of distal bile duct</t>
  </si>
  <si>
    <t>1F40</t>
  </si>
  <si>
    <t>Other specified malignant neoplasms of biliary tract, distal bile duct</t>
  </si>
  <si>
    <t>1F40.Y</t>
  </si>
  <si>
    <t>Adenocarcinoma of ampulla of Vater</t>
  </si>
  <si>
    <t>1F41</t>
  </si>
  <si>
    <t>Other specified malignant neoplasms of ampulla of Vater</t>
  </si>
  <si>
    <t>1F41.Y</t>
  </si>
  <si>
    <t>Adenocarcinoma of other or unspecified parts of biliary tract</t>
  </si>
  <si>
    <t>1F42</t>
  </si>
  <si>
    <t>Neuroendocrine neoplasms of other or unspecified parts of biliary tract</t>
  </si>
  <si>
    <t>1F42.Y</t>
  </si>
  <si>
    <t>Other specified malignant neoplasms of perihilar bile duct</t>
  </si>
  <si>
    <t>1F51</t>
  </si>
  <si>
    <t>1F51.0</t>
  </si>
  <si>
    <t>Adenocarcinoma of nasal cavity</t>
  </si>
  <si>
    <t>1F51.00</t>
  </si>
  <si>
    <t>Malignant neuroepitheliomatous neoplasm of nasal cavity</t>
  </si>
  <si>
    <t>1F51.0Y</t>
  </si>
  <si>
    <t>Olfactory neuroblastoma</t>
  </si>
  <si>
    <t>1F51.1</t>
  </si>
  <si>
    <t>Squamous cell carcinoma of nasal cavity</t>
  </si>
  <si>
    <t>1F51.10</t>
  </si>
  <si>
    <t>Other specified malignant neoplasm of nasal cavity</t>
  </si>
  <si>
    <t>1F51.1Y</t>
  </si>
  <si>
    <t>Adenocarcinoma of middle ear</t>
  </si>
  <si>
    <t>1F51.Y</t>
  </si>
  <si>
    <t>Squamous cell carcinoma of middle ear</t>
  </si>
  <si>
    <t>1F51.Z</t>
  </si>
  <si>
    <t>Other specified malignant neoplasm of middle ear</t>
  </si>
  <si>
    <t>1F53</t>
  </si>
  <si>
    <t>Squamous cell carcinoma of sphenoidal sinus</t>
  </si>
  <si>
    <t>1F53.4</t>
  </si>
  <si>
    <t>Squamous cell carcinoma of other specified accessory sinuses</t>
  </si>
  <si>
    <t>1F53.Y</t>
  </si>
  <si>
    <t>Melanomas of accessory sinuses</t>
  </si>
  <si>
    <t>1F54</t>
  </si>
  <si>
    <t>Squamous cell carcinoma of larynx, subglottis</t>
  </si>
  <si>
    <t>1F57</t>
  </si>
  <si>
    <t>Squamous cell carcinoma of trachea</t>
  </si>
  <si>
    <t>1F57.Y</t>
  </si>
  <si>
    <t>Adenocarcinoma of bronchus or lung</t>
  </si>
  <si>
    <t>Small cell carcinoma of bronchus or lung</t>
  </si>
  <si>
    <t>Squamous cell carcinoma of bronchus or lung</t>
  </si>
  <si>
    <t>1F60</t>
  </si>
  <si>
    <t>Large cell carcinoma of bronchus or lung</t>
  </si>
  <si>
    <t>1F60.0</t>
  </si>
  <si>
    <t>Unspecified malignant epithelial neoplasm of bronchus or lung</t>
  </si>
  <si>
    <t>1F60.Y</t>
  </si>
  <si>
    <t>1F63</t>
  </si>
  <si>
    <t>Carcinoid tumour or other neuroendocrine neoplasms of thymus</t>
  </si>
  <si>
    <t>1F63.Y</t>
  </si>
  <si>
    <t>Malignant thymoma</t>
  </si>
  <si>
    <t>1F63.Z</t>
  </si>
  <si>
    <t>Malignant germ cell neoplasms of heart, mediastinum or nonmesothelioma of pleura</t>
  </si>
  <si>
    <t>1F66</t>
  </si>
  <si>
    <t>Other specified malignant neoplasms of other or illdefined sites in the respiratory system or intrathoracic organs</t>
  </si>
  <si>
    <t>1F66.2</t>
  </si>
  <si>
    <t>Other specified malignant neoplasms of middle ear, respiratory or intrathoracic organs</t>
  </si>
  <si>
    <t>1F66.3</t>
  </si>
  <si>
    <t>Nodular melanoma, primary</t>
  </si>
  <si>
    <t>1F66.3Z</t>
  </si>
  <si>
    <t>Lentigo maligna melanoma, primary</t>
  </si>
  <si>
    <t>1F66.4</t>
  </si>
  <si>
    <t>Acral lentiginous melanoma, primary</t>
  </si>
  <si>
    <t>1F66.Y</t>
  </si>
  <si>
    <t>Keratoacanthoma</t>
  </si>
  <si>
    <t>1F68.0</t>
  </si>
  <si>
    <t>Nodular basal cell carcinoma of skin</t>
  </si>
  <si>
    <t>1F68.2</t>
  </si>
  <si>
    <t>Sclerosing basal cell carcinoma of skin</t>
  </si>
  <si>
    <t>_NOCODEASSIGNED</t>
  </si>
  <si>
    <t>_NO</t>
  </si>
  <si>
    <t>Other specified malignant neoplasms of skin</t>
  </si>
  <si>
    <t>1F6A.0</t>
  </si>
  <si>
    <t>1F6A.1</t>
  </si>
  <si>
    <t>Malignant neuroepitheliomatous neoplasms of peripheral nerves or autonomic nervous system</t>
  </si>
  <si>
    <t>1F6A.Y</t>
  </si>
  <si>
    <t>Malignant perineurioma</t>
  </si>
  <si>
    <t>1F6A.Z</t>
  </si>
  <si>
    <t>Adenocarcinomas of peritoneum</t>
  </si>
  <si>
    <t>1F6H</t>
  </si>
  <si>
    <t>Cystic, mucinous or serous carcinoma of peritoneum</t>
  </si>
  <si>
    <t>1F6Y</t>
  </si>
  <si>
    <t>Mesotheliomas of peritoneum</t>
  </si>
  <si>
    <t>1F6Z</t>
  </si>
  <si>
    <t>Mesothelioma of mesocolon</t>
  </si>
  <si>
    <t>Mesothelioma of mesentery</t>
  </si>
  <si>
    <t>1F70</t>
  </si>
  <si>
    <t>Other specified malignant neoplasms of peritoneum</t>
  </si>
  <si>
    <t>1F70.00</t>
  </si>
  <si>
    <t>1F70.0Y</t>
  </si>
  <si>
    <t>Malignant neoplasms of omentum, unspecified</t>
  </si>
  <si>
    <t>1F70.Y</t>
  </si>
  <si>
    <t>1F73</t>
  </si>
  <si>
    <t>Invasive lobular carcinoma of breast</t>
  </si>
  <si>
    <t>1F73.3</t>
  </si>
  <si>
    <t>Invasive pleomorphic lobular carcinoma of breast</t>
  </si>
  <si>
    <t>1F73.Y</t>
  </si>
  <si>
    <t>Malignant phyllodes tumour of breast</t>
  </si>
  <si>
    <t>1F76</t>
  </si>
  <si>
    <t>1F76.Y</t>
  </si>
  <si>
    <t>Basal cell carcinoma of vulva</t>
  </si>
  <si>
    <t>1F7Y</t>
  </si>
  <si>
    <t>Squamous cell carcinoma of vulva</t>
  </si>
  <si>
    <t>1F86</t>
  </si>
  <si>
    <t>Carcinomas of ovary</t>
  </si>
  <si>
    <t>1F86.5</t>
  </si>
  <si>
    <t>Endometrioid adenocarcinoma of ovary</t>
  </si>
  <si>
    <t>1F8Y</t>
  </si>
  <si>
    <t>High grade serous adenocarcinoma of ovary</t>
  </si>
  <si>
    <t>1F90</t>
  </si>
  <si>
    <t>Mucinous adenocarcinoma of ovary</t>
  </si>
  <si>
    <t>1F90.0</t>
  </si>
  <si>
    <t>Other specified carcinomas of ovary</t>
  </si>
  <si>
    <t>1F90.1</t>
  </si>
  <si>
    <t>Dysgerminoma of ovary</t>
  </si>
  <si>
    <t>1F90.Y</t>
  </si>
  <si>
    <t>Malignant teratoma of ovary</t>
  </si>
  <si>
    <t>1F91</t>
  </si>
  <si>
    <t>Endodermal sinus tumour, unspecified site, female</t>
  </si>
  <si>
    <t>Other specified malignant neoplasms of the ovary</t>
  </si>
  <si>
    <t>1G00</t>
  </si>
  <si>
    <t>1G01</t>
  </si>
  <si>
    <t>1G01.2</t>
  </si>
  <si>
    <t>Endometrial mucinous adenocarcinoma</t>
  </si>
  <si>
    <t>1G01.Y</t>
  </si>
  <si>
    <t>Endometrial small cell carcinoma</t>
  </si>
  <si>
    <t>1G04.0</t>
  </si>
  <si>
    <t>Endometrial undifferentiated carcinoma</t>
  </si>
  <si>
    <t>1G04.1</t>
  </si>
  <si>
    <t>Carcinosarcoma of uterus</t>
  </si>
  <si>
    <t>1G04.Y</t>
  </si>
  <si>
    <t>Endometrial mixed adenocarcinoma, unspecified</t>
  </si>
  <si>
    <t>Adenosquamous carcinoma of cervix uteri</t>
  </si>
  <si>
    <t>1G07.Y</t>
  </si>
  <si>
    <t>Neuroendocrine carcinoma of cervix uteri</t>
  </si>
  <si>
    <t>Other specified malignant neoplasms of cervix uteri</t>
  </si>
  <si>
    <t>1G0Y</t>
  </si>
  <si>
    <t>1G2Y</t>
  </si>
  <si>
    <t>Germ cell tumour of testis</t>
  </si>
  <si>
    <t>Squamous cell carcinoma of penis</t>
  </si>
  <si>
    <t>1G60</t>
  </si>
  <si>
    <t>Other specified malignant neoplasm of penis</t>
  </si>
  <si>
    <t>1G60.1</t>
  </si>
  <si>
    <t>1G60.2</t>
  </si>
  <si>
    <t>Adenocarcinoma of prostate</t>
  </si>
  <si>
    <t>1G60.Y</t>
  </si>
  <si>
    <t>Other specified malignant neoplasms of prostate</t>
  </si>
  <si>
    <t>Squamous cell carcinoma of scrotum</t>
  </si>
  <si>
    <t>1G81</t>
  </si>
  <si>
    <t>1G84</t>
  </si>
  <si>
    <t>Renal cell carcinoma of kidney, except renal pelvis</t>
  </si>
  <si>
    <t>1G85</t>
  </si>
  <si>
    <t>Other specified malignant neoplasms of kidney, except renal pelvis</t>
  </si>
  <si>
    <t>1G8Y</t>
  </si>
  <si>
    <t>Other specified malignant neoplasms of renal pelvis</t>
  </si>
  <si>
    <t>Other specified malignant neoplasms of ureter</t>
  </si>
  <si>
    <t>2A00.0</t>
  </si>
  <si>
    <t>Adenocarcinoma of urethra or paraurethral gland</t>
  </si>
  <si>
    <t>2A00.0Y</t>
  </si>
  <si>
    <t>Squamous cell carcinoma of urethra or paraurethral gland</t>
  </si>
  <si>
    <t>2A00.0Z</t>
  </si>
  <si>
    <t>Urothelial carcinoma of urethra or paraurethral gland</t>
  </si>
  <si>
    <t>2A00.1</t>
  </si>
  <si>
    <t>Adenocarcinoma of urinary bladder</t>
  </si>
  <si>
    <t>2A00.1Y</t>
  </si>
  <si>
    <t>Squamous cell carcinoma of urinary bladder</t>
  </si>
  <si>
    <t>2A00.1Z</t>
  </si>
  <si>
    <t>Urothelial carcinoma of bladder</t>
  </si>
  <si>
    <t>2A00.2</t>
  </si>
  <si>
    <t>Squamous cell carcinomas involving overlapping sites of urinary organs</t>
  </si>
  <si>
    <t>2A00.2Y</t>
  </si>
  <si>
    <t>Urothelial carcinoma involving overlapping sites of urinary organs</t>
  </si>
  <si>
    <t>2A00.2Z</t>
  </si>
  <si>
    <t>Other specified malignant neoplasms of urinary tract</t>
  </si>
  <si>
    <t>2A00.4</t>
  </si>
  <si>
    <t>2A01</t>
  </si>
  <si>
    <t>Melanoma of conjunctiva</t>
  </si>
  <si>
    <t>2A01.0</t>
  </si>
  <si>
    <t>Squamous cell carcinoma of conjunctiva</t>
  </si>
  <si>
    <t>2A01.0Y</t>
  </si>
  <si>
    <t>Other specified malignant neoplasm of conjunctiva</t>
  </si>
  <si>
    <t>2A01.0Z</t>
  </si>
  <si>
    <t>Other specified malignant neoplasms of cornea</t>
  </si>
  <si>
    <t>2A02.0</t>
  </si>
  <si>
    <t>Adenocarcinoma of retinal pigment epithelium</t>
  </si>
  <si>
    <t>2A02.0Y</t>
  </si>
  <si>
    <t>Malignant neuroepithelial tumours of retina</t>
  </si>
  <si>
    <t>2A02.0Z</t>
  </si>
  <si>
    <t>Retinoblastoma</t>
  </si>
  <si>
    <t>2A02.1</t>
  </si>
  <si>
    <t>2A02.11</t>
  </si>
  <si>
    <t>Mucoepidermoid carcinoma of lacrimal apparatus</t>
  </si>
  <si>
    <t>2A02.1Y</t>
  </si>
  <si>
    <t>Other specified malignant neoplasm of choroid</t>
  </si>
  <si>
    <t>Adenocarcinoma of ciliary epithelium</t>
  </si>
  <si>
    <t>Malignant medulloepithelioma of ciliary body</t>
  </si>
  <si>
    <t>2A20</t>
  </si>
  <si>
    <t>Malignant neuroepithelial tumours of ciliary body</t>
  </si>
  <si>
    <t>2A20.0</t>
  </si>
  <si>
    <t>Melanoma of ciliary body</t>
  </si>
  <si>
    <t>2A20.00</t>
  </si>
  <si>
    <t>Other specified malignant neoplasm of ciliary body</t>
  </si>
  <si>
    <t>2A20.01</t>
  </si>
  <si>
    <t>Malignant neoplasm of iris</t>
  </si>
  <si>
    <t>2A20.02</t>
  </si>
  <si>
    <t>Adenocarcinoma of iris epithelium</t>
  </si>
  <si>
    <t>2A20.03</t>
  </si>
  <si>
    <t>Malignant neuroepithelial tumours of iris</t>
  </si>
  <si>
    <t>2A20.0Y</t>
  </si>
  <si>
    <t>Other specified malignant neoplasm of iris</t>
  </si>
  <si>
    <t>2A20.1</t>
  </si>
  <si>
    <t>Follicular carcinoma of thyroid gland</t>
  </si>
  <si>
    <t>2A20.Y</t>
  </si>
  <si>
    <t>Poorly differentiated carcinoma of thyroid gland</t>
  </si>
  <si>
    <t>2A21</t>
  </si>
  <si>
    <t>Undifferentiated carcinoma of thyroid gland</t>
  </si>
  <si>
    <t>2A21.0</t>
  </si>
  <si>
    <t>Other specified malignant neoplasms of thyroid gland</t>
  </si>
  <si>
    <t>2A21.0Y</t>
  </si>
  <si>
    <t>2A21.0Z</t>
  </si>
  <si>
    <t>Adenocarcinoma of adrenal gland</t>
  </si>
  <si>
    <t>2A21.1</t>
  </si>
  <si>
    <t>Malignant phaeochromocytoma of adrenal gland</t>
  </si>
  <si>
    <t>2A21.10</t>
  </si>
  <si>
    <t>Neuroblastoma of adrenal gland</t>
  </si>
  <si>
    <t>2A21.1Y</t>
  </si>
  <si>
    <t>Other specified malignant neoplasms of adrenal gland</t>
  </si>
  <si>
    <t>2A21.1Z</t>
  </si>
  <si>
    <t>2A21.2</t>
  </si>
  <si>
    <t>Malignant epithelial neoplasms of other endocrine glands or related structures, unspecified type</t>
  </si>
  <si>
    <t>2A21.3</t>
  </si>
  <si>
    <t>Adenocarcinoma of other endocrine glands or related structures</t>
  </si>
  <si>
    <t>2A21.Y</t>
  </si>
  <si>
    <t>2A31</t>
  </si>
  <si>
    <t>Malignant neoplasm, primary site unknown, so stated</t>
  </si>
  <si>
    <t>2A32</t>
  </si>
  <si>
    <t>Other specified malignant neoplasm metastasis in lymph node of a single region</t>
  </si>
  <si>
    <t>2A37</t>
  </si>
  <si>
    <t>Malignant neoplasm metastasis in lymph node of a single region, unspecified</t>
  </si>
  <si>
    <t>2A38</t>
  </si>
  <si>
    <t>2A3Y</t>
  </si>
  <si>
    <t>Malignant neoplasm metastasis in pancreas</t>
  </si>
  <si>
    <t>2A42</t>
  </si>
  <si>
    <t>Malignant neoplasm metastasis in extrahepatic bile ducts</t>
  </si>
  <si>
    <t>2A42.0</t>
  </si>
  <si>
    <t>Malignant neoplasm metastasis in ampulla of Vater</t>
  </si>
  <si>
    <t>2A42.Y</t>
  </si>
  <si>
    <t>Malignant neoplasm metastasis in retroperitoneum</t>
  </si>
  <si>
    <t>2A4Y</t>
  </si>
  <si>
    <t>Malignant neoplasm metastasis in female reproductive system, unspecified</t>
  </si>
  <si>
    <t>2A60</t>
  </si>
  <si>
    <t>Malignant neoplasm metastasis in other specified sites</t>
  </si>
  <si>
    <t>2A60.1</t>
  </si>
  <si>
    <t>2A60.2</t>
  </si>
  <si>
    <t>Carcinoma in situ of other specified digestive organs</t>
  </si>
  <si>
    <t>2A60.2Y</t>
  </si>
  <si>
    <t>Carcinoma in situ of other specified sites of middle ear or respiratory system</t>
  </si>
  <si>
    <t>2A60.3</t>
  </si>
  <si>
    <t>2A60.30</t>
  </si>
  <si>
    <t>2A60.31</t>
  </si>
  <si>
    <t>Lentigo maligna</t>
  </si>
  <si>
    <t>2A60.32</t>
  </si>
  <si>
    <t>Bowen disease of skin</t>
  </si>
  <si>
    <t>2A60.37</t>
  </si>
  <si>
    <t>Intraepidermal squamous cell carcinoma, unspecified</t>
  </si>
  <si>
    <t>2A60.3Y</t>
  </si>
  <si>
    <t>Carcinoma in situ of anal margin or perianal skin</t>
  </si>
  <si>
    <t>2A60.4</t>
  </si>
  <si>
    <t>Lobular carcinoma in situ of breast, pleomorphic subtype</t>
  </si>
  <si>
    <t>2A60.4Y</t>
  </si>
  <si>
    <t>Paget disease of nipple</t>
  </si>
  <si>
    <t>2A60.Y</t>
  </si>
  <si>
    <t>High grade squamous intraepithelial lesion of cervix uteri</t>
  </si>
  <si>
    <t>Other specified carcinoma in situ of cervix uteri</t>
  </si>
  <si>
    <t>2A70</t>
  </si>
  <si>
    <t>Vulvar intraepithelial neoplasia, HPVindependent</t>
  </si>
  <si>
    <t>2A70.1</t>
  </si>
  <si>
    <t>High grade squamous intraepithelial lesion of vulva, HPVassociated</t>
  </si>
  <si>
    <t>2A70.Y</t>
  </si>
  <si>
    <t>2A71</t>
  </si>
  <si>
    <t>High grade squamous intraepithelial lesion of vagina</t>
  </si>
  <si>
    <t>2A7Z</t>
  </si>
  <si>
    <t>Other specified carcinoma in situ of vagina</t>
  </si>
  <si>
    <t>Squamous cell carcinoma in situ of skin of penis</t>
  </si>
  <si>
    <t>2A80</t>
  </si>
  <si>
    <t>Carcinoma in situ of other specified site</t>
  </si>
  <si>
    <t>2A80.4</t>
  </si>
  <si>
    <t>2A80.5</t>
  </si>
  <si>
    <t>2A80.6</t>
  </si>
  <si>
    <t>2A80.Y</t>
  </si>
  <si>
    <t>Superficial subcutaneous lipoma</t>
  </si>
  <si>
    <t>2A81</t>
  </si>
  <si>
    <t>Lipoma, unspecified site</t>
  </si>
  <si>
    <t>2A81.1</t>
  </si>
  <si>
    <t>Lipoblastoma</t>
  </si>
  <si>
    <t>2A81.2</t>
  </si>
  <si>
    <t>Other specified benign lipomatous neoplasm</t>
  </si>
  <si>
    <t>2A81.3</t>
  </si>
  <si>
    <t>2A81.4</t>
  </si>
  <si>
    <t>2A81.5</t>
  </si>
  <si>
    <t>Umbilical cord haemangioma</t>
  </si>
  <si>
    <t>2A81.6</t>
  </si>
  <si>
    <t>Conjunctival haemangioma or haemolymphangioma</t>
  </si>
  <si>
    <t>2A81.7</t>
  </si>
  <si>
    <t>Neoplastic haemangioma of other specified site</t>
  </si>
  <si>
    <t>2A81.8</t>
  </si>
  <si>
    <t>2A81.9</t>
  </si>
  <si>
    <t>Disseminated lymphangiomatosis</t>
  </si>
  <si>
    <t>2A81.A</t>
  </si>
  <si>
    <t>Acquired progressive lymphangioma</t>
  </si>
  <si>
    <t>2A81.Y</t>
  </si>
  <si>
    <t>Benign vascular neoplasms of infancy and childhood</t>
  </si>
  <si>
    <t>2A82</t>
  </si>
  <si>
    <t>Focal infantile haemangioma</t>
  </si>
  <si>
    <t>2A82.0</t>
  </si>
  <si>
    <t>Other specified benign vascular neoplasms of infancy and childhood</t>
  </si>
  <si>
    <t>2A82.0Y</t>
  </si>
  <si>
    <t>Other specified benign vascular neoplasms</t>
  </si>
  <si>
    <t>2A82.1</t>
  </si>
  <si>
    <t>2A82.10</t>
  </si>
  <si>
    <t>Benign chondrogenic tumours, site unspecified</t>
  </si>
  <si>
    <t>2A82.1Y</t>
  </si>
  <si>
    <t>Benign fibrogenic or myofibrogenic tumour of skin</t>
  </si>
  <si>
    <t>2A82.Y</t>
  </si>
  <si>
    <t>Benign fibrogenic or myofibrogenic tumour, site unknown</t>
  </si>
  <si>
    <t>2A83</t>
  </si>
  <si>
    <t>Other specified benign smooth muscle or skeletal muscle tumour</t>
  </si>
  <si>
    <t>2A83.5</t>
  </si>
  <si>
    <t>2A83.Y</t>
  </si>
  <si>
    <t>Benign mesenchymal tumours of uncertain differentiation of unspecified site</t>
  </si>
  <si>
    <t>2A84</t>
  </si>
  <si>
    <t>2A84.Y</t>
  </si>
  <si>
    <t>Other specified benign neoplasm of middle ear or respiratory system</t>
  </si>
  <si>
    <t>2A85.Y</t>
  </si>
  <si>
    <t>Benign neoplasms of other specified respiratory and intrathoracic organs</t>
  </si>
  <si>
    <t>2A86</t>
  </si>
  <si>
    <t>Multiple benign melanocytic naevi</t>
  </si>
  <si>
    <t>2A86.Y</t>
  </si>
  <si>
    <t>Other specified common acquired melanocytic naevus</t>
  </si>
  <si>
    <t>2A86.Z</t>
  </si>
  <si>
    <t>Atypical melanocytic naevus</t>
  </si>
  <si>
    <t>Other specified congenital melanocytic naevus</t>
  </si>
  <si>
    <t>2A90.1</t>
  </si>
  <si>
    <t>Congenital melanocytic naevus, unspecified</t>
  </si>
  <si>
    <t>2A90.2</t>
  </si>
  <si>
    <t>Generalised eruptive melanocytic naevi</t>
  </si>
  <si>
    <t>2A90.3</t>
  </si>
  <si>
    <t>Other specific types of melanocytic naevus</t>
  </si>
  <si>
    <t>2A90.4</t>
  </si>
  <si>
    <t>Tubular adenoma of breast</t>
  </si>
  <si>
    <t>Fibromatosis of breast</t>
  </si>
  <si>
    <t>2B03</t>
  </si>
  <si>
    <t>2B03.1</t>
  </si>
  <si>
    <t>Cystic teratoma</t>
  </si>
  <si>
    <t>2B0Y</t>
  </si>
  <si>
    <t>2B2Y</t>
  </si>
  <si>
    <t>Teratoma of orbit</t>
  </si>
  <si>
    <t>2B30</t>
  </si>
  <si>
    <t>Other specified benign neoplasm of eye or ocular adnexa</t>
  </si>
  <si>
    <t>2B30.1</t>
  </si>
  <si>
    <t>2B31</t>
  </si>
  <si>
    <t>2B31.1</t>
  </si>
  <si>
    <t>Melanocytic naevus with severe melanocytic dysplasia</t>
  </si>
  <si>
    <t>2B31.2Y</t>
  </si>
  <si>
    <t>Other specified neoplasms of uncertain behaviour of skin</t>
  </si>
  <si>
    <t>2B31.2Z</t>
  </si>
  <si>
    <t>Neoplasms of uncertain behaviour of other specified site</t>
  </si>
  <si>
    <t>2B31.7</t>
  </si>
  <si>
    <t>2B31.Y</t>
  </si>
  <si>
    <t>Neoplasms of unknown behaviour of oral cavity or digestive organs, other specified site</t>
  </si>
  <si>
    <t>2B32</t>
  </si>
  <si>
    <t>2B32.Y</t>
  </si>
  <si>
    <t>Chronic posthaemorrhagic anaemia</t>
  </si>
  <si>
    <t>2B33.2</t>
  </si>
  <si>
    <t>Other specified iron deficiency anaemia</t>
  </si>
  <si>
    <t>2B33.Y</t>
  </si>
  <si>
    <t>Neonatal vitamin B12 deficiency anaemia</t>
  </si>
  <si>
    <t>Vitamin B12 deficiency anaemia due to low intake</t>
  </si>
  <si>
    <t>Pernicious anaemia</t>
  </si>
  <si>
    <t>Other specified vitamin B12 deficiency anaemia due to intrinsic factor deficiency</t>
  </si>
  <si>
    <t>2B50</t>
  </si>
  <si>
    <t>2B50.Y</t>
  </si>
  <si>
    <t>Other specified folate deficiency anaemia</t>
  </si>
  <si>
    <t>2B51</t>
  </si>
  <si>
    <t>2B51.Y</t>
  </si>
  <si>
    <t>2B52</t>
  </si>
  <si>
    <t>Other specified hereditary haemolytic anaemia</t>
  </si>
  <si>
    <t>2B52.3</t>
  </si>
  <si>
    <t>Other specified congenital haemolytic anaemia</t>
  </si>
  <si>
    <t>2B52.Y</t>
  </si>
  <si>
    <t>Autoimmune haemolytic anaemia, cold type</t>
  </si>
  <si>
    <t>2B53</t>
  </si>
  <si>
    <t>Autoimmune haemolytic anaemia, mixed type, cold and warm</t>
  </si>
  <si>
    <t>2B53.0</t>
  </si>
  <si>
    <t>Paroxysmal cold haemoglobinuria</t>
  </si>
  <si>
    <t>2B53.1</t>
  </si>
  <si>
    <t>Alloimmune haemolytic anaemia</t>
  </si>
  <si>
    <t>2B53.Y</t>
  </si>
  <si>
    <t>Evans syndrome</t>
  </si>
  <si>
    <t>2B53.Z</t>
  </si>
  <si>
    <t>Other specified acquired haemolytic anaemia, immune</t>
  </si>
  <si>
    <t>2B54</t>
  </si>
  <si>
    <t>Acquired haemolytic anaemia, immune, unspecified</t>
  </si>
  <si>
    <t>2B54.0</t>
  </si>
  <si>
    <t>Microangiopathic haemolytic anaemia</t>
  </si>
  <si>
    <t>2B54.1</t>
  </si>
  <si>
    <t>Other specified acquired haemolytic anaemia, nonimmune</t>
  </si>
  <si>
    <t>2B54.Y</t>
  </si>
  <si>
    <t>Acquired haemolytic anaemia, nonimmune, unspecified</t>
  </si>
  <si>
    <t>2B54.Z</t>
  </si>
  <si>
    <t>2B55</t>
  </si>
  <si>
    <t>2B55.0</t>
  </si>
  <si>
    <t>Thalassaemic alphachain variants</t>
  </si>
  <si>
    <t>2B55.1</t>
  </si>
  <si>
    <t>Haemoglobin H disease (– α/– – included)</t>
  </si>
  <si>
    <t>2B55.2</t>
  </si>
  <si>
    <t>Homozygous or compound heterozygous alpha0 thalassaemia</t>
  </si>
  <si>
    <t>2B55.Y</t>
  </si>
  <si>
    <t>Other specified alpha thalassaemia</t>
  </si>
  <si>
    <t>2B55.Z</t>
  </si>
  <si>
    <t>Alpha thalassaemia related syndromes</t>
  </si>
  <si>
    <t>2B56</t>
  </si>
  <si>
    <t>Other specified thalassaemias</t>
  </si>
  <si>
    <t>2B56.0</t>
  </si>
  <si>
    <t>2B56.1</t>
  </si>
  <si>
    <t>Compound heterozygous sickling disorders with crisis</t>
  </si>
  <si>
    <t>2B56.2</t>
  </si>
  <si>
    <t>Haemoglobin D disease</t>
  </si>
  <si>
    <t>2B56.Y</t>
  </si>
  <si>
    <t>High affinity haemoglobin</t>
  </si>
  <si>
    <t>2B56.Z</t>
  </si>
  <si>
    <t>Low affinity haemoglobin</t>
  </si>
  <si>
    <t>2B57</t>
  </si>
  <si>
    <t>Haemoglobin O disease</t>
  </si>
  <si>
    <t>2B57.0</t>
  </si>
  <si>
    <t>Haemoglobin C/beta thalassaemia compound heterozygosity</t>
  </si>
  <si>
    <t>2B57.2</t>
  </si>
  <si>
    <t>Other specified sickle cell disorders or other haemoglobinopathies</t>
  </si>
  <si>
    <t>2B57.Y</t>
  </si>
  <si>
    <t>2B58</t>
  </si>
  <si>
    <t>Congenital noninherited pure red cell aplasia</t>
  </si>
  <si>
    <t>2B58.0</t>
  </si>
  <si>
    <t>Hereditary pure red cell aplasia</t>
  </si>
  <si>
    <t>2B58.1</t>
  </si>
  <si>
    <t>2B58.2</t>
  </si>
  <si>
    <t>Other specified acquired pure red cell aplasia</t>
  </si>
  <si>
    <t>2B58.Y</t>
  </si>
  <si>
    <t>2B58.Z</t>
  </si>
  <si>
    <t>2B59</t>
  </si>
  <si>
    <t>Other specified acquired aplastic anaemias</t>
  </si>
  <si>
    <t>2B59.0</t>
  </si>
  <si>
    <t>2B59.1</t>
  </si>
  <si>
    <t>Anaemia in neoplastic disease</t>
  </si>
  <si>
    <t>2B59.2</t>
  </si>
  <si>
    <t>Anaemia in chronic infectious diseases</t>
  </si>
  <si>
    <t>2B59.Y</t>
  </si>
  <si>
    <t>Anaemia in chronic kidney disease</t>
  </si>
  <si>
    <t>2B59.Z</t>
  </si>
  <si>
    <t>Anaemia due to other specified chronic disease</t>
  </si>
  <si>
    <t>2B5A</t>
  </si>
  <si>
    <t>2B5A.0</t>
  </si>
  <si>
    <t>2B5A.1</t>
  </si>
  <si>
    <t>Other specified congenital sideroblastic anaemias</t>
  </si>
  <si>
    <t>2B5A.Y</t>
  </si>
  <si>
    <t>Congenital sideroblastic anaemias, unspecified</t>
  </si>
  <si>
    <t>2B5A.Z</t>
  </si>
  <si>
    <t>2B5B</t>
  </si>
  <si>
    <t>2B5B.0</t>
  </si>
  <si>
    <t>Other specified congenital polycythaemia</t>
  </si>
  <si>
    <t>2B5B.1</t>
  </si>
  <si>
    <t>2B5B.Y</t>
  </si>
  <si>
    <t>Polycythaemia due to hypoxia, including high altitude</t>
  </si>
  <si>
    <t>2B5B.Z</t>
  </si>
  <si>
    <t>Polycythaemia due to overtransfusion or blood doping</t>
  </si>
  <si>
    <t>2B5C</t>
  </si>
  <si>
    <t>Relative polycythaemia</t>
  </si>
  <si>
    <t>2B5D</t>
  </si>
  <si>
    <t>Other specified acquired polycythaemia</t>
  </si>
  <si>
    <t>2B5D.0</t>
  </si>
  <si>
    <t>Other specified anaemias or erythrocyte disorders</t>
  </si>
  <si>
    <t>2B5D.1</t>
  </si>
  <si>
    <t>2B5D.Y</t>
  </si>
  <si>
    <t>2B5D.Z</t>
  </si>
  <si>
    <t>2B5E</t>
  </si>
  <si>
    <t>2B5F</t>
  </si>
  <si>
    <t>Haemophilia A</t>
  </si>
  <si>
    <t>2B5F.0</t>
  </si>
  <si>
    <t>Hereditary factor VIII deficiency with antifactor VIII inhibitor</t>
  </si>
  <si>
    <t>2B5F.1</t>
  </si>
  <si>
    <t>2B5F.1Y</t>
  </si>
  <si>
    <t>Haemophilia B</t>
  </si>
  <si>
    <t>2B5F.1Z</t>
  </si>
  <si>
    <t>2B5F.3</t>
  </si>
  <si>
    <t>2B5G</t>
  </si>
  <si>
    <t>2B5H</t>
  </si>
  <si>
    <t>Haemorrhagic disorder due to other specified circulating anticoagulants or coagulation factors</t>
  </si>
  <si>
    <t>2B5Y</t>
  </si>
  <si>
    <t>Other specified haemorrhagic diseases due to acquired coagulation factor defects</t>
  </si>
  <si>
    <t>2B60</t>
  </si>
  <si>
    <t>2B60.0</t>
  </si>
  <si>
    <t>Congenital alpha2 antiplasmin deficiency</t>
  </si>
  <si>
    <t>2B60.1</t>
  </si>
  <si>
    <t>Congenital plasminogen activator inhibitor type 1 deficiency</t>
  </si>
  <si>
    <t>2B60.Y</t>
  </si>
  <si>
    <t>Hereditary vascular purpura</t>
  </si>
  <si>
    <t>2B61</t>
  </si>
  <si>
    <t>Acquired vascular purpura</t>
  </si>
  <si>
    <t>2B61.0</t>
  </si>
  <si>
    <t>2B61.Y</t>
  </si>
  <si>
    <t>Other specified hereditary thrombophilia</t>
  </si>
  <si>
    <t>2B62</t>
  </si>
  <si>
    <t>Hereditary thrombophilia, unspecified</t>
  </si>
  <si>
    <t>2B62.0</t>
  </si>
  <si>
    <t>2B62.10</t>
  </si>
  <si>
    <t>2B62.1Z</t>
  </si>
  <si>
    <t>Alphagranule diseases</t>
  </si>
  <si>
    <t>2B62.Y</t>
  </si>
  <si>
    <t>Other specified inherited qualitative platelet defects</t>
  </si>
  <si>
    <t>2B63</t>
  </si>
  <si>
    <t>Bleeding diathesis due to thromboxane synthesis deficiency</t>
  </si>
  <si>
    <t>2B63.0</t>
  </si>
  <si>
    <t>Isolated thrombocytopenia</t>
  </si>
  <si>
    <t>2B63.Y</t>
  </si>
  <si>
    <t>Alphadelta dense granule deficiency</t>
  </si>
  <si>
    <t>2B64</t>
  </si>
  <si>
    <t>Other specified qualitative platelet defects</t>
  </si>
  <si>
    <t>2B64.0</t>
  </si>
  <si>
    <t>2B64.Y</t>
  </si>
  <si>
    <t>Secondary thrombocytosis</t>
  </si>
  <si>
    <t>2B65</t>
  </si>
  <si>
    <t>Other specified acquired thrombocytosis</t>
  </si>
  <si>
    <t>2B65.0</t>
  </si>
  <si>
    <t>Other specified thrombocytosis</t>
  </si>
  <si>
    <t>2B65.1</t>
  </si>
  <si>
    <t>2B65.Y</t>
  </si>
  <si>
    <t>Congenital noninherited thrombocytopenia</t>
  </si>
  <si>
    <t>2B66</t>
  </si>
  <si>
    <t>Hereditary thrombocytopenia</t>
  </si>
  <si>
    <t>2B66.0</t>
  </si>
  <si>
    <t>Congenital thrombocytopenia, unspecified</t>
  </si>
  <si>
    <t>2B66.Y</t>
  </si>
  <si>
    <t>Acquired thrombocytopenia, unspecified</t>
  </si>
  <si>
    <t>2B67</t>
  </si>
  <si>
    <t>Other specified coagulation defects, purpura or other haemorrhagic or related conditions</t>
  </si>
  <si>
    <t>2B67.0</t>
  </si>
  <si>
    <t>2B67.1</t>
  </si>
  <si>
    <t>Congenital disorders of spleen</t>
  </si>
  <si>
    <t>2B67.Y</t>
  </si>
  <si>
    <t>2B68</t>
  </si>
  <si>
    <t>Tumourlike conditions of spleen</t>
  </si>
  <si>
    <t>2B68.0</t>
  </si>
  <si>
    <t>Postsurgical asplenia</t>
  </si>
  <si>
    <t>2B68.1</t>
  </si>
  <si>
    <t>Nontraumatic laceration or rupture of spleen</t>
  </si>
  <si>
    <t>2B68.2</t>
  </si>
  <si>
    <t>2B69</t>
  </si>
  <si>
    <t>Other specified splenic cyst</t>
  </si>
  <si>
    <t>2B69.0</t>
  </si>
  <si>
    <t>Splenic cyst, unspecified</t>
  </si>
  <si>
    <t>2B69.1</t>
  </si>
  <si>
    <t>Acute septic splenitis</t>
  </si>
  <si>
    <t>2B6A</t>
  </si>
  <si>
    <t>Other specified infection of spleen</t>
  </si>
  <si>
    <t>2B6A.0</t>
  </si>
  <si>
    <t>Infection of spleen, unspecified</t>
  </si>
  <si>
    <t>2B6A.Y</t>
  </si>
  <si>
    <t>Fibrosis of spleen</t>
  </si>
  <si>
    <t>2B6B</t>
  </si>
  <si>
    <t>Perisplenitis</t>
  </si>
  <si>
    <t>2B6B.0</t>
  </si>
  <si>
    <t>Other specified acquired disorders of spleen</t>
  </si>
  <si>
    <t>2B6B.1</t>
  </si>
  <si>
    <t>Acquired disorders of spleen, unspecified</t>
  </si>
  <si>
    <t>2B6B.2</t>
  </si>
  <si>
    <t>Other specified diseases of the blood or bloodforming organs</t>
  </si>
  <si>
    <t>2B6B.20</t>
  </si>
  <si>
    <t>2B6B.21</t>
  </si>
  <si>
    <t>2B6B.2Y</t>
  </si>
  <si>
    <t>2B6B.2Z</t>
  </si>
  <si>
    <t>2B6B.Y</t>
  </si>
  <si>
    <t>Other specified functional neutrophil defects</t>
  </si>
  <si>
    <t>2B6C</t>
  </si>
  <si>
    <t>2B6C.0</t>
  </si>
  <si>
    <t>Immunodeficiency with an early component of complement deficiency</t>
  </si>
  <si>
    <t>2B6C.Y</t>
  </si>
  <si>
    <t>Immunodeficiency with factor B deficiency</t>
  </si>
  <si>
    <t>2B6D</t>
  </si>
  <si>
    <t>Immunodeficiency with factor D anomaly</t>
  </si>
  <si>
    <t>2B6D.0</t>
  </si>
  <si>
    <t>Hereditary angioedema</t>
  </si>
  <si>
    <t>2B6D.Y</t>
  </si>
  <si>
    <t>Other specified defects in the complement system</t>
  </si>
  <si>
    <t>2B6E</t>
  </si>
  <si>
    <t>Other specified primary immunodeficiencies due to disorders of innate immunity</t>
  </si>
  <si>
    <t>2B6E.0</t>
  </si>
  <si>
    <t>Primary immunodeficiencies due to disorders of innate immunity, unspecified</t>
  </si>
  <si>
    <t>2B6E.Y</t>
  </si>
  <si>
    <t>2B6Y</t>
  </si>
  <si>
    <t>Other specified immunodeficiencies with predominantly antibody defects</t>
  </si>
  <si>
    <t>2B70</t>
  </si>
  <si>
    <t>Other specified combined immunodeficiencies</t>
  </si>
  <si>
    <t>2B70.0</t>
  </si>
  <si>
    <t>2B70.00</t>
  </si>
  <si>
    <t>Other specified diseases of immune dysregulation</t>
  </si>
  <si>
    <t>2B70.0Y</t>
  </si>
  <si>
    <t>Other welldefined immunodeficiency syndromes due to defects in adaptive immunity</t>
  </si>
  <si>
    <t>2B70.0Z</t>
  </si>
  <si>
    <t>Immunoosseous dysplasia</t>
  </si>
  <si>
    <t>2B70.1</t>
  </si>
  <si>
    <t>Other specified primary immunodeficiencies</t>
  </si>
  <si>
    <t>2B70.Y</t>
  </si>
  <si>
    <t>Adultonset immunodeficiency</t>
  </si>
  <si>
    <t>2B71</t>
  </si>
  <si>
    <t>Acquired immunodeficiency due to loss of immunoglobulin</t>
  </si>
  <si>
    <t>2B71.0</t>
  </si>
  <si>
    <t>Other specified acquired immunodeficiencies</t>
  </si>
  <si>
    <t>2B71.Y</t>
  </si>
  <si>
    <t>Acquired immunodeficiencies, unspecified</t>
  </si>
  <si>
    <t>2B71.Z</t>
  </si>
  <si>
    <t>2B72</t>
  </si>
  <si>
    <t>2B72.0</t>
  </si>
  <si>
    <t>2B72.1</t>
  </si>
  <si>
    <t>Other specified systemic lupus erythematosus</t>
  </si>
  <si>
    <t>2B72.Y</t>
  </si>
  <si>
    <t>2B80</t>
  </si>
  <si>
    <t>2B80.0</t>
  </si>
  <si>
    <t>Other specified polymyositis</t>
  </si>
  <si>
    <t>2B80.00</t>
  </si>
  <si>
    <t>2B80.01</t>
  </si>
  <si>
    <t>Other specified idiopathic inflammatory myopathy</t>
  </si>
  <si>
    <t>2B80.0Y</t>
  </si>
  <si>
    <t>2B80.1</t>
  </si>
  <si>
    <t>Other specified sjögren syndrome</t>
  </si>
  <si>
    <t>2B80.10</t>
  </si>
  <si>
    <t>Sjögren syndrome, unspecified</t>
  </si>
  <si>
    <t>2B80.11</t>
  </si>
  <si>
    <t>Other specified overlap nonorgan specific systemic autoimmune disease</t>
  </si>
  <si>
    <t>2B80.1Y</t>
  </si>
  <si>
    <t>2B80.2</t>
  </si>
  <si>
    <t>Other specified immune complex small vessel vasculitis</t>
  </si>
  <si>
    <t>2B80.20</t>
  </si>
  <si>
    <t>Antineutrophil cytoplasmic antibodyassociated vasculitis</t>
  </si>
  <si>
    <t>2B80.21</t>
  </si>
  <si>
    <t>Other specified antineutrophil cytoplasmic antibodyassociated vasculitis</t>
  </si>
  <si>
    <t>2B80.2Y</t>
  </si>
  <si>
    <t>2B80.Y</t>
  </si>
  <si>
    <t>Other specified leukocytoclastic vasculitis</t>
  </si>
  <si>
    <t>2B81</t>
  </si>
  <si>
    <t>Other specified vasculitis</t>
  </si>
  <si>
    <t>2B81.0</t>
  </si>
  <si>
    <t>2B81.00</t>
  </si>
  <si>
    <t>Primary antiphospholipid syndrome</t>
  </si>
  <si>
    <t>2B81.2</t>
  </si>
  <si>
    <t>Secondary antiphospholipid syndrome</t>
  </si>
  <si>
    <t>2B81.Y</t>
  </si>
  <si>
    <t>Lupus anticoagulanthypoprothrombinaemia syndrome</t>
  </si>
  <si>
    <t>Other specified nonorgan specific systemic autoimmune disorders</t>
  </si>
  <si>
    <t>2B90</t>
  </si>
  <si>
    <t>2B90.0</t>
  </si>
  <si>
    <t>2B90.00</t>
  </si>
  <si>
    <t>Other specified monogenic autoinflammatory syndromes</t>
  </si>
  <si>
    <t>2B90.0Y</t>
  </si>
  <si>
    <t>Other specified autoinflammatory disorders</t>
  </si>
  <si>
    <t>2B90.1</t>
  </si>
  <si>
    <t>Autoinflammatory disorders, unspecified</t>
  </si>
  <si>
    <t>2B90.10</t>
  </si>
  <si>
    <t>2B90.1Y</t>
  </si>
  <si>
    <t>Druginduced bronchospasm</t>
  </si>
  <si>
    <t>2B90.2</t>
  </si>
  <si>
    <t>Bronchospasm provoked by allergy to food substance</t>
  </si>
  <si>
    <t>2B90.20</t>
  </si>
  <si>
    <t>Other specified allergic or hypersensitivity disorders involving the respiratory tract</t>
  </si>
  <si>
    <t>2B90.2Y</t>
  </si>
  <si>
    <t>Allergic or hypersensitivity disorders involving skin or mucous membranes</t>
  </si>
  <si>
    <t>2B90.3</t>
  </si>
  <si>
    <t>Allergic or hypersensitivity disorders involving the gastrointestinal tract</t>
  </si>
  <si>
    <t>2B90.30</t>
  </si>
  <si>
    <t>Foodinduced eosinophilic gastroenteritis</t>
  </si>
  <si>
    <t>2B90.3Y</t>
  </si>
  <si>
    <t>Other specified allergic or hypersensitivity disorders involving the gastrointestinal tract</t>
  </si>
  <si>
    <t>2B90.Y</t>
  </si>
  <si>
    <t>2B91</t>
  </si>
  <si>
    <t>2B91.0</t>
  </si>
  <si>
    <t>Anaphylaxis provoked by other specified physical factors</t>
  </si>
  <si>
    <t>2B91.Y</t>
  </si>
  <si>
    <t>2B92</t>
  </si>
  <si>
    <t>2B92.0</t>
  </si>
  <si>
    <t>Druginduced kidney hypersensitivity</t>
  </si>
  <si>
    <t>2B92.1</t>
  </si>
  <si>
    <t>Multiple drug hypersensitivity syndrome</t>
  </si>
  <si>
    <t>2B92.Y</t>
  </si>
  <si>
    <t>Drug hypersensitivity of unspecified type</t>
  </si>
  <si>
    <t>2B93</t>
  </si>
  <si>
    <t>Hypersensitivity to herbal and alternative medical therapies</t>
  </si>
  <si>
    <t>2B93.0</t>
  </si>
  <si>
    <t>2B93.Y</t>
  </si>
  <si>
    <t>Other specified food hypersensitivity</t>
  </si>
  <si>
    <t>2B93.Z</t>
  </si>
  <si>
    <t>2B9Y</t>
  </si>
  <si>
    <t>Other specified complex allergic or hypersensitivity conditions</t>
  </si>
  <si>
    <t>2C00</t>
  </si>
  <si>
    <t>Complex allergic or hypersensitivity conditions, unspecified</t>
  </si>
  <si>
    <t>2C00.0</t>
  </si>
  <si>
    <t>Allergic or hypersensitivity conditions of other specified type</t>
  </si>
  <si>
    <t>2C00.1</t>
  </si>
  <si>
    <t>2C00.2</t>
  </si>
  <si>
    <t>2C00.3</t>
  </si>
  <si>
    <t>Neutropaenia, unspecified</t>
  </si>
  <si>
    <t>2C00.Y</t>
  </si>
  <si>
    <t>Neutrophilia, unspecified</t>
  </si>
  <si>
    <t>2C0Y</t>
  </si>
  <si>
    <t>Other specified disorders of neutrophil number</t>
  </si>
  <si>
    <t>2C0Z</t>
  </si>
  <si>
    <t>2C10</t>
  </si>
  <si>
    <t>2C10.0</t>
  </si>
  <si>
    <t>Disorders of neutrophil chemotaxis</t>
  </si>
  <si>
    <t>2C10.Y</t>
  </si>
  <si>
    <t>Disorders of neutrophil oxidative metabolism</t>
  </si>
  <si>
    <t>2C11</t>
  </si>
  <si>
    <t>Other specified constitutional disorders of neutrophil function</t>
  </si>
  <si>
    <t>2C11.0</t>
  </si>
  <si>
    <t>Disorders of neutrophil function, unspecified</t>
  </si>
  <si>
    <t>2C11.1</t>
  </si>
  <si>
    <t>2C11.2</t>
  </si>
  <si>
    <t>2C12</t>
  </si>
  <si>
    <t>Acquired eosinophilia</t>
  </si>
  <si>
    <t>2C12.00</t>
  </si>
  <si>
    <t>2C12.03</t>
  </si>
  <si>
    <t>Sarcoidosis of the digestive system</t>
  </si>
  <si>
    <t>2C12.0Y</t>
  </si>
  <si>
    <t>Ocular sarcoidosis</t>
  </si>
  <si>
    <t>2C12.0Z</t>
  </si>
  <si>
    <t>Other specified sarcoidosis</t>
  </si>
  <si>
    <t>2C12.1</t>
  </si>
  <si>
    <t>Other specified graftversushost disease</t>
  </si>
  <si>
    <t>2C12.1Y</t>
  </si>
  <si>
    <t>Graftversushost disease, unspecified</t>
  </si>
  <si>
    <t>2C12.1Z</t>
  </si>
  <si>
    <t>Other specified disorders involving the immune system</t>
  </si>
  <si>
    <t>2C13</t>
  </si>
  <si>
    <t>2C13.0</t>
  </si>
  <si>
    <t>Other specified diseases of thymus</t>
  </si>
  <si>
    <t>2C13.Y</t>
  </si>
  <si>
    <t>2C14.0</t>
  </si>
  <si>
    <t>2C14.1</t>
  </si>
  <si>
    <t>2C14.2</t>
  </si>
  <si>
    <t>2C14.Y</t>
  </si>
  <si>
    <t>Transient congenital hypothyroidism</t>
  </si>
  <si>
    <t>2C15</t>
  </si>
  <si>
    <t>Other specified congenital hypothyroidism</t>
  </si>
  <si>
    <t>2C15.0</t>
  </si>
  <si>
    <t>Congenital hypothyroidism, unspecified</t>
  </si>
  <si>
    <t>2C15.1</t>
  </si>
  <si>
    <t>Iodinedeficiencyrelated thyroid disorders or allied conditions</t>
  </si>
  <si>
    <t>2C15.2</t>
  </si>
  <si>
    <t>2C15.Y</t>
  </si>
  <si>
    <t>2C16</t>
  </si>
  <si>
    <t>2C16.0</t>
  </si>
  <si>
    <t>Secondary hyperthyroidism</t>
  </si>
  <si>
    <t>2C16.1</t>
  </si>
  <si>
    <t>Other specified thyrotoxicosis</t>
  </si>
  <si>
    <t>2C16.Y</t>
  </si>
  <si>
    <t>Hashimoto thyroiditis</t>
  </si>
  <si>
    <t>2C17</t>
  </si>
  <si>
    <t>Painless thyroiditis</t>
  </si>
  <si>
    <t>2C17.0</t>
  </si>
  <si>
    <t>Other specified autoimmune thyroiditis</t>
  </si>
  <si>
    <t>2C17.1</t>
  </si>
  <si>
    <t>Autoimmune thyroiditis, unspecified</t>
  </si>
  <si>
    <t>2C17.2</t>
  </si>
  <si>
    <t>Other specified thyroiditis</t>
  </si>
  <si>
    <t>2C17.Y</t>
  </si>
  <si>
    <t>Sickeuthyroid syndrome</t>
  </si>
  <si>
    <t>2C18</t>
  </si>
  <si>
    <t>Other specified disorders of the thyroid gland or thyroid hormones system</t>
  </si>
  <si>
    <t>2C18.0</t>
  </si>
  <si>
    <t>2C18.1</t>
  </si>
  <si>
    <t>Diabetes mellitus due to other specified cause</t>
  </si>
  <si>
    <t>2C18.2</t>
  </si>
  <si>
    <t>2C18.Y</t>
  </si>
  <si>
    <t>2C18.Z</t>
  </si>
  <si>
    <t>Hyperosmolar hyperglycaemic state with coma</t>
  </si>
  <si>
    <t>2C20</t>
  </si>
  <si>
    <t>Hypoglycaemia in the context of diabetes mellitus without coma</t>
  </si>
  <si>
    <t>2C20.0</t>
  </si>
  <si>
    <t>Hypoglycaemia in the context of diabetes mellitus with coma</t>
  </si>
  <si>
    <t>2C20.1</t>
  </si>
  <si>
    <t>Hypoglycaemia in the context of diabetes, unspecified</t>
  </si>
  <si>
    <t>2C20.2</t>
  </si>
  <si>
    <t>2C20.3</t>
  </si>
  <si>
    <t>Other specified diabetic acidosis</t>
  </si>
  <si>
    <t>2C20.4</t>
  </si>
  <si>
    <t>Other specified acute complications of diabetes mellitus</t>
  </si>
  <si>
    <t>2C20.Y</t>
  </si>
  <si>
    <t>Intermediate hyperglycaemia</t>
  </si>
  <si>
    <t>2C21</t>
  </si>
  <si>
    <t>Impaired fasting glucose</t>
  </si>
  <si>
    <t>2C21.0</t>
  </si>
  <si>
    <t>Impaired glucose tolerance</t>
  </si>
  <si>
    <t>2C21.1</t>
  </si>
  <si>
    <t>Other specified intermediate hyperglycaemia</t>
  </si>
  <si>
    <t>2C21.2</t>
  </si>
  <si>
    <t>Intermediate hyperglycaemia, unspecified</t>
  </si>
  <si>
    <t>2C21.Y</t>
  </si>
  <si>
    <t>Druginduced hypergastrinaemia</t>
  </si>
  <si>
    <t>2C22</t>
  </si>
  <si>
    <t>ZollingerEllison syndrome</t>
  </si>
  <si>
    <t>2C22.0</t>
  </si>
  <si>
    <t>Other specified abnormal secretion of gastrin</t>
  </si>
  <si>
    <t>2C22.1</t>
  </si>
  <si>
    <t>Persistent hyperinsulinaemic hypoglycaemia of infancy</t>
  </si>
  <si>
    <t>2C22.10</t>
  </si>
  <si>
    <t>Other specified disorders of glucose regulation or pancreatic internal secretion</t>
  </si>
  <si>
    <t>2C22.1Y</t>
  </si>
  <si>
    <t>2C22.2</t>
  </si>
  <si>
    <t>2C22.3</t>
  </si>
  <si>
    <t>2C22.Y</t>
  </si>
  <si>
    <t>Hypoparathyroidism due to destruction of the parathyroid glands</t>
  </si>
  <si>
    <t>2C23</t>
  </si>
  <si>
    <t>Other specified hypoparathyroidism due to impaired parathyroid hormone secretion</t>
  </si>
  <si>
    <t>2C23.10</t>
  </si>
  <si>
    <t>Hypoparathyroidism due to impaired parathyroid hormone secretion, unspecified</t>
  </si>
  <si>
    <t>2C23.1Y</t>
  </si>
  <si>
    <t>2C23.20</t>
  </si>
  <si>
    <t>Other specified hyperparathyroidism</t>
  </si>
  <si>
    <t>2C23.2Y</t>
  </si>
  <si>
    <t>2C23.30</t>
  </si>
  <si>
    <t>2C23.31</t>
  </si>
  <si>
    <t>2C23.3Y</t>
  </si>
  <si>
    <t>Adrenocorticotropic hormone deficiency</t>
  </si>
  <si>
    <t>2C24</t>
  </si>
  <si>
    <t>Gonadotropin deficiency</t>
  </si>
  <si>
    <t>2C24.0</t>
  </si>
  <si>
    <t>Growth hormone deficiency</t>
  </si>
  <si>
    <t>2C24.1</t>
  </si>
  <si>
    <t>Thyroid stimulating hormone deficiency</t>
  </si>
  <si>
    <t>2C24.2</t>
  </si>
  <si>
    <t>Acquired central hypothyroidism</t>
  </si>
  <si>
    <t>2C24.Y</t>
  </si>
  <si>
    <t>Other specified thyroid stimulating hormone deficiency</t>
  </si>
  <si>
    <t>2C25</t>
  </si>
  <si>
    <t>Thyroid stimulating hormone deficiency, unspecified</t>
  </si>
  <si>
    <t>2C25.0</t>
  </si>
  <si>
    <t>Oxytocin deficiency</t>
  </si>
  <si>
    <t>2C25.1</t>
  </si>
  <si>
    <t>Other specified hypofunction or disorders of pituitary gland</t>
  </si>
  <si>
    <t>2C25.2</t>
  </si>
  <si>
    <t>2C25.3</t>
  </si>
  <si>
    <t>2C25.4</t>
  </si>
  <si>
    <t>Other specified Cushing syndrome</t>
  </si>
  <si>
    <t>2C25.5</t>
  </si>
  <si>
    <t>2C25.Y</t>
  </si>
  <si>
    <t>Glucocorticoid resistance</t>
  </si>
  <si>
    <t>2C26</t>
  </si>
  <si>
    <t>46,XX disorders of sex development induced by androgens of fetal origin, unspecified</t>
  </si>
  <si>
    <t>2C26.Y</t>
  </si>
  <si>
    <t>Other specified adrenogenital disorders</t>
  </si>
  <si>
    <t>2C27</t>
  </si>
  <si>
    <t>2C27.0</t>
  </si>
  <si>
    <t>2C27.1</t>
  </si>
  <si>
    <t>Other specified adrenocortical insufficiency</t>
  </si>
  <si>
    <t>2C27.2</t>
  </si>
  <si>
    <t>Other specified disorders of adrenal gland</t>
  </si>
  <si>
    <t>2C27.Y</t>
  </si>
  <si>
    <t>2C28</t>
  </si>
  <si>
    <t>Polycystic ovary</t>
  </si>
  <si>
    <t>2C28.0</t>
  </si>
  <si>
    <t>Diminished ovarian reserve</t>
  </si>
  <si>
    <t>2C29</t>
  </si>
  <si>
    <t>Other specified ovarian dysfunction</t>
  </si>
  <si>
    <t>2C29.0</t>
  </si>
  <si>
    <t>Testicular dysfunction or testosteronerelated disorders</t>
  </si>
  <si>
    <t>2C29.1</t>
  </si>
  <si>
    <t>Disorders of the gonadal hormone system, unspecified</t>
  </si>
  <si>
    <t>2C2Y</t>
  </si>
  <si>
    <t>Disorder of puberty due to oestrogen resistance</t>
  </si>
  <si>
    <t>Other disorders of puberty</t>
  </si>
  <si>
    <t>2C30</t>
  </si>
  <si>
    <t>2C30.0</t>
  </si>
  <si>
    <t>Other specified polyglandular dysfunction</t>
  </si>
  <si>
    <t>2C30.1</t>
  </si>
  <si>
    <t>2C30.2</t>
  </si>
  <si>
    <t>Other specified endocrine disorders, not elsewhere classified</t>
  </si>
  <si>
    <t>2C30.3</t>
  </si>
  <si>
    <t>Other specified endocrine diseases</t>
  </si>
  <si>
    <t>2C30.Y</t>
  </si>
  <si>
    <t>2C31</t>
  </si>
  <si>
    <t>2C31.0</t>
  </si>
  <si>
    <t>Vitamin A deficiency with other specified manifestations</t>
  </si>
  <si>
    <t>2C31.1</t>
  </si>
  <si>
    <t>Scurvy</t>
  </si>
  <si>
    <t>2C32</t>
  </si>
  <si>
    <t>Other specified vitamin C deficiency</t>
  </si>
  <si>
    <t>2C32.0</t>
  </si>
  <si>
    <t>2C32.1</t>
  </si>
  <si>
    <t>Vitamin D deficiency osteomalacia</t>
  </si>
  <si>
    <t>2C32.2</t>
  </si>
  <si>
    <t>Other specified vitamin D deficiency</t>
  </si>
  <si>
    <t>2C32.Y</t>
  </si>
  <si>
    <t>WernickeKorsakoff Syndrome</t>
  </si>
  <si>
    <t>2C3Y</t>
  </si>
  <si>
    <t>Other specified WernickeKorsakoff Syndrome</t>
  </si>
  <si>
    <t>WernickeKorsakoff Syndrome, unspecified</t>
  </si>
  <si>
    <t>2C40</t>
  </si>
  <si>
    <t>Other specified vitamin B1 deficiency</t>
  </si>
  <si>
    <t>2C41</t>
  </si>
  <si>
    <t>Pellagra</t>
  </si>
  <si>
    <t>2C4Y</t>
  </si>
  <si>
    <t>Vitamin B3 deficiency, unspecified</t>
  </si>
  <si>
    <t>2C50</t>
  </si>
  <si>
    <t>2C50.0</t>
  </si>
  <si>
    <t>Tetany due to acute calcium deficiency</t>
  </si>
  <si>
    <t>2C50.Y</t>
  </si>
  <si>
    <t>Other specified mineral deficiency</t>
  </si>
  <si>
    <t>2C51</t>
  </si>
  <si>
    <t>2C51.0</t>
  </si>
  <si>
    <t>Sequelae of vitamin A deficiency</t>
  </si>
  <si>
    <t>2C51.1</t>
  </si>
  <si>
    <t>Sequelae of rickets</t>
  </si>
  <si>
    <t>2C51.2</t>
  </si>
  <si>
    <t>Other specified sequelae of malnutrition or certain specified nutritional deficiencies</t>
  </si>
  <si>
    <t>2C51.20</t>
  </si>
  <si>
    <t>Other specified undernutrition</t>
  </si>
  <si>
    <t>2C51.21</t>
  </si>
  <si>
    <t>2C51.2Y</t>
  </si>
  <si>
    <t>2C51.Y</t>
  </si>
  <si>
    <t>Overweight in infants, children or adolescents</t>
  </si>
  <si>
    <t>2C52</t>
  </si>
  <si>
    <t>2C52.Y</t>
  </si>
  <si>
    <t>Obesity in children or adolescents</t>
  </si>
  <si>
    <t>2C52.Z</t>
  </si>
  <si>
    <t>Obesity in adults</t>
  </si>
  <si>
    <t>2C53</t>
  </si>
  <si>
    <t>2C53.Y</t>
  </si>
  <si>
    <t>Unspecified vitamin excesses</t>
  </si>
  <si>
    <t>2C5Y</t>
  </si>
  <si>
    <t>Hypercalcaemia</t>
  </si>
  <si>
    <t>Other specified mineral excess</t>
  </si>
  <si>
    <t>2C60</t>
  </si>
  <si>
    <t>Unspecified mineral excess</t>
  </si>
  <si>
    <t>2C61</t>
  </si>
  <si>
    <t>Other specified nutrient excesses</t>
  </si>
  <si>
    <t>2C61.0</t>
  </si>
  <si>
    <t>Other specified overweight, obesity or specific nutrient excesses</t>
  </si>
  <si>
    <t>2C61.1</t>
  </si>
  <si>
    <t>Other specified nutritional disorders</t>
  </si>
  <si>
    <t>2C61.2</t>
  </si>
  <si>
    <t>2C61.3</t>
  </si>
  <si>
    <t>2C61.4</t>
  </si>
  <si>
    <t>2C62</t>
  </si>
  <si>
    <t>2C63</t>
  </si>
  <si>
    <t>Other specified phenylketonuria</t>
  </si>
  <si>
    <t>2C64</t>
  </si>
  <si>
    <t>Alkaptonuria</t>
  </si>
  <si>
    <t>2C6Y</t>
  </si>
  <si>
    <t>Tyrosinaemia type 2</t>
  </si>
  <si>
    <t>Other specified disorders of tyrosine metabolism</t>
  </si>
  <si>
    <t>2C70</t>
  </si>
  <si>
    <t>2C70.0</t>
  </si>
  <si>
    <t>Histidinaemia</t>
  </si>
  <si>
    <t>2C70.1</t>
  </si>
  <si>
    <t>Urocanic aciduria</t>
  </si>
  <si>
    <t>2C70.2</t>
  </si>
  <si>
    <t>Other specified disorders of histidine metabolism</t>
  </si>
  <si>
    <t>2C70.Y</t>
  </si>
  <si>
    <t>Glycine encephalopathy</t>
  </si>
  <si>
    <t>2C71</t>
  </si>
  <si>
    <t>Sarcosinaemia</t>
  </si>
  <si>
    <t>2C71.0</t>
  </si>
  <si>
    <t>Other specified disorders of glycine metabolism</t>
  </si>
  <si>
    <t>2C71.1</t>
  </si>
  <si>
    <t>2C71.2</t>
  </si>
  <si>
    <t>Argininosuccinic aciduria</t>
  </si>
  <si>
    <t>2C71.Y</t>
  </si>
  <si>
    <t>Argininaemia</t>
  </si>
  <si>
    <t>2C72</t>
  </si>
  <si>
    <t>Citrullinaemia</t>
  </si>
  <si>
    <t>2C72.0</t>
  </si>
  <si>
    <t>Other specified disorders of urea cycle metabolism</t>
  </si>
  <si>
    <t>2C72.1</t>
  </si>
  <si>
    <t>Disorders of branchedchain amino acid metabolism</t>
  </si>
  <si>
    <t>2C72.3</t>
  </si>
  <si>
    <t>Other specified disorders of branchedchain amino acid metabolism</t>
  </si>
  <si>
    <t>2C72.Y</t>
  </si>
  <si>
    <t>Classical organic aciduria</t>
  </si>
  <si>
    <t>2C73</t>
  </si>
  <si>
    <t>Cerebral organic aciduria</t>
  </si>
  <si>
    <t>2C73.0</t>
  </si>
  <si>
    <t>Other specified organic aciduria</t>
  </si>
  <si>
    <t>2C73.00</t>
  </si>
  <si>
    <t>2C73.01</t>
  </si>
  <si>
    <t>Other specified disorders of peptide metabolism</t>
  </si>
  <si>
    <t>2C73.02</t>
  </si>
  <si>
    <t>Disorders of peptide metabolism, unspecified</t>
  </si>
  <si>
    <t>2C73.03</t>
  </si>
  <si>
    <t>Other specified inborn errors of amino acid or other organic acid metabolism</t>
  </si>
  <si>
    <t>2C73.04</t>
  </si>
  <si>
    <t>2C73.0Y</t>
  </si>
  <si>
    <t>Disorders of the pentose phosphate pathway</t>
  </si>
  <si>
    <t>2C73.0Z</t>
  </si>
  <si>
    <t>Disorders of glycerol metabolism</t>
  </si>
  <si>
    <t>2C73.1</t>
  </si>
  <si>
    <t>Disorders of glyoxylate metabolism</t>
  </si>
  <si>
    <t>2C73.2</t>
  </si>
  <si>
    <t>Primary hyperoxaluria type 1</t>
  </si>
  <si>
    <t>2C73.3</t>
  </si>
  <si>
    <t>Other specified disorders of glyoxylate metabolism</t>
  </si>
  <si>
    <t>2C73.4</t>
  </si>
  <si>
    <t>Disorders of glyoxylate metabolism, unspecified</t>
  </si>
  <si>
    <t>2C73.5</t>
  </si>
  <si>
    <t>2C73.Y</t>
  </si>
  <si>
    <t>Galactokinase deficiency</t>
  </si>
  <si>
    <t>2C74</t>
  </si>
  <si>
    <t>2C74.0</t>
  </si>
  <si>
    <t>Other specified disorders of galactose metabolism</t>
  </si>
  <si>
    <t>2C74.Y</t>
  </si>
  <si>
    <t>Hereditary fructose intolerance</t>
  </si>
  <si>
    <t>2C75</t>
  </si>
  <si>
    <t>Other specified disorders of fructose metabolism</t>
  </si>
  <si>
    <t>2C75.0</t>
  </si>
  <si>
    <t>Other specified inborn errors of carbohydrate metabolism</t>
  </si>
  <si>
    <t>2C75.Y</t>
  </si>
  <si>
    <t>2C76</t>
  </si>
  <si>
    <t>Disorders of carnitine transport or the carnitine cycle</t>
  </si>
  <si>
    <t>2C76.0</t>
  </si>
  <si>
    <t>Disorders of mitochondrial fatty acid oxidation</t>
  </si>
  <si>
    <t>2C76.1</t>
  </si>
  <si>
    <t>Disorders of ketone body metabolism</t>
  </si>
  <si>
    <t>2C76.2</t>
  </si>
  <si>
    <t>SjögrenLarsson syndrome</t>
  </si>
  <si>
    <t>2C76.3</t>
  </si>
  <si>
    <t>Other specified inborn errors of fatty acid oxidation or ketone body metabolism</t>
  </si>
  <si>
    <t>2C76.4</t>
  </si>
  <si>
    <t>2C76.40</t>
  </si>
  <si>
    <t>Disorders of cholesterol synthesis</t>
  </si>
  <si>
    <t>2C76.41</t>
  </si>
  <si>
    <t>Other specified inborn errors of sterol metabolism</t>
  </si>
  <si>
    <t>2C76.42</t>
  </si>
  <si>
    <t>Inborn errors of sterol metabolism, unspecified</t>
  </si>
  <si>
    <t>2C76.43</t>
  </si>
  <si>
    <t>Neutral lipid storage disease</t>
  </si>
  <si>
    <t>2C76.4Z</t>
  </si>
  <si>
    <t>Other specified inborn errors of lipid metabolism</t>
  </si>
  <si>
    <t>2C76.Y</t>
  </si>
  <si>
    <t>2C77</t>
  </si>
  <si>
    <t>Pyruvate kinase deficiency</t>
  </si>
  <si>
    <t>2C77.0</t>
  </si>
  <si>
    <t>Lactate dehydrogenase deficiency</t>
  </si>
  <si>
    <t>2C77.1</t>
  </si>
  <si>
    <t>Pyruvate dehydrogenase complex deficiency</t>
  </si>
  <si>
    <t>2C77.2</t>
  </si>
  <si>
    <t>Pyruvate carboxylase deficiency</t>
  </si>
  <si>
    <t>2C77.3</t>
  </si>
  <si>
    <t>Other specified disorders of pyruvate metabolism</t>
  </si>
  <si>
    <t>2C77.Y</t>
  </si>
  <si>
    <t>Coenzyme Q10 deficiency</t>
  </si>
  <si>
    <t>2C7Y</t>
  </si>
  <si>
    <t>Isolated ATP synthase deficiency</t>
  </si>
  <si>
    <t>Other specified disorders of mitochondrial oxidative phosphorylation</t>
  </si>
  <si>
    <t>2C80</t>
  </si>
  <si>
    <t>2C80.2</t>
  </si>
  <si>
    <t>Mitochondrial substrate carrier disorders</t>
  </si>
  <si>
    <t>2C80.Y</t>
  </si>
  <si>
    <t>Other specified disorders of mitochondrial membrane transport</t>
  </si>
  <si>
    <t>2C81</t>
  </si>
  <si>
    <t>Other specified inborn errors of energy metabolism</t>
  </si>
  <si>
    <t>2C81.0</t>
  </si>
  <si>
    <t>Inborn errors of energy metabolism, unspecified</t>
  </si>
  <si>
    <t>2C81.1</t>
  </si>
  <si>
    <t>2C81.Y</t>
  </si>
  <si>
    <t>2C82</t>
  </si>
  <si>
    <t>2C82.0</t>
  </si>
  <si>
    <t>Other specified disorders of purine metabolism</t>
  </si>
  <si>
    <t>2C82.Y</t>
  </si>
  <si>
    <t>Disorders of pyrimidine metabolism</t>
  </si>
  <si>
    <t>2C83</t>
  </si>
  <si>
    <t>Disorders of nucleotide metabolism</t>
  </si>
  <si>
    <t>2C83.0</t>
  </si>
  <si>
    <t>Other specified inborn errors of purine, pyrimidine or nucleotide metabolism</t>
  </si>
  <si>
    <t>2C83.Y</t>
  </si>
  <si>
    <t>Other specified sphingolipidosis</t>
  </si>
  <si>
    <t>2C90</t>
  </si>
  <si>
    <t>Mucolipidosis</t>
  </si>
  <si>
    <t>2C90.0</t>
  </si>
  <si>
    <t>Oligosaccharidosis</t>
  </si>
  <si>
    <t>2C90.Y</t>
  </si>
  <si>
    <t>2C91</t>
  </si>
  <si>
    <t>Other specified mucopolysaccharidosis</t>
  </si>
  <si>
    <t>2C91.0</t>
  </si>
  <si>
    <t>Other specified lysosomal diseases</t>
  </si>
  <si>
    <t>2C91.Y</t>
  </si>
  <si>
    <t>Other specified peroxisomal diseases</t>
  </si>
  <si>
    <t>2C92</t>
  </si>
  <si>
    <t>Peroxisomal diseases, unspecified</t>
  </si>
  <si>
    <t>2C92.0</t>
  </si>
  <si>
    <t>2C92.Y</t>
  </si>
  <si>
    <t>Other specified disorders of bilirubin metabolism or excretion</t>
  </si>
  <si>
    <t>2C93</t>
  </si>
  <si>
    <t>2C93.0</t>
  </si>
  <si>
    <t>Other specified porphyrias</t>
  </si>
  <si>
    <t>2C93.1</t>
  </si>
  <si>
    <t>Other specified inborn errors of porphyrin or heme metabolism</t>
  </si>
  <si>
    <t>2C93.2</t>
  </si>
  <si>
    <t>2C93.Y</t>
  </si>
  <si>
    <t>Disorders of catecholamine synthesis</t>
  </si>
  <si>
    <t>2C94</t>
  </si>
  <si>
    <t>Disorders of pterin metabolism</t>
  </si>
  <si>
    <t>2C94.0</t>
  </si>
  <si>
    <t>Other specified disorders of biogenic amine metabolism</t>
  </si>
  <si>
    <t>2C94.1</t>
  </si>
  <si>
    <t>Disorders of biogenic amine metabolism, unspecified</t>
  </si>
  <si>
    <t>2C94.2</t>
  </si>
  <si>
    <t>Disorders of gamma aminobutyric acid metabolism</t>
  </si>
  <si>
    <t>2C94.Y</t>
  </si>
  <si>
    <t>Other specified inborn errors of neurotransmitter metabolism</t>
  </si>
  <si>
    <t>2C95</t>
  </si>
  <si>
    <t>Other specified inborn errors of metabolism</t>
  </si>
  <si>
    <t>2C95.0</t>
  </si>
  <si>
    <t>Inborn errors of metabolism, unspecified</t>
  </si>
  <si>
    <t>2C95.1</t>
  </si>
  <si>
    <t>2C95.2</t>
  </si>
  <si>
    <t>2C95.Y</t>
  </si>
  <si>
    <t>Cystinosis</t>
  </si>
  <si>
    <t>2C9Y</t>
  </si>
  <si>
    <t>Other specified disorders of amino acid absorption or transport</t>
  </si>
  <si>
    <t>2D00</t>
  </si>
  <si>
    <t>2D00.0</t>
  </si>
  <si>
    <t>Other specified acquired monosaccharide malabsorption</t>
  </si>
  <si>
    <t>2D00.1</t>
  </si>
  <si>
    <t>2D00.2</t>
  </si>
  <si>
    <t>Primary lactase deficiency</t>
  </si>
  <si>
    <t>2D00.Y</t>
  </si>
  <si>
    <t>Disorders of vitamin or nonprotein cofactor absorption or transport</t>
  </si>
  <si>
    <t>2D01</t>
  </si>
  <si>
    <t>Disorders of cobalamin metabolism or transport</t>
  </si>
  <si>
    <t>2D01.0</t>
  </si>
  <si>
    <t>Disorders of folate metabolism or transport</t>
  </si>
  <si>
    <t>2D01.1</t>
  </si>
  <si>
    <t>2D01.Y</t>
  </si>
  <si>
    <t>Hypocalcaemic vitamin D resistant rickets</t>
  </si>
  <si>
    <t>2D02</t>
  </si>
  <si>
    <t>Hypophosphataemic rickets</t>
  </si>
  <si>
    <t>2D02.0</t>
  </si>
  <si>
    <t>Other specified disorders of vitamin D metabolism or transport</t>
  </si>
  <si>
    <t>2D02.1</t>
  </si>
  <si>
    <t>Disorders of vitamin D metabolism or transport, unspecified</t>
  </si>
  <si>
    <t>2D02.2</t>
  </si>
  <si>
    <t>Other specified disorders of vitamin or nonprotein cofactor absorption or transport</t>
  </si>
  <si>
    <t>2D02.Y</t>
  </si>
  <si>
    <t>2D03</t>
  </si>
  <si>
    <t>Wilson disease</t>
  </si>
  <si>
    <t>2D03.0</t>
  </si>
  <si>
    <t>Other specified disorders of copper metabolism</t>
  </si>
  <si>
    <t>2D03.1</t>
  </si>
  <si>
    <t>2D03.2</t>
  </si>
  <si>
    <t>Other specified disorders of iron metabolism</t>
  </si>
  <si>
    <t>2D03.Y</t>
  </si>
  <si>
    <t>Zinc deficiency syndromes</t>
  </si>
  <si>
    <t>2D05</t>
  </si>
  <si>
    <t>Other specified disorders of zinc metabolism</t>
  </si>
  <si>
    <t>2D05.0</t>
  </si>
  <si>
    <t>2D05.Y</t>
  </si>
  <si>
    <t>Hypermagnesaemia</t>
  </si>
  <si>
    <t>2D05.Z</t>
  </si>
  <si>
    <t>Disorders of sodium metabolism</t>
  </si>
  <si>
    <t>2D06</t>
  </si>
  <si>
    <t>Disorders of chloride metabolism</t>
  </si>
  <si>
    <t>2D06.0</t>
  </si>
  <si>
    <t>Disorders of other specified mineral absorption or transport</t>
  </si>
  <si>
    <t>2D06.1</t>
  </si>
  <si>
    <t>Other specified disorders of metabolite absorption or transport</t>
  </si>
  <si>
    <t>2D06.3</t>
  </si>
  <si>
    <t>Disorders of metabolite absorption or transport, unspecified</t>
  </si>
  <si>
    <t>2D06.4</t>
  </si>
  <si>
    <t>Disorders of fluid, electrolyte or acidbase balance</t>
  </si>
  <si>
    <t>2D06.Y</t>
  </si>
  <si>
    <t>Dehydration</t>
  </si>
  <si>
    <t>2D07</t>
  </si>
  <si>
    <t>Hypovolaemia</t>
  </si>
  <si>
    <t>2D07.0</t>
  </si>
  <si>
    <t>Other specified volume depletion</t>
  </si>
  <si>
    <t>2D07.1</t>
  </si>
  <si>
    <t>2D07.2</t>
  </si>
  <si>
    <t>Acute respiratory acidosis</t>
  </si>
  <si>
    <t>2D07.Y</t>
  </si>
  <si>
    <t>Chronic respiratory acidosis</t>
  </si>
  <si>
    <t>2D07.Z</t>
  </si>
  <si>
    <t>Anion gap metabolic acidosis</t>
  </si>
  <si>
    <t>2D0Y</t>
  </si>
  <si>
    <t>Other specified disorders of fluid, electrolyte or acidbase balance</t>
  </si>
  <si>
    <t>2D10</t>
  </si>
  <si>
    <t>2D10.0</t>
  </si>
  <si>
    <t>2D10.1</t>
  </si>
  <si>
    <t>Secondary hypercholesterolaemia</t>
  </si>
  <si>
    <t>2D10.2</t>
  </si>
  <si>
    <t>Hypercholesterolaemia, unspecified</t>
  </si>
  <si>
    <t>2D10.3</t>
  </si>
  <si>
    <t>Hyperalphalipoproteinaemia</t>
  </si>
  <si>
    <t>2D10.4</t>
  </si>
  <si>
    <t>Other specified hyperlipoproteinaemia</t>
  </si>
  <si>
    <t>2D10.Y</t>
  </si>
  <si>
    <t>Hypoalphalipoproteinaemia</t>
  </si>
  <si>
    <t>2D11</t>
  </si>
  <si>
    <t>Hypobetalipoproteinaemia</t>
  </si>
  <si>
    <t>2D11.0</t>
  </si>
  <si>
    <t>Other specified hypolipoproteinaemia</t>
  </si>
  <si>
    <t>2D11.1</t>
  </si>
  <si>
    <t>Other specified disorders of lipoprotein metabolism or lipidaemias</t>
  </si>
  <si>
    <t>2D11.2</t>
  </si>
  <si>
    <t>2D11.Y</t>
  </si>
  <si>
    <t>Liver diseases due to disorders of amino acid metabolism</t>
  </si>
  <si>
    <t>2D12</t>
  </si>
  <si>
    <t>Liver diseases due to mitochondrial disorders</t>
  </si>
  <si>
    <t>2D12.0</t>
  </si>
  <si>
    <t>Other specified metabolic or transporter liver disease</t>
  </si>
  <si>
    <t>2D12.1</t>
  </si>
  <si>
    <t>Metabolic or transporter liver disease, unspecified</t>
  </si>
  <si>
    <t>2D12.Y</t>
  </si>
  <si>
    <t>2D3Y</t>
  </si>
  <si>
    <t>Dialysisassociated amyloidosis</t>
  </si>
  <si>
    <t>Other specified amyloidosis</t>
  </si>
  <si>
    <t>2D40</t>
  </si>
  <si>
    <t>Other specified metabolic disorders</t>
  </si>
  <si>
    <t>2D41</t>
  </si>
  <si>
    <t>Postirridation hypothyroidism</t>
  </si>
  <si>
    <t>2D44</t>
  </si>
  <si>
    <t>Hypothyroidism postradioactive iodine ablation</t>
  </si>
  <si>
    <t>2D4Y</t>
  </si>
  <si>
    <t>Postirridation hypothyroidism, unspecified</t>
  </si>
  <si>
    <t>Disorder of intellectual development, provisional</t>
  </si>
  <si>
    <t>2D60</t>
  </si>
  <si>
    <t>Autism spectrum disorder with disorder of intellectual development and with absence of functional language</t>
  </si>
  <si>
    <t>2D60.Y</t>
  </si>
  <si>
    <t>Other specified autism spectrum disorder</t>
  </si>
  <si>
    <t>2D60.Z</t>
  </si>
  <si>
    <t>2D7Y</t>
  </si>
  <si>
    <t>Stereotyped movement disorder with selfinjury</t>
  </si>
  <si>
    <t>2D80.0</t>
  </si>
  <si>
    <t>2D80.1</t>
  </si>
  <si>
    <t>Schizophrenia, first episode</t>
  </si>
  <si>
    <t>2D81</t>
  </si>
  <si>
    <t>Schizophrenia, first episode, currently symptomatic</t>
  </si>
  <si>
    <t>2D82</t>
  </si>
  <si>
    <t>Schizophrenia, first episode, in partial remission</t>
  </si>
  <si>
    <t>2D83</t>
  </si>
  <si>
    <t>Schizophrenia, multiple episodes</t>
  </si>
  <si>
    <t>2D86</t>
  </si>
  <si>
    <t>Schizophrenia, multiple episodes, currently symptomatic</t>
  </si>
  <si>
    <t>2D8Y</t>
  </si>
  <si>
    <t>Schizophrenia, multiple episodes, in full remission</t>
  </si>
  <si>
    <t>Schizophrenia, multiple episodes, unspecified</t>
  </si>
  <si>
    <t>2D90</t>
  </si>
  <si>
    <t>2D9</t>
  </si>
  <si>
    <t>Schizophrenia, continuous</t>
  </si>
  <si>
    <t>2D91</t>
  </si>
  <si>
    <t>Schizophrenia, continuous, currently symptomatic</t>
  </si>
  <si>
    <t>Schizophrenia, continuous, unspecified</t>
  </si>
  <si>
    <t>2E02</t>
  </si>
  <si>
    <t>2E04</t>
  </si>
  <si>
    <t>Schizoaffective disorder, first episode</t>
  </si>
  <si>
    <t>2E05</t>
  </si>
  <si>
    <t>Schizoaffective disorder, first episode, in partial remission</t>
  </si>
  <si>
    <t>2E05.Y</t>
  </si>
  <si>
    <t>Schizoaffective disorder, first episode, in full remission</t>
  </si>
  <si>
    <t>2E05.Z</t>
  </si>
  <si>
    <t>Schizoaffective disorder, first episode, unspecified</t>
  </si>
  <si>
    <t>2E06</t>
  </si>
  <si>
    <t>Schizoaffective disorder, multiple episodes, in full remission</t>
  </si>
  <si>
    <t>2E0Y</t>
  </si>
  <si>
    <t>Schizoaffective disorder, continuous</t>
  </si>
  <si>
    <t>Other specified schizoaffective disorder</t>
  </si>
  <si>
    <t>2E61</t>
  </si>
  <si>
    <t>Acute and transient psychotic disorder, first episode, in full remission</t>
  </si>
  <si>
    <t>2E61.Y</t>
  </si>
  <si>
    <t>Acute and transient psychotic disorder, multiple episodes</t>
  </si>
  <si>
    <t>2E62</t>
  </si>
  <si>
    <t>Acute and transient psychotic disorder, multiple episodes, unspecified</t>
  </si>
  <si>
    <t>2E62.Y</t>
  </si>
  <si>
    <t>2E63</t>
  </si>
  <si>
    <t>Delusional disorder, currently symptomatic</t>
  </si>
  <si>
    <t>2E63.0</t>
  </si>
  <si>
    <t>Delusional disorder, in partial remission</t>
  </si>
  <si>
    <t>2E63.00</t>
  </si>
  <si>
    <t>2E63.1</t>
  </si>
  <si>
    <t>Positive symptoms in primary psychotic disorders</t>
  </si>
  <si>
    <t>2E63.Y</t>
  </si>
  <si>
    <t>Manic mood symptoms in primary psychotic disorders</t>
  </si>
  <si>
    <t>2E64</t>
  </si>
  <si>
    <t>Psychomotor symptoms in primary psychotic disorders</t>
  </si>
  <si>
    <t>2E64.0</t>
  </si>
  <si>
    <t>Cognitive symptoms in primary psychotic disorders</t>
  </si>
  <si>
    <t>2E64.00</t>
  </si>
  <si>
    <t>Other specified primary psychotic disorder</t>
  </si>
  <si>
    <t>2E64.01</t>
  </si>
  <si>
    <t>2E64.0Y</t>
  </si>
  <si>
    <t>Catatonia associated with another mental disorder</t>
  </si>
  <si>
    <t>2E64.0Z</t>
  </si>
  <si>
    <t>Catatonia induced by substances or medications</t>
  </si>
  <si>
    <t>2E64.1</t>
  </si>
  <si>
    <t>2E64.2</t>
  </si>
  <si>
    <t>2E64.Y</t>
  </si>
  <si>
    <t>Bipolar type I disorder, current episode depressive, moderate without psychotic symptoms</t>
  </si>
  <si>
    <t>2E65</t>
  </si>
  <si>
    <t>Bipolar type I disorder, current episode depressive, unspecified severity</t>
  </si>
  <si>
    <t>2E65.1</t>
  </si>
  <si>
    <t>Bipolar type I disorder, currently in partial remission, most recent episode manic or hypomanic</t>
  </si>
  <si>
    <t>2E65.3</t>
  </si>
  <si>
    <t>Bipolar type I disorder, currently in partial remission, most recent episode depressive</t>
  </si>
  <si>
    <t>2E65.4</t>
  </si>
  <si>
    <t>Bipolar type I disorder, currently in partial remission, most recent episode mixed</t>
  </si>
  <si>
    <t>2E65.5</t>
  </si>
  <si>
    <t>Bipolar type I disorder, currently in partial remission, most recent episode unspecified</t>
  </si>
  <si>
    <t>2E65.Y</t>
  </si>
  <si>
    <t>2E66</t>
  </si>
  <si>
    <t>Bipolar type II disorder, current episode hypomanic</t>
  </si>
  <si>
    <t>2E66.2</t>
  </si>
  <si>
    <t>Bipolar type II disorder, current episode depressive, mild</t>
  </si>
  <si>
    <t>2E66.Y</t>
  </si>
  <si>
    <t>Bipolar type II disorder, current episode depressive, unspecified severity</t>
  </si>
  <si>
    <t>2E67.11</t>
  </si>
  <si>
    <t>Bipolar type II disorder, currently in partial remission, most recent episode hypomanic</t>
  </si>
  <si>
    <t>2E67.12</t>
  </si>
  <si>
    <t>Bipolar type II disorder, currently in partial remission, most recent episode depressive</t>
  </si>
  <si>
    <t>2E67.13</t>
  </si>
  <si>
    <t>Bipolar type II disorder, currently in partial remission, most recent episode unspecified</t>
  </si>
  <si>
    <t>2E67.2</t>
  </si>
  <si>
    <t>Bipolar type II disorder, currently in full remission</t>
  </si>
  <si>
    <t>2E67.22</t>
  </si>
  <si>
    <t>Other specified bipolar type II disorder</t>
  </si>
  <si>
    <t>2E67.2Y</t>
  </si>
  <si>
    <t>Single episode depressive disorder, moderate, with psychotic symptoms</t>
  </si>
  <si>
    <t>2E67.40</t>
  </si>
  <si>
    <t>Single episode depressive disorder, unspecified severity</t>
  </si>
  <si>
    <t>2E67.41</t>
  </si>
  <si>
    <t>Recurrent depressive disorder, current episode, unspecified severity</t>
  </si>
  <si>
    <t>2E6A.0</t>
  </si>
  <si>
    <t>Recurrent depressive disorder, currently in partial remission</t>
  </si>
  <si>
    <t>2E6A.1</t>
  </si>
  <si>
    <t>Other specified recurrent depressive disorder</t>
  </si>
  <si>
    <t>2E6A.Y</t>
  </si>
  <si>
    <t>Symptomatic and course presentations for mood episodes in mood disorders</t>
  </si>
  <si>
    <t>2E6Y</t>
  </si>
  <si>
    <t>Panic attacks in mood episodes</t>
  </si>
  <si>
    <t>Current depressive episode persistent</t>
  </si>
  <si>
    <t>Current depressive episode with melancholia</t>
  </si>
  <si>
    <t>2E80</t>
  </si>
  <si>
    <t>Seasonal pattern of mood episode onset</t>
  </si>
  <si>
    <t>2E80.0</t>
  </si>
  <si>
    <t>Rapid cycling</t>
  </si>
  <si>
    <t>2E80.00</t>
  </si>
  <si>
    <t>Other specified anxiety or fearrelated disorders</t>
  </si>
  <si>
    <t>2E80.0Y</t>
  </si>
  <si>
    <t>2E80.0Z</t>
  </si>
  <si>
    <t>2E80.1</t>
  </si>
  <si>
    <t>Obsessivecompulsive disorder with fair to good insight</t>
  </si>
  <si>
    <t>2E80.Y</t>
  </si>
  <si>
    <t>2E81</t>
  </si>
  <si>
    <t>2E81.0</t>
  </si>
  <si>
    <t>2E81.00</t>
  </si>
  <si>
    <t>Hypochondriasis with fair to good insight</t>
  </si>
  <si>
    <t>2E81.01</t>
  </si>
  <si>
    <t>Hypochondriasis with poor to absent insight</t>
  </si>
  <si>
    <t>2E81.0Y</t>
  </si>
  <si>
    <t>Hoarding disorder with fair to good insight</t>
  </si>
  <si>
    <t>2E81.1</t>
  </si>
  <si>
    <t>Hoarding disorder with poor to absent insight</t>
  </si>
  <si>
    <t>2E81.10</t>
  </si>
  <si>
    <t>Bodyfocused repetitive behaviour disorders</t>
  </si>
  <si>
    <t>2E81.11</t>
  </si>
  <si>
    <t>Other specified bodyfocused repetitive behaviour disorders</t>
  </si>
  <si>
    <t>2E81.1Y</t>
  </si>
  <si>
    <t>Obsessivecompulsive or related disorders, unspecified</t>
  </si>
  <si>
    <t>2E81.2</t>
  </si>
  <si>
    <t>2E81.20</t>
  </si>
  <si>
    <t>2E81.21</t>
  </si>
  <si>
    <t>Other specified disorders specifically associated with stress</t>
  </si>
  <si>
    <t>2E81.2Y</t>
  </si>
  <si>
    <t>2E81.2Z</t>
  </si>
  <si>
    <t>2E81.Y</t>
  </si>
  <si>
    <t>Dissociative neurological symptom disorder, with auditory disturbance</t>
  </si>
  <si>
    <t>2E82</t>
  </si>
  <si>
    <t>Dissociative neurological symptom disorder, with paresis or weakness</t>
  </si>
  <si>
    <t>2E82.Z</t>
  </si>
  <si>
    <t>Dissociative neurological symptom disorder, with gait disturbance</t>
  </si>
  <si>
    <t>2E83</t>
  </si>
  <si>
    <t>Dissociative neurological symptom disorder, with Parkinsonism</t>
  </si>
  <si>
    <t>2E83.Y</t>
  </si>
  <si>
    <t>Dissociative neurological symptom disorder, with cognitive symptoms</t>
  </si>
  <si>
    <t>2E84</t>
  </si>
  <si>
    <t>Dissociative neurological symptom disorder, with other specified symptoms</t>
  </si>
  <si>
    <t>2E84.0</t>
  </si>
  <si>
    <t>2E84.Y</t>
  </si>
  <si>
    <t>Dissociative amnesia without dissociative fugue</t>
  </si>
  <si>
    <t>2E84.Z</t>
  </si>
  <si>
    <t>Other specified dissociative disorders</t>
  </si>
  <si>
    <t>2E85</t>
  </si>
  <si>
    <t>Anorexia Nervosa with significantly low body weight</t>
  </si>
  <si>
    <t>2E85.2</t>
  </si>
  <si>
    <t>Anorexia Nervosa with significantly low body weight, restricting pattern</t>
  </si>
  <si>
    <t>2E85.Y</t>
  </si>
  <si>
    <t>Anorexia Nervosa with significantly low body weight, bingepurge pattern</t>
  </si>
  <si>
    <t>2E85.Z</t>
  </si>
  <si>
    <t>Anorexia Nervosa with significantly low body weight, unspecified</t>
  </si>
  <si>
    <t>2E86</t>
  </si>
  <si>
    <t>Anorexia Nervosa with dangerously low body weight, unspecified</t>
  </si>
  <si>
    <t>2E86.Y</t>
  </si>
  <si>
    <t>Anorexia Nervosa in recovery with normal body weight</t>
  </si>
  <si>
    <t>2E86.Z</t>
  </si>
  <si>
    <t>Other specified anorexia Nervosa</t>
  </si>
  <si>
    <t>2E87</t>
  </si>
  <si>
    <t>2E88</t>
  </si>
  <si>
    <t>Avoidantrestrictive food intake disorder</t>
  </si>
  <si>
    <t>2E89</t>
  </si>
  <si>
    <t>2E89.Y</t>
  </si>
  <si>
    <t>2E89.Z</t>
  </si>
  <si>
    <t>Nocturnal enuresis</t>
  </si>
  <si>
    <t>2E8A</t>
  </si>
  <si>
    <t>Diurnal enuresis</t>
  </si>
  <si>
    <t>2E8Y</t>
  </si>
  <si>
    <t>2E91</t>
  </si>
  <si>
    <t>2E92</t>
  </si>
  <si>
    <t>Alcohol dependence, current use, episodic</t>
  </si>
  <si>
    <t>2E92.4</t>
  </si>
  <si>
    <t>Alcohol dependence, sustained partial remission</t>
  </si>
  <si>
    <t>2E92.4Y</t>
  </si>
  <si>
    <t>Alcoholinduced psychotic disorder</t>
  </si>
  <si>
    <t>2E92.Y</t>
  </si>
  <si>
    <t>Alcoholinduced psychotic disorder with delusions</t>
  </si>
  <si>
    <t>Alcoholinduced psychotic disorder with mixed psychotic symptoms</t>
  </si>
  <si>
    <t>2F00</t>
  </si>
  <si>
    <t>Certain specified alcoholinduced mental or behavioural disorders</t>
  </si>
  <si>
    <t>2F00.0</t>
  </si>
  <si>
    <t>Alcoholinduced mood disorder</t>
  </si>
  <si>
    <t>2F00.1</t>
  </si>
  <si>
    <t>Alcoholinduced anxiety disorder</t>
  </si>
  <si>
    <t>2F00.2</t>
  </si>
  <si>
    <t>Other specified disorders due to use of alcohol</t>
  </si>
  <si>
    <t>2F00.Y</t>
  </si>
  <si>
    <t>2F0Y</t>
  </si>
  <si>
    <t>Cannabis dependence, current use</t>
  </si>
  <si>
    <t>2F20</t>
  </si>
  <si>
    <t>Cannabis dependence, early full remission</t>
  </si>
  <si>
    <t>2F20.0</t>
  </si>
  <si>
    <t>Cannabis dependence, sustained partial remission</t>
  </si>
  <si>
    <t>2F20.00</t>
  </si>
  <si>
    <t>Cannabis dependence, sustained full remission</t>
  </si>
  <si>
    <t>2F20.0Y</t>
  </si>
  <si>
    <t>Certain specified cannabisinduced mental or behavioural disorders</t>
  </si>
  <si>
    <t>2F20.0Z</t>
  </si>
  <si>
    <t>Cannabisinduced mood disorder</t>
  </si>
  <si>
    <t>2F20.1</t>
  </si>
  <si>
    <t>Cannabisinduced anxiety disorder</t>
  </si>
  <si>
    <t>2F20.2</t>
  </si>
  <si>
    <t>Other specified disorders due to use of cannabis</t>
  </si>
  <si>
    <t>2F20.20</t>
  </si>
  <si>
    <t>2F20.2Y</t>
  </si>
  <si>
    <t>2F20.2Z</t>
  </si>
  <si>
    <t>Other specified harmful pattern of use of synthetic cannabinoids</t>
  </si>
  <si>
    <t>2F20.3</t>
  </si>
  <si>
    <t>2F20.Y</t>
  </si>
  <si>
    <t>Other specified disorders due to use of synthetic cannabinoids</t>
  </si>
  <si>
    <t>2F21.Y</t>
  </si>
  <si>
    <t>Episode of harmful use of opioids</t>
  </si>
  <si>
    <t>2F23</t>
  </si>
  <si>
    <t>2F23.0</t>
  </si>
  <si>
    <t>Harmful pattern of use of opioids, episodic</t>
  </si>
  <si>
    <t>2F23.Y</t>
  </si>
  <si>
    <t>Harmful pattern of use of opioids, continuous</t>
  </si>
  <si>
    <t>2F24</t>
  </si>
  <si>
    <t>Opioid dependence, early full remission</t>
  </si>
  <si>
    <t>2F2Y</t>
  </si>
  <si>
    <t>Opioid dependence, sustained full remission</t>
  </si>
  <si>
    <t>2F30</t>
  </si>
  <si>
    <t>Certain specified opioidinduced mental or behavioural disorders</t>
  </si>
  <si>
    <t>Opioidinduced mood disorder</t>
  </si>
  <si>
    <t>2F30.0</t>
  </si>
  <si>
    <t>Opioidinduced anxiety disorder</t>
  </si>
  <si>
    <t>2F30.1</t>
  </si>
  <si>
    <t>Other specified disorders due to use of opioids</t>
  </si>
  <si>
    <t>2F30.2</t>
  </si>
  <si>
    <t>2F30.3</t>
  </si>
  <si>
    <t>Episode of harmful use of sedatives, hypnotics or anxiolytics</t>
  </si>
  <si>
    <t>2F30.4</t>
  </si>
  <si>
    <t>Sedative, hypnotic or anxiolytic dependence, current use</t>
  </si>
  <si>
    <t>2F30.Y</t>
  </si>
  <si>
    <t>Sedative, hypnotic or anxiolytic withdrawal, with perceptual disturbances</t>
  </si>
  <si>
    <t>2F32</t>
  </si>
  <si>
    <t>Sedative, hypnotic or anxiolytic withdrawal, with seizures</t>
  </si>
  <si>
    <t>2F32.0</t>
  </si>
  <si>
    <t>2F32.Y</t>
  </si>
  <si>
    <t>2F36</t>
  </si>
  <si>
    <t>Cocaine dependence, early full remission</t>
  </si>
  <si>
    <t>2F36.1</t>
  </si>
  <si>
    <t>Cocaine dependence, sustained full remission</t>
  </si>
  <si>
    <t>2F36.3</t>
  </si>
  <si>
    <t>Cocaineinduced psychotic disorder</t>
  </si>
  <si>
    <t>2F36.4</t>
  </si>
  <si>
    <t>Cocaineinduced psychotic disorder with hallucinations</t>
  </si>
  <si>
    <t>2F36.Y</t>
  </si>
  <si>
    <t>Cocaineinduced psychotic disorder with mixed psychotic symptoms</t>
  </si>
  <si>
    <t>2F37</t>
  </si>
  <si>
    <t>Certain specified cocaineinduced mental or behavioural disorders</t>
  </si>
  <si>
    <t>2F37.0</t>
  </si>
  <si>
    <t>Cocaineinduced mood disorder</t>
  </si>
  <si>
    <t>2F37.Y</t>
  </si>
  <si>
    <t>Cocaineinduced obsessivecompulsive or related disorder</t>
  </si>
  <si>
    <t>2F3Y</t>
  </si>
  <si>
    <t>Other specified disorders due to use of cocaine</t>
  </si>
  <si>
    <t>2F5Y</t>
  </si>
  <si>
    <t>Episode of harmful use of stimulants including amphetamines, methamphetamine or methcathinone</t>
  </si>
  <si>
    <t>2F70</t>
  </si>
  <si>
    <t>Stimulant dependence including amphetamines, methamphetamine or methcathinone, sustained full remission</t>
  </si>
  <si>
    <t>2F70.Y</t>
  </si>
  <si>
    <t>Stimulantinduced psychotic disorder including amphetamines, methamphetamine or methcathinone with hallucinations</t>
  </si>
  <si>
    <t>2F71</t>
  </si>
  <si>
    <t>2F71.Y</t>
  </si>
  <si>
    <t>2F72.1</t>
  </si>
  <si>
    <t>Other specified synthetic cathinone dependence</t>
  </si>
  <si>
    <t>2F72.2</t>
  </si>
  <si>
    <t>Synthetic cathinoneinduced psychotic disorder</t>
  </si>
  <si>
    <t>2F72.Y</t>
  </si>
  <si>
    <t>Harmful pattern of use of caffeine, episodic</t>
  </si>
  <si>
    <t>2F79</t>
  </si>
  <si>
    <t>Harmful pattern of use of caffeine, continuous</t>
  </si>
  <si>
    <t>2F7A</t>
  </si>
  <si>
    <t>Certain specified caffeineinduced mental or behavioural disorders</t>
  </si>
  <si>
    <t>2F7A.0</t>
  </si>
  <si>
    <t>Caffeineinduced anxiety disorder</t>
  </si>
  <si>
    <t>2F7A.Y</t>
  </si>
  <si>
    <t>2F7Y</t>
  </si>
  <si>
    <t>Harmful pattern of use of hallucinogens, continuous</t>
  </si>
  <si>
    <t>2F90</t>
  </si>
  <si>
    <t>Hallucinogen dependence, sustained partial remission</t>
  </si>
  <si>
    <t>2F90.Y</t>
  </si>
  <si>
    <t>Other specified disorders due to use of hallucinogens</t>
  </si>
  <si>
    <t>2F91.Y</t>
  </si>
  <si>
    <t>2F91.Z</t>
  </si>
  <si>
    <t>Nicotine dependence, sustained partial remission</t>
  </si>
  <si>
    <t>2F99</t>
  </si>
  <si>
    <t>Episode of harmful use of volatile inhalants</t>
  </si>
  <si>
    <t>2F9Y</t>
  </si>
  <si>
    <t>Harmful pattern of use of volatile inhalants, episodic</t>
  </si>
  <si>
    <t>Harmful pattern of use of volatile inhalants, continuous</t>
  </si>
  <si>
    <t>Volatile inhalant dependence, current use</t>
  </si>
  <si>
    <t>3A00</t>
  </si>
  <si>
    <t>Volatile inhalant dependence, early full remission</t>
  </si>
  <si>
    <t>3A00.0</t>
  </si>
  <si>
    <t>Volatile inhalant dependence, sustained partial remission</t>
  </si>
  <si>
    <t>3A00.01</t>
  </si>
  <si>
    <t>Certain specified volatile inhalantsinduced mental or behavioural disorders</t>
  </si>
  <si>
    <t>3A00.1</t>
  </si>
  <si>
    <t>Volatile inhalantinduced mood disorder</t>
  </si>
  <si>
    <t>3A00.2</t>
  </si>
  <si>
    <t>Volatile inhalantinduced anxiety disorder</t>
  </si>
  <si>
    <t>3A00.3</t>
  </si>
  <si>
    <t>Other specified disorders due to use of volatile inhalants</t>
  </si>
  <si>
    <t>3A00.Y</t>
  </si>
  <si>
    <t>3A01</t>
  </si>
  <si>
    <t>Harmful use of MDMA or related drugs, including MDA, continuous</t>
  </si>
  <si>
    <t>3A01.1</t>
  </si>
  <si>
    <t>3A01.2</t>
  </si>
  <si>
    <t>MDMA or related drug dependence, including MDA, early full remission</t>
  </si>
  <si>
    <t>3A01.30</t>
  </si>
  <si>
    <t>MDMA or related drug dependence, including MDA, sustained partial remission</t>
  </si>
  <si>
    <t>3A01.3Y</t>
  </si>
  <si>
    <t>MDMA or related drug dependence, including MDA, sustained full remission</t>
  </si>
  <si>
    <t>3A01.4</t>
  </si>
  <si>
    <t>Certain specified MDMA or related druginduced mental or behavioural disorders, including MDA</t>
  </si>
  <si>
    <t>3A01.5</t>
  </si>
  <si>
    <t>Other specified disorders due to use of MDMA or related drugs, including MDA</t>
  </si>
  <si>
    <t>3A01.Y</t>
  </si>
  <si>
    <t>Episode of harmful use of dissociative drugs including ketamine or PCP</t>
  </si>
  <si>
    <t>3A02</t>
  </si>
  <si>
    <t>3A02.3</t>
  </si>
  <si>
    <t>Dissociative drug dependence including ketamine or PCP, early full remission</t>
  </si>
  <si>
    <t>3A02.Y</t>
  </si>
  <si>
    <t>Certain specified dissociative druginduced mental or behavioural disorders, including ketamine and phencyclidine [PCP]</t>
  </si>
  <si>
    <t>3A03.0</t>
  </si>
  <si>
    <t>Harmful pattern of use of other specified psychoactive substance, continuous</t>
  </si>
  <si>
    <t>3A03.4Y</t>
  </si>
  <si>
    <t>Other specified psychoactive substance dependence, early full remission</t>
  </si>
  <si>
    <t>3A03.Y</t>
  </si>
  <si>
    <t>Other specified psychoactive substance dependence, sustained partial remission</t>
  </si>
  <si>
    <t>Other specified psychoactive substance dependence, sustained full remission</t>
  </si>
  <si>
    <t>3A10</t>
  </si>
  <si>
    <t>Other specified psychoactive substance withdrawal, uncomplicated</t>
  </si>
  <si>
    <t>3A10.0</t>
  </si>
  <si>
    <t>Other specified psychoactive substance withdrawal, with seizures</t>
  </si>
  <si>
    <t>3A10.0Y</t>
  </si>
  <si>
    <t>Certain other specified psychoactive substanceinduced mental or behavioural disorders</t>
  </si>
  <si>
    <t>3A10.1</t>
  </si>
  <si>
    <t>Obsessivecompulsive or related disorder induced by other specified psychoactive substance</t>
  </si>
  <si>
    <t>3A10.Y</t>
  </si>
  <si>
    <t>Other specified disorders due to use of other specified psychoactive substances, including medications</t>
  </si>
  <si>
    <t>3A1Y</t>
  </si>
  <si>
    <t>Disorders due to use of multiple specified psychoactive substances, including medications</t>
  </si>
  <si>
    <t>Harmful pattern of use of multiple specified psychoactive substances, episodic</t>
  </si>
  <si>
    <t>3A20.1</t>
  </si>
  <si>
    <t>Harmful pattern of use of multiple specified psychoactive substances, continuous</t>
  </si>
  <si>
    <t>3A20.2</t>
  </si>
  <si>
    <t>Harmful pattern of use of multiple specified psychoactive substances, unspecified</t>
  </si>
  <si>
    <t>3A20.3</t>
  </si>
  <si>
    <t>Multiple specified psychoactive substances dependence</t>
  </si>
  <si>
    <t>3A20.4</t>
  </si>
  <si>
    <t>Multiple specified psychoactive substances dependence, current use</t>
  </si>
  <si>
    <t>3A20.5</t>
  </si>
  <si>
    <t>Multiple specified psychoactive substances dependence, early full remission</t>
  </si>
  <si>
    <t>3A20.Y</t>
  </si>
  <si>
    <t>Multiple specified psychoactive substances dependence, sustained partial remission</t>
  </si>
  <si>
    <t>Intoxication due to multiple specified psychoactive substances</t>
  </si>
  <si>
    <t>3A21.1</t>
  </si>
  <si>
    <t>Multiple specified psychoactive substances withdrawal, uncomplicated</t>
  </si>
  <si>
    <t>3A21.Y</t>
  </si>
  <si>
    <t>Multiple specified psychoactive substances withdrawal, with perceptual disturbances</t>
  </si>
  <si>
    <t>Other specified multiple specified psychoactive substances withdrawal</t>
  </si>
  <si>
    <t>3A50</t>
  </si>
  <si>
    <t>Multiple specified psychoactive substances withdrawal, unspecified</t>
  </si>
  <si>
    <t>3A50.0</t>
  </si>
  <si>
    <t>Psychotic disorder induced by multiple specified psychoactive substances</t>
  </si>
  <si>
    <t>3A50.01</t>
  </si>
  <si>
    <t>Certain multiple specified psychoactive substancesinduced mental or behavioural disorders</t>
  </si>
  <si>
    <t>3A50.02</t>
  </si>
  <si>
    <t>Mood disorder induced by multiple specified psychoactive substances</t>
  </si>
  <si>
    <t>3A50.03</t>
  </si>
  <si>
    <t>Anxiety disorder induced by multiple specified psychoactive substances</t>
  </si>
  <si>
    <t>3A50.0Y</t>
  </si>
  <si>
    <t>Impulse control syndrome induced by multiple specified psychoactive substances</t>
  </si>
  <si>
    <t>3A50.1</t>
  </si>
  <si>
    <t>Episode of harmful use of unknown or unspecified psychoactive substances</t>
  </si>
  <si>
    <t>3A50.Y</t>
  </si>
  <si>
    <t>Harmful pattern of use of unknown or unspecified psychoactive substance, episodic</t>
  </si>
  <si>
    <t>3A51</t>
  </si>
  <si>
    <t>Unknown or unspecified psychoactive substance dependence, sustained partial remission</t>
  </si>
  <si>
    <t>3A51.4</t>
  </si>
  <si>
    <t>Unknown or unspecified psychoactive substance dependence, sustained full remission</t>
  </si>
  <si>
    <t>3A51.5</t>
  </si>
  <si>
    <t>3A51.6</t>
  </si>
  <si>
    <t>Withdrawal due to unknown or unspecified psychoactive substance, uncomplicated</t>
  </si>
  <si>
    <t>3A51.7</t>
  </si>
  <si>
    <t>Withdrawal due to unknown or unspecified psychoactive substance, with perceptual disturbances</t>
  </si>
  <si>
    <t>3A51.8</t>
  </si>
  <si>
    <t>Withdrawal due to unknown or unspecified psychoactive substance, with seizures</t>
  </si>
  <si>
    <t>3A51.9</t>
  </si>
  <si>
    <t>Withdrawal due to unknown or unspecified psychoactive, with perceptual disturbances and seizures</t>
  </si>
  <si>
    <t>3A51.A</t>
  </si>
  <si>
    <t>Certain unknown or unspecified psychoactive substanceinduced mental or behavioural disorders</t>
  </si>
  <si>
    <t>3A51.B</t>
  </si>
  <si>
    <t>Mood disorder induced by unknown or unspecified psychoactive substance</t>
  </si>
  <si>
    <t>3A51.Y</t>
  </si>
  <si>
    <t>Obsessivecompulsive or related disorder induced by unknown or unspecified psychoactive substance</t>
  </si>
  <si>
    <t>Impulse control disorder induced by unknown or unspecified psychoactive substance</t>
  </si>
  <si>
    <t>3A60</t>
  </si>
  <si>
    <t>Other specified disorders due to use of unknown or unspecified psychoactive substances</t>
  </si>
  <si>
    <t>3A60.0</t>
  </si>
  <si>
    <t>3A60.1</t>
  </si>
  <si>
    <t>Harmful pattern of use of nonpsychoactive substances</t>
  </si>
  <si>
    <t>3A61</t>
  </si>
  <si>
    <t>Other specified disorders due to use of nonpsychoactive substances</t>
  </si>
  <si>
    <t>3A61.Y</t>
  </si>
  <si>
    <t>3A70</t>
  </si>
  <si>
    <t>Gambling disorder, predominantly offline</t>
  </si>
  <si>
    <t>3A70.1</t>
  </si>
  <si>
    <t>3A70.1Y</t>
  </si>
  <si>
    <t>3A71</t>
  </si>
  <si>
    <t>Oppositional defiant disorder with chronic irritabilityanger</t>
  </si>
  <si>
    <t>3A71.0</t>
  </si>
  <si>
    <t>Oppositional defiant disorder with chronic irritabilityanger with limited prosocial emotions</t>
  </si>
  <si>
    <t>3A71.1</t>
  </si>
  <si>
    <t>Oppositional defiant disorder with chronic irritabilityanger with typical prosocial emotions</t>
  </si>
  <si>
    <t>3A71.2</t>
  </si>
  <si>
    <t>Oppositional defiant disorder with chronic irritabilityanger, unspecified</t>
  </si>
  <si>
    <t>3A71.Y</t>
  </si>
  <si>
    <t>Oppositional defiant disorder without chronic irritabilityanger with limited prosocial emotions</t>
  </si>
  <si>
    <t>3A72</t>
  </si>
  <si>
    <t>Oppositional defiant disorder without chronic irritabilityanger with typical prosocial emotions</t>
  </si>
  <si>
    <t>3A72.0</t>
  </si>
  <si>
    <t>Conductdissocial disorder, childhood onset</t>
  </si>
  <si>
    <t>3A72.0Y</t>
  </si>
  <si>
    <t>Conductdissocial disorder, childhood onset with limited prosocial emotions</t>
  </si>
  <si>
    <t>3A72.0Z</t>
  </si>
  <si>
    <t>Conductdissocial disorder, adolescent onset with limited prosocial emotions</t>
  </si>
  <si>
    <t>Conductdissocial disorder, adolescent onset with typical prosocial emotions</t>
  </si>
  <si>
    <t>3A80</t>
  </si>
  <si>
    <t>Other specified disruptive behaviour or dissocial disorders</t>
  </si>
  <si>
    <t>3A80.Y</t>
  </si>
  <si>
    <t>3A81</t>
  </si>
  <si>
    <t>Mild personality disorder</t>
  </si>
  <si>
    <t>3A81.0</t>
  </si>
  <si>
    <t>Moderate personality disorder</t>
  </si>
  <si>
    <t>3A81.1</t>
  </si>
  <si>
    <t>Severe personality disorder</t>
  </si>
  <si>
    <t>3A81.2</t>
  </si>
  <si>
    <t>3A81.Y</t>
  </si>
  <si>
    <t>Delirium, other specified cause</t>
  </si>
  <si>
    <t>3A9Y</t>
  </si>
  <si>
    <t>Amnestic disorder due to other specified psychoactive substance including medications</t>
  </si>
  <si>
    <t>Amnestic disorder due to use of volatile inhalants</t>
  </si>
  <si>
    <t>Amnestic disorder, other specified cause</t>
  </si>
  <si>
    <t>3B10</t>
  </si>
  <si>
    <t>3B10.0</t>
  </si>
  <si>
    <t>Dementia due to use of sedatives, hypnotics or anxiolytics</t>
  </si>
  <si>
    <t>3B10.1</t>
  </si>
  <si>
    <t>Dementia due to use of volatile inhalants</t>
  </si>
  <si>
    <t>3B10.Y</t>
  </si>
  <si>
    <t>Dementia due to injury to the head</t>
  </si>
  <si>
    <t>3B11</t>
  </si>
  <si>
    <t>Dementia due to pellagra</t>
  </si>
  <si>
    <t>3B11.0</t>
  </si>
  <si>
    <t>Dementia due to other specified diseases classified elsewhere</t>
  </si>
  <si>
    <t>3B11.Y</t>
  </si>
  <si>
    <t>Anxiety symptoms in dementia</t>
  </si>
  <si>
    <t>3B14</t>
  </si>
  <si>
    <t>Dementia, other specified cause</t>
  </si>
  <si>
    <t>3B21</t>
  </si>
  <si>
    <t>3B21.0</t>
  </si>
  <si>
    <t>Mental disorder affecting disorders or diseases classified elsewhere</t>
  </si>
  <si>
    <t>3B21.1</t>
  </si>
  <si>
    <t>Psychological symptoms affecting disorders or diseases classified elsewhere</t>
  </si>
  <si>
    <t>3B21.Y</t>
  </si>
  <si>
    <t>Maladaptive health behaviours affecting disorders or diseases classified elsewhere</t>
  </si>
  <si>
    <t>3B22</t>
  </si>
  <si>
    <t>Stressrelated physiological response affecting disorders or diseases classified elsewhere</t>
  </si>
  <si>
    <t>3B2Y</t>
  </si>
  <si>
    <t>Secondary neurodevelopmental syndrome</t>
  </si>
  <si>
    <t>3B50</t>
  </si>
  <si>
    <t>Secondary speech or language syndrome</t>
  </si>
  <si>
    <t>3B50.0</t>
  </si>
  <si>
    <t>Other specified secondary neurodevelopmental syndrome</t>
  </si>
  <si>
    <t>3B50.1</t>
  </si>
  <si>
    <t>Secondary neurodevelopmental syndrome, unspecified</t>
  </si>
  <si>
    <t>3B50.Y</t>
  </si>
  <si>
    <t>Secondary mood syndrome, with depressive symptoms</t>
  </si>
  <si>
    <t>3B60.0</t>
  </si>
  <si>
    <t>Secondary mood syndrome, with manic symptoms</t>
  </si>
  <si>
    <t>3B60.1</t>
  </si>
  <si>
    <t>Secondary mood syndrome, with mixed symptoms</t>
  </si>
  <si>
    <t>3B61</t>
  </si>
  <si>
    <t>Secondary obsessivecompulsive or related syndrome</t>
  </si>
  <si>
    <t>3B61.00</t>
  </si>
  <si>
    <t>Secondary impulse control syndrome</t>
  </si>
  <si>
    <t>3B61.0Y</t>
  </si>
  <si>
    <t>Secondary neurocognitive syndrome</t>
  </si>
  <si>
    <t>3B61.0Z</t>
  </si>
  <si>
    <t>Other specified secondary mental or behavioural syndrome</t>
  </si>
  <si>
    <t>3B61.Y</t>
  </si>
  <si>
    <t>Sleepwake disorders</t>
  </si>
  <si>
    <t>3B62</t>
  </si>
  <si>
    <t>3B62.0</t>
  </si>
  <si>
    <t>3B62.00</t>
  </si>
  <si>
    <t>3B62.01</t>
  </si>
  <si>
    <t>Narcolepsy, Type 1</t>
  </si>
  <si>
    <t>3B62.0Y</t>
  </si>
  <si>
    <t>Hypersomnia due to a medical condition</t>
  </si>
  <si>
    <t>3B62.1</t>
  </si>
  <si>
    <t>Hypersomnia associated with a mental disorder</t>
  </si>
  <si>
    <t>3B62.2</t>
  </si>
  <si>
    <t>Other specified hypersomnolence disorders</t>
  </si>
  <si>
    <t>3B62.3</t>
  </si>
  <si>
    <t>Hypersomnolence disorders, unspecified</t>
  </si>
  <si>
    <t>3B62.4</t>
  </si>
  <si>
    <t>3B62.Y</t>
  </si>
  <si>
    <t>3B63</t>
  </si>
  <si>
    <t>Central sleep apnoea due to a medical condition without CheyneStokes breathing</t>
  </si>
  <si>
    <t>3B63.1</t>
  </si>
  <si>
    <t>Central sleep apnoea due to highaltitude periodic breathing</t>
  </si>
  <si>
    <t>3B63.10</t>
  </si>
  <si>
    <t>Central sleep apnoea due to a medication or substance</t>
  </si>
  <si>
    <t>3B63.1Y</t>
  </si>
  <si>
    <t>Other specified central sleep apnoeas</t>
  </si>
  <si>
    <t>3B63.Y</t>
  </si>
  <si>
    <t>3B64</t>
  </si>
  <si>
    <t>Sleeprelated hypoventilation or hypoxemia disorders</t>
  </si>
  <si>
    <t>3B64.0</t>
  </si>
  <si>
    <t>Congenital central alveolar sleeprelated hypoventilation</t>
  </si>
  <si>
    <t>3B64.00</t>
  </si>
  <si>
    <t>Noncongenital central hypoventilation with hypothalamic abnormalities</t>
  </si>
  <si>
    <t>3B64.01</t>
  </si>
  <si>
    <t>Idiopathic central alveolar hypoventilation</t>
  </si>
  <si>
    <t>3B64.0Z</t>
  </si>
  <si>
    <t>3B64.1Y</t>
  </si>
  <si>
    <t>Delayed sleepwake phase disorder</t>
  </si>
  <si>
    <t>Non24 hour sleepwake rhythm disorder</t>
  </si>
  <si>
    <t>3B6Y</t>
  </si>
  <si>
    <t>Circadian rhythm sleepwake disorder, jet lag type</t>
  </si>
  <si>
    <t>Sleeprelated movement disorders</t>
  </si>
  <si>
    <t>3B80</t>
  </si>
  <si>
    <t>Benign sleep myoclonus of infancy</t>
  </si>
  <si>
    <t>3B80.0</t>
  </si>
  <si>
    <t>3B81</t>
  </si>
  <si>
    <t>Sleeprelated movement disorder due to a medication or substance</t>
  </si>
  <si>
    <t>3B81.0</t>
  </si>
  <si>
    <t>Other specified sleeprelated movement disorders</t>
  </si>
  <si>
    <t>3B81.1</t>
  </si>
  <si>
    <t>3B81.3</t>
  </si>
  <si>
    <t>Disorders of arousal from nonREM sleep</t>
  </si>
  <si>
    <t>3B81.4</t>
  </si>
  <si>
    <t>Other specified disorders of arousal from nonREM sleep</t>
  </si>
  <si>
    <t>3B81.5</t>
  </si>
  <si>
    <t>Parasomnias related to REM sleep, unspecified</t>
  </si>
  <si>
    <t>3B81.5Y</t>
  </si>
  <si>
    <t>3B81.5Z</t>
  </si>
  <si>
    <t>Other specified parasomnia disorders</t>
  </si>
  <si>
    <t>3B81.7</t>
  </si>
  <si>
    <t>Parasomnia disorders, unspecified</t>
  </si>
  <si>
    <t>3B81.70</t>
  </si>
  <si>
    <t>3B81.7Y</t>
  </si>
  <si>
    <t>3B81.7Z</t>
  </si>
  <si>
    <t>3B81.8</t>
  </si>
  <si>
    <t>3B81.9</t>
  </si>
  <si>
    <t>Sporadic Parkinson disease</t>
  </si>
  <si>
    <t>3B81.A</t>
  </si>
  <si>
    <t>3B81.Y</t>
  </si>
  <si>
    <t>Other specified atypical parkinsonism</t>
  </si>
  <si>
    <t>3B81.Z</t>
  </si>
  <si>
    <t>Parkinsonism due to heredodegenerative disorders</t>
  </si>
  <si>
    <t>3C0Y</t>
  </si>
  <si>
    <t>Infectious or postinfectious parkinsonism</t>
  </si>
  <si>
    <t>Post traumatic Parkinsonism</t>
  </si>
  <si>
    <t>Parkinsonism due to structural lesions</t>
  </si>
  <si>
    <t>4A00</t>
  </si>
  <si>
    <t>Other specified secondary parkinsonism</t>
  </si>
  <si>
    <t>4A00.0</t>
  </si>
  <si>
    <t>Functional parkinsonism</t>
  </si>
  <si>
    <t>4A00.00</t>
  </si>
  <si>
    <t>Other specified parkinsonism</t>
  </si>
  <si>
    <t>4A00.0Y</t>
  </si>
  <si>
    <t>4A00.1</t>
  </si>
  <si>
    <t>4A00.10</t>
  </si>
  <si>
    <t>Chorea due to Huntington diseaselike conditions</t>
  </si>
  <si>
    <t>4A00.11</t>
  </si>
  <si>
    <t>Chorea due to Dentatorubral pallidoluysian atrophy</t>
  </si>
  <si>
    <t>4A00.12</t>
  </si>
  <si>
    <t>Chorea due to Wilson disease</t>
  </si>
  <si>
    <t>4A00.13</t>
  </si>
  <si>
    <t>Chorea due to infectious or parainfectious causes</t>
  </si>
  <si>
    <t>4A00.14</t>
  </si>
  <si>
    <t>Chorea due to systemic lupus erythematosus</t>
  </si>
  <si>
    <t>4A00.15</t>
  </si>
  <si>
    <t>Druginduced chorea</t>
  </si>
  <si>
    <t>4A00.1Y</t>
  </si>
  <si>
    <t>Hemichorea</t>
  </si>
  <si>
    <t>4A00.Y</t>
  </si>
  <si>
    <t>Ballism</t>
  </si>
  <si>
    <t>4A00.Z</t>
  </si>
  <si>
    <t>Hemiballism</t>
  </si>
  <si>
    <t>4A01</t>
  </si>
  <si>
    <t>Other specified hemichorea or hemiballismus</t>
  </si>
  <si>
    <t>4A01.0</t>
  </si>
  <si>
    <t>Dystonia associated with heredodegenerative disorders</t>
  </si>
  <si>
    <t>4A01.0Y</t>
  </si>
  <si>
    <t>Secondary dystonia, unspecified</t>
  </si>
  <si>
    <t>4A01.1</t>
  </si>
  <si>
    <t>4A01.1Y</t>
  </si>
  <si>
    <t>Friedreich ataxia</t>
  </si>
  <si>
    <t>4A01.2</t>
  </si>
  <si>
    <t>Spinocerebellar ataxia</t>
  </si>
  <si>
    <t>4A01.2Y</t>
  </si>
  <si>
    <t>Nonhereditary degenerative ataxia</t>
  </si>
  <si>
    <t>4A01.3</t>
  </si>
  <si>
    <t>Nonhereditary degenerative ataxia, unspecified</t>
  </si>
  <si>
    <t>4A01.32</t>
  </si>
  <si>
    <t>Acquired ataxia, unspecified</t>
  </si>
  <si>
    <t>4A0Y</t>
  </si>
  <si>
    <t>4A20</t>
  </si>
  <si>
    <t>4A2</t>
  </si>
  <si>
    <t>4A20.0</t>
  </si>
  <si>
    <t>Other specified secondary tremor</t>
  </si>
  <si>
    <t>4A20.1</t>
  </si>
  <si>
    <t>Other specified disorders associated with tremor</t>
  </si>
  <si>
    <t>4A20.Y</t>
  </si>
  <si>
    <t>4A20.Z</t>
  </si>
  <si>
    <t>Other specified primary tics or tic disorders</t>
  </si>
  <si>
    <t>4A40</t>
  </si>
  <si>
    <t>4A40.0</t>
  </si>
  <si>
    <t>Other specified tic disorders</t>
  </si>
  <si>
    <t>4A40.0Y</t>
  </si>
  <si>
    <t>Segmental myoclonus</t>
  </si>
  <si>
    <t>4A40.Y</t>
  </si>
  <si>
    <t>Palatal myoclonus</t>
  </si>
  <si>
    <t>4A41</t>
  </si>
  <si>
    <t>Chronic hiccups</t>
  </si>
  <si>
    <t>4A41.0</t>
  </si>
  <si>
    <t>4A41.1</t>
  </si>
  <si>
    <t>Other specified movement disorders</t>
  </si>
  <si>
    <t>4A41.1Y</t>
  </si>
  <si>
    <t>4A41.2</t>
  </si>
  <si>
    <t>Frontotemporal lobar degeneration</t>
  </si>
  <si>
    <t>4A41.Y</t>
  </si>
  <si>
    <t>4A42</t>
  </si>
  <si>
    <t>Other specified multiple sclerosis</t>
  </si>
  <si>
    <t>4A43</t>
  </si>
  <si>
    <t>Neuromyelitis optica aquaporin4 antibody positive</t>
  </si>
  <si>
    <t>4A43.2Y</t>
  </si>
  <si>
    <t>Neuromyelitis optica aquaporin4 antibody negative</t>
  </si>
  <si>
    <t>4A43.2Z</t>
  </si>
  <si>
    <t>Single optic neuritis aquaporin4 antibody positive</t>
  </si>
  <si>
    <t>4A43.Y</t>
  </si>
  <si>
    <t>Other specified neuromyelitis optica</t>
  </si>
  <si>
    <t>4A44</t>
  </si>
  <si>
    <t>White matter disorders due to infections, unspecified</t>
  </si>
  <si>
    <t>4A44.9</t>
  </si>
  <si>
    <t>Other specified white matter disorders due to vascular abnormality or ischemia</t>
  </si>
  <si>
    <t>4A44.9Y</t>
  </si>
  <si>
    <t>4A44.A</t>
  </si>
  <si>
    <t>White matter disorders due to certain specified systemic disease</t>
  </si>
  <si>
    <t>4A44.AY</t>
  </si>
  <si>
    <t>Demyelination due to systemic lupus erythematosus</t>
  </si>
  <si>
    <t>4A44.B</t>
  </si>
  <si>
    <t>Demyelination due to Sjögren disease</t>
  </si>
  <si>
    <t>4A44.B0</t>
  </si>
  <si>
    <t>Demyelination due to Behcet disease</t>
  </si>
  <si>
    <t>4A44.BY</t>
  </si>
  <si>
    <t>Demyelination due to mitochondrial disease</t>
  </si>
  <si>
    <t>4A44.Y</t>
  </si>
  <si>
    <t>Other specified secondary white matter disorders</t>
  </si>
  <si>
    <t>4A45</t>
  </si>
  <si>
    <t>Secondary white matter disorders, unspecified</t>
  </si>
  <si>
    <t>4A45.0</t>
  </si>
  <si>
    <t>Other specified multiple sclerosis or other white matter disorders</t>
  </si>
  <si>
    <t>4A45.1</t>
  </si>
  <si>
    <t>4A45.2</t>
  </si>
  <si>
    <t>4A45.3</t>
  </si>
  <si>
    <t>Epilepsy due to prenatal or perinatal vascular insults</t>
  </si>
  <si>
    <t>4A4Y</t>
  </si>
  <si>
    <t>Epilepsy due to other prenatal or perinatal brain insults</t>
  </si>
  <si>
    <t>Epilepsy due to unspecified prenatal or perinatal brain insults</t>
  </si>
  <si>
    <t>4A60</t>
  </si>
  <si>
    <t>Epilepsy due to central nervous system infections or infestations</t>
  </si>
  <si>
    <t>4A60.Y</t>
  </si>
  <si>
    <t>Epilepsy due to injuries to the head</t>
  </si>
  <si>
    <t>4A60.Z</t>
  </si>
  <si>
    <t>Epilepsy due to immune disorders</t>
  </si>
  <si>
    <t>4A6Y</t>
  </si>
  <si>
    <t>Epilepsy due to abnormalities of brain development</t>
  </si>
  <si>
    <t>4A6Z</t>
  </si>
  <si>
    <t>Epilepsy due to genetic syndromes with widespread or progressive effects</t>
  </si>
  <si>
    <t>Epilepsy due to multiple sclerosis or other demyelinating disorders</t>
  </si>
  <si>
    <t>4A80</t>
  </si>
  <si>
    <t>Epilepsy due to other structural or metabolic condition or disease</t>
  </si>
  <si>
    <t>4A80.0</t>
  </si>
  <si>
    <t>4A80.1</t>
  </si>
  <si>
    <t>Genetic epileptic syndromes with neonatal onset</t>
  </si>
  <si>
    <t>4A80.Y</t>
  </si>
  <si>
    <t>Other specified genetic epileptic syndromes with neonatal onset</t>
  </si>
  <si>
    <t>4A81</t>
  </si>
  <si>
    <t>Genetic epileptic syndromes with neonatal onset, unspecified</t>
  </si>
  <si>
    <t>4A82</t>
  </si>
  <si>
    <t>Genetic epileptic syndromes with onset in infancy</t>
  </si>
  <si>
    <t>4A83</t>
  </si>
  <si>
    <t>Benign familial infantile epilepsy</t>
  </si>
  <si>
    <t>4A83.0</t>
  </si>
  <si>
    <t>Dravet syndrome</t>
  </si>
  <si>
    <t>4A83.1</t>
  </si>
  <si>
    <t>Epilepsy of infancy with migrating focal seizures</t>
  </si>
  <si>
    <t>4A83.Y</t>
  </si>
  <si>
    <t>Other specified genetic epileptic syndromes with onset in infancy</t>
  </si>
  <si>
    <t>4A83.Z</t>
  </si>
  <si>
    <t>Genetic epileptic syndromes with onset in infancy, unspecified</t>
  </si>
  <si>
    <t>4A84</t>
  </si>
  <si>
    <t>Myoclonic absences or absences with myoclonias</t>
  </si>
  <si>
    <t>4A84.3</t>
  </si>
  <si>
    <t>Genetic epileptic syndrome with adolescent or adult onset</t>
  </si>
  <si>
    <t>4A84.3Y</t>
  </si>
  <si>
    <t>Genetic epileptic syndrome with adolescent or adult onset, unspecified</t>
  </si>
  <si>
    <t>4A84.Y</t>
  </si>
  <si>
    <t>Reflex epilepsies</t>
  </si>
  <si>
    <t>4A85</t>
  </si>
  <si>
    <t>Progressive myoclonic epilepsy</t>
  </si>
  <si>
    <t>4A85.0</t>
  </si>
  <si>
    <t>Other specified genetic or presumed genetic syndromes primarily expressed as epilepsy</t>
  </si>
  <si>
    <t>4A85.01</t>
  </si>
  <si>
    <t>LennoxGastaut syndrome</t>
  </si>
  <si>
    <t>4A85.04</t>
  </si>
  <si>
    <t>Other specified epileptic encephalopathies</t>
  </si>
  <si>
    <t>4A85.0Y</t>
  </si>
  <si>
    <t>4A85.0Z</t>
  </si>
  <si>
    <t>Simple febrile seizures</t>
  </si>
  <si>
    <t>4A85.1</t>
  </si>
  <si>
    <t>Complex febrile seizures</t>
  </si>
  <si>
    <t>4A85.2</t>
  </si>
  <si>
    <t>4A85.2Y</t>
  </si>
  <si>
    <t>4A85.3</t>
  </si>
  <si>
    <t>Focal unaware seizure</t>
  </si>
  <si>
    <t>4A85.Y</t>
  </si>
  <si>
    <t>Absence seizures, atypical</t>
  </si>
  <si>
    <t>4A85.Z</t>
  </si>
  <si>
    <t>Absence seizures, typical</t>
  </si>
  <si>
    <t>4A8Y</t>
  </si>
  <si>
    <t>Generalised myoclonic seizure</t>
  </si>
  <si>
    <t>Generalised atonic seizure</t>
  </si>
  <si>
    <t>4B00.0</t>
  </si>
  <si>
    <t>4B00.0Z</t>
  </si>
  <si>
    <t>4B00.1</t>
  </si>
  <si>
    <t>Other specified migraine with aura</t>
  </si>
  <si>
    <t>4B00.1Z</t>
  </si>
  <si>
    <t>Chronic migraine</t>
  </si>
  <si>
    <t>4B00.Y</t>
  </si>
  <si>
    <t>Other specified complications related to migraine</t>
  </si>
  <si>
    <t>4B01</t>
  </si>
  <si>
    <t>Complications related to migraine, unspecified</t>
  </si>
  <si>
    <t>4B01.0</t>
  </si>
  <si>
    <t>Cyclic vomiting syndrome</t>
  </si>
  <si>
    <t>4B01.00</t>
  </si>
  <si>
    <t>Other specified migraine</t>
  </si>
  <si>
    <t>4B01.01</t>
  </si>
  <si>
    <t>4B01.02</t>
  </si>
  <si>
    <t>Frequent episodic tensiontype headache</t>
  </si>
  <si>
    <t>4B01.03</t>
  </si>
  <si>
    <t>Chronic tensiontype headache</t>
  </si>
  <si>
    <t>4B01.0Y</t>
  </si>
  <si>
    <t>Acute headache associated with traumatic injury to the head</t>
  </si>
  <si>
    <t>4B01.Z</t>
  </si>
  <si>
    <t>Persistent headache associated with traumatic injury to the head</t>
  </si>
  <si>
    <t>4B02</t>
  </si>
  <si>
    <t>4B02.Z</t>
  </si>
  <si>
    <t>4B03</t>
  </si>
  <si>
    <t>4B03.0</t>
  </si>
  <si>
    <t>Subarachnoid haemorrhage not known if aneurysmal or nonaneurysmal</t>
  </si>
  <si>
    <t>4B03.1</t>
  </si>
  <si>
    <t>Cerebral ischaemic stroke due to aortic arch embolism</t>
  </si>
  <si>
    <t>4B0Y</t>
  </si>
  <si>
    <t>Cerebral ischaemic stroke due to other specified embolic occlusion</t>
  </si>
  <si>
    <t>Cerebral ischaemic stroke due to small artery occlusion</t>
  </si>
  <si>
    <t>4B20</t>
  </si>
  <si>
    <t>Cerebral ischaemic stroke due to hypercoagulable state</t>
  </si>
  <si>
    <t>4B20.2</t>
  </si>
  <si>
    <t>Cerebral ischemic stroke from dissection</t>
  </si>
  <si>
    <t>4B20.4</t>
  </si>
  <si>
    <t>Cerebral ischaemic stroke, unspecified</t>
  </si>
  <si>
    <t>4B20.Y</t>
  </si>
  <si>
    <t>Other specified cerebrovascular disease with no acute cerebral symptom</t>
  </si>
  <si>
    <t>4B24</t>
  </si>
  <si>
    <t>Isolated cerebral amyloid angiopathy</t>
  </si>
  <si>
    <t>4B24.Y</t>
  </si>
  <si>
    <t>4B24.Z</t>
  </si>
  <si>
    <t>Cerebral cavernous malformation</t>
  </si>
  <si>
    <t>4B2Y</t>
  </si>
  <si>
    <t>Dural arteriovenous fistula</t>
  </si>
  <si>
    <t>4B40</t>
  </si>
  <si>
    <t>Familial cerebral saccular aneurysm</t>
  </si>
  <si>
    <t>4B40.Y</t>
  </si>
  <si>
    <t>Primary cerebral arteritis</t>
  </si>
  <si>
    <t>4B4Y</t>
  </si>
  <si>
    <t>Migraineinduced stroke</t>
  </si>
  <si>
    <t>Subclavian steal syndrome</t>
  </si>
  <si>
    <t>Hereditary cerebrovascular diseases</t>
  </si>
  <si>
    <t>CADASIL  [cerebral autosomal dominant arteriopathy with subcortical infarcts and leukoencephalopathy] syndrome</t>
  </si>
  <si>
    <t>5A00</t>
  </si>
  <si>
    <t>CARASIL  [cerebral autosomal recessive arteriopathy with subcortical infarcts and leukoencephalopathy] syndrome</t>
  </si>
  <si>
    <t>5A00.0</t>
  </si>
  <si>
    <t>Other specified cerebrovascular disease</t>
  </si>
  <si>
    <t>5A00.02</t>
  </si>
  <si>
    <t>Hypoxicischaemic encephalopathy</t>
  </si>
  <si>
    <t>5A00.03</t>
  </si>
  <si>
    <t>Other specified hypoxicischaemic encephalopathy</t>
  </si>
  <si>
    <t>5A00.0Y</t>
  </si>
  <si>
    <t>Hypoxicischaemic encephalopathy, unspecified</t>
  </si>
  <si>
    <t>5A00.0Z</t>
  </si>
  <si>
    <t>5A00.1</t>
  </si>
  <si>
    <t>Other specified lacunar syndromes</t>
  </si>
  <si>
    <t>5A00.2</t>
  </si>
  <si>
    <t>Other specified noncompressive vascular myelopathies</t>
  </si>
  <si>
    <t>5A00.2Y</t>
  </si>
  <si>
    <t>Autosomal dominant hereditary spastic paraplegia</t>
  </si>
  <si>
    <t>5A01</t>
  </si>
  <si>
    <t>Other specified spinal cord disorders excluding trauma</t>
  </si>
  <si>
    <t>5A02</t>
  </si>
  <si>
    <t>Primary lateral sclerosis</t>
  </si>
  <si>
    <t>5A02.6</t>
  </si>
  <si>
    <t>Amyotrophic lateral sclerosisPlus</t>
  </si>
  <si>
    <t>5A02.Y</t>
  </si>
  <si>
    <t>Madras type motor neuron disease</t>
  </si>
  <si>
    <t>5A03</t>
  </si>
  <si>
    <t>Juvenile form spinal muscular dystrophy, Type III</t>
  </si>
  <si>
    <t>5A03.20</t>
  </si>
  <si>
    <t>Adult onset spinal muscular atrophy, Type IV</t>
  </si>
  <si>
    <t>5A03.21</t>
  </si>
  <si>
    <t>Localised spinal muscular atrophy</t>
  </si>
  <si>
    <t>5A03.2Y</t>
  </si>
  <si>
    <t>Other specified spinal muscular atrophy</t>
  </si>
  <si>
    <t>5A03.2Z</t>
  </si>
  <si>
    <t>Other specified motor neuron diseases or related disorders</t>
  </si>
  <si>
    <t>5A03.Y</t>
  </si>
  <si>
    <t>Disorders of vestibulocochlear nerve</t>
  </si>
  <si>
    <t>5A05</t>
  </si>
  <si>
    <t>Brainstem lesion</t>
  </si>
  <si>
    <t>5A06</t>
  </si>
  <si>
    <t>Other specified disorders of vestibulocochlear nerve</t>
  </si>
  <si>
    <t>5A0Y</t>
  </si>
  <si>
    <t>Diabetic lumbosacral plexopathy</t>
  </si>
  <si>
    <t>5A13.Y</t>
  </si>
  <si>
    <t>Other specified lumbosacral plexus disorders</t>
  </si>
  <si>
    <t>5A20</t>
  </si>
  <si>
    <t>Radiculopathy due to compression</t>
  </si>
  <si>
    <t>5A20.0</t>
  </si>
  <si>
    <t>Radiculopathy due to metabolic disorders</t>
  </si>
  <si>
    <t>5A20.1</t>
  </si>
  <si>
    <t>Radiculopathy due to radiation injury</t>
  </si>
  <si>
    <t>5A21</t>
  </si>
  <si>
    <t>Radiculopathy due to nutritional deficiencies</t>
  </si>
  <si>
    <t>5A21.0</t>
  </si>
  <si>
    <t>Radiculopathy due to toxicity</t>
  </si>
  <si>
    <t>5A21.1</t>
  </si>
  <si>
    <t>Radiculopathy due to intervertebral disc disorders</t>
  </si>
  <si>
    <t>5A21.Z</t>
  </si>
  <si>
    <t>Radiculopathy due to neoplastic disease</t>
  </si>
  <si>
    <t>5A22</t>
  </si>
  <si>
    <t>Other specified nerve root or plexus disorders</t>
  </si>
  <si>
    <t>5A22.Y</t>
  </si>
  <si>
    <t>Subacute inflammatory demyelinating polyneuropathy</t>
  </si>
  <si>
    <t>5A2Y</t>
  </si>
  <si>
    <t>Chronic inflammatory demyelinating polyneuropathy</t>
  </si>
  <si>
    <t>Other specified inflammatory polyneuropathy</t>
  </si>
  <si>
    <t>5A40</t>
  </si>
  <si>
    <t>5A40.0</t>
  </si>
  <si>
    <t>Other specified secondary polyneuropathy</t>
  </si>
  <si>
    <t>5A40.1</t>
  </si>
  <si>
    <t>Other specified polyneuropathy</t>
  </si>
  <si>
    <t>5A40.Y</t>
  </si>
  <si>
    <t>5A40.Z</t>
  </si>
  <si>
    <t>5A43</t>
  </si>
  <si>
    <t>5A43.0</t>
  </si>
  <si>
    <t>Sciatic nerve piriformis syndrome</t>
  </si>
  <si>
    <t>5A43.1</t>
  </si>
  <si>
    <t>Other specified lesion of sciatic nerve</t>
  </si>
  <si>
    <t>5A43.Y</t>
  </si>
  <si>
    <t>Lesion of axillary nerve</t>
  </si>
  <si>
    <t>5A45</t>
  </si>
  <si>
    <t>Lesion of long thoracic nerve</t>
  </si>
  <si>
    <t>5A4Y</t>
  </si>
  <si>
    <t>Mononeuropathy of other specified nerve</t>
  </si>
  <si>
    <t>Mononeuropathy of other specified site</t>
  </si>
  <si>
    <t>5A50</t>
  </si>
  <si>
    <t>5A50.0</t>
  </si>
  <si>
    <t>CharcotMarieTooth disease 1 demyelinating</t>
  </si>
  <si>
    <t>5A50.01</t>
  </si>
  <si>
    <t>CharcotMarieTooth disease 2 axonal</t>
  </si>
  <si>
    <t>5A50.02</t>
  </si>
  <si>
    <t>Intermediate CharcotMarieTooth disease</t>
  </si>
  <si>
    <t>5A50.03</t>
  </si>
  <si>
    <t>Other specified hereditary motor and sensory neuropathy</t>
  </si>
  <si>
    <t>5A50.0Y</t>
  </si>
  <si>
    <t>5A50.0Z</t>
  </si>
  <si>
    <t>Hereditary sensory or autonomic neuropathy, unspecified</t>
  </si>
  <si>
    <t>5A50.Y</t>
  </si>
  <si>
    <t>Other specified disorders of nerve root, plexus or peripheral nerves</t>
  </si>
  <si>
    <t>5A51</t>
  </si>
  <si>
    <t>Druginduced myasthenia gravis</t>
  </si>
  <si>
    <t>5A51.Y</t>
  </si>
  <si>
    <t>Other specified myasthenia gravis and neuromuscular junction disorders</t>
  </si>
  <si>
    <t>5A5Y</t>
  </si>
  <si>
    <t>Becker muscular dystrophy</t>
  </si>
  <si>
    <t>5A60</t>
  </si>
  <si>
    <t>Facioscapulohumeral muscular dystrophy</t>
  </si>
  <si>
    <t>5A60.2</t>
  </si>
  <si>
    <t>Limbgirdle muscular dystrophy</t>
  </si>
  <si>
    <t>5A60.20</t>
  </si>
  <si>
    <t>Dominant limbgirdle muscular dystrophy</t>
  </si>
  <si>
    <t>5A60.2Y</t>
  </si>
  <si>
    <t>Limbgirdle muscular dystrophy, unspecified</t>
  </si>
  <si>
    <t>5A60.Y</t>
  </si>
  <si>
    <t>5A61.1</t>
  </si>
  <si>
    <t>Myotonic dystrophy</t>
  </si>
  <si>
    <t>5A61.2</t>
  </si>
  <si>
    <t>Chondrodystrophic myotonia</t>
  </si>
  <si>
    <t>5A61.3</t>
  </si>
  <si>
    <t>Myotonia congenita</t>
  </si>
  <si>
    <t>5A61.4</t>
  </si>
  <si>
    <t>Druginduced myotonia</t>
  </si>
  <si>
    <t>5A61.40</t>
  </si>
  <si>
    <t>Neuromyotonia</t>
  </si>
  <si>
    <t>5A61.41</t>
  </si>
  <si>
    <t>Pseudomyotonia</t>
  </si>
  <si>
    <t>5A61.4Y</t>
  </si>
  <si>
    <t>Other specified myotonic disorders</t>
  </si>
  <si>
    <t>5A61.4Z</t>
  </si>
  <si>
    <t>Congenital myopathy with structural abnormalities</t>
  </si>
  <si>
    <t>5A61.6</t>
  </si>
  <si>
    <t>Nemaline myopathy</t>
  </si>
  <si>
    <t>5A61.Y</t>
  </si>
  <si>
    <t>Central core disease</t>
  </si>
  <si>
    <t>Other specified congenital myopathy with structural abnormalities</t>
  </si>
  <si>
    <t>5A70</t>
  </si>
  <si>
    <t>Autosomal recessive cardiomyopathy or ophthalmoplegia</t>
  </si>
  <si>
    <t>5A70.Y</t>
  </si>
  <si>
    <t>Other specified mitochondrial myopathies</t>
  </si>
  <si>
    <t>5A71</t>
  </si>
  <si>
    <t>5A71.0</t>
  </si>
  <si>
    <t>Paramyotonia congenita</t>
  </si>
  <si>
    <t>5A71.00</t>
  </si>
  <si>
    <t>Hypokalaemic periodic paralysis</t>
  </si>
  <si>
    <t>5A71.0Y</t>
  </si>
  <si>
    <t>Hyperkalaemic periodic paralysis</t>
  </si>
  <si>
    <t>5A71.0Z</t>
  </si>
  <si>
    <t>Other specified periodic paralysis</t>
  </si>
  <si>
    <t>5A71.1</t>
  </si>
  <si>
    <t>Other specified periodic paralyses or disorders of muscle membrane excitability</t>
  </si>
  <si>
    <t>5A71.Y</t>
  </si>
  <si>
    <t>Myofibrillar myopathy</t>
  </si>
  <si>
    <t>5A72</t>
  </si>
  <si>
    <t>Autoimmune myopathy</t>
  </si>
  <si>
    <t>5A74</t>
  </si>
  <si>
    <t>Secondary rhabdomyolysis</t>
  </si>
  <si>
    <t>5A74.Y</t>
  </si>
  <si>
    <t>5A76.Y</t>
  </si>
  <si>
    <t>Other specified spastic cerebral palsy</t>
  </si>
  <si>
    <t>Spastic cerebral palsy, unspecified</t>
  </si>
  <si>
    <t>5A80</t>
  </si>
  <si>
    <t>5A80.2</t>
  </si>
  <si>
    <t>5A80.3</t>
  </si>
  <si>
    <t>Other specified neurological disorders due to nutrient deficiency</t>
  </si>
  <si>
    <t>5A80.4</t>
  </si>
  <si>
    <t>Neurological disorders due to an excess of micro or macro nutrients</t>
  </si>
  <si>
    <t>5A80.5</t>
  </si>
  <si>
    <t>Peripheral neuropathy due to vitamin B6 hyperalimentation</t>
  </si>
  <si>
    <t>5A80.Y</t>
  </si>
  <si>
    <t>Pseudotumour Cerebri related to Hypervitaminosis A</t>
  </si>
  <si>
    <t>5A81</t>
  </si>
  <si>
    <t>5A81.Y</t>
  </si>
  <si>
    <t>Encephalopathy due to ammonia</t>
  </si>
  <si>
    <t>5A8Z</t>
  </si>
  <si>
    <t>Other specified encephalopathy due to toxicity</t>
  </si>
  <si>
    <t>5A90</t>
  </si>
  <si>
    <t>Other specified neurological disorders due to toxicity</t>
  </si>
  <si>
    <t>5A9Y</t>
  </si>
  <si>
    <t>Other specified alcoholrelated neurological disorders</t>
  </si>
  <si>
    <t>5B0Y</t>
  </si>
  <si>
    <t>Brain herniation syndromes</t>
  </si>
  <si>
    <t>Secondary intracranial hypotension</t>
  </si>
  <si>
    <t>5B1Y</t>
  </si>
  <si>
    <t>Other specified intracranial hypotension</t>
  </si>
  <si>
    <t>5B3Y</t>
  </si>
  <si>
    <t>5B55</t>
  </si>
  <si>
    <t>Other specified syringomyelia or syringobulbia</t>
  </si>
  <si>
    <t>5B55.Y</t>
  </si>
  <si>
    <t>5B56</t>
  </si>
  <si>
    <t>Congenital malformations of the autonomic nervous system</t>
  </si>
  <si>
    <t>5B56.0</t>
  </si>
  <si>
    <t>Inherited autonomic nervous system disorders</t>
  </si>
  <si>
    <t>5B56.Y</t>
  </si>
  <si>
    <t>Autonomic nervous system disorder due to infection</t>
  </si>
  <si>
    <t>5B57</t>
  </si>
  <si>
    <t>Autonomic nervous system disorder due to substances</t>
  </si>
  <si>
    <t>5B57.1</t>
  </si>
  <si>
    <t>Autonomic nervous system hyperactivity</t>
  </si>
  <si>
    <t>5B57.Y</t>
  </si>
  <si>
    <t>Other specified autonomic nervous system disorder due to specified neurodegenerative disorder</t>
  </si>
  <si>
    <t>5B5A</t>
  </si>
  <si>
    <t>5B5A.0</t>
  </si>
  <si>
    <t>Autonomic neuropathy due to diabetes mellitus</t>
  </si>
  <si>
    <t>5B5A.00</t>
  </si>
  <si>
    <t>Autonomic disorder due to toxins</t>
  </si>
  <si>
    <t>5B5A.01</t>
  </si>
  <si>
    <t>Disorders of orthostatic tolerance</t>
  </si>
  <si>
    <t>5B5A.1</t>
  </si>
  <si>
    <t>Syncope due to autonomic failure</t>
  </si>
  <si>
    <t>5B5A.11</t>
  </si>
  <si>
    <t>Postural orthostatic tachycardia syndrome</t>
  </si>
  <si>
    <t>5B5A.1Y</t>
  </si>
  <si>
    <t>Baroreflex failure</t>
  </si>
  <si>
    <t>5B5A.1Z</t>
  </si>
  <si>
    <t>Other specified disorders of orthostatic tolerance</t>
  </si>
  <si>
    <t>5B5A.Y</t>
  </si>
  <si>
    <t>Other specified focal or segmental autonomic disorders</t>
  </si>
  <si>
    <t>5B5C.0</t>
  </si>
  <si>
    <t>Focal or segmental autonomic disorders, unspecified</t>
  </si>
  <si>
    <t>5B5C.Y</t>
  </si>
  <si>
    <t>Disorders affecting autonomic synaptic neurotransmission</t>
  </si>
  <si>
    <t>5B5C.Z</t>
  </si>
  <si>
    <t>Variant CreutzfeldtJakob Disease</t>
  </si>
  <si>
    <t>5B5K</t>
  </si>
  <si>
    <t>Acquired prion disease, unspecified</t>
  </si>
  <si>
    <t>5B5K.1</t>
  </si>
  <si>
    <t>5B5K.10</t>
  </si>
  <si>
    <t>GerstmannStrausslerScheinker syndrome</t>
  </si>
  <si>
    <t>5B5K.1Y</t>
  </si>
  <si>
    <t>Neoplastic meningitis</t>
  </si>
  <si>
    <t>5B5K.Y</t>
  </si>
  <si>
    <t>Inflammatory meningitis</t>
  </si>
  <si>
    <t>Pachymeningitis</t>
  </si>
  <si>
    <t>5B61</t>
  </si>
  <si>
    <t>Idiopathic hypertrophic pachymeningitis</t>
  </si>
  <si>
    <t>5B63</t>
  </si>
  <si>
    <t>Other specified pachymeningitis</t>
  </si>
  <si>
    <t>5B6Y</t>
  </si>
  <si>
    <t>5B7Y</t>
  </si>
  <si>
    <t>Neuropathic pain, unspecified</t>
  </si>
  <si>
    <t>Other specified pain disorders</t>
  </si>
  <si>
    <t>Pain disorders, unspecified</t>
  </si>
  <si>
    <t>5B80</t>
  </si>
  <si>
    <t>5B80.0</t>
  </si>
  <si>
    <t>Paraneoplastic or autoimmune neuromuscular transmission disorders</t>
  </si>
  <si>
    <t>5B80.00</t>
  </si>
  <si>
    <t>Other specified paraneoplastic or autoimmune disorders of the nervous system</t>
  </si>
  <si>
    <t>5B80.01</t>
  </si>
  <si>
    <t>5B81</t>
  </si>
  <si>
    <t>Post radiation injury of the nervous system, unspecified</t>
  </si>
  <si>
    <t>5B81.00</t>
  </si>
  <si>
    <t>Intracranial hypotension due to lumbar puncture</t>
  </si>
  <si>
    <t>5B81.01</t>
  </si>
  <si>
    <t>5B81.Y</t>
  </si>
  <si>
    <t>5B90</t>
  </si>
  <si>
    <t>Other specified infectious disorders of eyelid</t>
  </si>
  <si>
    <t>5B90.Y</t>
  </si>
  <si>
    <t>Unspecified infectious disorders of eyelid</t>
  </si>
  <si>
    <t>5B90.Z</t>
  </si>
  <si>
    <t>5B91</t>
  </si>
  <si>
    <t>Chalazion externum</t>
  </si>
  <si>
    <t>5B91.0</t>
  </si>
  <si>
    <t>Inflammatory disorders of eyelid, unspecified</t>
  </si>
  <si>
    <t>5B91.Y</t>
  </si>
  <si>
    <t>5B91.Z</t>
  </si>
  <si>
    <t>5B9Y</t>
  </si>
  <si>
    <t>Mechanical ptosis of eyelid</t>
  </si>
  <si>
    <t>5C1Y</t>
  </si>
  <si>
    <t>Paralytic ptosis of eyelid</t>
  </si>
  <si>
    <t>5C3Y</t>
  </si>
  <si>
    <t>Cicatricial entropion of eyelid</t>
  </si>
  <si>
    <t>Mechanical entropion of eyelid</t>
  </si>
  <si>
    <t>5C50</t>
  </si>
  <si>
    <t>Senile entropion of eyelid</t>
  </si>
  <si>
    <t>5C50.0</t>
  </si>
  <si>
    <t>Cicatricial ectropion of eyelid</t>
  </si>
  <si>
    <t>5C50.0Y</t>
  </si>
  <si>
    <t>Senile ectropion of eyelid</t>
  </si>
  <si>
    <t>5C50.1</t>
  </si>
  <si>
    <t>Spastic ectropion of eyelid</t>
  </si>
  <si>
    <t>5C50.10</t>
  </si>
  <si>
    <t>Floppy eyelid syndrome</t>
  </si>
  <si>
    <t>5C50.11</t>
  </si>
  <si>
    <t>Other specified ectropion of eyelid</t>
  </si>
  <si>
    <t>5C50.12</t>
  </si>
  <si>
    <t>5C50.1Y</t>
  </si>
  <si>
    <t>Mechanical lagophthalmos</t>
  </si>
  <si>
    <t>5C50.2</t>
  </si>
  <si>
    <t>Paralytic lagophthalmos</t>
  </si>
  <si>
    <t>5C50.20</t>
  </si>
  <si>
    <t>Other specified lagophthalmos</t>
  </si>
  <si>
    <t>5C50.21</t>
  </si>
  <si>
    <t>Other specified acquired malposition of eyelid</t>
  </si>
  <si>
    <t>5C50.2Y</t>
  </si>
  <si>
    <t>Vitiligo of eyelid or periocular area</t>
  </si>
  <si>
    <t>5C50.7</t>
  </si>
  <si>
    <t>Symblepharon, acquired</t>
  </si>
  <si>
    <t>5C50.70</t>
  </si>
  <si>
    <t>Traumatic scar of eyelid</t>
  </si>
  <si>
    <t>5C50.71</t>
  </si>
  <si>
    <t>Tear Trough Deformity</t>
  </si>
  <si>
    <t>5C50.7Y</t>
  </si>
  <si>
    <t>Allergic contact blepharoconjunctivitis</t>
  </si>
  <si>
    <t>5C50.A</t>
  </si>
  <si>
    <t>Other specified dermatitis or eczema of eyelids</t>
  </si>
  <si>
    <t>5C50.A0</t>
  </si>
  <si>
    <t>Dermatitis or eczema of eyelids, type unspecified</t>
  </si>
  <si>
    <t>5C50.A1</t>
  </si>
  <si>
    <t>Other specified disorders of eyelid</t>
  </si>
  <si>
    <t>5C50.A2</t>
  </si>
  <si>
    <t>Other specified disorders of eyelid or periocular area</t>
  </si>
  <si>
    <t>5C50.A3</t>
  </si>
  <si>
    <t>5C50.AY</t>
  </si>
  <si>
    <t>Benign lymphoepithelial lesion of lacrimal gland</t>
  </si>
  <si>
    <t>5C50.D</t>
  </si>
  <si>
    <t>Underproduction of tears</t>
  </si>
  <si>
    <t>5C50.DY</t>
  </si>
  <si>
    <t>Disorders of lacrimal gland, unspecified</t>
  </si>
  <si>
    <t>5C50.E</t>
  </si>
  <si>
    <t>5C50.E0</t>
  </si>
  <si>
    <t>Eversion of lacrimal punctum</t>
  </si>
  <si>
    <t>5C50.E1</t>
  </si>
  <si>
    <t>Canaliculitis</t>
  </si>
  <si>
    <t>5C50.EY</t>
  </si>
  <si>
    <t>Conjunctivochalasis</t>
  </si>
  <si>
    <t>5C50.F</t>
  </si>
  <si>
    <t>Nasolacrimal sac stenosis</t>
  </si>
  <si>
    <t>5C50.FY</t>
  </si>
  <si>
    <t>Nasolacrimal duct obstruction</t>
  </si>
  <si>
    <t>5C50.FZ</t>
  </si>
  <si>
    <t>Other specified disorders of lacrimal apparatus</t>
  </si>
  <si>
    <t>5C50.Y</t>
  </si>
  <si>
    <t>5C51</t>
  </si>
  <si>
    <t>5C51.0</t>
  </si>
  <si>
    <t>Inward displacement of eyeball</t>
  </si>
  <si>
    <t>5C51.1</t>
  </si>
  <si>
    <t>Other specified axial displacement of eyeball</t>
  </si>
  <si>
    <t>5C51.2</t>
  </si>
  <si>
    <t>Axial displacement of eyeball, unspecified</t>
  </si>
  <si>
    <t>5C51.20</t>
  </si>
  <si>
    <t>Nonaxial displacement of eyeball</t>
  </si>
  <si>
    <t>5C51.2Y</t>
  </si>
  <si>
    <t>Other specified displacement of eyeball</t>
  </si>
  <si>
    <t>5C51.2Z</t>
  </si>
  <si>
    <t>Orbital cellulitis</t>
  </si>
  <si>
    <t>5C51.4</t>
  </si>
  <si>
    <t>Orbital subperiosteal abscess</t>
  </si>
  <si>
    <t>5C51.40</t>
  </si>
  <si>
    <t>Orbital abscess</t>
  </si>
  <si>
    <t>5C51.41</t>
  </si>
  <si>
    <t>Periostitis of orbit</t>
  </si>
  <si>
    <t>5C51.42</t>
  </si>
  <si>
    <t>Other specified orbital infection</t>
  </si>
  <si>
    <t>5C51.4Y</t>
  </si>
  <si>
    <t>5C51.5</t>
  </si>
  <si>
    <t>Dysthyroid orbitopathy</t>
  </si>
  <si>
    <t>5C51.50</t>
  </si>
  <si>
    <t>Diffuse orbital inflammation</t>
  </si>
  <si>
    <t>5C51.5Y</t>
  </si>
  <si>
    <t>Other specified orbital inflammation</t>
  </si>
  <si>
    <t>5C51.Y</t>
  </si>
  <si>
    <t>Congenital orbital cyst</t>
  </si>
  <si>
    <t>5C52</t>
  </si>
  <si>
    <t>Acquired orbital cyst</t>
  </si>
  <si>
    <t>5C52.0</t>
  </si>
  <si>
    <t>Orbital cyst, unspecified</t>
  </si>
  <si>
    <t>5C52.00</t>
  </si>
  <si>
    <t>Bony deformity of orbit</t>
  </si>
  <si>
    <t>5C52.01</t>
  </si>
  <si>
    <t>Contraction of orbit</t>
  </si>
  <si>
    <t>5C52.02</t>
  </si>
  <si>
    <t>Expansion of orbit</t>
  </si>
  <si>
    <t>5C52.03</t>
  </si>
  <si>
    <t>Distortion of orbit</t>
  </si>
  <si>
    <t>5C52.0Y</t>
  </si>
  <si>
    <t>Exostosis of orbit</t>
  </si>
  <si>
    <t>5C52.1</t>
  </si>
  <si>
    <t>Other specified bony deformity of orbit</t>
  </si>
  <si>
    <t>5C52.10</t>
  </si>
  <si>
    <t>Soft tissue deformity of orbit</t>
  </si>
  <si>
    <t>5C52.1Y</t>
  </si>
  <si>
    <t>Anophthalmic socket</t>
  </si>
  <si>
    <t>5C52.1Z</t>
  </si>
  <si>
    <t>Microphthalmic socket</t>
  </si>
  <si>
    <t>5C52.2</t>
  </si>
  <si>
    <t>Contracted socket</t>
  </si>
  <si>
    <t>5C52.Y</t>
  </si>
  <si>
    <t>Haemorrhage of orbit</t>
  </si>
  <si>
    <t>5C53</t>
  </si>
  <si>
    <t>Atrophy of soft tissue of orbit</t>
  </si>
  <si>
    <t>5C53.0</t>
  </si>
  <si>
    <t>Other specified soft tissue deformity of orbit</t>
  </si>
  <si>
    <t>5C53.00</t>
  </si>
  <si>
    <t>Soft tissue deformity of orbit, unspecified</t>
  </si>
  <si>
    <t>5C53.01</t>
  </si>
  <si>
    <t>Combined bony and soft tissue deformity of orbit</t>
  </si>
  <si>
    <t>5C53.02</t>
  </si>
  <si>
    <t>Other specified disorders of orbit</t>
  </si>
  <si>
    <t>5C53.03</t>
  </si>
  <si>
    <t>Other specified disorders of the ocular adnexa or orbit</t>
  </si>
  <si>
    <t>5C53.0Y</t>
  </si>
  <si>
    <t>5C53.2</t>
  </si>
  <si>
    <t>5C53.20</t>
  </si>
  <si>
    <t>Giant papillary conjunctivitis</t>
  </si>
  <si>
    <t>5C53.21</t>
  </si>
  <si>
    <t>Other specified papillary conjunctivitis</t>
  </si>
  <si>
    <t>5C53.22</t>
  </si>
  <si>
    <t>Follicular conjunctivitis</t>
  </si>
  <si>
    <t>5C53.23</t>
  </si>
  <si>
    <t>5C53.25</t>
  </si>
  <si>
    <t>Ulceration of conjunctiva</t>
  </si>
  <si>
    <t>5C53.2Y</t>
  </si>
  <si>
    <t>Conjunctivitis due to KochWeeks bacillus</t>
  </si>
  <si>
    <t>5C53.3</t>
  </si>
  <si>
    <t>Acute epidemic conjunctivitis</t>
  </si>
  <si>
    <t>5C53.30</t>
  </si>
  <si>
    <t>Other specified mucopurulent conjunctivitis</t>
  </si>
  <si>
    <t>5C53.31</t>
  </si>
  <si>
    <t>Serous conjunctivitis, except viral</t>
  </si>
  <si>
    <t>5C53.3Y</t>
  </si>
  <si>
    <t>Pingueculae</t>
  </si>
  <si>
    <t>5C53.Y</t>
  </si>
  <si>
    <t>5C53.Z</t>
  </si>
  <si>
    <t>5C54</t>
  </si>
  <si>
    <t>5C54.Y</t>
  </si>
  <si>
    <t>Endothelial corneal dystrophy</t>
  </si>
  <si>
    <t>5C55</t>
  </si>
  <si>
    <t>Other specified hereditary corneal dystrophies</t>
  </si>
  <si>
    <t>5C55.0</t>
  </si>
  <si>
    <t>Other specified corneal scars or opacities</t>
  </si>
  <si>
    <t>5C55.0Y</t>
  </si>
  <si>
    <t>5C55.0Z</t>
  </si>
  <si>
    <t>5C55.1</t>
  </si>
  <si>
    <t>Secondary corneal oedema</t>
  </si>
  <si>
    <t>5C55.2</t>
  </si>
  <si>
    <t>Other specified corneal oedema</t>
  </si>
  <si>
    <t>5C55.Y</t>
  </si>
  <si>
    <t>Corneal staphyloma</t>
  </si>
  <si>
    <t>5C56</t>
  </si>
  <si>
    <t>Other specified corneal deformities</t>
  </si>
  <si>
    <t>5C56.0</t>
  </si>
  <si>
    <t>Hypoesthesia of cornea</t>
  </si>
  <si>
    <t>5C56.01</t>
  </si>
  <si>
    <t>Corneal abscess</t>
  </si>
  <si>
    <t>5C56.0Y</t>
  </si>
  <si>
    <t>Other specified disorders of the cornea</t>
  </si>
  <si>
    <t>5C56.2</t>
  </si>
  <si>
    <t>5C56.20</t>
  </si>
  <si>
    <t>Other specified disorders of the anterior chamber</t>
  </si>
  <si>
    <t>5C56.21</t>
  </si>
  <si>
    <t>5C56.2Y</t>
  </si>
  <si>
    <t>Disorders of chamber angle</t>
  </si>
  <si>
    <t>5C56.3</t>
  </si>
  <si>
    <t>5C56.3Y</t>
  </si>
  <si>
    <t>Other specified disorders of the anterior uvea</t>
  </si>
  <si>
    <t>5C56.Y</t>
  </si>
  <si>
    <t>5C57</t>
  </si>
  <si>
    <t>Other specified disorders of the efferent pupillary system</t>
  </si>
  <si>
    <t>5C57.Y</t>
  </si>
  <si>
    <t>Lightnear dissociations</t>
  </si>
  <si>
    <t>5C57.Z</t>
  </si>
  <si>
    <t>Other specified lightnear dissociations</t>
  </si>
  <si>
    <t>5C58</t>
  </si>
  <si>
    <t>Other specified functional disorders of the pupil</t>
  </si>
  <si>
    <t>5C58.0</t>
  </si>
  <si>
    <t>Mature agerelated cataract</t>
  </si>
  <si>
    <t>5C58.0Y</t>
  </si>
  <si>
    <t>5C58.1</t>
  </si>
  <si>
    <t>Other specified cataracts</t>
  </si>
  <si>
    <t>5C58.1Y</t>
  </si>
  <si>
    <t>Other specified disorders of the eyeball  anterior segment</t>
  </si>
  <si>
    <t>5C58.Y</t>
  </si>
  <si>
    <t>5C59</t>
  </si>
  <si>
    <t>Other specified disorders of sclera</t>
  </si>
  <si>
    <t>5C59.0</t>
  </si>
  <si>
    <t>5C59.00</t>
  </si>
  <si>
    <t>5C59.01</t>
  </si>
  <si>
    <t>Noninfectious posterior choroiditis</t>
  </si>
  <si>
    <t>5C59.0Y</t>
  </si>
  <si>
    <t>Infectious posterior choroiditis</t>
  </si>
  <si>
    <t>5C59.0Z</t>
  </si>
  <si>
    <t>Choroiditis, unspecified</t>
  </si>
  <si>
    <t>5C59.1</t>
  </si>
  <si>
    <t>Intermediate choroiditis</t>
  </si>
  <si>
    <t>5C59.2</t>
  </si>
  <si>
    <t>Noninfectious intermediate choroiditis</t>
  </si>
  <si>
    <t>5C59.Y</t>
  </si>
  <si>
    <t>Other specified disorders of the choroid</t>
  </si>
  <si>
    <t>5C5Y</t>
  </si>
  <si>
    <t>5C5Z</t>
  </si>
  <si>
    <t>5C60</t>
  </si>
  <si>
    <t>Nonproliferative diabetic retinopathy</t>
  </si>
  <si>
    <t>5C60.0</t>
  </si>
  <si>
    <t>Proliferative diabetic retinopathy</t>
  </si>
  <si>
    <t>5C60.1</t>
  </si>
  <si>
    <t>Diabetic macular oedema</t>
  </si>
  <si>
    <t>5C60.2</t>
  </si>
  <si>
    <t>Hypertensive retinopathy</t>
  </si>
  <si>
    <t>5C60.Y</t>
  </si>
  <si>
    <t>Paraneoplastic retinopathy</t>
  </si>
  <si>
    <t>5C61</t>
  </si>
  <si>
    <t>Other specified retinopathy</t>
  </si>
  <si>
    <t>5C61.4</t>
  </si>
  <si>
    <t>Inflammatory diseases of the retina</t>
  </si>
  <si>
    <t>5C61.4Y</t>
  </si>
  <si>
    <t>HIV retinitis</t>
  </si>
  <si>
    <t>5C61.6</t>
  </si>
  <si>
    <t>Other specified viral retinitis</t>
  </si>
  <si>
    <t>5C61.60</t>
  </si>
  <si>
    <t>5C61.Y</t>
  </si>
  <si>
    <t>Juvenile retinoschisis</t>
  </si>
  <si>
    <t>5C63</t>
  </si>
  <si>
    <t>Other specified retinoschisis</t>
  </si>
  <si>
    <t>5C63.0</t>
  </si>
  <si>
    <t>Retinoschisis, unspecified</t>
  </si>
  <si>
    <t>5C63.1</t>
  </si>
  <si>
    <t>Other specified retinal detachments or breaks</t>
  </si>
  <si>
    <t>5C63.2</t>
  </si>
  <si>
    <t>5C63.20</t>
  </si>
  <si>
    <t>Other specified retinal vascular occlusions</t>
  </si>
  <si>
    <t>5C63.21</t>
  </si>
  <si>
    <t>Macular disorders</t>
  </si>
  <si>
    <t>5C63.22</t>
  </si>
  <si>
    <t>Agerelated macular degeneration</t>
  </si>
  <si>
    <t>5C63.2Y</t>
  </si>
  <si>
    <t>Early agerelated macular degeneration</t>
  </si>
  <si>
    <t>5C63.2Z</t>
  </si>
  <si>
    <t>Intermediate agerelated macular degeneration</t>
  </si>
  <si>
    <t>5C63.Y</t>
  </si>
  <si>
    <t>Neovascular latestage agerelated macular degeneration</t>
  </si>
  <si>
    <t>5C64</t>
  </si>
  <si>
    <t>Other specified agerelated macular degeneration</t>
  </si>
  <si>
    <t>5C64.0</t>
  </si>
  <si>
    <t>Agerelated macular degeneration, unspecified</t>
  </si>
  <si>
    <t>5C64.00</t>
  </si>
  <si>
    <t>Nontraumatic macular hole</t>
  </si>
  <si>
    <t>5C64.0Y</t>
  </si>
  <si>
    <t>Macular telangiectasia</t>
  </si>
  <si>
    <t>5C64.1</t>
  </si>
  <si>
    <t>Macular disorders, unspecified</t>
  </si>
  <si>
    <t>5C64.1Y</t>
  </si>
  <si>
    <t>Retinal vasculopathy and cerebral leukodystrophy</t>
  </si>
  <si>
    <t>5C64.2</t>
  </si>
  <si>
    <t>5C64.20</t>
  </si>
  <si>
    <t>Changes in retinal vascular appearance</t>
  </si>
  <si>
    <t>5C64.21</t>
  </si>
  <si>
    <t>Exudative retinopathy</t>
  </si>
  <si>
    <t>5C64.2Y</t>
  </si>
  <si>
    <t>Other specified background retinopathy and retinal vascular changes</t>
  </si>
  <si>
    <t>5C64.4</t>
  </si>
  <si>
    <t>5C64.40</t>
  </si>
  <si>
    <t>Serous detachment of retinal pigment epithelium</t>
  </si>
  <si>
    <t>5C64.6</t>
  </si>
  <si>
    <t>Haemorrhagic detachment of retinal pigment epithelium</t>
  </si>
  <si>
    <t>5C64.7</t>
  </si>
  <si>
    <t>Other specified separation of retinal layers</t>
  </si>
  <si>
    <t>5C64.Y</t>
  </si>
  <si>
    <t>Retinal ischaemia</t>
  </si>
  <si>
    <t>5C6Y</t>
  </si>
  <si>
    <t>Retinal atrophy</t>
  </si>
  <si>
    <t>5C6Z</t>
  </si>
  <si>
    <t>Other specified disorders of the retina</t>
  </si>
  <si>
    <t>5C70</t>
  </si>
  <si>
    <t>Inherited vitreoretinal disorders</t>
  </si>
  <si>
    <t>5C70.0</t>
  </si>
  <si>
    <t>Posterior vitreous detachment</t>
  </si>
  <si>
    <t>5C70.1</t>
  </si>
  <si>
    <t>Other specified disorders of the vitreous body</t>
  </si>
  <si>
    <t>5C70.Y</t>
  </si>
  <si>
    <t>Infectious panuveitis</t>
  </si>
  <si>
    <t>5C73</t>
  </si>
  <si>
    <t>Other specified panuveitis</t>
  </si>
  <si>
    <t>5C73.0</t>
  </si>
  <si>
    <t>5C73.1</t>
  </si>
  <si>
    <t>Sympathetic uveitis</t>
  </si>
  <si>
    <t>5C73.2</t>
  </si>
  <si>
    <t>Other specified endophthalmitis</t>
  </si>
  <si>
    <t>5C73.Y</t>
  </si>
  <si>
    <t>5C7Y</t>
  </si>
  <si>
    <t>Neuroretinitis</t>
  </si>
  <si>
    <t>Perineuritis of optic nerve</t>
  </si>
  <si>
    <t>5C80</t>
  </si>
  <si>
    <t>Ischaemic optic neuropathy</t>
  </si>
  <si>
    <t>5C80.0</t>
  </si>
  <si>
    <t>Posterior ischemic optic neuropathy</t>
  </si>
  <si>
    <t>5C80.01</t>
  </si>
  <si>
    <t>Other specified ischaemic optic neuropathy</t>
  </si>
  <si>
    <t>5C80.0Z</t>
  </si>
  <si>
    <t>Infiltrative optic neuropathy</t>
  </si>
  <si>
    <t>5C80.3</t>
  </si>
  <si>
    <t>Traumatic optic neuropathy</t>
  </si>
  <si>
    <t>5C80.Y</t>
  </si>
  <si>
    <t>Glaucomatous optic neuropathy</t>
  </si>
  <si>
    <t>5C81</t>
  </si>
  <si>
    <t>5C81.0</t>
  </si>
  <si>
    <t>Other specified optic disc swelling</t>
  </si>
  <si>
    <t>5C81.1</t>
  </si>
  <si>
    <t>5C81.Y</t>
  </si>
  <si>
    <t>Acquired optic atrophy</t>
  </si>
  <si>
    <t>5C8Y</t>
  </si>
  <si>
    <t>Disorder of higher visual centres</t>
  </si>
  <si>
    <t>5C90</t>
  </si>
  <si>
    <t>Other specified disorders of the visual pathways or centres</t>
  </si>
  <si>
    <t>5C90.0</t>
  </si>
  <si>
    <t>5C90.2</t>
  </si>
  <si>
    <t>Normal tension glaucoma</t>
  </si>
  <si>
    <t>5C90.4</t>
  </si>
  <si>
    <t>Other specified primary openangle glaucoma</t>
  </si>
  <si>
    <t>5C90.Y</t>
  </si>
  <si>
    <t>5C90.Z</t>
  </si>
  <si>
    <t>Primary angle closure suspect or anatomical narrow angle</t>
  </si>
  <si>
    <t>Primary angleclosure</t>
  </si>
  <si>
    <t>5D00</t>
  </si>
  <si>
    <t>Acute angle closure with pupillary block</t>
  </si>
  <si>
    <t>5D00.2</t>
  </si>
  <si>
    <t>Condition after acute angleclosure glaucoma attack</t>
  </si>
  <si>
    <t>5D00.2Y</t>
  </si>
  <si>
    <t>Secondary openangle glaucoma</t>
  </si>
  <si>
    <t>5D00.3</t>
  </si>
  <si>
    <t>Pseudoexfoliative openangle glaucoma</t>
  </si>
  <si>
    <t>5D00.Y</t>
  </si>
  <si>
    <t>Glaucoma associated with intraocular haemorrhage</t>
  </si>
  <si>
    <t>5D0Y</t>
  </si>
  <si>
    <t>Secondary openangle glaucoma due to parasitic eye disease</t>
  </si>
  <si>
    <t>Glaucoma due to intraocular tumours</t>
  </si>
  <si>
    <t>5D40</t>
  </si>
  <si>
    <t>Glaucoma associated with retinal detachment</t>
  </si>
  <si>
    <t>5D40.0</t>
  </si>
  <si>
    <t>Glaucoma due to drugs</t>
  </si>
  <si>
    <t>5D40.00</t>
  </si>
  <si>
    <t>5D40.0Y</t>
  </si>
  <si>
    <t>Secondary glaucoma due to extraocular mass</t>
  </si>
  <si>
    <t>5D40.0Z</t>
  </si>
  <si>
    <t>Other specified secondary openangle glaucoma</t>
  </si>
  <si>
    <t>5D40.Y</t>
  </si>
  <si>
    <t>Other specified secondary angle closure glaucoma</t>
  </si>
  <si>
    <t>Secondary angle closure glaucoma, unspecified</t>
  </si>
  <si>
    <t>6A00</t>
  </si>
  <si>
    <t>Other specified developmental glaucoma</t>
  </si>
  <si>
    <t>6A00.4</t>
  </si>
  <si>
    <t>6A01</t>
  </si>
  <si>
    <t>6A01.Y</t>
  </si>
  <si>
    <t>Other specified third nerve palsy</t>
  </si>
  <si>
    <t>6A02</t>
  </si>
  <si>
    <t>Palsy of other specified ocular motor nerve</t>
  </si>
  <si>
    <t>6A02.1</t>
  </si>
  <si>
    <t>6A02.2</t>
  </si>
  <si>
    <t>Other specified disorders of extraocular muscles</t>
  </si>
  <si>
    <t>6A02.3</t>
  </si>
  <si>
    <t>6A02.5</t>
  </si>
  <si>
    <t>6A02.Y</t>
  </si>
  <si>
    <t>Vertical gaze palsy</t>
  </si>
  <si>
    <t>6A03</t>
  </si>
  <si>
    <t>Horizontal conjugate gaze deviation</t>
  </si>
  <si>
    <t>6A03.3</t>
  </si>
  <si>
    <t>Oculogyric crisis</t>
  </si>
  <si>
    <t>6A05</t>
  </si>
  <si>
    <t>Other specified spasm of conjugate gaze</t>
  </si>
  <si>
    <t>6A05.0</t>
  </si>
  <si>
    <t>Spasm of conjugate gaze, unspecified</t>
  </si>
  <si>
    <t>6A05.1</t>
  </si>
  <si>
    <t>Spasm of the near reflex</t>
  </si>
  <si>
    <t>6A05.2</t>
  </si>
  <si>
    <t>Anomalies of divergence or deviation of eye movement</t>
  </si>
  <si>
    <t>6A05.Y</t>
  </si>
  <si>
    <t>Divergence paralysis</t>
  </si>
  <si>
    <t>6A06</t>
  </si>
  <si>
    <t>Divergence excess</t>
  </si>
  <si>
    <t>6A06.0</t>
  </si>
  <si>
    <t>Synergistic divergence</t>
  </si>
  <si>
    <t>6A06.1</t>
  </si>
  <si>
    <t>Ocular tilt reaction</t>
  </si>
  <si>
    <t>6A0Y</t>
  </si>
  <si>
    <t>Dissociative vertical divergence</t>
  </si>
  <si>
    <t>Other specified anomalies of divergence or deviation of eye movement</t>
  </si>
  <si>
    <t>6A20</t>
  </si>
  <si>
    <t>Anomalies of divergence or deviation of eye movement, unspecified</t>
  </si>
  <si>
    <t>6A20.0</t>
  </si>
  <si>
    <t>Other specified disorders of binocular movement</t>
  </si>
  <si>
    <t>6A20.00</t>
  </si>
  <si>
    <t>6A20.01</t>
  </si>
  <si>
    <t>Physiological nystagmus</t>
  </si>
  <si>
    <t>6A20.02</t>
  </si>
  <si>
    <t>Congenital forms of nystagmus</t>
  </si>
  <si>
    <t>6A20.0Z</t>
  </si>
  <si>
    <t>Vestibular nystagmus</t>
  </si>
  <si>
    <t>6A20.1</t>
  </si>
  <si>
    <t>Downbeat nystagmus</t>
  </si>
  <si>
    <t>6A20.10</t>
  </si>
  <si>
    <t>Upbeat nystagmus</t>
  </si>
  <si>
    <t>6A20.11</t>
  </si>
  <si>
    <t>Torsional nystagmus</t>
  </si>
  <si>
    <t>6A20.12</t>
  </si>
  <si>
    <t>Perverted nystagmus</t>
  </si>
  <si>
    <t>6A20.1Z</t>
  </si>
  <si>
    <t>Other specified vestibular nystagmus</t>
  </si>
  <si>
    <t>6A20.2</t>
  </si>
  <si>
    <t>Vestibular nystagmus, unspecified</t>
  </si>
  <si>
    <t>6A20.20</t>
  </si>
  <si>
    <t>Seesaw nystagmus</t>
  </si>
  <si>
    <t>6A20.21</t>
  </si>
  <si>
    <t>Gazeevoked nystagmus</t>
  </si>
  <si>
    <t>6A20.22</t>
  </si>
  <si>
    <t>Nystagmus occurring in visual system disorders</t>
  </si>
  <si>
    <t>6A20.2Z</t>
  </si>
  <si>
    <t>Visual deprivation nystagmus</t>
  </si>
  <si>
    <t>6A20.Y</t>
  </si>
  <si>
    <t>Convergenceretraction nystagmus</t>
  </si>
  <si>
    <t>6A21</t>
  </si>
  <si>
    <t>Other specified nystagmus occurring in visual system disorders</t>
  </si>
  <si>
    <t>6A21.0</t>
  </si>
  <si>
    <t>Nystagmus occurring in visual system disorders, unspecified</t>
  </si>
  <si>
    <t>6A21.00</t>
  </si>
  <si>
    <t>Eyelid nystagmus</t>
  </si>
  <si>
    <t>6A21.01</t>
  </si>
  <si>
    <t>Other specified nystagmus</t>
  </si>
  <si>
    <t>6A21.02</t>
  </si>
  <si>
    <t>6A21.0Z</t>
  </si>
  <si>
    <t>6A21.1</t>
  </si>
  <si>
    <t>Other specified anomalies of saccadic eye movements</t>
  </si>
  <si>
    <t>6A21.10</t>
  </si>
  <si>
    <t>Other specified irregular eye movements</t>
  </si>
  <si>
    <t>6A21.11</t>
  </si>
  <si>
    <t>Other specified strabismus or ocular motility disorders</t>
  </si>
  <si>
    <t>6A21.12</t>
  </si>
  <si>
    <t>6A21.1Z</t>
  </si>
  <si>
    <t>6A21.2</t>
  </si>
  <si>
    <t>Transient refractive change</t>
  </si>
  <si>
    <t>6A21.20</t>
  </si>
  <si>
    <t>Other specified disorders of refraction</t>
  </si>
  <si>
    <t>6A21.21</t>
  </si>
  <si>
    <t>6A21.22</t>
  </si>
  <si>
    <t>Internal ophthalmoplegia</t>
  </si>
  <si>
    <t>6A21.2Z</t>
  </si>
  <si>
    <t>Paresis of accommodation</t>
  </si>
  <si>
    <t>6A21.Y</t>
  </si>
  <si>
    <t>Other specified disorders of refraction or accommodation</t>
  </si>
  <si>
    <t>6A23</t>
  </si>
  <si>
    <t>6A23.0</t>
  </si>
  <si>
    <t>Cataract lens fragments in eye following cataract surgery</t>
  </si>
  <si>
    <t>6A23.00</t>
  </si>
  <si>
    <t>Chorioretinal scars after surgery for detachment</t>
  </si>
  <si>
    <t>6A23.01</t>
  </si>
  <si>
    <t>Conjunctival blebitis after glaucoma surgery</t>
  </si>
  <si>
    <t>6A23.02</t>
  </si>
  <si>
    <t>Complications with glaucoma drainage devices</t>
  </si>
  <si>
    <t>6A23.0Z</t>
  </si>
  <si>
    <t>Glaucoma due to ocular surgery or laser</t>
  </si>
  <si>
    <t>6A23.1</t>
  </si>
  <si>
    <t>6A23.10</t>
  </si>
  <si>
    <t>6A23.11</t>
  </si>
  <si>
    <t>Visual field loss, pattern not specified</t>
  </si>
  <si>
    <t>6A23.12</t>
  </si>
  <si>
    <t>Peripheral field deficit</t>
  </si>
  <si>
    <t>6A23.1Z</t>
  </si>
  <si>
    <t>Enlarged blind spot</t>
  </si>
  <si>
    <t>6A23.Y</t>
  </si>
  <si>
    <t>Nasal step</t>
  </si>
  <si>
    <t>6A24</t>
  </si>
  <si>
    <t>Ring scotoma</t>
  </si>
  <si>
    <t>6A24.0</t>
  </si>
  <si>
    <t>Isolated peripheral scotoma</t>
  </si>
  <si>
    <t>6A24.1</t>
  </si>
  <si>
    <t>Other specified peripheral field deficit</t>
  </si>
  <si>
    <t>6A24.2</t>
  </si>
  <si>
    <t>Hemianopic or quadrantic loss</t>
  </si>
  <si>
    <t>6A25</t>
  </si>
  <si>
    <t>Central scotoma</t>
  </si>
  <si>
    <t>6A25.0</t>
  </si>
  <si>
    <t>Paracentral scotoma</t>
  </si>
  <si>
    <t>6A25.1</t>
  </si>
  <si>
    <t>Right hemifield homonymous hemianopia or quadrant anopia</t>
  </si>
  <si>
    <t>6A25.3</t>
  </si>
  <si>
    <t>Left hemifield homonymous hemianopia or quadrant anopia</t>
  </si>
  <si>
    <t>6A25.4</t>
  </si>
  <si>
    <t>Other specified homonymous hemianopia or quadrant anopia</t>
  </si>
  <si>
    <t>6A25.5</t>
  </si>
  <si>
    <t>Homonymous hemianopia or quadrant anopia, unspecified</t>
  </si>
  <si>
    <t>6A2Y</t>
  </si>
  <si>
    <t>Binasal defects heteronymous hemianopia or quadrant anopia</t>
  </si>
  <si>
    <t>Bitemporal defects heteronymous hemianopia or quadrant anopia</t>
  </si>
  <si>
    <t>6A40</t>
  </si>
  <si>
    <t>Other specified heteronymous hemianopia or quadrant anopia</t>
  </si>
  <si>
    <t>6A41</t>
  </si>
  <si>
    <t>Visual field loss, other specified forms</t>
  </si>
  <si>
    <t>Other specified patterns of visual field impairment</t>
  </si>
  <si>
    <t>6A60</t>
  </si>
  <si>
    <t>Visual release hallucinations</t>
  </si>
  <si>
    <t>6A60.4</t>
  </si>
  <si>
    <t>Other specified subjective visual experiences</t>
  </si>
  <si>
    <t>6A60.5</t>
  </si>
  <si>
    <t>Blindness</t>
  </si>
  <si>
    <t>6A60.8</t>
  </si>
  <si>
    <t>Impairment of presenting visual acuity</t>
  </si>
  <si>
    <t>6A60.A</t>
  </si>
  <si>
    <t>Impairment of best corrected visual acuity</t>
  </si>
  <si>
    <t>6A60.B</t>
  </si>
  <si>
    <t>Impairment of uncorrected visual acuity</t>
  </si>
  <si>
    <t>6A60.C</t>
  </si>
  <si>
    <t>Other specified vision impairment</t>
  </si>
  <si>
    <t>6A60.D</t>
  </si>
  <si>
    <t>Other specified diseases of the visual system</t>
  </si>
  <si>
    <t>6A60.E</t>
  </si>
  <si>
    <t>6A60.Y</t>
  </si>
  <si>
    <t>Otomycosis</t>
  </si>
  <si>
    <t>6A61</t>
  </si>
  <si>
    <t>Other specified infectious diseases of external ear</t>
  </si>
  <si>
    <t>6A61.0</t>
  </si>
  <si>
    <t>6A61.1</t>
  </si>
  <si>
    <t>6A61.2</t>
  </si>
  <si>
    <t>Seborrhoeic otitis externa</t>
  </si>
  <si>
    <t>6A61.3</t>
  </si>
  <si>
    <t>Chondrodermatitis nodularis</t>
  </si>
  <si>
    <t>6A61.4</t>
  </si>
  <si>
    <t>Other specified noninfectious inflammation of external ear</t>
  </si>
  <si>
    <t>6A61.5</t>
  </si>
  <si>
    <t>Noninfectious inflammation of external ear, unspecified</t>
  </si>
  <si>
    <t>6A61.6</t>
  </si>
  <si>
    <t>Other specified otitis externa</t>
  </si>
  <si>
    <t>6A61.7</t>
  </si>
  <si>
    <t>6A61.8</t>
  </si>
  <si>
    <t>6A61.9</t>
  </si>
  <si>
    <t>Other specified acquired deformity of external auditory canal</t>
  </si>
  <si>
    <t>6A61.A</t>
  </si>
  <si>
    <t>Acquired deformity of external auditory canal, unspecified</t>
  </si>
  <si>
    <t>6A61.Y</t>
  </si>
  <si>
    <t>Other specified noninflammatory disorders of the external ear</t>
  </si>
  <si>
    <t>6A6Y</t>
  </si>
  <si>
    <t>6A70</t>
  </si>
  <si>
    <t>6A70.2</t>
  </si>
  <si>
    <t>Chronic otitis media</t>
  </si>
  <si>
    <t>6A70.5</t>
  </si>
  <si>
    <t>Other specified otitis media</t>
  </si>
  <si>
    <t>6A70.6</t>
  </si>
  <si>
    <t>6A70.7</t>
  </si>
  <si>
    <t>Diverticulum of Eustachian tube</t>
  </si>
  <si>
    <t>6A70.Y</t>
  </si>
  <si>
    <t>Mastoiditis, not elsewhere classified</t>
  </si>
  <si>
    <t>6A71</t>
  </si>
  <si>
    <t>Other marginal perforations of tympanic membrane</t>
  </si>
  <si>
    <t>6A71.2</t>
  </si>
  <si>
    <t>Aural polyp</t>
  </si>
  <si>
    <t>6A71.5</t>
  </si>
  <si>
    <t>Other specified polyp of middle ear</t>
  </si>
  <si>
    <t>6A71.6</t>
  </si>
  <si>
    <t>Other specified diseases of middle ear or mastoid</t>
  </si>
  <si>
    <t>6A71.Y</t>
  </si>
  <si>
    <t>Acute vestibular syndrome, unspecified</t>
  </si>
  <si>
    <t>6A7Y</t>
  </si>
  <si>
    <t>Vestibular migraine</t>
  </si>
  <si>
    <t>6A80</t>
  </si>
  <si>
    <t>Superior canal dehiscence syndrome</t>
  </si>
  <si>
    <t>6A80.0</t>
  </si>
  <si>
    <t>Disembarkment syndrome</t>
  </si>
  <si>
    <t>6A80.1</t>
  </si>
  <si>
    <t>Autoimmune inner ear disease</t>
  </si>
  <si>
    <t>6A80.2</t>
  </si>
  <si>
    <t>Vestibular paroxysmia</t>
  </si>
  <si>
    <t>6A80.3</t>
  </si>
  <si>
    <t>Vertiginous syndromes</t>
  </si>
  <si>
    <t>6A80.4</t>
  </si>
  <si>
    <t>Other specified episodic vestibular syndrome</t>
  </si>
  <si>
    <t>6A80.5</t>
  </si>
  <si>
    <t>Episodic vestibular syndrome, unspecified</t>
  </si>
  <si>
    <t>6A8Y</t>
  </si>
  <si>
    <t>Persistent PosturalPerceptual Dizziness</t>
  </si>
  <si>
    <t>6B0Y</t>
  </si>
  <si>
    <t>Other specified disorders of vestibular function</t>
  </si>
  <si>
    <t>Other specified diseases of inner ear</t>
  </si>
  <si>
    <t>6B20</t>
  </si>
  <si>
    <t>6B20.0</t>
  </si>
  <si>
    <t>6B20.1</t>
  </si>
  <si>
    <t>Other specified congenital hearing impairment</t>
  </si>
  <si>
    <t>6B21</t>
  </si>
  <si>
    <t>Deafness not otherwise specified</t>
  </si>
  <si>
    <t>6B22</t>
  </si>
  <si>
    <t>6B23</t>
  </si>
  <si>
    <t>Other specified disorders of acoustic nerve</t>
  </si>
  <si>
    <t>6B23.0</t>
  </si>
  <si>
    <t>Other specified disorders of ear, not elsewhere classified</t>
  </si>
  <si>
    <t>6B23.1</t>
  </si>
  <si>
    <t>Granulation of postmastoidectomy cavity</t>
  </si>
  <si>
    <t>6B24</t>
  </si>
  <si>
    <t>Other specified diseases of the ear or mastoid process</t>
  </si>
  <si>
    <t>6B24.0</t>
  </si>
  <si>
    <t>6B24.1</t>
  </si>
  <si>
    <t>6B25</t>
  </si>
  <si>
    <t>Isolated systolic hypertension</t>
  </si>
  <si>
    <t>6B25.Y</t>
  </si>
  <si>
    <t>Hypertensive crisis</t>
  </si>
  <si>
    <t>6B2Y</t>
  </si>
  <si>
    <t>6B2Z</t>
  </si>
  <si>
    <t>Combined diastolic and systolic secondary hypertension</t>
  </si>
  <si>
    <t>Other specified secondary hypertension</t>
  </si>
  <si>
    <t>6B42</t>
  </si>
  <si>
    <t>6B4Y</t>
  </si>
  <si>
    <t>Stable angina</t>
  </si>
  <si>
    <t>Other specified angina pectoris</t>
  </si>
  <si>
    <t>6B60</t>
  </si>
  <si>
    <t>6B60.0</t>
  </si>
  <si>
    <t>6B60.1</t>
  </si>
  <si>
    <t>Subsequent myocardial infarction, ST elevation myocardial infarction</t>
  </si>
  <si>
    <t>6B60.2</t>
  </si>
  <si>
    <t>Ischaemic cardiomyopathy</t>
  </si>
  <si>
    <t>6B60.5</t>
  </si>
  <si>
    <t>Dilated cardiomyopathy due to congenital anomaly of coronary artery</t>
  </si>
  <si>
    <t>6B60.6</t>
  </si>
  <si>
    <t>Other specified ischaemic cardiomyopathy</t>
  </si>
  <si>
    <t>6B60.7</t>
  </si>
  <si>
    <t>Ischaemic cardiomyopathy, unspecified</t>
  </si>
  <si>
    <t>6B60.8</t>
  </si>
  <si>
    <t>Coronary atherosclerosis</t>
  </si>
  <si>
    <t>6B60.80</t>
  </si>
  <si>
    <t>Coronary atherosclerosis of native coronary artery</t>
  </si>
  <si>
    <t>6B60.81</t>
  </si>
  <si>
    <t>Coronary atherosclerosis of autologous bypass graft</t>
  </si>
  <si>
    <t>6B60.82</t>
  </si>
  <si>
    <t>Coronary atherosclerosis of arterial autologous bypass graft</t>
  </si>
  <si>
    <t>6B60.83</t>
  </si>
  <si>
    <t>Coronary atherosclerosis of venous autologous bypass graft</t>
  </si>
  <si>
    <t>6B60.84</t>
  </si>
  <si>
    <t>Coronary atherosclerosis of unspecified autologous bypass graft</t>
  </si>
  <si>
    <t>6B60.85</t>
  </si>
  <si>
    <t>Coronary atherosclerosis of nonautologous bypass graft</t>
  </si>
  <si>
    <t>6B60.8Y</t>
  </si>
  <si>
    <t>Other specified chronic ischaemic heart disease</t>
  </si>
  <si>
    <t>6B60.9</t>
  </si>
  <si>
    <t>6B60.Y</t>
  </si>
  <si>
    <t>Ventricular aneurysm as current complication following acute myocardial infarction</t>
  </si>
  <si>
    <t>6B61</t>
  </si>
  <si>
    <t>Arrhythmia as current complication following acute myocardial infarction</t>
  </si>
  <si>
    <t>6B61.1</t>
  </si>
  <si>
    <t>Coronary artery fistula, acquired</t>
  </si>
  <si>
    <t>6B6Y</t>
  </si>
  <si>
    <t>Silent coronary vasospastic disease</t>
  </si>
  <si>
    <t>6B80</t>
  </si>
  <si>
    <t>Other specified coronary vasospastic disease</t>
  </si>
  <si>
    <t>6B80.0</t>
  </si>
  <si>
    <t>Coronary microvascular disease</t>
  </si>
  <si>
    <t>6B80.00</t>
  </si>
  <si>
    <t>Other specified diseases of coronary artery</t>
  </si>
  <si>
    <t>6B80.01</t>
  </si>
  <si>
    <t>Diseases of coronary artery, unspecified</t>
  </si>
  <si>
    <t>6B80.0Z</t>
  </si>
  <si>
    <t>6B80.1</t>
  </si>
  <si>
    <t>6B80.10</t>
  </si>
  <si>
    <t>Acute pulmonary thromboembolism</t>
  </si>
  <si>
    <t>6B80.11</t>
  </si>
  <si>
    <t>Chronic pulmonary thromboembolism</t>
  </si>
  <si>
    <t>6B80.1Z</t>
  </si>
  <si>
    <t>6B80.2</t>
  </si>
  <si>
    <t>Chronic thromboembolic pulmonary hypertension</t>
  </si>
  <si>
    <t>6B80.Y</t>
  </si>
  <si>
    <t>Aneurysm of pulmonary artery with perforation</t>
  </si>
  <si>
    <t>6B82</t>
  </si>
  <si>
    <t>Aneurysm of pulmonary artery with rupture</t>
  </si>
  <si>
    <t>6B83</t>
  </si>
  <si>
    <t>Other specified aneurysm of pulmonary artery</t>
  </si>
  <si>
    <t>6B85</t>
  </si>
  <si>
    <t>Rupture of pulmonary vessels</t>
  </si>
  <si>
    <t>6B8Y</t>
  </si>
  <si>
    <t>Acquired pulmonary venous abnormality</t>
  </si>
  <si>
    <t>Acquired pulmonary venous obstruction</t>
  </si>
  <si>
    <t>6C00</t>
  </si>
  <si>
    <t>Other specified acquired pulmonary venous abnormality</t>
  </si>
  <si>
    <t>6C00.0</t>
  </si>
  <si>
    <t>Acquired pulmonary venous abnormality, unspecified</t>
  </si>
  <si>
    <t>6C00.1</t>
  </si>
  <si>
    <t>Other specified pulmonary heart disease or diseases of pulmonary circulation</t>
  </si>
  <si>
    <t>6C00.2</t>
  </si>
  <si>
    <t>6C01</t>
  </si>
  <si>
    <t>Myopericarditis</t>
  </si>
  <si>
    <t>6C01.1</t>
  </si>
  <si>
    <t>Cardiac tamponade</t>
  </si>
  <si>
    <t>6C0Z</t>
  </si>
  <si>
    <t>Other specified pericarditis</t>
  </si>
  <si>
    <t>6C20</t>
  </si>
  <si>
    <t>Other specified acute or subacute endocarditis</t>
  </si>
  <si>
    <t>6C20.0</t>
  </si>
  <si>
    <t>6C20.1</t>
  </si>
  <si>
    <t>6C20.2</t>
  </si>
  <si>
    <t>6C21</t>
  </si>
  <si>
    <t>Other specified mitral valve insufficiency</t>
  </si>
  <si>
    <t>6C2Y</t>
  </si>
  <si>
    <t>6C2Z</t>
  </si>
  <si>
    <t>Rheumatic mitral valve prolapse</t>
  </si>
  <si>
    <t>Degenerative mitral valve prolapse</t>
  </si>
  <si>
    <t>Other specified nonrheumatic mitral valve prolapse</t>
  </si>
  <si>
    <t>6C40</t>
  </si>
  <si>
    <t>6C40.0</t>
  </si>
  <si>
    <t>Other specified mitral valve disease</t>
  </si>
  <si>
    <t>6C40.1</t>
  </si>
  <si>
    <t>6C40.10</t>
  </si>
  <si>
    <t>6C40.11</t>
  </si>
  <si>
    <t>Other specified aortic valve stenosis</t>
  </si>
  <si>
    <t>6C40.2</t>
  </si>
  <si>
    <t>6C40.20</t>
  </si>
  <si>
    <t>Other specified nonrheumatic aortic valve insufficiency</t>
  </si>
  <si>
    <t>6C40.21</t>
  </si>
  <si>
    <t>6C40.22</t>
  </si>
  <si>
    <t>Nonrheumatic aortic valve stenosis with insufficiency</t>
  </si>
  <si>
    <t>6C40.23</t>
  </si>
  <si>
    <t>Other specified aortic valve disease</t>
  </si>
  <si>
    <t>6C40.24</t>
  </si>
  <si>
    <t>Other specified nonrheumatic tricuspid valve stenosis</t>
  </si>
  <si>
    <t>6C40.4</t>
  </si>
  <si>
    <t>6C40.40</t>
  </si>
  <si>
    <t>Other specified nonrheumatic tricuspid valve insufficiency</t>
  </si>
  <si>
    <t>6C40.41</t>
  </si>
  <si>
    <t>6C40.42</t>
  </si>
  <si>
    <t>Other specified nonrheumatic tricuspid valve stenosis with insufficiency</t>
  </si>
  <si>
    <t>6C40.43</t>
  </si>
  <si>
    <t>6C40.6</t>
  </si>
  <si>
    <t>Rheumatic pulmonary valve stenosis</t>
  </si>
  <si>
    <t>6C40.60</t>
  </si>
  <si>
    <t>Other specified nonrheumatic pulmonary valve stenosis</t>
  </si>
  <si>
    <t>6C40.61</t>
  </si>
  <si>
    <t>6C40.62</t>
  </si>
  <si>
    <t>Other specified nonrheumatic pulmonary valve insufficiency</t>
  </si>
  <si>
    <t>6C40.7</t>
  </si>
  <si>
    <t>6C40.70</t>
  </si>
  <si>
    <t>Rheumatic pulmonary valve stenosis with insufficiency</t>
  </si>
  <si>
    <t>6C40.71</t>
  </si>
  <si>
    <t>Nonrheumatic pulmonary valve stenosis with insufficiency</t>
  </si>
  <si>
    <t>6C40.Y</t>
  </si>
  <si>
    <t>Acquired abnormality of congenitally malformed valve</t>
  </si>
  <si>
    <t>6C41</t>
  </si>
  <si>
    <t>Acquired common atrioventricular valvar abnormality in biventricular connections</t>
  </si>
  <si>
    <t>6C41.0</t>
  </si>
  <si>
    <t>Acquired truncal valvar abnormality</t>
  </si>
  <si>
    <t>6C41.1</t>
  </si>
  <si>
    <t>Acquired common atrioventricular valvar abnormality in double inlet ventricle</t>
  </si>
  <si>
    <t>6C41.10</t>
  </si>
  <si>
    <t>Acquired abnormality of neoaortic valve of pulmonary origin</t>
  </si>
  <si>
    <t>6C41.11</t>
  </si>
  <si>
    <t>Insufficiency of the neoaortic valve of pulmonary origin</t>
  </si>
  <si>
    <t>6C41.2</t>
  </si>
  <si>
    <t>Other specified acquired abnormality of neoaortic valve of pulmonary origin</t>
  </si>
  <si>
    <t>6C41.20</t>
  </si>
  <si>
    <t>Acquired abnormality of neoaortic valve of pulmonary origin, unspecified</t>
  </si>
  <si>
    <t>6C41.21</t>
  </si>
  <si>
    <t>Acquired abnormality of the neoaortic valve of truncal origin</t>
  </si>
  <si>
    <t>6C41.22</t>
  </si>
  <si>
    <t>Acquired stenosis of the neoaortic valve of truncal origin</t>
  </si>
  <si>
    <t>6C41.23</t>
  </si>
  <si>
    <t>6C41.7</t>
  </si>
  <si>
    <t>Other specified chronic rheumatic heart disease</t>
  </si>
  <si>
    <t>6C41.70</t>
  </si>
  <si>
    <t>6C41.71</t>
  </si>
  <si>
    <t>6C41.Y</t>
  </si>
  <si>
    <t>6C42</t>
  </si>
  <si>
    <t>6C42.1</t>
  </si>
  <si>
    <t>6C42.1Y</t>
  </si>
  <si>
    <t>6C42.2</t>
  </si>
  <si>
    <t>Other specified restrictive cardiomyopathy</t>
  </si>
  <si>
    <t>6C42.2Y</t>
  </si>
  <si>
    <t>Noncompaction cardiomyopathy</t>
  </si>
  <si>
    <t>6C42.7</t>
  </si>
  <si>
    <t>Other specified diseases of the myocardium or cardiac chambers</t>
  </si>
  <si>
    <t>6C42.70</t>
  </si>
  <si>
    <t>6C42.Y</t>
  </si>
  <si>
    <t>Highgrade second degree atrioventricular block</t>
  </si>
  <si>
    <t>6C43</t>
  </si>
  <si>
    <t>Other specified atrioventricular block, second degree</t>
  </si>
  <si>
    <t>6C43.0</t>
  </si>
  <si>
    <t>6C43.1</t>
  </si>
  <si>
    <t>Congenital complete atrioventricular block</t>
  </si>
  <si>
    <t>6C43.10</t>
  </si>
  <si>
    <t>Acquired complete atrioventricular block</t>
  </si>
  <si>
    <t>6C43.11</t>
  </si>
  <si>
    <t>Other specified conduction disorders</t>
  </si>
  <si>
    <t>6C43.2</t>
  </si>
  <si>
    <t>6C43.20</t>
  </si>
  <si>
    <t>Other specified cardiac arrhythmia associated with genetic disorder</t>
  </si>
  <si>
    <t>6C43.21</t>
  </si>
  <si>
    <t>6C43.22</t>
  </si>
  <si>
    <t>6C43.23</t>
  </si>
  <si>
    <t>Other specified ventricular tachycardia</t>
  </si>
  <si>
    <t>6C43.7</t>
  </si>
  <si>
    <t>Other specified ventricular tachyarrhythmia</t>
  </si>
  <si>
    <t>6C43.70</t>
  </si>
  <si>
    <t>Other specified ventricular rhythm disturbance</t>
  </si>
  <si>
    <t>6C43.71</t>
  </si>
  <si>
    <t>Ventricular rhythm disturbance, unspecified</t>
  </si>
  <si>
    <t>6C43.Y</t>
  </si>
  <si>
    <t>6C44</t>
  </si>
  <si>
    <t>6C44.0</t>
  </si>
  <si>
    <t>Other specified sinus node dysfunction</t>
  </si>
  <si>
    <t>6C44.1</t>
  </si>
  <si>
    <t>6C44.2</t>
  </si>
  <si>
    <t>Scar mediated macro reentrant atrial tachycardia</t>
  </si>
  <si>
    <t>6C44.20</t>
  </si>
  <si>
    <t>Other specified macro reentrant atrial tachycardia</t>
  </si>
  <si>
    <t>6C44.21</t>
  </si>
  <si>
    <t>6C44.22</t>
  </si>
  <si>
    <t>Other specified atrial fibrillation</t>
  </si>
  <si>
    <t>6C44.23</t>
  </si>
  <si>
    <t>Atrioventricular reciprocating tachycardia, orthodromic</t>
  </si>
  <si>
    <t>6C44.4</t>
  </si>
  <si>
    <t>Atrioventricular reciprocating tachycardia, antidromic</t>
  </si>
  <si>
    <t>6C44.40</t>
  </si>
  <si>
    <t>Other specified atrioventricular reciprocating tachycardia</t>
  </si>
  <si>
    <t>6C44.41</t>
  </si>
  <si>
    <t>Other specified supraventricular tachyarrhythmia</t>
  </si>
  <si>
    <t>6C44.42</t>
  </si>
  <si>
    <t>Other specified supraventricular rhythm disturbance</t>
  </si>
  <si>
    <t>6C44.43</t>
  </si>
  <si>
    <t>6C44.7</t>
  </si>
  <si>
    <t>Left ventricular failure with reduced ejection fraction</t>
  </si>
  <si>
    <t>6C44.Y</t>
  </si>
  <si>
    <t>Right ventricular failure</t>
  </si>
  <si>
    <t>6C45</t>
  </si>
  <si>
    <t>Biventricular failure</t>
  </si>
  <si>
    <t>6C45.0</t>
  </si>
  <si>
    <t>Other specified heart failure</t>
  </si>
  <si>
    <t>6C45.1</t>
  </si>
  <si>
    <t>6C45.10</t>
  </si>
  <si>
    <t>6C45.11</t>
  </si>
  <si>
    <t>Other specified acute upper limb arterial occlusion</t>
  </si>
  <si>
    <t>6C45.2</t>
  </si>
  <si>
    <t>Acute upper limb arterial occlusion, unspecified</t>
  </si>
  <si>
    <t>6C45.20</t>
  </si>
  <si>
    <t>6C45.21</t>
  </si>
  <si>
    <t>Other specified acute aortoiliac occlusion</t>
  </si>
  <si>
    <t>6C45.22</t>
  </si>
  <si>
    <t>Acute aortoiliac occlusion, unspecified</t>
  </si>
  <si>
    <t>6C45.23</t>
  </si>
  <si>
    <t>Acute arterial occlusion, unspecified</t>
  </si>
  <si>
    <t>6C45.6</t>
  </si>
  <si>
    <t>6C45.60</t>
  </si>
  <si>
    <t>6C45.61</t>
  </si>
  <si>
    <t>Aortic bifurcation syndrome</t>
  </si>
  <si>
    <t>6C45.62</t>
  </si>
  <si>
    <t>Nonatherosclerotic chronic arterial occlusive disease</t>
  </si>
  <si>
    <t>6C45.7</t>
  </si>
  <si>
    <t>Other specified nonatherosclerotic chronic arterial occlusive disease</t>
  </si>
  <si>
    <t>6C45.70</t>
  </si>
  <si>
    <t>Nonatherosclerotic chronic arterial occlusive disease, unspecified</t>
  </si>
  <si>
    <t>6C45.71</t>
  </si>
  <si>
    <t>6C45.72</t>
  </si>
  <si>
    <t>Raynaud phenomenon, unspecified</t>
  </si>
  <si>
    <t>6C45.73</t>
  </si>
  <si>
    <t>Other specified chronic arterial occlusive disease</t>
  </si>
  <si>
    <t>6C45.Y</t>
  </si>
  <si>
    <t>Thoracic aortic dissection, ascending aorta dissection and propagation beyond arch</t>
  </si>
  <si>
    <t>6C46</t>
  </si>
  <si>
    <t>Thoracic aortic dissection, ascending aorta dissection and propagation beyond arch with perforation</t>
  </si>
  <si>
    <t>6C46.0</t>
  </si>
  <si>
    <t>Thoracic aortic dissection, ascending aorta dissection and propagation beyond arch with rupture</t>
  </si>
  <si>
    <t>6C46.1</t>
  </si>
  <si>
    <t>Thoracic aortic dissection, ascending aorta dissection and propagation beyond arch, without mention of perforation or rupture</t>
  </si>
  <si>
    <t>6C46.10</t>
  </si>
  <si>
    <t>Ascending aorta dissection not beyond arch</t>
  </si>
  <si>
    <t>6C46.11</t>
  </si>
  <si>
    <t>Ascending aorta dissection not beyond arch with rupture</t>
  </si>
  <si>
    <t>6C46.2</t>
  </si>
  <si>
    <t>Ascending aorta dissection not beyond arch, without mention of perforation or rupture</t>
  </si>
  <si>
    <t>6C46.20</t>
  </si>
  <si>
    <t>Descending aorta dissection and distal propagation</t>
  </si>
  <si>
    <t>6C46.21</t>
  </si>
  <si>
    <t>Descending aorta dissection and distal propagation with perforation</t>
  </si>
  <si>
    <t>6C46.22</t>
  </si>
  <si>
    <t>Descending aorta dissection and distal propagation with rupture</t>
  </si>
  <si>
    <t>6C46.23</t>
  </si>
  <si>
    <t>Thoracic aortic aneurysm, without mention of perforation or rupture</t>
  </si>
  <si>
    <t>6C46.6</t>
  </si>
  <si>
    <t>6C46.60</t>
  </si>
  <si>
    <t>Abdominal aortic aneurysm with perforation</t>
  </si>
  <si>
    <t>6C46.61</t>
  </si>
  <si>
    <t>6C46.62</t>
  </si>
  <si>
    <t>Thoracoabdominal aortic aneurysm, without mention of perforation or rupture</t>
  </si>
  <si>
    <t>6C46.7</t>
  </si>
  <si>
    <t>Certain acquired abnormalities of aorta</t>
  </si>
  <si>
    <t>6C46.73</t>
  </si>
  <si>
    <t>Acquired abnormality of aortic arch branch</t>
  </si>
  <si>
    <t>6C46.Y</t>
  </si>
  <si>
    <t>Other specified certain acquired abnormalities of aorta</t>
  </si>
  <si>
    <t>6C47</t>
  </si>
  <si>
    <t>6C47.1</t>
  </si>
  <si>
    <t>Iliac artery arteriopathy</t>
  </si>
  <si>
    <t>6C47.1Y</t>
  </si>
  <si>
    <t>Cholesterol atheroembolism</t>
  </si>
  <si>
    <t>6C47.2</t>
  </si>
  <si>
    <t>Diabetic foot ulcer</t>
  </si>
  <si>
    <t>6C47.2Y</t>
  </si>
  <si>
    <t>Superficial thrombophlebitis of upper limbs</t>
  </si>
  <si>
    <t>6C47.6</t>
  </si>
  <si>
    <t>Vena caval thrombosis</t>
  </si>
  <si>
    <t>6C47.7</t>
  </si>
  <si>
    <t>6C47.73</t>
  </si>
  <si>
    <t>Acquired inferior caval vein abnormality</t>
  </si>
  <si>
    <t>6C47.Y</t>
  </si>
  <si>
    <t>6C48</t>
  </si>
  <si>
    <t>Other specified systemic vein obstruction</t>
  </si>
  <si>
    <t>6C48.0</t>
  </si>
  <si>
    <t>Systemic vein obstruction, unspecified</t>
  </si>
  <si>
    <t>6C48.1</t>
  </si>
  <si>
    <t>Acquired coronary sinus abnormality</t>
  </si>
  <si>
    <t>6C48.10</t>
  </si>
  <si>
    <t>Other specified acquired systemic vein abnormality</t>
  </si>
  <si>
    <t>6C48.11</t>
  </si>
  <si>
    <t>6C48.4</t>
  </si>
  <si>
    <t>Varicose veins with great saphenous reflux</t>
  </si>
  <si>
    <t>6C48.40</t>
  </si>
  <si>
    <t>Varicose veins with small saphenous reflux</t>
  </si>
  <si>
    <t>6C48.Y</t>
  </si>
  <si>
    <t>Lipodermatosclerosis</t>
  </si>
  <si>
    <t>6C49</t>
  </si>
  <si>
    <t>6C49.0</t>
  </si>
  <si>
    <t>Primary venous leg ulcer</t>
  </si>
  <si>
    <t>6C49.1</t>
  </si>
  <si>
    <t>Recurrent venous leg ulcer</t>
  </si>
  <si>
    <t>6C49.10</t>
  </si>
  <si>
    <t>Healed venous leg ulcer</t>
  </si>
  <si>
    <t>6C49.11</t>
  </si>
  <si>
    <t>Venous varicosities of other specified sites</t>
  </si>
  <si>
    <t>6C49.2</t>
  </si>
  <si>
    <t>Other specified diseases of veins</t>
  </si>
  <si>
    <t>6C49.20</t>
  </si>
  <si>
    <t>6C49.21</t>
  </si>
  <si>
    <t>6C49.22</t>
  </si>
  <si>
    <t>6C49.23</t>
  </si>
  <si>
    <t>Other specified lymphadenitis</t>
  </si>
  <si>
    <t>6C49.6</t>
  </si>
  <si>
    <t>Lymphangiectasia</t>
  </si>
  <si>
    <t>6C49.60</t>
  </si>
  <si>
    <t>Intestinal lymphangiectasia</t>
  </si>
  <si>
    <t>6C49.61</t>
  </si>
  <si>
    <t>Cutaneous lymphangiectasia</t>
  </si>
  <si>
    <t>6C49.Y</t>
  </si>
  <si>
    <t>6C4A</t>
  </si>
  <si>
    <t>Secondary lymphoedema</t>
  </si>
  <si>
    <t>6C4A.0</t>
  </si>
  <si>
    <t>Lymphoedema due to venous insufficiency</t>
  </si>
  <si>
    <t>6C4A.1</t>
  </si>
  <si>
    <t>Lymphoedema due to dependency and immobility</t>
  </si>
  <si>
    <t>6C4A.10</t>
  </si>
  <si>
    <t>Lymphoedema due to obesity</t>
  </si>
  <si>
    <t>6C4A.11</t>
  </si>
  <si>
    <t>Lymphoedema due to podoconiosis</t>
  </si>
  <si>
    <t>6C4A.2</t>
  </si>
  <si>
    <t>Lymphoedema due to malignant infiltration</t>
  </si>
  <si>
    <t>6C4A.20</t>
  </si>
  <si>
    <t>Lymphoedema secondary to other specified cause</t>
  </si>
  <si>
    <t>6C4A.21</t>
  </si>
  <si>
    <t>Secondary lymphoedema, unspecified</t>
  </si>
  <si>
    <t>6C4A.22</t>
  </si>
  <si>
    <t>Other specified forms of lymphoedema</t>
  </si>
  <si>
    <t>6C4A.23</t>
  </si>
  <si>
    <t>6C4A.Y</t>
  </si>
  <si>
    <t>Postprocedural aortic valve stenosis</t>
  </si>
  <si>
    <t>6C4B</t>
  </si>
  <si>
    <t>Postprocedural aortic valve insufficiency</t>
  </si>
  <si>
    <t>6C4B.0</t>
  </si>
  <si>
    <t>Postprocedural tricuspid valve stenosis</t>
  </si>
  <si>
    <t>6C4B.1</t>
  </si>
  <si>
    <t>Postprocedural tricuspid valve insufficiency</t>
  </si>
  <si>
    <t>6C4B.10</t>
  </si>
  <si>
    <t>Postprocedural pulmonary valve stenosis</t>
  </si>
  <si>
    <t>6C4B.11</t>
  </si>
  <si>
    <t>Postprocedural true or false aortic aneurysm</t>
  </si>
  <si>
    <t>6C4B.2</t>
  </si>
  <si>
    <t>Acquired abnormality of the neopulmonary valve</t>
  </si>
  <si>
    <t>6C4B.20</t>
  </si>
  <si>
    <t>Neopulmonary valve stenosis</t>
  </si>
  <si>
    <t>6C4B.21</t>
  </si>
  <si>
    <t>Neopulmonary valve regurgitation</t>
  </si>
  <si>
    <t>6C4B.22</t>
  </si>
  <si>
    <t>Postprocedural rightsided atrioventricular valvar abnormality in doubleinlet ventricle</t>
  </si>
  <si>
    <t>6C4B.23</t>
  </si>
  <si>
    <t>Postprocedural right pulmonary artery stenosis</t>
  </si>
  <si>
    <t>6C4B.7</t>
  </si>
  <si>
    <t>6C4B.70</t>
  </si>
  <si>
    <t>Lymphoedema due to other medical or surgical procedures</t>
  </si>
  <si>
    <t>6C4B.71</t>
  </si>
  <si>
    <t>Inferior caval vein obstruction due to foreign body</t>
  </si>
  <si>
    <t>6C4B.Y</t>
  </si>
  <si>
    <t>Postprocedural right atrial complication</t>
  </si>
  <si>
    <t>6C4C</t>
  </si>
  <si>
    <t>Right atrial erosion due to implanted device</t>
  </si>
  <si>
    <t>6C4C.1</t>
  </si>
  <si>
    <t>Postprocedural left atrial complication</t>
  </si>
  <si>
    <t>6C4C.10</t>
  </si>
  <si>
    <t>Postprocedural left atrial perforation</t>
  </si>
  <si>
    <t>6C4C.11</t>
  </si>
  <si>
    <t>Other specified diseases of the circulatory system</t>
  </si>
  <si>
    <t>6C4C.2</t>
  </si>
  <si>
    <t>6C4C.20</t>
  </si>
  <si>
    <t>6C4C.21</t>
  </si>
  <si>
    <t>6C4C.22</t>
  </si>
  <si>
    <t>Acute viral pharyngitis</t>
  </si>
  <si>
    <t>6C4C.23</t>
  </si>
  <si>
    <t>Other specified acute tonsillitis</t>
  </si>
  <si>
    <t>6C4C.7</t>
  </si>
  <si>
    <t>6C4C.Y</t>
  </si>
  <si>
    <t>Nonallergic rhinitis</t>
  </si>
  <si>
    <t>6C4D</t>
  </si>
  <si>
    <t>Nonallergic rhinitis with eosinophils</t>
  </si>
  <si>
    <t>6C4D.0</t>
  </si>
  <si>
    <t>Other specified nonallergic rhinitis</t>
  </si>
  <si>
    <t>6C4D.1</t>
  </si>
  <si>
    <t>Nonallergic rhinitis, unspecified</t>
  </si>
  <si>
    <t>6C4D.10</t>
  </si>
  <si>
    <t>Mixed rhinitis</t>
  </si>
  <si>
    <t>6C4D.11</t>
  </si>
  <si>
    <t>Samter syndrome</t>
  </si>
  <si>
    <t>6C4D.2</t>
  </si>
  <si>
    <t>Other specified chronic rhinosinusitis</t>
  </si>
  <si>
    <t>6C4D.20</t>
  </si>
  <si>
    <t>Silent sinus syndrome</t>
  </si>
  <si>
    <t>6C4D.21</t>
  </si>
  <si>
    <t>6C4D.22</t>
  </si>
  <si>
    <t>Hypertrophy of tonsils with hypertrophy of adenoids</t>
  </si>
  <si>
    <t>6C4D.23</t>
  </si>
  <si>
    <t>Other specified nasal polyp</t>
  </si>
  <si>
    <t>6C4D.6</t>
  </si>
  <si>
    <t>6C4D.60</t>
  </si>
  <si>
    <t>Other specified abscess of upper respiratory tract</t>
  </si>
  <si>
    <t>6C4D.61</t>
  </si>
  <si>
    <t>Other specified upper respiratory tract disorders</t>
  </si>
  <si>
    <t>6C4D.Y</t>
  </si>
  <si>
    <t>6C4E</t>
  </si>
  <si>
    <t>Acute noninfectious bronchitis</t>
  </si>
  <si>
    <t>6C4E.0</t>
  </si>
  <si>
    <t>6C4E.1</t>
  </si>
  <si>
    <t>Protracted bacterial bronchitis</t>
  </si>
  <si>
    <t>6C4E.10</t>
  </si>
  <si>
    <t>Other specified chronic bronchitis</t>
  </si>
  <si>
    <t>6C4E.11</t>
  </si>
  <si>
    <t>6C4E.2</t>
  </si>
  <si>
    <t>Other specified emphysema</t>
  </si>
  <si>
    <t>6C4E.20</t>
  </si>
  <si>
    <t>6C4E.21</t>
  </si>
  <si>
    <t>6C4E.22</t>
  </si>
  <si>
    <t>Allergic asthma, uncomplicated</t>
  </si>
  <si>
    <t>6C4E.23</t>
  </si>
  <si>
    <t>Other specified forms of asthma or bronchospasm</t>
  </si>
  <si>
    <t>6C4E.4</t>
  </si>
  <si>
    <t>Aspirininduced asthma</t>
  </si>
  <si>
    <t>6C4E.40</t>
  </si>
  <si>
    <t>Exerciseinduced bronchospasm</t>
  </si>
  <si>
    <t>6C4E.41</t>
  </si>
  <si>
    <t>Cough variant asthma</t>
  </si>
  <si>
    <t>6C4E.42</t>
  </si>
  <si>
    <t>Unspecified asthma with exacerbation</t>
  </si>
  <si>
    <t>6C4E.43</t>
  </si>
  <si>
    <t>Chronic obliterative bronchiolitis</t>
  </si>
  <si>
    <t>6C4E.7</t>
  </si>
  <si>
    <t>Diffuse panbronchiolitis</t>
  </si>
  <si>
    <t>6C4E.70</t>
  </si>
  <si>
    <t>Other specified chronic bronchiolitis</t>
  </si>
  <si>
    <t>6C4E.71</t>
  </si>
  <si>
    <t>6C4E.72</t>
  </si>
  <si>
    <t>Tracheobronchopathia osteochondroplastica</t>
  </si>
  <si>
    <t>6C4E.73</t>
  </si>
  <si>
    <t>Tracheobronchomegaly</t>
  </si>
  <si>
    <t>6C4E.Y</t>
  </si>
  <si>
    <t>Other specified lower respiratory tract disease</t>
  </si>
  <si>
    <t>6C4F</t>
  </si>
  <si>
    <t>6C4F.0</t>
  </si>
  <si>
    <t>6C4F.1</t>
  </si>
  <si>
    <t>6C4F.10</t>
  </si>
  <si>
    <t>Pneumonia due to other specified bacteria</t>
  </si>
  <si>
    <t>6C4F.11</t>
  </si>
  <si>
    <t>6C4F.1Z</t>
  </si>
  <si>
    <t>Pneumonia due to other specified virus</t>
  </si>
  <si>
    <t>6C4F.2</t>
  </si>
  <si>
    <t>6C4F.20</t>
  </si>
  <si>
    <t>Pneumonia due to pneumocystis</t>
  </si>
  <si>
    <t>6C4F.21</t>
  </si>
  <si>
    <t>Other specified fungal pneumonia</t>
  </si>
  <si>
    <t>6C4F.22</t>
  </si>
  <si>
    <t>Other specified pneumonia</t>
  </si>
  <si>
    <t>6C4F.23</t>
  </si>
  <si>
    <t>6C4F.2Z</t>
  </si>
  <si>
    <t>Other specified acute bronchiolitis</t>
  </si>
  <si>
    <t>6C4F.3</t>
  </si>
  <si>
    <t>6C4F.4</t>
  </si>
  <si>
    <t>Other specified acute bronchitis</t>
  </si>
  <si>
    <t>6C4F.40</t>
  </si>
  <si>
    <t>6C4F.41</t>
  </si>
  <si>
    <t>Other specified abscess of lung or mediastinum</t>
  </si>
  <si>
    <t>6C4F.42</t>
  </si>
  <si>
    <t>Other specified lung infections</t>
  </si>
  <si>
    <t>6C4F.43</t>
  </si>
  <si>
    <t>6C4F.4Y</t>
  </si>
  <si>
    <t>6C4F.4Z</t>
  </si>
  <si>
    <t>6C4F.5</t>
  </si>
  <si>
    <t>Other specified pneumoconiosis due to dust containing silica</t>
  </si>
  <si>
    <t>6C4F.6</t>
  </si>
  <si>
    <t>Other specified pneumoconiosis</t>
  </si>
  <si>
    <t>6C4F.7</t>
  </si>
  <si>
    <t>6C4F.70</t>
  </si>
  <si>
    <t>6C4F.71</t>
  </si>
  <si>
    <t>Other specified hypersensitivity pneumonitis due to organic dust</t>
  </si>
  <si>
    <t>6C4F.72</t>
  </si>
  <si>
    <t>6C4F.73</t>
  </si>
  <si>
    <t>Pneumonitis due to aspiration of blood</t>
  </si>
  <si>
    <t>6C4F.Y</t>
  </si>
  <si>
    <t>Lipoid pneumonitis</t>
  </si>
  <si>
    <t>6C4F.Z</t>
  </si>
  <si>
    <t>Other specified pneumonitis due to solids or liquids</t>
  </si>
  <si>
    <t>6C4G</t>
  </si>
  <si>
    <t>Other specified pneumonitis</t>
  </si>
  <si>
    <t>6C4G.0</t>
  </si>
  <si>
    <t>Pneumonitis, unspecified</t>
  </si>
  <si>
    <t>6C4G.1</t>
  </si>
  <si>
    <t>6C4G.10</t>
  </si>
  <si>
    <t>Other specified airway disease due to specific organic dust</t>
  </si>
  <si>
    <t>6C4G.11</t>
  </si>
  <si>
    <t>Other specified respiratory conditions due to inhalation of chemicals, gases, fumes or vapours</t>
  </si>
  <si>
    <t>6C4G.2</t>
  </si>
  <si>
    <t>6C4G.20</t>
  </si>
  <si>
    <t>Other specified respiratory conditions due to other external agents</t>
  </si>
  <si>
    <t>6C4G.21</t>
  </si>
  <si>
    <t>Other specified lung diseases due to external agents</t>
  </si>
  <si>
    <t>6C4G.22</t>
  </si>
  <si>
    <t>6C4G.23</t>
  </si>
  <si>
    <t>Idiopathic eosinophilic pneumonitis</t>
  </si>
  <si>
    <t>6C4G.4</t>
  </si>
  <si>
    <t>Idiopathic acute eosinophilic pneumonitis</t>
  </si>
  <si>
    <t>6C4G.40</t>
  </si>
  <si>
    <t>Idiopathic chronic eosinophilic pneumonitis</t>
  </si>
  <si>
    <t>6C4G.41</t>
  </si>
  <si>
    <t>Other specified idiopathic eosinophilic pneumonitis</t>
  </si>
  <si>
    <t>6C4G.42</t>
  </si>
  <si>
    <t>Idiopathic eosinophilic pneumonitis, unspecified</t>
  </si>
  <si>
    <t>6C4G.43</t>
  </si>
  <si>
    <t>Respiratory bronchiolitis  interstitial lung disease</t>
  </si>
  <si>
    <t>6C4G.7</t>
  </si>
  <si>
    <t>Other specified idiopathic interstitial pneumonitis</t>
  </si>
  <si>
    <t>6C4G.70</t>
  </si>
  <si>
    <t>6C4G.71</t>
  </si>
  <si>
    <t>Diffuse pulmonary developmental disorders</t>
  </si>
  <si>
    <t>6C4G.72</t>
  </si>
  <si>
    <t>Pulmonary lymphatic dysplasia syndromes</t>
  </si>
  <si>
    <t>6C4G.73</t>
  </si>
  <si>
    <t>6C4G.Y</t>
  </si>
  <si>
    <t>Idiopathic pulmonary haemosiderosis</t>
  </si>
  <si>
    <t>6C4H</t>
  </si>
  <si>
    <t>6C4H.0</t>
  </si>
  <si>
    <t>Other specified alveolar or perialveolar conditions</t>
  </si>
  <si>
    <t>6C4H.1</t>
  </si>
  <si>
    <t>6C4H.10</t>
  </si>
  <si>
    <t>Brainlungthyroid syndrome</t>
  </si>
  <si>
    <t>6C4H.11</t>
  </si>
  <si>
    <t>Neuroendocrine cell hyperplasia of infancy</t>
  </si>
  <si>
    <t>6C4H.Y</t>
  </si>
  <si>
    <t>6C4Y</t>
  </si>
  <si>
    <t>6C4Z</t>
  </si>
  <si>
    <t>Respiratory disorders in ChurgStrauss syndrome</t>
  </si>
  <si>
    <t>Respiratory disorders in microscopic polyangiitis</t>
  </si>
  <si>
    <t>6C50</t>
  </si>
  <si>
    <t>Other specified interstitial lung diseases associated with systemic vasculitides</t>
  </si>
  <si>
    <t>6C50.0</t>
  </si>
  <si>
    <t>Other specified interstitial lung diseases associated with systemic diseases</t>
  </si>
  <si>
    <t>6C50.1</t>
  </si>
  <si>
    <t>Pulmonary alveolar microlithiasis</t>
  </si>
  <si>
    <t>6C51</t>
  </si>
  <si>
    <t>Other specified lymphangioleiomyomatosis</t>
  </si>
  <si>
    <t>6C5Y</t>
  </si>
  <si>
    <t>Other specified respiratory diseases principally affecting the lung interstitium</t>
  </si>
  <si>
    <t>Fibrosing mediastinitis</t>
  </si>
  <si>
    <t>6C7Y</t>
  </si>
  <si>
    <t>Other specified pleural, diaphragm or mediastinal disorders</t>
  </si>
  <si>
    <t>Other specified diseases of the respiratory system</t>
  </si>
  <si>
    <t>6C90</t>
  </si>
  <si>
    <t>6C90.0</t>
  </si>
  <si>
    <t>Acute respiratory failure, Type I</t>
  </si>
  <si>
    <t>6C90.00</t>
  </si>
  <si>
    <t>Acute respiratory failure, Type II</t>
  </si>
  <si>
    <t>6C90.01</t>
  </si>
  <si>
    <t>6C90.0Z</t>
  </si>
  <si>
    <t>Chronic respiratory failure, Type I</t>
  </si>
  <si>
    <t>6C90.1</t>
  </si>
  <si>
    <t>Chronic respiratory failure, Type II</t>
  </si>
  <si>
    <t>6C90.10</t>
  </si>
  <si>
    <t>6C90.11</t>
  </si>
  <si>
    <t>Respiratory failure, unspecified, Type I</t>
  </si>
  <si>
    <t>6C90.1Z</t>
  </si>
  <si>
    <t>6C91</t>
  </si>
  <si>
    <t>Postprocedural stenosis of the trachea</t>
  </si>
  <si>
    <t>6C91.0</t>
  </si>
  <si>
    <t>Transfusion related acute lung injury</t>
  </si>
  <si>
    <t>6C91.00</t>
  </si>
  <si>
    <t>6C91.01</t>
  </si>
  <si>
    <t>6C91.0Z</t>
  </si>
  <si>
    <t>Cheilitis</t>
  </si>
  <si>
    <t>6C91.1</t>
  </si>
  <si>
    <t>Selfinduced lip trauma</t>
  </si>
  <si>
    <t>6C91.10</t>
  </si>
  <si>
    <t>Pigmentary abnormalities of lips</t>
  </si>
  <si>
    <t>6C91.11</t>
  </si>
  <si>
    <t>Lip fissure</t>
  </si>
  <si>
    <t>6C91.1Y</t>
  </si>
  <si>
    <t>Disorder of lips, unspecified</t>
  </si>
  <si>
    <t>6C9Y</t>
  </si>
  <si>
    <t>Wandering rash of the mouth</t>
  </si>
  <si>
    <t>Other specified disturbances of oral epithelium</t>
  </si>
  <si>
    <t>6D10</t>
  </si>
  <si>
    <t>Disturbances of oral epithelium, unspecified</t>
  </si>
  <si>
    <t>6D10.0</t>
  </si>
  <si>
    <t>6D10.1</t>
  </si>
  <si>
    <t>Other specified noninfectious erosive or ulcerative disorders of oral mucosa</t>
  </si>
  <si>
    <t>6D10.2</t>
  </si>
  <si>
    <t>Orofacial granulomatosis</t>
  </si>
  <si>
    <t>6D11</t>
  </si>
  <si>
    <t>6D11.5</t>
  </si>
  <si>
    <t>Papillary hyperplasia of oral mucosa</t>
  </si>
  <si>
    <t>Disorder of oral mucosa, unspecified</t>
  </si>
  <si>
    <t>6D33</t>
  </si>
  <si>
    <t>Genetic or developmental disorders involving lips or oral mucosa</t>
  </si>
  <si>
    <t>6D34</t>
  </si>
  <si>
    <t>Other specified diseases of tongue</t>
  </si>
  <si>
    <t>Sialoschesis</t>
  </si>
  <si>
    <t>Other specified diseases of salivary glands</t>
  </si>
  <si>
    <t>6D70</t>
  </si>
  <si>
    <t>Stafne mandibular bone cavity</t>
  </si>
  <si>
    <t>6D70.Y</t>
  </si>
  <si>
    <t>Root anomaly</t>
  </si>
  <si>
    <t>6D72</t>
  </si>
  <si>
    <t>Abfraction</t>
  </si>
  <si>
    <t>6D72.12</t>
  </si>
  <si>
    <t>Other specified diseases of hard tissues of teeth</t>
  </si>
  <si>
    <t>6D72.13</t>
  </si>
  <si>
    <t>Diseases of hard tissues of teeth, unspecified</t>
  </si>
  <si>
    <t>6D72.Y</t>
  </si>
  <si>
    <t>Pulp abscess</t>
  </si>
  <si>
    <t>Phoenix abscess</t>
  </si>
  <si>
    <t>6D80</t>
  </si>
  <si>
    <t>6D84.1</t>
  </si>
  <si>
    <t>Allergic gingivitis</t>
  </si>
  <si>
    <t>6D84.2</t>
  </si>
  <si>
    <t>Catarrhal gingivitis</t>
  </si>
  <si>
    <t>6D84.Y</t>
  </si>
  <si>
    <t>Necrotising periodontal diseases</t>
  </si>
  <si>
    <t>6D85.7</t>
  </si>
  <si>
    <t>Necrotising ulcerative periodontitis</t>
  </si>
  <si>
    <t>6D85.8</t>
  </si>
  <si>
    <t>Other specified necrotising periodontal diseases</t>
  </si>
  <si>
    <t>6D85.Y</t>
  </si>
  <si>
    <t>Necrotising periodontal diseases, unspecified</t>
  </si>
  <si>
    <t>6D86</t>
  </si>
  <si>
    <t>Abscess of periodontium</t>
  </si>
  <si>
    <t>6D86.0</t>
  </si>
  <si>
    <t>Linear gingival erythema</t>
  </si>
  <si>
    <t>6D86.1</t>
  </si>
  <si>
    <t>Other specified periodontal disease</t>
  </si>
  <si>
    <t>6D86.2</t>
  </si>
  <si>
    <t>Hypoplasminogenaemia</t>
  </si>
  <si>
    <t>6D86.3</t>
  </si>
  <si>
    <t>Cottonroll gingivitis</t>
  </si>
  <si>
    <t>6D86.4</t>
  </si>
  <si>
    <t>Gingival ulceration</t>
  </si>
  <si>
    <t>6D86.5</t>
  </si>
  <si>
    <t>Other specified disorders of gingival or edentulous alveolar ridge</t>
  </si>
  <si>
    <t>6D86.6</t>
  </si>
  <si>
    <t>6D86.Y</t>
  </si>
  <si>
    <t>6D86.Z</t>
  </si>
  <si>
    <t>Micrognathia</t>
  </si>
  <si>
    <t>6D8Y</t>
  </si>
  <si>
    <t>Food impaction</t>
  </si>
  <si>
    <t>6E0Y</t>
  </si>
  <si>
    <t>Class II division 2 malocclusion</t>
  </si>
  <si>
    <t>Other specified dentofacial anomalies</t>
  </si>
  <si>
    <t>6E40</t>
  </si>
  <si>
    <t>6E40.0</t>
  </si>
  <si>
    <t>Other specified sensory disturbances affecting orofacial complex</t>
  </si>
  <si>
    <t>6E40.1</t>
  </si>
  <si>
    <t>Sensory disturbances affecting orofacial complex, unspecified</t>
  </si>
  <si>
    <t>6E40.2</t>
  </si>
  <si>
    <t>Other specified diseases or disorders of orofacial complex</t>
  </si>
  <si>
    <t>6E40.3</t>
  </si>
  <si>
    <t>6E40.4</t>
  </si>
  <si>
    <t>6E40.Y</t>
  </si>
  <si>
    <t>Other specified perforation of oesophagus</t>
  </si>
  <si>
    <t>Other specified acquired anatomical alterations of the oesophagus</t>
  </si>
  <si>
    <t>6E60</t>
  </si>
  <si>
    <t>Acquired anatomical alterations of the oesophagus, unspecified</t>
  </si>
  <si>
    <t>6E60.0</t>
  </si>
  <si>
    <t>6E60.Y</t>
  </si>
  <si>
    <t>6E60.Z</t>
  </si>
  <si>
    <t>Other specified disorder of oesophageal peristalsis</t>
  </si>
  <si>
    <t>6E61</t>
  </si>
  <si>
    <t>Nonerosive gastrooesophageal reflux disease</t>
  </si>
  <si>
    <t>6E61.2</t>
  </si>
  <si>
    <t>Erosive gastrooesophageal reflux disease</t>
  </si>
  <si>
    <t>6E61.3</t>
  </si>
  <si>
    <t>Barrett epithelium</t>
  </si>
  <si>
    <t>6E62.0</t>
  </si>
  <si>
    <t>Dysplasia of Barrett epithelium</t>
  </si>
  <si>
    <t>6E62.1</t>
  </si>
  <si>
    <t>Barrett ulcer</t>
  </si>
  <si>
    <t>6E62.2</t>
  </si>
  <si>
    <t>Other specified columnar metaplastic epithelium of the oesophagus</t>
  </si>
  <si>
    <t>6E62.3</t>
  </si>
  <si>
    <t>Infectious oesophagitis</t>
  </si>
  <si>
    <t>6E64</t>
  </si>
  <si>
    <t>Other specified infectious oesophagitis</t>
  </si>
  <si>
    <t>6E66</t>
  </si>
  <si>
    <t>Infectious oesophagitis, unspecified</t>
  </si>
  <si>
    <t>6E67</t>
  </si>
  <si>
    <t>Oesophagitis due to external causes</t>
  </si>
  <si>
    <t>6E69</t>
  </si>
  <si>
    <t>Chemical oesophagitis</t>
  </si>
  <si>
    <t>6E6Y</t>
  </si>
  <si>
    <t>Radiation oesophagitis</t>
  </si>
  <si>
    <t>6E8Y</t>
  </si>
  <si>
    <t>Other specified oesophagitis</t>
  </si>
  <si>
    <t>Fungal oesophageal ulcer</t>
  </si>
  <si>
    <t>Parasitic oesophageal ulcer</t>
  </si>
  <si>
    <t>7A20</t>
  </si>
  <si>
    <t>Viral oesophageal ulcer</t>
  </si>
  <si>
    <t>7A20.0</t>
  </si>
  <si>
    <t>Other specified infectious oesophageal ulcer</t>
  </si>
  <si>
    <t>7A20.1</t>
  </si>
  <si>
    <t>Chemical oesophageal ulcer</t>
  </si>
  <si>
    <t>7A23</t>
  </si>
  <si>
    <t>Radiation oesophageal ulcer</t>
  </si>
  <si>
    <t>7A25</t>
  </si>
  <si>
    <t>Oesophageal ulcer due to external causes, unspecified</t>
  </si>
  <si>
    <t>7A2Y</t>
  </si>
  <si>
    <t>Other specified oesophageal ulcer</t>
  </si>
  <si>
    <t>7A2Z</t>
  </si>
  <si>
    <t>7A40</t>
  </si>
  <si>
    <t>Other specified vascular disorders of the oesophagus</t>
  </si>
  <si>
    <t>7A40.0</t>
  </si>
  <si>
    <t>Other specified diseases of oesophagus</t>
  </si>
  <si>
    <t>7A40.2</t>
  </si>
  <si>
    <t>7A40.3</t>
  </si>
  <si>
    <t>7A40.4</t>
  </si>
  <si>
    <t>7A40.5</t>
  </si>
  <si>
    <t>Gastroptosis</t>
  </si>
  <si>
    <t>7A40.6</t>
  </si>
  <si>
    <t>Other specified acquired anatomical alterations of the stomach</t>
  </si>
  <si>
    <t>7A40.7</t>
  </si>
  <si>
    <t>7A40.Y</t>
  </si>
  <si>
    <t>7A40.Z</t>
  </si>
  <si>
    <t>Gastroparesis</t>
  </si>
  <si>
    <t>7A41</t>
  </si>
  <si>
    <t>Other specified abnormal gastric motility</t>
  </si>
  <si>
    <t>7A42</t>
  </si>
  <si>
    <t>7A42.1</t>
  </si>
  <si>
    <t>Autoimmune gastritis</t>
  </si>
  <si>
    <t>7A42.2</t>
  </si>
  <si>
    <t>Helicobacter pylori induced gastritis</t>
  </si>
  <si>
    <t>7A42.3</t>
  </si>
  <si>
    <t>Eosinophilic gastritis</t>
  </si>
  <si>
    <t>7A42.4</t>
  </si>
  <si>
    <t>Lymphocytic gastritis</t>
  </si>
  <si>
    <t>7A42.5</t>
  </si>
  <si>
    <t>7A42.6</t>
  </si>
  <si>
    <t>Allergic gastritis due to IgEmediated hypersensitivity</t>
  </si>
  <si>
    <t>7A42.Y</t>
  </si>
  <si>
    <t>Allergic gastritis due to nonIgEmediated hypersensitivity</t>
  </si>
  <si>
    <t>7A42.Z</t>
  </si>
  <si>
    <t>Other specified allergic gastritis</t>
  </si>
  <si>
    <t>7A4Y</t>
  </si>
  <si>
    <t>Menetrier disease</t>
  </si>
  <si>
    <t>7A60</t>
  </si>
  <si>
    <t>Acute superficial gastritis of unknown aetiology</t>
  </si>
  <si>
    <t>7A61</t>
  </si>
  <si>
    <t>Metaplastic gastritis of unknown aetiology</t>
  </si>
  <si>
    <t>7A62</t>
  </si>
  <si>
    <t>Granulomatous gastritis of unknown aetiology</t>
  </si>
  <si>
    <t>7A63</t>
  </si>
  <si>
    <t>Hypertrophic gastritis of unknown aetiology</t>
  </si>
  <si>
    <t>7A64</t>
  </si>
  <si>
    <t>Other specified gastritis of unknown aetiology with specific endoscopic or pathological features</t>
  </si>
  <si>
    <t>7A65</t>
  </si>
  <si>
    <t>Chemical gastritis</t>
  </si>
  <si>
    <t>Vascular disorders of the stomach, unspecified</t>
  </si>
  <si>
    <t>7A85</t>
  </si>
  <si>
    <t>7A86</t>
  </si>
  <si>
    <t>Fundic gland polyp of stomach</t>
  </si>
  <si>
    <t>7A88</t>
  </si>
  <si>
    <t>Hamartomatous polyp of stomach</t>
  </si>
  <si>
    <t>7A8Y</t>
  </si>
  <si>
    <t>Other specified gastric polyp</t>
  </si>
  <si>
    <t>7A8Z</t>
  </si>
  <si>
    <t>Other specified diseases of stomach</t>
  </si>
  <si>
    <t>Diseases of stomach, unspecified</t>
  </si>
  <si>
    <t>7B00</t>
  </si>
  <si>
    <t>Helicobacterpylori associated duodenitis</t>
  </si>
  <si>
    <t>7B00.Y</t>
  </si>
  <si>
    <t>Lymphocytic duodenitis</t>
  </si>
  <si>
    <t>7B01</t>
  </si>
  <si>
    <t>Duodenitis of unknown aetiology with specific endoscopic or pathologic features, unspecified</t>
  </si>
  <si>
    <t>7B01.Y</t>
  </si>
  <si>
    <t>7B01.Z</t>
  </si>
  <si>
    <t>Alcoholic duodenitis</t>
  </si>
  <si>
    <t>7B02</t>
  </si>
  <si>
    <t>Duodenitis due to other specified external causes</t>
  </si>
  <si>
    <t>7B02.2</t>
  </si>
  <si>
    <t>Duodenal phlegmon</t>
  </si>
  <si>
    <t>7B0Y</t>
  </si>
  <si>
    <t>Other specified infectious duodenitis</t>
  </si>
  <si>
    <t>7B0Z</t>
  </si>
  <si>
    <t>Infectious duodenitis, unspecified</t>
  </si>
  <si>
    <t>7B2Y</t>
  </si>
  <si>
    <t>Other specified vascular disorders of the duodenum</t>
  </si>
  <si>
    <t>8A00</t>
  </si>
  <si>
    <t>Hyperplastic duodenal polyp</t>
  </si>
  <si>
    <t>8A00.0</t>
  </si>
  <si>
    <t>Other specified duodenal polyp</t>
  </si>
  <si>
    <t>8A00.00</t>
  </si>
  <si>
    <t>Other specified diseases of duodenum</t>
  </si>
  <si>
    <t>8A00.01</t>
  </si>
  <si>
    <t>Diseases of duodenum, unspecified</t>
  </si>
  <si>
    <t>8A00.0Y</t>
  </si>
  <si>
    <t>8A00.1</t>
  </si>
  <si>
    <t>Helicobacter pylori associated gastric ulcer</t>
  </si>
  <si>
    <t>8A00.1Y</t>
  </si>
  <si>
    <t>Stress ulcer of stomach</t>
  </si>
  <si>
    <t>8A00.2</t>
  </si>
  <si>
    <t>Eosinophilic gastric ulcer</t>
  </si>
  <si>
    <t>8A00.20</t>
  </si>
  <si>
    <t>Lymphocytic gastric ulcer</t>
  </si>
  <si>
    <t>8A00.21</t>
  </si>
  <si>
    <t>Gastric ulcer due to external causes</t>
  </si>
  <si>
    <t>8A00.22</t>
  </si>
  <si>
    <t>Druginduced gastric ulcer</t>
  </si>
  <si>
    <t>8A00.25</t>
  </si>
  <si>
    <t>Radiation gastric ulcer</t>
  </si>
  <si>
    <t>8A00.26</t>
  </si>
  <si>
    <t>Other specified gastric ulcer due to external causes</t>
  </si>
  <si>
    <t>8A00.2Y</t>
  </si>
  <si>
    <t>Infectious secondary gastric ulcer</t>
  </si>
  <si>
    <t>8A00.3</t>
  </si>
  <si>
    <t>Other specified gastric ulcer</t>
  </si>
  <si>
    <t>8A00.Y</t>
  </si>
  <si>
    <t>8A00.Z</t>
  </si>
  <si>
    <t>Anastomotic erosion</t>
  </si>
  <si>
    <t>8A01</t>
  </si>
  <si>
    <t>Druginduced anastomotic ulcer</t>
  </si>
  <si>
    <t>8A01.1</t>
  </si>
  <si>
    <t>Other specified anastomotic ulcer</t>
  </si>
  <si>
    <t>8A01.11</t>
  </si>
  <si>
    <t>8A01.12</t>
  </si>
  <si>
    <t>Duodenal erosion</t>
  </si>
  <si>
    <t>8A01.13</t>
  </si>
  <si>
    <t>Helicobacterpylori associated duodenal ulcer</t>
  </si>
  <si>
    <t>8A01.14</t>
  </si>
  <si>
    <t>Helicobacterpylori associated and druginduced duodenal ulcer</t>
  </si>
  <si>
    <t>8A01.15</t>
  </si>
  <si>
    <t>Stress ulcer of duodenum</t>
  </si>
  <si>
    <t>8A01.16</t>
  </si>
  <si>
    <t>Eosinophilic duodenal ulcer</t>
  </si>
  <si>
    <t>8A01.1Y</t>
  </si>
  <si>
    <t>Duodenal ulcer due to external causes</t>
  </si>
  <si>
    <t>8A01.1Z</t>
  </si>
  <si>
    <t>Druginduced duodenal ulcer</t>
  </si>
  <si>
    <t>8A01.2</t>
  </si>
  <si>
    <t>Radiation duodenal ulcer</t>
  </si>
  <si>
    <t>8A01.20</t>
  </si>
  <si>
    <t>Chemical duodenal ulcer</t>
  </si>
  <si>
    <t>8A01.21</t>
  </si>
  <si>
    <t>Duodenal ulcer due to other specified external causes</t>
  </si>
  <si>
    <t>8A01.22</t>
  </si>
  <si>
    <t>Duodenal ulcer due to external causes, unspecified</t>
  </si>
  <si>
    <t>8A01.2Y</t>
  </si>
  <si>
    <t>Parasitic duodenal ulcer</t>
  </si>
  <si>
    <t>8A01.Y</t>
  </si>
  <si>
    <t>Viral duodenal ulcer</t>
  </si>
  <si>
    <t>8A02</t>
  </si>
  <si>
    <t>Fungal duodenal ulcer</t>
  </si>
  <si>
    <t>8A02.0</t>
  </si>
  <si>
    <t>Other specified duodenal ulcer</t>
  </si>
  <si>
    <t>8A02.0Y</t>
  </si>
  <si>
    <t>8A02.1</t>
  </si>
  <si>
    <t>Congenital intestinal motility disorders</t>
  </si>
  <si>
    <t>8A02.11</t>
  </si>
  <si>
    <t>Other specified nonstructural developmental anomalies of small intestine</t>
  </si>
  <si>
    <t>8A02.12</t>
  </si>
  <si>
    <t>Nonstructural developmental anomalies of small intestine, unspecified</t>
  </si>
  <si>
    <t>8A02.1Y</t>
  </si>
  <si>
    <t>8A02.1Z</t>
  </si>
  <si>
    <t>8A02.2</t>
  </si>
  <si>
    <t>Other specified obstructive ileus of small intestine due to impaction</t>
  </si>
  <si>
    <t>8A02.3</t>
  </si>
  <si>
    <t>Obstructive ileus of small intestine due to impaction, unspecified</t>
  </si>
  <si>
    <t>8A02.Y</t>
  </si>
  <si>
    <t>8A03</t>
  </si>
  <si>
    <t>Acquired anatomical alterations of small intestine, unspecified</t>
  </si>
  <si>
    <t>8A03.1</t>
  </si>
  <si>
    <t>8A03.10</t>
  </si>
  <si>
    <t>Other specified motility disorders of small intestine</t>
  </si>
  <si>
    <t>8A03.11</t>
  </si>
  <si>
    <t>Motility disorders of small intestine, unspecified</t>
  </si>
  <si>
    <t>8A03.12</t>
  </si>
  <si>
    <t>8A03.13</t>
  </si>
  <si>
    <t>8A03.14</t>
  </si>
  <si>
    <t>Chronic nonspecific multiple ulcers of small intestine</t>
  </si>
  <si>
    <t>8A03.16</t>
  </si>
  <si>
    <t>Cryptogenic multifocal ulcerous stenosing enteritis</t>
  </si>
  <si>
    <t>8A03.1Y</t>
  </si>
  <si>
    <t>Druginduced or toxic enteritis of small intestine</t>
  </si>
  <si>
    <t>8A03.2</t>
  </si>
  <si>
    <t>8A03.20</t>
  </si>
  <si>
    <t>IgE mediated allergic enteritis of small intestine</t>
  </si>
  <si>
    <t>8A03.2Y</t>
  </si>
  <si>
    <t>Eosinophilic enteritis</t>
  </si>
  <si>
    <t>8A03.2Z</t>
  </si>
  <si>
    <t>Food proteininduced enterocolitis syndrome</t>
  </si>
  <si>
    <t>8A03.3</t>
  </si>
  <si>
    <t>Other specified allergic or dietetic enteritis of small intestine</t>
  </si>
  <si>
    <t>8A03.30</t>
  </si>
  <si>
    <t>8A03.3Y</t>
  </si>
  <si>
    <t>Enteritis or ulcer of small intestine due to foreign body</t>
  </si>
  <si>
    <t>8A03.3Z</t>
  </si>
  <si>
    <t>Enteritis or ulcer of small intestine due to radiation</t>
  </si>
  <si>
    <t>8A03.Y</t>
  </si>
  <si>
    <t>Other specified noninfectious enteritis or ulcer of small intestine</t>
  </si>
  <si>
    <t>8A04</t>
  </si>
  <si>
    <t>Short bowel syndrome</t>
  </si>
  <si>
    <t>8A04.3</t>
  </si>
  <si>
    <t>8A04.3Y</t>
  </si>
  <si>
    <t>Varices of small intestine</t>
  </si>
  <si>
    <t>8A04.Y</t>
  </si>
  <si>
    <t>Hamartoma of small intestine</t>
  </si>
  <si>
    <t>8A05</t>
  </si>
  <si>
    <t>Hyperplastic polyp of small intestine</t>
  </si>
  <si>
    <t>8A05.0</t>
  </si>
  <si>
    <t>8A05.0Y</t>
  </si>
  <si>
    <t>Acute appendicitis without localised or generalised peritonitis</t>
  </si>
  <si>
    <t>8A05.1</t>
  </si>
  <si>
    <t>Megaloappendix</t>
  </si>
  <si>
    <t>8A05.1Y</t>
  </si>
  <si>
    <t>Mucocele of appendix</t>
  </si>
  <si>
    <t>8A05.Y</t>
  </si>
  <si>
    <t>8A06</t>
  </si>
  <si>
    <t>8A06.0</t>
  </si>
  <si>
    <t>Other specified obstruction of large intestine</t>
  </si>
  <si>
    <t>8A06.1</t>
  </si>
  <si>
    <t>8A06.2</t>
  </si>
  <si>
    <t>Other specified acquired anatomical alterations of large intestine</t>
  </si>
  <si>
    <t>8A06.20</t>
  </si>
  <si>
    <t>8A06.21</t>
  </si>
  <si>
    <t>8A06.2Y</t>
  </si>
  <si>
    <t>Other specified megacolon</t>
  </si>
  <si>
    <t>8A06.2Z</t>
  </si>
  <si>
    <t>Other specified motility disorders of large intestine</t>
  </si>
  <si>
    <t>8A06.Y</t>
  </si>
  <si>
    <t>Microscopic colitis</t>
  </si>
  <si>
    <t>8A07</t>
  </si>
  <si>
    <t>Collagenous colitis</t>
  </si>
  <si>
    <t>8A07.0</t>
  </si>
  <si>
    <t>Microscopic colitis, unspecified</t>
  </si>
  <si>
    <t>8A07.0Y</t>
  </si>
  <si>
    <t>Diversion colitis</t>
  </si>
  <si>
    <t>8A0Y</t>
  </si>
  <si>
    <t>Other specified colitis or proctitis due to external causes</t>
  </si>
  <si>
    <t>Noninfectious colitis or proctitis, unspecified</t>
  </si>
  <si>
    <t>8A21</t>
  </si>
  <si>
    <t>Arteriovenous malformation of large intestine</t>
  </si>
  <si>
    <t>8A21.Y</t>
  </si>
  <si>
    <t>Vasculitis of large intestine</t>
  </si>
  <si>
    <t>8A21.Z</t>
  </si>
  <si>
    <t>Varices of large intestine</t>
  </si>
  <si>
    <t>8A22</t>
  </si>
  <si>
    <t>Acute haemorrhagic rectal ulcer</t>
  </si>
  <si>
    <t>8A23</t>
  </si>
  <si>
    <t>Other specified vascular disorders of large intestine</t>
  </si>
  <si>
    <t>8A2Y</t>
  </si>
  <si>
    <t>Hamartomatous polyp of large intestine</t>
  </si>
  <si>
    <t>Other specified polyp of large intestine</t>
  </si>
  <si>
    <t>8A40</t>
  </si>
  <si>
    <t>8A40.0</t>
  </si>
  <si>
    <t>Perirectal abscess</t>
  </si>
  <si>
    <t>8A40.1</t>
  </si>
  <si>
    <t>Rectal cellulitis</t>
  </si>
  <si>
    <t>8A40.2</t>
  </si>
  <si>
    <t>Other specified infections of the large intestine</t>
  </si>
  <si>
    <t>8A40.Y</t>
  </si>
  <si>
    <t>8A41</t>
  </si>
  <si>
    <t>8A41.1</t>
  </si>
  <si>
    <t>Other specified fissure or fistula of anal regions</t>
  </si>
  <si>
    <t>8A41.Y</t>
  </si>
  <si>
    <t>Acquired anatomical alterations of the anal canal, unspecified</t>
  </si>
  <si>
    <t>8A42</t>
  </si>
  <si>
    <t>8A42.Y</t>
  </si>
  <si>
    <t>8A43</t>
  </si>
  <si>
    <t>8A43.0</t>
  </si>
  <si>
    <t>Other specified abscess of anal regions</t>
  </si>
  <si>
    <t>8A43.1</t>
  </si>
  <si>
    <t>Other specified infections of the anal region</t>
  </si>
  <si>
    <t>8A43.2</t>
  </si>
  <si>
    <t>8A43.3</t>
  </si>
  <si>
    <t>Inflammatory anal polyp</t>
  </si>
  <si>
    <t>8A43.4</t>
  </si>
  <si>
    <t>Lymphoid polyp</t>
  </si>
  <si>
    <t>8A43.5</t>
  </si>
  <si>
    <t>Hypertrophied anal papillae</t>
  </si>
  <si>
    <t>8A43.Y</t>
  </si>
  <si>
    <t>8A44</t>
  </si>
  <si>
    <t>Diseases of anal canal, unspecified</t>
  </si>
  <si>
    <t>8A44.1</t>
  </si>
  <si>
    <t>8A44.2</t>
  </si>
  <si>
    <t>8A44.3</t>
  </si>
  <si>
    <t>Other specified infectious liver disease</t>
  </si>
  <si>
    <t>8A44.4</t>
  </si>
  <si>
    <t>Infectious liver disease, unspecified</t>
  </si>
  <si>
    <t>8A44.Z</t>
  </si>
  <si>
    <t>8A45</t>
  </si>
  <si>
    <t>Acute or subacute hepatic failure due to hepatitis virus</t>
  </si>
  <si>
    <t>8A45.0</t>
  </si>
  <si>
    <t>8A45.0Y</t>
  </si>
  <si>
    <t>Certain specified fibrosis or cirrhosis of liver</t>
  </si>
  <si>
    <t>8A45.0Z</t>
  </si>
  <si>
    <t>Hereditary North American Indian childhood cirrhosis</t>
  </si>
  <si>
    <t>8A45.1</t>
  </si>
  <si>
    <t>Idiopathic copperassociated cirrhosis</t>
  </si>
  <si>
    <t>8A45.2</t>
  </si>
  <si>
    <t>Other specified hepatic fibrosis or cirrhosis</t>
  </si>
  <si>
    <t>8A45.20</t>
  </si>
  <si>
    <t>8A45.2Y</t>
  </si>
  <si>
    <t>8A45.2Z</t>
  </si>
  <si>
    <t>Other specified alcoholic hepatitis</t>
  </si>
  <si>
    <t>8A45.3</t>
  </si>
  <si>
    <t>Other specified alcoholic liver disease</t>
  </si>
  <si>
    <t>8A45.30</t>
  </si>
  <si>
    <t>8A45.3Y</t>
  </si>
  <si>
    <t>Druginduced or toxic liver disease with chronic hepatitis with cirrhosis</t>
  </si>
  <si>
    <t>8A45.3Z</t>
  </si>
  <si>
    <t>Druginduced or toxic liver disease with chronic hepatitis without cirrhosis</t>
  </si>
  <si>
    <t>8A45.4</t>
  </si>
  <si>
    <t>8A45.40</t>
  </si>
  <si>
    <t>Chronic druginduced or toxic liver disease with cholestasis</t>
  </si>
  <si>
    <t>8A45.41</t>
  </si>
  <si>
    <t>Other specified druginduced or toxic liver disease with cholestasis</t>
  </si>
  <si>
    <t>8A45.42</t>
  </si>
  <si>
    <t>Druginduced or toxic liver disease with fatty liver</t>
  </si>
  <si>
    <t>8A45.43</t>
  </si>
  <si>
    <t>Druginduced or toxic liver disease with chronic fatty liver disease</t>
  </si>
  <si>
    <t>8A45.44</t>
  </si>
  <si>
    <t>Other specified druginduced or toxic liver disease with fatty liver</t>
  </si>
  <si>
    <t>8A45.45</t>
  </si>
  <si>
    <t>Druginduced or toxic liver disease with fatty liver, unspecified</t>
  </si>
  <si>
    <t>8A45.4Z</t>
  </si>
  <si>
    <t>Druginduced or toxic liver disease with granulomatous hepatitis</t>
  </si>
  <si>
    <t>8A45.Y</t>
  </si>
  <si>
    <t>Druginduced or toxic liver disease with vascular disorders of the liver</t>
  </si>
  <si>
    <t>8A45.Z</t>
  </si>
  <si>
    <t>Other specified druginduced or toxic liver disease</t>
  </si>
  <si>
    <t>8A4Y</t>
  </si>
  <si>
    <t>Primary biliary cholangitis with overlap syndrome</t>
  </si>
  <si>
    <t>8A60</t>
  </si>
  <si>
    <t>Other specified primary biliary cholangitis</t>
  </si>
  <si>
    <t>8A60.0</t>
  </si>
  <si>
    <t>Primary sclerosing cholangitis</t>
  </si>
  <si>
    <t>8A60.00</t>
  </si>
  <si>
    <t>Primary sclerosing cholangitis with cirrhosis</t>
  </si>
  <si>
    <t>8A60.01</t>
  </si>
  <si>
    <t>Other specified primary sclerosing cholangitis</t>
  </si>
  <si>
    <t>8A60.0Y</t>
  </si>
  <si>
    <t>Primary sclerosing cholangitis, unspecified</t>
  </si>
  <si>
    <t>8A60.0Z</t>
  </si>
  <si>
    <t>Other specified autoimmune liver disease</t>
  </si>
  <si>
    <t>8A60.1</t>
  </si>
  <si>
    <t>Autoimmune liver disease, unspecified</t>
  </si>
  <si>
    <t>8A60.2</t>
  </si>
  <si>
    <t>8A60.3</t>
  </si>
  <si>
    <t>Hepatic berylliosis</t>
  </si>
  <si>
    <t>8A60.4</t>
  </si>
  <si>
    <t>Other specified inflammatory liver disease</t>
  </si>
  <si>
    <t>8A60.5</t>
  </si>
  <si>
    <t>8A60.6</t>
  </si>
  <si>
    <t>8A60.7</t>
  </si>
  <si>
    <t>8A60.8</t>
  </si>
  <si>
    <t>Idiopathic portal hypertension</t>
  </si>
  <si>
    <t>8A60.9</t>
  </si>
  <si>
    <t>Noncirrhotic portal fibrosis</t>
  </si>
  <si>
    <t>8A60.A</t>
  </si>
  <si>
    <t>Partial nodular transformation of liver</t>
  </si>
  <si>
    <t>8A60.B</t>
  </si>
  <si>
    <t>Splanchnic arteriovenous fistula</t>
  </si>
  <si>
    <t>8A60.Y</t>
  </si>
  <si>
    <t>Other specified portal hypertension</t>
  </si>
  <si>
    <t>8A61</t>
  </si>
  <si>
    <t>Other specified vascular disorders of the liver</t>
  </si>
  <si>
    <t>8A61.0</t>
  </si>
  <si>
    <t>Chronic liver disease</t>
  </si>
  <si>
    <t>8A61.00</t>
  </si>
  <si>
    <t>Hepatic cyst</t>
  </si>
  <si>
    <t>8A61.0Y</t>
  </si>
  <si>
    <t>Polycystic liver disease</t>
  </si>
  <si>
    <t>8A61.0Z</t>
  </si>
  <si>
    <t>Other specified hepatic cyst</t>
  </si>
  <si>
    <t>8A61.1</t>
  </si>
  <si>
    <t>Hepatic cyst, unspecified</t>
  </si>
  <si>
    <t>8A61.10</t>
  </si>
  <si>
    <t>Portopulmonary hypertension</t>
  </si>
  <si>
    <t>8A61.11</t>
  </si>
  <si>
    <t>Hepatopulmonary syndrome</t>
  </si>
  <si>
    <t>8A61.12</t>
  </si>
  <si>
    <t>Hepatic encephalopathy</t>
  </si>
  <si>
    <t>8A61.1Y</t>
  </si>
  <si>
    <t>Intrahepatic cholestasis, not elsewhere classified</t>
  </si>
  <si>
    <t>8A61.1Z</t>
  </si>
  <si>
    <t>Cholestasis of parenteral nutrition</t>
  </si>
  <si>
    <t>8A61.2</t>
  </si>
  <si>
    <t>Other specified intrahepatic cholestasis</t>
  </si>
  <si>
    <t>8A61.20</t>
  </si>
  <si>
    <t>Other specified diseases of liver</t>
  </si>
  <si>
    <t>8A61.22</t>
  </si>
  <si>
    <t>8A61.23</t>
  </si>
  <si>
    <t>8A61.2Y</t>
  </si>
  <si>
    <t>8A61.2Z</t>
  </si>
  <si>
    <t>Obstruction of cystic duct</t>
  </si>
  <si>
    <t>8A61.3</t>
  </si>
  <si>
    <t>Other specified obstruction of gallbladder or bile ducts</t>
  </si>
  <si>
    <t>8A61.30</t>
  </si>
  <si>
    <t>Obstruction of gallbladder or bile ducts, unspecified</t>
  </si>
  <si>
    <t>8A61.31</t>
  </si>
  <si>
    <t>Polyp of gallbladder</t>
  </si>
  <si>
    <t>8A61.32</t>
  </si>
  <si>
    <t>Other specified acquired anatomical alterations of gallbladder or bile ducts</t>
  </si>
  <si>
    <t>8A61.3Y</t>
  </si>
  <si>
    <t>8A61.3Z</t>
  </si>
  <si>
    <t>Calculus of gallbladder or cystic duct with cholangitis</t>
  </si>
  <si>
    <t>8A61.4</t>
  </si>
  <si>
    <t>Intrahepatic cholelithiasis</t>
  </si>
  <si>
    <t>8A61.40</t>
  </si>
  <si>
    <t>Other specified cholelithiasis</t>
  </si>
  <si>
    <t>8A61.41</t>
  </si>
  <si>
    <t>8A61.4Y</t>
  </si>
  <si>
    <t>Acute on chronic cholecystitis</t>
  </si>
  <si>
    <t>8A61.Y</t>
  </si>
  <si>
    <t>Other specified cholecystitis</t>
  </si>
  <si>
    <t>8A62</t>
  </si>
  <si>
    <t>8A62.0</t>
  </si>
  <si>
    <t>Haemorrhage of bile duct</t>
  </si>
  <si>
    <t>8A62.1</t>
  </si>
  <si>
    <t>Other biliary diseases</t>
  </si>
  <si>
    <t>8A62.Y</t>
  </si>
  <si>
    <t>8A63</t>
  </si>
  <si>
    <t>Other specified cystic diseases of the pancreas</t>
  </si>
  <si>
    <t>8A63.00</t>
  </si>
  <si>
    <t>8A63.01</t>
  </si>
  <si>
    <t>Other specified acute pancreatitis</t>
  </si>
  <si>
    <t>8A63.0Y</t>
  </si>
  <si>
    <t>8A63.0Z</t>
  </si>
  <si>
    <t>Other specified chronic pancreatitis</t>
  </si>
  <si>
    <t>8A63.Y</t>
  </si>
  <si>
    <t>Other specified diseases of pancreas</t>
  </si>
  <si>
    <t>8A66</t>
  </si>
  <si>
    <t>8A66.1</t>
  </si>
  <si>
    <t>Spontaneous bacterial peritonitis</t>
  </si>
  <si>
    <t>8A66.10</t>
  </si>
  <si>
    <t>Other specified primary peritonitis</t>
  </si>
  <si>
    <t>8A66.1Y</t>
  </si>
  <si>
    <t>Eosinophilic peritonitis</t>
  </si>
  <si>
    <t>8A66.Y</t>
  </si>
  <si>
    <t>Chylous ascites</t>
  </si>
  <si>
    <t>8A68</t>
  </si>
  <si>
    <t>Other specified disorders of peritoneum or retroperitoneum</t>
  </si>
  <si>
    <t>8A68.0</t>
  </si>
  <si>
    <t>8A68.1</t>
  </si>
  <si>
    <t>8A68.2</t>
  </si>
  <si>
    <t>8A68.3</t>
  </si>
  <si>
    <t>Diverticulitis of small intestine with other specified complication</t>
  </si>
  <si>
    <t>8A68.5</t>
  </si>
  <si>
    <t>Diverticulitis of small intestine with unspecified complication</t>
  </si>
  <si>
    <t>8A68.6</t>
  </si>
  <si>
    <t>Diverticulitis of small intestine without specification of presence of complications</t>
  </si>
  <si>
    <t>8A68.7</t>
  </si>
  <si>
    <t>8A68.Y</t>
  </si>
  <si>
    <t>Diverticulosis of small intestine without haemorrhage</t>
  </si>
  <si>
    <t>8A6Y</t>
  </si>
  <si>
    <t>Diverticulum of small intestine with haemorrhage</t>
  </si>
  <si>
    <t>Diverticulum of small intestine without haemorrhage</t>
  </si>
  <si>
    <t>8A80</t>
  </si>
  <si>
    <t>8A80.1</t>
  </si>
  <si>
    <t>Diverticulitis of large intestine with complication</t>
  </si>
  <si>
    <t>8A80.10</t>
  </si>
  <si>
    <t>Diverticulitis of large intestine with perforation or abscess</t>
  </si>
  <si>
    <t>8A80.1Y</t>
  </si>
  <si>
    <t>Diverticulitis of large intestine without specification of presence of complications</t>
  </si>
  <si>
    <t>8A80.2</t>
  </si>
  <si>
    <t>Diverticulosis of large intestine without haemorrhage</t>
  </si>
  <si>
    <t>8A80.3Y</t>
  </si>
  <si>
    <t>Diverticulum of large intestine with haemorrhage</t>
  </si>
  <si>
    <t>8A80.4</t>
  </si>
  <si>
    <t>Diverticulum of large intestine without haemorrhage</t>
  </si>
  <si>
    <t>8A80.Y</t>
  </si>
  <si>
    <t>Diverticular disease of unspecified part of intestine</t>
  </si>
  <si>
    <t>8A81</t>
  </si>
  <si>
    <t>Diverticulitis of unspecified part of intestine with complication</t>
  </si>
  <si>
    <t>8A81.1</t>
  </si>
  <si>
    <t>Diverticulitis of unspecified part of intestine with perforation or abscess</t>
  </si>
  <si>
    <t>8A81.2</t>
  </si>
  <si>
    <t>Other specified diverticulitis of unspecified part of intestine with complication</t>
  </si>
  <si>
    <t>8A81.Y</t>
  </si>
  <si>
    <t>Diverticulosis of unspecified part of intestine</t>
  </si>
  <si>
    <t>8A84</t>
  </si>
  <si>
    <t>Diverticulosis of unspecified part of intestine with haemorrhage</t>
  </si>
  <si>
    <t>8A84.0</t>
  </si>
  <si>
    <t>Diverticulosis of unspecified part of intestine without haemorrhage</t>
  </si>
  <si>
    <t>8A84.1</t>
  </si>
  <si>
    <t>Diverticulosis of unspecified part of intestine, unspecified</t>
  </si>
  <si>
    <t>8A84.Y</t>
  </si>
  <si>
    <t>Diverticulum of unspecified part of intestine without complication</t>
  </si>
  <si>
    <t>8A8Y</t>
  </si>
  <si>
    <t>Other specified acute vascular disorders of intestine</t>
  </si>
  <si>
    <t>8B00</t>
  </si>
  <si>
    <t>Secondary intraabdominal hernia</t>
  </si>
  <si>
    <t>8B01.2</t>
  </si>
  <si>
    <t>Nonabdominal wall hernia, unspecified</t>
  </si>
  <si>
    <t>Other specified hernias</t>
  </si>
  <si>
    <t>8B10</t>
  </si>
  <si>
    <t>8B10.Y</t>
  </si>
  <si>
    <t>Crohn disease of other specified site</t>
  </si>
  <si>
    <t>8B11.2</t>
  </si>
  <si>
    <t>8B11.20</t>
  </si>
  <si>
    <t>Other specified ulcerative colitis</t>
  </si>
  <si>
    <t>8B11.21</t>
  </si>
  <si>
    <t>Other specified inflammatory bowel diseases</t>
  </si>
  <si>
    <t>8B11.22</t>
  </si>
  <si>
    <t>8B11.2Y</t>
  </si>
  <si>
    <t>Functional nausea or vomiting</t>
  </si>
  <si>
    <t>8B11.3</t>
  </si>
  <si>
    <t>Functional belching disorders</t>
  </si>
  <si>
    <t>8B11.4</t>
  </si>
  <si>
    <t>Adult rumination syndrome</t>
  </si>
  <si>
    <t>8B11.40</t>
  </si>
  <si>
    <t>8B11.42</t>
  </si>
  <si>
    <t>8B11.43</t>
  </si>
  <si>
    <t>Functional bloating</t>
  </si>
  <si>
    <t>8B11.44</t>
  </si>
  <si>
    <t>Functional abdominal pain syndrome</t>
  </si>
  <si>
    <t>8B11.5</t>
  </si>
  <si>
    <t>Functional faecal incontinence</t>
  </si>
  <si>
    <t>8B11.5Z</t>
  </si>
  <si>
    <t>Functional defaecation disorders</t>
  </si>
  <si>
    <t>8B1Y</t>
  </si>
  <si>
    <t>8B21</t>
  </si>
  <si>
    <t>Other functional digestive disorders of infants, neonates or toddlers</t>
  </si>
  <si>
    <t>8B21.0</t>
  </si>
  <si>
    <t>Other specified functional gastrointestinal disorders</t>
  </si>
  <si>
    <t>8B21.1</t>
  </si>
  <si>
    <t>Functional gastrointestinal disorders, unspecified</t>
  </si>
  <si>
    <t>8B21.Y</t>
  </si>
  <si>
    <t>8B21.Z</t>
  </si>
  <si>
    <t>8B22.2</t>
  </si>
  <si>
    <t>8B22.3</t>
  </si>
  <si>
    <t>8B22.4</t>
  </si>
  <si>
    <t>Viral exanthem due to unknown or unspecified agent</t>
  </si>
  <si>
    <t>8B22.41</t>
  </si>
  <si>
    <t>Viral exanthem due to other specified virus</t>
  </si>
  <si>
    <t>8B22.42</t>
  </si>
  <si>
    <t>8B22.43</t>
  </si>
  <si>
    <t>8B22.4Y</t>
  </si>
  <si>
    <t>8B22.4Z</t>
  </si>
  <si>
    <t>Other specified toxinmediated cutaneous reactions to distant or systemic bacterial infection</t>
  </si>
  <si>
    <t>8B22.6</t>
  </si>
  <si>
    <t>Toxinmediated cutaneous reactions to distant or systemic bacterial infection, unspecified</t>
  </si>
  <si>
    <t>8B22.7</t>
  </si>
  <si>
    <t>Skin complications of BCG immunisation</t>
  </si>
  <si>
    <t>8B22.70</t>
  </si>
  <si>
    <t>Cutaneous involvement by other specified bacterial infection</t>
  </si>
  <si>
    <t>8B22.7Y</t>
  </si>
  <si>
    <t>Cutaneous involvement by other specified infection or infestation</t>
  </si>
  <si>
    <t>8B22.9</t>
  </si>
  <si>
    <t>8B22.A</t>
  </si>
  <si>
    <t>Other specified forms of atopic eczema</t>
  </si>
  <si>
    <t>8B22.C</t>
  </si>
  <si>
    <t>Atopic eczema, unspecified</t>
  </si>
  <si>
    <t>8B22.C0</t>
  </si>
  <si>
    <t>8B22.C1</t>
  </si>
  <si>
    <t>Seborrhoeic dermatitis of face</t>
  </si>
  <si>
    <t>8B22.CY</t>
  </si>
  <si>
    <t>Seborrhoeic dermatosis of other specified type or distribution</t>
  </si>
  <si>
    <t>8B22.CZ</t>
  </si>
  <si>
    <t>8B22.Y</t>
  </si>
  <si>
    <t>Lichen simplex of other specified site</t>
  </si>
  <si>
    <t>8B24</t>
  </si>
  <si>
    <t>Secondary lichenification</t>
  </si>
  <si>
    <t>8B24.0</t>
  </si>
  <si>
    <t>8B24.Y</t>
  </si>
  <si>
    <t>Other specified dermatitis of hands</t>
  </si>
  <si>
    <t>8B24.Z</t>
  </si>
  <si>
    <t>Dermatitis or eczema of lower legs, unspecified</t>
  </si>
  <si>
    <t>8B25</t>
  </si>
  <si>
    <t>Infectious dermatitis, unspecified</t>
  </si>
  <si>
    <t>8B25.Y</t>
  </si>
  <si>
    <t>8B26</t>
  </si>
  <si>
    <t>Pustular psoriasis, unspecified</t>
  </si>
  <si>
    <t>8B26.5</t>
  </si>
  <si>
    <t>Nail psoriasis</t>
  </si>
  <si>
    <t>8B26.5Y</t>
  </si>
  <si>
    <t>Anogenital psoriasis</t>
  </si>
  <si>
    <t>8B26.Y</t>
  </si>
  <si>
    <t>Lichen planus of the nails</t>
  </si>
  <si>
    <t>8B43</t>
  </si>
  <si>
    <t>Spontaneous urticaria, unspecified</t>
  </si>
  <si>
    <t>8B43.Y</t>
  </si>
  <si>
    <t>Other specified forms of inducible urticaria or angioedema</t>
  </si>
  <si>
    <t>8B44</t>
  </si>
  <si>
    <t>Inducible urticaria or angioedema, unspecified</t>
  </si>
  <si>
    <t>8B44.0</t>
  </si>
  <si>
    <t>8B44.00</t>
  </si>
  <si>
    <t>Other conditions mediated by cholinergic activation</t>
  </si>
  <si>
    <t>8B44.01</t>
  </si>
  <si>
    <t>Syndromes with urticarial reactions or angioedema</t>
  </si>
  <si>
    <t>8B44.02</t>
  </si>
  <si>
    <t>Other specified urticarial disorders</t>
  </si>
  <si>
    <t>8B44.0Y</t>
  </si>
  <si>
    <t>8B44.Y</t>
  </si>
  <si>
    <t>Mucocutaneous erythema multiforme</t>
  </si>
  <si>
    <t>8B4Y</t>
  </si>
  <si>
    <t>Other specified neutrophilic dermatoses</t>
  </si>
  <si>
    <t>8B60</t>
  </si>
  <si>
    <t>8B60.0</t>
  </si>
  <si>
    <t>8B60.1</t>
  </si>
  <si>
    <t>8B60.2</t>
  </si>
  <si>
    <t>Oral pemphigus</t>
  </si>
  <si>
    <t>8B60.3</t>
  </si>
  <si>
    <t>Other specified pemphigus vulgaris</t>
  </si>
  <si>
    <t>8B60.4</t>
  </si>
  <si>
    <t>Paraneoplastic pemphigus</t>
  </si>
  <si>
    <t>8B60.5</t>
  </si>
  <si>
    <t>Other specified pemphigus</t>
  </si>
  <si>
    <t>8B60.6</t>
  </si>
  <si>
    <t>Other specified pemphigoid</t>
  </si>
  <si>
    <t>8B60.7</t>
  </si>
  <si>
    <t>Pemphigoid, unspecified</t>
  </si>
  <si>
    <t>8B60.Y</t>
  </si>
  <si>
    <t>8B61</t>
  </si>
  <si>
    <t>Chronic cutaneous lupus erythematosus, unspecified</t>
  </si>
  <si>
    <t>8B61.1</t>
  </si>
  <si>
    <t>8B61.2</t>
  </si>
  <si>
    <t>Lichen sclerosus of other specified sites</t>
  </si>
  <si>
    <t>8B61.3</t>
  </si>
  <si>
    <t>Lichen sclerosus, unspecified</t>
  </si>
  <si>
    <t>8B61.4</t>
  </si>
  <si>
    <t>Other specified forms of morphoea</t>
  </si>
  <si>
    <t>8B61.Y</t>
  </si>
  <si>
    <t>8B6Y</t>
  </si>
  <si>
    <t>Lichen myxoedematosus</t>
  </si>
  <si>
    <t>Reticular erythematous mucinosis</t>
  </si>
  <si>
    <t>8B81</t>
  </si>
  <si>
    <t>8B81.0</t>
  </si>
  <si>
    <t>Other specified porphyria or pseudoporphyria affecting the skin</t>
  </si>
  <si>
    <t>8B81.Y</t>
  </si>
  <si>
    <t>Other specified calcification of skin or subcutaneous tissue</t>
  </si>
  <si>
    <t>8B81.Z</t>
  </si>
  <si>
    <t>Other specified metabolic or nutritional disorders affecting the skin</t>
  </si>
  <si>
    <t>8B82</t>
  </si>
  <si>
    <t>Other specified genetic syndromes affecting the skin</t>
  </si>
  <si>
    <t>8B83</t>
  </si>
  <si>
    <t>Genetic defects of hair or hair growth, unspecified</t>
  </si>
  <si>
    <t>8B88</t>
  </si>
  <si>
    <t>Geneticallydetermined epidermolysis bullosa</t>
  </si>
  <si>
    <t>8B88.3</t>
  </si>
  <si>
    <t>8B88.Y</t>
  </si>
  <si>
    <t>8B8Y</t>
  </si>
  <si>
    <t>Other specified genetic or developmental disorders affecting the skin</t>
  </si>
  <si>
    <t>8B91</t>
  </si>
  <si>
    <t>Pruritus due to skin disorder</t>
  </si>
  <si>
    <t>8B91.1</t>
  </si>
  <si>
    <t>Pruritus due to systemic disorder</t>
  </si>
  <si>
    <t>8B91.Y</t>
  </si>
  <si>
    <t>Cholestatic pruritus</t>
  </si>
  <si>
    <t>8B92</t>
  </si>
  <si>
    <t>Haemodialysisassociated pruritus</t>
  </si>
  <si>
    <t>8B92.0</t>
  </si>
  <si>
    <t>Pruritus due to other specified systemic disorder</t>
  </si>
  <si>
    <t>8B92.1</t>
  </si>
  <si>
    <t>Druginduced pruritus</t>
  </si>
  <si>
    <t>8B92.2</t>
  </si>
  <si>
    <t>Pruritus due to neurological disorder</t>
  </si>
  <si>
    <t>8B92.3</t>
  </si>
  <si>
    <t>Psychogenic pruritus</t>
  </si>
  <si>
    <t>8B92.Y</t>
  </si>
  <si>
    <t>Pruritus of other specified type or aetiology</t>
  </si>
  <si>
    <t>8B93</t>
  </si>
  <si>
    <t>8B93.0</t>
  </si>
  <si>
    <t>8B93.1</t>
  </si>
  <si>
    <t>Other specified disturbances of cutaneous sensation</t>
  </si>
  <si>
    <t>8B93.2</t>
  </si>
  <si>
    <t>8B93.3</t>
  </si>
  <si>
    <t>Selfinflicted skin disorders</t>
  </si>
  <si>
    <t>8B93.4</t>
  </si>
  <si>
    <t>Painful bruising syndrome</t>
  </si>
  <si>
    <t>8B93.5</t>
  </si>
  <si>
    <t>Other specified selfinflicted skin disorders</t>
  </si>
  <si>
    <t>8B93.6</t>
  </si>
  <si>
    <t>Other specified mental conditions affecting the skin</t>
  </si>
  <si>
    <t>8B93.7</t>
  </si>
  <si>
    <t>8B93.8</t>
  </si>
  <si>
    <t>Other specified neuropathic skin damage</t>
  </si>
  <si>
    <t>8B93.Y</t>
  </si>
  <si>
    <t>8B94</t>
  </si>
  <si>
    <t>8B95</t>
  </si>
  <si>
    <t>8B9Y</t>
  </si>
  <si>
    <t>Ichthyosis of unspecified type</t>
  </si>
  <si>
    <t>Acanthosis nigricans</t>
  </si>
  <si>
    <t>8C01</t>
  </si>
  <si>
    <t>Other specified acanthosis nigricans</t>
  </si>
  <si>
    <t>8C01.1</t>
  </si>
  <si>
    <t>Other specified hyperkeratotic and acanthotic dermatoses</t>
  </si>
  <si>
    <t>8C01.2</t>
  </si>
  <si>
    <t>Porokeratoses</t>
  </si>
  <si>
    <t>8C01.3</t>
  </si>
  <si>
    <t>Skin peeling</t>
  </si>
  <si>
    <t>8C01.Y</t>
  </si>
  <si>
    <t>Palmoplantar keratoderma, unspecified</t>
  </si>
  <si>
    <t>8C03</t>
  </si>
  <si>
    <t>Tanning due to exposure to artificial sources of ultraviolet radiation</t>
  </si>
  <si>
    <t>8C03.Y</t>
  </si>
  <si>
    <t>8C0Y</t>
  </si>
  <si>
    <t>Penile melanotic macule</t>
  </si>
  <si>
    <t>Vulval melanotic macule</t>
  </si>
  <si>
    <t>8C10</t>
  </si>
  <si>
    <t>Haemosiderin pigmentation of skin</t>
  </si>
  <si>
    <t>8C10.Y</t>
  </si>
  <si>
    <t>8C11</t>
  </si>
  <si>
    <t>Hypomelanosis due to exposure to chemicals</t>
  </si>
  <si>
    <t>8C11.0</t>
  </si>
  <si>
    <t>Postinflammatory hypomelanosis</t>
  </si>
  <si>
    <t>8C11.00</t>
  </si>
  <si>
    <t>VogtKoyanagiHarada syndrome</t>
  </si>
  <si>
    <t>8C11.0Y</t>
  </si>
  <si>
    <t>Other specified forms of alopecia areata</t>
  </si>
  <si>
    <t>8C11.Y</t>
  </si>
  <si>
    <t>Scarring alopecia</t>
  </si>
  <si>
    <t>8C12.2</t>
  </si>
  <si>
    <t>Scarring alopecia due to other specified cause</t>
  </si>
  <si>
    <t>8C12.3</t>
  </si>
  <si>
    <t>Other specified alopecia or hair loss</t>
  </si>
  <si>
    <t>8C12.4</t>
  </si>
  <si>
    <t>8C12.5</t>
  </si>
  <si>
    <t>Weathered hair</t>
  </si>
  <si>
    <t>8C12.Y</t>
  </si>
  <si>
    <t>Premature canities</t>
  </si>
  <si>
    <t>8C1Y</t>
  </si>
  <si>
    <t>Other specified acquired disorders of the hair shaft</t>
  </si>
  <si>
    <t>Other specified disorders of hair</t>
  </si>
  <si>
    <t>8C20</t>
  </si>
  <si>
    <t>8C20.0</t>
  </si>
  <si>
    <t>8C20.1</t>
  </si>
  <si>
    <t>Acne</t>
  </si>
  <si>
    <t>8C20.2</t>
  </si>
  <si>
    <t>Comedonal acne</t>
  </si>
  <si>
    <t>8C20.Y</t>
  </si>
  <si>
    <t>Papulopustular acne</t>
  </si>
  <si>
    <t>8C21</t>
  </si>
  <si>
    <t>Severe inflammatory acne, unspecified</t>
  </si>
  <si>
    <t>8C21.Y</t>
  </si>
  <si>
    <t>Acne scarring</t>
  </si>
  <si>
    <t>8C21.Z</t>
  </si>
  <si>
    <t>Other specified acne</t>
  </si>
  <si>
    <t>8C2Y</t>
  </si>
  <si>
    <t>Erythematotelangiectatic rosacea</t>
  </si>
  <si>
    <t>8C4Y</t>
  </si>
  <si>
    <t>Other specified rosacea</t>
  </si>
  <si>
    <t>Rosacea, unspecified</t>
  </si>
  <si>
    <t>Other specified rosacealike disorders</t>
  </si>
  <si>
    <t>8C60</t>
  </si>
  <si>
    <t>Rosacealike disorders unspecified</t>
  </si>
  <si>
    <t>8C60.0</t>
  </si>
  <si>
    <t>Other specified disorders of the sebaceous gland</t>
  </si>
  <si>
    <t>8C60.Y</t>
  </si>
  <si>
    <t>Other specified disorders involving the hair follicle</t>
  </si>
  <si>
    <t>8C6Y</t>
  </si>
  <si>
    <t>Localised hyperhidrosis</t>
  </si>
  <si>
    <t>8C70</t>
  </si>
  <si>
    <t>Palmoplantar hyperhidrosis</t>
  </si>
  <si>
    <t>8C70.0</t>
  </si>
  <si>
    <t>Axillary hyperhidrosis</t>
  </si>
  <si>
    <t>8C70.1</t>
  </si>
  <si>
    <t>Craniofacial hyperhidrosis</t>
  </si>
  <si>
    <t>8C70.2</t>
  </si>
  <si>
    <t>Other specified localised hyperhidrosis</t>
  </si>
  <si>
    <t>8C70.3</t>
  </si>
  <si>
    <t>8C70.4</t>
  </si>
  <si>
    <t>Hypohidrosis attributable to defective sudomotor innervation or function</t>
  </si>
  <si>
    <t>8C70.40</t>
  </si>
  <si>
    <t>Hypohidrosis due to genetic abnormalities of eccrine gland structure or function</t>
  </si>
  <si>
    <t>8C70.41</t>
  </si>
  <si>
    <t>Hypohidrosis of undetermined aetiology</t>
  </si>
  <si>
    <t>8C70.4Y</t>
  </si>
  <si>
    <t>Other specified forms of hypohidrosis</t>
  </si>
  <si>
    <t>8C70.4Z</t>
  </si>
  <si>
    <t>Other specified forms of miliaria</t>
  </si>
  <si>
    <t>8C70.5</t>
  </si>
  <si>
    <t>Miliaria, unspecified</t>
  </si>
  <si>
    <t>8C70.6</t>
  </si>
  <si>
    <t>Other specified disorders of eccrine sweat glands or sweating</t>
  </si>
  <si>
    <t>8C70.Y</t>
  </si>
  <si>
    <t>8C71</t>
  </si>
  <si>
    <t>Nail pitting</t>
  </si>
  <si>
    <t>8C71.0</t>
  </si>
  <si>
    <t>Other specified abnormality of nail surface</t>
  </si>
  <si>
    <t>8C71.1</t>
  </si>
  <si>
    <t>Abnormality of nail surface, unspecified</t>
  </si>
  <si>
    <t>8C71.2</t>
  </si>
  <si>
    <t>Nail atrophy</t>
  </si>
  <si>
    <t>8C71.3</t>
  </si>
  <si>
    <t>Other specified acquired deformities of the nail plate</t>
  </si>
  <si>
    <t>8C71.4</t>
  </si>
  <si>
    <t>Acquired deformities of the nail plate, unspecified</t>
  </si>
  <si>
    <t>8C71.5</t>
  </si>
  <si>
    <t>8C71.Y</t>
  </si>
  <si>
    <t>Other abnormalities of nail colour</t>
  </si>
  <si>
    <t>8C72</t>
  </si>
  <si>
    <t>Acquired abnormalities of nail colour, unspecified</t>
  </si>
  <si>
    <t>8C72.0</t>
  </si>
  <si>
    <t>Infections of the nail or perionychium</t>
  </si>
  <si>
    <t>8C72.00</t>
  </si>
  <si>
    <t>Acute bacterial paronychia</t>
  </si>
  <si>
    <t>8C72.01</t>
  </si>
  <si>
    <t>Onychomycosis</t>
  </si>
  <si>
    <t>8C72.02</t>
  </si>
  <si>
    <t>Other specified infections of the nail or perionychium</t>
  </si>
  <si>
    <t>8C72.0Y</t>
  </si>
  <si>
    <t>Infections of the nail or perionychium, unspecified</t>
  </si>
  <si>
    <t>8C72.0Z</t>
  </si>
  <si>
    <t>Nail fragility</t>
  </si>
  <si>
    <t>8C72.1</t>
  </si>
  <si>
    <t>Ingrowing toenail</t>
  </si>
  <si>
    <t>8C72.Y</t>
  </si>
  <si>
    <t>Other specified ingrowing nail</t>
  </si>
  <si>
    <t>8C73</t>
  </si>
  <si>
    <t>Ingrowing nail, unspecified</t>
  </si>
  <si>
    <t>8C73.0</t>
  </si>
  <si>
    <t>Chronic paronychia</t>
  </si>
  <si>
    <t>8C73.1</t>
  </si>
  <si>
    <t>Nail disorder associated with specified dermatosis</t>
  </si>
  <si>
    <t>8C73.Y</t>
  </si>
  <si>
    <t>Other specified nail disorder</t>
  </si>
  <si>
    <t>8C74</t>
  </si>
  <si>
    <t>Other specified disorders of the nail or perionychium</t>
  </si>
  <si>
    <t>8C74.0</t>
  </si>
  <si>
    <t>8C74.1</t>
  </si>
  <si>
    <t>8C74.10</t>
  </si>
  <si>
    <t>8C74.11</t>
  </si>
  <si>
    <t>8C74.1Y</t>
  </si>
  <si>
    <t>Stretch marks of pregnancy</t>
  </si>
  <si>
    <t>8C74.Y</t>
  </si>
  <si>
    <t>Stretch marks of other specified aetiology</t>
  </si>
  <si>
    <t>8C74.Z</t>
  </si>
  <si>
    <t>Atrophic scarring of the skin</t>
  </si>
  <si>
    <t>8C76</t>
  </si>
  <si>
    <t>Skin fragility</t>
  </si>
  <si>
    <t>8C77</t>
  </si>
  <si>
    <t>Geneticallydetermined skin fragility</t>
  </si>
  <si>
    <t>8C78</t>
  </si>
  <si>
    <t>Agerelated skin fragility</t>
  </si>
  <si>
    <t>8C7Y</t>
  </si>
  <si>
    <t>Other specified atrophy or degeneration of dermal or subcutaneous connective tissue</t>
  </si>
  <si>
    <t>Abnormalities of dermal elastin, unspecified</t>
  </si>
  <si>
    <t>8C81</t>
  </si>
  <si>
    <t>Poikiloderma</t>
  </si>
  <si>
    <t>8C82</t>
  </si>
  <si>
    <t>Acquired poikiloderma</t>
  </si>
  <si>
    <t>8C83</t>
  </si>
  <si>
    <t>8C84</t>
  </si>
  <si>
    <t>Keloid</t>
  </si>
  <si>
    <t>8C8Y</t>
  </si>
  <si>
    <t>Other specified keloid</t>
  </si>
  <si>
    <t>8D0Y</t>
  </si>
  <si>
    <t>Other specified keloidal disorders</t>
  </si>
  <si>
    <t>Other specified fibromatous disorders of skin or soft tissue</t>
  </si>
  <si>
    <t>8D20</t>
  </si>
  <si>
    <t>Other specified perforating dermatoses</t>
  </si>
  <si>
    <t>8D20.1</t>
  </si>
  <si>
    <t>Histiocyticgranulomatous disorders of the skin</t>
  </si>
  <si>
    <t>8D20.1Z</t>
  </si>
  <si>
    <t>8D20.Y</t>
  </si>
  <si>
    <t>Necrobiotic granulomatous skin disorders, unspecified</t>
  </si>
  <si>
    <t>8D20.Z</t>
  </si>
  <si>
    <t>8D23</t>
  </si>
  <si>
    <t>8D2Y</t>
  </si>
  <si>
    <t>Panniculitis of other specified aetiology</t>
  </si>
  <si>
    <t>8D40</t>
  </si>
  <si>
    <t>Other specified disorders of subcutaneous fat</t>
  </si>
  <si>
    <t>8D40.Y</t>
  </si>
  <si>
    <t>8D41</t>
  </si>
  <si>
    <t>8D41.0</t>
  </si>
  <si>
    <t>8D41.2</t>
  </si>
  <si>
    <t>Other specified acquired malformations of cutaneous blood vessels</t>
  </si>
  <si>
    <t>8D41.Y</t>
  </si>
  <si>
    <t>Cutaneous vascular malformation, unspecified</t>
  </si>
  <si>
    <t>8D41.Z</t>
  </si>
  <si>
    <t>Other specified purpura</t>
  </si>
  <si>
    <t>8D43</t>
  </si>
  <si>
    <t>8D43.0</t>
  </si>
  <si>
    <t>Other specified vasculitis affecting small cutaneous blood vessels</t>
  </si>
  <si>
    <t>8D43.00</t>
  </si>
  <si>
    <t>Other specified localised cutaneous vasculitis</t>
  </si>
  <si>
    <t>8D43.0Y</t>
  </si>
  <si>
    <t>8D43.2</t>
  </si>
  <si>
    <t>Lower limb venous eczema</t>
  </si>
  <si>
    <t>8D43.21</t>
  </si>
  <si>
    <t>Other specified dermatoses due to venous disease</t>
  </si>
  <si>
    <t>8D43.2Y</t>
  </si>
  <si>
    <t>8D43.Y</t>
  </si>
  <si>
    <t>Other specified scalp disorders not elsewhere classifiable</t>
  </si>
  <si>
    <t>8D44</t>
  </si>
  <si>
    <t>8D44.Y</t>
  </si>
  <si>
    <t>8D4Y</t>
  </si>
  <si>
    <t>8D4Z</t>
  </si>
  <si>
    <t>Sacrococcygeal pilonidal sinus</t>
  </si>
  <si>
    <t>Sacrococcygeal pilonidal disease, unspecified</t>
  </si>
  <si>
    <t>8D60</t>
  </si>
  <si>
    <t>Other specified skin disorders involving the genital and perianal regions</t>
  </si>
  <si>
    <t>8D60.0</t>
  </si>
  <si>
    <t>8D60.Y</t>
  </si>
  <si>
    <t>8D61</t>
  </si>
  <si>
    <t>Neonatal viral infections involving the skin</t>
  </si>
  <si>
    <t>8D61.0</t>
  </si>
  <si>
    <t>Neonatal pyogenic skin infections</t>
  </si>
  <si>
    <t>8D61.1</t>
  </si>
  <si>
    <t>Neonatal fungal infections involving the skin</t>
  </si>
  <si>
    <t>8D61.Y</t>
  </si>
  <si>
    <t>Other specified skin disorders specific to the perinatal or neonatal period</t>
  </si>
  <si>
    <t>8D61.Z</t>
  </si>
  <si>
    <t>Psoriasiform napkin dermatitis</t>
  </si>
  <si>
    <t>8D64</t>
  </si>
  <si>
    <t>Infantile seborrhoeic dermatitis, unspecified</t>
  </si>
  <si>
    <t>8D64.0</t>
  </si>
  <si>
    <t>Other specified infantile napkin dermatoses</t>
  </si>
  <si>
    <t>8D64.00</t>
  </si>
  <si>
    <t>Infantile napkin dermatoses, unspecified</t>
  </si>
  <si>
    <t>8D64.01</t>
  </si>
  <si>
    <t>Dermatoses of infancy, unspecified</t>
  </si>
  <si>
    <t>8D64.03</t>
  </si>
  <si>
    <t>8D64.0Y</t>
  </si>
  <si>
    <t>Druginduced toxic epidermal necrolysis</t>
  </si>
  <si>
    <t>8D64.1</t>
  </si>
  <si>
    <t>Druginduced StevensJohnson and toxic epidermal necrolysis overlap syndrome</t>
  </si>
  <si>
    <t>8D64.10</t>
  </si>
  <si>
    <t>8D64.1Y</t>
  </si>
  <si>
    <t>Drug eruption of other specified type</t>
  </si>
  <si>
    <t>8D64.2</t>
  </si>
  <si>
    <t>Druginduced hair abnormalities, unspecified</t>
  </si>
  <si>
    <t>8D66</t>
  </si>
  <si>
    <t>Other dermatoses associated with specific classes of medication</t>
  </si>
  <si>
    <t>8D66.0</t>
  </si>
  <si>
    <t>Other specified adverse cutaneous reactions to medication</t>
  </si>
  <si>
    <t>8D66.1</t>
  </si>
  <si>
    <t>8D66.2</t>
  </si>
  <si>
    <t>8D66.Y</t>
  </si>
  <si>
    <t>Hard corn</t>
  </si>
  <si>
    <t>8D6Y</t>
  </si>
  <si>
    <t>Other specified skin damage due to repetitive friction and mechanical trauma</t>
  </si>
  <si>
    <t>Other specified reaction to foreign body in the skin</t>
  </si>
  <si>
    <t>8D80</t>
  </si>
  <si>
    <t>Dermatoses due to foreign bodies, unspecified</t>
  </si>
  <si>
    <t>8D81</t>
  </si>
  <si>
    <t>Dermatoses provoked or exacerbated by exposure to cold</t>
  </si>
  <si>
    <t>8D82</t>
  </si>
  <si>
    <t>Other specified dermatoses provoked or exacerbated by exposure to cold</t>
  </si>
  <si>
    <t>8D83</t>
  </si>
  <si>
    <t>8D84</t>
  </si>
  <si>
    <t>Other specified dermatoses provoked by heat or electricity</t>
  </si>
  <si>
    <t>8D85</t>
  </si>
  <si>
    <t>8D86</t>
  </si>
  <si>
    <t>8D87</t>
  </si>
  <si>
    <t>8D87.0</t>
  </si>
  <si>
    <t>Actinic telangiectasia</t>
  </si>
  <si>
    <t>8D87.0Y</t>
  </si>
  <si>
    <t>Other specified chronic effects of ultraviolet radiation on the skin</t>
  </si>
  <si>
    <t>8D87.Y</t>
  </si>
  <si>
    <t>8D88</t>
  </si>
  <si>
    <t>Photodermatoses, unspecified</t>
  </si>
  <si>
    <t>8D88.1</t>
  </si>
  <si>
    <t>Sunburn, unspecified</t>
  </si>
  <si>
    <t>8D88.3</t>
  </si>
  <si>
    <t>Burn from exposure to therapeutic ultraviolet radiation</t>
  </si>
  <si>
    <t>8D88.Y</t>
  </si>
  <si>
    <t>Other specified dermatoses provoked by light or UV radiation</t>
  </si>
  <si>
    <t>8D89</t>
  </si>
  <si>
    <t>8D89.0</t>
  </si>
  <si>
    <t>8D89.1</t>
  </si>
  <si>
    <t>Allergic contact dermatitis due to clothing or footwear</t>
  </si>
  <si>
    <t>8D89.2</t>
  </si>
  <si>
    <t>Allergic contact dermatitis due to dental materials</t>
  </si>
  <si>
    <t>8D89.3</t>
  </si>
  <si>
    <t>Allergic contact dermatitis due to food flavours or additives</t>
  </si>
  <si>
    <t>8D89.Y</t>
  </si>
  <si>
    <t>Allergic contact dermatitis due to hairdressing products</t>
  </si>
  <si>
    <t>8D89.Z</t>
  </si>
  <si>
    <t>Allergic contact dermatitis due to industrial biocides, cutting oils or disinfectants</t>
  </si>
  <si>
    <t>8D8A</t>
  </si>
  <si>
    <t>Allergic contact dermatitis due to systemic medicaments</t>
  </si>
  <si>
    <t>8D8A.2</t>
  </si>
  <si>
    <t>Other specified allergic contact dermatitis</t>
  </si>
  <si>
    <t>8D8A.Y</t>
  </si>
  <si>
    <t>8D8A.Z</t>
  </si>
  <si>
    <t>Irritant contact dermatitis due to topical medicaments or antimicrobials</t>
  </si>
  <si>
    <t>8D8B</t>
  </si>
  <si>
    <t>Irritant contact dermatitis of external ear</t>
  </si>
  <si>
    <t>8D8D</t>
  </si>
  <si>
    <t>Irritant contact blepharoconjunctivitis</t>
  </si>
  <si>
    <t>8D8Y</t>
  </si>
  <si>
    <t>Irritant contact dermatitis of other specified site</t>
  </si>
  <si>
    <t>8E00</t>
  </si>
  <si>
    <t>Irritant contact dermatitis due to saliva</t>
  </si>
  <si>
    <t>8E01</t>
  </si>
  <si>
    <t>Irritant contact dermatitis due to incontinence</t>
  </si>
  <si>
    <t>8E01.0</t>
  </si>
  <si>
    <t>Irritant contact dermatitis related to skin contact with prostheses or surgical appliances</t>
  </si>
  <si>
    <t>8E01.2</t>
  </si>
  <si>
    <t>Irritant contact dermatitis due to other specified cause</t>
  </si>
  <si>
    <t>8E01.3</t>
  </si>
  <si>
    <t>Oral allergy syndrome</t>
  </si>
  <si>
    <t>8E01.Z</t>
  </si>
  <si>
    <t>Contact urticaria due to food allergen</t>
  </si>
  <si>
    <t>8E02</t>
  </si>
  <si>
    <t>Allergic contact urticaria, unspecified</t>
  </si>
  <si>
    <t>8E02.1</t>
  </si>
  <si>
    <t>8E02.2</t>
  </si>
  <si>
    <t>Cutaneous insect bite reactions</t>
  </si>
  <si>
    <t>8E02.Y</t>
  </si>
  <si>
    <t>Papular urticaria</t>
  </si>
  <si>
    <t>8E02.Z</t>
  </si>
  <si>
    <t>Persistent insect bite reaction</t>
  </si>
  <si>
    <t>8E0Y</t>
  </si>
  <si>
    <t>Cutaneous insect bite reactions, unspecified</t>
  </si>
  <si>
    <t>8E22</t>
  </si>
  <si>
    <t>Digital myxoid pseudocyst</t>
  </si>
  <si>
    <t>8E22.Y</t>
  </si>
  <si>
    <t>Other specified cutaneous cysts</t>
  </si>
  <si>
    <t>8E2Y</t>
  </si>
  <si>
    <t>8E2Z</t>
  </si>
  <si>
    <t>Other discrete epidermal dysplasias</t>
  </si>
  <si>
    <t>8E40</t>
  </si>
  <si>
    <t>8E40.0</t>
  </si>
  <si>
    <t>8E40.1</t>
  </si>
  <si>
    <t>Other specified cutaneous markers of internal malignancy</t>
  </si>
  <si>
    <t>8E40.2</t>
  </si>
  <si>
    <t>8E40.Y</t>
  </si>
  <si>
    <t>8E41</t>
  </si>
  <si>
    <t>8E41.0</t>
  </si>
  <si>
    <t>Adverse reaction to dermal or deep fillers</t>
  </si>
  <si>
    <t>8E41.1</t>
  </si>
  <si>
    <t>Adverse reaction to chemical peel</t>
  </si>
  <si>
    <t>8E41.Y</t>
  </si>
  <si>
    <t>Adverse reaction to injection of neurotoxin</t>
  </si>
  <si>
    <t>8E41.Z</t>
  </si>
  <si>
    <t>Unsatisfactory outcome from cosmetic laser surgery</t>
  </si>
  <si>
    <t>8E42</t>
  </si>
  <si>
    <t>Hypomelanosis resulting from cosmetic procedure</t>
  </si>
  <si>
    <t>8E43</t>
  </si>
  <si>
    <t>Dyspigmentation resulting from cosmetic procedure</t>
  </si>
  <si>
    <t>8E43.0</t>
  </si>
  <si>
    <t>Other specified diseases of the skin</t>
  </si>
  <si>
    <t>8E43.0Y</t>
  </si>
  <si>
    <t>8E43.0Z</t>
  </si>
  <si>
    <t>8E43.Y</t>
  </si>
  <si>
    <t>8E43.Z</t>
  </si>
  <si>
    <t>8E44</t>
  </si>
  <si>
    <t>Primary osteoarthritis of wrist or hand</t>
  </si>
  <si>
    <t>8E4A.2</t>
  </si>
  <si>
    <t>Other secondary osteoarthritis of wrist or hand</t>
  </si>
  <si>
    <t>8E4A.Y</t>
  </si>
  <si>
    <t>8E4A.Z</t>
  </si>
  <si>
    <t>Primary osteoarthritis of other specified joint</t>
  </si>
  <si>
    <t>8E4Y</t>
  </si>
  <si>
    <t>Post traumatic osteoarthritis of other specified joint</t>
  </si>
  <si>
    <t>Oligoosteoarthritis</t>
  </si>
  <si>
    <t>8E61</t>
  </si>
  <si>
    <t>Bacterial infection of joint</t>
  </si>
  <si>
    <t>8E61.Z</t>
  </si>
  <si>
    <t>8E66</t>
  </si>
  <si>
    <t>Bacterial postinfectious arthropathy</t>
  </si>
  <si>
    <t>8E7Y</t>
  </si>
  <si>
    <t>Fungal postinfectious arthropathies</t>
  </si>
  <si>
    <t>Parasitic postinfectious arthropathies</t>
  </si>
  <si>
    <t>Other specified postinfectious arthropathies</t>
  </si>
  <si>
    <t>Other specified infection related arthropathies</t>
  </si>
  <si>
    <t>9A00</t>
  </si>
  <si>
    <t>Seronegative rheumatoid arthritis</t>
  </si>
  <si>
    <t>9A00.Y</t>
  </si>
  <si>
    <t>Juvenile idiopathic oligoarthritis, onset persistent</t>
  </si>
  <si>
    <t>9A01.2</t>
  </si>
  <si>
    <t>Juvenile idiopathic oligoarthritis, onset extended</t>
  </si>
  <si>
    <t>9A01.20</t>
  </si>
  <si>
    <t>Juvenile idiopathic oligoarthritis, onset unspecified</t>
  </si>
  <si>
    <t>9A01.21</t>
  </si>
  <si>
    <t>Other specified secondary gout</t>
  </si>
  <si>
    <t>9A01.Y</t>
  </si>
  <si>
    <t>9A01.Z</t>
  </si>
  <si>
    <t>Other specified gout without specification whether primary or secondary</t>
  </si>
  <si>
    <t>9A02.0</t>
  </si>
  <si>
    <t>9A02.00</t>
  </si>
  <si>
    <t>Calcium pyrophosphate dehydrate deposition disease</t>
  </si>
  <si>
    <t>9A02.01</t>
  </si>
  <si>
    <t>Other specified inflammatory arthropathies</t>
  </si>
  <si>
    <t>9A02.1</t>
  </si>
  <si>
    <t>9A02.2</t>
  </si>
  <si>
    <t>9A02.4</t>
  </si>
  <si>
    <t>Other specified acquired deformities of fingers or toes</t>
  </si>
  <si>
    <t>9A02.Y</t>
  </si>
  <si>
    <t>9A02.Z</t>
  </si>
  <si>
    <t>Acquired foot drop</t>
  </si>
  <si>
    <t>9A03</t>
  </si>
  <si>
    <t>Acquired clawhand or clubhand</t>
  </si>
  <si>
    <t>9A03.0</t>
  </si>
  <si>
    <t>Other specified acquired deformities of limbs</t>
  </si>
  <si>
    <t>9A03.00</t>
  </si>
  <si>
    <t>9A03.01</t>
  </si>
  <si>
    <t>Other specified disorders of patella</t>
  </si>
  <si>
    <t>9A03.02</t>
  </si>
  <si>
    <t>9A03.03</t>
  </si>
  <si>
    <t>9A03.0Y</t>
  </si>
  <si>
    <t>Other specified chronic instability of knee</t>
  </si>
  <si>
    <t>9A03.1</t>
  </si>
  <si>
    <t>Other specified internal derangement of knee</t>
  </si>
  <si>
    <t>9A03.10</t>
  </si>
  <si>
    <t>Impingement syndrome of hip</t>
  </si>
  <si>
    <t>9A03.11</t>
  </si>
  <si>
    <t>Other joint derangements</t>
  </si>
  <si>
    <t>9A03.12</t>
  </si>
  <si>
    <t>Wear of articular bearing surface of joint prosthesis</t>
  </si>
  <si>
    <t>9A03.13</t>
  </si>
  <si>
    <t>Wear of articular bearing surface of joint prosthesis of hip</t>
  </si>
  <si>
    <t>9A03.1Y</t>
  </si>
  <si>
    <t>Wear of articular bearing surface of joint prosthesis of other joint</t>
  </si>
  <si>
    <t>9A03.2</t>
  </si>
  <si>
    <t>Wear of articular bearing surface of joint prosthesis of unspecified joint</t>
  </si>
  <si>
    <t>9A03.20</t>
  </si>
  <si>
    <t>9A03.21</t>
  </si>
  <si>
    <t>Other specified effusion of joint</t>
  </si>
  <si>
    <t>9A03.22</t>
  </si>
  <si>
    <t>9A03.23</t>
  </si>
  <si>
    <t>Other specified certain joint disorders, not elsewhere classified</t>
  </si>
  <si>
    <t>9A03.24</t>
  </si>
  <si>
    <t>9A03.2Y</t>
  </si>
  <si>
    <t>Other specified neuropathic arthropathy</t>
  </si>
  <si>
    <t>9A03.4</t>
  </si>
  <si>
    <t>Arthropathy in other specified diseases classified elsewhere</t>
  </si>
  <si>
    <t>9A03.40</t>
  </si>
  <si>
    <t>Other specified arthropathies</t>
  </si>
  <si>
    <t>9A03.41</t>
  </si>
  <si>
    <t>9A03.42</t>
  </si>
  <si>
    <t>9A03.4Y</t>
  </si>
  <si>
    <t>Disorders of vertebra, unspecified</t>
  </si>
  <si>
    <t>9A03.Y</t>
  </si>
  <si>
    <t>Other specified intervertebral disc degeneration</t>
  </si>
  <si>
    <t>9A04.Y</t>
  </si>
  <si>
    <t>9A04.Z</t>
  </si>
  <si>
    <t>Spondylolysis with slippage</t>
  </si>
  <si>
    <t>9A05</t>
  </si>
  <si>
    <t>Spondylolisthesis with pars defect</t>
  </si>
  <si>
    <t>9A05.Y</t>
  </si>
  <si>
    <t>Spinal epiphysiopathy with no determinant</t>
  </si>
  <si>
    <t>9A06.0</t>
  </si>
  <si>
    <t>9A06.1</t>
  </si>
  <si>
    <t>Multiple anterior endplate defect</t>
  </si>
  <si>
    <t>9A06.2</t>
  </si>
  <si>
    <t>Separation of ring apophysis</t>
  </si>
  <si>
    <t>9A06.3</t>
  </si>
  <si>
    <t>Other specified spinal endplate defects</t>
  </si>
  <si>
    <t>9A06.5</t>
  </si>
  <si>
    <t>Other specified degenerative condition of spine</t>
  </si>
  <si>
    <t>9A06.6</t>
  </si>
  <si>
    <t>9A06.7</t>
  </si>
  <si>
    <t>Infection of vertebra with no determinant</t>
  </si>
  <si>
    <t>9A06.71</t>
  </si>
  <si>
    <t>Infection of vertebra with determinants</t>
  </si>
  <si>
    <t>9A06.72</t>
  </si>
  <si>
    <t>Other specified infection of vertebra</t>
  </si>
  <si>
    <t>9A06.7Y</t>
  </si>
  <si>
    <t>9A06.7Z</t>
  </si>
  <si>
    <t>Other specified axial spondyloarthritis</t>
  </si>
  <si>
    <t>9A06.Y</t>
  </si>
  <si>
    <t>Other specified inflammatory spondyloarthritis</t>
  </si>
  <si>
    <t>9A0Y</t>
  </si>
  <si>
    <t>Other specified inflammation of spine</t>
  </si>
  <si>
    <t>9A10</t>
  </si>
  <si>
    <t>Other specified spondylopathies</t>
  </si>
  <si>
    <t>9A10.0</t>
  </si>
  <si>
    <t>Other specified conditions associated with the spine</t>
  </si>
  <si>
    <t>9A10.1</t>
  </si>
  <si>
    <t>9A10.2</t>
  </si>
  <si>
    <t>9A10.3</t>
  </si>
  <si>
    <t>9A10.4</t>
  </si>
  <si>
    <t>Progressive osseous heteroplasia</t>
  </si>
  <si>
    <t>9A10.Y</t>
  </si>
  <si>
    <t>Other specified calcification or ossification of muscle</t>
  </si>
  <si>
    <t>9A10.Z</t>
  </si>
  <si>
    <t>9A11</t>
  </si>
  <si>
    <t>Idiopathic rhabdomyolysis</t>
  </si>
  <si>
    <t>9A11.0</t>
  </si>
  <si>
    <t>Other specified ischaemic infarction of muscle</t>
  </si>
  <si>
    <t>9A11.1</t>
  </si>
  <si>
    <t>Other specified disorders of muscles</t>
  </si>
  <si>
    <t>9A11.2</t>
  </si>
  <si>
    <t>9A11.3</t>
  </si>
  <si>
    <t>9A11.4</t>
  </si>
  <si>
    <t>Plantar fasciitis</t>
  </si>
  <si>
    <t>9A11.5</t>
  </si>
  <si>
    <t>Posterior tibial tendonitis</t>
  </si>
  <si>
    <t>9A11.6</t>
  </si>
  <si>
    <t>Other specified tenosynovitis</t>
  </si>
  <si>
    <t>9A11.7</t>
  </si>
  <si>
    <t>9A11.8</t>
  </si>
  <si>
    <t>Other specified spontaneous rupture of synovium or tendon</t>
  </si>
  <si>
    <t>9A11.Y</t>
  </si>
  <si>
    <t>Synovial hypertrophy, not elsewhere classified</t>
  </si>
  <si>
    <t>9A1Y</t>
  </si>
  <si>
    <t>9A20</t>
  </si>
  <si>
    <t>Other specified bursitis</t>
  </si>
  <si>
    <t>9A20.0</t>
  </si>
  <si>
    <t>Primary retroperitoneal fibrosis</t>
  </si>
  <si>
    <t>9A20.01</t>
  </si>
  <si>
    <t>Other specified retroperitoneal fibrosis</t>
  </si>
  <si>
    <t>9A20.0Y</t>
  </si>
  <si>
    <t>Retroperitoneal fibrosis, unspecified</t>
  </si>
  <si>
    <t>9A20.0Z</t>
  </si>
  <si>
    <t>Other specified fibroblastic disorders</t>
  </si>
  <si>
    <t>9A20.1</t>
  </si>
  <si>
    <t>9A20.Y</t>
  </si>
  <si>
    <t>9A21</t>
  </si>
  <si>
    <t>Other specified enthesopathies of lower limb</t>
  </si>
  <si>
    <t>9A21.0</t>
  </si>
  <si>
    <t>9A21.1</t>
  </si>
  <si>
    <t>9A21.2</t>
  </si>
  <si>
    <t>9A21.3</t>
  </si>
  <si>
    <t>Skeletal fluorosis</t>
  </si>
  <si>
    <t>9A21.Y</t>
  </si>
  <si>
    <t>Osteosclerosis</t>
  </si>
  <si>
    <t>9A21.Z</t>
  </si>
  <si>
    <t>Other specified disorders of bone density or structure</t>
  </si>
  <si>
    <t>9A22</t>
  </si>
  <si>
    <t>9A22.0</t>
  </si>
  <si>
    <t>9A22.1</t>
  </si>
  <si>
    <t>Osteonecrosis due to ionizing radiation</t>
  </si>
  <si>
    <t>9A22.2</t>
  </si>
  <si>
    <t>Alcohol induced osteonecrosis</t>
  </si>
  <si>
    <t>9A22.Y</t>
  </si>
  <si>
    <t>9A23</t>
  </si>
  <si>
    <t>9A23.0</t>
  </si>
  <si>
    <t>Other specified chondromalacia</t>
  </si>
  <si>
    <t>9A23.1</t>
  </si>
  <si>
    <t>Other specified chondropathies</t>
  </si>
  <si>
    <t>9A23.Z</t>
  </si>
  <si>
    <t>9A24</t>
  </si>
  <si>
    <t>9A24.0</t>
  </si>
  <si>
    <t>Premenopausal idiopathic osteopenia</t>
  </si>
  <si>
    <t>9A24.1</t>
  </si>
  <si>
    <t>Postmenopausal osteopenia</t>
  </si>
  <si>
    <t>9A24.2</t>
  </si>
  <si>
    <t>Senile osteopenia</t>
  </si>
  <si>
    <t>9A24.3</t>
  </si>
  <si>
    <t>Osteopenia of disuse</t>
  </si>
  <si>
    <t>9A24.4</t>
  </si>
  <si>
    <t>Druginduced osteopenia</t>
  </si>
  <si>
    <t>9A24.Y</t>
  </si>
  <si>
    <t>Other specified osteopenia</t>
  </si>
  <si>
    <t>9A24.Z</t>
  </si>
  <si>
    <t>9A25</t>
  </si>
  <si>
    <t>Other specified osteoporosis</t>
  </si>
  <si>
    <t>9A25.0</t>
  </si>
  <si>
    <t>9A25.1</t>
  </si>
  <si>
    <t>Other specified adult osteomalacia</t>
  </si>
  <si>
    <t>9A25.2</t>
  </si>
  <si>
    <t>9A25.3</t>
  </si>
  <si>
    <t>Other acute osteomyelitis</t>
  </si>
  <si>
    <t>9A25.4</t>
  </si>
  <si>
    <t>Chronic multifocal osteomyelitis</t>
  </si>
  <si>
    <t>9A25.5</t>
  </si>
  <si>
    <t>Chronic osteomyelitis with draining sinus</t>
  </si>
  <si>
    <t>9A25.Y</t>
  </si>
  <si>
    <t>Other specified osteomyelitis or osteitis</t>
  </si>
  <si>
    <t>9A25.Z</t>
  </si>
  <si>
    <t>9A26</t>
  </si>
  <si>
    <t>Juvenile Paget disease</t>
  </si>
  <si>
    <t>9A2Y</t>
  </si>
  <si>
    <t>9A4Y</t>
  </si>
  <si>
    <t>Other specified bone hyperplasias</t>
  </si>
  <si>
    <t>Bone hyperplasias, unspecified</t>
  </si>
  <si>
    <t>Other specified disorders associated with bone growth</t>
  </si>
  <si>
    <t>9A60</t>
  </si>
  <si>
    <t>Other specified osteopathies or chondropathies</t>
  </si>
  <si>
    <t>9A60.0</t>
  </si>
  <si>
    <t>Acquired deformity of trunk</t>
  </si>
  <si>
    <t>9A60.00</t>
  </si>
  <si>
    <t>Nonunion after spinal arthrodesis</t>
  </si>
  <si>
    <t>9A60.0Y</t>
  </si>
  <si>
    <t>Postsurgical osteolysis</t>
  </si>
  <si>
    <t>9A60.1</t>
  </si>
  <si>
    <t>Postoophorectomy osteoporosis</t>
  </si>
  <si>
    <t>9A60.2</t>
  </si>
  <si>
    <t>Postsurgical malabsorption osteoporosis</t>
  </si>
  <si>
    <t>9A60.3</t>
  </si>
  <si>
    <t>Other specified diseases of the musculoskeletal system or connective tissue</t>
  </si>
  <si>
    <t>9A60.30</t>
  </si>
  <si>
    <t>9A60.31</t>
  </si>
  <si>
    <t>9A60.32</t>
  </si>
  <si>
    <t>9A60.33</t>
  </si>
  <si>
    <t>Vulvovaginal ulceration and inflammation</t>
  </si>
  <si>
    <t>9A60.3Y</t>
  </si>
  <si>
    <t>Vulvitis, unspecified</t>
  </si>
  <si>
    <t>9A60.6</t>
  </si>
  <si>
    <t>9A60.Y</t>
  </si>
  <si>
    <t>Acute endometritis</t>
  </si>
  <si>
    <t>9A61</t>
  </si>
  <si>
    <t>Acute inflammatory disease of uterus with pyometra</t>
  </si>
  <si>
    <t>9A61.0</t>
  </si>
  <si>
    <t>Chronic endometritis</t>
  </si>
  <si>
    <t>9A61.2</t>
  </si>
  <si>
    <t>Other specified inflammatory disorders of the uterus, except cervix</t>
  </si>
  <si>
    <t>9A61.4</t>
  </si>
  <si>
    <t>Vaginitis, unspecified</t>
  </si>
  <si>
    <t>9A61.40</t>
  </si>
  <si>
    <t>9A61.4Y</t>
  </si>
  <si>
    <t>9A6Y</t>
  </si>
  <si>
    <t>Endometriosis of the reproductive system</t>
  </si>
  <si>
    <t>Endometriosis of the uterosacral ligaments</t>
  </si>
  <si>
    <t>9A70</t>
  </si>
  <si>
    <t>Endometriosis of the pelvic side wall</t>
  </si>
  <si>
    <t>9A70.0</t>
  </si>
  <si>
    <t>Endometriosis of rectovaginal septum or vagina</t>
  </si>
  <si>
    <t>9A70.Y</t>
  </si>
  <si>
    <t>Endometriosis of intestine</t>
  </si>
  <si>
    <t>9A77</t>
  </si>
  <si>
    <t>Endometriosis of pelvic peritoneum</t>
  </si>
  <si>
    <t>9A77.0</t>
  </si>
  <si>
    <t>Endometriosis of other sites within the digestive system</t>
  </si>
  <si>
    <t>9A77.Y</t>
  </si>
  <si>
    <t>Endometriosis of urinary system</t>
  </si>
  <si>
    <t>9A78</t>
  </si>
  <si>
    <t>Endometriosis of unspecified site in the urinary system</t>
  </si>
  <si>
    <t>9A78.2</t>
  </si>
  <si>
    <t>Endometriosis of the nervous system</t>
  </si>
  <si>
    <t>9A78.21</t>
  </si>
  <si>
    <t>Thoracic endometriosis</t>
  </si>
  <si>
    <t>9A78.2Y</t>
  </si>
  <si>
    <t>9A78.5</t>
  </si>
  <si>
    <t>Labial agglutination</t>
  </si>
  <si>
    <t>9A78.51</t>
  </si>
  <si>
    <t>Skene duct cyst</t>
  </si>
  <si>
    <t>9A78.5Y</t>
  </si>
  <si>
    <t>Vulvar haematoma</t>
  </si>
  <si>
    <t>9A78.6</t>
  </si>
  <si>
    <t>Other specified acquired abnormalities of vulva or perineum</t>
  </si>
  <si>
    <t>9A78.7</t>
  </si>
  <si>
    <t>9A78.8</t>
  </si>
  <si>
    <t>Vaginal foreign body</t>
  </si>
  <si>
    <t>9A78.9</t>
  </si>
  <si>
    <t>Vaginal haematoma</t>
  </si>
  <si>
    <t>9A78.A</t>
  </si>
  <si>
    <t>Low grade squamous intraepithelial lesion of vagina</t>
  </si>
  <si>
    <t>9A79</t>
  </si>
  <si>
    <t>Other specified acquired abnormalities of vagina</t>
  </si>
  <si>
    <t>9A7Y</t>
  </si>
  <si>
    <t>Other specified acquired abnormalities of uterus, except cervix</t>
  </si>
  <si>
    <t>9A8Y</t>
  </si>
  <si>
    <t>Hydrosalpinx</t>
  </si>
  <si>
    <t>Salpingitis isthmica nodosa</t>
  </si>
  <si>
    <t>9A90</t>
  </si>
  <si>
    <t>Other specified acquired abnormalities of fallopian tube</t>
  </si>
  <si>
    <t>9A90.0</t>
  </si>
  <si>
    <t>Acquired abnormalities of fallopian tube, unspecified</t>
  </si>
  <si>
    <t>9A90.1</t>
  </si>
  <si>
    <t>9A90.2</t>
  </si>
  <si>
    <t>Other specified acquired abnormalities of ovary</t>
  </si>
  <si>
    <t>9A90.Y</t>
  </si>
  <si>
    <t>Lactational amenorrhoea</t>
  </si>
  <si>
    <t>9A94.Y</t>
  </si>
  <si>
    <t>Other specified amenorrhoea</t>
  </si>
  <si>
    <t>9A96</t>
  </si>
  <si>
    <t>9A96.3</t>
  </si>
  <si>
    <t>Intermenstrual bleeding</t>
  </si>
  <si>
    <t>9A96.Y</t>
  </si>
  <si>
    <t>Abnormal duration of uterine bleeding</t>
  </si>
  <si>
    <t>9A9Y</t>
  </si>
  <si>
    <t>Heavy menstrual bleeding</t>
  </si>
  <si>
    <t>Light menstrual bleeding</t>
  </si>
  <si>
    <t>9B00</t>
  </si>
  <si>
    <t>Excessive menstruation with irregular cycle</t>
  </si>
  <si>
    <t>9B00.Y</t>
  </si>
  <si>
    <t>Other specified abnormal uterine or vaginal bleeding</t>
  </si>
  <si>
    <t>9B01</t>
  </si>
  <si>
    <t>9B01.Y</t>
  </si>
  <si>
    <t>Primary female infertility of other specified origin</t>
  </si>
  <si>
    <t>9B02</t>
  </si>
  <si>
    <t>Secondary female infertility of tubal origin</t>
  </si>
  <si>
    <t>9B02.Y</t>
  </si>
  <si>
    <t>Secondary female infertility of unspecified origin</t>
  </si>
  <si>
    <t>9B0Y</t>
  </si>
  <si>
    <t>Bleeding after egg retrieval</t>
  </si>
  <si>
    <t>Other specified complications associated with medically assisted reproduction</t>
  </si>
  <si>
    <t>9B10</t>
  </si>
  <si>
    <t>9B10.0</t>
  </si>
  <si>
    <t>Pain related to vulva, vagina or pelvic floor</t>
  </si>
  <si>
    <t>9B10.00</t>
  </si>
  <si>
    <t>Vulval pain</t>
  </si>
  <si>
    <t>9B10.01</t>
  </si>
  <si>
    <t>Perineal pain</t>
  </si>
  <si>
    <t>9B10.02</t>
  </si>
  <si>
    <t>Vulvodynia</t>
  </si>
  <si>
    <t>9B10.0Y</t>
  </si>
  <si>
    <t>Pain related to vulva, vagina or pelvic floor, unspecified</t>
  </si>
  <si>
    <t>9B10.1</t>
  </si>
  <si>
    <t>Vaginal laxity</t>
  </si>
  <si>
    <t>9B10.10</t>
  </si>
  <si>
    <t>9B10.1Y</t>
  </si>
  <si>
    <t>Premenstrual disturbances, unspecified</t>
  </si>
  <si>
    <t>9B10.23</t>
  </si>
  <si>
    <t>Ovarian remnant syndrome</t>
  </si>
  <si>
    <t>9B10.2Y</t>
  </si>
  <si>
    <t>Vulval aphthosis</t>
  </si>
  <si>
    <t>9B11.Y</t>
  </si>
  <si>
    <t>9B3Y</t>
  </si>
  <si>
    <t>Other specified diseases of the female genital system</t>
  </si>
  <si>
    <t>Other specified dermatoses of male genitalia</t>
  </si>
  <si>
    <t>9B5Y</t>
  </si>
  <si>
    <t>Torsion of hydatids</t>
  </si>
  <si>
    <t>9B65</t>
  </si>
  <si>
    <t>Torsion of testis, epididymis or appendices, unspecified</t>
  </si>
  <si>
    <t>9B65.0</t>
  </si>
  <si>
    <t>9B65.1</t>
  </si>
  <si>
    <t>Azoospermia</t>
  </si>
  <si>
    <t>9B65.Z</t>
  </si>
  <si>
    <t>Other specified male infertility</t>
  </si>
  <si>
    <t>9B66</t>
  </si>
  <si>
    <t>9B66.0</t>
  </si>
  <si>
    <t>Redundant prepuce</t>
  </si>
  <si>
    <t>9B66.1</t>
  </si>
  <si>
    <t>Frenulum breve</t>
  </si>
  <si>
    <t>9B66.Z</t>
  </si>
  <si>
    <t>Phimosis</t>
  </si>
  <si>
    <t>9B6Y</t>
  </si>
  <si>
    <t>Adherent prepuce</t>
  </si>
  <si>
    <t>9B71</t>
  </si>
  <si>
    <t>Irritant balanoposthitis</t>
  </si>
  <si>
    <t>9B71.0</t>
  </si>
  <si>
    <t>Balanoposthitis due to infection</t>
  </si>
  <si>
    <t>9B71.00</t>
  </si>
  <si>
    <t>Other specified forms of balanitis or balanoposthitis</t>
  </si>
  <si>
    <t>9B71.01</t>
  </si>
  <si>
    <t>Mondor disease of the penis</t>
  </si>
  <si>
    <t>9B71.02</t>
  </si>
  <si>
    <t>Sclerosing lymphangitis of penis</t>
  </si>
  <si>
    <t>9B71.1</t>
  </si>
  <si>
    <t>Other specified disorders of penis</t>
  </si>
  <si>
    <t>9B71.2</t>
  </si>
  <si>
    <t>Other specified diseases of the male genital system</t>
  </si>
  <si>
    <t>9B71.4</t>
  </si>
  <si>
    <t>9B71.40</t>
  </si>
  <si>
    <t>9B71.4Y</t>
  </si>
  <si>
    <t>Other specified benign breast disease</t>
  </si>
  <si>
    <t>9B71.4Z</t>
  </si>
  <si>
    <t>9B71.5</t>
  </si>
  <si>
    <t>Breast abscess</t>
  </si>
  <si>
    <t>9B71.Y</t>
  </si>
  <si>
    <t>Other specified inflammatory disorders of breast</t>
  </si>
  <si>
    <t>9B71.Z</t>
  </si>
  <si>
    <t>9B72</t>
  </si>
  <si>
    <t>9B72.0</t>
  </si>
  <si>
    <t>9B72.00</t>
  </si>
  <si>
    <t>Albuminuria, Grade A2</t>
  </si>
  <si>
    <t>9B72.01</t>
  </si>
  <si>
    <t>Albuminuria, Grade A3</t>
  </si>
  <si>
    <t>9B72.0Y</t>
  </si>
  <si>
    <t>Other specified persistent proteinuria or albuminuria</t>
  </si>
  <si>
    <t>9B72.0Z</t>
  </si>
  <si>
    <t>Other specified glomerular diseases</t>
  </si>
  <si>
    <t>9B72.Y</t>
  </si>
  <si>
    <t>9B72.Z</t>
  </si>
  <si>
    <t>Acute tubular necrosis</t>
  </si>
  <si>
    <t>9B73</t>
  </si>
  <si>
    <t>Chronic tubulointerstitial nephritis</t>
  </si>
  <si>
    <t>9B73.1</t>
  </si>
  <si>
    <t>9B73.10</t>
  </si>
  <si>
    <t>Other specified chronic tubulointerstitial nephritis</t>
  </si>
  <si>
    <t>9B73.11</t>
  </si>
  <si>
    <t>9B73.1Y</t>
  </si>
  <si>
    <t>Hydronephrosis due to bladder obstruction</t>
  </si>
  <si>
    <t>9B73.1Z</t>
  </si>
  <si>
    <t>9B73.Y</t>
  </si>
  <si>
    <t>Acute kidney failure, stage 1</t>
  </si>
  <si>
    <t>9B74</t>
  </si>
  <si>
    <t>9B74.Y</t>
  </si>
  <si>
    <t>9B75</t>
  </si>
  <si>
    <t>9B75.0</t>
  </si>
  <si>
    <t>Staghorn calculus</t>
  </si>
  <si>
    <t>9B75.00</t>
  </si>
  <si>
    <t>Other specified calculus of kidney</t>
  </si>
  <si>
    <t>9B75.01</t>
  </si>
  <si>
    <t>9B75.03</t>
  </si>
  <si>
    <t>9B75.04</t>
  </si>
  <si>
    <t>9B75.0Y</t>
  </si>
  <si>
    <t>9B75.0Z</t>
  </si>
  <si>
    <t>Simple renal cyst</t>
  </si>
  <si>
    <t>9B75.1</t>
  </si>
  <si>
    <t>Complex renal cyst</t>
  </si>
  <si>
    <t>9B75.2</t>
  </si>
  <si>
    <t>Subscapular or perirenal urinoma</t>
  </si>
  <si>
    <t>9B75.3</t>
  </si>
  <si>
    <t>Other specified nonfamilial nongenetic cystic kidney disease</t>
  </si>
  <si>
    <t>9B75.Y</t>
  </si>
  <si>
    <t>Other specified cystic or dysplastic kidney disease</t>
  </si>
  <si>
    <t>9B75.Z</t>
  </si>
  <si>
    <t>9B77</t>
  </si>
  <si>
    <t>Pseudohypoaldosteronism type 1</t>
  </si>
  <si>
    <t>9B78.0</t>
  </si>
  <si>
    <t>9B78.1</t>
  </si>
  <si>
    <t>Bartter syndrome</t>
  </si>
  <si>
    <t>9B78.10</t>
  </si>
  <si>
    <t>Other specified renal tubular function disorders</t>
  </si>
  <si>
    <t>9B78.11</t>
  </si>
  <si>
    <t>Other specified disorders of kidney or ureter</t>
  </si>
  <si>
    <t>9B78.12</t>
  </si>
  <si>
    <t>9B78.13</t>
  </si>
  <si>
    <t>9B78.1Y</t>
  </si>
  <si>
    <t>9B78.3</t>
  </si>
  <si>
    <t>Other specified disorders of bladder</t>
  </si>
  <si>
    <t>9B78.30</t>
  </si>
  <si>
    <t>9B78.3Y</t>
  </si>
  <si>
    <t>Urethrovaginal fistula</t>
  </si>
  <si>
    <t>9B78.6</t>
  </si>
  <si>
    <t>Combined urethrovesicovaginal fistula</t>
  </si>
  <si>
    <t>9B78.60</t>
  </si>
  <si>
    <t>Rectovaginal fistula</t>
  </si>
  <si>
    <t>9B78.61</t>
  </si>
  <si>
    <t>Vesicouterine fistula with severe scar or extensive tissue loss</t>
  </si>
  <si>
    <t>9B78.6Y</t>
  </si>
  <si>
    <t>Combined urinary and rectal fistula including cloaca with severe scar or extensive tissue loss</t>
  </si>
  <si>
    <t>9B78.7</t>
  </si>
  <si>
    <t>Vaginal stenosis or gynatresia related to obstetric fistula</t>
  </si>
  <si>
    <t>9B78.8</t>
  </si>
  <si>
    <t>Other specified fistulae involving female genital tract</t>
  </si>
  <si>
    <t>9B78.9</t>
  </si>
  <si>
    <t>Other specified fistula of the genitourinary tract</t>
  </si>
  <si>
    <t>9B7Y</t>
  </si>
  <si>
    <t>Urinary tract infection, site not specified, due to Escherichia coli</t>
  </si>
  <si>
    <t>Urinary tract infection, site not specified, due to Klebsiella pneumoniae</t>
  </si>
  <si>
    <t>9B80</t>
  </si>
  <si>
    <t>Urinary tract infection, site not specified, due to Proteus</t>
  </si>
  <si>
    <t>9B81</t>
  </si>
  <si>
    <t>9B8Y</t>
  </si>
  <si>
    <t>9C0Y</t>
  </si>
  <si>
    <t>Incomplete anterior vaginal wall prolapse</t>
  </si>
  <si>
    <t>Complete anterior vaginal wall prolapse</t>
  </si>
  <si>
    <t>9C20</t>
  </si>
  <si>
    <t>Incomplete posterior vaginal wall prolapse</t>
  </si>
  <si>
    <t>9C20.1</t>
  </si>
  <si>
    <t>9C20.Y</t>
  </si>
  <si>
    <t>Complete apical vaginal wall prolapse</t>
  </si>
  <si>
    <t>9C21</t>
  </si>
  <si>
    <t>9C21.0</t>
  </si>
  <si>
    <t>Incomplete uterine prolapse with anterior vaginal wall prolapse</t>
  </si>
  <si>
    <t>9C21.Y</t>
  </si>
  <si>
    <t>Incomplete uterine prolapse with anterior and posterior vaginal wall prolapse</t>
  </si>
  <si>
    <t>9C22</t>
  </si>
  <si>
    <t>Complete uterine prolapse with anterior and posterior vaginal wall prolapse</t>
  </si>
  <si>
    <t>9C22.Y</t>
  </si>
  <si>
    <t>Levator avulsion from symphysis pubis</t>
  </si>
  <si>
    <t>9C2Y</t>
  </si>
  <si>
    <t>Pelvic floor muscle disruption, unspecified</t>
  </si>
  <si>
    <t>9C40</t>
  </si>
  <si>
    <t>Stress incontinence associated with pelvic organ prolapse</t>
  </si>
  <si>
    <t>9C40.0</t>
  </si>
  <si>
    <t>Urinary incontinence, not otherwise specified with pelvic organ prolapse</t>
  </si>
  <si>
    <t>9C40.1</t>
  </si>
  <si>
    <t>Overactive bladder associated with pelvic organ prolapse</t>
  </si>
  <si>
    <t>9C40.1Y</t>
  </si>
  <si>
    <t>Functional bladder disorders associated with pelvic organ prolapse, unspecified</t>
  </si>
  <si>
    <t>9C40.2</t>
  </si>
  <si>
    <t>Anorectal dysfunction associated with pelvic organ prolapse</t>
  </si>
  <si>
    <t>9C40.3</t>
  </si>
  <si>
    <t>Female pelvic floor dysfunction, unspecified</t>
  </si>
  <si>
    <t>9C40.4</t>
  </si>
  <si>
    <t>9C40.40</t>
  </si>
  <si>
    <t>9C40.41</t>
  </si>
  <si>
    <t>Absent or diminished bladder sensation associated with pelvic organ prolapse</t>
  </si>
  <si>
    <t>9C40.4Y</t>
  </si>
  <si>
    <t>Other specified absent or diminished bladder sensation</t>
  </si>
  <si>
    <t>9C40.4Z</t>
  </si>
  <si>
    <t>Other specified functional bladder disorders, not otherwise specified</t>
  </si>
  <si>
    <t>9C40.5</t>
  </si>
  <si>
    <t>Functional bladder disorders, not otherwise specified, unspecified</t>
  </si>
  <si>
    <t>9C40.6</t>
  </si>
  <si>
    <t>9C40.7</t>
  </si>
  <si>
    <t>Female Genital Mutilation Type 1</t>
  </si>
  <si>
    <t>9C40.8</t>
  </si>
  <si>
    <t>Female Genital Mutilation Type 1a</t>
  </si>
  <si>
    <t>9C40.9</t>
  </si>
  <si>
    <t>Female Genital Mutilation Type 1b</t>
  </si>
  <si>
    <t>9C40.A</t>
  </si>
  <si>
    <t>Female Genital Mutilation Type 2a</t>
  </si>
  <si>
    <t>9C40.AY</t>
  </si>
  <si>
    <t>Female Genital Mutilation Type 2c</t>
  </si>
  <si>
    <t>9C40.B</t>
  </si>
  <si>
    <t>Female Genital Mutilation Type 2, unspecified</t>
  </si>
  <si>
    <t>9C40.B0</t>
  </si>
  <si>
    <t>Female Genital Mutilation Type 3</t>
  </si>
  <si>
    <t>9C40.B1</t>
  </si>
  <si>
    <t>Female Genital Mutilation Type 3b</t>
  </si>
  <si>
    <t>9C40.Y</t>
  </si>
  <si>
    <t>Malfunction of the efferent segment of a continent urinary pouch</t>
  </si>
  <si>
    <t>9C44</t>
  </si>
  <si>
    <t>Postprocedural nonmenstrual uterine bleeding</t>
  </si>
  <si>
    <t>9C4Y</t>
  </si>
  <si>
    <t>Disorders of breast reduction</t>
  </si>
  <si>
    <t>Postinterventional ischemia or infarction of kidney</t>
  </si>
  <si>
    <t>9C61</t>
  </si>
  <si>
    <t>Other specified diseases of the genitourinary system</t>
  </si>
  <si>
    <t>9C61.0</t>
  </si>
  <si>
    <t>9C61.00</t>
  </si>
  <si>
    <t>9C61.01</t>
  </si>
  <si>
    <t>9C61.0Y</t>
  </si>
  <si>
    <t>9C61.1</t>
  </si>
  <si>
    <t>9C61.10</t>
  </si>
  <si>
    <t>Other specified sexual arousal dysfunctions</t>
  </si>
  <si>
    <t>9C61.11</t>
  </si>
  <si>
    <t>9C61.12</t>
  </si>
  <si>
    <t>Anorgasmia</t>
  </si>
  <si>
    <t>9C61.13</t>
  </si>
  <si>
    <t>Anorgasmia, lifelong, generalised</t>
  </si>
  <si>
    <t>9C61.14</t>
  </si>
  <si>
    <t>Anorgasmia, lifelong, situational</t>
  </si>
  <si>
    <t>9C61.15</t>
  </si>
  <si>
    <t>Anorgasmia, acquired, generalised</t>
  </si>
  <si>
    <t>9C61.16</t>
  </si>
  <si>
    <t>Anorgasmia, acquired, situational</t>
  </si>
  <si>
    <t>9C61.17</t>
  </si>
  <si>
    <t>Anorgasmia, unspecified</t>
  </si>
  <si>
    <t>9C61.1Y</t>
  </si>
  <si>
    <t>9C61.2</t>
  </si>
  <si>
    <t>9C61.20</t>
  </si>
  <si>
    <t>Male early ejaculation, lifelong, generalised</t>
  </si>
  <si>
    <t>9C61.21</t>
  </si>
  <si>
    <t>Male early ejaculation, lifelong, situational</t>
  </si>
  <si>
    <t>9C61.22</t>
  </si>
  <si>
    <t>Male early ejaculation, acquired, generalised</t>
  </si>
  <si>
    <t>9C61.23</t>
  </si>
  <si>
    <t>9C61.25</t>
  </si>
  <si>
    <t>Other specified ejaculatory dysfunctions</t>
  </si>
  <si>
    <t>9C61.26</t>
  </si>
  <si>
    <t>Other specified sexual dysfunctions</t>
  </si>
  <si>
    <t>9C61.27</t>
  </si>
  <si>
    <t>9C61.28</t>
  </si>
  <si>
    <t>Other specified sexual pain disorders</t>
  </si>
  <si>
    <t>9C61.2A</t>
  </si>
  <si>
    <t>Aetiological considerations in sexual dysfunctions and sexual pain disorders</t>
  </si>
  <si>
    <t>9C61.2B</t>
  </si>
  <si>
    <t>Aetiological considerations associated with a medical condition, injury, or the effects of surgery or radiation treatment</t>
  </si>
  <si>
    <t>9C61.2C</t>
  </si>
  <si>
    <t>Aetiological considerations associated with psychological or behavioural factors, including mental disorders</t>
  </si>
  <si>
    <t>9C61.2Y</t>
  </si>
  <si>
    <t>Aetiological considerations associated with lack of knowledge or experience</t>
  </si>
  <si>
    <t>9C61.3</t>
  </si>
  <si>
    <t>Aetiological considerations associated with relationship factors</t>
  </si>
  <si>
    <t>9C61.30</t>
  </si>
  <si>
    <t>Aetiological considerations associated with cultural factors</t>
  </si>
  <si>
    <t>9C61.31</t>
  </si>
  <si>
    <t>Other specified aetiological considerations in sexual dysfunctions and sexual pain disorders</t>
  </si>
  <si>
    <t>9C61.32</t>
  </si>
  <si>
    <t>9C61.33</t>
  </si>
  <si>
    <t>Other specified conditions related to sexual health</t>
  </si>
  <si>
    <t>9C61.34</t>
  </si>
  <si>
    <t>Conditions related to sexual health, unspecified</t>
  </si>
  <si>
    <t>9C61.35</t>
  </si>
  <si>
    <t>9C61.3Y</t>
  </si>
  <si>
    <t>9C61.3Z</t>
  </si>
  <si>
    <t>Other or unspecified failed attempted abortion, with other or unspecified complications</t>
  </si>
  <si>
    <t>9C61.4</t>
  </si>
  <si>
    <t>Other or unspecified failed attempted abortion, without complication</t>
  </si>
  <si>
    <t>9C61.40</t>
  </si>
  <si>
    <t>9C61.41</t>
  </si>
  <si>
    <t>Other specified ectopic pregnancy</t>
  </si>
  <si>
    <t>9C61.42</t>
  </si>
  <si>
    <t>9C61.4Y</t>
  </si>
  <si>
    <t>Other specified complications following abortion, ectopic or molar pregnancy</t>
  </si>
  <si>
    <t>9C6Y</t>
  </si>
  <si>
    <t>Other specified preexisting hypertension complicating pregnancy, childbirth or the puerperium</t>
  </si>
  <si>
    <t>9C80</t>
  </si>
  <si>
    <t>Other specified haemorrhage in early pregnancy</t>
  </si>
  <si>
    <t>9C80.3</t>
  </si>
  <si>
    <t>9C80.30</t>
  </si>
  <si>
    <t>Other specified antepartum haemorrhage</t>
  </si>
  <si>
    <t>9C80.31</t>
  </si>
  <si>
    <t>9C80.3Y</t>
  </si>
  <si>
    <t>Postpartum haemorrhage following obstructed labour without mention of uterine rupture</t>
  </si>
  <si>
    <t>9C80.Y</t>
  </si>
  <si>
    <t>Obstetric haemorrhage, unspecified</t>
  </si>
  <si>
    <t>9C81</t>
  </si>
  <si>
    <t>9C81.0</t>
  </si>
  <si>
    <t>9C81.00</t>
  </si>
  <si>
    <t>Other specified excessive vomiting in pregnancy</t>
  </si>
  <si>
    <t>9C81.0Y</t>
  </si>
  <si>
    <t>9C81.4</t>
  </si>
  <si>
    <t>Other specified diabetes mellitus in pregnancy</t>
  </si>
  <si>
    <t>9C81.Y</t>
  </si>
  <si>
    <t>Other specified pregnancy dermatoses</t>
  </si>
  <si>
    <t>9C82</t>
  </si>
  <si>
    <t>Awareness under general anaesthesia during pregnancy</t>
  </si>
  <si>
    <t>9C82.Y</t>
  </si>
  <si>
    <t>9C83</t>
  </si>
  <si>
    <t>9C83.0</t>
  </si>
  <si>
    <t>Maternal care related to other specified multiple gestation</t>
  </si>
  <si>
    <t>9C83.00</t>
  </si>
  <si>
    <t>9C83.01</t>
  </si>
  <si>
    <t>Loss of pregnancy after abortion or intrauterine death of one fetus or more</t>
  </si>
  <si>
    <t>9C83.02</t>
  </si>
  <si>
    <t>Other specified maternal care related to complications specific to multiple gestation</t>
  </si>
  <si>
    <t>9C83.0Y</t>
  </si>
  <si>
    <t>Maternal care for other specified malpresentation of fetus</t>
  </si>
  <si>
    <t>9C83.1</t>
  </si>
  <si>
    <t>9C83.10</t>
  </si>
  <si>
    <t>Maternal care for other specified disproportion</t>
  </si>
  <si>
    <t>9C83.11</t>
  </si>
  <si>
    <t>9C83.12</t>
  </si>
  <si>
    <t>Maternal care for other specified abnormality of pelvic organs</t>
  </si>
  <si>
    <t>9C83.13</t>
  </si>
  <si>
    <t>9C83.1Y</t>
  </si>
  <si>
    <t>Maternal care for other specified fetal abnormality or damage</t>
  </si>
  <si>
    <t>9C83.1Z</t>
  </si>
  <si>
    <t>9C83.4</t>
  </si>
  <si>
    <t>9C83.6</t>
  </si>
  <si>
    <t>Preterm premature rupture of membranes</t>
  </si>
  <si>
    <t>9C83.60</t>
  </si>
  <si>
    <t>Other specified maternal care related to premature rupture of membranes</t>
  </si>
  <si>
    <t>9C83.61</t>
  </si>
  <si>
    <t>9C83.62</t>
  </si>
  <si>
    <t>Other specified maternal care related to placental disorders</t>
  </si>
  <si>
    <t>9C83.63</t>
  </si>
  <si>
    <t>9C83.64</t>
  </si>
  <si>
    <t>9C83.65</t>
  </si>
  <si>
    <t>Other specified maternal care related to premature separation of placenta</t>
  </si>
  <si>
    <t>9C83.66</t>
  </si>
  <si>
    <t>9C83.67</t>
  </si>
  <si>
    <t>Maternal care related to other specified fetus, amniotic cavity or possible delivery problems</t>
  </si>
  <si>
    <t>9C83.6Y</t>
  </si>
  <si>
    <t>9C83.6Z</t>
  </si>
  <si>
    <t>9C83.Y</t>
  </si>
  <si>
    <t>9C84</t>
  </si>
  <si>
    <t>9C84.0</t>
  </si>
  <si>
    <t>Other specified abnormalities of forces of labour</t>
  </si>
  <si>
    <t>9C84.1</t>
  </si>
  <si>
    <t>9C84.2</t>
  </si>
  <si>
    <t>9C84.20</t>
  </si>
  <si>
    <t>Obstructed labour due to other malposition and malpresentation of fetus</t>
  </si>
  <si>
    <t>9C84.21</t>
  </si>
  <si>
    <t>9C84.22</t>
  </si>
  <si>
    <t>Obstructed labour due to deformed pelvis</t>
  </si>
  <si>
    <t>9C84.23</t>
  </si>
  <si>
    <t>Obstructed labour due to generally contracted pelvis</t>
  </si>
  <si>
    <t>9C84.2Y</t>
  </si>
  <si>
    <t>Obstructed labour due to pelvic inlet contraction</t>
  </si>
  <si>
    <t>9C84.2Z</t>
  </si>
  <si>
    <t>Obstructed labour due to pelvic outlet or midcavity contraction</t>
  </si>
  <si>
    <t>9C84.3</t>
  </si>
  <si>
    <t>Obstructed labour due to foetopelvic disproportion, unspecified</t>
  </si>
  <si>
    <t>9C84.4</t>
  </si>
  <si>
    <t>9C84.5</t>
  </si>
  <si>
    <t>Obstructed labour due to other maternal pelvic abnormalities</t>
  </si>
  <si>
    <t>9C84.50</t>
  </si>
  <si>
    <t>9C84.51</t>
  </si>
  <si>
    <t>Obstructed labour due to other specified causes</t>
  </si>
  <si>
    <t>9C84.52</t>
  </si>
  <si>
    <t>9C84.5Y</t>
  </si>
  <si>
    <t>Other specified labour or delivery complicated by fetal distress</t>
  </si>
  <si>
    <t>9C84.5Z</t>
  </si>
  <si>
    <t>9C84.6</t>
  </si>
  <si>
    <t>Labour and delivery complicated by other specified umbilical cord complications</t>
  </si>
  <si>
    <t>9C84.Y</t>
  </si>
  <si>
    <t>9C85</t>
  </si>
  <si>
    <t>Obstetric uterine laceration or tear</t>
  </si>
  <si>
    <t>9C85.0</t>
  </si>
  <si>
    <t>Other specified complications of anaesthesia during labour or delivery</t>
  </si>
  <si>
    <t>9C85.0Y</t>
  </si>
  <si>
    <t>9C85.Y</t>
  </si>
  <si>
    <t>9C8Y</t>
  </si>
  <si>
    <t>Multiple delivery by combination of methods with caesarean</t>
  </si>
  <si>
    <t>9D00</t>
  </si>
  <si>
    <t>9D00.6</t>
  </si>
  <si>
    <t>Other specified obstetric embolism</t>
  </si>
  <si>
    <t>9D00.Y</t>
  </si>
  <si>
    <t>Awareness under general anaesthesia during the puerperium</t>
  </si>
  <si>
    <t>9D01</t>
  </si>
  <si>
    <t>Other specified complications of anaesthesia during the puerperium</t>
  </si>
  <si>
    <t>9D01.0</t>
  </si>
  <si>
    <t>9D01.1</t>
  </si>
  <si>
    <t>Other specified complications of the puerperium</t>
  </si>
  <si>
    <t>9D01.2</t>
  </si>
  <si>
    <t>9D01.Y</t>
  </si>
  <si>
    <t>9D0Y</t>
  </si>
  <si>
    <t>Death from indirect obstetric cause occurring more than 42 days but less than one year after delivery</t>
  </si>
  <si>
    <t>9D21</t>
  </si>
  <si>
    <t>9D22</t>
  </si>
  <si>
    <t>9D23</t>
  </si>
  <si>
    <t>Tuberculous placenta</t>
  </si>
  <si>
    <t>9D24</t>
  </si>
  <si>
    <t>Other specified tuberculosis complicating pregnancy, childbirth or the puerperium</t>
  </si>
  <si>
    <t>9D25</t>
  </si>
  <si>
    <t>Other specified protozoal diseases complicating pregnancy, childbirth or the puerperium</t>
  </si>
  <si>
    <t>9D42</t>
  </si>
  <si>
    <t>Other specified maternal infectious diseases classifiable elsewhere but complicating pregnancy, childbirth or the puerperium</t>
  </si>
  <si>
    <t>9D42.0</t>
  </si>
  <si>
    <t>9D42.2</t>
  </si>
  <si>
    <t>Congenital anomaly complicating pregnancy</t>
  </si>
  <si>
    <t>9D42.20</t>
  </si>
  <si>
    <t>Other specified maternal diseases classifiable elsewhere but complicating pregnancy, childbirth or the puerperium</t>
  </si>
  <si>
    <t>9D42.21</t>
  </si>
  <si>
    <t>Sequelae of complication of pregnancy, childbirth or the puerperium</t>
  </si>
  <si>
    <t>9D42.22</t>
  </si>
  <si>
    <t>Other specified obstetric conditions, not elsewhere classified</t>
  </si>
  <si>
    <t>9D42.23</t>
  </si>
  <si>
    <t>9D42.24</t>
  </si>
  <si>
    <t>9D42.2Y</t>
  </si>
  <si>
    <t>9D42.2Z</t>
  </si>
  <si>
    <t>Fetus or newborn affected by gestational oedema or proteinuria without hypertension</t>
  </si>
  <si>
    <t>9D42.3</t>
  </si>
  <si>
    <t>Fetus or newborn affected by periodontal disease in mother</t>
  </si>
  <si>
    <t>9D42.4</t>
  </si>
  <si>
    <t>Fetus or newborn affected by maternal respiratory diseases</t>
  </si>
  <si>
    <t>9D42.5</t>
  </si>
  <si>
    <t>9D42.6</t>
  </si>
  <si>
    <t>Fetus or newborn affected by maternal malnutrition</t>
  </si>
  <si>
    <t>9D42.60</t>
  </si>
  <si>
    <t>Fetus or newborn affected by maternal overweight or obesity</t>
  </si>
  <si>
    <t>9D42.61</t>
  </si>
  <si>
    <t>Other specified fetus or newborn affected by maternal nutritional disorders</t>
  </si>
  <si>
    <t>9D42.6Y</t>
  </si>
  <si>
    <t>Fetus or newborn affected by abnormal maternal chemistry</t>
  </si>
  <si>
    <t>9D42.6Z</t>
  </si>
  <si>
    <t>Fetus or newborn affected by maternal chemotherapy</t>
  </si>
  <si>
    <t>9D42.7</t>
  </si>
  <si>
    <t>Fetus or newborn affected by maternal anaemia</t>
  </si>
  <si>
    <t>9D42.70</t>
  </si>
  <si>
    <t>Fetus or newborn affected by other specified maternal condition that may be unrelated to present pregnancy</t>
  </si>
  <si>
    <t>9D42.71</t>
  </si>
  <si>
    <t>9D42.7Y</t>
  </si>
  <si>
    <t>Fetus or newborn affected by maternal blood loss</t>
  </si>
  <si>
    <t>9D42.7Z</t>
  </si>
  <si>
    <t>Fetus or newborn affected by other specified maternal complication of pregnancy</t>
  </si>
  <si>
    <t>9D42.8</t>
  </si>
  <si>
    <t>9D42.Y</t>
  </si>
  <si>
    <t>Other specified fetus or newborn affected by abnormalities of umbilical cord length</t>
  </si>
  <si>
    <t>9D50</t>
  </si>
  <si>
    <t>Fetus or newborn affected by vasa praevia</t>
  </si>
  <si>
    <t>9D52</t>
  </si>
  <si>
    <t>Fetus or newborn affected by other specified complication of umbilical cord</t>
  </si>
  <si>
    <t>9D54</t>
  </si>
  <si>
    <t>9D55</t>
  </si>
  <si>
    <t>Fetus or newborn affected by amniotic band syndrome</t>
  </si>
  <si>
    <t>9D56</t>
  </si>
  <si>
    <t>Fetus or newborn affected by other specified abnormality of membranes</t>
  </si>
  <si>
    <t>9D5Y</t>
  </si>
  <si>
    <t>Fetus or newborn affected by abnormality in fetal intrauterine heart rate or rhythm</t>
  </si>
  <si>
    <t>9D7Y</t>
  </si>
  <si>
    <t>Fetus and newborn affected by abnormality in fetal intrauterine heart rate or rhythm during labour</t>
  </si>
  <si>
    <t>Fetus or newborn affected by other specified noxious influence transmitted via placenta or breast milk</t>
  </si>
  <si>
    <t>9D90.6</t>
  </si>
  <si>
    <t>Neonatal dermatoses due to maternal antibodies</t>
  </si>
  <si>
    <t>9D90.7</t>
  </si>
  <si>
    <t>Other specified neonatal dermatoses due to maternal antibodies</t>
  </si>
  <si>
    <t>9D94</t>
  </si>
  <si>
    <t>9D95</t>
  </si>
  <si>
    <t>9D96</t>
  </si>
  <si>
    <t>9D9Y</t>
  </si>
  <si>
    <t>Small for gestational age, asymmetrical</t>
  </si>
  <si>
    <t>9E1Y</t>
  </si>
  <si>
    <t>Asymmetrical intrauterine growth restriction</t>
  </si>
  <si>
    <t>Symmetrical intrauterine growth restriction</t>
  </si>
  <si>
    <t>Intrauterine growth restriction associated with small for gestational age</t>
  </si>
  <si>
    <t>AA03</t>
  </si>
  <si>
    <t>Extremely low birth weight of newborn, 500749g</t>
  </si>
  <si>
    <t>AA0Y</t>
  </si>
  <si>
    <t>Very low birth weight of newborn, 10001249g</t>
  </si>
  <si>
    <t>Very low birth weight of newborn, 12501499g</t>
  </si>
  <si>
    <t>AA10</t>
  </si>
  <si>
    <t>Low birth weight of newborn, 15001999g</t>
  </si>
  <si>
    <t>AA12</t>
  </si>
  <si>
    <t>AA1Y</t>
  </si>
  <si>
    <t>Extreme prematurity of newborn, gestational age less than 22 completed weeks</t>
  </si>
  <si>
    <t>AA1Z</t>
  </si>
  <si>
    <t>Extreme prematurity of newborn, gestational age 22 completed weeks</t>
  </si>
  <si>
    <t>AA3Y</t>
  </si>
  <si>
    <t>Extreme prematurity of newborn, gestational age 24 completed weeks</t>
  </si>
  <si>
    <t>Extreme prematurity of newborn, gestational age 25 completed weeks</t>
  </si>
  <si>
    <t>AA40</t>
  </si>
  <si>
    <t>Preterm newborn, gestational age 28 completed weeks</t>
  </si>
  <si>
    <t>AA40.Y</t>
  </si>
  <si>
    <t>Preterm newborn, gestational age 29 completed weeks</t>
  </si>
  <si>
    <t>Preterm newborn, gestational age 32 completed weeks</t>
  </si>
  <si>
    <t>AA41.Y</t>
  </si>
  <si>
    <t>Preterm newborn, gestational age 33 completed weeks</t>
  </si>
  <si>
    <t>Preterm newborn, gestational age 35 completed weeks</t>
  </si>
  <si>
    <t>AA4Y</t>
  </si>
  <si>
    <t>Other specified disorders of newborn related to length of gestation or fetal growth</t>
  </si>
  <si>
    <t>Extradural or epidural haemorrhage due to birth injury</t>
  </si>
  <si>
    <t>AA83</t>
  </si>
  <si>
    <t>Birth injury to brainstem</t>
  </si>
  <si>
    <t>AA91</t>
  </si>
  <si>
    <t>Birth injury to skin or soft tissues, unspecified</t>
  </si>
  <si>
    <t>AA91.Z</t>
  </si>
  <si>
    <t>AB00</t>
  </si>
  <si>
    <t>Birth injury to other specified cranial nerve</t>
  </si>
  <si>
    <t>AB01</t>
  </si>
  <si>
    <t>AB0Y</t>
  </si>
  <si>
    <t>Birth injury to other specified peripheral nerve</t>
  </si>
  <si>
    <t>AB10</t>
  </si>
  <si>
    <t>AB10.0</t>
  </si>
  <si>
    <t>Occipital osteodiastasis due to birth injury</t>
  </si>
  <si>
    <t>AB10.Y</t>
  </si>
  <si>
    <t>Birth injury of thorax</t>
  </si>
  <si>
    <t>AB11.3</t>
  </si>
  <si>
    <t>Fracture, dislocation or subluxation of spine due to birth injury</t>
  </si>
  <si>
    <t>AB11.Y</t>
  </si>
  <si>
    <t>Birth injury to skeleton, unspecified</t>
  </si>
  <si>
    <t>AB13</t>
  </si>
  <si>
    <t>AB13.2</t>
  </si>
  <si>
    <t>AB13.Y</t>
  </si>
  <si>
    <t>Congenital parvovirus syndrome</t>
  </si>
  <si>
    <t>AB1A</t>
  </si>
  <si>
    <t>Other specified viral infection in the fetus or newborn</t>
  </si>
  <si>
    <t>AB1A.0</t>
  </si>
  <si>
    <t>AB1A.Y</t>
  </si>
  <si>
    <t>Neonatal aspergillosis</t>
  </si>
  <si>
    <t>AB1B</t>
  </si>
  <si>
    <t>Other specified fungal infection of fetus or newborn</t>
  </si>
  <si>
    <t>AB1Y</t>
  </si>
  <si>
    <t>Other specified parasitic diseases in the fetus or newborn</t>
  </si>
  <si>
    <t>AB30</t>
  </si>
  <si>
    <t>Neonatal infections of other specified sites</t>
  </si>
  <si>
    <t>AB30.Y</t>
  </si>
  <si>
    <t>Other specified infections of the fetus or newborn</t>
  </si>
  <si>
    <t>AB30.Z</t>
  </si>
  <si>
    <t>AB31</t>
  </si>
  <si>
    <t>Other specified fetal blood loss</t>
  </si>
  <si>
    <t>AB31.1</t>
  </si>
  <si>
    <t>Intraventricular nontraumatic haemorrhage, grade 4, of fetus or newborn</t>
  </si>
  <si>
    <t>AB31.3</t>
  </si>
  <si>
    <t>Subdural nontraumatic haemorrhage of fetus or newborn</t>
  </si>
  <si>
    <t>AB31.4</t>
  </si>
  <si>
    <t>Neonatal hepatic haemorrhage</t>
  </si>
  <si>
    <t>AB31.5</t>
  </si>
  <si>
    <t>Neonatal haemorrhage originating in spleen</t>
  </si>
  <si>
    <t>AB31.6</t>
  </si>
  <si>
    <t>Neonatal haemorrhage originating in kidney or bladder</t>
  </si>
  <si>
    <t>AB31.7</t>
  </si>
  <si>
    <t>Neonatal haemorrhage originating in trachea or pulmonary parenchyma</t>
  </si>
  <si>
    <t>AB31.Y</t>
  </si>
  <si>
    <t>Neonatal epistaxis</t>
  </si>
  <si>
    <t>AB31.Z</t>
  </si>
  <si>
    <t>AB32</t>
  </si>
  <si>
    <t>Isoimmunization due to other red cell factors</t>
  </si>
  <si>
    <t>AB32.0</t>
  </si>
  <si>
    <t>Haemolytic disease due to disease of other neonatal organs</t>
  </si>
  <si>
    <t>AB32.1</t>
  </si>
  <si>
    <t>Neonatal haemolysis due to systemic bacterial infection with or without concomitant diffuse intravascular coagulation</t>
  </si>
  <si>
    <t>AB32.2</t>
  </si>
  <si>
    <t>AB32.3</t>
  </si>
  <si>
    <t>Other specified hydrops fetalis due to haemolytic disease</t>
  </si>
  <si>
    <t>AB32.4</t>
  </si>
  <si>
    <t>AB32.5</t>
  </si>
  <si>
    <t>Neonatal hyperbilirubinaemia due to enzymatic defect in bilirubin degradation</t>
  </si>
  <si>
    <t>AB32.Y</t>
  </si>
  <si>
    <t>Neonatal hyperbilirubinaemia due to total parenteral nutrition</t>
  </si>
  <si>
    <t>AB32.Z</t>
  </si>
  <si>
    <t>Neonatal hyperbilirubinaemia due to drugs or toxins given to newborn</t>
  </si>
  <si>
    <t>AB34</t>
  </si>
  <si>
    <t>Other specified neonatal hyperbilirubinaemia</t>
  </si>
  <si>
    <t>AB34.0</t>
  </si>
  <si>
    <t>Thrombocytopaenia following systemic infection, including diffuse intravascular coagulation</t>
  </si>
  <si>
    <t>AB34.Y</t>
  </si>
  <si>
    <t>Polycythaemia neonatorum due to inherited disorder of erythropoietin production</t>
  </si>
  <si>
    <t>AB3Y</t>
  </si>
  <si>
    <t>Polycythaemia neonatorum following blood transfusion</t>
  </si>
  <si>
    <t>Other specified polycythaemia neonatorum</t>
  </si>
  <si>
    <t>AB50</t>
  </si>
  <si>
    <t>AB50.1</t>
  </si>
  <si>
    <t>Neonatal vitamin K deficiency, unspecified</t>
  </si>
  <si>
    <t>AB50.Y</t>
  </si>
  <si>
    <t>Other specified haemorrhagic or haematological disorders of fetus or newborn</t>
  </si>
  <si>
    <t>AB50.Z</t>
  </si>
  <si>
    <t>AB51</t>
  </si>
  <si>
    <t>Other specified neonatal cerebral ischaemia</t>
  </si>
  <si>
    <t>AB51.Y</t>
  </si>
  <si>
    <t>Neonatal obstructive hydrocephalus</t>
  </si>
  <si>
    <t>AB52</t>
  </si>
  <si>
    <t>Other specified disorders of muscle tone of newborn</t>
  </si>
  <si>
    <t>AB56</t>
  </si>
  <si>
    <t>AB5Y</t>
  </si>
  <si>
    <t>Intrauterine hypoxia first noted before onset of labour</t>
  </si>
  <si>
    <t>AB72</t>
  </si>
  <si>
    <t>Respiratory distress syndrome of the newborn, altered by pulmonary surfactant replacement therapy</t>
  </si>
  <si>
    <t>AB72.Y</t>
  </si>
  <si>
    <t>Respiratory instability of prematurity</t>
  </si>
  <si>
    <t>AB7Y</t>
  </si>
  <si>
    <t>Other specified respiratory distress of newborn</t>
  </si>
  <si>
    <t>Other specified neonatal aspiration syndromes</t>
  </si>
  <si>
    <t>AB92</t>
  </si>
  <si>
    <t>Pneumoperitoneum, originating in the perinatal period, due to primary pulmonary air leak syndromes</t>
  </si>
  <si>
    <t>AC0Y</t>
  </si>
  <si>
    <t>Traumatic pulmonary haemorrhage originating in the perinatal period</t>
  </si>
  <si>
    <t>Other specified pulmonary haemorrhage originating in the perinatal period</t>
  </si>
  <si>
    <t>BA00</t>
  </si>
  <si>
    <t>BA00.0</t>
  </si>
  <si>
    <t>Other specified chronic respiratory disease originating in the perinatal period</t>
  </si>
  <si>
    <t>BA00.1</t>
  </si>
  <si>
    <t>BA00.2</t>
  </si>
  <si>
    <t>Central neonatal apnoea</t>
  </si>
  <si>
    <t>BA00.Y</t>
  </si>
  <si>
    <t>Other specified apnoea of newborn</t>
  </si>
  <si>
    <t>BA03</t>
  </si>
  <si>
    <t>Apnoea of newborn, unspecified</t>
  </si>
  <si>
    <t>BA04</t>
  </si>
  <si>
    <t>Respiratory arrest of newborn</t>
  </si>
  <si>
    <t>BA04.0</t>
  </si>
  <si>
    <t>Congenital lung or lobar atelectasis</t>
  </si>
  <si>
    <t>BA04.1</t>
  </si>
  <si>
    <t>Tracheal haemorrhage of newborn due to airway trauma</t>
  </si>
  <si>
    <t>BA04.2</t>
  </si>
  <si>
    <t>Acquired vocal cord paralysis in newborn</t>
  </si>
  <si>
    <t>BA04.Y</t>
  </si>
  <si>
    <t>Hypotonia of hypopharynx in neonate</t>
  </si>
  <si>
    <t>Other specified airway obstruction in the neonate due to airway abnormality</t>
  </si>
  <si>
    <t>BA2Y</t>
  </si>
  <si>
    <t>Pulmonary cysts in newborn</t>
  </si>
  <si>
    <t>Acquired pulmonary cysts in newborn</t>
  </si>
  <si>
    <t>Pulmonary cysts in newborn, unspecified</t>
  </si>
  <si>
    <t>BA40</t>
  </si>
  <si>
    <t>BA40.1</t>
  </si>
  <si>
    <t>BA40.Y</t>
  </si>
  <si>
    <t>Neonatal cardiac failure due to decreased left ventricular output</t>
  </si>
  <si>
    <t>BA41</t>
  </si>
  <si>
    <t>Patent arterial duct of prematurity</t>
  </si>
  <si>
    <t>BA42</t>
  </si>
  <si>
    <t>Other specified cardiovascular disorders present in the perinatal or neonatal period</t>
  </si>
  <si>
    <t>BA42.0</t>
  </si>
  <si>
    <t>BA42.1</t>
  </si>
  <si>
    <t>Other specified neonatal diabetes mellitus</t>
  </si>
  <si>
    <t>Neonatal hyperglycaemia due to insulin deficiency</t>
  </si>
  <si>
    <t>BA51</t>
  </si>
  <si>
    <t>Neonatal hyperglycaemia due to iatrogenic intravenous therapy</t>
  </si>
  <si>
    <t>BA51.0</t>
  </si>
  <si>
    <t>Other specified neonatal hyperglycaemia</t>
  </si>
  <si>
    <t>BA51.Y</t>
  </si>
  <si>
    <t>Neonatal hyperglycaemia, unspecified</t>
  </si>
  <si>
    <t>BA51.Z</t>
  </si>
  <si>
    <t>BA52</t>
  </si>
  <si>
    <t>Transient hyperinsulinaemic neonatal hypoglycaemia</t>
  </si>
  <si>
    <t>BA52.0</t>
  </si>
  <si>
    <t>Other transitory neonatal hypoglycaemia</t>
  </si>
  <si>
    <t>BA52.1</t>
  </si>
  <si>
    <t>Other specified neonatal hypoglycaemia</t>
  </si>
  <si>
    <t>BA52.10</t>
  </si>
  <si>
    <t>Other specified transitory disorders of carbohydrate metabolism specific to fetus or newborn</t>
  </si>
  <si>
    <t>BA52.11</t>
  </si>
  <si>
    <t>BA52.1Z</t>
  </si>
  <si>
    <t>Neonatal osteopenia</t>
  </si>
  <si>
    <t>BA52.2</t>
  </si>
  <si>
    <t>Other specified transitory neonatal disorders of calcium or magnesium metabolism</t>
  </si>
  <si>
    <t>BA52.Z</t>
  </si>
  <si>
    <t>BA5Y</t>
  </si>
  <si>
    <t>Transient hypothyroxinaemia</t>
  </si>
  <si>
    <t>BA60</t>
  </si>
  <si>
    <t>BA60.1</t>
  </si>
  <si>
    <t>BA60.2</t>
  </si>
  <si>
    <t>Other specified disturbances of sodium balance of newborn</t>
  </si>
  <si>
    <t>BA60.5</t>
  </si>
  <si>
    <t>Hyperkalaemia of newborn</t>
  </si>
  <si>
    <t>BA60.8</t>
  </si>
  <si>
    <t>Other specified disturbances of potassium balance of newborn</t>
  </si>
  <si>
    <t>BA60.9</t>
  </si>
  <si>
    <t>Metabolic bone disease of prematurity</t>
  </si>
  <si>
    <t>BA60.Y</t>
  </si>
  <si>
    <t>Other specified oesophagitis in newborn</t>
  </si>
  <si>
    <t>Prenatal gastric perforation</t>
  </si>
  <si>
    <t>BA81.0</t>
  </si>
  <si>
    <t>Postnatal gastric perforation</t>
  </si>
  <si>
    <t>BA81.1</t>
  </si>
  <si>
    <t>Postnatal isolated ileal perforation</t>
  </si>
  <si>
    <t>BA81.2</t>
  </si>
  <si>
    <t>Prenatal intrauterine intestinal perforation due to in utero volvulus</t>
  </si>
  <si>
    <t>BA83</t>
  </si>
  <si>
    <t>Prenatal intrauterine intestinal perforation due to intestinal atresia or stenosis</t>
  </si>
  <si>
    <t>BA84</t>
  </si>
  <si>
    <t>Prenatal intrauterine intestinal perforation due to intraluminal obstruction</t>
  </si>
  <si>
    <t>BA85</t>
  </si>
  <si>
    <t>Other specified prenatal intrauterine intestinal perforation</t>
  </si>
  <si>
    <t>BA85.0</t>
  </si>
  <si>
    <t>Prenatal intrauterine intestinal perforation, unspecified</t>
  </si>
  <si>
    <t>BA85.Y</t>
  </si>
  <si>
    <t>Postnatal intestinal perforation due to drugs</t>
  </si>
  <si>
    <t>BA86</t>
  </si>
  <si>
    <t>Postnatal intestinal perforation due to in utero volvulus</t>
  </si>
  <si>
    <t>BA8Y</t>
  </si>
  <si>
    <t>Postnatal intestinal perforation due to intestinal atresia or stenosis</t>
  </si>
  <si>
    <t>BA8Z</t>
  </si>
  <si>
    <t>Postnatal intestinal perforation due to intraluminal obstruction</t>
  </si>
  <si>
    <t>Other specified postnatal intestinal perforation</t>
  </si>
  <si>
    <t>BB00</t>
  </si>
  <si>
    <t>BB00.0</t>
  </si>
  <si>
    <t>Meconium ileus without perforation</t>
  </si>
  <si>
    <t>BB00.1</t>
  </si>
  <si>
    <t>Other specified intestinal obstruction of newborn</t>
  </si>
  <si>
    <t>BB01</t>
  </si>
  <si>
    <t>Necrotising enterocolitis of newborn, Stage 3A</t>
  </si>
  <si>
    <t>BB01.3</t>
  </si>
  <si>
    <t>Other specified necrotising enterocolitis of newborn</t>
  </si>
  <si>
    <t>BB01.5</t>
  </si>
  <si>
    <t>Other specified neonatal malabsorption syndromes</t>
  </si>
  <si>
    <t>BB02.1</t>
  </si>
  <si>
    <t>Neonatal malabsorption syndromes, unspecified</t>
  </si>
  <si>
    <t>BB02.10</t>
  </si>
  <si>
    <t>Other specified digestive system disorders of fetus or newborn</t>
  </si>
  <si>
    <t>BB02.11</t>
  </si>
  <si>
    <t>BB02.12</t>
  </si>
  <si>
    <t>Other specified genitourinary system disorders specific to the perinatal or neonatal period</t>
  </si>
  <si>
    <t>BB02.1Y</t>
  </si>
  <si>
    <t>BB02.2</t>
  </si>
  <si>
    <t>Delayed separation of umbilical cord</t>
  </si>
  <si>
    <t>BB02.3</t>
  </si>
  <si>
    <t>Umbilical granuloma of newborn</t>
  </si>
  <si>
    <t>BB03</t>
  </si>
  <si>
    <t>Other specified conditions involving the umbilical cord</t>
  </si>
  <si>
    <t>BB03.0</t>
  </si>
  <si>
    <t>Conditions involving the umbilical cord, unspecified</t>
  </si>
  <si>
    <t>BB03.Y</t>
  </si>
  <si>
    <t>BB03.Z</t>
  </si>
  <si>
    <t>Neonatal acne</t>
  </si>
  <si>
    <t>BB0Y</t>
  </si>
  <si>
    <t>Other specified inflammatory dermatoses of the newborn</t>
  </si>
  <si>
    <t>BB20</t>
  </si>
  <si>
    <t>Neonatal disorders of subcutaneous fat, unspecified</t>
  </si>
  <si>
    <t>BB20.1</t>
  </si>
  <si>
    <t>BB20.2</t>
  </si>
  <si>
    <t>Other specified skin disorders associated with prematurity</t>
  </si>
  <si>
    <t>BB20.Y</t>
  </si>
  <si>
    <t>Other specified skin disorders in the neonate</t>
  </si>
  <si>
    <t>BB23</t>
  </si>
  <si>
    <t>BB2Y</t>
  </si>
  <si>
    <t>Postnatal iatrogenic skin injury, unspecified</t>
  </si>
  <si>
    <t>BB4Y</t>
  </si>
  <si>
    <t>Other specified disturbances of temperature regulation of newborn</t>
  </si>
  <si>
    <t>BB60</t>
  </si>
  <si>
    <t>Failure to thrive in newborn</t>
  </si>
  <si>
    <t>BB61</t>
  </si>
  <si>
    <t>Jittery baby, not elsewhere classified</t>
  </si>
  <si>
    <t>BB61.Y</t>
  </si>
  <si>
    <t>Meconium staining</t>
  </si>
  <si>
    <t>BB62</t>
  </si>
  <si>
    <t>BB62.0</t>
  </si>
  <si>
    <t>Fetus or newborn affected by amniocentesis</t>
  </si>
  <si>
    <t>BB62.1</t>
  </si>
  <si>
    <t>Fetus or newborn affected by chorionic villous sampling</t>
  </si>
  <si>
    <t>BB62.Y</t>
  </si>
  <si>
    <t>Fetus or newborn affected by complications of fetal surgery</t>
  </si>
  <si>
    <t>BB63</t>
  </si>
  <si>
    <t>BB6Y</t>
  </si>
  <si>
    <t>Other specified vomiting in newborn</t>
  </si>
  <si>
    <t>Other specified disorders originating in the perinatal period</t>
  </si>
  <si>
    <t>BB70</t>
  </si>
  <si>
    <t>BB70.1</t>
  </si>
  <si>
    <t>BB70.Y</t>
  </si>
  <si>
    <t>BB71</t>
  </si>
  <si>
    <t>Acephaly</t>
  </si>
  <si>
    <t>BB71.Y</t>
  </si>
  <si>
    <t>Other specified anencephaly or similar anomalies</t>
  </si>
  <si>
    <t>BB72</t>
  </si>
  <si>
    <t>BB72.1</t>
  </si>
  <si>
    <t>Other specified spina bifida</t>
  </si>
  <si>
    <t>BB7Y</t>
  </si>
  <si>
    <t>Other specified congenital hydrocephalus</t>
  </si>
  <si>
    <t>BB80</t>
  </si>
  <si>
    <t>Polymicrogyria</t>
  </si>
  <si>
    <t>BB80.Y</t>
  </si>
  <si>
    <t>Other specified abnormal neuronal migration</t>
  </si>
  <si>
    <t>BB81</t>
  </si>
  <si>
    <t>Encephaloclastic disorders</t>
  </si>
  <si>
    <t>BB81.Y</t>
  </si>
  <si>
    <t>Schizencephaly</t>
  </si>
  <si>
    <t>BB82</t>
  </si>
  <si>
    <t>Other specified encephaloclastic disorders</t>
  </si>
  <si>
    <t>BB82.Y</t>
  </si>
  <si>
    <t>BB8Y</t>
  </si>
  <si>
    <t>Focal cerebellar dysplasia</t>
  </si>
  <si>
    <t>Other specified cerebellar structural developmental anomalies</t>
  </si>
  <si>
    <t>BB90</t>
  </si>
  <si>
    <t>Cerebellar structural developmental anomalies, unspecified</t>
  </si>
  <si>
    <t>BB90.0</t>
  </si>
  <si>
    <t>BB90.Y</t>
  </si>
  <si>
    <t>ArnoldChiari malformation type I</t>
  </si>
  <si>
    <t>BB91</t>
  </si>
  <si>
    <t>Other specified structural developmental anomalies of the neurenteric canal, spinal cord or vertebral column</t>
  </si>
  <si>
    <t>BB91.0</t>
  </si>
  <si>
    <t>Other specified structural developmental anomalies of the nervous system</t>
  </si>
  <si>
    <t>BB91.Y</t>
  </si>
  <si>
    <t>BB92</t>
  </si>
  <si>
    <t>Other specified structural developmental anomalies of ocular globes</t>
  </si>
  <si>
    <t>BB92.0</t>
  </si>
  <si>
    <t>BB92.1</t>
  </si>
  <si>
    <t>BB9Y</t>
  </si>
  <si>
    <t>Structural disorders of the pupil, unspecified</t>
  </si>
  <si>
    <t>BC02</t>
  </si>
  <si>
    <t>Other specified structural developmental anomalies of the anterior segment of eye</t>
  </si>
  <si>
    <t>BC02.0</t>
  </si>
  <si>
    <t>BC02.1</t>
  </si>
  <si>
    <t>Other specified structural developmental anomalies of lens or zonula</t>
  </si>
  <si>
    <t>BC02.2</t>
  </si>
  <si>
    <t>BC02.3</t>
  </si>
  <si>
    <t>Coloboma of choroid or retina</t>
  </si>
  <si>
    <t>BC02.30</t>
  </si>
  <si>
    <t>Coloboma of macula</t>
  </si>
  <si>
    <t>BC02.31</t>
  </si>
  <si>
    <t>Congenital retinal aneurysm</t>
  </si>
  <si>
    <t>BC02.3Y</t>
  </si>
  <si>
    <t>BC02.3Z</t>
  </si>
  <si>
    <t>Isolated optic nerve hypoplasia</t>
  </si>
  <si>
    <t>BC02.4</t>
  </si>
  <si>
    <t>Optic nerve aplasia</t>
  </si>
  <si>
    <t>BC02.40</t>
  </si>
  <si>
    <t>Congenitally elevated optic disc</t>
  </si>
  <si>
    <t>BC02.41</t>
  </si>
  <si>
    <t>Optic disc dysplasia</t>
  </si>
  <si>
    <t>BC02.4Y</t>
  </si>
  <si>
    <t>Megalopapilla</t>
  </si>
  <si>
    <t>BC02.4Z</t>
  </si>
  <si>
    <t>Coloboma of optic disc</t>
  </si>
  <si>
    <t>BC02.Y</t>
  </si>
  <si>
    <t>Other specified congenital malformation of optic disc</t>
  </si>
  <si>
    <t>BC02.Z</t>
  </si>
  <si>
    <t>Anastomosis of retinal or choroidal vessels</t>
  </si>
  <si>
    <t>BC20</t>
  </si>
  <si>
    <t>Palpebral cleft or coloboma</t>
  </si>
  <si>
    <t>BC20.Y</t>
  </si>
  <si>
    <t>Congenital eyelid retraction</t>
  </si>
  <si>
    <t>Epibulbar choristoma</t>
  </si>
  <si>
    <t>BC40</t>
  </si>
  <si>
    <t>Other specified structural developmental anomalies of eyelids</t>
  </si>
  <si>
    <t>BC40.Y</t>
  </si>
  <si>
    <t>BC41</t>
  </si>
  <si>
    <t>Congenital dacryocele</t>
  </si>
  <si>
    <t>BC41.Y</t>
  </si>
  <si>
    <t>Other specified structural developmental anomalies of lacrimal apparatus</t>
  </si>
  <si>
    <t>BC42</t>
  </si>
  <si>
    <t>BC42.Y</t>
  </si>
  <si>
    <t>Other specified minor anomalies of pinnae</t>
  </si>
  <si>
    <t>BC43</t>
  </si>
  <si>
    <t>Minor anomalies of pinnae, unspecified</t>
  </si>
  <si>
    <t>BC43.0</t>
  </si>
  <si>
    <t>BC43.00</t>
  </si>
  <si>
    <t>Other specified structural developmental anomalies of the ear</t>
  </si>
  <si>
    <t>BC43.1</t>
  </si>
  <si>
    <t>BC43.10</t>
  </si>
  <si>
    <t>BC43.11</t>
  </si>
  <si>
    <t>Early exfoliation of teeth</t>
  </si>
  <si>
    <t>BC43.1Y</t>
  </si>
  <si>
    <t>Other specified anomalies in tooth resorption or loss</t>
  </si>
  <si>
    <t>BC43.2</t>
  </si>
  <si>
    <t>Dentinogenesis imperfecta</t>
  </si>
  <si>
    <t>BC43.2Y</t>
  </si>
  <si>
    <t>Odontogenesis imperfecta</t>
  </si>
  <si>
    <t>BC43.2Z</t>
  </si>
  <si>
    <t>Other specified structural developmental anomalies of mouth or tongue</t>
  </si>
  <si>
    <t>BC43.5</t>
  </si>
  <si>
    <t>Structural developmental anomalies of mouth or tongue, unspecified</t>
  </si>
  <si>
    <t>BC43.6</t>
  </si>
  <si>
    <t>BC43.7</t>
  </si>
  <si>
    <t>Cleft lip, median</t>
  </si>
  <si>
    <t>BC43.Y</t>
  </si>
  <si>
    <t>BC44</t>
  </si>
  <si>
    <t>Cleft lip and alveolus, unspecified</t>
  </si>
  <si>
    <t>BC4Y</t>
  </si>
  <si>
    <t>Other specified clefts of lip, alveolus or palate</t>
  </si>
  <si>
    <t>Congenital torticollis</t>
  </si>
  <si>
    <t>BC63</t>
  </si>
  <si>
    <t>BC63.1</t>
  </si>
  <si>
    <t>BC63.10</t>
  </si>
  <si>
    <t>Other specified structural developmental anomalies of the nose or cavum</t>
  </si>
  <si>
    <t>BC63.1Y</t>
  </si>
  <si>
    <t>Other specified structural developmental anomalies of larynx</t>
  </si>
  <si>
    <t>BC63.2</t>
  </si>
  <si>
    <t>BC63.20</t>
  </si>
  <si>
    <t>Congenital stenosis of trachea</t>
  </si>
  <si>
    <t>BC63.21</t>
  </si>
  <si>
    <t>Other specified structural developmental anomalies of bronchi</t>
  </si>
  <si>
    <t>BC63.4</t>
  </si>
  <si>
    <t>Other specified structural developmental anomalies of the respiratory system</t>
  </si>
  <si>
    <t>BC63.Y</t>
  </si>
  <si>
    <t>Anomalous positionorientation of heart</t>
  </si>
  <si>
    <t>BC65</t>
  </si>
  <si>
    <t>Discordant atrioventricular connections, unspecified</t>
  </si>
  <si>
    <t>BC65.Y</t>
  </si>
  <si>
    <t>Double outlet right ventricle with subpulmonary ventricular septal defect, transposition type</t>
  </si>
  <si>
    <t>Double outlet right ventricle with subaortic or doubly committed ventricular septal defect without pulmonary stenosis, ventricular septal defect type</t>
  </si>
  <si>
    <t>BC71</t>
  </si>
  <si>
    <t>Double outlet right ventricle with subaortic or doubly committed ventricular septal defect and pulmonary stenosis, Fallot type</t>
  </si>
  <si>
    <t>BC71.0</t>
  </si>
  <si>
    <t>Other specified double outlet right ventricle</t>
  </si>
  <si>
    <t>BC71.00</t>
  </si>
  <si>
    <t>Common arterial trunk</t>
  </si>
  <si>
    <t>BC71.01</t>
  </si>
  <si>
    <t>Common arterial trunk with aortic dominance</t>
  </si>
  <si>
    <t>BC71.02</t>
  </si>
  <si>
    <t>Common arterial trunk with pulmonary dominance and interrupted aortic arch</t>
  </si>
  <si>
    <t>BC71.03</t>
  </si>
  <si>
    <t>Other specified common arterial trunk</t>
  </si>
  <si>
    <t>BC71.0Y</t>
  </si>
  <si>
    <t>Anomalous pulmonary venous connection</t>
  </si>
  <si>
    <t>BC71.Y</t>
  </si>
  <si>
    <t>Other specified anomalous pulmonary venous connection</t>
  </si>
  <si>
    <t>BC7Y</t>
  </si>
  <si>
    <t>Congenital pulmonary venous stenosis or hypoplasia</t>
  </si>
  <si>
    <t>BC7Z</t>
  </si>
  <si>
    <t>Other specified congenital anomaly of mediastinal vein</t>
  </si>
  <si>
    <t>BC80</t>
  </si>
  <si>
    <t>Dysplasia of tricuspid valve</t>
  </si>
  <si>
    <t>BC80.2</t>
  </si>
  <si>
    <t>Dysplasia of mitral valve</t>
  </si>
  <si>
    <t>BC80.2Y</t>
  </si>
  <si>
    <t>Other specified congenital anomaly of mitral valve</t>
  </si>
  <si>
    <t>BC80.Y</t>
  </si>
  <si>
    <t>Common atrioventricular junction without an atrioventricular septal defect</t>
  </si>
  <si>
    <t>BC80.Z</t>
  </si>
  <si>
    <t>Common atrioventricular junction with atrioventricular septal defect</t>
  </si>
  <si>
    <t>BC81</t>
  </si>
  <si>
    <t>Atrioventricular septal defect with communication at atrial level and restrictive communication at ventricular level</t>
  </si>
  <si>
    <t>BC81.2</t>
  </si>
  <si>
    <t>Atrioventricular septal defect and tetralogy of Fallot</t>
  </si>
  <si>
    <t>BC81.22</t>
  </si>
  <si>
    <t>Other specified common atrioventricular junction with atrioventricular septal defect</t>
  </si>
  <si>
    <t>BC81.2Y</t>
  </si>
  <si>
    <t>Other specified congenital anomaly of an atrioventricular valve or atrioventricular septum</t>
  </si>
  <si>
    <t>BC81.3</t>
  </si>
  <si>
    <t>Tetralogy of Fallot with pulmonary atresia and systemictopulmonary collateral artery</t>
  </si>
  <si>
    <t>BC81.3Y</t>
  </si>
  <si>
    <t>Other specified tetralogy of Fallot</t>
  </si>
  <si>
    <t>BC81.3Z</t>
  </si>
  <si>
    <t>Ventricular septal defect haemodynamically insignificant</t>
  </si>
  <si>
    <t>BC81.7</t>
  </si>
  <si>
    <t>Other specified ventricular septal defect</t>
  </si>
  <si>
    <t>BC81.70</t>
  </si>
  <si>
    <t>Other specified congenital anomaly of a ventricle or the ventricular septum</t>
  </si>
  <si>
    <t>BC81.71</t>
  </si>
  <si>
    <t>BC81.7Y</t>
  </si>
  <si>
    <t>Congenital anomaly of pulmonary valve</t>
  </si>
  <si>
    <t>BC81.Y</t>
  </si>
  <si>
    <t>Congenital pulmonary atresia</t>
  </si>
  <si>
    <t>BC8Y</t>
  </si>
  <si>
    <t>Bicuspid aortic valve</t>
  </si>
  <si>
    <t>BC9Y</t>
  </si>
  <si>
    <t>Aortic valvar atresia</t>
  </si>
  <si>
    <t>BC9Z</t>
  </si>
  <si>
    <t>Unicuspid aortic valve</t>
  </si>
  <si>
    <t>Other specified congenital anomaly of a ventriculoarterial valve or adjacent regions</t>
  </si>
  <si>
    <t>BD11</t>
  </si>
  <si>
    <t>BD11.0</t>
  </si>
  <si>
    <t>Congenital anomaly of aorta or its branches</t>
  </si>
  <si>
    <t>BD11.1</t>
  </si>
  <si>
    <t>Congenital anomaly of descending thoracic or abdominal aorta</t>
  </si>
  <si>
    <t>BD11.2</t>
  </si>
  <si>
    <t>Other specified congenital anomaly of aorta or its branches</t>
  </si>
  <si>
    <t>BD12</t>
  </si>
  <si>
    <t>Tracheooesophageal compressive syndrome</t>
  </si>
  <si>
    <t>BD13</t>
  </si>
  <si>
    <t>Other specified congenital anomaly of great arteries including arterial duct</t>
  </si>
  <si>
    <t>BD14</t>
  </si>
  <si>
    <t>BD1Y</t>
  </si>
  <si>
    <t>Anomalous aortic origin or course of coronary artery</t>
  </si>
  <si>
    <t>Congenital coronary arterial fistula</t>
  </si>
  <si>
    <t>BD30</t>
  </si>
  <si>
    <t>Other specified congenital anomaly of coronary artery</t>
  </si>
  <si>
    <t>BD30.0</t>
  </si>
  <si>
    <t>BD30.0Y</t>
  </si>
  <si>
    <t>Other specified congenital anomaly of left atrium</t>
  </si>
  <si>
    <t>BD30.0Z</t>
  </si>
  <si>
    <t>Other specified structural developmental anomaly of heart or great vessels</t>
  </si>
  <si>
    <t>BD30.1</t>
  </si>
  <si>
    <t>Other specified capillary malformations</t>
  </si>
  <si>
    <t>BD30.1Y</t>
  </si>
  <si>
    <t>Capillary malformations, unspecified</t>
  </si>
  <si>
    <t>BD30.1Z</t>
  </si>
  <si>
    <t>Lymphatic malformations</t>
  </si>
  <si>
    <t>BD30.2</t>
  </si>
  <si>
    <t>Lymphatic malformations of certain specified sites</t>
  </si>
  <si>
    <t>BD30.2Y</t>
  </si>
  <si>
    <t>Cystic hygroma in fetus</t>
  </si>
  <si>
    <t>BD30.2Z</t>
  </si>
  <si>
    <t>Other specified lymphatic malformations</t>
  </si>
  <si>
    <t>BD30.Y</t>
  </si>
  <si>
    <t>Lymphatic malformations, unspecified</t>
  </si>
  <si>
    <t>BD30.Z</t>
  </si>
  <si>
    <t>Vein of Galen aneurysm</t>
  </si>
  <si>
    <t>BD40</t>
  </si>
  <si>
    <t>Uterine arteriovenous malformations</t>
  </si>
  <si>
    <t>BD40.3</t>
  </si>
  <si>
    <t>Other specified peripheral arteriovenous malformations</t>
  </si>
  <si>
    <t>BD40.Y</t>
  </si>
  <si>
    <t>Congenital cerebral nonruptured aneurysm</t>
  </si>
  <si>
    <t>BD41</t>
  </si>
  <si>
    <t>Peripheral arterial malformations, unspecified</t>
  </si>
  <si>
    <t>BD41.Y</t>
  </si>
  <si>
    <t>Pulmonary arteriovenous fistula</t>
  </si>
  <si>
    <t>BD41.Z</t>
  </si>
  <si>
    <t>Other specified structural developmental anomalies of the peripheral vascular system</t>
  </si>
  <si>
    <t>BD42</t>
  </si>
  <si>
    <t>BD42.Z</t>
  </si>
  <si>
    <t>Other specified structural developmental anomalies of diaphragm</t>
  </si>
  <si>
    <t>BD4Y</t>
  </si>
  <si>
    <t>Other specified structural developmental anomalies of umbilical cord</t>
  </si>
  <si>
    <t>BD50</t>
  </si>
  <si>
    <t>Other specified structural developmental anomalies of the diaphragm, abdominal wall or umbilical cord</t>
  </si>
  <si>
    <t>BD50.0</t>
  </si>
  <si>
    <t>BD50.00</t>
  </si>
  <si>
    <t>BD50.01</t>
  </si>
  <si>
    <t>Atresia of oesophagus with oesophagobronchial fistula</t>
  </si>
  <si>
    <t>BD50.0Z</t>
  </si>
  <si>
    <t>Other specified atresia of oesophagus</t>
  </si>
  <si>
    <t>BD50.1</t>
  </si>
  <si>
    <t>Atresia of oesophagus, unspecified</t>
  </si>
  <si>
    <t>BD50.10</t>
  </si>
  <si>
    <t>Other specified structural developmental anomalies of oesophagus</t>
  </si>
  <si>
    <t>BD50.11</t>
  </si>
  <si>
    <t>BD50.1Z</t>
  </si>
  <si>
    <t>Congenital antral web</t>
  </si>
  <si>
    <t>BD50.2</t>
  </si>
  <si>
    <t>Other specified structural developmental anomalies of stomach</t>
  </si>
  <si>
    <t>BD50.20</t>
  </si>
  <si>
    <t>BD50.21</t>
  </si>
  <si>
    <t>Congenital short bowel</t>
  </si>
  <si>
    <t>BD50.2Y</t>
  </si>
  <si>
    <t>Congenital diverticulitis of small intestine</t>
  </si>
  <si>
    <t>BD50.2Z</t>
  </si>
  <si>
    <t>Congenital diverticulosis of small intestine</t>
  </si>
  <si>
    <t>BD50.3</t>
  </si>
  <si>
    <t>Congenital diverticulum of small intestine</t>
  </si>
  <si>
    <t>BD50.30</t>
  </si>
  <si>
    <t>BD50.3Z</t>
  </si>
  <si>
    <t>Immature ganglionosis of large intestine</t>
  </si>
  <si>
    <t>BD50.4</t>
  </si>
  <si>
    <t>BD50.40</t>
  </si>
  <si>
    <t>Anorectal malformations</t>
  </si>
  <si>
    <t>BD50.5</t>
  </si>
  <si>
    <t>Perineal groove</t>
  </si>
  <si>
    <t>BD50.50</t>
  </si>
  <si>
    <t>Other specified structural developmental anomalies of the digestive tract</t>
  </si>
  <si>
    <t>BD50.5Z</t>
  </si>
  <si>
    <t>BD51</t>
  </si>
  <si>
    <t>Other specified structural developmental anomalies of bile ducts</t>
  </si>
  <si>
    <t>BD51.Y</t>
  </si>
  <si>
    <t>Agenesisaplasia of pancreas</t>
  </si>
  <si>
    <t>BD52.0</t>
  </si>
  <si>
    <t>Ectopic spleen</t>
  </si>
  <si>
    <t>BD52.7</t>
  </si>
  <si>
    <t>Other specified structural developmental anomalies of spleen</t>
  </si>
  <si>
    <t>BD52.70</t>
  </si>
  <si>
    <t>Other specified structural developmental anomalies of the liver, biliary tract, pancreas or spleen</t>
  </si>
  <si>
    <t>BD52.71</t>
  </si>
  <si>
    <t>Structural developmental anomalies of the liver, biliary tract, pancreas or spleen, unspecified</t>
  </si>
  <si>
    <t>BD52.7Y</t>
  </si>
  <si>
    <t>BD52.7Z</t>
  </si>
  <si>
    <t>BD53</t>
  </si>
  <si>
    <t>BD53.0</t>
  </si>
  <si>
    <t>Other specified renal agenesis or other reduction defects of kidney</t>
  </si>
  <si>
    <t>BD53.1</t>
  </si>
  <si>
    <t>Renal tubular dysgenesis</t>
  </si>
  <si>
    <t>BD53.2</t>
  </si>
  <si>
    <t>Oligomeganephronia</t>
  </si>
  <si>
    <t>BD53.3</t>
  </si>
  <si>
    <t>BD53.4</t>
  </si>
  <si>
    <t>Lobulated kidney</t>
  </si>
  <si>
    <t>BD53.40</t>
  </si>
  <si>
    <t>Fused pelvic kidney</t>
  </si>
  <si>
    <t>BD53.4Y</t>
  </si>
  <si>
    <t>Horseshoe kidney</t>
  </si>
  <si>
    <t>BD53.4Z</t>
  </si>
  <si>
    <t>Other specified fusion anomaly of kidneys</t>
  </si>
  <si>
    <t>BD53.Y</t>
  </si>
  <si>
    <t>Multicystic renal dysplasia</t>
  </si>
  <si>
    <t>BD54</t>
  </si>
  <si>
    <t>BD56</t>
  </si>
  <si>
    <t>Duplication of urethra</t>
  </si>
  <si>
    <t>BD5Y</t>
  </si>
  <si>
    <t>Megacystismegaureter</t>
  </si>
  <si>
    <t>Other specified structural developmental anomalies of urinary tract</t>
  </si>
  <si>
    <t>BD70</t>
  </si>
  <si>
    <t>BD70.1</t>
  </si>
  <si>
    <t>Absence of vulva</t>
  </si>
  <si>
    <t>BD70.3</t>
  </si>
  <si>
    <t>Embryonic cyst of vulva</t>
  </si>
  <si>
    <t>BD70.Y</t>
  </si>
  <si>
    <t>BD71</t>
  </si>
  <si>
    <t>Agenesis of clitoris</t>
  </si>
  <si>
    <t>BD71.0</t>
  </si>
  <si>
    <t>Duplication of clitoris</t>
  </si>
  <si>
    <t>BD71.1</t>
  </si>
  <si>
    <t>Clitoromegaly</t>
  </si>
  <si>
    <t>BD71.2</t>
  </si>
  <si>
    <t>Other specified structural developmental anomalies of clitoris</t>
  </si>
  <si>
    <t>BD71.3</t>
  </si>
  <si>
    <t>Other specified structural developmental anomalies of vagina</t>
  </si>
  <si>
    <t>BD71.Y</t>
  </si>
  <si>
    <t>Other specified structural developmental anomalies of cervix uteri</t>
  </si>
  <si>
    <t>BD73</t>
  </si>
  <si>
    <t>BD73.0</t>
  </si>
  <si>
    <t>Hypoplasia of uterus</t>
  </si>
  <si>
    <t>BD73.1</t>
  </si>
  <si>
    <t>Septate uterus</t>
  </si>
  <si>
    <t>BD73.2</t>
  </si>
  <si>
    <t>BD73.2Y</t>
  </si>
  <si>
    <t>Accessory ovary</t>
  </si>
  <si>
    <t>BD73.2Z</t>
  </si>
  <si>
    <t>Congenital absence of fallopian tube</t>
  </si>
  <si>
    <t>BD73.3</t>
  </si>
  <si>
    <t>Atresia of fallopian tube</t>
  </si>
  <si>
    <t>BD73.Y</t>
  </si>
  <si>
    <t>Accessory fallopian tube</t>
  </si>
  <si>
    <t>BD73.Z</t>
  </si>
  <si>
    <t>Other specified structural developmental anomalies of ovaries, fallopian tubes or broad ligaments</t>
  </si>
  <si>
    <t>BD74</t>
  </si>
  <si>
    <t>Other specified structural developmental anomalies of the female genital system</t>
  </si>
  <si>
    <t>BD74.0</t>
  </si>
  <si>
    <t>BD74.1</t>
  </si>
  <si>
    <t>BD74.10</t>
  </si>
  <si>
    <t>Other specified cryptorchidism</t>
  </si>
  <si>
    <t>BD74.11</t>
  </si>
  <si>
    <t>BD74.12</t>
  </si>
  <si>
    <t>Hypospadias, coronal</t>
  </si>
  <si>
    <t>BD74.2</t>
  </si>
  <si>
    <t>Hypospadias, glandular</t>
  </si>
  <si>
    <t>BD74.3</t>
  </si>
  <si>
    <t>Other specified hypospadias, balanic</t>
  </si>
  <si>
    <t>BD74.30</t>
  </si>
  <si>
    <t>Hypospadias, scrotal</t>
  </si>
  <si>
    <t>BD74.31</t>
  </si>
  <si>
    <t>Other specified hypospadias</t>
  </si>
  <si>
    <t>BD74.32</t>
  </si>
  <si>
    <t>Other specified structural developmental anomalies of the breast</t>
  </si>
  <si>
    <t>BD75</t>
  </si>
  <si>
    <t>Wormian bones</t>
  </si>
  <si>
    <t>BD75.Y</t>
  </si>
  <si>
    <t>Other specified structural developmental anomalies of cranium</t>
  </si>
  <si>
    <t>BD7Y</t>
  </si>
  <si>
    <t>Hypotelorism</t>
  </si>
  <si>
    <t>Other specified structural developmental anomalies of facial bones</t>
  </si>
  <si>
    <t>BD90</t>
  </si>
  <si>
    <t>Deformation of scapula</t>
  </si>
  <si>
    <t>BD90.2</t>
  </si>
  <si>
    <t>Other specified structural developmental anomalies of shoulder girdle</t>
  </si>
  <si>
    <t>BD90.20</t>
  </si>
  <si>
    <t>Structural developmental anomalies of shoulder girdle, unspecified</t>
  </si>
  <si>
    <t>BD90.21</t>
  </si>
  <si>
    <t>BD90.22</t>
  </si>
  <si>
    <t>BD90.2Y</t>
  </si>
  <si>
    <t>Bifid rib</t>
  </si>
  <si>
    <t>BD90.Y</t>
  </si>
  <si>
    <t>BD92</t>
  </si>
  <si>
    <t>Occipitalisation of atlas</t>
  </si>
  <si>
    <t>BD92.0</t>
  </si>
  <si>
    <t>Atlantoaxial instability or subluxation</t>
  </si>
  <si>
    <t>BD92.1</t>
  </si>
  <si>
    <t>Aplasia or hypoplasia of the odontoid process of axis</t>
  </si>
  <si>
    <t>BD92.Z</t>
  </si>
  <si>
    <t>Segmentation anomalies of vertebrae</t>
  </si>
  <si>
    <t>BD93</t>
  </si>
  <si>
    <t>Lumbarisation of the first sacral vertebra</t>
  </si>
  <si>
    <t>BD93.1</t>
  </si>
  <si>
    <t>Sacrum agenesis or hypoplasia</t>
  </si>
  <si>
    <t>BD93.10</t>
  </si>
  <si>
    <t>Caudal appendage</t>
  </si>
  <si>
    <t>BD93.11</t>
  </si>
  <si>
    <t>Other specified structural developmental anomalies of spine</t>
  </si>
  <si>
    <t>BD93.12</t>
  </si>
  <si>
    <t>Other specified structural developmental anomalies of spine or bony thorax</t>
  </si>
  <si>
    <t>BD93.13</t>
  </si>
  <si>
    <t>BD93.14</t>
  </si>
  <si>
    <t>Congenital coxa vara</t>
  </si>
  <si>
    <t>BD93.15</t>
  </si>
  <si>
    <t>Congenital coxa valga</t>
  </si>
  <si>
    <t>BD93.1Y</t>
  </si>
  <si>
    <t>Wide symphysis pubis</t>
  </si>
  <si>
    <t>BD93.1Z</t>
  </si>
  <si>
    <t>Other specified structural developmental anomalies of pelvic girdle</t>
  </si>
  <si>
    <t>BD93.Y</t>
  </si>
  <si>
    <t>Brachydactyly of fingers</t>
  </si>
  <si>
    <t>BD9Y</t>
  </si>
  <si>
    <t>Symbrachydactyly of hands or feet</t>
  </si>
  <si>
    <t>Triphalangeal thumb</t>
  </si>
  <si>
    <t>BE12</t>
  </si>
  <si>
    <t>Hyperphalangy</t>
  </si>
  <si>
    <t>BE12.0</t>
  </si>
  <si>
    <t>BE12.1</t>
  </si>
  <si>
    <t>Postaxial polydactyly of fingers</t>
  </si>
  <si>
    <t>BE12.2</t>
  </si>
  <si>
    <t>Other specified polydactyly</t>
  </si>
  <si>
    <t>BE12.3</t>
  </si>
  <si>
    <t>BE12.4</t>
  </si>
  <si>
    <t>Other specified syndactyly</t>
  </si>
  <si>
    <t>BE12.5</t>
  </si>
  <si>
    <t>BE12.6</t>
  </si>
  <si>
    <t>Clinodactyly of fingers</t>
  </si>
  <si>
    <t>BE12.7</t>
  </si>
  <si>
    <t>Radial deviation of fingers</t>
  </si>
  <si>
    <t>BE13</t>
  </si>
  <si>
    <t>Congenital deformities of fingers, unspecified</t>
  </si>
  <si>
    <t>BE14.4</t>
  </si>
  <si>
    <t>BE14.40</t>
  </si>
  <si>
    <t>Other specified congenital deformities of toes</t>
  </si>
  <si>
    <t>BE14.41</t>
  </si>
  <si>
    <t>Congenital deformities of toes, unspecified</t>
  </si>
  <si>
    <t>BE14.5</t>
  </si>
  <si>
    <t>BE14.6</t>
  </si>
  <si>
    <t>Humeroradioulnar synostosis</t>
  </si>
  <si>
    <t>BE14.7</t>
  </si>
  <si>
    <t>Humeroulnar synostosis</t>
  </si>
  <si>
    <t>BE14.9</t>
  </si>
  <si>
    <t>Radioulnar synostosis</t>
  </si>
  <si>
    <t>BE14.A</t>
  </si>
  <si>
    <t>Tibiofibular synostosis</t>
  </si>
  <si>
    <t>BE15.0</t>
  </si>
  <si>
    <t>Cubitus valgus</t>
  </si>
  <si>
    <t>BE15.1</t>
  </si>
  <si>
    <t>BE1B</t>
  </si>
  <si>
    <t>Congenital genu flexum</t>
  </si>
  <si>
    <t>BE1B.1</t>
  </si>
  <si>
    <t>Other specified congenital knee dislocation</t>
  </si>
  <si>
    <t>BE1C</t>
  </si>
  <si>
    <t>Congenital patella dislocation</t>
  </si>
  <si>
    <t>BE1D</t>
  </si>
  <si>
    <t>Patella aplasia or hypoplasia</t>
  </si>
  <si>
    <t>BE1E</t>
  </si>
  <si>
    <t>BE1E.0</t>
  </si>
  <si>
    <t>Other specified congenital bowing of long bones</t>
  </si>
  <si>
    <t>BE1E.1</t>
  </si>
  <si>
    <t>Limb overgrowth</t>
  </si>
  <si>
    <t>BE1F</t>
  </si>
  <si>
    <t>Macrodactyly of fingers</t>
  </si>
  <si>
    <t>BE1F.0</t>
  </si>
  <si>
    <t>Macrodactyly of toes</t>
  </si>
  <si>
    <t>BE1F.1</t>
  </si>
  <si>
    <t>Upper limb hypertrophy</t>
  </si>
  <si>
    <t>BE2Y</t>
  </si>
  <si>
    <t>Other specified limb overgrowth</t>
  </si>
  <si>
    <t>Limb overgrowth, unspecified</t>
  </si>
  <si>
    <t>Other specified congenital varus deformities of feet</t>
  </si>
  <si>
    <t>CA02</t>
  </si>
  <si>
    <t>Congenital hallux valgus</t>
  </si>
  <si>
    <t>CA02.1</t>
  </si>
  <si>
    <t>Metatarsus valgus</t>
  </si>
  <si>
    <t>CA02.10</t>
  </si>
  <si>
    <t>Other specified congenital valgus deformities of feet</t>
  </si>
  <si>
    <t>CA02.1Y</t>
  </si>
  <si>
    <t>Congenital vertical talus</t>
  </si>
  <si>
    <t>CA02.1Z</t>
  </si>
  <si>
    <t>CA02.Y</t>
  </si>
  <si>
    <t>CA03</t>
  </si>
  <si>
    <t>Adactyly of hands</t>
  </si>
  <si>
    <t>CA03.Y</t>
  </si>
  <si>
    <t>CA06</t>
  </si>
  <si>
    <t>CA08</t>
  </si>
  <si>
    <t>Other specified hamartomata derived from dermal connective tissue</t>
  </si>
  <si>
    <t>CA08.0</t>
  </si>
  <si>
    <t>CA08.02</t>
  </si>
  <si>
    <t>Developmental anomalies of cutaneous vasculature, unspecified</t>
  </si>
  <si>
    <t>CA08.1</t>
  </si>
  <si>
    <t>CA08.10</t>
  </si>
  <si>
    <t>Other specified structural developmental anomalies of the skin</t>
  </si>
  <si>
    <t>CA08.1Y</t>
  </si>
  <si>
    <t>CA08.1Z</t>
  </si>
  <si>
    <t>Congenital adrenal hypoplasia</t>
  </si>
  <si>
    <t>CA08.2</t>
  </si>
  <si>
    <t>Other specified syndromes with cerebellar anomalies as a major feature</t>
  </si>
  <si>
    <t>CA0A</t>
  </si>
  <si>
    <t>Other specified syndromes with central nervous system anomalies as a major feature</t>
  </si>
  <si>
    <t>CA0A.0</t>
  </si>
  <si>
    <t>Syndromes with central nervous system anomalies as a major feature, unspecified</t>
  </si>
  <si>
    <t>CA0A.Y</t>
  </si>
  <si>
    <t>Other specified syndromes with eye anomalies as a major feature</t>
  </si>
  <si>
    <t>CA0B</t>
  </si>
  <si>
    <t>CA0F</t>
  </si>
  <si>
    <t>CA0F.3</t>
  </si>
  <si>
    <t>Other specified bone diseases with disorganised development of skeletal components</t>
  </si>
  <si>
    <t>CA0F.Y</t>
  </si>
  <si>
    <t>CA0H</t>
  </si>
  <si>
    <t>Asphyxiating thoracic dystrophy</t>
  </si>
  <si>
    <t>CA0H.Y</t>
  </si>
  <si>
    <t>CA0J</t>
  </si>
  <si>
    <t>CA0J.Y</t>
  </si>
  <si>
    <t>CA0K</t>
  </si>
  <si>
    <t>CA0K.Y</t>
  </si>
  <si>
    <t>Other specified oromandibularlimb anomaly syndrome</t>
  </si>
  <si>
    <t>CA0Y</t>
  </si>
  <si>
    <t>Combined reduction defects of upper and lower limbs</t>
  </si>
  <si>
    <t>CA20</t>
  </si>
  <si>
    <t>Complex brachydactylies</t>
  </si>
  <si>
    <t>CA20.0</t>
  </si>
  <si>
    <t>Syndromes with limb duplication, polydactyly, syndactyly or triphalangism</t>
  </si>
  <si>
    <t>CA20.1</t>
  </si>
  <si>
    <t>Other specified arthrogryposis syndromes</t>
  </si>
  <si>
    <t>CA20.13</t>
  </si>
  <si>
    <t>Arthrogryposis syndromes, unspecified</t>
  </si>
  <si>
    <t>CA20.1Y</t>
  </si>
  <si>
    <t>Congenital vascular bone syndromes</t>
  </si>
  <si>
    <t>CA20.Y</t>
  </si>
  <si>
    <t>Other specified congenital vascular bone syndromes</t>
  </si>
  <si>
    <t>CA21</t>
  </si>
  <si>
    <t>Other specified ectodermal dysplasia syndromes</t>
  </si>
  <si>
    <t>CA21.Y</t>
  </si>
  <si>
    <t>CA22</t>
  </si>
  <si>
    <t>Other specified types of EhlersDanlos syndrome</t>
  </si>
  <si>
    <t>CA23.00</t>
  </si>
  <si>
    <t>Other specified syndromes with connective tissue involvement as a major feature</t>
  </si>
  <si>
    <t>CA23.02</t>
  </si>
  <si>
    <t>Testicular agenesis</t>
  </si>
  <si>
    <t>CA23.10</t>
  </si>
  <si>
    <t>Other specified malformative disorders of sex development</t>
  </si>
  <si>
    <t>CA23.12</t>
  </si>
  <si>
    <t>CA23.2</t>
  </si>
  <si>
    <t>PeutzJeghers syndrome</t>
  </si>
  <si>
    <t>CA23.20</t>
  </si>
  <si>
    <t>CA23.21</t>
  </si>
  <si>
    <t>Neurofibromatosis type 2</t>
  </si>
  <si>
    <t>CA23.22</t>
  </si>
  <si>
    <t>Other specified neurofibromatoses</t>
  </si>
  <si>
    <t>CA23.30</t>
  </si>
  <si>
    <t>Gardner syndrome</t>
  </si>
  <si>
    <t>CA23.32</t>
  </si>
  <si>
    <t>Other specified phakomatoses or hamartoneoplastic syndromes</t>
  </si>
  <si>
    <t>CA25</t>
  </si>
  <si>
    <t>Other specified toxic or drugrelated embryofetopathies</t>
  </si>
  <si>
    <t>CA26</t>
  </si>
  <si>
    <t>Toxic or drugrelated embryofetopathies, unspecified</t>
  </si>
  <si>
    <t>CA26.0</t>
  </si>
  <si>
    <t>CA26.1</t>
  </si>
  <si>
    <t>Other specified syndromes with multiple structural anomalies, not of environmental origin</t>
  </si>
  <si>
    <t>CA26.Y</t>
  </si>
  <si>
    <t>CA27</t>
  </si>
  <si>
    <t>Other specified syndromic genetic deafness</t>
  </si>
  <si>
    <t>CA27.0</t>
  </si>
  <si>
    <t>Other specified multiple developmental anomalies or syndromes</t>
  </si>
  <si>
    <t>CA27.1</t>
  </si>
  <si>
    <t>CA27.Y</t>
  </si>
  <si>
    <t>Other specified complete trisomies of the autosomes</t>
  </si>
  <si>
    <t>CA2Y</t>
  </si>
  <si>
    <t>Other specified duplications of chromosome 1</t>
  </si>
  <si>
    <t>CA40</t>
  </si>
  <si>
    <t>Duplications of chromosome 1, unspecified</t>
  </si>
  <si>
    <t>CA40.0</t>
  </si>
  <si>
    <t>CA40.0Y</t>
  </si>
  <si>
    <t>Duplications of chromosome 5, unspecified</t>
  </si>
  <si>
    <t>CA40.1</t>
  </si>
  <si>
    <t>Other specified duplications of chromosome 7</t>
  </si>
  <si>
    <t>CA40.1Y</t>
  </si>
  <si>
    <t>CA40.2</t>
  </si>
  <si>
    <t>Other specified duplications of chromosome 8</t>
  </si>
  <si>
    <t>CA40.20</t>
  </si>
  <si>
    <t>Duplications of chromosome 8, unspecified</t>
  </si>
  <si>
    <t>CA40.2Y</t>
  </si>
  <si>
    <t>Other specified duplications of chromosome 9</t>
  </si>
  <si>
    <t>CA40.Y</t>
  </si>
  <si>
    <t>CA41</t>
  </si>
  <si>
    <t>Duplications of chromosome 10, unspecified</t>
  </si>
  <si>
    <t>CA41.Y</t>
  </si>
  <si>
    <t>CA42</t>
  </si>
  <si>
    <t>Other specified duplications of chromosome 16</t>
  </si>
  <si>
    <t>CA42.Y</t>
  </si>
  <si>
    <t>CA43</t>
  </si>
  <si>
    <t>Duplications of chromosome 18, unspecified</t>
  </si>
  <si>
    <t>CA43.Y</t>
  </si>
  <si>
    <t>CA4Y</t>
  </si>
  <si>
    <t>Duplications of chromosome 20, unspecified</t>
  </si>
  <si>
    <t>Duplications of chromosome 21</t>
  </si>
  <si>
    <t>CA60</t>
  </si>
  <si>
    <t>Duplications of chromosome 22</t>
  </si>
  <si>
    <t>CA60.0</t>
  </si>
  <si>
    <t>Other specified duplications of the autosomes</t>
  </si>
  <si>
    <t>CA60.0Y</t>
  </si>
  <si>
    <t>Deletions of the short arm of chromosome 1</t>
  </si>
  <si>
    <t>CA60.Y</t>
  </si>
  <si>
    <t>Deletions of chromosome 1, unspecified</t>
  </si>
  <si>
    <t>Deletions of chromosome 2</t>
  </si>
  <si>
    <t>CA70</t>
  </si>
  <si>
    <t>Deletions of chromosome 3, unspecified</t>
  </si>
  <si>
    <t>CA70.Y</t>
  </si>
  <si>
    <t>Deletions of the long arm of chromosome 4</t>
  </si>
  <si>
    <t>CA71</t>
  </si>
  <si>
    <t>CA71.2</t>
  </si>
  <si>
    <t>Deletions of the long arm of chromosome 5</t>
  </si>
  <si>
    <t>CA71.3</t>
  </si>
  <si>
    <t>Other specified deletions of chromosome 5</t>
  </si>
  <si>
    <t>CA71.Y</t>
  </si>
  <si>
    <t>Deletions of the long arm of chromosome 6</t>
  </si>
  <si>
    <t>CA7Y</t>
  </si>
  <si>
    <t>Deletions of the short arm of chromosome 6</t>
  </si>
  <si>
    <t>CA7Z</t>
  </si>
  <si>
    <t>Other specified deletions of chromosome 6</t>
  </si>
  <si>
    <t>CA80</t>
  </si>
  <si>
    <t>Deletions of the short arm of chromosome 7</t>
  </si>
  <si>
    <t>CA80.Y</t>
  </si>
  <si>
    <t>Deletions of chromosome 7, unspecified</t>
  </si>
  <si>
    <t>CA81</t>
  </si>
  <si>
    <t>Other specified deletions of chromosome 8</t>
  </si>
  <si>
    <t>CA81.Y</t>
  </si>
  <si>
    <t>Deletions of chromosome 9</t>
  </si>
  <si>
    <t>CA82</t>
  </si>
  <si>
    <t>Deletions of the long arm of chromosome 10</t>
  </si>
  <si>
    <t>CA82.Y</t>
  </si>
  <si>
    <t>Other specified deletions of chromosome 10</t>
  </si>
  <si>
    <t>CA8Y</t>
  </si>
  <si>
    <t>Deletions of chromosome 11</t>
  </si>
  <si>
    <t>Other specified deletions of chromosome 11</t>
  </si>
  <si>
    <t>CB02</t>
  </si>
  <si>
    <t>Deletions of chromosome 11, unspecified</t>
  </si>
  <si>
    <t>CB02.0</t>
  </si>
  <si>
    <t>Deletions of chromosome 12</t>
  </si>
  <si>
    <t>CB02.1</t>
  </si>
  <si>
    <t>Deletions of the long arm of chromosome 12</t>
  </si>
  <si>
    <t>CB02.10</t>
  </si>
  <si>
    <t>Deletions of the short arm of chromosome 12</t>
  </si>
  <si>
    <t>CB02.11</t>
  </si>
  <si>
    <t>Other specified deletions of chromosome 12</t>
  </si>
  <si>
    <t>CB02.1Y</t>
  </si>
  <si>
    <t>Deletions of chromosome 12, unspecified</t>
  </si>
  <si>
    <t>CB02.1Z</t>
  </si>
  <si>
    <t>Deletions of chromosome 13</t>
  </si>
  <si>
    <t>CB02.2</t>
  </si>
  <si>
    <t>Deletions of chromosome 14</t>
  </si>
  <si>
    <t>CB02.Y</t>
  </si>
  <si>
    <t>Deletions of chromosome 16</t>
  </si>
  <si>
    <t>CB03</t>
  </si>
  <si>
    <t>Deletions of the short arm of chromosome 17</t>
  </si>
  <si>
    <t>CB03.6</t>
  </si>
  <si>
    <t>Other specified deletions of chromosome 17</t>
  </si>
  <si>
    <t>CB03.Y</t>
  </si>
  <si>
    <t>Deletions of chromosome 18</t>
  </si>
  <si>
    <t>CB04</t>
  </si>
  <si>
    <t>Deletions of the long arm of chromosome 18</t>
  </si>
  <si>
    <t>CB04.0</t>
  </si>
  <si>
    <t>Deletions of the short arm of chromosome 18</t>
  </si>
  <si>
    <t>CB04.1</t>
  </si>
  <si>
    <t>Other specified deletions of chromosome 18</t>
  </si>
  <si>
    <t>CB04.2</t>
  </si>
  <si>
    <t>Deletions of chromosome 18, unspecified</t>
  </si>
  <si>
    <t>CB04.3</t>
  </si>
  <si>
    <t>Deletions of chromosome 19</t>
  </si>
  <si>
    <t>CB04.30</t>
  </si>
  <si>
    <t>Deletions of the long arm of chromosome 19</t>
  </si>
  <si>
    <t>CB04.31</t>
  </si>
  <si>
    <t>Deletions of the short arm of chromosome 19</t>
  </si>
  <si>
    <t>CB04.3Y</t>
  </si>
  <si>
    <t>Deletions of chromosome 19, unspecified</t>
  </si>
  <si>
    <t>CB04.4</t>
  </si>
  <si>
    <t>Deletions of chromosome 20</t>
  </si>
  <si>
    <t>CB04.5</t>
  </si>
  <si>
    <t>Deletions of the long arm of chromosome 20</t>
  </si>
  <si>
    <t>CB04.6</t>
  </si>
  <si>
    <t>Deletions of the short arm of chromosome 20</t>
  </si>
  <si>
    <t>CB04.7</t>
  </si>
  <si>
    <t>Other specified deletions of chromosome 20</t>
  </si>
  <si>
    <t>CB04.Y</t>
  </si>
  <si>
    <t>Deletions of chromosome 21</t>
  </si>
  <si>
    <t>CB05</t>
  </si>
  <si>
    <t>Uniparental disomies</t>
  </si>
  <si>
    <t>CB05.4</t>
  </si>
  <si>
    <t>Uniparental disomies of maternal origin</t>
  </si>
  <si>
    <t>CB05.40</t>
  </si>
  <si>
    <t>Uniparental disomies of paternal origin</t>
  </si>
  <si>
    <t>CB05.41</t>
  </si>
  <si>
    <t>Other specified uniparental disomies</t>
  </si>
  <si>
    <t>CB05.4Y</t>
  </si>
  <si>
    <t>Maternal imprinting error</t>
  </si>
  <si>
    <t>CB05.Y</t>
  </si>
  <si>
    <t>Paternal imprinting error</t>
  </si>
  <si>
    <t>CB05.Z</t>
  </si>
  <si>
    <t>Other specified imprinting errors</t>
  </si>
  <si>
    <t>CB06</t>
  </si>
  <si>
    <t>Imprinting errors, unspecified</t>
  </si>
  <si>
    <t>CB07</t>
  </si>
  <si>
    <t>CB07.0</t>
  </si>
  <si>
    <t>Other specified balanced rearrangements or structural rearrangements</t>
  </si>
  <si>
    <t>CB07.1</t>
  </si>
  <si>
    <t>CB07.Y</t>
  </si>
  <si>
    <t>CB07.Z</t>
  </si>
  <si>
    <t>Other specified Klinefelter syndrome</t>
  </si>
  <si>
    <t>CB0Y</t>
  </si>
  <si>
    <t>Other specified number anomalies of chromosome X</t>
  </si>
  <si>
    <t>CB21</t>
  </si>
  <si>
    <t>CB21.Y</t>
  </si>
  <si>
    <t>Gynogenetic chimaera</t>
  </si>
  <si>
    <t>CB22</t>
  </si>
  <si>
    <t>Other specified chimaera 46, XX, 46, XY</t>
  </si>
  <si>
    <t>CB22.0</t>
  </si>
  <si>
    <t>Other specified sex chromosome anomalies</t>
  </si>
  <si>
    <t>CB22.Y</t>
  </si>
  <si>
    <t>Symptoms of blood, bloodforming organs, or the immune system</t>
  </si>
  <si>
    <t>CB2Y</t>
  </si>
  <si>
    <t>Abnormal level of lead in blood</t>
  </si>
  <si>
    <t>CB40.Y</t>
  </si>
  <si>
    <t>Abnormal level of other specified substances chiefly nonmedicinal as to source in blood, bloodforming organs and the immune system</t>
  </si>
  <si>
    <t>CB41.0</t>
  </si>
  <si>
    <t>Immunological findings in blood, bloodforming organs, or the immune system</t>
  </si>
  <si>
    <t>CB41.00</t>
  </si>
  <si>
    <t>Anticitrullinated protein antibody positive</t>
  </si>
  <si>
    <t>CB41.01</t>
  </si>
  <si>
    <t>Antinuclear antibody positive</t>
  </si>
  <si>
    <t>CB41.1</t>
  </si>
  <si>
    <t>Elevated Creactive protein</t>
  </si>
  <si>
    <t>CB41.10</t>
  </si>
  <si>
    <t>Human leukocyte antigen negative</t>
  </si>
  <si>
    <t>CB41.11</t>
  </si>
  <si>
    <t>Neural autoantibody negative</t>
  </si>
  <si>
    <t>CB41.2</t>
  </si>
  <si>
    <t>Neural autoantibody positive</t>
  </si>
  <si>
    <t>CB41.20</t>
  </si>
  <si>
    <t>CB41.21</t>
  </si>
  <si>
    <t>Other specified immunological findings in blood, bloodforming organs, or the immune system</t>
  </si>
  <si>
    <t>Cytological findings in blood, bloodforming organs, or the immune system</t>
  </si>
  <si>
    <t>CB63</t>
  </si>
  <si>
    <t>CB64</t>
  </si>
  <si>
    <t>Other specified abnormality of red blood cells</t>
  </si>
  <si>
    <t>Abnormality of white blood cells, unspecified</t>
  </si>
  <si>
    <t>DA00.0</t>
  </si>
  <si>
    <t>Other specified cytological findings in blood, bloodforming organs, or the immune system</t>
  </si>
  <si>
    <t>DA00.1</t>
  </si>
  <si>
    <t>Cytological findings in blood, bloodforming organs, or the immune system, unspecified</t>
  </si>
  <si>
    <t>DA00.2</t>
  </si>
  <si>
    <t>Histological findings in blood, bloodforming organs, or the immune system</t>
  </si>
  <si>
    <t>DA00.3</t>
  </si>
  <si>
    <t>DA00.Y</t>
  </si>
  <si>
    <t>Other specified elevated blood glucose level</t>
  </si>
  <si>
    <t>DA00.Z</t>
  </si>
  <si>
    <t>Abnormal arterial bloodgas level</t>
  </si>
  <si>
    <t>DA01.0</t>
  </si>
  <si>
    <t>Other specified abnormal findings of blood chemistry</t>
  </si>
  <si>
    <t>DA01.02</t>
  </si>
  <si>
    <t>DA01.0Y</t>
  </si>
  <si>
    <t>Abnormalities of other specified plasma proteins</t>
  </si>
  <si>
    <t>Other specified clinical findings in blood, bloodforming organs, or the immune system</t>
  </si>
  <si>
    <t>DA01.1</t>
  </si>
  <si>
    <t>DA01.1Y</t>
  </si>
  <si>
    <t>Other specified speech disturbances</t>
  </si>
  <si>
    <t>DA01.21</t>
  </si>
  <si>
    <t>DA01.2Y</t>
  </si>
  <si>
    <t>Hoarseness</t>
  </si>
  <si>
    <t>DA01.3</t>
  </si>
  <si>
    <t>Other specified voice disturbances</t>
  </si>
  <si>
    <t>DA01.3Y</t>
  </si>
  <si>
    <t>Other specified symptoms or signs involving speech or voice</t>
  </si>
  <si>
    <t>Other specified symptoms, signs or clinical findings of speech or voice</t>
  </si>
  <si>
    <t>DA01.4</t>
  </si>
  <si>
    <t>DA01.40</t>
  </si>
  <si>
    <t>Clouding of consciousness</t>
  </si>
  <si>
    <t>DA01.41</t>
  </si>
  <si>
    <t>Other specified symptoms, signs or clinical findings involving consciousness</t>
  </si>
  <si>
    <t>DA01.42</t>
  </si>
  <si>
    <t>DA01.Y</t>
  </si>
  <si>
    <t>Other specified amnesia</t>
  </si>
  <si>
    <t>DA01.Z</t>
  </si>
  <si>
    <t>Perseveration</t>
  </si>
  <si>
    <t>DA02.0</t>
  </si>
  <si>
    <t>Decreased libido</t>
  </si>
  <si>
    <t>DA02.30</t>
  </si>
  <si>
    <t>Hopelessness</t>
  </si>
  <si>
    <t>DA02.31</t>
  </si>
  <si>
    <t>Bradyphrenia</t>
  </si>
  <si>
    <t>DA03.5</t>
  </si>
  <si>
    <t>Compulsions</t>
  </si>
  <si>
    <t>DA03.Y</t>
  </si>
  <si>
    <t>Coprolalia</t>
  </si>
  <si>
    <t>DA03.Z</t>
  </si>
  <si>
    <t>Disheveled appearance</t>
  </si>
  <si>
    <t>DA04</t>
  </si>
  <si>
    <t>DA04.7</t>
  </si>
  <si>
    <t>Poverty of speech</t>
  </si>
  <si>
    <t>DA04.8</t>
  </si>
  <si>
    <t>Pressured speech</t>
  </si>
  <si>
    <t>DA04.Y</t>
  </si>
  <si>
    <t>Social withdrawal</t>
  </si>
  <si>
    <t>DA05</t>
  </si>
  <si>
    <t>Other specified symptoms and signs involving appearance and behaviour</t>
  </si>
  <si>
    <t>DA05.Y</t>
  </si>
  <si>
    <t>Depressed mood</t>
  </si>
  <si>
    <t>DA06.2</t>
  </si>
  <si>
    <t>Disturbance of affect</t>
  </si>
  <si>
    <t>DA06.3</t>
  </si>
  <si>
    <t>Constricted affect</t>
  </si>
  <si>
    <t>DA07</t>
  </si>
  <si>
    <t>Flat affect</t>
  </si>
  <si>
    <t>DA07.1</t>
  </si>
  <si>
    <t>Inappropriate affect</t>
  </si>
  <si>
    <t>DA07.4</t>
  </si>
  <si>
    <t>Disturbance of affect, unspecified</t>
  </si>
  <si>
    <t>DA07.6</t>
  </si>
  <si>
    <t>Euphoria</t>
  </si>
  <si>
    <t>DA07.6Y</t>
  </si>
  <si>
    <t>Mental rumination</t>
  </si>
  <si>
    <t>DA07.Y</t>
  </si>
  <si>
    <t>Worry</t>
  </si>
  <si>
    <t>DA08</t>
  </si>
  <si>
    <t>Other specified symptoms and signs of form of thought</t>
  </si>
  <si>
    <t>DA08.13</t>
  </si>
  <si>
    <t>Delusion of guilt</t>
  </si>
  <si>
    <t>DA08.Y</t>
  </si>
  <si>
    <t>Delusion of reference</t>
  </si>
  <si>
    <t>DA08.Z</t>
  </si>
  <si>
    <t>Erotomanic delusion</t>
  </si>
  <si>
    <t>DA09</t>
  </si>
  <si>
    <t>Persecutory delusion</t>
  </si>
  <si>
    <t>DA09.2</t>
  </si>
  <si>
    <t>Religious delusion</t>
  </si>
  <si>
    <t>DA09.3</t>
  </si>
  <si>
    <t>Misidentification delusion</t>
  </si>
  <si>
    <t>DA09.6</t>
  </si>
  <si>
    <t>Delusion of impoverishment</t>
  </si>
  <si>
    <t>DA09.60</t>
  </si>
  <si>
    <t>Experiences of influence, passivity, and control</t>
  </si>
  <si>
    <t>DA09.6Y</t>
  </si>
  <si>
    <t>Thought broadcasting</t>
  </si>
  <si>
    <t>DA09.6Z</t>
  </si>
  <si>
    <t>Thought insertion</t>
  </si>
  <si>
    <t>DA09.7</t>
  </si>
  <si>
    <t>Experiences of influence, passivity, and control, unspecified</t>
  </si>
  <si>
    <t>DA09.7Y</t>
  </si>
  <si>
    <t>Grandiosity</t>
  </si>
  <si>
    <t>DA09.7Z</t>
  </si>
  <si>
    <t>Identity disturbance</t>
  </si>
  <si>
    <t>DA09.Y</t>
  </si>
  <si>
    <t>Overvalued ideas</t>
  </si>
  <si>
    <t>DA0A</t>
  </si>
  <si>
    <t>DA0A.Y</t>
  </si>
  <si>
    <t>Derealisation</t>
  </si>
  <si>
    <t>DA0B</t>
  </si>
  <si>
    <t>DA0B.0</t>
  </si>
  <si>
    <t>Gustatory hallucinations</t>
  </si>
  <si>
    <t>DA0B.1</t>
  </si>
  <si>
    <t>Hypnopompic hallucinations</t>
  </si>
  <si>
    <t>DA0B.2</t>
  </si>
  <si>
    <t>Hypnagogic hallucinations</t>
  </si>
  <si>
    <t>DA0B.3</t>
  </si>
  <si>
    <t>Olfactory hallucinations</t>
  </si>
  <si>
    <t>DA0B.4</t>
  </si>
  <si>
    <t>Somatic hallucinations</t>
  </si>
  <si>
    <t>DA0B.5</t>
  </si>
  <si>
    <t>Tactile hallucinations</t>
  </si>
  <si>
    <t>DA0B.6</t>
  </si>
  <si>
    <t>Other specified hallucinations</t>
  </si>
  <si>
    <t>DA0B.Y</t>
  </si>
  <si>
    <t>Illusions</t>
  </si>
  <si>
    <t>DA0C</t>
  </si>
  <si>
    <t>DA0C.1</t>
  </si>
  <si>
    <t>Callousness</t>
  </si>
  <si>
    <t>DA0C.3</t>
  </si>
  <si>
    <t>Eccentricity</t>
  </si>
  <si>
    <t>DA0C.30</t>
  </si>
  <si>
    <t>Entitlement</t>
  </si>
  <si>
    <t>DA0C.31</t>
  </si>
  <si>
    <t>Hostility</t>
  </si>
  <si>
    <t>DA0C.3Y</t>
  </si>
  <si>
    <t>Impulsivity</t>
  </si>
  <si>
    <t>DA0C.3Z</t>
  </si>
  <si>
    <t>Indecisiveness</t>
  </si>
  <si>
    <t>DA0C.4</t>
  </si>
  <si>
    <t>Irresponsibility</t>
  </si>
  <si>
    <t>DA0C.5</t>
  </si>
  <si>
    <t>Low frustration tolerance</t>
  </si>
  <si>
    <t>DA0C.Y</t>
  </si>
  <si>
    <t>Recklessness</t>
  </si>
  <si>
    <t>DA0D.3</t>
  </si>
  <si>
    <t>Sensation seeking</t>
  </si>
  <si>
    <t>DA0D.4</t>
  </si>
  <si>
    <t>Stubbornness</t>
  </si>
  <si>
    <t>DA0D.5</t>
  </si>
  <si>
    <t>Submissiveness</t>
  </si>
  <si>
    <t>DA0D.Y</t>
  </si>
  <si>
    <t>Other specified symptoms and signs related to personality features</t>
  </si>
  <si>
    <t>DA0E</t>
  </si>
  <si>
    <t>Symptoms or signs involving eating and related behaviour</t>
  </si>
  <si>
    <t>DA0E.0</t>
  </si>
  <si>
    <t>Avoidant or restrictive eating</t>
  </si>
  <si>
    <t>DA0E.00</t>
  </si>
  <si>
    <t>Binge eating</t>
  </si>
  <si>
    <t>DA0E.0Y</t>
  </si>
  <si>
    <t>Symptoms and signs involving eating and related behaviour, unspecified</t>
  </si>
  <si>
    <t>DA0E.4</t>
  </si>
  <si>
    <t>Symptoms or signs involving elimination</t>
  </si>
  <si>
    <t>DA0E.5</t>
  </si>
  <si>
    <t>Soiling</t>
  </si>
  <si>
    <t>DA0E.50</t>
  </si>
  <si>
    <t>Wetting</t>
  </si>
  <si>
    <t>DA0E.51</t>
  </si>
  <si>
    <t>Other specified symptoms and signs involving elimination</t>
  </si>
  <si>
    <t>DA0E.5Y</t>
  </si>
  <si>
    <t>DA0E.7</t>
  </si>
  <si>
    <t>DA0E.Y</t>
  </si>
  <si>
    <t>Analgesia</t>
  </si>
  <si>
    <t>DA0F</t>
  </si>
  <si>
    <t>Other specified sensation disturbance</t>
  </si>
  <si>
    <t>DA0F.Y</t>
  </si>
  <si>
    <t>Sensation disturbance, unspecified</t>
  </si>
  <si>
    <t>DA0F.Z</t>
  </si>
  <si>
    <t>DA0Y</t>
  </si>
  <si>
    <t>Phonophobia</t>
  </si>
  <si>
    <t>DA20</t>
  </si>
  <si>
    <t>Atonia</t>
  </si>
  <si>
    <t>DA20.3</t>
  </si>
  <si>
    <t>Intention tremor</t>
  </si>
  <si>
    <t>DA20.3Y</t>
  </si>
  <si>
    <t>DA20.Y</t>
  </si>
  <si>
    <t>Asterixis</t>
  </si>
  <si>
    <t>DA20.Z</t>
  </si>
  <si>
    <t>Athetosis</t>
  </si>
  <si>
    <t>DA21</t>
  </si>
  <si>
    <t>Shuddering</t>
  </si>
  <si>
    <t>DA21.2</t>
  </si>
  <si>
    <t>Dystonia</t>
  </si>
  <si>
    <t>DA21.2Y</t>
  </si>
  <si>
    <t>Myotonia</t>
  </si>
  <si>
    <t>DA21.Y</t>
  </si>
  <si>
    <t>Opisthotonos</t>
  </si>
  <si>
    <t>DA22</t>
  </si>
  <si>
    <t>Other specified abnormality of tonus and reflex</t>
  </si>
  <si>
    <t>DA22.0</t>
  </si>
  <si>
    <t>DA22.1</t>
  </si>
  <si>
    <t>Other specified vertigo</t>
  </si>
  <si>
    <t>DA23</t>
  </si>
  <si>
    <t>Vertigo, unspecified</t>
  </si>
  <si>
    <t>DA23.0</t>
  </si>
  <si>
    <t>Disorder of equilibrium</t>
  </si>
  <si>
    <t>DA23.1</t>
  </si>
  <si>
    <t>Exertional dizziness</t>
  </si>
  <si>
    <t>DA23.2</t>
  </si>
  <si>
    <t>Lightheadedness</t>
  </si>
  <si>
    <t>DA23.Y</t>
  </si>
  <si>
    <t>Other specified dizziness and giddiness</t>
  </si>
  <si>
    <t>DA24</t>
  </si>
  <si>
    <t>Aura</t>
  </si>
  <si>
    <t>DA24.0</t>
  </si>
  <si>
    <t>DA24.00</t>
  </si>
  <si>
    <t>Acalculia</t>
  </si>
  <si>
    <t>DA24.0Y</t>
  </si>
  <si>
    <t>Agraphia</t>
  </si>
  <si>
    <t>DA24.0Z</t>
  </si>
  <si>
    <t>Anomia</t>
  </si>
  <si>
    <t>DA24.1</t>
  </si>
  <si>
    <t>Dyscalculia</t>
  </si>
  <si>
    <t>DA24.2</t>
  </si>
  <si>
    <t>Other specified symbolic dysfunctions</t>
  </si>
  <si>
    <t>DA24.20</t>
  </si>
  <si>
    <t>Gerstmann syndrome</t>
  </si>
  <si>
    <t>DA24.21</t>
  </si>
  <si>
    <t>Headache, not elsewhere classified</t>
  </si>
  <si>
    <t>DA24.22</t>
  </si>
  <si>
    <t>DA24.2Z</t>
  </si>
  <si>
    <t>DA24.Y</t>
  </si>
  <si>
    <t>Flaccid diplegia of upper extremities</t>
  </si>
  <si>
    <t>DA25</t>
  </si>
  <si>
    <t>Spastic diplegia of upper extremities</t>
  </si>
  <si>
    <t>DA25.0</t>
  </si>
  <si>
    <t>Diplegia of lower extremities</t>
  </si>
  <si>
    <t>DA25.1</t>
  </si>
  <si>
    <t>DA25.10</t>
  </si>
  <si>
    <t>DA25.11</t>
  </si>
  <si>
    <t>DA25.12</t>
  </si>
  <si>
    <t>Flaccid monoplegia of lower extremity</t>
  </si>
  <si>
    <t>DA25.13</t>
  </si>
  <si>
    <t>Spastic monoplegia of lower extremity</t>
  </si>
  <si>
    <t>DA25.1Y</t>
  </si>
  <si>
    <t>Functional level of injury of spinal cord</t>
  </si>
  <si>
    <t>DA25.1Z</t>
  </si>
  <si>
    <t>Functional level of injury of cervical spinal cord</t>
  </si>
  <si>
    <t>DA25.2</t>
  </si>
  <si>
    <t>Functional level of injury of thoracic spinal cord</t>
  </si>
  <si>
    <t>DA25.3</t>
  </si>
  <si>
    <t>Functional level of injury of lumbar spinal cord</t>
  </si>
  <si>
    <t>DA25.30</t>
  </si>
  <si>
    <t>Functional level of injury of spinal cord, sacrum</t>
  </si>
  <si>
    <t>DA25.31</t>
  </si>
  <si>
    <t>Other specified functional level of injury of spinal cord</t>
  </si>
  <si>
    <t>DA25.32</t>
  </si>
  <si>
    <t>Functional level of injury of spinal cord, unspecified</t>
  </si>
  <si>
    <t>DA25.3Y</t>
  </si>
  <si>
    <t>Other specified paralytic symptoms</t>
  </si>
  <si>
    <t>DA25.3Z</t>
  </si>
  <si>
    <t>Sleeptalking</t>
  </si>
  <si>
    <t>DA25.Y</t>
  </si>
  <si>
    <t>DA26</t>
  </si>
  <si>
    <t>DA26.0</t>
  </si>
  <si>
    <t>DA26.Y</t>
  </si>
  <si>
    <t>Pallor conjunctiva</t>
  </si>
  <si>
    <t>DA26.Z</t>
  </si>
  <si>
    <t>Icteric sclera</t>
  </si>
  <si>
    <t>DA2Y</t>
  </si>
  <si>
    <t>Small drusen of the macula</t>
  </si>
  <si>
    <t>Hypopyon</t>
  </si>
  <si>
    <t>Other specified clinical findings of the visual system</t>
  </si>
  <si>
    <t>DA40</t>
  </si>
  <si>
    <t>Other specified symptoms or signs involving the ear or mastoid process</t>
  </si>
  <si>
    <t>DA40.5</t>
  </si>
  <si>
    <t>Other specified symptoms, signs or clinical findings of ear or mastoid process</t>
  </si>
  <si>
    <t>DA40.Y</t>
  </si>
  <si>
    <t>DA41</t>
  </si>
  <si>
    <t>DA41.0</t>
  </si>
  <si>
    <t>Elevated bloodpressure reading, without diagnosis of hypertension</t>
  </si>
  <si>
    <t>DA41.00</t>
  </si>
  <si>
    <t>White coat hypertension</t>
  </si>
  <si>
    <t>DA41.0Y</t>
  </si>
  <si>
    <t>Other specified abnormal bloodpressure reading, without diagnosis</t>
  </si>
  <si>
    <t>DA41.Y</t>
  </si>
  <si>
    <t>Tachycardia, unspecified</t>
  </si>
  <si>
    <t>DA42</t>
  </si>
  <si>
    <t>Other specified abnormalities of heart beat</t>
  </si>
  <si>
    <t>DA42.0</t>
  </si>
  <si>
    <t>DA42.1</t>
  </si>
  <si>
    <t>Cardiopulmonary arrest</t>
  </si>
  <si>
    <t>DA42.2</t>
  </si>
  <si>
    <t>DA42.3</t>
  </si>
  <si>
    <t>Cardiovascular pain</t>
  </si>
  <si>
    <t>DA42.4</t>
  </si>
  <si>
    <t>Pressure or tightness of heart</t>
  </si>
  <si>
    <t>DA42.40</t>
  </si>
  <si>
    <t>Prominent veins</t>
  </si>
  <si>
    <t>DA42.41</t>
  </si>
  <si>
    <t>Other specified symptoms or signs involving the circulatory system</t>
  </si>
  <si>
    <t>DA42.4Y</t>
  </si>
  <si>
    <t>DA42.5</t>
  </si>
  <si>
    <t>DA42.6</t>
  </si>
  <si>
    <t>DA42.7</t>
  </si>
  <si>
    <t>Apnoea</t>
  </si>
  <si>
    <t>DA42.70</t>
  </si>
  <si>
    <t>Stertor</t>
  </si>
  <si>
    <t>DA42.74</t>
  </si>
  <si>
    <t>Other specified mouth breathing</t>
  </si>
  <si>
    <t>DA42.75</t>
  </si>
  <si>
    <t>Nasal congestion</t>
  </si>
  <si>
    <t>DA42.76</t>
  </si>
  <si>
    <t>Yawning</t>
  </si>
  <si>
    <t>DA42.7Y</t>
  </si>
  <si>
    <t>Other specified abnormalities of breathing</t>
  </si>
  <si>
    <t>DA42.8</t>
  </si>
  <si>
    <t>DA42.82</t>
  </si>
  <si>
    <t>Rales</t>
  </si>
  <si>
    <t>DA42.83</t>
  </si>
  <si>
    <t>Symptom or complaint of the sinus</t>
  </si>
  <si>
    <t>DA42.9</t>
  </si>
  <si>
    <t>DA42.Y</t>
  </si>
  <si>
    <t>Symptom or complaint of the throat, unspecified</t>
  </si>
  <si>
    <t>DA43</t>
  </si>
  <si>
    <t>Positive throat culture</t>
  </si>
  <si>
    <t>DA43.Y</t>
  </si>
  <si>
    <t>Other specified abnormal microbiological findings in specimens from respiratory organs and thorax</t>
  </si>
  <si>
    <t>DA43.Z</t>
  </si>
  <si>
    <t>Other specified clinical findings in specimens from respiratory organs and thorax</t>
  </si>
  <si>
    <t>DA44</t>
  </si>
  <si>
    <t>Other specified clinical findings in the respiratory system</t>
  </si>
  <si>
    <t>DA44.0</t>
  </si>
  <si>
    <t>Other specified symptoms, signs or clinical findings of the respiratory system</t>
  </si>
  <si>
    <t>DA44.1</t>
  </si>
  <si>
    <t>DA44.2</t>
  </si>
  <si>
    <t>DA44.Y</t>
  </si>
  <si>
    <t>Symptom or complaint of the mouth, tongue or lip</t>
  </si>
  <si>
    <t>DA4Y</t>
  </si>
  <si>
    <t>Other specified symptoms or signs of the orofacial complex</t>
  </si>
  <si>
    <t>DA4Z</t>
  </si>
  <si>
    <t>Abdominal tenderness</t>
  </si>
  <si>
    <t>DA50</t>
  </si>
  <si>
    <t>Vomiting</t>
  </si>
  <si>
    <t>DA50.Y</t>
  </si>
  <si>
    <t>Dyspepsia</t>
  </si>
  <si>
    <t>DA51</t>
  </si>
  <si>
    <t>Other specified symptoms related to the upper gastrointestinal tract</t>
  </si>
  <si>
    <t>DA51.0</t>
  </si>
  <si>
    <t>DA51.1</t>
  </si>
  <si>
    <t>Abdominal compartment syndrome</t>
  </si>
  <si>
    <t>DA51.2</t>
  </si>
  <si>
    <t>DA51.4</t>
  </si>
  <si>
    <t>Hyperactive bowel sounds</t>
  </si>
  <si>
    <t>DA51.40</t>
  </si>
  <si>
    <t>Absent bowel sounds</t>
  </si>
  <si>
    <t>DA51.41</t>
  </si>
  <si>
    <t>DA51.4Z</t>
  </si>
  <si>
    <t>Fluid in peritoneal cavity</t>
  </si>
  <si>
    <t>DA51.5</t>
  </si>
  <si>
    <t>Other specified ascites</t>
  </si>
  <si>
    <t>DA51.50</t>
  </si>
  <si>
    <t>DA51.51</t>
  </si>
  <si>
    <t>Constipation</t>
  </si>
  <si>
    <t>DA51.52</t>
  </si>
  <si>
    <t>Chronic enteritis of uncertain aetiology</t>
  </si>
  <si>
    <t>DA51.5Y</t>
  </si>
  <si>
    <t>Faecal smearing</t>
  </si>
  <si>
    <t>DA51.6</t>
  </si>
  <si>
    <t>Incomplete defaecation</t>
  </si>
  <si>
    <t>DA51.60</t>
  </si>
  <si>
    <t>Faecal urgency</t>
  </si>
  <si>
    <t>DA51.6Y</t>
  </si>
  <si>
    <t>Other specified faecal incontinence</t>
  </si>
  <si>
    <t>DA51.6Z</t>
  </si>
  <si>
    <t>Rectal tenesmus</t>
  </si>
  <si>
    <t>DA51.Y</t>
  </si>
  <si>
    <t>Other specified symptoms related to the lower gastrointestinal tract or abdomen</t>
  </si>
  <si>
    <t>DA52</t>
  </si>
  <si>
    <t>DA52.Y</t>
  </si>
  <si>
    <t>DA53</t>
  </si>
  <si>
    <t>Digestive system perforation of other specified site</t>
  </si>
  <si>
    <t>DA53.0</t>
  </si>
  <si>
    <t>Digestive system stenosis</t>
  </si>
  <si>
    <t>DA53.Y</t>
  </si>
  <si>
    <t>Digestive system incarceration</t>
  </si>
  <si>
    <t>DA5Y</t>
  </si>
  <si>
    <t>Digestive system strangulation or gangrene</t>
  </si>
  <si>
    <t>DA5Z</t>
  </si>
  <si>
    <t>Chronic gastrointestinal bleeding, not elsewhere classified</t>
  </si>
  <si>
    <t>DA60</t>
  </si>
  <si>
    <t>Gastrointestinal bleeding, unspecified</t>
  </si>
  <si>
    <t>DA60.0</t>
  </si>
  <si>
    <t>DA60.1</t>
  </si>
  <si>
    <t>Haematochezia</t>
  </si>
  <si>
    <t>DA60.2</t>
  </si>
  <si>
    <t>Other specified clinical manifestations of the digestive system</t>
  </si>
  <si>
    <t>DA60.3</t>
  </si>
  <si>
    <t>Other specified clinical findings in the digestive system</t>
  </si>
  <si>
    <t>DA60.4</t>
  </si>
  <si>
    <t>Other specified symptoms, signs or clinical findings of the digestive system or abdomen</t>
  </si>
  <si>
    <t>DA60.5</t>
  </si>
  <si>
    <t>DA60.6</t>
  </si>
  <si>
    <t>DA60.60</t>
  </si>
  <si>
    <t>DA60.61</t>
  </si>
  <si>
    <t>Other specified acute skin eruption of uncertain or unspecified nature</t>
  </si>
  <si>
    <t>DA60.62</t>
  </si>
  <si>
    <t>Chronic erythematous skin disorder</t>
  </si>
  <si>
    <t>DA60.63</t>
  </si>
  <si>
    <t>Chronic urticarial skin disorder</t>
  </si>
  <si>
    <t>DA60.6Y</t>
  </si>
  <si>
    <t>Chronic papular skin disorder</t>
  </si>
  <si>
    <t>DA60.6Z</t>
  </si>
  <si>
    <t>Chronic scaling or hyperkeratotic skin disorder</t>
  </si>
  <si>
    <t>DA60.7</t>
  </si>
  <si>
    <t>Chronic lichenified skin disorder</t>
  </si>
  <si>
    <t>DA60.Y</t>
  </si>
  <si>
    <t>Petechiae</t>
  </si>
  <si>
    <t>DA62</t>
  </si>
  <si>
    <t>Burning of skin</t>
  </si>
  <si>
    <t>DA62.0</t>
  </si>
  <si>
    <t>Itching of skin</t>
  </si>
  <si>
    <t>DA62.1</t>
  </si>
  <si>
    <t>Pain or tenderness of skin</t>
  </si>
  <si>
    <t>DA62.2</t>
  </si>
  <si>
    <t>Stinging of skin</t>
  </si>
  <si>
    <t>DA62.3</t>
  </si>
  <si>
    <t>Tingling of skin</t>
  </si>
  <si>
    <t>DA62.Y</t>
  </si>
  <si>
    <t>Abnormal sensitivity to light or UV radiation of uncertain or unspecified nature</t>
  </si>
  <si>
    <t>DA63</t>
  </si>
  <si>
    <t>Symptom or complaint relating to hair or scalp</t>
  </si>
  <si>
    <t>DA63.0</t>
  </si>
  <si>
    <t>Symptom or complaint relating to nails</t>
  </si>
  <si>
    <t>DA63.1</t>
  </si>
  <si>
    <t>Complaint of abnormal sweating</t>
  </si>
  <si>
    <t>DA63.2</t>
  </si>
  <si>
    <t>Rash</t>
  </si>
  <si>
    <t>DA63.3</t>
  </si>
  <si>
    <t>Rash localised</t>
  </si>
  <si>
    <t>DA63.4</t>
  </si>
  <si>
    <t>Rash generalised</t>
  </si>
  <si>
    <t>DA63.5</t>
  </si>
  <si>
    <t>Other specified rash</t>
  </si>
  <si>
    <t>DA63.50</t>
  </si>
  <si>
    <t>Rash, unspecified</t>
  </si>
  <si>
    <t>DA63.51</t>
  </si>
  <si>
    <t>Other specified skin changes</t>
  </si>
  <si>
    <t>DA63.52</t>
  </si>
  <si>
    <t>Other specified symptoms or signs involving the skin</t>
  </si>
  <si>
    <t>DA63.5Y</t>
  </si>
  <si>
    <t>DA63.5Z</t>
  </si>
  <si>
    <t>DA63.6</t>
  </si>
  <si>
    <t>Other specified musculoskeletal chest pain</t>
  </si>
  <si>
    <t>DA63.60</t>
  </si>
  <si>
    <t>Rheumatism, unspecified</t>
  </si>
  <si>
    <t>DA63.61</t>
  </si>
  <si>
    <t>DA63.62</t>
  </si>
  <si>
    <t>DA63.6Z</t>
  </si>
  <si>
    <t>Other specified low back pain</t>
  </si>
  <si>
    <t>DA63.Y</t>
  </si>
  <si>
    <t>Symptom or complaint of the arm</t>
  </si>
  <si>
    <t>Symptom or complaint of the back</t>
  </si>
  <si>
    <t>DA90</t>
  </si>
  <si>
    <t>Back syndrome with radiating pain</t>
  </si>
  <si>
    <t>DA90.1</t>
  </si>
  <si>
    <t>Symptom or complaint of the low back</t>
  </si>
  <si>
    <t>DA90.2</t>
  </si>
  <si>
    <t>Other specified symptom or complaint of the back</t>
  </si>
  <si>
    <t>DA90.Y</t>
  </si>
  <si>
    <t>Symptom or complaint of the back, unspecified</t>
  </si>
  <si>
    <t>DA90.Z</t>
  </si>
  <si>
    <t>Symptom or complaint of the chest</t>
  </si>
  <si>
    <t>DA91</t>
  </si>
  <si>
    <t>Symptom or complaint of the hand or finger</t>
  </si>
  <si>
    <t>DA91.3</t>
  </si>
  <si>
    <t>Symptom or complaint of the knee</t>
  </si>
  <si>
    <t>DA91.3Y</t>
  </si>
  <si>
    <t>Symptom or complaint of the leg or thigh</t>
  </si>
  <si>
    <t>DA91.3Z</t>
  </si>
  <si>
    <t>Symptom or complaint of the neck</t>
  </si>
  <si>
    <t>DA91.Y</t>
  </si>
  <si>
    <t>Shoulder syndrome</t>
  </si>
  <si>
    <t>DA92</t>
  </si>
  <si>
    <t>Symptom or complaint of the wrist</t>
  </si>
  <si>
    <t>DA92.Y</t>
  </si>
  <si>
    <t>Problem of other specified body part</t>
  </si>
  <si>
    <t>DA92.Z</t>
  </si>
  <si>
    <t>Other specified symptoms or signs of the musculoskeletal system</t>
  </si>
  <si>
    <t>DA93</t>
  </si>
  <si>
    <t>DA93.Y</t>
  </si>
  <si>
    <t>Bony erosion</t>
  </si>
  <si>
    <t>DA93.Z</t>
  </si>
  <si>
    <t>Other specified clinical findings on diagnostic imaging of other parts of musculoskeletal system</t>
  </si>
  <si>
    <t>DA94</t>
  </si>
  <si>
    <t>DA94.0</t>
  </si>
  <si>
    <t>DA94.00</t>
  </si>
  <si>
    <t>Intervertebral disc stenosis of neural canal, head region</t>
  </si>
  <si>
    <t>DA94.01</t>
  </si>
  <si>
    <t>Intervertebral disc stenosis of neural canal, cervical region</t>
  </si>
  <si>
    <t>DA94.02</t>
  </si>
  <si>
    <t>Intervertebral disc stenosis of neural canal, thoracic region</t>
  </si>
  <si>
    <t>DA94.0Y</t>
  </si>
  <si>
    <t>Intervertebral disc stenosis of neural canal, sacral region</t>
  </si>
  <si>
    <t>DA94.1</t>
  </si>
  <si>
    <t>Other specified intervertebral disc stenosis of neural canal</t>
  </si>
  <si>
    <t>DA94.2</t>
  </si>
  <si>
    <t>Other specified biomechanical lesions, not elsewhere classified</t>
  </si>
  <si>
    <t>DA94.20</t>
  </si>
  <si>
    <t>Other specified clinical findings in the musculoskeletal system</t>
  </si>
  <si>
    <t>DA94.21</t>
  </si>
  <si>
    <t>Other specified symptoms, signs or clinical findings of the musculoskeletal system</t>
  </si>
  <si>
    <t>DA94.22</t>
  </si>
  <si>
    <t>DA94.2Y</t>
  </si>
  <si>
    <t>Other specified symptoms, signs or clinical findings involving the female genital system</t>
  </si>
  <si>
    <t>DA94.3</t>
  </si>
  <si>
    <t>DA94.30</t>
  </si>
  <si>
    <t>DA94.31</t>
  </si>
  <si>
    <t>DA94.32</t>
  </si>
  <si>
    <t>DA94.Y</t>
  </si>
  <si>
    <t>Testicular pain</t>
  </si>
  <si>
    <t>DA94.Z</t>
  </si>
  <si>
    <t>Other specified problems of male genital organs</t>
  </si>
  <si>
    <t>DA96</t>
  </si>
  <si>
    <t>Retractile testis migrans</t>
  </si>
  <si>
    <t>DA96.0</t>
  </si>
  <si>
    <t>DA96.04</t>
  </si>
  <si>
    <t>Mixed incontinence</t>
  </si>
  <si>
    <t>DA96.05</t>
  </si>
  <si>
    <t>Other specified urinary incontinence</t>
  </si>
  <si>
    <t>DA96.0Y</t>
  </si>
  <si>
    <t>Microscopic haematuria</t>
  </si>
  <si>
    <t>DA96.Y</t>
  </si>
  <si>
    <t>DA96.Z</t>
  </si>
  <si>
    <t>Other specified difficulties with micturition</t>
  </si>
  <si>
    <t>DA97</t>
  </si>
  <si>
    <t>DA97.1</t>
  </si>
  <si>
    <t>Other specified macroscopic changes of size of the kidney</t>
  </si>
  <si>
    <t>DA97.2</t>
  </si>
  <si>
    <t>Other specified symptoms, signs or clinical findings involving the urinary system</t>
  </si>
  <si>
    <t>DA97.3</t>
  </si>
  <si>
    <t>DA98</t>
  </si>
  <si>
    <t>Abnormal cervix smear</t>
  </si>
  <si>
    <t>DA98.0</t>
  </si>
  <si>
    <t>Other specified abnormal cytological findings in specimens from female genital organs</t>
  </si>
  <si>
    <t>DA98.1</t>
  </si>
  <si>
    <t>Abnormal chromosomal findings in specimens from female genital organs</t>
  </si>
  <si>
    <t>DA98.2</t>
  </si>
  <si>
    <t>Other specified clinical findings in specimens from female genital organs</t>
  </si>
  <si>
    <t>DA98.3</t>
  </si>
  <si>
    <t>DA98.Y</t>
  </si>
  <si>
    <t>Other specified clinical findings in specimens from male genital organs</t>
  </si>
  <si>
    <t>DA9Y</t>
  </si>
  <si>
    <t>Other specified clinical findings in specimens from the urinary system</t>
  </si>
  <si>
    <t>DB10</t>
  </si>
  <si>
    <t>Pyuria</t>
  </si>
  <si>
    <t>DB10.02</t>
  </si>
  <si>
    <t>Abnormal levels of serum electrolytes in the urine</t>
  </si>
  <si>
    <t>DB10.1</t>
  </si>
  <si>
    <t>Hypercalciuria</t>
  </si>
  <si>
    <t>DB10.Y</t>
  </si>
  <si>
    <t>Hypocalciuria</t>
  </si>
  <si>
    <t>DB11.0</t>
  </si>
  <si>
    <t>Abnormal levels of serum electrolytes in the urine, unspecified</t>
  </si>
  <si>
    <t>DB11.5</t>
  </si>
  <si>
    <t>Other specified clinical findings on examination of urine, without diagnosis</t>
  </si>
  <si>
    <t>DB11.6</t>
  </si>
  <si>
    <t>Other specified symptoms, signs or clinical findings of the genitourinary system</t>
  </si>
  <si>
    <t>DB1Y</t>
  </si>
  <si>
    <t>DB30</t>
  </si>
  <si>
    <t>Fear of other specified disease</t>
  </si>
  <si>
    <t>DB30.Y</t>
  </si>
  <si>
    <t>Ankle oedema</t>
  </si>
  <si>
    <t>DB31</t>
  </si>
  <si>
    <t>Oedema due to increased capillary pressure</t>
  </si>
  <si>
    <t>DB31.Y</t>
  </si>
  <si>
    <t>Infectious oedema</t>
  </si>
  <si>
    <t>DB32</t>
  </si>
  <si>
    <t>DB32.2</t>
  </si>
  <si>
    <t>Chronic primary visceral pain</t>
  </si>
  <si>
    <t>DB32.2Y</t>
  </si>
  <si>
    <t>Complex regional pain syndrome</t>
  </si>
  <si>
    <t>DB32.Y</t>
  </si>
  <si>
    <t>Chronic primary pain, unspecified</t>
  </si>
  <si>
    <t>DB33</t>
  </si>
  <si>
    <t>Chronic cancer pain</t>
  </si>
  <si>
    <t>DB33.1</t>
  </si>
  <si>
    <t>Chronic post cancer treatment pain</t>
  </si>
  <si>
    <t>DB33.10</t>
  </si>
  <si>
    <t>Other specified chronic cancer related pain</t>
  </si>
  <si>
    <t>DB33.11</t>
  </si>
  <si>
    <t>Chronic cancer related pain, unspecified</t>
  </si>
  <si>
    <t>DB33.1Y</t>
  </si>
  <si>
    <t>Chronic postsurgical or post traumatic pain</t>
  </si>
  <si>
    <t>DB33.1Z</t>
  </si>
  <si>
    <t>Chronic post traumatic pain</t>
  </si>
  <si>
    <t>DB33.2</t>
  </si>
  <si>
    <t>Chronic postsurgical pain</t>
  </si>
  <si>
    <t>DB33.20</t>
  </si>
  <si>
    <t>Other specified chronic postsurgical or post traumatic pain</t>
  </si>
  <si>
    <t>DB33.2Y</t>
  </si>
  <si>
    <t>Chronic secondary musculoskeletal pain</t>
  </si>
  <si>
    <t>DB33.3</t>
  </si>
  <si>
    <t>Chronic secondary musculoskeletal pain from persistent inflammation</t>
  </si>
  <si>
    <t>DB33.4</t>
  </si>
  <si>
    <t>DB33.4Y</t>
  </si>
  <si>
    <t>Chronic visceral pain from vascular mechanisms</t>
  </si>
  <si>
    <t>DB33.Y</t>
  </si>
  <si>
    <t>Chronic visceral pain from persistent inflammation</t>
  </si>
  <si>
    <t>DB33.Z</t>
  </si>
  <si>
    <t>Other specified chronic secondary visceral pain</t>
  </si>
  <si>
    <t>DB34</t>
  </si>
  <si>
    <t>Chronic neuropathic pain</t>
  </si>
  <si>
    <t>DB34.1</t>
  </si>
  <si>
    <t>Chronic central neuropathic pain</t>
  </si>
  <si>
    <t>DB34.2</t>
  </si>
  <si>
    <t>Chronic peripheral neuropathic pain</t>
  </si>
  <si>
    <t>DB34.3</t>
  </si>
  <si>
    <t>Other specified chronic neuropathic pain</t>
  </si>
  <si>
    <t>DB34.4</t>
  </si>
  <si>
    <t>Chronic neuropathic pain, unspecified</t>
  </si>
  <si>
    <t>DB34.Y</t>
  </si>
  <si>
    <t>Chronic dental pain</t>
  </si>
  <si>
    <t>DB35</t>
  </si>
  <si>
    <t>Chronic headache or orofacial pain associated with cranial or cervical vascular disorder</t>
  </si>
  <si>
    <t>DB35.3</t>
  </si>
  <si>
    <t>Chronic headache associated with a substance or its withdrawal</t>
  </si>
  <si>
    <t>DB35.Y</t>
  </si>
  <si>
    <t>Chronic secondary headache or orofacial pain, unspecified</t>
  </si>
  <si>
    <t>DB36</t>
  </si>
  <si>
    <t>Acute pain in the face, not elsewhere classified</t>
  </si>
  <si>
    <t>DB36.10</t>
  </si>
  <si>
    <t>Acute postoperative pain, not elsewhere classified</t>
  </si>
  <si>
    <t>DB36.12</t>
  </si>
  <si>
    <t>Other specified acute pain</t>
  </si>
  <si>
    <t>DB36.Y</t>
  </si>
  <si>
    <t>Other specified shock</t>
  </si>
  <si>
    <t>DB3Y</t>
  </si>
  <si>
    <t>Feeding problem of infant</t>
  </si>
  <si>
    <t>Feeding problem of child</t>
  </si>
  <si>
    <t>DB50</t>
  </si>
  <si>
    <t>Refusal of fluid, not elsewhere classified</t>
  </si>
  <si>
    <t>DB50.Y</t>
  </si>
  <si>
    <t>DB5Y</t>
  </si>
  <si>
    <t>DB5Z</t>
  </si>
  <si>
    <t>Failure to thrive in infant or child</t>
  </si>
  <si>
    <t>Short stature of child</t>
  </si>
  <si>
    <t>DB60</t>
  </si>
  <si>
    <t>Other specified syncope and collapse</t>
  </si>
  <si>
    <t>DB6Y</t>
  </si>
  <si>
    <t>Multi organ failure</t>
  </si>
  <si>
    <t>DB70</t>
  </si>
  <si>
    <t>Other specified general symptoms</t>
  </si>
  <si>
    <t>DB70.0</t>
  </si>
  <si>
    <t>Tetracycline resistant Acinetobacter baumannii</t>
  </si>
  <si>
    <t>DB70.0Y</t>
  </si>
  <si>
    <t>Acinetobacter resistant to other antibiotic</t>
  </si>
  <si>
    <t>DB70.Y</t>
  </si>
  <si>
    <t>Other specified antibiotic resistant Campylobacter</t>
  </si>
  <si>
    <t>DB71</t>
  </si>
  <si>
    <t>DB71.0</t>
  </si>
  <si>
    <t>Sulfonamide or trimethoprim resistant Escherichia coli</t>
  </si>
  <si>
    <t>DB71.1</t>
  </si>
  <si>
    <t>Fluoroquinolone resistant Escherichia coli</t>
  </si>
  <si>
    <t>DB71.2</t>
  </si>
  <si>
    <t>Fourthgeneration cephalosporins resistant Escherichia coli</t>
  </si>
  <si>
    <t>DB71.Y</t>
  </si>
  <si>
    <t>Escherichia coli resistant to other antibiotic</t>
  </si>
  <si>
    <t>DB72</t>
  </si>
  <si>
    <t>Other specified antibiotic resistant Haemophilus influenzae</t>
  </si>
  <si>
    <t>DB7Y</t>
  </si>
  <si>
    <t>Antibiotic resistant Haemophilus influenzae, unspecified</t>
  </si>
  <si>
    <t>DB7Z</t>
  </si>
  <si>
    <t>Antibiotic resistant Helicobacter pylori</t>
  </si>
  <si>
    <t>Clarithromycin resistant Helicobacter pylori</t>
  </si>
  <si>
    <t>DB90</t>
  </si>
  <si>
    <t>Antibiotic resistant Helicobacter pylori, unspecified</t>
  </si>
  <si>
    <t>DB90.Y</t>
  </si>
  <si>
    <t>DB90.Z</t>
  </si>
  <si>
    <t>Sulfonamide or trimethoprim resistant Klebsiella pneumoniae</t>
  </si>
  <si>
    <t>DB91</t>
  </si>
  <si>
    <t>Fluoroquinolone resistant Klebsiella pneumoniae</t>
  </si>
  <si>
    <t>DB91.0</t>
  </si>
  <si>
    <t>Fourthgeneration cephalosporin resistant Klebsiella pneumoniae</t>
  </si>
  <si>
    <t>DB91.1</t>
  </si>
  <si>
    <t>DB92</t>
  </si>
  <si>
    <t>Aminocyclitol resistant Neisseria gonorrhoeae</t>
  </si>
  <si>
    <t>DB92.Y</t>
  </si>
  <si>
    <t>Aminoglycoside resistant Neisseria gonorrhoeae</t>
  </si>
  <si>
    <t>DB93</t>
  </si>
  <si>
    <t>Penicillin resistant Neisseria meningitidis</t>
  </si>
  <si>
    <t>DB93.2</t>
  </si>
  <si>
    <t>Other specified antibiotic resistant Neisseria meningitidis</t>
  </si>
  <si>
    <t>DB93.20</t>
  </si>
  <si>
    <t>Antibiotic resistant Neisseria meningitidis, unspecified</t>
  </si>
  <si>
    <t>DB93.21</t>
  </si>
  <si>
    <t>DB93.Y</t>
  </si>
  <si>
    <t>Pseudomonas aeruginosa resistant to other antibiotic</t>
  </si>
  <si>
    <t>DB94</t>
  </si>
  <si>
    <t>Carbapenem resistant Salmonella</t>
  </si>
  <si>
    <t>DB94.1</t>
  </si>
  <si>
    <t>Salmonella resistant to other antibiotic</t>
  </si>
  <si>
    <t>DB94.10</t>
  </si>
  <si>
    <t>DB94.1Y</t>
  </si>
  <si>
    <t>Shigella resistant to other antibiotic</t>
  </si>
  <si>
    <t>DB94.Y</t>
  </si>
  <si>
    <t>Vibrio resistant to other antibiotic</t>
  </si>
  <si>
    <t>DB95</t>
  </si>
  <si>
    <t>Other carbapenem resistant Enterobacterales</t>
  </si>
  <si>
    <t>DB95.1</t>
  </si>
  <si>
    <t>Other thirdgeneration cephalosporin resistant Enterobacterales</t>
  </si>
  <si>
    <t>DB95.10</t>
  </si>
  <si>
    <t>Other specified other antibiotic resistant Enterobacterales</t>
  </si>
  <si>
    <t>DB95.11</t>
  </si>
  <si>
    <t>DB95.2</t>
  </si>
  <si>
    <t>DB95.20</t>
  </si>
  <si>
    <t>Penicillinasestable beta lactams resistant Staphylococcus aureus</t>
  </si>
  <si>
    <t>DB95.2Y</t>
  </si>
  <si>
    <t>DB95.3</t>
  </si>
  <si>
    <t>Sulfonamide and trimethoprim resistant Streptococcus pneumoniae</t>
  </si>
  <si>
    <t>DB95.30</t>
  </si>
  <si>
    <t>Thirdgeneration cephalosporins resistant Streptococcus pneumoniae</t>
  </si>
  <si>
    <t>DB95.3Y</t>
  </si>
  <si>
    <t>Streptococcus pneumoniae resistant to other antibiotic</t>
  </si>
  <si>
    <t>DB95.3Z</t>
  </si>
  <si>
    <t>DB95.4</t>
  </si>
  <si>
    <t>Other specified finding of gram positive bacteria resistant to antimicrobial drugs</t>
  </si>
  <si>
    <t>DB95.6</t>
  </si>
  <si>
    <t>DB95.7</t>
  </si>
  <si>
    <t>DB95.Y</t>
  </si>
  <si>
    <t>Antibiotic resistant nontuberculous Mycobacterium</t>
  </si>
  <si>
    <t>DB96</t>
  </si>
  <si>
    <t>Other specified antibiotic resistant Mycobacterium</t>
  </si>
  <si>
    <t>DB96.1</t>
  </si>
  <si>
    <t>Other specified finding of bacteria, neither gram negative nor positive, resistant to antimicrobial drugs</t>
  </si>
  <si>
    <t>DB96.10</t>
  </si>
  <si>
    <t>DB96.1Y</t>
  </si>
  <si>
    <t>Other specified finding of virus resistant to antimicrobial drugs</t>
  </si>
  <si>
    <t>DB96.2</t>
  </si>
  <si>
    <t>DB96.20</t>
  </si>
  <si>
    <t>Artemisinin resistant Plasmodium falciparum</t>
  </si>
  <si>
    <t>DB96.2Y</t>
  </si>
  <si>
    <t>Other specified finding of parasite resistant to antimicrobial drugs</t>
  </si>
  <si>
    <t>DB96.2Z</t>
  </si>
  <si>
    <t>Finding of other microorganism resistant to antimicrobial drugs</t>
  </si>
  <si>
    <t>DB96.Y</t>
  </si>
  <si>
    <t>DB96.Z</t>
  </si>
  <si>
    <t>Other specified clinical findings in specimens from other specified organs, systems and tissues</t>
  </si>
  <si>
    <t>DB97</t>
  </si>
  <si>
    <t>Abnormal diagnostic imaging results not elsewhere classified</t>
  </si>
  <si>
    <t>DB97.1</t>
  </si>
  <si>
    <t>Abnormal findings on neonatal screening</t>
  </si>
  <si>
    <t>DB97.Y</t>
  </si>
  <si>
    <t>Abnormal laboratory results, not elsewhere classified, unspecified</t>
  </si>
  <si>
    <t>DB98</t>
  </si>
  <si>
    <t>Brain death</t>
  </si>
  <si>
    <t>DB98.4</t>
  </si>
  <si>
    <t>Sudden unexpected death in epilepsy</t>
  </si>
  <si>
    <t>DB98.7</t>
  </si>
  <si>
    <t>Other specified symptoms, signs or clinical findings, not elsewhere classified</t>
  </si>
  <si>
    <t>DB98.70</t>
  </si>
  <si>
    <t>DB98.71</t>
  </si>
  <si>
    <t>DB98.72</t>
  </si>
  <si>
    <t>DB98.73</t>
  </si>
  <si>
    <t>DB98.74</t>
  </si>
  <si>
    <t>Abrasion of scalp</t>
  </si>
  <si>
    <t>DB98.7Y</t>
  </si>
  <si>
    <t>Other specified superficial injury of eyelid or periocular area</t>
  </si>
  <si>
    <t>DB98.Y</t>
  </si>
  <si>
    <t>Superficial injury of other specified part of head</t>
  </si>
  <si>
    <t>DB99.0</t>
  </si>
  <si>
    <t>DB99.1</t>
  </si>
  <si>
    <t>Laceration without foreign body of head</t>
  </si>
  <si>
    <t>DB99.10</t>
  </si>
  <si>
    <t>Laceration with foreign body of head</t>
  </si>
  <si>
    <t>DB99.1Y</t>
  </si>
  <si>
    <t>Puncture wound without foreign body of head</t>
  </si>
  <si>
    <t>DB99.1Z</t>
  </si>
  <si>
    <t>Open bite of head</t>
  </si>
  <si>
    <t>DB99.3</t>
  </si>
  <si>
    <t>Other specified open wound of head</t>
  </si>
  <si>
    <t>DB99.4</t>
  </si>
  <si>
    <t>DB99.5</t>
  </si>
  <si>
    <t>Fracture of squama of frontal bone of skull</t>
  </si>
  <si>
    <t>DB99.6</t>
  </si>
  <si>
    <t>Fracture of parietal bone of skull</t>
  </si>
  <si>
    <t>DB99.60</t>
  </si>
  <si>
    <t>Fracture of squama of temporal bone of skull</t>
  </si>
  <si>
    <t>DB99.6Y</t>
  </si>
  <si>
    <t>Fracture of squama of occipital bone of skull</t>
  </si>
  <si>
    <t>DB99.6Z</t>
  </si>
  <si>
    <t>Fracture of anterior fossa of base of skull</t>
  </si>
  <si>
    <t>DB99.Y</t>
  </si>
  <si>
    <t>Fracture of posterior fossa of base of skull</t>
  </si>
  <si>
    <t>Fracture of sinus of ethmoid bone of skull</t>
  </si>
  <si>
    <t>DC10</t>
  </si>
  <si>
    <t>Fracture of frontal sinus of skull</t>
  </si>
  <si>
    <t>DC10.0</t>
  </si>
  <si>
    <t>Fracture of sphenoid bone of skull</t>
  </si>
  <si>
    <t>DC10.00</t>
  </si>
  <si>
    <t>Fracture of occipital condyle of skull, type III</t>
  </si>
  <si>
    <t>DC10.0Y</t>
  </si>
  <si>
    <t>Fracture of other part of occipital bone of skull</t>
  </si>
  <si>
    <t>DC10.0Z</t>
  </si>
  <si>
    <t>DC10.3</t>
  </si>
  <si>
    <t>Orbital fracture, unspecified</t>
  </si>
  <si>
    <t>DC10.Y</t>
  </si>
  <si>
    <t>Le Fort fracture type I</t>
  </si>
  <si>
    <t>DC11</t>
  </si>
  <si>
    <t>Other specified fracture of maxilla</t>
  </si>
  <si>
    <t>DC11.2</t>
  </si>
  <si>
    <t>Fracture of coronoid process of mandible</t>
  </si>
  <si>
    <t>DC11.7</t>
  </si>
  <si>
    <t>Fracture of ramus of mandible</t>
  </si>
  <si>
    <t>DC11.Y</t>
  </si>
  <si>
    <t>Fracture of alveolar margin of mandible</t>
  </si>
  <si>
    <t>DC12</t>
  </si>
  <si>
    <t>Fracture of symphysis of mandible</t>
  </si>
  <si>
    <t>DC12.0</t>
  </si>
  <si>
    <t>Other specified fracture of mandible</t>
  </si>
  <si>
    <t>DC12.00</t>
  </si>
  <si>
    <t>Fracture of other specified skull or facial bones</t>
  </si>
  <si>
    <t>DC12.0Y</t>
  </si>
  <si>
    <t>DC12.Y</t>
  </si>
  <si>
    <t>Injury of optic nerve, unilateral</t>
  </si>
  <si>
    <t>DC14</t>
  </si>
  <si>
    <t>Injury of optic nerve, bilateral</t>
  </si>
  <si>
    <t>DC14.0</t>
  </si>
  <si>
    <t>Injury of optic tract or pathways, bilateral</t>
  </si>
  <si>
    <t>DC14.3</t>
  </si>
  <si>
    <t>Injury of visual cortex, unilateral</t>
  </si>
  <si>
    <t>DC14.Y</t>
  </si>
  <si>
    <t>Other specified injury of optic nerve or pathways</t>
  </si>
  <si>
    <t>DC1Y</t>
  </si>
  <si>
    <t>Injury of vagus nerve</t>
  </si>
  <si>
    <t>Injury of hypoglossal nerve</t>
  </si>
  <si>
    <t>DC30</t>
  </si>
  <si>
    <t>Injury of extracranial vessels of head</t>
  </si>
  <si>
    <t>DC30.Y</t>
  </si>
  <si>
    <t>DC31</t>
  </si>
  <si>
    <t>Traumatic orbital haemorrhage</t>
  </si>
  <si>
    <t>DC31.Y</t>
  </si>
  <si>
    <t>Traumatic injuries of the retina</t>
  </si>
  <si>
    <t>DC32</t>
  </si>
  <si>
    <t>DC32.Y</t>
  </si>
  <si>
    <t>Avulsion of eye, bilateral</t>
  </si>
  <si>
    <t>DC35</t>
  </si>
  <si>
    <t>Ocular laceration or rupture with prolapse or loss of intraocular tissue, bilateral</t>
  </si>
  <si>
    <t>DC35.0</t>
  </si>
  <si>
    <t>Penetrating injury of eyeball, bilateral</t>
  </si>
  <si>
    <t>DC35.1</t>
  </si>
  <si>
    <t>Other specified traumatic injury to eyeball</t>
  </si>
  <si>
    <t>DC3Y</t>
  </si>
  <si>
    <t>Other specified injury of eye or orbit</t>
  </si>
  <si>
    <t>DC50</t>
  </si>
  <si>
    <t>Concussion with incomplete loss of consciousness without amnesia</t>
  </si>
  <si>
    <t>DC50.00</t>
  </si>
  <si>
    <t>Concussion with loss of consciousness, short duration of less than 30 minutes</t>
  </si>
  <si>
    <t>DC50.01</t>
  </si>
  <si>
    <t>Concussion with loss of consciousness, short duration of 30 minutes to less than one hour</t>
  </si>
  <si>
    <t>DC50.1</t>
  </si>
  <si>
    <t>Concussion with loss of consciousness, short duration of one hour to less than 6 hours</t>
  </si>
  <si>
    <t>DC50.10</t>
  </si>
  <si>
    <t>Concussion with loss of consciousness, persisting until death</t>
  </si>
  <si>
    <t>DC50.13</t>
  </si>
  <si>
    <t>Concussion with loss of consciousness, duration unspecified or unknown due to effects of therapy</t>
  </si>
  <si>
    <t>DC50.1Y</t>
  </si>
  <si>
    <t>DC51.0</t>
  </si>
  <si>
    <t>Other specified traumatic cerebral oedema</t>
  </si>
  <si>
    <t>DC51.Y</t>
  </si>
  <si>
    <t>Diffuse injury of cerebrum</t>
  </si>
  <si>
    <t>Diffuse injury of cerebellum</t>
  </si>
  <si>
    <t>Diffuse injury of brainstem</t>
  </si>
  <si>
    <t>DC70</t>
  </si>
  <si>
    <t>Diffuse injury of multiple parts of brain</t>
  </si>
  <si>
    <t>DC70.0</t>
  </si>
  <si>
    <t>DC70.0Y</t>
  </si>
  <si>
    <t>Focal nonhaemorrhagic contusion of cerebrum</t>
  </si>
  <si>
    <t>DC70.0Z</t>
  </si>
  <si>
    <t>Focal laceration of cerebrum</t>
  </si>
  <si>
    <t>DC70.Z</t>
  </si>
  <si>
    <t>Multiple focal injuries of cerebrum</t>
  </si>
  <si>
    <t>DC71</t>
  </si>
  <si>
    <t>Focal nonhaemorrhagic contusion of cerebellum</t>
  </si>
  <si>
    <t>DC71.0</t>
  </si>
  <si>
    <t>Focal haematoma or haemorrhage of cerebellum</t>
  </si>
  <si>
    <t>DC71.1</t>
  </si>
  <si>
    <t>Multiple focal injuries of cerebellum</t>
  </si>
  <si>
    <t>DC72</t>
  </si>
  <si>
    <t>Focal nonhaemorrhagic contusion of brainstem</t>
  </si>
  <si>
    <t>DC72.0</t>
  </si>
  <si>
    <t>Focal haematoma or haemorrhage of brainstem</t>
  </si>
  <si>
    <t>DC72.1</t>
  </si>
  <si>
    <t>Focal laceration of brainstem</t>
  </si>
  <si>
    <t>Focal brain contusion</t>
  </si>
  <si>
    <t>DC80</t>
  </si>
  <si>
    <t>Focal brain laceration</t>
  </si>
  <si>
    <t>DC80.0</t>
  </si>
  <si>
    <t>Contusion of parietal lobe</t>
  </si>
  <si>
    <t>DC80.00</t>
  </si>
  <si>
    <t>Contusion of occipital lobe</t>
  </si>
  <si>
    <t>DC80.0Z</t>
  </si>
  <si>
    <t>Chronic traumatic subdural haemorrhage</t>
  </si>
  <si>
    <t>DC80.Z</t>
  </si>
  <si>
    <t>Traumatic subdural haemorrhage, unspecified whether acute or chronic</t>
  </si>
  <si>
    <t>DC81</t>
  </si>
  <si>
    <t>Traumatic haemorrhage in brain tissue</t>
  </si>
  <si>
    <t>DC81.0</t>
  </si>
  <si>
    <t>Traumatic haemorrhage in cerebrum white matter</t>
  </si>
  <si>
    <t>DC81.1</t>
  </si>
  <si>
    <t>Traumatic haemorrhage in cerebellum</t>
  </si>
  <si>
    <t>DC82</t>
  </si>
  <si>
    <t>Traumatic haemorrhage in brainstem without specification whether primary or secondary</t>
  </si>
  <si>
    <t>DC82.0</t>
  </si>
  <si>
    <t>Traumatic haemorrhage in brainstem, primary</t>
  </si>
  <si>
    <t>DC82.1</t>
  </si>
  <si>
    <t>Multiple traumatic haemorrhages</t>
  </si>
  <si>
    <t>Traumatic haemorrhage in brain tissue, unspecified</t>
  </si>
  <si>
    <t>Other specified intracranial injury</t>
  </si>
  <si>
    <t>DD00</t>
  </si>
  <si>
    <t>DD0</t>
  </si>
  <si>
    <t>DD00.0</t>
  </si>
  <si>
    <t>DD00.00</t>
  </si>
  <si>
    <t>Crushed scalp</t>
  </si>
  <si>
    <t>DD00.0Y</t>
  </si>
  <si>
    <t>Other specified crushing injury of head</t>
  </si>
  <si>
    <t>DD00.0Z</t>
  </si>
  <si>
    <t>DD00.1</t>
  </si>
  <si>
    <t>DD00.Z</t>
  </si>
  <si>
    <t>Traumatic amputation of ear, complete</t>
  </si>
  <si>
    <t>DD01</t>
  </si>
  <si>
    <t>Traumatic amputation of ear, partial</t>
  </si>
  <si>
    <t>DD01.0</t>
  </si>
  <si>
    <t>Traumatic amputation of nose</t>
  </si>
  <si>
    <t>DD01.1</t>
  </si>
  <si>
    <t>Traumatic amputation of nose, complete</t>
  </si>
  <si>
    <t>DD01.Z</t>
  </si>
  <si>
    <t>Traumatic amputation of nose, partial</t>
  </si>
  <si>
    <t>DD02</t>
  </si>
  <si>
    <t>Traumatic amputation of nose, unspecified</t>
  </si>
  <si>
    <t>DD02.0</t>
  </si>
  <si>
    <t>Traumatic amputation of lip</t>
  </si>
  <si>
    <t>DD02.1</t>
  </si>
  <si>
    <t>Other specified traumatic amputation of part of head</t>
  </si>
  <si>
    <t>DD02.Z</t>
  </si>
  <si>
    <t>Complex wounds to the head with retained external material</t>
  </si>
  <si>
    <t>Complex wounds to the head with intracranial haemorrhage</t>
  </si>
  <si>
    <t>DD30</t>
  </si>
  <si>
    <t>Complex wounds to the head, unspecified</t>
  </si>
  <si>
    <t>DD30.Y</t>
  </si>
  <si>
    <t>Strain or sprain of muscle, fascia or tendon of head</t>
  </si>
  <si>
    <t>DD31</t>
  </si>
  <si>
    <t>Laceration of muscle, fascia or tendon of head</t>
  </si>
  <si>
    <t>DD31.0</t>
  </si>
  <si>
    <t>Other specified injury of muscle, fascia or tendon of head</t>
  </si>
  <si>
    <t>DD31.00</t>
  </si>
  <si>
    <t>Other specified injuries of head</t>
  </si>
  <si>
    <t>DD31.0Y</t>
  </si>
  <si>
    <t>Injury of middle or inner ear</t>
  </si>
  <si>
    <t>DD31.Y</t>
  </si>
  <si>
    <t>Injury of hard dental tissues and pulp</t>
  </si>
  <si>
    <t>DD3Y</t>
  </si>
  <si>
    <t>Enamel fracture</t>
  </si>
  <si>
    <t>Enameldentin fracture</t>
  </si>
  <si>
    <t>DD50</t>
  </si>
  <si>
    <t>Complicated crownroot fracture</t>
  </si>
  <si>
    <t>DD50.2</t>
  </si>
  <si>
    <t>Root fracture</t>
  </si>
  <si>
    <t>DD50.20</t>
  </si>
  <si>
    <t>Other specified injury of hard dental tissues and pulp</t>
  </si>
  <si>
    <t>DD50.21</t>
  </si>
  <si>
    <t>Injury of hard dental tissues and pulp, unspecified</t>
  </si>
  <si>
    <t>DD50.2Y</t>
  </si>
  <si>
    <t>Injury of periodontal tissues</t>
  </si>
  <si>
    <t>DD50.2Z</t>
  </si>
  <si>
    <t>Concussion of periodontal tissue</t>
  </si>
  <si>
    <t>DD50.Y</t>
  </si>
  <si>
    <t>Subluxation of tooth</t>
  </si>
  <si>
    <t>DD50.Z</t>
  </si>
  <si>
    <t>Injury of teeth or supporting structures, unspecified</t>
  </si>
  <si>
    <t>DD5Y</t>
  </si>
  <si>
    <t>Abrasion of throat</t>
  </si>
  <si>
    <t>DD70</t>
  </si>
  <si>
    <t>Other specified superficial injury of neck</t>
  </si>
  <si>
    <t>DD70.0</t>
  </si>
  <si>
    <t>Laceration without foreign body of neck</t>
  </si>
  <si>
    <t>DD70.2</t>
  </si>
  <si>
    <t>Puncture wound without foreign body of neck</t>
  </si>
  <si>
    <t>DD70.4</t>
  </si>
  <si>
    <t>Open bite of neck</t>
  </si>
  <si>
    <t>DD70.6</t>
  </si>
  <si>
    <t>Other specified open wound of neck</t>
  </si>
  <si>
    <t>DD70.Y</t>
  </si>
  <si>
    <t>DD71</t>
  </si>
  <si>
    <t>DD71.Y</t>
  </si>
  <si>
    <t>Fracture of odontoid process</t>
  </si>
  <si>
    <t>DD7Y</t>
  </si>
  <si>
    <t>Fracture of other specified cervical vertebra</t>
  </si>
  <si>
    <t>DD90</t>
  </si>
  <si>
    <t>DD90.4</t>
  </si>
  <si>
    <t>Acute whiplash associated disorder with complaint of neck pain, stiffness or tenderness only</t>
  </si>
  <si>
    <t>DD90.5</t>
  </si>
  <si>
    <t>Acute whiplash associated disorder with complaint of neck pain with musculoskeletal signs</t>
  </si>
  <si>
    <t>DD90.6</t>
  </si>
  <si>
    <t>Acute whiplash associated disorder with complaint of neck pain with neurological signs</t>
  </si>
  <si>
    <t>DD90.Y</t>
  </si>
  <si>
    <t>Other specified dislocation or strain or sprain of joints or ligaments at neck level</t>
  </si>
  <si>
    <t>DD91</t>
  </si>
  <si>
    <t>DD91.0</t>
  </si>
  <si>
    <t>Injury of cervical spinal cord, unspecified</t>
  </si>
  <si>
    <t>DD91.3</t>
  </si>
  <si>
    <t>DD91.4</t>
  </si>
  <si>
    <t>DD91.Y</t>
  </si>
  <si>
    <t>Injury of brachial plexus division</t>
  </si>
  <si>
    <t>DD92</t>
  </si>
  <si>
    <t>Injury of brachial plexus trunk</t>
  </si>
  <si>
    <t>DD92.0</t>
  </si>
  <si>
    <t>DD92.2</t>
  </si>
  <si>
    <t>Injury of supraclavicular nerve</t>
  </si>
  <si>
    <t>DD92.Y</t>
  </si>
  <si>
    <t>Injury to anterior cutaneous nerve of neck</t>
  </si>
  <si>
    <t>DD92.Z</t>
  </si>
  <si>
    <t>Injury of other specified peripheral nerves of neck</t>
  </si>
  <si>
    <t>DD93</t>
  </si>
  <si>
    <t>DD93.Y</t>
  </si>
  <si>
    <t>Other specified injury of carotid artery</t>
  </si>
  <si>
    <t>DD9Y</t>
  </si>
  <si>
    <t>DD9Z</t>
  </si>
  <si>
    <t>Laceration of vertebral artery, minor</t>
  </si>
  <si>
    <t>Laceration of external jugular vein, major</t>
  </si>
  <si>
    <t>DE12.1</t>
  </si>
  <si>
    <t>Other specified injury of external jugular vein</t>
  </si>
  <si>
    <t>DE13</t>
  </si>
  <si>
    <t>DE2Y</t>
  </si>
  <si>
    <t>Laceration of internal jugular vein, major</t>
  </si>
  <si>
    <t>Other specified injury of internal jugular vein</t>
  </si>
  <si>
    <t>Injury of other specified blood vessels at neck level</t>
  </si>
  <si>
    <t>Strain or sprain of muscle, fascia or tendon at neck level</t>
  </si>
  <si>
    <t>EA00</t>
  </si>
  <si>
    <t>EA0</t>
  </si>
  <si>
    <t>Laceration of muscle, fascia or tendon at neck level</t>
  </si>
  <si>
    <t>EA0Y</t>
  </si>
  <si>
    <t>Other specified injury of muscle, fascia or tendon at neck level</t>
  </si>
  <si>
    <t>Abrasion of thorax</t>
  </si>
  <si>
    <t>Other specified superficial injury of thorax</t>
  </si>
  <si>
    <t>Other specified open wound of thorax</t>
  </si>
  <si>
    <t>EA50.Y</t>
  </si>
  <si>
    <t>EA50.Z</t>
  </si>
  <si>
    <t>EA51</t>
  </si>
  <si>
    <t>Fracture of rib, posterior or posterior and lateral</t>
  </si>
  <si>
    <t>EA5Y</t>
  </si>
  <si>
    <t>Other specified fracture of rib, sternum or thoracic spine</t>
  </si>
  <si>
    <t>EA60</t>
  </si>
  <si>
    <t>Strain or sprain of sternum</t>
  </si>
  <si>
    <t>EA60.Y</t>
  </si>
  <si>
    <t>Strain or sprain of chondrosternal joint</t>
  </si>
  <si>
    <t>EA6Y</t>
  </si>
  <si>
    <t>Strain or sprain of other specified site of ribs or sternum</t>
  </si>
  <si>
    <t>Other specified dislocation or strain or sprain of joints or ligaments of thorax</t>
  </si>
  <si>
    <t>Anterior cord syndrome of thoracic spinal cord</t>
  </si>
  <si>
    <t>EA80.Y</t>
  </si>
  <si>
    <t>Posterior cord syndrome of thoracic spinal cord</t>
  </si>
  <si>
    <t>EA80.Z</t>
  </si>
  <si>
    <t>BrownSequard syndrome of thoracic spinal cord</t>
  </si>
  <si>
    <t>EA81</t>
  </si>
  <si>
    <t>Other incomplete cord syndrome of thoracic spinal cord</t>
  </si>
  <si>
    <t>EA81.0</t>
  </si>
  <si>
    <t>EA81.Y</t>
  </si>
  <si>
    <t>EA83</t>
  </si>
  <si>
    <t>EA83.0</t>
  </si>
  <si>
    <t>EA83.0Y</t>
  </si>
  <si>
    <t>Major laceration of innominate or subclavian artery</t>
  </si>
  <si>
    <t>EA83.1</t>
  </si>
  <si>
    <t>Other specified injury of superior vena cava</t>
  </si>
  <si>
    <t>EA85.2</t>
  </si>
  <si>
    <t>Minor laceration of innominate or subclavian vein</t>
  </si>
  <si>
    <t>EA85.2Y</t>
  </si>
  <si>
    <t>Major laceration of pulmonary blood vessels</t>
  </si>
  <si>
    <t>Injury of other specified blood vessels of thorax</t>
  </si>
  <si>
    <t>EA87.Z</t>
  </si>
  <si>
    <t>EA88</t>
  </si>
  <si>
    <t>EA88.0</t>
  </si>
  <si>
    <t>Contusion of heart with haemopericardium</t>
  </si>
  <si>
    <t>EA88.00</t>
  </si>
  <si>
    <t>Minor laceration of heart with haemopericardium</t>
  </si>
  <si>
    <t>EA88.0Y</t>
  </si>
  <si>
    <t>Moderate laceration of heart with haemopericardium</t>
  </si>
  <si>
    <t>EA88.0Z</t>
  </si>
  <si>
    <t>Other specified injury of heart without haemopericardium</t>
  </si>
  <si>
    <t>EA8Y</t>
  </si>
  <si>
    <t>Injury of heart, unspecified without open wound into thoracic cavity</t>
  </si>
  <si>
    <t>Injury of heart, unspecified with open wound into thoracic cavity</t>
  </si>
  <si>
    <t>EA90</t>
  </si>
  <si>
    <t>Injury of other specified heart valve</t>
  </si>
  <si>
    <t>EA90.2</t>
  </si>
  <si>
    <t>Injury of heart valve, unspecified</t>
  </si>
  <si>
    <t>EA90.3</t>
  </si>
  <si>
    <t>Other specified injury of heart</t>
  </si>
  <si>
    <t>EA90.4</t>
  </si>
  <si>
    <t>Laceration of lung</t>
  </si>
  <si>
    <t>EA90.4Y</t>
  </si>
  <si>
    <t>Inhalation injury of lung</t>
  </si>
  <si>
    <t>EA90.4Z</t>
  </si>
  <si>
    <t>Primary blast injury of lung</t>
  </si>
  <si>
    <t>EA90.5</t>
  </si>
  <si>
    <t>Other injury of lung</t>
  </si>
  <si>
    <t>EA90.50</t>
  </si>
  <si>
    <t>EA90.51</t>
  </si>
  <si>
    <t>Contusion of bronchus</t>
  </si>
  <si>
    <t>EA90.52</t>
  </si>
  <si>
    <t>Minor laceration of bronchus</t>
  </si>
  <si>
    <t>EA90.53</t>
  </si>
  <si>
    <t>Moderate laceration of bronchus</t>
  </si>
  <si>
    <t>EA90.5Y</t>
  </si>
  <si>
    <t>Major laceration of bronchus</t>
  </si>
  <si>
    <t>EA90.Y</t>
  </si>
  <si>
    <t>EA91</t>
  </si>
  <si>
    <t>Contusion of thoracic trachea</t>
  </si>
  <si>
    <t>EA91.0</t>
  </si>
  <si>
    <t>Major laceration of thoracic trachea</t>
  </si>
  <si>
    <t>EA91.3</t>
  </si>
  <si>
    <t>EA91.4Y</t>
  </si>
  <si>
    <t>Traumatic amputation of breast</t>
  </si>
  <si>
    <t>EA91.5</t>
  </si>
  <si>
    <t>Traumatic amputation of entire breast</t>
  </si>
  <si>
    <t>EA91.Y</t>
  </si>
  <si>
    <t>Other specified injuries to the thorax</t>
  </si>
  <si>
    <t>EB00</t>
  </si>
  <si>
    <t>Abrasion of abdominal wall</t>
  </si>
  <si>
    <t>EB00.Z</t>
  </si>
  <si>
    <t>Laceration without foreign body of abdomen, lower back or pelvis</t>
  </si>
  <si>
    <t>EB01.2</t>
  </si>
  <si>
    <t>Puncture wound without foreign body of abdomen, lower back or pelvis</t>
  </si>
  <si>
    <t>EB01.Y</t>
  </si>
  <si>
    <t>Puncture wound with foreign body of abdomen, lower back or pelvis</t>
  </si>
  <si>
    <t>EB01.Z</t>
  </si>
  <si>
    <t>Open bite of abdomen, lower back or pelvis</t>
  </si>
  <si>
    <t>EB02</t>
  </si>
  <si>
    <t>EB02.Y</t>
  </si>
  <si>
    <t>EB03</t>
  </si>
  <si>
    <t>Fracture of unspecified pelvic bone without disruption of posterior arch of pelvic ring</t>
  </si>
  <si>
    <t>EB0Y</t>
  </si>
  <si>
    <t>Fracture of the pelvic ring with incomplete disruption of posterior arch</t>
  </si>
  <si>
    <t>EB12</t>
  </si>
  <si>
    <t>Other specified dislocation or strain or sprain of joints or ligaments of lumbar spine or pelvis</t>
  </si>
  <si>
    <t>EB12.0</t>
  </si>
  <si>
    <t>EB12.1</t>
  </si>
  <si>
    <t>EB12.Y</t>
  </si>
  <si>
    <t>BrownSequard syndrome of lumbar spinal cord</t>
  </si>
  <si>
    <t>Certain specified injuries of sacral spinal cord</t>
  </si>
  <si>
    <t>EB2Y</t>
  </si>
  <si>
    <t>Injury of sacral spinal cord, unspecified</t>
  </si>
  <si>
    <t>EB40</t>
  </si>
  <si>
    <t>Injury of nerve root of sacral spine</t>
  </si>
  <si>
    <t>EB40.0</t>
  </si>
  <si>
    <t>Other specified injury of nerves at abdomen, lower back or pelvis level</t>
  </si>
  <si>
    <t>EB40.00</t>
  </si>
  <si>
    <t>Injury of nerves at abdomen, lower back or pelvis level, unspecified</t>
  </si>
  <si>
    <t>EB40.0Y</t>
  </si>
  <si>
    <t>Minor laceration of abdominal aorta</t>
  </si>
  <si>
    <t>EB40.2</t>
  </si>
  <si>
    <t>Major laceration of abdominal aorta</t>
  </si>
  <si>
    <t>EB40.Y</t>
  </si>
  <si>
    <t>Other specified injury of inferior vena cava</t>
  </si>
  <si>
    <t>EB41.Y</t>
  </si>
  <si>
    <t>EB41.Z</t>
  </si>
  <si>
    <t>Injury of mesenteric artery</t>
  </si>
  <si>
    <t>EB4Y</t>
  </si>
  <si>
    <t>Minor laceration mesenteric artery</t>
  </si>
  <si>
    <t>EB51.Y</t>
  </si>
  <si>
    <t>Minor laceration of portal or splenic vein</t>
  </si>
  <si>
    <t>EB51.Z</t>
  </si>
  <si>
    <t>Other specified injury of portal or splenic vein</t>
  </si>
  <si>
    <t>Other specified injury of renal blood vessels</t>
  </si>
  <si>
    <t>EB60.Y</t>
  </si>
  <si>
    <t>EB60.Z</t>
  </si>
  <si>
    <t>Injury of other specified blood vessels at abdomen, lower back or pelvis level</t>
  </si>
  <si>
    <t>EB61.Y</t>
  </si>
  <si>
    <t>Injury of intraabdominal organs</t>
  </si>
  <si>
    <t>EB61.Z</t>
  </si>
  <si>
    <t>EB7Y</t>
  </si>
  <si>
    <t>EB7</t>
  </si>
  <si>
    <t>Contusion of spleen, minor</t>
  </si>
  <si>
    <t>Laceration of spleen, major</t>
  </si>
  <si>
    <t>EB90.10</t>
  </si>
  <si>
    <t>Avulsion of spleen</t>
  </si>
  <si>
    <t>EB90.11</t>
  </si>
  <si>
    <t>Other specified injury of spleen</t>
  </si>
  <si>
    <t>EB90.12</t>
  </si>
  <si>
    <t>EB90.1Y</t>
  </si>
  <si>
    <t>Contusion of liver</t>
  </si>
  <si>
    <t>EB90.2</t>
  </si>
  <si>
    <t>Injury of gallbladder</t>
  </si>
  <si>
    <t>EB90.3</t>
  </si>
  <si>
    <t>EB90.3Y</t>
  </si>
  <si>
    <t>Other specified injury of pancreas</t>
  </si>
  <si>
    <t>EB90.4Y</t>
  </si>
  <si>
    <t>EB9Y</t>
  </si>
  <si>
    <t>Contusion of stomach</t>
  </si>
  <si>
    <t>Laceration of stomach without perforation</t>
  </si>
  <si>
    <t>Ingestion injury of stomach without perforation</t>
  </si>
  <si>
    <t>EC1Y</t>
  </si>
  <si>
    <t>Perforation of duodenum</t>
  </si>
  <si>
    <t>EC20.0Y</t>
  </si>
  <si>
    <t>EC20.3</t>
  </si>
  <si>
    <t>EC20.Y</t>
  </si>
  <si>
    <t>Laceration of rectum</t>
  </si>
  <si>
    <t>EC21.Y</t>
  </si>
  <si>
    <t>Primary blast injury of rectum</t>
  </si>
  <si>
    <t>EC21.Z</t>
  </si>
  <si>
    <t>Laceration of kidney, minor</t>
  </si>
  <si>
    <t>EC23.2Y</t>
  </si>
  <si>
    <t>Laceration of kidney, moderate</t>
  </si>
  <si>
    <t>EC23.Y</t>
  </si>
  <si>
    <t>Laceration of kidney, major</t>
  </si>
  <si>
    <t>EC23.Z</t>
  </si>
  <si>
    <t>Other specified injury of kidney</t>
  </si>
  <si>
    <t>Contusion of bladder</t>
  </si>
  <si>
    <t>Other specified injury of bladder</t>
  </si>
  <si>
    <t>EC4Y</t>
  </si>
  <si>
    <t>Laceration of urethra</t>
  </si>
  <si>
    <t>EC5Y</t>
  </si>
  <si>
    <t>Other specified injury of urethra</t>
  </si>
  <si>
    <t>EC7Y</t>
  </si>
  <si>
    <t>EC7</t>
  </si>
  <si>
    <t>Contusion of ovary</t>
  </si>
  <si>
    <t>Laceration of ovary</t>
  </si>
  <si>
    <t>EC90</t>
  </si>
  <si>
    <t>Other specified injury of ovary</t>
  </si>
  <si>
    <t>EC90.0</t>
  </si>
  <si>
    <t>Injury of urinary tract</t>
  </si>
  <si>
    <t>EC90.1</t>
  </si>
  <si>
    <t>Injury of other specified pelvic organs</t>
  </si>
  <si>
    <t>EC90.10</t>
  </si>
  <si>
    <t>EC90.11</t>
  </si>
  <si>
    <t>Crushing injury of penis</t>
  </si>
  <si>
    <t>EC90.12</t>
  </si>
  <si>
    <t>Crushing injury of testes or scrotum</t>
  </si>
  <si>
    <t>EC90.1Y</t>
  </si>
  <si>
    <t>Crushing injury of vulva</t>
  </si>
  <si>
    <t>EC90.2</t>
  </si>
  <si>
    <t>EC90.3</t>
  </si>
  <si>
    <t>Traumatic amputation of entire penis</t>
  </si>
  <si>
    <t>EC90.4</t>
  </si>
  <si>
    <t>Traumatic amputation of entire testis or scrotum</t>
  </si>
  <si>
    <t>EC90.6</t>
  </si>
  <si>
    <t>Traumatic amputation of part of testis or scrotum</t>
  </si>
  <si>
    <t>EC90.Y</t>
  </si>
  <si>
    <t>Traumatic amputation of part of vulva</t>
  </si>
  <si>
    <t>EC91</t>
  </si>
  <si>
    <t>Strain or sprain of muscle, fascia or tendon of pelvis</t>
  </si>
  <si>
    <t>EC92</t>
  </si>
  <si>
    <t>Laceration of muscle, fascia or tendon of pelvis</t>
  </si>
  <si>
    <t>EC9Y</t>
  </si>
  <si>
    <t>Other specified injury of muscle, fascia or tendon of abdomen, lower back or pelvis</t>
  </si>
  <si>
    <t>Certain specified injuries of abdomen, lower back or pelvis</t>
  </si>
  <si>
    <t>Injury to female genital organ without further specification</t>
  </si>
  <si>
    <t>ED02</t>
  </si>
  <si>
    <t>Injury to male genital organ without further specification</t>
  </si>
  <si>
    <t>ED0Y</t>
  </si>
  <si>
    <t>Other specified injuries to the abdomen, lower back, lumbar spine or pelvis</t>
  </si>
  <si>
    <t>ED2Y</t>
  </si>
  <si>
    <t>ED2</t>
  </si>
  <si>
    <t>Other specified superficial injury of shoulder or upper arm</t>
  </si>
  <si>
    <t>ED30.Y</t>
  </si>
  <si>
    <t>Laceration without foreign body of shoulder or upper arm</t>
  </si>
  <si>
    <t>ED3Y</t>
  </si>
  <si>
    <t>Laceration with foreign body of shoulder or upper arm</t>
  </si>
  <si>
    <t>Puncture wound without foreign body of shoulder or upper arm</t>
  </si>
  <si>
    <t>Puncture wound with foreign body of shoulder or upper arm</t>
  </si>
  <si>
    <t>Open bite of shoulder or upper arm</t>
  </si>
  <si>
    <t>ED50</t>
  </si>
  <si>
    <t>ED50.Z</t>
  </si>
  <si>
    <t>ED51</t>
  </si>
  <si>
    <t>Fracture of sternal end of clavicle</t>
  </si>
  <si>
    <t>ED51.0</t>
  </si>
  <si>
    <t>Fracture of shaft of clavicle</t>
  </si>
  <si>
    <t>ED51.00</t>
  </si>
  <si>
    <t>Fracture of acromial end of clavicle</t>
  </si>
  <si>
    <t>ED51.0Y</t>
  </si>
  <si>
    <t>Other specified fracture of clavicle</t>
  </si>
  <si>
    <t>ED51.Y</t>
  </si>
  <si>
    <t>ED52</t>
  </si>
  <si>
    <t>Multiple fractures of scapula</t>
  </si>
  <si>
    <t>ED53</t>
  </si>
  <si>
    <t>ED55</t>
  </si>
  <si>
    <t>Fracture of surgical neck of humerus</t>
  </si>
  <si>
    <t>ED55.Z</t>
  </si>
  <si>
    <t>Fracture of greater tuberosity of humerus</t>
  </si>
  <si>
    <t>ED5Y</t>
  </si>
  <si>
    <t>Fracture of lesser tuberosity of humerus</t>
  </si>
  <si>
    <t>ED60</t>
  </si>
  <si>
    <t>Supracondylar fracture of humerus</t>
  </si>
  <si>
    <t>ED60.0</t>
  </si>
  <si>
    <t>Fracture of lateral epicondyle of humerus</t>
  </si>
  <si>
    <t>ED60.00</t>
  </si>
  <si>
    <t>Fracture of medial epicondyle of humerus</t>
  </si>
  <si>
    <t>ED60.01</t>
  </si>
  <si>
    <t>Other specified fracture of lower end of humerus</t>
  </si>
  <si>
    <t>ED60.Y</t>
  </si>
  <si>
    <t>Dislocation of scapula</t>
  </si>
  <si>
    <t>ED61</t>
  </si>
  <si>
    <t>ED61.1</t>
  </si>
  <si>
    <t>Injury of other specified nerves at shoulder or upper arm level</t>
  </si>
  <si>
    <t>ED61.10</t>
  </si>
  <si>
    <t>ED61.11</t>
  </si>
  <si>
    <t>ED61.1Y</t>
  </si>
  <si>
    <t>Laceration of axillary artery</t>
  </si>
  <si>
    <t>ED61.Y</t>
  </si>
  <si>
    <t>Other specified injury of axillary artery</t>
  </si>
  <si>
    <t>ED62</t>
  </si>
  <si>
    <t>ED62.0</t>
  </si>
  <si>
    <t>Laceration of brachial artery</t>
  </si>
  <si>
    <t>ED62.Y</t>
  </si>
  <si>
    <t>Other specified injury of brachial artery</t>
  </si>
  <si>
    <t>ED63</t>
  </si>
  <si>
    <t>Laceration of axillary or brachial vein</t>
  </si>
  <si>
    <t>ED63.1</t>
  </si>
  <si>
    <t>Other specified injury of axillary or brachial vein</t>
  </si>
  <si>
    <t>ED63.2</t>
  </si>
  <si>
    <t>ED63.3</t>
  </si>
  <si>
    <t>Laceration of superficial vein at shoulder or upper arm level</t>
  </si>
  <si>
    <t>ED63.Y</t>
  </si>
  <si>
    <t>Injury of other specified blood vessels at shoulder or upper arm level</t>
  </si>
  <si>
    <t>ED64</t>
  </si>
  <si>
    <t>ED6Y</t>
  </si>
  <si>
    <t>Strain or sprain of muscle or tendon of the rotator cuff of shoulder</t>
  </si>
  <si>
    <t>ED70</t>
  </si>
  <si>
    <t>ED70.2</t>
  </si>
  <si>
    <t>Strain or sprain of muscle, fascia or tendon of long head of biceps</t>
  </si>
  <si>
    <t>ED70.20</t>
  </si>
  <si>
    <t>Other specified injury of muscle, fascia or tendon of long head of biceps</t>
  </si>
  <si>
    <t>ED70.2Y</t>
  </si>
  <si>
    <t>Laceration of muscle, fascia or tendon of other parts of biceps</t>
  </si>
  <si>
    <t>ED70.30</t>
  </si>
  <si>
    <t>Other specified injury of muscle, fascia or tendon of other parts of biceps</t>
  </si>
  <si>
    <t>ED70.31</t>
  </si>
  <si>
    <t>ED70.3Y</t>
  </si>
  <si>
    <t>Strain or sprain of muscle, fascia or tendon of triceps</t>
  </si>
  <si>
    <t>ED70.3Z</t>
  </si>
  <si>
    <t>Other specified injury of muscle, fascia or tendon of triceps</t>
  </si>
  <si>
    <t>ED70.5</t>
  </si>
  <si>
    <t>Laceration of multiple muscles or tendons at shoulder or upper arm level</t>
  </si>
  <si>
    <t>ED70.5Y</t>
  </si>
  <si>
    <t>Injury of bursa of shoulder</t>
  </si>
  <si>
    <t>ED70.Y</t>
  </si>
  <si>
    <t>Traumatic amputation at left shoulder joint</t>
  </si>
  <si>
    <t>ED72</t>
  </si>
  <si>
    <t>ED73.0</t>
  </si>
  <si>
    <t>Abrasion of elbow</t>
  </si>
  <si>
    <t>ED73.10</t>
  </si>
  <si>
    <t>Abrasion of other or unspecified parts of forearm</t>
  </si>
  <si>
    <t>ED73.11</t>
  </si>
  <si>
    <t>Other specified superficial injury of forearm</t>
  </si>
  <si>
    <t>ED73.Y</t>
  </si>
  <si>
    <t>ED7Y</t>
  </si>
  <si>
    <t>Laceration without foreign body of forearm</t>
  </si>
  <si>
    <t>Laceration with foreign body of forearm</t>
  </si>
  <si>
    <t>Puncture wound without foreign body of forearm</t>
  </si>
  <si>
    <t>ED80</t>
  </si>
  <si>
    <t>Puncture wound with foreign body of forearm</t>
  </si>
  <si>
    <t>ED80.0</t>
  </si>
  <si>
    <t>Open bite of forearm</t>
  </si>
  <si>
    <t>ED80.1</t>
  </si>
  <si>
    <t>Other specified open wound of forearm</t>
  </si>
  <si>
    <t>ED80.2</t>
  </si>
  <si>
    <t>ED80.3</t>
  </si>
  <si>
    <t>ED80.4</t>
  </si>
  <si>
    <t>Fracture of lower end of radius, dorsal tilt</t>
  </si>
  <si>
    <t>ED80.40</t>
  </si>
  <si>
    <t>Other specified fracture of lower end of radius</t>
  </si>
  <si>
    <t>ED80.4Y</t>
  </si>
  <si>
    <t>Fracture of other specified parts of forearm</t>
  </si>
  <si>
    <t>ED80.4Z</t>
  </si>
  <si>
    <t>ED80.5</t>
  </si>
  <si>
    <t>ED80.Y</t>
  </si>
  <si>
    <t>Other specified injury of ulnar artery at forearm level</t>
  </si>
  <si>
    <t>ED81.Y</t>
  </si>
  <si>
    <t>Other specified injury of radial artery at forearm level</t>
  </si>
  <si>
    <t>ED90.00</t>
  </si>
  <si>
    <t>ED90.01</t>
  </si>
  <si>
    <t>Other specified injury of vein at forearm level</t>
  </si>
  <si>
    <t>ED90.0Y</t>
  </si>
  <si>
    <t>Injury of other specified blood vessels at forearm level</t>
  </si>
  <si>
    <t>ED90.0Z</t>
  </si>
  <si>
    <t>ED90.Y</t>
  </si>
  <si>
    <t>Strain or sprain of flexor muscle, fascia or tendon of thumb at forearm level</t>
  </si>
  <si>
    <t>ED90.Z</t>
  </si>
  <si>
    <t>Laceration of long flexor muscle, fascia or tendon of other finger at forearm level</t>
  </si>
  <si>
    <t>ED91.Y</t>
  </si>
  <si>
    <t>Other specified injury of long flexor muscle, fascia or tendon of other finger at forearm level</t>
  </si>
  <si>
    <t>ED91.Z</t>
  </si>
  <si>
    <t>Other specified injury of other flexor muscle, fascia or tendon at forearm level</t>
  </si>
  <si>
    <t>ED92.Y</t>
  </si>
  <si>
    <t>ED92.Z</t>
  </si>
  <si>
    <t>Strain or sprain of extensor or abductor muscles or tendons of thumb at forearm level</t>
  </si>
  <si>
    <t>ED9Y</t>
  </si>
  <si>
    <t>Laceration of extensor or abductor muscles or tendons of thumb at forearm level</t>
  </si>
  <si>
    <t>Other specified injury of extensor or abductor muscles or tendons of thumb at forearm level</t>
  </si>
  <si>
    <t>EE00</t>
  </si>
  <si>
    <t>EE00.0</t>
  </si>
  <si>
    <t>Strain or sprain of extensor muscle, fascia or tendon of other finger at forearm level</t>
  </si>
  <si>
    <t>EE00.00</t>
  </si>
  <si>
    <t>Laceration of extensor muscle, fascia or tendon of other finger at forearm level</t>
  </si>
  <si>
    <t>EE00.01</t>
  </si>
  <si>
    <t>Other specified injury of extensor muscle, fascia or tendon of other finger at forearm level</t>
  </si>
  <si>
    <t>EE00.02</t>
  </si>
  <si>
    <t>EE00.0Y</t>
  </si>
  <si>
    <t>Injury of bursa of elbow</t>
  </si>
  <si>
    <t>EE01</t>
  </si>
  <si>
    <t>Injury of other specified muscle, fascia, tendon or bursa at forearm level</t>
  </si>
  <si>
    <t>EE01.0</t>
  </si>
  <si>
    <t>EE01.1</t>
  </si>
  <si>
    <t>Crushing injury of other specified part of forearm</t>
  </si>
  <si>
    <t>EE01.2</t>
  </si>
  <si>
    <t>EE01.Y</t>
  </si>
  <si>
    <t>Traumatic amputation between elbow and wrist, bilateral</t>
  </si>
  <si>
    <t>EE02.Y</t>
  </si>
  <si>
    <t>Other specified injuries to the elbow or forearm</t>
  </si>
  <si>
    <t>EE02.Z</t>
  </si>
  <si>
    <t>EE0Y</t>
  </si>
  <si>
    <t>Abrasion of finger or thumb</t>
  </si>
  <si>
    <t>EE10</t>
  </si>
  <si>
    <t>EE10.10</t>
  </si>
  <si>
    <t>Nonvenomous insect bite of other parts of wrist or hand</t>
  </si>
  <si>
    <t>EE10.1Y</t>
  </si>
  <si>
    <t>Other specified superficial injury of other parts of wrist or hand</t>
  </si>
  <si>
    <t>EE10.1Z</t>
  </si>
  <si>
    <t>Laceration without foreign body of finger or thumb</t>
  </si>
  <si>
    <t>EE10.4</t>
  </si>
  <si>
    <t>Puncture wound without foreign body of finger or thumb</t>
  </si>
  <si>
    <t>EE10.Y</t>
  </si>
  <si>
    <t>Puncture wound with foreign body of finger or thumb</t>
  </si>
  <si>
    <t>EE10.Z</t>
  </si>
  <si>
    <t>Open bite of finger or thumb</t>
  </si>
  <si>
    <t>EE11</t>
  </si>
  <si>
    <t>Other specified open wound of finger or thumb</t>
  </si>
  <si>
    <t>EE11.0</t>
  </si>
  <si>
    <t>Laceration without foreign body of other parts of wrist or hand</t>
  </si>
  <si>
    <t>EE11.Y</t>
  </si>
  <si>
    <t>Laceration with foreign body of other parts of wrist or hand</t>
  </si>
  <si>
    <t>EE11.Z</t>
  </si>
  <si>
    <t>Puncture wound with foreign body of other parts of wrist or hand</t>
  </si>
  <si>
    <t>EE12</t>
  </si>
  <si>
    <t>Puncture wound without foreign body of other parts of wrist or hand</t>
  </si>
  <si>
    <t>EE12.0</t>
  </si>
  <si>
    <t>Open bite of other parts of wrist or hand</t>
  </si>
  <si>
    <t>EE12.1</t>
  </si>
  <si>
    <t>Other specified open wound of other parts of wrist or hand</t>
  </si>
  <si>
    <t>EE12.Y</t>
  </si>
  <si>
    <t>Open wound of other parts of wrist or hand, unspecified</t>
  </si>
  <si>
    <t>EE12.Z</t>
  </si>
  <si>
    <t>EE13.0</t>
  </si>
  <si>
    <t>Fracture of neck of other metacarpal bone</t>
  </si>
  <si>
    <t>EE13.10</t>
  </si>
  <si>
    <t>Fracture of other specified part of other metacarpal bone</t>
  </si>
  <si>
    <t>EE13.11</t>
  </si>
  <si>
    <t>EE13.1Y</t>
  </si>
  <si>
    <t>Fracture of index finger</t>
  </si>
  <si>
    <t>EE13.1Z</t>
  </si>
  <si>
    <t>Fracture of middle finger</t>
  </si>
  <si>
    <t>EE13.2</t>
  </si>
  <si>
    <t>Fracture of ring finger</t>
  </si>
  <si>
    <t>EE13.3</t>
  </si>
  <si>
    <t>Other specified fracture of other finger bone</t>
  </si>
  <si>
    <t>EE13.5</t>
  </si>
  <si>
    <t>Fracture at other specified part of wrist or hand level</t>
  </si>
  <si>
    <t>EE13.Y</t>
  </si>
  <si>
    <t>EE1Y</t>
  </si>
  <si>
    <t>Dislocation of distal radioulnar joint</t>
  </si>
  <si>
    <t>Dislocation of carpometacarpal joint of thumb</t>
  </si>
  <si>
    <t>Dislocation of other carpometacarpal joint</t>
  </si>
  <si>
    <t>Dislocation of metacarpal bone, proximal end</t>
  </si>
  <si>
    <t>EE40</t>
  </si>
  <si>
    <t>Dislocation of other specified part of wrist</t>
  </si>
  <si>
    <t>EE40.0</t>
  </si>
  <si>
    <t>Dislocation of metacarpophalangeal joint of thumb</t>
  </si>
  <si>
    <t>EE40.10</t>
  </si>
  <si>
    <t>Dislocation of interphalangeal joint of thumb</t>
  </si>
  <si>
    <t>EE40.1Y</t>
  </si>
  <si>
    <t>Dislocation of other specified part of thumb</t>
  </si>
  <si>
    <t>EE40.1Z</t>
  </si>
  <si>
    <t>Dislocation of thumb, unspecified</t>
  </si>
  <si>
    <t>EE40.2</t>
  </si>
  <si>
    <t>EE40.3</t>
  </si>
  <si>
    <t>Dislocation of metacarpophalangeal joint of finger</t>
  </si>
  <si>
    <t>EE40.30</t>
  </si>
  <si>
    <t>Dislocation of interphalangeal joint of finger</t>
  </si>
  <si>
    <t>EE40.31</t>
  </si>
  <si>
    <t>Dislocation of other specified part of finger</t>
  </si>
  <si>
    <t>EE40.32</t>
  </si>
  <si>
    <t>EE40.Y</t>
  </si>
  <si>
    <t>Traumatic rupture of other specified ligament of wrist or carpus</t>
  </si>
  <si>
    <t>EE41.Y</t>
  </si>
  <si>
    <t>EE41.Z</t>
  </si>
  <si>
    <t>Traumatic rupture of collateral ligament of finger at metacarpophalangeal or interphalangeal joint</t>
  </si>
  <si>
    <t>Traumatic rupture of palmar ligament of finger at metacarpophalangeal or interphalangeal joint</t>
  </si>
  <si>
    <t>EE50</t>
  </si>
  <si>
    <t>EE5</t>
  </si>
  <si>
    <t>Traumatic rupture of volar plate of finger at metacarpophalangeal or interphalangeal joint</t>
  </si>
  <si>
    <t>EE60.0</t>
  </si>
  <si>
    <t>Strain or sprain of carpal joint</t>
  </si>
  <si>
    <t>EE60.00</t>
  </si>
  <si>
    <t>Strain or sprain of radiocarpal joint</t>
  </si>
  <si>
    <t>EE60.0Y</t>
  </si>
  <si>
    <t>Strain or sprain of carpometacarpal joint</t>
  </si>
  <si>
    <t>EE60.0Z</t>
  </si>
  <si>
    <t>Strain or sprain of thumb</t>
  </si>
  <si>
    <t>EE60.Y</t>
  </si>
  <si>
    <t>Strain or sprain of interphalangeal joint of thumb</t>
  </si>
  <si>
    <t>EE6Y</t>
  </si>
  <si>
    <t>Sprain or strain of other specified part of thumb</t>
  </si>
  <si>
    <t>EE6Z</t>
  </si>
  <si>
    <t>Strain or sprain of metacarpophalangeal joint of finger</t>
  </si>
  <si>
    <t>EE70.Y</t>
  </si>
  <si>
    <t>Strain or sprain of interphalangeal joint of finger</t>
  </si>
  <si>
    <t>EE70.Z</t>
  </si>
  <si>
    <t>Sprain of other specified part of finger</t>
  </si>
  <si>
    <t>EE7Y</t>
  </si>
  <si>
    <t>Dislocation or sprain of other specified joints or ligaments at wrist or hand level</t>
  </si>
  <si>
    <t>EE80</t>
  </si>
  <si>
    <t>EE80.Z</t>
  </si>
  <si>
    <t>Contusion of ulnar artery at wrist or hand level</t>
  </si>
  <si>
    <t>EE8Y</t>
  </si>
  <si>
    <t>Other specified injury of ulnar artery at wrist or hand level</t>
  </si>
  <si>
    <t>EE8Z</t>
  </si>
  <si>
    <t>Other specified injury of radial artery at wrist or hand level</t>
  </si>
  <si>
    <t>EF00</t>
  </si>
  <si>
    <t>Contusion of superficial palmar arch</t>
  </si>
  <si>
    <t>EF00.Y</t>
  </si>
  <si>
    <t>EF01</t>
  </si>
  <si>
    <t>Laceration of deep palmar arch</t>
  </si>
  <si>
    <t>EF01.0</t>
  </si>
  <si>
    <t>Other specified injury of deep palmar arch</t>
  </si>
  <si>
    <t>EF01.Y</t>
  </si>
  <si>
    <t>Contusion of blood vessel of other finger</t>
  </si>
  <si>
    <t>EF02.Y</t>
  </si>
  <si>
    <t>Other specified injury of blood vessel of other finger</t>
  </si>
  <si>
    <t>EF02.Z</t>
  </si>
  <si>
    <t>EF0Y</t>
  </si>
  <si>
    <t>Laceration of multiple blood vessels at wrist or hand level</t>
  </si>
  <si>
    <t>Contusion of multiple blood vessels at wrist or hand level</t>
  </si>
  <si>
    <t>Other specified injury of multiple blood vessels at wrist or hand level</t>
  </si>
  <si>
    <t>EF20</t>
  </si>
  <si>
    <t>EF20.1</t>
  </si>
  <si>
    <t>EF20.2</t>
  </si>
  <si>
    <t>Other specified injury of long flexor muscle, fascia or tendon of thumb at wrist or hand level</t>
  </si>
  <si>
    <t>EF20.Y</t>
  </si>
  <si>
    <t>Strain or sprain of flexor muscle, fascia or tendon of other finger at wrist or hand level</t>
  </si>
  <si>
    <t>EF2Z</t>
  </si>
  <si>
    <t>Laceration of flexor muscle, fascia or tendon of other finger at wrist or hand level</t>
  </si>
  <si>
    <t>Strain or sprain of extensor muscle, fascia or tendon of thumb at wrist or hand level</t>
  </si>
  <si>
    <t>EF3Y</t>
  </si>
  <si>
    <t>Other specified injury of extensor muscle, fascia or tendon of thumb at wrist or hand level</t>
  </si>
  <si>
    <t>EF40</t>
  </si>
  <si>
    <t>Other specified injury of extensor muscle, fascia or tendon of other finger at wrist or hand level</t>
  </si>
  <si>
    <t>EF40.1Y</t>
  </si>
  <si>
    <t>Laceration of intrinsic muscle, fascia or tendon of thumb at wrist or hand level</t>
  </si>
  <si>
    <t>EF40.2Y</t>
  </si>
  <si>
    <t>Laceration of intrinsic muscle, fascia or tendon of other finger at wrist or hand level</t>
  </si>
  <si>
    <t>EF5Y</t>
  </si>
  <si>
    <t>Other specified injury of intrinsic muscle, fascia or tendon of other finger at wrist or hand level</t>
  </si>
  <si>
    <t>Crushing injury of other finger</t>
  </si>
  <si>
    <t>EF70</t>
  </si>
  <si>
    <t>EF7</t>
  </si>
  <si>
    <t>Crushing injury of hand</t>
  </si>
  <si>
    <t>EF7Y</t>
  </si>
  <si>
    <t>Crushing injury of wrist</t>
  </si>
  <si>
    <t>EF7Z</t>
  </si>
  <si>
    <t>Crushing injury of other specified part of wrist or hand</t>
  </si>
  <si>
    <t>EF9Y</t>
  </si>
  <si>
    <t>EF9</t>
  </si>
  <si>
    <t>Traumatic amputation at or near base of left thumb</t>
  </si>
  <si>
    <t>EG02</t>
  </si>
  <si>
    <t>Traumatic amputation at or near base of thumb, bilateral</t>
  </si>
  <si>
    <t>Other specified traumatic amputation of thumb</t>
  </si>
  <si>
    <t>Other specified traumatic amputation of two or more fingers alone</t>
  </si>
  <si>
    <t>EG30.Y</t>
  </si>
  <si>
    <t>Traumatic amputation of hand at metacarpal level</t>
  </si>
  <si>
    <t>EG30.Z</t>
  </si>
  <si>
    <t>Injury of multiple sites of hand</t>
  </si>
  <si>
    <t>Other specified injuries to the wrist or hand</t>
  </si>
  <si>
    <t>EG4Y</t>
  </si>
  <si>
    <t>Abrasion of hip</t>
  </si>
  <si>
    <t>Laceration with foreign body of hip or thigh</t>
  </si>
  <si>
    <t>EG63.0</t>
  </si>
  <si>
    <t>Open bite of hip or thigh</t>
  </si>
  <si>
    <t>EG63.Z</t>
  </si>
  <si>
    <t>Other specified open wound of hip or thigh</t>
  </si>
  <si>
    <t>EG7Y</t>
  </si>
  <si>
    <t>EG7</t>
  </si>
  <si>
    <t>EG9Y</t>
  </si>
  <si>
    <t>Fracture of upper epiphysis of femur</t>
  </si>
  <si>
    <t>Fracture of neck of femur, subcapital</t>
  </si>
  <si>
    <t>Fracture of neck of femur, midcervical</t>
  </si>
  <si>
    <t>EH10</t>
  </si>
  <si>
    <t>Fracture of base of neck of femur</t>
  </si>
  <si>
    <t>EH11</t>
  </si>
  <si>
    <t>Intracapsular fracture of femur</t>
  </si>
  <si>
    <t>EH12</t>
  </si>
  <si>
    <t>EH3Y</t>
  </si>
  <si>
    <t>EH3</t>
  </si>
  <si>
    <t>Fracture of other specified trochanteric section of femur</t>
  </si>
  <si>
    <t>EH40.00</t>
  </si>
  <si>
    <t>EH40.01</t>
  </si>
  <si>
    <t>Fracture of lower end of femur not extending into joint, simple</t>
  </si>
  <si>
    <t>EH40.02</t>
  </si>
  <si>
    <t>Fracture of lower end of femur not extending into joint, wedge</t>
  </si>
  <si>
    <t>EH40.0Z</t>
  </si>
  <si>
    <t>Fracture of lower end of femur extending into joint, medial condyle</t>
  </si>
  <si>
    <t>EH40.1Y</t>
  </si>
  <si>
    <t>Fracture of lower end of femur extending into joint, frontal</t>
  </si>
  <si>
    <t>EH40.1Z</t>
  </si>
  <si>
    <t>Other specified fracture of femur</t>
  </si>
  <si>
    <t>EH40.Y</t>
  </si>
  <si>
    <t>EH40.Z</t>
  </si>
  <si>
    <t>Posterior dislocation of hip</t>
  </si>
  <si>
    <t>Obturator dislocation of hip</t>
  </si>
  <si>
    <t>Other specified strain or sprain of hip</t>
  </si>
  <si>
    <t>EH63.0</t>
  </si>
  <si>
    <t>EH63.1</t>
  </si>
  <si>
    <t>Injury of other specified nerves at hip or thigh level</t>
  </si>
  <si>
    <t>EH63.2</t>
  </si>
  <si>
    <t>Laceration of femoral artery, major</t>
  </si>
  <si>
    <t>EH67</t>
  </si>
  <si>
    <t>EH67.Y</t>
  </si>
  <si>
    <t>Laceration of femoral vein at hip or thigh level, major</t>
  </si>
  <si>
    <t>EH6Y</t>
  </si>
  <si>
    <t>Injury of other specified blood vessels at hip or thigh level</t>
  </si>
  <si>
    <t>EH72.00</t>
  </si>
  <si>
    <t>EH72.Y</t>
  </si>
  <si>
    <t>Strain or sprain of muscle, fascia or tendon of hip</t>
  </si>
  <si>
    <t>EH72.Z</t>
  </si>
  <si>
    <t>Laceration of adductor muscle, fascia or tendon of thigh</t>
  </si>
  <si>
    <t>EH76.Y</t>
  </si>
  <si>
    <t>Strain or sprain of muscle, fascia or tendon of the posterior muscle group at thigh level</t>
  </si>
  <si>
    <t>EH7Y</t>
  </si>
  <si>
    <t>Other specified injury of muscle, fascia or tendon of the posterior muscle group at thigh level</t>
  </si>
  <si>
    <t>EH90</t>
  </si>
  <si>
    <t>EH90.4</t>
  </si>
  <si>
    <t>Traumatic amputation at left hip joint</t>
  </si>
  <si>
    <t>EH90.5</t>
  </si>
  <si>
    <t>Traumatic amputation at level between hip and knee, bilateral</t>
  </si>
  <si>
    <t>EH92.0</t>
  </si>
  <si>
    <t>Other specified injuries to the hip or thigh</t>
  </si>
  <si>
    <t>EH92.00</t>
  </si>
  <si>
    <t>EH92.01</t>
  </si>
  <si>
    <t>Abrasion of other or unspecified parts of lower leg</t>
  </si>
  <si>
    <t>EH92.Y</t>
  </si>
  <si>
    <t>Puncture wound with foreign body of lower leg</t>
  </si>
  <si>
    <t>EH93.Y</t>
  </si>
  <si>
    <t>Open bite of lower leg</t>
  </si>
  <si>
    <t>EH93.Z</t>
  </si>
  <si>
    <t>EJ0Y</t>
  </si>
  <si>
    <t>EJ0</t>
  </si>
  <si>
    <t>Avulsion of cruciate ligament insertion</t>
  </si>
  <si>
    <t>Metaphyseal fracture of upper end of tibia</t>
  </si>
  <si>
    <t>EJ1Y</t>
  </si>
  <si>
    <t>Fracture of upper end of tibia, lateral condyle</t>
  </si>
  <si>
    <t>Fracture of upper end of tibia, medial condyle</t>
  </si>
  <si>
    <t>Other specified fracture of upper end of tibia</t>
  </si>
  <si>
    <t>EJ20</t>
  </si>
  <si>
    <t>Avulsion of fibular head</t>
  </si>
  <si>
    <t>EJ20.1</t>
  </si>
  <si>
    <t>Other specified fracture of fibula</t>
  </si>
  <si>
    <t>EJ20.2</t>
  </si>
  <si>
    <t>Complex fractures of ankle</t>
  </si>
  <si>
    <t>EJ20.3</t>
  </si>
  <si>
    <t>Fracture, avulsion or collateral ligament rupture of lateral malleolus below syndesmosis with fracture, avulsion or collateral ligament rupture of medial malleolus</t>
  </si>
  <si>
    <t>EJ20.Z</t>
  </si>
  <si>
    <t>Fracture, avulsion or collateral ligament rupture of lateral malleolus below syndesmosis with fracture, avulsion or collateral ligament rupture of medial malleolus and fracture of posterior margin of distal tibia</t>
  </si>
  <si>
    <t>EJ2Y</t>
  </si>
  <si>
    <t>Fracture of lateral malleolus at syndesmosis with fracture, avulsion or collateral ligament rupture of medial malleolus</t>
  </si>
  <si>
    <t>EJ30</t>
  </si>
  <si>
    <t>Fracture, avulsion or collateral ligament rupture of medial malleolus with fracture of fibula above syndesmosis and fracture of posterior margin of distal tibia</t>
  </si>
  <si>
    <t>EJ30.Y</t>
  </si>
  <si>
    <t>Bimalleolar fracture of ankle, not otherwise specified</t>
  </si>
  <si>
    <t>EJ30.Z</t>
  </si>
  <si>
    <t>Trimalleolar fracture of ankle, not otherwise specified</t>
  </si>
  <si>
    <t>EJ40.Z</t>
  </si>
  <si>
    <t>Acute internal damage of knee</t>
  </si>
  <si>
    <t>EJ41</t>
  </si>
  <si>
    <t>EJ41.0</t>
  </si>
  <si>
    <t>Lateral dislocation of patella</t>
  </si>
  <si>
    <t>EJ41.Y</t>
  </si>
  <si>
    <t>Anterior dislocation of proximal end of tibia</t>
  </si>
  <si>
    <t>EJ6Y</t>
  </si>
  <si>
    <t>EJ6</t>
  </si>
  <si>
    <t>Posterior dislocation of proximal end of tibia</t>
  </si>
  <si>
    <t>Other specified dislocation of knee</t>
  </si>
  <si>
    <t>EK00</t>
  </si>
  <si>
    <t>EK00.0</t>
  </si>
  <si>
    <t>Tear of lateral meniscus</t>
  </si>
  <si>
    <t>EK00.2</t>
  </si>
  <si>
    <t>Other specified tear of meniscus, current</t>
  </si>
  <si>
    <t>EK00.3</t>
  </si>
  <si>
    <t>EK00.4</t>
  </si>
  <si>
    <t>Strain or sprain of medial collateral ligament of knee, excluding rupture</t>
  </si>
  <si>
    <t>EK00.5</t>
  </si>
  <si>
    <t>EK00.A</t>
  </si>
  <si>
    <t>Strain or sprain of anterior cruciate ligament of knee, excluding rupture</t>
  </si>
  <si>
    <t>EK00.B</t>
  </si>
  <si>
    <t>Rupture of anterior cruciate ligament</t>
  </si>
  <si>
    <t>EK00.Y</t>
  </si>
  <si>
    <t>Other specified dislocation or strain or sprain of joints or ligaments of knee</t>
  </si>
  <si>
    <t>EK02</t>
  </si>
  <si>
    <t>Other specified injury of popliteal artery</t>
  </si>
  <si>
    <t>EK02.04</t>
  </si>
  <si>
    <t>Other specified injury of anterior tibial artery</t>
  </si>
  <si>
    <t>EK02.1</t>
  </si>
  <si>
    <t>Injury of posterior tibial artery</t>
  </si>
  <si>
    <t>EK02.10</t>
  </si>
  <si>
    <t>Laceration of posterior tibial artery</t>
  </si>
  <si>
    <t>EK02.11</t>
  </si>
  <si>
    <t>Injury of posterior tibial artery, unspecified</t>
  </si>
  <si>
    <t>EK02.13</t>
  </si>
  <si>
    <t>EK02.1Y</t>
  </si>
  <si>
    <t>Laceration of peroneal artery</t>
  </si>
  <si>
    <t>EK02.2</t>
  </si>
  <si>
    <t>EK02.21</t>
  </si>
  <si>
    <t>Laceration of greater saphenous vein at lower leg level</t>
  </si>
  <si>
    <t>EK02.22</t>
  </si>
  <si>
    <t>Other specified injury of greater saphenous vein at lower leg level</t>
  </si>
  <si>
    <t>EK02.23</t>
  </si>
  <si>
    <t>EK02.24</t>
  </si>
  <si>
    <t>Laceration of lesser saphenous vein at lower leg level</t>
  </si>
  <si>
    <t>EK02.Y</t>
  </si>
  <si>
    <t>Laceration of popliteal vein</t>
  </si>
  <si>
    <t>EK10.0</t>
  </si>
  <si>
    <t>Other specified injury of popliteal vein</t>
  </si>
  <si>
    <t>EK10.1</t>
  </si>
  <si>
    <t>Injury of other specified blood vessels at lower leg level</t>
  </si>
  <si>
    <t>EK10.Y</t>
  </si>
  <si>
    <t>EK10.Z</t>
  </si>
  <si>
    <t>Laceration of Achilles tendon</t>
  </si>
  <si>
    <t>Other specified injury of Achilles tendon</t>
  </si>
  <si>
    <t>EK2Y</t>
  </si>
  <si>
    <t>Laceration of other muscle, fascia or tendon of posterior muscle group at lower leg level</t>
  </si>
  <si>
    <t>EK50.0</t>
  </si>
  <si>
    <t>Other specified injury of other muscle, fascia or tendon of posterior muscle group at lower leg level</t>
  </si>
  <si>
    <t>EK50.00</t>
  </si>
  <si>
    <t>EK50.01</t>
  </si>
  <si>
    <t>Strain or sprain of muscle, fascia or tendon of anterior muscle group at lower leg level</t>
  </si>
  <si>
    <t>EK50.02</t>
  </si>
  <si>
    <t>Laceration of muscle, fascia or tendon of anterior muscle group at lower leg level</t>
  </si>
  <si>
    <t>EK50.0Y</t>
  </si>
  <si>
    <t>Other specified injury of muscle, fascia or tendon of anterior muscle group at lower leg level</t>
  </si>
  <si>
    <t>EK50.0Z</t>
  </si>
  <si>
    <t>EK5Y</t>
  </si>
  <si>
    <t>Strain or sprain of muscle, fascia or tendon of peroneal muscle group at lower leg level</t>
  </si>
  <si>
    <t>Laceration of muscle, fascia or tendon of peroneal muscle group at lower leg level</t>
  </si>
  <si>
    <t>EK70</t>
  </si>
  <si>
    <t>Other specified injury of muscle, fascia or tendon of peroneal muscle group at lower leg level</t>
  </si>
  <si>
    <t>EK70.0</t>
  </si>
  <si>
    <t>Injury of bursa of knee</t>
  </si>
  <si>
    <t>EK70.00</t>
  </si>
  <si>
    <t>Crushing injury of other specified part of lower leg</t>
  </si>
  <si>
    <t>EK70.2</t>
  </si>
  <si>
    <t>EK70.3</t>
  </si>
  <si>
    <t>Traumatic amputation of right lower leg at knee level</t>
  </si>
  <si>
    <t>EK70.Y</t>
  </si>
  <si>
    <t>Traumatic amputation at knee level, bilateral</t>
  </si>
  <si>
    <t>EK71</t>
  </si>
  <si>
    <t>Other specified traumatic amputation of lower leg</t>
  </si>
  <si>
    <t>Abrasion of ankle</t>
  </si>
  <si>
    <t>EK90.Y</t>
  </si>
  <si>
    <t>Superficial foreign body in ankle, unspecified</t>
  </si>
  <si>
    <t>Abrasion of toe</t>
  </si>
  <si>
    <t>Nonthermal blister of other or unspecified parts of foot</t>
  </si>
  <si>
    <t>EL1Y</t>
  </si>
  <si>
    <t>Nonvenomous insect bite of other or unspecified parts of foot</t>
  </si>
  <si>
    <t>EL3Y</t>
  </si>
  <si>
    <t>EL3</t>
  </si>
  <si>
    <t>Superficial foreign body in other or unspecified parts of foot</t>
  </si>
  <si>
    <t>Laceration without foreign body of ankle or foot</t>
  </si>
  <si>
    <t>EL50.Z</t>
  </si>
  <si>
    <t>Puncture wound with foreign body of toe</t>
  </si>
  <si>
    <t>Other specified open wound of toe</t>
  </si>
  <si>
    <t>EL73.0</t>
  </si>
  <si>
    <t>Other specified open wound of ankle or foot</t>
  </si>
  <si>
    <t>EL73.1</t>
  </si>
  <si>
    <t>EL73.2</t>
  </si>
  <si>
    <t>Fracture of cuboid bone</t>
  </si>
  <si>
    <t>EL73.3</t>
  </si>
  <si>
    <t>Fracture of lateral cuneiform</t>
  </si>
  <si>
    <t>EL73.4</t>
  </si>
  <si>
    <t>Fracture of intermediate cuneiform</t>
  </si>
  <si>
    <t>EL73.5</t>
  </si>
  <si>
    <t>Fracture of medial cuneiform</t>
  </si>
  <si>
    <t>EL73.6</t>
  </si>
  <si>
    <t>Fracture of other specified part of foot, except ankle</t>
  </si>
  <si>
    <t>EM0Y</t>
  </si>
  <si>
    <t>Dislocation of metatarsophalangeal joint of great toe</t>
  </si>
  <si>
    <t>Dislocation of interphalangeal joint of great toe</t>
  </si>
  <si>
    <t>Dislocation of other toe</t>
  </si>
  <si>
    <t>FA00</t>
  </si>
  <si>
    <t>Dislocation of metatarsophalangeal joint of lesser toe</t>
  </si>
  <si>
    <t>FA00.0</t>
  </si>
  <si>
    <t>Dislocation of interphalangeal joints of lesser toe</t>
  </si>
  <si>
    <t>FA00.1</t>
  </si>
  <si>
    <t>Dislocation of other specified toe</t>
  </si>
  <si>
    <t>FA00.2</t>
  </si>
  <si>
    <t>Dislocation of tarsal joint</t>
  </si>
  <si>
    <t>FA01</t>
  </si>
  <si>
    <t>Dislocation of tarsometatarsal joint</t>
  </si>
  <si>
    <t>FA01.0</t>
  </si>
  <si>
    <t>FA01.1</t>
  </si>
  <si>
    <t>Strain or sprain of calcaneofibular ligament</t>
  </si>
  <si>
    <t>FA01.2</t>
  </si>
  <si>
    <t>Strain or sprain of tibiofibular ligament</t>
  </si>
  <si>
    <t>FA02</t>
  </si>
  <si>
    <t>Strain or sprain of other ligament of ankle</t>
  </si>
  <si>
    <t>FA02.0</t>
  </si>
  <si>
    <t>Strain or sprain of metatarsophalangeal joint of lesser toe</t>
  </si>
  <si>
    <t>FA02.1</t>
  </si>
  <si>
    <t>Strain or sprain of interphalangeal joints of lesser toe</t>
  </si>
  <si>
    <t>FA02.2</t>
  </si>
  <si>
    <t>Strain or sprain of other toe, unspecified</t>
  </si>
  <si>
    <t>FA03</t>
  </si>
  <si>
    <t>FA03.0</t>
  </si>
  <si>
    <t>Strain or sprain of metatarsophalangeal joint of great toe</t>
  </si>
  <si>
    <t>FA03.1</t>
  </si>
  <si>
    <t>Strain or sprain of interphalangeal joint of great toe</t>
  </si>
  <si>
    <t>FA03.2</t>
  </si>
  <si>
    <t>Strain or sprain of other or unspecified parts of foot</t>
  </si>
  <si>
    <t>FA04</t>
  </si>
  <si>
    <t>Injury of other specified nerves at ankle or foot level</t>
  </si>
  <si>
    <t>FA10</t>
  </si>
  <si>
    <t>FA10.0</t>
  </si>
  <si>
    <t>Laceration of dorsal artery of foot</t>
  </si>
  <si>
    <t>FA10.1</t>
  </si>
  <si>
    <t>Laceration of plantar artery of foot</t>
  </si>
  <si>
    <t>FA11</t>
  </si>
  <si>
    <t>Other specified injury of dorsal vein of foot</t>
  </si>
  <si>
    <t>FA11.Y</t>
  </si>
  <si>
    <t>FA12</t>
  </si>
  <si>
    <t>FA12.0</t>
  </si>
  <si>
    <t>Strain or sprain of muscle, fascia or tendon of long flexor muscle of toe at ankle or foot level</t>
  </si>
  <si>
    <t>FA12.1</t>
  </si>
  <si>
    <t>Laceration of muscle, fascia or tendon of long flexor muscle of toe at ankle or foot level</t>
  </si>
  <si>
    <t>FA12.2</t>
  </si>
  <si>
    <t>Other specified injury of muscle, fascia or tendon of long flexor muscle of toe at ankle or foot level</t>
  </si>
  <si>
    <t>FA12.3</t>
  </si>
  <si>
    <t>FA12.Y</t>
  </si>
  <si>
    <t>Other specified injury of muscle, fascia or tendon of long extensor muscle of toe at ankle or foot level</t>
  </si>
  <si>
    <t>FA1Y</t>
  </si>
  <si>
    <t>Strain or sprain of intrinsic muscle, fascia or tendon at ankle or foot level</t>
  </si>
  <si>
    <t>Laceration of intrinsic muscle, fascia or tendon at ankle or foot level</t>
  </si>
  <si>
    <t>FA20</t>
  </si>
  <si>
    <t>Injury of other specified muscle, fascia or tendon at ankle or foot level</t>
  </si>
  <si>
    <t>FA20.1</t>
  </si>
  <si>
    <t>FA21</t>
  </si>
  <si>
    <t>Traumatic amputation of foot at ankle level, bilateral</t>
  </si>
  <si>
    <t>FA21.Y</t>
  </si>
  <si>
    <t>Other specified injuries to the ankle or foot</t>
  </si>
  <si>
    <t>FA24</t>
  </si>
  <si>
    <t>FA24.0</t>
  </si>
  <si>
    <t>FA24.00</t>
  </si>
  <si>
    <t>FA24.01</t>
  </si>
  <si>
    <t>Injury of spinal cord, level unspecified</t>
  </si>
  <si>
    <t>FA24.0Z</t>
  </si>
  <si>
    <t>Crushing injury of arm, level unspecified</t>
  </si>
  <si>
    <t>FA24.3</t>
  </si>
  <si>
    <t>FA24.Y</t>
  </si>
  <si>
    <t>Secondary effect of trauma</t>
  </si>
  <si>
    <t>FA25.1</t>
  </si>
  <si>
    <t>Foreign body in other specified part of external eye</t>
  </si>
  <si>
    <t>FA25.1Y</t>
  </si>
  <si>
    <t>FA25.2</t>
  </si>
  <si>
    <t>Asphyxia on mucous in nasopharynx</t>
  </si>
  <si>
    <t>FA25.20</t>
  </si>
  <si>
    <t>Other specified foreign body in pharynx</t>
  </si>
  <si>
    <t>FA25.2Y</t>
  </si>
  <si>
    <t>FA26</t>
  </si>
  <si>
    <t>FA26.0</t>
  </si>
  <si>
    <t>Foreign body in other specified part of alimentary tract</t>
  </si>
  <si>
    <t>FA26.Y</t>
  </si>
  <si>
    <t>Burn of face except eye or ocular adnexa, epidermal burn</t>
  </si>
  <si>
    <t>FA27.Y</t>
  </si>
  <si>
    <t>Burn of face except eye or ocular adnexa, deep partial thickness burn</t>
  </si>
  <si>
    <t>Burn of face except eye or ocular adnexa, full thickness burn</t>
  </si>
  <si>
    <t>FA30</t>
  </si>
  <si>
    <t>FA30.Y</t>
  </si>
  <si>
    <t>Burn of chest wall, epidermal burn</t>
  </si>
  <si>
    <t>FA31</t>
  </si>
  <si>
    <t>Burn of perineum or genitalia, epidermal burn</t>
  </si>
  <si>
    <t>FA31.4</t>
  </si>
  <si>
    <t>Burn of perineum or genitalia, deep partial thickness burn</t>
  </si>
  <si>
    <t>FA31.6</t>
  </si>
  <si>
    <t>Burn of perineum or genitalia, depth of burn unspecified</t>
  </si>
  <si>
    <t>FA31.Y</t>
  </si>
  <si>
    <t>FA32</t>
  </si>
  <si>
    <t>FA32.Y</t>
  </si>
  <si>
    <t>Other specified burn of shoulder or arm, except wrist or hand, deep partial thickness burn</t>
  </si>
  <si>
    <t>FA33</t>
  </si>
  <si>
    <t>Burn of hip or leg, except ankle or foot, deep full thickness or complex burn</t>
  </si>
  <si>
    <t>FA33.4</t>
  </si>
  <si>
    <t>FA33.40</t>
  </si>
  <si>
    <t>Burn of ankle or foot, deep full thickness or complex burn</t>
  </si>
  <si>
    <t>FA33.4Y</t>
  </si>
  <si>
    <t>Chemical burn due to skin contact with corrosive substance</t>
  </si>
  <si>
    <t>FA33.Y</t>
  </si>
  <si>
    <t>Other specified injury or harm arising following infusion, transfusion or therapeutic injection, not elsewhere classified</t>
  </si>
  <si>
    <t>FA34.5</t>
  </si>
  <si>
    <t>FA34.Y</t>
  </si>
  <si>
    <t>FA35</t>
  </si>
  <si>
    <t>Haematoma of surgical wound of skin</t>
  </si>
  <si>
    <t>FA35.0</t>
  </si>
  <si>
    <t>Haemorrhage and haematoma of eye or ocular adnexa complicating a procedure</t>
  </si>
  <si>
    <t>FA35.1</t>
  </si>
  <si>
    <t>FA35.2</t>
  </si>
  <si>
    <t>Superficial incisional site infection</t>
  </si>
  <si>
    <t>FA35.Z</t>
  </si>
  <si>
    <t>Deep incisional site infection</t>
  </si>
  <si>
    <t>FA36</t>
  </si>
  <si>
    <t>Other specified surgical site infection</t>
  </si>
  <si>
    <t>FA36.Y</t>
  </si>
  <si>
    <t>Other specified injury or harm arising from a procedure, not elsewhere classified</t>
  </si>
  <si>
    <t>FA37</t>
  </si>
  <si>
    <t>FA37.Y</t>
  </si>
  <si>
    <t>FA38</t>
  </si>
  <si>
    <t>FA38.1</t>
  </si>
  <si>
    <t>Other specified pacemaker or implantable cardioverter defibrillator lead complication</t>
  </si>
  <si>
    <t>FA38.10</t>
  </si>
  <si>
    <t>Pacemaker or implantable cardioverter defibrillator lead complication, unspecified</t>
  </si>
  <si>
    <t>FA38.1Y</t>
  </si>
  <si>
    <t>Drug toxicity associated with harm in surgical or medical care, not elsewhere classified</t>
  </si>
  <si>
    <t>FA38.Y</t>
  </si>
  <si>
    <t>Other specified injury or harm arising from surgical or medical care, not elsewhere classified</t>
  </si>
  <si>
    <t>FA5Y</t>
  </si>
  <si>
    <t>Other specified effects of heat</t>
  </si>
  <si>
    <t>FA70</t>
  </si>
  <si>
    <t>FA72.Y</t>
  </si>
  <si>
    <t>Hand and arm vibration syndrome</t>
  </si>
  <si>
    <t>FA72.Z</t>
  </si>
  <si>
    <t>Other specified effects of vibration</t>
  </si>
  <si>
    <t>FA7Y</t>
  </si>
  <si>
    <t>Other early complication of trauma, not elsewhere classified</t>
  </si>
  <si>
    <t>FA7Z</t>
  </si>
  <si>
    <t>Early complications of trauma, not elsewhere classified</t>
  </si>
  <si>
    <t>Other specified effects of external causes</t>
  </si>
  <si>
    <t>FA80</t>
  </si>
  <si>
    <t>Unintentional land transport nontraffic event injuring an occupant of an animaldrawn vehicle</t>
  </si>
  <si>
    <t>FA80.Y</t>
  </si>
  <si>
    <t>Unintentional land transport injury event unknown whether road traffic or offroad nontraffic</t>
  </si>
  <si>
    <t>FA81</t>
  </si>
  <si>
    <t>Unintentional land transport event unknown whether traffic or nontraffic injuring the user of a pedestrian conveyance</t>
  </si>
  <si>
    <t>FA81.0</t>
  </si>
  <si>
    <t>Unintentional land transport event unknown whether traffic or nontraffic injuring a pedal cyclist</t>
  </si>
  <si>
    <t>FA81.1</t>
  </si>
  <si>
    <t>Unintentional land transport event unknown whether traffic or nontraffic injuring an occupant of a heavy goods vehicle</t>
  </si>
  <si>
    <t>FA84</t>
  </si>
  <si>
    <t>Unintentional land transport event unknown whether traffic or nontraffic injuring an occupant of a streetcar or tram</t>
  </si>
  <si>
    <t>FA84.0</t>
  </si>
  <si>
    <t>Unintentional land transport event unknown whether traffic or nontraffic injuring an occupant of a low powered passenger vehicle</t>
  </si>
  <si>
    <t>FA84.1</t>
  </si>
  <si>
    <t>Unintentional land transport event unknown whether traffic or nontraffic injuring an occupant of a special vehicle mainly used on industrial premises</t>
  </si>
  <si>
    <t>FA85</t>
  </si>
  <si>
    <t>Unintentional land transport event unknown whether traffic or nontraffic injuring an occupant of a special construction vehicle</t>
  </si>
  <si>
    <t>FA85.0</t>
  </si>
  <si>
    <t>Unintentional land transport event unknown whether traffic or nontraffic injuring an occupant of an allterrain vehicle</t>
  </si>
  <si>
    <t>FA85.1</t>
  </si>
  <si>
    <t>Unintentional railway transport injury event</t>
  </si>
  <si>
    <t>FA85.11</t>
  </si>
  <si>
    <t>Unintentional railway transport injury event with collision or derailment</t>
  </si>
  <si>
    <t>FA85.12</t>
  </si>
  <si>
    <t>Unintentional railway transport injury event without collision or derailment</t>
  </si>
  <si>
    <t>FA85.1Y</t>
  </si>
  <si>
    <t>FA85.Y</t>
  </si>
  <si>
    <t>Unintentional water transport injury event with water vessel not damaged, disabled or destroyed, causing unspecified injury</t>
  </si>
  <si>
    <t>FA8Y</t>
  </si>
  <si>
    <t>Unintentional air or space transport injury event with aircraft or spacecraft not damaged, disabled or destroyed</t>
  </si>
  <si>
    <t>FA90</t>
  </si>
  <si>
    <t>Unintentional air or space transport injury event with aircraft or spacecraft damaged, disabled or destroyed</t>
  </si>
  <si>
    <t>FA90.0</t>
  </si>
  <si>
    <t>Other specified unintentional transport injury event</t>
  </si>
  <si>
    <t>FA90.1</t>
  </si>
  <si>
    <t>FA90.Y</t>
  </si>
  <si>
    <t>Unintentionally struck, kicked, or bumped by animal</t>
  </si>
  <si>
    <t>FA92</t>
  </si>
  <si>
    <t>Unintentionally stepped on or crushed by person</t>
  </si>
  <si>
    <t>FA92.0</t>
  </si>
  <si>
    <t>Unintentionally scratched or clawed by person</t>
  </si>
  <si>
    <t>FA92.0Y</t>
  </si>
  <si>
    <t>FA92.Y</t>
  </si>
  <si>
    <t>FA92.Z</t>
  </si>
  <si>
    <t>Unintentional exposure to other specified object, not elsewhere classified</t>
  </si>
  <si>
    <t>FA9Y</t>
  </si>
  <si>
    <t>Unintentional threat to breathing by external compression of airways or chest</t>
  </si>
  <si>
    <t>FB0Y</t>
  </si>
  <si>
    <t>FB1Y</t>
  </si>
  <si>
    <t>Unintentional exposure to controlled fire</t>
  </si>
  <si>
    <t>Unintentional exposure to other specified thermal mechanism</t>
  </si>
  <si>
    <t>FB31</t>
  </si>
  <si>
    <t>Unintentional exposure to or harmful effects of opioids or related analgesics</t>
  </si>
  <si>
    <t>FB31.0</t>
  </si>
  <si>
    <t>Unintentional exposure to or harmful effects of psychostimulants</t>
  </si>
  <si>
    <t>FB31.Y</t>
  </si>
  <si>
    <t>Unintentional exposure to or harmful effects of corrosive substances</t>
  </si>
  <si>
    <t>FB32.2</t>
  </si>
  <si>
    <t>FB32.20</t>
  </si>
  <si>
    <t>FB32.2Y</t>
  </si>
  <si>
    <t>FB32.Y</t>
  </si>
  <si>
    <t>Intentional selfharm by water transport injury event</t>
  </si>
  <si>
    <t>Intentional selfharm by water transport injury event with water vessel damaged, disabled or destroyed</t>
  </si>
  <si>
    <t>FB40</t>
  </si>
  <si>
    <t>Intentional selfharm by water transport injury event with water vessel not damaged, disabled or destroyed causing submersion or drowning</t>
  </si>
  <si>
    <t>FB40.1</t>
  </si>
  <si>
    <t>Intentional selfharm by water transport injury event with water vessel not damaged, disabled or destroyed causing other injury</t>
  </si>
  <si>
    <t>FB40.2</t>
  </si>
  <si>
    <t>Intentional selfharm by air or space transport injury event with aircraft or spacecraft damaged, disabled or destroyed</t>
  </si>
  <si>
    <t>FB40.Y</t>
  </si>
  <si>
    <t>Intentional selfharm by air or space transport injury event with damage to aircraft or spacecraft unspecified</t>
  </si>
  <si>
    <t>FB41</t>
  </si>
  <si>
    <t>Intentional selfharm by fall or jump on same level or from less than 1 metre</t>
  </si>
  <si>
    <t>FB41.Y</t>
  </si>
  <si>
    <t>Intentional selfharm by being struck, kicked, or bumped by person</t>
  </si>
  <si>
    <t>FB42.1</t>
  </si>
  <si>
    <t>Intentional selfharm by being stepped on or crushed by person</t>
  </si>
  <si>
    <t>FB42.3</t>
  </si>
  <si>
    <t>Intentional selfharm by being bitten by animal</t>
  </si>
  <si>
    <t>FB4Y</t>
  </si>
  <si>
    <t>Intentional selfharm by being scratched or clawed by animal</t>
  </si>
  <si>
    <t>Intentional selfharm by being stung or envenomated by animal</t>
  </si>
  <si>
    <t>FB50</t>
  </si>
  <si>
    <t>FB50.Y</t>
  </si>
  <si>
    <t>Intentional selfharm by being struck by projectile from firearm, unspecified</t>
  </si>
  <si>
    <t>FB51</t>
  </si>
  <si>
    <t>Other specified intentional selfharm by being cut or pierced by sharp object</t>
  </si>
  <si>
    <t>FB51.40</t>
  </si>
  <si>
    <t>Intentional selfharm by being caught, crushed, jammed or pinched between objects</t>
  </si>
  <si>
    <t>FB51.4Y</t>
  </si>
  <si>
    <t>Intentional self harm by contact with other specified type of weapon</t>
  </si>
  <si>
    <t>FB51.4Z</t>
  </si>
  <si>
    <t>Intentional self harm by contact with weapon, type unspecified</t>
  </si>
  <si>
    <t>FB51.Y</t>
  </si>
  <si>
    <t>Intentional selfharm by injury other than drowning while in body of water</t>
  </si>
  <si>
    <t>FB53</t>
  </si>
  <si>
    <t>Intentional selfharm by threat to breathing by external compression of airways or chest</t>
  </si>
  <si>
    <t>FB53.Y</t>
  </si>
  <si>
    <t>Intentional selfharm by threat to breathing by inhalation or ingestion of liquids</t>
  </si>
  <si>
    <t>FB54</t>
  </si>
  <si>
    <t>FB54.Y</t>
  </si>
  <si>
    <t>Intentional selfharm by exposure to uncontrolled fire</t>
  </si>
  <si>
    <t>FB55</t>
  </si>
  <si>
    <t>Intentional selfharm by exposure to or harmful effects of antipsychotics</t>
  </si>
  <si>
    <t>Intentional selfharm by exposure to other and unspecified drug, medicament and biological substance</t>
  </si>
  <si>
    <t>FB80</t>
  </si>
  <si>
    <t>FB80.1</t>
  </si>
  <si>
    <t>Intentional selfharm by foreign body in orifice</t>
  </si>
  <si>
    <t>FB80.4</t>
  </si>
  <si>
    <t>Intentional selfharm by lack of water</t>
  </si>
  <si>
    <t>FB80.Y</t>
  </si>
  <si>
    <t>Other specified intentional selfharm</t>
  </si>
  <si>
    <t>FB81</t>
  </si>
  <si>
    <t>FB81.1</t>
  </si>
  <si>
    <t>Assault by water transport injury event</t>
  </si>
  <si>
    <t>FB81.5</t>
  </si>
  <si>
    <t>Assault by water transport injury event with water vessel damaged, disabled or destroyed</t>
  </si>
  <si>
    <t>FB81.6</t>
  </si>
  <si>
    <t>Assault by water transport injury event with water vessel damaged, disabled or destroyed, causing submersion or drowning</t>
  </si>
  <si>
    <t>FB81.Y</t>
  </si>
  <si>
    <t>Assault by water transport injury event with water vessel damaged, disabled or destroyed, causing unspecified injury</t>
  </si>
  <si>
    <t>FB82</t>
  </si>
  <si>
    <t>Assault by water transport injury event with water vessel not damaged, disabled or destroyed</t>
  </si>
  <si>
    <t>FB82.0</t>
  </si>
  <si>
    <t>Assault by water transport injury event with water vessel not damaged, disabled or destroyed, causing other injury</t>
  </si>
  <si>
    <t>FB82.0Y</t>
  </si>
  <si>
    <t>Assault by air or space transport injury event with aircraft or spacecraft damaged, disabled or destroyed</t>
  </si>
  <si>
    <t>FB82.Y</t>
  </si>
  <si>
    <t>Assault by air or space transport injury event with damage to aircraft or spacecraft unspecified</t>
  </si>
  <si>
    <t>FB83</t>
  </si>
  <si>
    <t>Other specified assault by transport injury event</t>
  </si>
  <si>
    <t>FB83.0</t>
  </si>
  <si>
    <t>Assault by transport injury event, unspecified</t>
  </si>
  <si>
    <t>FB83.00</t>
  </si>
  <si>
    <t>FB83.01</t>
  </si>
  <si>
    <t>Assault by causing a fall or jump on same level or from less than 1 metre</t>
  </si>
  <si>
    <t>FB83.02</t>
  </si>
  <si>
    <t>Assault by causing a fall or jump from unspecified height</t>
  </si>
  <si>
    <t>FB83.03</t>
  </si>
  <si>
    <t>FB83.04</t>
  </si>
  <si>
    <t>Assault by being struck, kicked or bumped by person</t>
  </si>
  <si>
    <t>FB83.0Y</t>
  </si>
  <si>
    <t>Assault by being crushed or stepped on by person</t>
  </si>
  <si>
    <t>FB83.1</t>
  </si>
  <si>
    <t>Assault by being stung or envenomated by animal</t>
  </si>
  <si>
    <t>FB83.1Y</t>
  </si>
  <si>
    <t>Other specified type of assault by contact with person, animal or plant</t>
  </si>
  <si>
    <t>FB83.2</t>
  </si>
  <si>
    <t>Assault by being struck by projectile from unspecified firearm</t>
  </si>
  <si>
    <t>FB83.2Y</t>
  </si>
  <si>
    <t>FB84</t>
  </si>
  <si>
    <t>Assault by being cut or pierced by sharp glass</t>
  </si>
  <si>
    <t>FB84.1</t>
  </si>
  <si>
    <t>Assault by contact with other specified object, not elsewhere classified</t>
  </si>
  <si>
    <t>FB84.3</t>
  </si>
  <si>
    <t>Assault by exposure to unspecified object, not elsewhere classified</t>
  </si>
  <si>
    <t>FB84.4</t>
  </si>
  <si>
    <t>Assault by injury other than drowning while in body of water</t>
  </si>
  <si>
    <t>FB84.Y</t>
  </si>
  <si>
    <t>Other specified assault by immersion, submersion or falling into water</t>
  </si>
  <si>
    <t>FB85</t>
  </si>
  <si>
    <t>FB85.0</t>
  </si>
  <si>
    <t>Assault by threat to breathing by strangulation</t>
  </si>
  <si>
    <t>FB85.Y</t>
  </si>
  <si>
    <t>Assault by threat to breathing by inhalation or ingestion of liquids</t>
  </si>
  <si>
    <t>FB86</t>
  </si>
  <si>
    <t>Assault by threat to breathing by inhalation or ingestion of other objects or materials</t>
  </si>
  <si>
    <t>FB86.1</t>
  </si>
  <si>
    <t>Assault by threat to breathing, unspecified</t>
  </si>
  <si>
    <t>FB86.1Y</t>
  </si>
  <si>
    <t>FB86.1Z</t>
  </si>
  <si>
    <t>Assault by exposure to controlled fire</t>
  </si>
  <si>
    <t>FB86.Y</t>
  </si>
  <si>
    <t>Assault by contact with hot object or liquid</t>
  </si>
  <si>
    <t>FB8Y</t>
  </si>
  <si>
    <t>Assault by exposure to or harmful effects of opioids or related analgesics</t>
  </si>
  <si>
    <t>FC00.4</t>
  </si>
  <si>
    <t>Assault by exposure to or harmful effects of sedative, hypnotic drugs or other CNS depressants</t>
  </si>
  <si>
    <t>FC00.Y</t>
  </si>
  <si>
    <t>Other specified assault by exposure to or harmful effects of drugs, medicaments or biological substances</t>
  </si>
  <si>
    <t>FC01.7</t>
  </si>
  <si>
    <t>FC01.70</t>
  </si>
  <si>
    <t>Assault by exposure to or harmful effects of alcohols</t>
  </si>
  <si>
    <t>FC01.7Y</t>
  </si>
  <si>
    <t>Assault by exposure to or harmful effects of organic solvents</t>
  </si>
  <si>
    <t>FC01.8</t>
  </si>
  <si>
    <t>FC01.9</t>
  </si>
  <si>
    <t>Assault by foreign body in orifice or eye</t>
  </si>
  <si>
    <t>FC01.A</t>
  </si>
  <si>
    <t>Assault by exposure to electric current</t>
  </si>
  <si>
    <t>FC0Y</t>
  </si>
  <si>
    <t>Assault by exposure to radiation</t>
  </si>
  <si>
    <t>Assault by exposure to high or low air pressure or changes in air pressure</t>
  </si>
  <si>
    <t>Assault by exposure to explosion</t>
  </si>
  <si>
    <t>Assault by lack of food</t>
  </si>
  <si>
    <t>GA00.4</t>
  </si>
  <si>
    <t>Assault by lack of water</t>
  </si>
  <si>
    <t>GA00.40</t>
  </si>
  <si>
    <t>Assault by other specified privation</t>
  </si>
  <si>
    <t>GA00.4Y</t>
  </si>
  <si>
    <t>Assault by abandonment</t>
  </si>
  <si>
    <t>GA00.4Z</t>
  </si>
  <si>
    <t>Other specified assault</t>
  </si>
  <si>
    <t>GA00.Z</t>
  </si>
  <si>
    <t>GA01</t>
  </si>
  <si>
    <t>GA01.0</t>
  </si>
  <si>
    <t>GA01.00</t>
  </si>
  <si>
    <t>Land transport traffic injury event of undetermined intent injuring a user of other specified land transport</t>
  </si>
  <si>
    <t>GA01.01</t>
  </si>
  <si>
    <t>Land transport nontraffic injury event of undetermined intent injuring a motor cyclist</t>
  </si>
  <si>
    <t>GA01.1</t>
  </si>
  <si>
    <t>Land transport nontraffic injury event of undetermined intent injuring a user of other specified land transport</t>
  </si>
  <si>
    <t>GA01.10</t>
  </si>
  <si>
    <t>Land transport injury event of undetermined intent, unknown whether road traffic or offroad nontraffic</t>
  </si>
  <si>
    <t>GA01.11</t>
  </si>
  <si>
    <t>Land transport injury event of undetermined intent, unknown whether road traffic or offroad nontraffic injuring the user of a pedestrian conveyance</t>
  </si>
  <si>
    <t>GA01.Y</t>
  </si>
  <si>
    <t>Land transport injury event of undetermined intent, unknown whether road traffic or offroad nontraffic injuring an occupant of a streetcar or tram</t>
  </si>
  <si>
    <t>GA02.Z</t>
  </si>
  <si>
    <t>Land transport injury event of undetermined intent, unknown whether road traffic or offroad nontraffic injuring an occupant of a low powered passenger vehicle</t>
  </si>
  <si>
    <t>GA03</t>
  </si>
  <si>
    <t>Land transport injury event of undetermined intent, unknown whether road traffic or offroad nontraffic injuring a user of a special construction vehicle</t>
  </si>
  <si>
    <t>GA03.Y</t>
  </si>
  <si>
    <t>Land transport injury event of undetermined intent, unknown whether road traffic or offroad nontraffic injuring a rider of an animal</t>
  </si>
  <si>
    <t>GA04</t>
  </si>
  <si>
    <t>Land transport injury event of undetermined intent, unknown whether road traffic or offroad nontraffic injuring an occupant of an animaldrawn vehicle</t>
  </si>
  <si>
    <t>GA05</t>
  </si>
  <si>
    <t>Railway transport injury event of undetermined intent with collision or derailment</t>
  </si>
  <si>
    <t>GA05.3</t>
  </si>
  <si>
    <t>Railway transport injury event of undetermined intent without collision or derailment</t>
  </si>
  <si>
    <t>GA05.Y</t>
  </si>
  <si>
    <t>Water transport injury event of undetermined intent with water vessel damaged, disabled or destroyed</t>
  </si>
  <si>
    <t>GA07</t>
  </si>
  <si>
    <t>Water transport injury event of undetermined intent with water vessel not damaged, disabled or destroyed causing submersion or drowning</t>
  </si>
  <si>
    <t>GA10</t>
  </si>
  <si>
    <t>Water transport injury event of undetermined intent with water vessel not damaged, disabled or destroyed causing other injury</t>
  </si>
  <si>
    <t>GA10.B</t>
  </si>
  <si>
    <t>Water transport injury event of undetermined intent with water vessel not damaged, disabled or destroyed causing unspecified injury</t>
  </si>
  <si>
    <t>GA10.B0</t>
  </si>
  <si>
    <t>Water transport injury event of undetermined intent, damage to water vessel unspecified</t>
  </si>
  <si>
    <t>GA10.B1</t>
  </si>
  <si>
    <t>Air or space transport injury event of undetermined intent</t>
  </si>
  <si>
    <t>GA10.B2</t>
  </si>
  <si>
    <t>Air or space transport injury event of undetermined intent with aircraft or spacecraft damaged, disabled or destroyed</t>
  </si>
  <si>
    <t>GA10.B3</t>
  </si>
  <si>
    <t>Air or space transport injury event of undetermined intent with aircraft or spacecraft not damaged, disabled or destroyed</t>
  </si>
  <si>
    <t>GA10.B4</t>
  </si>
  <si>
    <t>Air or space transport event injury of undetermined intent, damage to aircraft or spacecraft unspecified</t>
  </si>
  <si>
    <t>GA10.B5</t>
  </si>
  <si>
    <t>Other specified transport injury event of undetermined intent</t>
  </si>
  <si>
    <t>GA10.BY</t>
  </si>
  <si>
    <t>GA10.BZ</t>
  </si>
  <si>
    <t>Fall or jump of undetermined intent on the same level or from less than 1 metre</t>
  </si>
  <si>
    <t>GA10.C</t>
  </si>
  <si>
    <t>Fall or jump of undetermined intent, height unspecified</t>
  </si>
  <si>
    <t>GA10.C0</t>
  </si>
  <si>
    <t>GA10.C1</t>
  </si>
  <si>
    <t>Struck, kicked, or bumped with undetermined intent by animal</t>
  </si>
  <si>
    <t>GA10.C2</t>
  </si>
  <si>
    <t>Stepped on or crushed with undetermined intent by person</t>
  </si>
  <si>
    <t>GA10.C3</t>
  </si>
  <si>
    <t>Stepped on or crushed with undetermined intent by animal</t>
  </si>
  <si>
    <t>GA10.CY</t>
  </si>
  <si>
    <t>Bitten with undetermined intent by animal</t>
  </si>
  <si>
    <t>GA10.CZ</t>
  </si>
  <si>
    <t>Scratched or clawed with undetermined intent by animal</t>
  </si>
  <si>
    <t>GA10.D</t>
  </si>
  <si>
    <t>Stung or envenomated with undetermined intent by animal</t>
  </si>
  <si>
    <t>GA10.D0</t>
  </si>
  <si>
    <t>Contact with plant of undetermined intent</t>
  </si>
  <si>
    <t>GA10.DY</t>
  </si>
  <si>
    <t>Other specified type of contact with person, animal or plant of undetermined intent</t>
  </si>
  <si>
    <t>GA10.DZ</t>
  </si>
  <si>
    <t>Unspecified type of contact with person, animal or plant of undetermined intent</t>
  </si>
  <si>
    <t>GA10.E</t>
  </si>
  <si>
    <t>GA10.F</t>
  </si>
  <si>
    <t>GA10.G</t>
  </si>
  <si>
    <t>Struck by projectile from other specified firearm with undetermined intent</t>
  </si>
  <si>
    <t>GA10.H</t>
  </si>
  <si>
    <t>Struck by projectile from unspecified firearm with undetermined intent</t>
  </si>
  <si>
    <t>GA10.J</t>
  </si>
  <si>
    <t>Striking against stationary object of undetermined intent</t>
  </si>
  <si>
    <t>GA10.Y</t>
  </si>
  <si>
    <t>Cut or pierced by sharp glass of undetermined intent</t>
  </si>
  <si>
    <t>Caught, crushed, jammed or pinched between objects with undetermined intent</t>
  </si>
  <si>
    <t>GA13</t>
  </si>
  <si>
    <t>Drowning or submersion following fall into body of water with undetermined intent</t>
  </si>
  <si>
    <t>GA13.4</t>
  </si>
  <si>
    <t>Injury other than drowning while in body of water with undetermined intent</t>
  </si>
  <si>
    <t>GA13.5</t>
  </si>
  <si>
    <t>Injury other than drowning following fall into body of water with undetermined intent</t>
  </si>
  <si>
    <t>GA13.6</t>
  </si>
  <si>
    <t>GA13.7</t>
  </si>
  <si>
    <t>Threat to breathing by suffocation from object covering mouth or nose with undetermined intent</t>
  </si>
  <si>
    <t>GA13.Y</t>
  </si>
  <si>
    <t>Threat to breathing by inhalation or ingestion of food with undetermined intent</t>
  </si>
  <si>
    <t>GA14</t>
  </si>
  <si>
    <t>Other specified threat to breathing with undetermined intent</t>
  </si>
  <si>
    <t>GA14.2</t>
  </si>
  <si>
    <t>Threat to breathing with undetermined intent, unspecified</t>
  </si>
  <si>
    <t>GA14.3</t>
  </si>
  <si>
    <t>Exposure to uncontrolled fire with undetermined intent</t>
  </si>
  <si>
    <t>GA14.6</t>
  </si>
  <si>
    <t>Exposure to controlled fire with undetermined intent</t>
  </si>
  <si>
    <t>GA14.Y</t>
  </si>
  <si>
    <t>Exposure to ignition or melting of materials with undetermined intent</t>
  </si>
  <si>
    <t>GA14.Z</t>
  </si>
  <si>
    <t>Contact with hot object or liquid with undetermined intent</t>
  </si>
  <si>
    <t>GA15</t>
  </si>
  <si>
    <t>Exposure to other specified thermal mechanism with undetermined intent</t>
  </si>
  <si>
    <t>GA15.2</t>
  </si>
  <si>
    <t>Exposure to or harmful effects of undetermined intent of psychostimulants</t>
  </si>
  <si>
    <t>GA15.Y</t>
  </si>
  <si>
    <t>GA15.Z</t>
  </si>
  <si>
    <t>GA16</t>
  </si>
  <si>
    <t>GA16.Y</t>
  </si>
  <si>
    <t>Exposure to electric current with undetermined intent</t>
  </si>
  <si>
    <t>GA17</t>
  </si>
  <si>
    <t>Exposure to high or low air pressure or changes in air pressure with undetermined intent</t>
  </si>
  <si>
    <t>GA17.2</t>
  </si>
  <si>
    <t>Exposure to chemical explosion with undetermined intent</t>
  </si>
  <si>
    <t>GA17.4</t>
  </si>
  <si>
    <t>Other specified exposure to explosion with undetermined intent</t>
  </si>
  <si>
    <t>GA17.Y</t>
  </si>
  <si>
    <t>Exposure to explosion with undetermined intent, unspecified</t>
  </si>
  <si>
    <t>GA17.Z</t>
  </si>
  <si>
    <t>Physical overexertion with undetermined intent</t>
  </si>
  <si>
    <t>GA18</t>
  </si>
  <si>
    <t>Exposure to other specified forces of nature</t>
  </si>
  <si>
    <t>GA18.Y</t>
  </si>
  <si>
    <t>GA18.Z</t>
  </si>
  <si>
    <t>Other specified maltreatment</t>
  </si>
  <si>
    <t>GA19</t>
  </si>
  <si>
    <t>Legal intervention involving other projectile</t>
  </si>
  <si>
    <t>GA19.Y</t>
  </si>
  <si>
    <t>Legal intervention involving electric weapon</t>
  </si>
  <si>
    <t>GA19.Z</t>
  </si>
  <si>
    <t>Legal intervention involving application of physical force</t>
  </si>
  <si>
    <t>GA1Y</t>
  </si>
  <si>
    <t>GA20</t>
  </si>
  <si>
    <t>Explosion of depthcharge or marine mine during armed conflict</t>
  </si>
  <si>
    <t>GA20.0</t>
  </si>
  <si>
    <t>Explosion of other marine weapons during armed conflict</t>
  </si>
  <si>
    <t>GA20.02</t>
  </si>
  <si>
    <t>GA20.0Y</t>
  </si>
  <si>
    <t>Attack on or destruction of aircraft during armed conflict due to collision with other aircraft</t>
  </si>
  <si>
    <t>GA20.1</t>
  </si>
  <si>
    <t>Other destruction of aircraft during armed conflict</t>
  </si>
  <si>
    <t>GA20.10</t>
  </si>
  <si>
    <t>Explosion of missile during armed conflict</t>
  </si>
  <si>
    <t>GA20.1Z</t>
  </si>
  <si>
    <t>Explosion of aerial bomb during armed conflict</t>
  </si>
  <si>
    <t>GA20.2</t>
  </si>
  <si>
    <t>Explosion of munitions or weapons during armed conflict</t>
  </si>
  <si>
    <t>GA20.20</t>
  </si>
  <si>
    <t>Explosion of improvised explosive device during armed conflict</t>
  </si>
  <si>
    <t>GA20.2Y</t>
  </si>
  <si>
    <t>Use of gasoline bomb during armed conflict</t>
  </si>
  <si>
    <t>GA20.4</t>
  </si>
  <si>
    <t>Use of flamethrower during armed conflict</t>
  </si>
  <si>
    <t>GA20.5</t>
  </si>
  <si>
    <t>Use of incendiary bullets during armed conflict</t>
  </si>
  <si>
    <t>GA20.50</t>
  </si>
  <si>
    <t>Other specified fires, conflagrations or hot substances during armed conflict</t>
  </si>
  <si>
    <t>GA20.51</t>
  </si>
  <si>
    <t>Use of rubber bullets during armed conflict</t>
  </si>
  <si>
    <t>GA20.Y</t>
  </si>
  <si>
    <t>Other firearms discharge during armed conflict</t>
  </si>
  <si>
    <t>GA21</t>
  </si>
  <si>
    <t>Unarmed combat during armed conflict</t>
  </si>
  <si>
    <t>GA21.Y</t>
  </si>
  <si>
    <t>GA21.Z</t>
  </si>
  <si>
    <t>Thermal or blast effects of nuclear weapon during armed conflict</t>
  </si>
  <si>
    <t>GA22</t>
  </si>
  <si>
    <t>Nuclear radiation effects of nuclear weapon during armed conflict</t>
  </si>
  <si>
    <t>GA23</t>
  </si>
  <si>
    <t>GA2Y</t>
  </si>
  <si>
    <t>Use of other specified biological weapons during armed conflict</t>
  </si>
  <si>
    <t>GA30</t>
  </si>
  <si>
    <t>GA30.0</t>
  </si>
  <si>
    <t>Use of lasers or other energetic beams or fields during armed conflict</t>
  </si>
  <si>
    <t>GA30.01</t>
  </si>
  <si>
    <t>Use of autonomous or semiautonomous machines as weapons during armed conflict</t>
  </si>
  <si>
    <t>GA30.0Y</t>
  </si>
  <si>
    <t>GA30.0Z</t>
  </si>
  <si>
    <t>GA30.4</t>
  </si>
  <si>
    <t>GA30.5</t>
  </si>
  <si>
    <t>Neurological procedure associated with injury or harm in therapeutic use</t>
  </si>
  <si>
    <t>GA30.Y</t>
  </si>
  <si>
    <t>Neurological procedure associated with injury or harm, percutaneous approach</t>
  </si>
  <si>
    <t>GA31</t>
  </si>
  <si>
    <t>Neurological procedure associated with injury or harm, endoscopic approach</t>
  </si>
  <si>
    <t>GA31.0</t>
  </si>
  <si>
    <t>GA31.0Y</t>
  </si>
  <si>
    <t>Cardiac procedure for repair of congenital anomaly associated with injury or harm, open approach</t>
  </si>
  <si>
    <t>GA31.0Z</t>
  </si>
  <si>
    <t>Cardiac procedure for repair of congenital anomaly associated with injury or harm, percutaneous approach</t>
  </si>
  <si>
    <t>GA31.1</t>
  </si>
  <si>
    <t>Cardiac procedure for repair of congenital anomaly associated with injury or harm, endoscopic approach</t>
  </si>
  <si>
    <t>GA31.10</t>
  </si>
  <si>
    <t>Cardiac procedure for repair of congenital anomaly associated with injury or harm, unspecified approach</t>
  </si>
  <si>
    <t>GA31.11</t>
  </si>
  <si>
    <t>Other cardiac procedure associated with injury or harm, open approach</t>
  </si>
  <si>
    <t>GA31.1Y</t>
  </si>
  <si>
    <t>Other cardiac procedure associated with injury or harm, endoscopic approach</t>
  </si>
  <si>
    <t>GA31.1Z</t>
  </si>
  <si>
    <t>Unspecified type of cardiac procedure associated with injury or harm in therapeutic use, other specified approach</t>
  </si>
  <si>
    <t>GA32</t>
  </si>
  <si>
    <t>Thoracic procedure associated with injury or harm in therapeutic use</t>
  </si>
  <si>
    <t>GA32.1</t>
  </si>
  <si>
    <t>Thoracic procedure associated with injury or harm, endoscopic approach</t>
  </si>
  <si>
    <t>GA32.Y</t>
  </si>
  <si>
    <t>Gastrointestinal, abdominal, or abdominal wall procedure associated with injury or harm in therapeutic use</t>
  </si>
  <si>
    <t>GA34</t>
  </si>
  <si>
    <t>Gastrointestinal, abdominal, or abdominal wall procedure associated with injury or harm, open approach</t>
  </si>
  <si>
    <t>GA34.0</t>
  </si>
  <si>
    <t>Gastrointestinal, abdominal, or abdominal wall procedure associated with injury or harm, percutaneous approach</t>
  </si>
  <si>
    <t>GA34.00</t>
  </si>
  <si>
    <t>Gastrointestinal, abdominal, or abdominal wall procedure associated with injury or harm, endoscopic approach</t>
  </si>
  <si>
    <t>GA34.01</t>
  </si>
  <si>
    <t>Gastrointestinal, abdominal, or abdominal wall procedure associated with injury or harm in therapeutic use, other specified approach</t>
  </si>
  <si>
    <t>GA34.02</t>
  </si>
  <si>
    <t>Gastrointestinal, abdominal, or abdominal wall procedure associated with injury or harm in therapeutic use, unspecified approach</t>
  </si>
  <si>
    <t>GA34.0Y</t>
  </si>
  <si>
    <t>Endocrine procedure associated with injury or harm in therapeutic use</t>
  </si>
  <si>
    <t>GA34.0Z</t>
  </si>
  <si>
    <t>Endocrine procedure associated with injury or harm, open approach</t>
  </si>
  <si>
    <t>GA34.1</t>
  </si>
  <si>
    <t>Endocrine procedure associated with injury or harm, percutaneous approach</t>
  </si>
  <si>
    <t>GA34.2</t>
  </si>
  <si>
    <t>Endocrine procedure associated with injury or harm in therapeutic use, other specified approach</t>
  </si>
  <si>
    <t>GA34.21</t>
  </si>
  <si>
    <t>Endocrine procedure associated with injury or harm in therapeutic use, unspecified approach</t>
  </si>
  <si>
    <t>GA34.2Z</t>
  </si>
  <si>
    <t>Gynaecological or breast procedure associated with injury or harm, open approach</t>
  </si>
  <si>
    <t>GA34.4</t>
  </si>
  <si>
    <t>Gynaecological or breast procedure associated with injury or harm, endoscopic approach</t>
  </si>
  <si>
    <t>GA34.41</t>
  </si>
  <si>
    <t>Gynaecological or breast procedure associated with injury or harm in therapeutic use, per orifice approach</t>
  </si>
  <si>
    <t>GA34.4Y</t>
  </si>
  <si>
    <t>Gynaecological or breast procedure associated with injury or harm in therapeutic use, other specified approach</t>
  </si>
  <si>
    <t>GA34.4Z</t>
  </si>
  <si>
    <t>Gynaecological or breast procedure associated with injury or harm in therapeutic use, unspecified approach</t>
  </si>
  <si>
    <t>GA34.5</t>
  </si>
  <si>
    <t>Urological procedure associated with injury or harm in therapeutic use</t>
  </si>
  <si>
    <t>GA34.6</t>
  </si>
  <si>
    <t>Urological procedure associated with injury or harm, open approach</t>
  </si>
  <si>
    <t>GA34.Y</t>
  </si>
  <si>
    <t>Urological procedure associated with injury or harm, endoscopic approach</t>
  </si>
  <si>
    <t>Urological procedure associated with injury or harm, unspecified approach</t>
  </si>
  <si>
    <t>GA41</t>
  </si>
  <si>
    <t>Obstetric procedure associated with injury or harm in therapeutic use</t>
  </si>
  <si>
    <t>GA41.0</t>
  </si>
  <si>
    <t>Caesarean section or other obstetric procedure associated with injury or harm, open approach</t>
  </si>
  <si>
    <t>GA41.Y</t>
  </si>
  <si>
    <t>Obstetric procedure associated with injury or harm, percutaneous approach</t>
  </si>
  <si>
    <t>GA42</t>
  </si>
  <si>
    <t>Obstetric procedure associated with injury or harm in therapeutic use, per orifice approach</t>
  </si>
  <si>
    <t>GA4Y</t>
  </si>
  <si>
    <t>Caesarean section or other obstetric procedure associated with injury or harm, other specified approach</t>
  </si>
  <si>
    <t>GA6Y</t>
  </si>
  <si>
    <t>Musculoskeletal procedure associated with injury or harm, percutaneous approach</t>
  </si>
  <si>
    <t>Vascular procedure associated with injury or harm in therapeutic use</t>
  </si>
  <si>
    <t>GA80.Y</t>
  </si>
  <si>
    <t>Vascular procedure associated with injury or harm, open approach</t>
  </si>
  <si>
    <t>GA81</t>
  </si>
  <si>
    <t>Vascular procedure associated with injury or harm, endoscopic approach</t>
  </si>
  <si>
    <t>GA81.Y</t>
  </si>
  <si>
    <t>Vascular procedure associated with injury or harm, other specified approach</t>
  </si>
  <si>
    <t>Ear, nose, oral, or throat procedure associated with injury or harm in therapeutic use</t>
  </si>
  <si>
    <t>GA91</t>
  </si>
  <si>
    <t>Dental procedure associated with injury or harm, percutaneous approach</t>
  </si>
  <si>
    <t>GA91.Y</t>
  </si>
  <si>
    <t>Dental procedure associated with injury or harm, other specified approach</t>
  </si>
  <si>
    <t>GB00</t>
  </si>
  <si>
    <t>Skin or integument procedure associated with injury or harm, percutaneous approach</t>
  </si>
  <si>
    <t>GB00.Y</t>
  </si>
  <si>
    <t>Skin or integument procedure associated with injury or harm in therapeutic use, other specified approach</t>
  </si>
  <si>
    <t>GB01</t>
  </si>
  <si>
    <t>Ophthalmic procedure associated with injury or harm in therapeutic use</t>
  </si>
  <si>
    <t>GB01.1</t>
  </si>
  <si>
    <t>Ventilation associated with injury or harm in therapeutic use</t>
  </si>
  <si>
    <t>GB01.2</t>
  </si>
  <si>
    <t>Extracorporeal life support procedure associated with injury or harm in therapeutic use</t>
  </si>
  <si>
    <t>GB01.Z</t>
  </si>
  <si>
    <t>Acupuncture or related therapies associated with injury or harm in therapeutic use</t>
  </si>
  <si>
    <t>GB02</t>
  </si>
  <si>
    <t>Biopsy procedure, not elsewhere classified, associated with injury or harm in therapeutic use</t>
  </si>
  <si>
    <t>GB04</t>
  </si>
  <si>
    <t>Injection or infusion for therapeutic or diagnostic purposes associated with injury or harm in therapeutic use</t>
  </si>
  <si>
    <t>GB04.0</t>
  </si>
  <si>
    <t>Insertion of tube associated with injury or harm in therapeutic use</t>
  </si>
  <si>
    <t>GB04.Y</t>
  </si>
  <si>
    <t>Lumbar puncture associated with injury or harm in therapeutic use</t>
  </si>
  <si>
    <t>GB05</t>
  </si>
  <si>
    <t>Manipulative therapies associated with injury or harm in therapeutic use</t>
  </si>
  <si>
    <t>GB05.0</t>
  </si>
  <si>
    <t>Cardiopulmonary resuscitation associated with injury or harm in therapeutic use</t>
  </si>
  <si>
    <t>GB05.1</t>
  </si>
  <si>
    <t>GB05.2</t>
  </si>
  <si>
    <t>Other specified surgical or other medical procedures associated with injury or harm in diagnostic or therapeutic use</t>
  </si>
  <si>
    <t>GB05.3</t>
  </si>
  <si>
    <t>GB05.4</t>
  </si>
  <si>
    <t>Other specified anaesthesiology devices associated with injury or harm</t>
  </si>
  <si>
    <t>GB06</t>
  </si>
  <si>
    <t>GB06.0</t>
  </si>
  <si>
    <t>GB06.01</t>
  </si>
  <si>
    <t>Cardiovascular devices associated with injury or harm, pacemaker</t>
  </si>
  <si>
    <t>GB06.02</t>
  </si>
  <si>
    <t>Cardiovascular devices associated with injury or harm, implantable defibrillator</t>
  </si>
  <si>
    <t>GB06.0Y</t>
  </si>
  <si>
    <t>Cardiovascular devices associated with injury or harm, central venous catheter</t>
  </si>
  <si>
    <t>GB06.3</t>
  </si>
  <si>
    <t>Other specified cardiovascular devices associated with injury or harm, therapeutic, nonsurgical or rehabilitative devices</t>
  </si>
  <si>
    <t>GB06.4</t>
  </si>
  <si>
    <t>GB06.5</t>
  </si>
  <si>
    <t>Cardiovascular devices associated with injury or harm, stents</t>
  </si>
  <si>
    <t>GB06.Y</t>
  </si>
  <si>
    <t>GB07.Y</t>
  </si>
  <si>
    <t>Other specified gastroenterology or urology devices associated with injury or harm, therapeutic, nonsurgical or rehabilitative devices</t>
  </si>
  <si>
    <t>GB0Y</t>
  </si>
  <si>
    <t>Other specified general hospital or personal use devices associated with injury or harm</t>
  </si>
  <si>
    <t>GB20</t>
  </si>
  <si>
    <t>Other specified neurological devices associated with injury or harm, prosthetic or other implants, materials or accessory devices</t>
  </si>
  <si>
    <t>GB20.Y</t>
  </si>
  <si>
    <t>GB21</t>
  </si>
  <si>
    <t>Other specified obstetric or gynaecological devices, implants or grafts associated with injury or harm</t>
  </si>
  <si>
    <t>GB21.0</t>
  </si>
  <si>
    <t>GB21.Y</t>
  </si>
  <si>
    <t>Mobility aids associated with adverse incidents</t>
  </si>
  <si>
    <t>Orthotic devices associated with adverse incidents</t>
  </si>
  <si>
    <t>GB42</t>
  </si>
  <si>
    <t>Other specified general or plastic surgery devices, implants or grafts associated with injury or harm</t>
  </si>
  <si>
    <t>GB42.0</t>
  </si>
  <si>
    <t>GB42.1</t>
  </si>
  <si>
    <t>Mechanical complication of nonabsorbable surgical material, not otherwise specified</t>
  </si>
  <si>
    <t>GB42.Y</t>
  </si>
  <si>
    <t>Other specified other or unspecified medical devices associated with injury or harm, surgical instruments, materials or devices</t>
  </si>
  <si>
    <t>GB4Y</t>
  </si>
  <si>
    <t>Complementary or traditional medicines associated with injury or harm in therapeutic use</t>
  </si>
  <si>
    <t>Complementary or traditional medicines associated with injury or harm in therapeutic use, Complementary or Traditional Medicines, not elsewhere classified</t>
  </si>
  <si>
    <t>GB52</t>
  </si>
  <si>
    <t>Other specified complementary or traditional medicines associated with injury or harm in therapeutic use</t>
  </si>
  <si>
    <t>GB53</t>
  </si>
  <si>
    <t>GB55</t>
  </si>
  <si>
    <t>Air embolism, as mode of injury</t>
  </si>
  <si>
    <t>GB55.2</t>
  </si>
  <si>
    <t>Other specified embolisation, as mode of injury or harm</t>
  </si>
  <si>
    <t>GB55.Y</t>
  </si>
  <si>
    <t>GB56</t>
  </si>
  <si>
    <t>Functional device failure, as mode of injury or harm</t>
  </si>
  <si>
    <t>GB56.3</t>
  </si>
  <si>
    <t>Dislodgement, misconnection or deattachment, as mode of injury or harm</t>
  </si>
  <si>
    <t>GB56.Y</t>
  </si>
  <si>
    <t>Combination or interaction of operator error and device failure, as mode of injury or harm</t>
  </si>
  <si>
    <t>GB57</t>
  </si>
  <si>
    <t>GB5Y</t>
  </si>
  <si>
    <t>Drugrelated injury or harm in the context of correct administration or dosage, as mode of injury or harm</t>
  </si>
  <si>
    <t>Incorrect administration of drug or medicament, as mode of injury</t>
  </si>
  <si>
    <t>GB60</t>
  </si>
  <si>
    <t>GB60.0</t>
  </si>
  <si>
    <t>Incorrect rate of drug or medicament, as mode of injury</t>
  </si>
  <si>
    <t>GB60.1</t>
  </si>
  <si>
    <t>Incorrect timing of drug or medicament, as mode of injury</t>
  </si>
  <si>
    <t>GB60.2</t>
  </si>
  <si>
    <t>GB60.Y</t>
  </si>
  <si>
    <t>Incorrect administration of drug or medicament, as mode of injury, unspecified</t>
  </si>
  <si>
    <t>GB61</t>
  </si>
  <si>
    <t>GB70</t>
  </si>
  <si>
    <t>GB70.0</t>
  </si>
  <si>
    <t>GB70.00</t>
  </si>
  <si>
    <t>GB70.0Y</t>
  </si>
  <si>
    <t>GB71</t>
  </si>
  <si>
    <t>Other specified aspects of care associated with injury or harm</t>
  </si>
  <si>
    <t>GB71.2</t>
  </si>
  <si>
    <t>GB80</t>
  </si>
  <si>
    <t>GB80.0</t>
  </si>
  <si>
    <t>GB80.1</t>
  </si>
  <si>
    <t>Routine newborn health examination</t>
  </si>
  <si>
    <t>GB80.2</t>
  </si>
  <si>
    <t>Examination of eyes or vision</t>
  </si>
  <si>
    <t>GB80.Y</t>
  </si>
  <si>
    <t>Encounter for blood typing</t>
  </si>
  <si>
    <t>GB8Y</t>
  </si>
  <si>
    <t>GB90.0</t>
  </si>
  <si>
    <t>Observation and evaluation of newborn for suspected condition, ruled out</t>
  </si>
  <si>
    <t>GB90.4</t>
  </si>
  <si>
    <t>Observation for suspected suicide ideation or attempt, ruled out</t>
  </si>
  <si>
    <t>GB90.40</t>
  </si>
  <si>
    <t>Observation for suspected allergy or hypersensitivity, ruled out</t>
  </si>
  <si>
    <t>GB90.41</t>
  </si>
  <si>
    <t>Medical observation or evaluation for other suspected diseases or conditions, ruled out</t>
  </si>
  <si>
    <t>GB90.42</t>
  </si>
  <si>
    <t>Routine general health checkup of defined subpopulation</t>
  </si>
  <si>
    <t>GB90.43</t>
  </si>
  <si>
    <t>Other specified examination or observation for suspected maltreatment</t>
  </si>
  <si>
    <t>GB90.4Y</t>
  </si>
  <si>
    <t>Examination for medicolegal reasons</t>
  </si>
  <si>
    <t>GB90.Y</t>
  </si>
  <si>
    <t>Other specified examination or observation for reasons other than suspected diseases or conditions or administrative purposes</t>
  </si>
  <si>
    <t>GC00</t>
  </si>
  <si>
    <t>GC00.2</t>
  </si>
  <si>
    <t>GC00.Y</t>
  </si>
  <si>
    <t>Other specified special screening examination for neoplasms</t>
  </si>
  <si>
    <t>GC01</t>
  </si>
  <si>
    <t>Special screening for diseases and disorders not elsewhere classified</t>
  </si>
  <si>
    <t>GC01.Y</t>
  </si>
  <si>
    <t>Other examination or investigation</t>
  </si>
  <si>
    <t>GC02</t>
  </si>
  <si>
    <t>Other specified counselling related to sexuality</t>
  </si>
  <si>
    <t>GC02.Y</t>
  </si>
  <si>
    <t>GC04</t>
  </si>
  <si>
    <t>GC04.1</t>
  </si>
  <si>
    <t>GC04.14</t>
  </si>
  <si>
    <t>Contact with health services for assisted insemination</t>
  </si>
  <si>
    <t>GC04.15</t>
  </si>
  <si>
    <t>Contact with health services for gamete intrafallopian transfer</t>
  </si>
  <si>
    <t>GC04.16</t>
  </si>
  <si>
    <t>Contact with health services for procreative management by artificial insemination</t>
  </si>
  <si>
    <t>GC04.17</t>
  </si>
  <si>
    <t>Contact with health services for medically assisted sperm insemination</t>
  </si>
  <si>
    <t>GC04.18</t>
  </si>
  <si>
    <t>Contact with health services for other specified assisted insemination</t>
  </si>
  <si>
    <t>GC04.19</t>
  </si>
  <si>
    <t>Contact with health services for assisted reproductive technology</t>
  </si>
  <si>
    <t>GC04.1A</t>
  </si>
  <si>
    <t>Contact with health services for egg retrieval</t>
  </si>
  <si>
    <t>GC04.1Y</t>
  </si>
  <si>
    <t>Contact with health services for harvesting ovum for in vitro fertilisation</t>
  </si>
  <si>
    <t>GC04.Y</t>
  </si>
  <si>
    <t>Contact with health services for controlled ovarian stimulation for assisted reproductive technology</t>
  </si>
  <si>
    <t>GC08</t>
  </si>
  <si>
    <t>Contact with health services for controlled ovarian stimulation for nonassisted reproductive technology cycles</t>
  </si>
  <si>
    <t>GC08.0</t>
  </si>
  <si>
    <t>Contact with health services for ovulation induction</t>
  </si>
  <si>
    <t>GC08.1</t>
  </si>
  <si>
    <t>Contact with health services for other specified assisted fertilisation methods</t>
  </si>
  <si>
    <t>GC08.2</t>
  </si>
  <si>
    <t>Other specified contact with health services for medically assisted reproduction</t>
  </si>
  <si>
    <t>GC08.Y</t>
  </si>
  <si>
    <t>Contact with health services for preconception counselling</t>
  </si>
  <si>
    <t>GC0Y</t>
  </si>
  <si>
    <t>Contact with health services for fertility preservation counselling</t>
  </si>
  <si>
    <t>GC2Z</t>
  </si>
  <si>
    <t>GC2</t>
  </si>
  <si>
    <t>Contact with health services by gestational carrier</t>
  </si>
  <si>
    <t>Contact with health services for other specified procreative management</t>
  </si>
  <si>
    <t>GC40</t>
  </si>
  <si>
    <t>Supervision of other specified normal pregnancy</t>
  </si>
  <si>
    <t>GC40.0</t>
  </si>
  <si>
    <t>Supervision of highrisk pregnancy</t>
  </si>
  <si>
    <t>GC40.00</t>
  </si>
  <si>
    <t>GC40.01</t>
  </si>
  <si>
    <t>Other specified supervision of pregnancy with history of insufficient antenatal care</t>
  </si>
  <si>
    <t>GC40.1</t>
  </si>
  <si>
    <t>Other specified supervision of highrisk pregnancy</t>
  </si>
  <si>
    <t>GC40.10</t>
  </si>
  <si>
    <t>Expectant parent prebirth visit</t>
  </si>
  <si>
    <t>GC40.11</t>
  </si>
  <si>
    <t>Other specified antenatal screening</t>
  </si>
  <si>
    <t>GC40.2</t>
  </si>
  <si>
    <t>GC40.20</t>
  </si>
  <si>
    <t>Triplets, all liveborn</t>
  </si>
  <si>
    <t>GC40.21</t>
  </si>
  <si>
    <t>Triplets, all stillborn</t>
  </si>
  <si>
    <t>GC40.3</t>
  </si>
  <si>
    <t>Quadruplets, some liveborn</t>
  </si>
  <si>
    <t>GC40.31</t>
  </si>
  <si>
    <t>Quadruplets, all stillborn</t>
  </si>
  <si>
    <t>GC40.32</t>
  </si>
  <si>
    <t>Quintuplets, all liveborn</t>
  </si>
  <si>
    <t>GC40.33</t>
  </si>
  <si>
    <t>Quintuplets, all stillborn</t>
  </si>
  <si>
    <t>GC40.35</t>
  </si>
  <si>
    <t>Sextuplets, all liveborn</t>
  </si>
  <si>
    <t>GC40.36</t>
  </si>
  <si>
    <t>Sextuplets, some liveborn</t>
  </si>
  <si>
    <t>GC40.37</t>
  </si>
  <si>
    <t>GC40.4</t>
  </si>
  <si>
    <t>GC40.40</t>
  </si>
  <si>
    <t>Single liveborn infant, delivered vaginally</t>
  </si>
  <si>
    <t>GC40.4Y</t>
  </si>
  <si>
    <t>Single liveborn infant, delivered by caesarean</t>
  </si>
  <si>
    <t>GC40.4Z</t>
  </si>
  <si>
    <t>Other specified singleton, born in hospital</t>
  </si>
  <si>
    <t>GC40.5</t>
  </si>
  <si>
    <t>GC40.50</t>
  </si>
  <si>
    <t>GC40.54</t>
  </si>
  <si>
    <t>Multiple other than twins, delivered vaginally</t>
  </si>
  <si>
    <t>GC40.6</t>
  </si>
  <si>
    <t>Multiple other than twins, delivered by caesarean section</t>
  </si>
  <si>
    <t>GC40.60</t>
  </si>
  <si>
    <t>Other specified multiple other than twins, born in hospital</t>
  </si>
  <si>
    <t>GC40.6Y</t>
  </si>
  <si>
    <t>Other multiple, unspecified as to place of birth</t>
  </si>
  <si>
    <t>GC40.6Z</t>
  </si>
  <si>
    <t>Other specified postpartum care or examination</t>
  </si>
  <si>
    <t>GC41</t>
  </si>
  <si>
    <t>GC4Z</t>
  </si>
  <si>
    <t>Other specified circumstances associated with a surgical or other medical procedure influencing the episode of care, without injury or harm</t>
  </si>
  <si>
    <t>GC50</t>
  </si>
  <si>
    <t>Combination or interaction of operator error and device failure without injury or harm</t>
  </si>
  <si>
    <t>GC50.1</t>
  </si>
  <si>
    <t>Other specified circumstances associated with a surgical or other medical device influencing the episode of care without injury or harm</t>
  </si>
  <si>
    <t>GC50.10</t>
  </si>
  <si>
    <t>GC50.1Y</t>
  </si>
  <si>
    <t>GC50.Y</t>
  </si>
  <si>
    <t>Patient received diagnostic test or treatment intended for another patient without injury or harm</t>
  </si>
  <si>
    <t>GC50.Z</t>
  </si>
  <si>
    <t>Other specified circumstances associated with other aspects of care influencing the episode of care without injury or harm</t>
  </si>
  <si>
    <t>GC51</t>
  </si>
  <si>
    <t>Other specified health care related circumstances influencing the episode of care without injury or harm</t>
  </si>
  <si>
    <t>GC51.0</t>
  </si>
  <si>
    <t>Health care related circumstances influencing the episode of care without injury or harm, unspecified</t>
  </si>
  <si>
    <t>GC51.00</t>
  </si>
  <si>
    <t>GC51.01</t>
  </si>
  <si>
    <t>GC51.0Z</t>
  </si>
  <si>
    <t>Organ transplant candidate</t>
  </si>
  <si>
    <t>GC51.1</t>
  </si>
  <si>
    <t>Other specified waiting period for investigation or treatment other than awaiting admission to adequate facility elsewhere</t>
  </si>
  <si>
    <t>GC51.10</t>
  </si>
  <si>
    <t>Medical services not available in current medical facility</t>
  </si>
  <si>
    <t>GC51.11</t>
  </si>
  <si>
    <t>Other specified factors related to medical facilities and other health care</t>
  </si>
  <si>
    <t>GC51.12</t>
  </si>
  <si>
    <t>GC51.1Z</t>
  </si>
  <si>
    <t>Donors of other specified organs or tissues</t>
  </si>
  <si>
    <t>GC51.2</t>
  </si>
  <si>
    <t>GC51.20</t>
  </si>
  <si>
    <t>GC51.21</t>
  </si>
  <si>
    <t>GC51.2Z</t>
  </si>
  <si>
    <t>Adjustment or management of bone conduction device</t>
  </si>
  <si>
    <t>GC51.3</t>
  </si>
  <si>
    <t>Adjustment or management of other implanted hearing device</t>
  </si>
  <si>
    <t>Other specified adjustment or management of cardiac devices</t>
  </si>
  <si>
    <t>GC75</t>
  </si>
  <si>
    <t>Adjustment or management of implanted gastric device</t>
  </si>
  <si>
    <t>GC76</t>
  </si>
  <si>
    <t>Adjustment or management of breast implant</t>
  </si>
  <si>
    <t>GC77</t>
  </si>
  <si>
    <t>Adjustment or removal of myringotomy stent or tube</t>
  </si>
  <si>
    <t>GC78</t>
  </si>
  <si>
    <t>Adjustment and management of a neurostimulator</t>
  </si>
  <si>
    <t>GC79</t>
  </si>
  <si>
    <t>Fitting or adjustment of cerebrospinal fluid drainage device</t>
  </si>
  <si>
    <t>GC7A</t>
  </si>
  <si>
    <t>Fitting or adjustment of neuropacemaker</t>
  </si>
  <si>
    <t>GC7B</t>
  </si>
  <si>
    <t>Fitting, adjustment or management of other specified implanted devices</t>
  </si>
  <si>
    <t>GC8Y</t>
  </si>
  <si>
    <t>Other specified fitting or adjustment of external prosthetic device</t>
  </si>
  <si>
    <t>Fitting, adjustment or management of other specified external devices</t>
  </si>
  <si>
    <t>HA00</t>
  </si>
  <si>
    <t>HA01</t>
  </si>
  <si>
    <t>HA01.0</t>
  </si>
  <si>
    <t>Presence of other specified cardiac or vascular implants or grafts</t>
  </si>
  <si>
    <t>HA01.1</t>
  </si>
  <si>
    <t>HA01.Y</t>
  </si>
  <si>
    <t>Presence of enterostomy, unspecified</t>
  </si>
  <si>
    <t>HA02</t>
  </si>
  <si>
    <t>Presence of nephrostomy</t>
  </si>
  <si>
    <t>HA02.0</t>
  </si>
  <si>
    <t>Presence of ureterostomy</t>
  </si>
  <si>
    <t>HA02.00</t>
  </si>
  <si>
    <t>Presence of urethrostomy</t>
  </si>
  <si>
    <t>HA02.01</t>
  </si>
  <si>
    <t>Presence of other artificial opening</t>
  </si>
  <si>
    <t>HA02.02</t>
  </si>
  <si>
    <t>HA02.03</t>
  </si>
  <si>
    <t>Attention to nephrostomy</t>
  </si>
  <si>
    <t>HA02.0Z</t>
  </si>
  <si>
    <t>Attention to ureterostomy</t>
  </si>
  <si>
    <t>HA02.Y</t>
  </si>
  <si>
    <t>Attention to other artificial openings</t>
  </si>
  <si>
    <t>HA03</t>
  </si>
  <si>
    <t>HA03.0</t>
  </si>
  <si>
    <t>Presence of transplanted bone marrow</t>
  </si>
  <si>
    <t>HA03.00</t>
  </si>
  <si>
    <t>Presence of transfused blood</t>
  </si>
  <si>
    <t>HA03.01</t>
  </si>
  <si>
    <t>Presence of transplanted stem cell</t>
  </si>
  <si>
    <t>HA03.02</t>
  </si>
  <si>
    <t>Presence of other transplanted organ or tissue</t>
  </si>
  <si>
    <t>HA03.03</t>
  </si>
  <si>
    <t>HA03.1</t>
  </si>
  <si>
    <t>Contact with health services for other specified surgical interventions</t>
  </si>
  <si>
    <t>HA03.Y</t>
  </si>
  <si>
    <t>HA0Y</t>
  </si>
  <si>
    <t>HA20</t>
  </si>
  <si>
    <t>HA2Y</t>
  </si>
  <si>
    <t>Other specified need for immunization against certain single viral diseases</t>
  </si>
  <si>
    <t>HA40</t>
  </si>
  <si>
    <t>HA4</t>
  </si>
  <si>
    <t>HA40.0</t>
  </si>
  <si>
    <t>Other specified need for immunization against certain specified single infectious diseases</t>
  </si>
  <si>
    <t>HA40.1</t>
  </si>
  <si>
    <t>HA40.2</t>
  </si>
  <si>
    <t>Other specified need for immunization against combinations of infectious diseases</t>
  </si>
  <si>
    <t>HA40.3</t>
  </si>
  <si>
    <t>HA40.4</t>
  </si>
  <si>
    <t>Immunization not carried out due to patient having had the disease</t>
  </si>
  <si>
    <t>HA40.5</t>
  </si>
  <si>
    <t>Immunization not carried out because of acute illness</t>
  </si>
  <si>
    <t>HA40.Y</t>
  </si>
  <si>
    <t>Immunization not carried out because of chronic illness or condition of patient</t>
  </si>
  <si>
    <t>Immunization not carried out due to lack of availability</t>
  </si>
  <si>
    <t>HA8Y</t>
  </si>
  <si>
    <t>HA8</t>
  </si>
  <si>
    <t>Immunization not carried out for other reasons</t>
  </si>
  <si>
    <t>HA8Z</t>
  </si>
  <si>
    <t>Other specified prophylactic measures</t>
  </si>
  <si>
    <t>Underimmunization status</t>
  </si>
  <si>
    <t>JA00</t>
  </si>
  <si>
    <t>Carrier of other specified infectious disease agent</t>
  </si>
  <si>
    <t>JA00.38</t>
  </si>
  <si>
    <t>Other specified health status associated with infectious or certain specified conditions</t>
  </si>
  <si>
    <t>JA00.39</t>
  </si>
  <si>
    <t>JA01</t>
  </si>
  <si>
    <t>Other specified problems associated with finances</t>
  </si>
  <si>
    <t>JA01.Y</t>
  </si>
  <si>
    <t>JA02</t>
  </si>
  <si>
    <t>JA02.Y</t>
  </si>
  <si>
    <t>Other specified problem with employment conditions</t>
  </si>
  <si>
    <t>JA05</t>
  </si>
  <si>
    <t>Other specified problems associated with social or cultural environment</t>
  </si>
  <si>
    <t>JA05.Y</t>
  </si>
  <si>
    <t>Hazardous use of opioids</t>
  </si>
  <si>
    <t>JA20</t>
  </si>
  <si>
    <t>Hazardous use of MDMA or related drugs</t>
  </si>
  <si>
    <t>JA20.Y</t>
  </si>
  <si>
    <t>Problems with oral health behaviours</t>
  </si>
  <si>
    <t>JA24</t>
  </si>
  <si>
    <t>Other specified problems associated with social insurance or welfare</t>
  </si>
  <si>
    <t>JA40</t>
  </si>
  <si>
    <t>JA40.Y</t>
  </si>
  <si>
    <t>Dissatisfaction with school environment</t>
  </si>
  <si>
    <t>JA41</t>
  </si>
  <si>
    <t>Other specified problem associated with interpersonal interactions</t>
  </si>
  <si>
    <t>JA41.Y</t>
  </si>
  <si>
    <t>History of spouse or partner violence</t>
  </si>
  <si>
    <t>JA42</t>
  </si>
  <si>
    <t>Other specified problem associated with interpersonal interactions in childhood</t>
  </si>
  <si>
    <t>JA42.Y</t>
  </si>
  <si>
    <t>Other specified problems associated with relationships</t>
  </si>
  <si>
    <t>JA43</t>
  </si>
  <si>
    <t>JA43.4</t>
  </si>
  <si>
    <t>JA43.5</t>
  </si>
  <si>
    <t>JA43.Y</t>
  </si>
  <si>
    <t>Other specified problems associated with harmful or traumatic events</t>
  </si>
  <si>
    <t>JA4Z</t>
  </si>
  <si>
    <t>Other specified problems associated with upbringing</t>
  </si>
  <si>
    <t>JA60</t>
  </si>
  <si>
    <t>Acquired absence of male genital organs</t>
  </si>
  <si>
    <t>JA60.Y</t>
  </si>
  <si>
    <t>Other specified acquired absence of body structure</t>
  </si>
  <si>
    <t>JA61</t>
  </si>
  <si>
    <t>Difficulty or need for assistance with other specified activity</t>
  </si>
  <si>
    <t>JA61.Y</t>
  </si>
  <si>
    <t>COVID19, virus not identified</t>
  </si>
  <si>
    <t>JA62.Y</t>
  </si>
  <si>
    <t>Multisystem inflammatory syndrome associated with COVID19</t>
  </si>
  <si>
    <t>JA63</t>
  </si>
  <si>
    <t>International emergency code 08</t>
  </si>
  <si>
    <t>JA63.Y</t>
  </si>
  <si>
    <t>JA65</t>
  </si>
  <si>
    <t>Liver system disorders (TM1)</t>
  </si>
  <si>
    <t>JA65.1Y</t>
  </si>
  <si>
    <t>Hypochondrium pain disorder (TM1)</t>
  </si>
  <si>
    <t>JA65.1Z</t>
  </si>
  <si>
    <t>Liver system disorders (TM1), unspecified</t>
  </si>
  <si>
    <t>JA65.Y</t>
  </si>
  <si>
    <t>Palpitation disorders (TM1)</t>
  </si>
  <si>
    <t>JA66</t>
  </si>
  <si>
    <t>Other specified chest impediment disorders (TM1)</t>
  </si>
  <si>
    <t>JA66.Y</t>
  </si>
  <si>
    <t>Other specified heart system disorders (TM1)</t>
  </si>
  <si>
    <t>JA67</t>
  </si>
  <si>
    <t>Food retention disorder (TM1)</t>
  </si>
  <si>
    <t>JA67.6</t>
  </si>
  <si>
    <t>Diarrhea disorder (TM1)</t>
  </si>
  <si>
    <t>JA67.Y</t>
  </si>
  <si>
    <t>Abdominal pain disorder (TM1)</t>
  </si>
  <si>
    <t>Intestinal abscess disorder (TM1)</t>
  </si>
  <si>
    <t>JA80</t>
  </si>
  <si>
    <t>Common cold disorder (TM1)</t>
  </si>
  <si>
    <t>JA80.Y</t>
  </si>
  <si>
    <t>Cough with dyspnea disorder (TM1)</t>
  </si>
  <si>
    <t>JA81</t>
  </si>
  <si>
    <t>Wheezing disorder (TM1)</t>
  </si>
  <si>
    <t>JA81.3</t>
  </si>
  <si>
    <t>Lung distension disorder (TM1)</t>
  </si>
  <si>
    <t>JA81.Y</t>
  </si>
  <si>
    <t>Lung heat disorder (TM1)</t>
  </si>
  <si>
    <t>JA82</t>
  </si>
  <si>
    <t>Heat stranguria disorder (TM1)</t>
  </si>
  <si>
    <t>JA82.Y</t>
  </si>
  <si>
    <t>Strangury disorders (TM1), unspecified</t>
  </si>
  <si>
    <t>JA83</t>
  </si>
  <si>
    <t>Kidney edema disorder (TM1)</t>
  </si>
  <si>
    <t>JA83.Y</t>
  </si>
  <si>
    <t>Other specified edema disorders (TM1)</t>
  </si>
  <si>
    <t>JA84</t>
  </si>
  <si>
    <t>Male infertility disorder (TM1)</t>
  </si>
  <si>
    <t>JA84.Y</t>
  </si>
  <si>
    <t>Kidney system disorders (TM1), unspecified</t>
  </si>
  <si>
    <t>JA85</t>
  </si>
  <si>
    <t>Dampness sore disorder (TM1)</t>
  </si>
  <si>
    <t>JA85.Y</t>
  </si>
  <si>
    <t>Furuncle disorders (TM1)</t>
  </si>
  <si>
    <t>JA86</t>
  </si>
  <si>
    <t>Other specified abscess disorders (TM1)</t>
  </si>
  <si>
    <t>JA86.Y</t>
  </si>
  <si>
    <t>Foot dampness itch disorder (TM1)</t>
  </si>
  <si>
    <t>JA88</t>
  </si>
  <si>
    <t>Gangrene disorder (TM1)</t>
  </si>
  <si>
    <t>JA88.Y</t>
  </si>
  <si>
    <t>Hand dampness itch disorder (TM1)</t>
  </si>
  <si>
    <t>JA89</t>
  </si>
  <si>
    <t>Herpes zoster disorder (TM1)</t>
  </si>
  <si>
    <t>JA89.3</t>
  </si>
  <si>
    <t>Interior haemorrhoid disorder (TM1)</t>
  </si>
  <si>
    <t>JA89.Y</t>
  </si>
  <si>
    <t>Other specified skin and mucosa system disorders (TM1)</t>
  </si>
  <si>
    <t>JA8A</t>
  </si>
  <si>
    <t>Menstruation cycle disorders (TM1)</t>
  </si>
  <si>
    <t>JA8A.Y</t>
  </si>
  <si>
    <t>Delayed menstruation disorder (TM1)</t>
  </si>
  <si>
    <t>JA8B</t>
  </si>
  <si>
    <t>Menorrhagia disorder (TM1)</t>
  </si>
  <si>
    <t>JA8C</t>
  </si>
  <si>
    <t>Prolonged menstruation disorder (TM1)</t>
  </si>
  <si>
    <t>JA8C.Y</t>
  </si>
  <si>
    <t>Amenorrhea disorder (TM1)</t>
  </si>
  <si>
    <t>JA8D</t>
  </si>
  <si>
    <t>Pregnancy associated disorders (TM1)</t>
  </si>
  <si>
    <t>JA8Y</t>
  </si>
  <si>
    <t>Unstable fetus disorder (TM1)</t>
  </si>
  <si>
    <t>Bladder pressure disorder (TM1)</t>
  </si>
  <si>
    <t>JB00</t>
  </si>
  <si>
    <t>Puerperium associated disorders (TM1)</t>
  </si>
  <si>
    <t>JB00.Y</t>
  </si>
  <si>
    <t>Puerperal wind disorder (TM1)</t>
  </si>
  <si>
    <t>JB01</t>
  </si>
  <si>
    <t>Puerperium associated disorders (TM1), unspecified</t>
  </si>
  <si>
    <t>JB02</t>
  </si>
  <si>
    <t>Breast lump disorder (TM1)</t>
  </si>
  <si>
    <t>JB02.Y</t>
  </si>
  <si>
    <t>Other female reproductive system associated disorders (TM1), unspecified</t>
  </si>
  <si>
    <t>JB03</t>
  </si>
  <si>
    <t>Cold impediment disorder (TM1)</t>
  </si>
  <si>
    <t>JB04</t>
  </si>
  <si>
    <t>Numbness disorder (TM1)</t>
  </si>
  <si>
    <t>JB04.Y</t>
  </si>
  <si>
    <t>Other specified bone, joint and muscle system disorders (TM1)</t>
  </si>
  <si>
    <t>JB05</t>
  </si>
  <si>
    <t>Bone, joint and muscle system disorders (TM1), unspecified</t>
  </si>
  <si>
    <t>JB05.0</t>
  </si>
  <si>
    <t>Eye, ear, nose and throat system disorders (TM1)</t>
  </si>
  <si>
    <t>JB05.1</t>
  </si>
  <si>
    <t>Night blindness disorder (TM1)</t>
  </si>
  <si>
    <t>JB05.2</t>
  </si>
  <si>
    <t>Wind glaucoma disorder (TM1)</t>
  </si>
  <si>
    <t>JB05.3</t>
  </si>
  <si>
    <t>Inflammatory eyelid disorder (TM1)</t>
  </si>
  <si>
    <t>JB05.4</t>
  </si>
  <si>
    <t>Noninflammatory eyelid disorder (TM1)</t>
  </si>
  <si>
    <t>JB05.5</t>
  </si>
  <si>
    <t>Corneal opacity disorder (TM1)</t>
  </si>
  <si>
    <t>JB05.Y</t>
  </si>
  <si>
    <t>Deafness disorders (TM1)</t>
  </si>
  <si>
    <t>JB06</t>
  </si>
  <si>
    <t>Allergic rhinitis disorder (TM1)</t>
  </si>
  <si>
    <t>JB06.Y</t>
  </si>
  <si>
    <t>Hoarseness disorder (TM1)</t>
  </si>
  <si>
    <t>JB07</t>
  </si>
  <si>
    <t>Brain system disorders (TM1)</t>
  </si>
  <si>
    <t>JB07.Y</t>
  </si>
  <si>
    <t>Headache disorders (TM1)</t>
  </si>
  <si>
    <t>JB08</t>
  </si>
  <si>
    <t>Vertigo disorder (TM1)</t>
  </si>
  <si>
    <t>JB08.Y</t>
  </si>
  <si>
    <t>Frequent protrusion of tongue disorder (TM1)</t>
  </si>
  <si>
    <t>JB09</t>
  </si>
  <si>
    <t>Syncope disorder (TM1)</t>
  </si>
  <si>
    <t>JB0A</t>
  </si>
  <si>
    <t>Qi goiter disorder (TM1)</t>
  </si>
  <si>
    <t>JB0A.5</t>
  </si>
  <si>
    <t>Qi, blood and fluid disorders (TM1), unspecified</t>
  </si>
  <si>
    <t>JB0A.Y</t>
  </si>
  <si>
    <t>Uneasiness disorder (TM1)</t>
  </si>
  <si>
    <t>JB0C</t>
  </si>
  <si>
    <t>Fatigue consumption disorder (TM1)</t>
  </si>
  <si>
    <t>JB0C.8</t>
  </si>
  <si>
    <t>Severe vomiting and diarrhoea disorder (TM1)</t>
  </si>
  <si>
    <t>JB0C.Y</t>
  </si>
  <si>
    <t>Childhood and adolescence associated disorders (TM1)</t>
  </si>
  <si>
    <t>JB0D.Y</t>
  </si>
  <si>
    <t>Developmental delay disorder (TM1)</t>
  </si>
  <si>
    <t>JB0Y</t>
  </si>
  <si>
    <t>Growth pain disorder (TM1)</t>
  </si>
  <si>
    <t>Acute convulsion disorder (TM1)</t>
  </si>
  <si>
    <t>JB20</t>
  </si>
  <si>
    <t>Night crying disorder (TM1)</t>
  </si>
  <si>
    <t>JB20.Y</t>
  </si>
  <si>
    <t>Diaper dermatitis disorder (TM1)</t>
  </si>
  <si>
    <t>JB22</t>
  </si>
  <si>
    <t>Other specified traditional medicine disorders (TM1)</t>
  </si>
  <si>
    <t>JB23</t>
  </si>
  <si>
    <t>Cold pattern (TM1)</t>
  </si>
  <si>
    <t>JB24</t>
  </si>
  <si>
    <t>Interior pattern (TM1)</t>
  </si>
  <si>
    <t>JB24.3</t>
  </si>
  <si>
    <t>Moderate (Heat/Cold) pattern (TM1)</t>
  </si>
  <si>
    <t>JB24.Y</t>
  </si>
  <si>
    <t>Other specified principlebased patterns (TM1)</t>
  </si>
  <si>
    <t>Principlebased patterns (TM1), unspecified</t>
  </si>
  <si>
    <t>JB40</t>
  </si>
  <si>
    <t>Fireheat factor pattern (TM1)</t>
  </si>
  <si>
    <t>JB40.Y</t>
  </si>
  <si>
    <t>Pestilent factor pattern (TM1)</t>
  </si>
  <si>
    <t>JB41</t>
  </si>
  <si>
    <t>Qi deficiency pattern (TM1)</t>
  </si>
  <si>
    <t>JB41.Y</t>
  </si>
  <si>
    <t>Qi uprising pattern (TM1)</t>
  </si>
  <si>
    <t>JB42</t>
  </si>
  <si>
    <t>Blood patterns (TM1)</t>
  </si>
  <si>
    <t>JB42.Y</t>
  </si>
  <si>
    <t>Blood stasis pattern (TM1)</t>
  </si>
  <si>
    <t>JB43</t>
  </si>
  <si>
    <t>Fluid deficiency pattern (TM1)</t>
  </si>
  <si>
    <t>JB43.6</t>
  </si>
  <si>
    <t>Fluid disturbance pattern (TM1)</t>
  </si>
  <si>
    <t>JB43.Y</t>
  </si>
  <si>
    <t>Damp phlegm pattern (TM1)</t>
  </si>
  <si>
    <t>JB44</t>
  </si>
  <si>
    <t>Essence patterns (TM1), unspecified</t>
  </si>
  <si>
    <t>JB44.Y</t>
  </si>
  <si>
    <t>Body constituents patterns (TM1), unspecified</t>
  </si>
  <si>
    <t>JB45</t>
  </si>
  <si>
    <t>Liver yin deficiency pattern (TM1)</t>
  </si>
  <si>
    <t>JB45.Y</t>
  </si>
  <si>
    <t>Liver meridian cold stagnation pattern (TM1)</t>
  </si>
  <si>
    <t>Gallbladder heat pattern (TM1)</t>
  </si>
  <si>
    <t>JB61.0</t>
  </si>
  <si>
    <t>Gallbladder cold pattern (TM1)</t>
  </si>
  <si>
    <t>JB61.1</t>
  </si>
  <si>
    <t>Liver and kidney yin deficiency pattern (TM1)</t>
  </si>
  <si>
    <t>JB61.Z</t>
  </si>
  <si>
    <t>Disharmony of liver and spleen systems pattern (TM1)</t>
  </si>
  <si>
    <t>JB62</t>
  </si>
  <si>
    <t>Other specified liver system patterns (TM1)</t>
  </si>
  <si>
    <t>JB63</t>
  </si>
  <si>
    <t>Liver system patterns (TM1), unspecified</t>
  </si>
  <si>
    <t>JB63.0</t>
  </si>
  <si>
    <t>Heart system patterns (TM1)</t>
  </si>
  <si>
    <t>JB63.00</t>
  </si>
  <si>
    <t>Heart qi deficiency pattern (TM1)</t>
  </si>
  <si>
    <t>JB63.0Y</t>
  </si>
  <si>
    <t>Heart yang collapse pattern (TM1)</t>
  </si>
  <si>
    <t>JB63.6</t>
  </si>
  <si>
    <t>Heart fire flaming upward pattern (TM1)</t>
  </si>
  <si>
    <t>JB63.60</t>
  </si>
  <si>
    <t>Fire harassing heart spirit pattern (TM1)</t>
  </si>
  <si>
    <t>JB63.6Y</t>
  </si>
  <si>
    <t>Anxiety damaging the spirit pattern (TM1)</t>
  </si>
  <si>
    <t>JB63.Y</t>
  </si>
  <si>
    <t>Small intestine excess heat pattern (TM1)</t>
  </si>
  <si>
    <t>JB64</t>
  </si>
  <si>
    <t>Heart system patterns (TM1), unspecified</t>
  </si>
  <si>
    <t>JB64.8</t>
  </si>
  <si>
    <t>Spleen system patterns (TM1)</t>
  </si>
  <si>
    <t>JB64.Y</t>
  </si>
  <si>
    <t>Spleen qi deficiency pattern (TM1)</t>
  </si>
  <si>
    <t>JB65</t>
  </si>
  <si>
    <t>Spleen qi sinking pattern (TM1)</t>
  </si>
  <si>
    <t>JB6Y</t>
  </si>
  <si>
    <t>Spleen deficiency with food retention pattern (TM1)</t>
  </si>
  <si>
    <t>Spleen failing to control the blood pattern (TM1)</t>
  </si>
  <si>
    <t>Spleen deficiency and blood depletion pattern (TM1)</t>
  </si>
  <si>
    <t>KA00</t>
  </si>
  <si>
    <t>Spleen yang deficiency pattern (TM1)</t>
  </si>
  <si>
    <t>KA00.1</t>
  </si>
  <si>
    <t>Spleen deficiency with water flooding pattern (TM1)</t>
  </si>
  <si>
    <t>KA00.4</t>
  </si>
  <si>
    <t>Colddampness encumbering the spleen system pattern (TM1)</t>
  </si>
  <si>
    <t>KA00.5</t>
  </si>
  <si>
    <t>Stomach qi deficiency pattern (TM1)</t>
  </si>
  <si>
    <t>KA00.6</t>
  </si>
  <si>
    <t>Stomach qi uprising pattern (TM1)</t>
  </si>
  <si>
    <t>KA00.60</t>
  </si>
  <si>
    <t>Stomach yin deficiency pattern (TM1)</t>
  </si>
  <si>
    <t>KA00.61</t>
  </si>
  <si>
    <t>Stomach heat pattern (TM1)</t>
  </si>
  <si>
    <t>KA00.6Y</t>
  </si>
  <si>
    <t>Cold invading the stomach system pattern (TM1)</t>
  </si>
  <si>
    <t>KA00.7</t>
  </si>
  <si>
    <t>Anxiety damaging the spleen system pattern (TM1)</t>
  </si>
  <si>
    <t>KA00.9</t>
  </si>
  <si>
    <t>Spleen and kidney yang deficiency pattern (TM1)</t>
  </si>
  <si>
    <t>KA00.B</t>
  </si>
  <si>
    <t>Other specified spleen system patterns (TM1)</t>
  </si>
  <si>
    <t>KA00.Y</t>
  </si>
  <si>
    <t>Lung system patterns (TM1)</t>
  </si>
  <si>
    <t>KA01</t>
  </si>
  <si>
    <t>Intense congestion of lung heat pattern (TM1)</t>
  </si>
  <si>
    <t>KA01.8</t>
  </si>
  <si>
    <t>Phlegm heat obstructing the lung pattern (TM1)</t>
  </si>
  <si>
    <t>KA01.Y</t>
  </si>
  <si>
    <t>Lung heat transmitting into the intestine pattern (TM1)</t>
  </si>
  <si>
    <t>KA02</t>
  </si>
  <si>
    <t>Dryness invading the lung pattern (TM1)</t>
  </si>
  <si>
    <t>KA02.1</t>
  </si>
  <si>
    <t>Lung dryness with intestinal obstruction pattern (TM1)</t>
  </si>
  <si>
    <t>KA02.2</t>
  </si>
  <si>
    <t>Large intestine excess heat pattern (TM1)</t>
  </si>
  <si>
    <t>KA02.3</t>
  </si>
  <si>
    <t>Large intestine fluid deficiency pattern (TM1)</t>
  </si>
  <si>
    <t>KA02.Y</t>
  </si>
  <si>
    <t>Other specified lung system patterns (TM1)</t>
  </si>
  <si>
    <t>KA03</t>
  </si>
  <si>
    <t>Kidney qi deficiency pattern (TM1)</t>
  </si>
  <si>
    <t>KA03.2</t>
  </si>
  <si>
    <t>Kidney yin deficiency pattern (TM1)</t>
  </si>
  <si>
    <t>KA03.2Y</t>
  </si>
  <si>
    <t>Kidney yin and yang deficiency pattern (TM1)</t>
  </si>
  <si>
    <t>KA03.2Z</t>
  </si>
  <si>
    <t>Kidney deficiency with marrow depletion pattern (TM1)</t>
  </si>
  <si>
    <t>KA03.3</t>
  </si>
  <si>
    <t>Kidney essence deficiency pattern (TM1)</t>
  </si>
  <si>
    <t>KA03.4</t>
  </si>
  <si>
    <t>Kidney yang deficiency pattern (TM1)</t>
  </si>
  <si>
    <t>KA03.Y</t>
  </si>
  <si>
    <t>Blood and heat accumulation in the uterus pattern (TM1)</t>
  </si>
  <si>
    <t>KA04</t>
  </si>
  <si>
    <t>Dampnessheat in the uterus pattern (TM1)</t>
  </si>
  <si>
    <t>KA04.1</t>
  </si>
  <si>
    <t>Cold stagnation in the uterus pattern (TM1)</t>
  </si>
  <si>
    <t>KA04.Y</t>
  </si>
  <si>
    <t>Blood accumulation in the bladder pattern (TM1)</t>
  </si>
  <si>
    <t>KA05</t>
  </si>
  <si>
    <t>Organ system patterns (TM1), unspecified</t>
  </si>
  <si>
    <t>KA05.7</t>
  </si>
  <si>
    <t>Meridian and collateral patterns (TM1)</t>
  </si>
  <si>
    <t>KA05.70</t>
  </si>
  <si>
    <t>Main Meridian Patterns (TM1)</t>
  </si>
  <si>
    <t>KA05.71</t>
  </si>
  <si>
    <t>Lung meridian pattern (TM1)</t>
  </si>
  <si>
    <t>KA05.7Z</t>
  </si>
  <si>
    <t>Large intestine meridian pattern (TM1)</t>
  </si>
  <si>
    <t>KA05.8</t>
  </si>
  <si>
    <t>Stomach meridian pattern (TM1)</t>
  </si>
  <si>
    <t>KA05.Y</t>
  </si>
  <si>
    <t>Heart meridian pattern (TM1)</t>
  </si>
  <si>
    <t>KA06</t>
  </si>
  <si>
    <t>Liver meridian pattern (TM1)</t>
  </si>
  <si>
    <t>KA06.Y</t>
  </si>
  <si>
    <t>Main Meridian Patterns (TM1), unspecified</t>
  </si>
  <si>
    <t>KA07</t>
  </si>
  <si>
    <t>Extra Meridian Patterns (TM1)</t>
  </si>
  <si>
    <t>KA07.0</t>
  </si>
  <si>
    <t>Governor vessel pattern (TM1)</t>
  </si>
  <si>
    <t>KA07.1</t>
  </si>
  <si>
    <t>Conception vessel pattern (TM1)</t>
  </si>
  <si>
    <t>KA07.Y</t>
  </si>
  <si>
    <t>Yang heel vessel pattern (TM1)</t>
  </si>
  <si>
    <t>Yin link vessel pattern (TM1)</t>
  </si>
  <si>
    <t>KA20</t>
  </si>
  <si>
    <t>Yang link vessel pattern (TM1)</t>
  </si>
  <si>
    <t>KA20.0</t>
  </si>
  <si>
    <t>Thoroughfare vessel pattern (TM1)</t>
  </si>
  <si>
    <t>KA20.00</t>
  </si>
  <si>
    <t>Belt vessel pattern (TM1)</t>
  </si>
  <si>
    <t>KA20.01</t>
  </si>
  <si>
    <t>Extra Meridian Patterns (TM1), unspecified</t>
  </si>
  <si>
    <t>KA20.1</t>
  </si>
  <si>
    <t>Other specified meridian and collateral patterns (TM1)</t>
  </si>
  <si>
    <t>KA20.10</t>
  </si>
  <si>
    <t>Meridian and collateral patterns (TM1), unspecified</t>
  </si>
  <si>
    <t>KA20.11</t>
  </si>
  <si>
    <t>Six stage patterns (TM1)</t>
  </si>
  <si>
    <t>KA20.12</t>
  </si>
  <si>
    <t>Early yang stage pattern (TM1)</t>
  </si>
  <si>
    <t>KA20.1Y</t>
  </si>
  <si>
    <t>Middle yang stage pattern (TM1)</t>
  </si>
  <si>
    <t>KA20.1Z</t>
  </si>
  <si>
    <t>Early yin stage pattern (TM1)</t>
  </si>
  <si>
    <t>KA20.Y</t>
  </si>
  <si>
    <t>Other specified six stage patterns (TM1)</t>
  </si>
  <si>
    <t>KA21.0</t>
  </si>
  <si>
    <t>Six stage patterns (TM1), unspecified</t>
  </si>
  <si>
    <t>KA21.00</t>
  </si>
  <si>
    <t>Triple energizer stage patterns (TM1)</t>
  </si>
  <si>
    <t>KA21.01</t>
  </si>
  <si>
    <t>Upper energizer stage patterns (TM1)</t>
  </si>
  <si>
    <t>KA21.02</t>
  </si>
  <si>
    <t>Lower energizer stage patterns (TM1)</t>
  </si>
  <si>
    <t>KA21.1</t>
  </si>
  <si>
    <t>Other specified triple energizer stage patterns (TM1)</t>
  </si>
  <si>
    <t>KA21.10</t>
  </si>
  <si>
    <t>Triple energizer stage patterns (TM1), unspecified</t>
  </si>
  <si>
    <t>KA21.11</t>
  </si>
  <si>
    <t>Defense phase patterns (TM1)</t>
  </si>
  <si>
    <t>KA21.2</t>
  </si>
  <si>
    <t>Dampness obstructing the defense yang pattern (TM1)</t>
  </si>
  <si>
    <t>KA21.20</t>
  </si>
  <si>
    <t>Heat attacking the lung defense pattern (TM1)</t>
  </si>
  <si>
    <t>KA21.21</t>
  </si>
  <si>
    <t>Defense phase patterns (TM1), unspecified</t>
  </si>
  <si>
    <t>KA21.3</t>
  </si>
  <si>
    <t>Qi phase patterns (TM1)</t>
  </si>
  <si>
    <t>KA21.30</t>
  </si>
  <si>
    <t>Heat entering the qi phase pattern (TM1)</t>
  </si>
  <si>
    <t>KA21.31</t>
  </si>
  <si>
    <t>Qi phase dampness and heat pattern (TM1)</t>
  </si>
  <si>
    <t>KA21.32</t>
  </si>
  <si>
    <t>Dampness obstructing the qi phase pattern (TM1)</t>
  </si>
  <si>
    <t>KA21.33</t>
  </si>
  <si>
    <t>Other specified qi phase patterns (TM1)</t>
  </si>
  <si>
    <t>KA21.34</t>
  </si>
  <si>
    <t>Qi phase patterns (TM1), unspecified</t>
  </si>
  <si>
    <t>KA21.35</t>
  </si>
  <si>
    <t>Nutrient phase patterns (TM1)</t>
  </si>
  <si>
    <t>KA21.36</t>
  </si>
  <si>
    <t>Heat in the nutrient phase pattern(TM1)</t>
  </si>
  <si>
    <t>KA21.4</t>
  </si>
  <si>
    <t>Heat entering the nutrient and blood phase pattern (TM1)</t>
  </si>
  <si>
    <t>KA21.40</t>
  </si>
  <si>
    <t>Other specified nutrient phase patterns (TM1)</t>
  </si>
  <si>
    <t>KA21.41</t>
  </si>
  <si>
    <t>Nutrient phase patterns (TM1), unspecified</t>
  </si>
  <si>
    <t>KA21.42</t>
  </si>
  <si>
    <t>Blood phase patterns (TM1)</t>
  </si>
  <si>
    <t>KA21.43</t>
  </si>
  <si>
    <t>Blood phase pattern (TM1)</t>
  </si>
  <si>
    <t>KA21.44</t>
  </si>
  <si>
    <t>Heat entering the blood phase pattern(TM1)</t>
  </si>
  <si>
    <t>KA21.45</t>
  </si>
  <si>
    <t>Other specified blood phase patterns (TM1)</t>
  </si>
  <si>
    <t>KA21.46</t>
  </si>
  <si>
    <t>Blood phase patterns (TM1), unspecified</t>
  </si>
  <si>
    <t>KA21.47</t>
  </si>
  <si>
    <t>Other specified four phase patterns (TM1)</t>
  </si>
  <si>
    <t>KA21.48</t>
  </si>
  <si>
    <t>Large yang type exterior interior combined pattern (TM1)</t>
  </si>
  <si>
    <t>KA22.3</t>
  </si>
  <si>
    <t>Other specified large yang type patterns (TM1)</t>
  </si>
  <si>
    <t>KA2Y</t>
  </si>
  <si>
    <t>Small yang type patterns (TM1)</t>
  </si>
  <si>
    <t>Small yang type lesser yang wind damage pattern (TM1)</t>
  </si>
  <si>
    <t>KA40</t>
  </si>
  <si>
    <t>Small yang type yin depletion pattern (TM1)</t>
  </si>
  <si>
    <t>KA40.0</t>
  </si>
  <si>
    <t>Large yin type supraspinal exterior pattern (TM1)</t>
  </si>
  <si>
    <t>KA40.06</t>
  </si>
  <si>
    <t>Large yin type esophagus cold pattern (TM1)</t>
  </si>
  <si>
    <t>KA40.07</t>
  </si>
  <si>
    <t>Large yin type liver heat pattern (TM1)</t>
  </si>
  <si>
    <t>KA40.08</t>
  </si>
  <si>
    <t>Large yin type dryness heat pattern (TM1)</t>
  </si>
  <si>
    <t>KA40.0Y</t>
  </si>
  <si>
    <t>Small yin type patterns(TM1)</t>
  </si>
  <si>
    <t>KA40.3</t>
  </si>
  <si>
    <t>Small yin type congestive hyperpsychotic pattern (TM1)</t>
  </si>
  <si>
    <t>KA40.Y</t>
  </si>
  <si>
    <t>Small yin type lesser yin pattern (TM1)</t>
  </si>
  <si>
    <t>KA42</t>
  </si>
  <si>
    <t>Other specified traditional medicine patterns (TM1)</t>
  </si>
  <si>
    <t>KA42.Y</t>
  </si>
  <si>
    <t>NOT TO BE TRANSLATED  PLEASE NOTE: This whole section is currently under development and is NOT to be translated for now. Title: Module II</t>
  </si>
  <si>
    <t>KA43</t>
  </si>
  <si>
    <t>Migraine disorder (TM2)</t>
  </si>
  <si>
    <t>KA43.Y</t>
  </si>
  <si>
    <t>Other specified headache disorders (TM2)</t>
  </si>
  <si>
    <t>KA43.Z</t>
  </si>
  <si>
    <t>Headache disorders (TM2), unspecified</t>
  </si>
  <si>
    <t>KA44</t>
  </si>
  <si>
    <t>Nervous system disorders (TM2)</t>
  </si>
  <si>
    <t>KA44.0</t>
  </si>
  <si>
    <t>Other specified nervous system disorders (TM2)</t>
  </si>
  <si>
    <t>KA44.0Y</t>
  </si>
  <si>
    <t>Paralysis disorders (TM2)</t>
  </si>
  <si>
    <t>KA44.1</t>
  </si>
  <si>
    <t>Hemiplegia disorder (TM2)</t>
  </si>
  <si>
    <t>KA44.1Z</t>
  </si>
  <si>
    <t>Paralysis disorders (TM2), unspecified</t>
  </si>
  <si>
    <t>KA44.Y</t>
  </si>
  <si>
    <t>Epilepsy disorder (TM2)</t>
  </si>
  <si>
    <t>KA45.0</t>
  </si>
  <si>
    <t>Other specified paroxysmal disorders (TM2)</t>
  </si>
  <si>
    <t>KA45.00</t>
  </si>
  <si>
    <t>Paroxysmal disorders (TM2), unspecified</t>
  </si>
  <si>
    <t>KA45.01</t>
  </si>
  <si>
    <t>Scalp affliction disorder (TM2)</t>
  </si>
  <si>
    <t>KA45.0Y</t>
  </si>
  <si>
    <t>Tremor disorder (TM2)</t>
  </si>
  <si>
    <t>KA45.1</t>
  </si>
  <si>
    <t>Stammering disorder (TM2)</t>
  </si>
  <si>
    <t>KA45.2</t>
  </si>
  <si>
    <t>Numbness disorder (TM2)</t>
  </si>
  <si>
    <t>KA45.20</t>
  </si>
  <si>
    <t>Weakness of thighs due to vata disorder (TM2)</t>
  </si>
  <si>
    <t>KA45.21</t>
  </si>
  <si>
    <t>Other specified head, brain, nerve and movement disorders (TM2)</t>
  </si>
  <si>
    <t>KA45.2Y</t>
  </si>
  <si>
    <t>Head, brain, nerve and movement disorders (TM2), unspecified</t>
  </si>
  <si>
    <t>KA45.2Z</t>
  </si>
  <si>
    <t>Eye, ear, nose, throat and neck disorders (TM2)</t>
  </si>
  <si>
    <t>KA45.3</t>
  </si>
  <si>
    <t>Eye disorders (TM2)</t>
  </si>
  <si>
    <t>KA45.4</t>
  </si>
  <si>
    <t>Blepharitis disorder (TM2)</t>
  </si>
  <si>
    <t>KA45.Y</t>
  </si>
  <si>
    <t>Day blindness disorder (TM2)</t>
  </si>
  <si>
    <t>KA45.Z</t>
  </si>
  <si>
    <t>Corneal disorder (TM2)</t>
  </si>
  <si>
    <t>KA46.2</t>
  </si>
  <si>
    <t>Tear sac swelling disorder (TM2)</t>
  </si>
  <si>
    <t>KA46.Y</t>
  </si>
  <si>
    <t>Dry eye disorder (TM2)</t>
  </si>
  <si>
    <t>Pterygium disorder (TM2)</t>
  </si>
  <si>
    <t>KA61</t>
  </si>
  <si>
    <t>Eyelid tumour disorder (TM2)</t>
  </si>
  <si>
    <t>KA61.Z</t>
  </si>
  <si>
    <t>Hard swelling of eyelid disorder (TM2)</t>
  </si>
  <si>
    <t>KA62</t>
  </si>
  <si>
    <t>Excessive blinking disorder (TM2)</t>
  </si>
  <si>
    <t>KA62.1</t>
  </si>
  <si>
    <t>Eyelid haematoma disorder (TM2)</t>
  </si>
  <si>
    <t>KA62.2</t>
  </si>
  <si>
    <t>Sticky eyelids disorder (TM2)</t>
  </si>
  <si>
    <t>KA62.4</t>
  </si>
  <si>
    <t>Chalazion disorder (TM2)</t>
  </si>
  <si>
    <t>KA62.5</t>
  </si>
  <si>
    <t>Stye disorder (TM2)</t>
  </si>
  <si>
    <t>KA62.6</t>
  </si>
  <si>
    <t>Ptilosis disorder (TM2)</t>
  </si>
  <si>
    <t>KA62.7</t>
  </si>
  <si>
    <t>Trachoma disorder (TM2)</t>
  </si>
  <si>
    <t>KA62.Y</t>
  </si>
  <si>
    <t>Panopthalmitis disorder (TM2)</t>
  </si>
  <si>
    <t>KA63</t>
  </si>
  <si>
    <t>Phthisis bulbi disorder (TM2)</t>
  </si>
  <si>
    <t>KA63.0</t>
  </si>
  <si>
    <t>Other specified eye disorders (TM2)</t>
  </si>
  <si>
    <t>KA63.1</t>
  </si>
  <si>
    <t>Ear disorders (TM2)</t>
  </si>
  <si>
    <t>KA63.Y</t>
  </si>
  <si>
    <t>Ear abscess disorder (TM2)</t>
  </si>
  <si>
    <t>KA63.Z</t>
  </si>
  <si>
    <t>Deafness disorder (TM2)</t>
  </si>
  <si>
    <t>KA64</t>
  </si>
  <si>
    <t>Dysacousia disorder (TM2)</t>
  </si>
  <si>
    <t>KA64.Y</t>
  </si>
  <si>
    <t>Tinnitus disorder (TM2)</t>
  </si>
  <si>
    <t>KA65</t>
  </si>
  <si>
    <t>Ear disorders (TM2), unspecified</t>
  </si>
  <si>
    <t>KA65.4</t>
  </si>
  <si>
    <t>Nose disorders (TM2)</t>
  </si>
  <si>
    <t>KA65.Y</t>
  </si>
  <si>
    <t>Epistaxis disorder (TM2)</t>
  </si>
  <si>
    <t>KA6Y</t>
  </si>
  <si>
    <t>Dry nose disorder (TM2)</t>
  </si>
  <si>
    <t>Atrophic rhinitis disorder (TM2)</t>
  </si>
  <si>
    <t>KA80</t>
  </si>
  <si>
    <t>Adenoiditis disorder (TM2)</t>
  </si>
  <si>
    <t>KA80.Y</t>
  </si>
  <si>
    <t>Neck and throat disorders (TM2)</t>
  </si>
  <si>
    <t>KA82</t>
  </si>
  <si>
    <t>Indistinct abnormal voice disorder (TM2)</t>
  </si>
  <si>
    <t>KA82.3</t>
  </si>
  <si>
    <t>Speech disorder (TM2)</t>
  </si>
  <si>
    <t>KA82.7</t>
  </si>
  <si>
    <t>Hypernasal speech disorder (TM2)</t>
  </si>
  <si>
    <t>KA83.3</t>
  </si>
  <si>
    <t>Eye, ear, nose, throat and neck disorders (TM2), unspecified</t>
  </si>
  <si>
    <t>KA83.5</t>
  </si>
  <si>
    <t>Respiratory system disorders (TM2)</t>
  </si>
  <si>
    <t>KA83.6</t>
  </si>
  <si>
    <t>Bronchial asthma disorder (TM2)</t>
  </si>
  <si>
    <t>KA83.7</t>
  </si>
  <si>
    <t>Other specified respiratory system disorders (TM2)</t>
  </si>
  <si>
    <t>KA83.A</t>
  </si>
  <si>
    <t>Respiratory system disorders (TM2), unspecified</t>
  </si>
  <si>
    <t>KA84</t>
  </si>
  <si>
    <t>Heart disorders (TM2)</t>
  </si>
  <si>
    <t>KA84.1</t>
  </si>
  <si>
    <t>Palpitation disorder (TM2)</t>
  </si>
  <si>
    <t>KA84.4</t>
  </si>
  <si>
    <t>Other specified heart disorders (TM2)</t>
  </si>
  <si>
    <t>KA84.5</t>
  </si>
  <si>
    <t>Circulatory disorders (TM2)</t>
  </si>
  <si>
    <t>KA85</t>
  </si>
  <si>
    <t>Varicose ulcer disorder (TM2)</t>
  </si>
  <si>
    <t>KA85.Y</t>
  </si>
  <si>
    <t>Circulatory disorders (TM2), unspecified</t>
  </si>
  <si>
    <t>KA87</t>
  </si>
  <si>
    <t>Anaemia disorder (TM2)</t>
  </si>
  <si>
    <t>KA87.1</t>
  </si>
  <si>
    <t>Other specified blood related disorders (TM2)</t>
  </si>
  <si>
    <t>KA87.3</t>
  </si>
  <si>
    <t>Blood related disorders (TM2), unspecified</t>
  </si>
  <si>
    <t>KA87.4</t>
  </si>
  <si>
    <t>Lymphadenopathy disorder (TM2)</t>
  </si>
  <si>
    <t>KA87.5</t>
  </si>
  <si>
    <t>Other specified heart, blood and circulatory disorders (TM2)</t>
  </si>
  <si>
    <t>KA87.Y</t>
  </si>
  <si>
    <t>Oral cavity disorders (TM2)</t>
  </si>
  <si>
    <t>KA89</t>
  </si>
  <si>
    <t>Stomatitis disorder (TM2)</t>
  </si>
  <si>
    <t>KA89.0</t>
  </si>
  <si>
    <t>Dental abscess disorder (TM2)</t>
  </si>
  <si>
    <t>KA89.Y</t>
  </si>
  <si>
    <t>Pyorrhoea disorder (TM2)</t>
  </si>
  <si>
    <t>KA8A</t>
  </si>
  <si>
    <t>Gingivitis disorder (TM2)</t>
  </si>
  <si>
    <t>KA8A.0</t>
  </si>
  <si>
    <t>Halitosis disorder (TM2)</t>
  </si>
  <si>
    <t>KA8A.1</t>
  </si>
  <si>
    <t>Sialorrhoea disorder (TM2)</t>
  </si>
  <si>
    <t>KA8A.2</t>
  </si>
  <si>
    <t>Palatitis disorder (TM2)</t>
  </si>
  <si>
    <t>KA8A.3</t>
  </si>
  <si>
    <t>Uvulitis disorder (TM2)</t>
  </si>
  <si>
    <t>KA8A.4</t>
  </si>
  <si>
    <t>Ludwig’s angina disorder (TM2)</t>
  </si>
  <si>
    <t>KA8A.Y</t>
  </si>
  <si>
    <t>Dental caries disorder (TM2)</t>
  </si>
  <si>
    <t>KA8E</t>
  </si>
  <si>
    <t>Dental plaque disorder (TM2)</t>
  </si>
  <si>
    <t>KA8F</t>
  </si>
  <si>
    <t>Odontoseisis disorder (TM2)</t>
  </si>
  <si>
    <t>KA8F.Y</t>
  </si>
  <si>
    <t>Sensitive teeth disorder (TM2)</t>
  </si>
  <si>
    <t>KA8F.Z</t>
  </si>
  <si>
    <t>Lip chapping and bleeding disorder (TM2)</t>
  </si>
  <si>
    <t>KA8Y</t>
  </si>
  <si>
    <t>Dry chapped lip disorder (TM2)</t>
  </si>
  <si>
    <t>Xerostomia disorder (TM2)</t>
  </si>
  <si>
    <t>KB00</t>
  </si>
  <si>
    <t>Ageusia disorder (TM2)</t>
  </si>
  <si>
    <t>KB00.0</t>
  </si>
  <si>
    <t>Other specified oral cavity disorders (TM2)</t>
  </si>
  <si>
    <t>KB00.1</t>
  </si>
  <si>
    <t>Oral cavity disorders (TM2), unspecified</t>
  </si>
  <si>
    <t>KB00.Y</t>
  </si>
  <si>
    <t>Constipation disorder (TM2)</t>
  </si>
  <si>
    <t>KB05</t>
  </si>
  <si>
    <t>Volvulus disorder (TM2)</t>
  </si>
  <si>
    <t>KB05.0</t>
  </si>
  <si>
    <t>Malabsorption disorder (TM2)</t>
  </si>
  <si>
    <t>KB05.Y</t>
  </si>
  <si>
    <t>Diarrhoea disorder (TM2)</t>
  </si>
  <si>
    <t>KB05.Z</t>
  </si>
  <si>
    <t>Hyperacidity disorder (TM2)</t>
  </si>
  <si>
    <t>KB08</t>
  </si>
  <si>
    <t>Gastric ulcer disorder (TM2)</t>
  </si>
  <si>
    <t>KB08.Y</t>
  </si>
  <si>
    <t>Hernia disorder (TM2)</t>
  </si>
  <si>
    <t>KB0Y</t>
  </si>
  <si>
    <t>Retching disorder (TM2)</t>
  </si>
  <si>
    <t>Abdominal lumps disorder (TM2)</t>
  </si>
  <si>
    <t>KB20</t>
  </si>
  <si>
    <t>Vomiting disorder (TM2)</t>
  </si>
  <si>
    <t>KB20.0</t>
  </si>
  <si>
    <t>Other specified abdominal cavity disorders (TM2)</t>
  </si>
  <si>
    <t>KB20.1</t>
  </si>
  <si>
    <t>Liver abscess disorder (TM2)</t>
  </si>
  <si>
    <t>KB21.0</t>
  </si>
  <si>
    <t>Jaundice disorder (TM2)</t>
  </si>
  <si>
    <t>KB21.1</t>
  </si>
  <si>
    <t>Hepatomegaly disorder (TM2)</t>
  </si>
  <si>
    <t>KB21.Z</t>
  </si>
  <si>
    <t>Splenomegaly disorder (TM2)</t>
  </si>
  <si>
    <t>KB23</t>
  </si>
  <si>
    <t>Other specified liver and Spleen disorders (TM2)</t>
  </si>
  <si>
    <t>KB23.0</t>
  </si>
  <si>
    <t>Liver and Spleen disorders (TM2), unspecified</t>
  </si>
  <si>
    <t>KB23.00</t>
  </si>
  <si>
    <t>Anorectal disorders (TM2)</t>
  </si>
  <si>
    <t>KB23.01</t>
  </si>
  <si>
    <t>Proctalgia disorder (TM2)</t>
  </si>
  <si>
    <t>KB23.02</t>
  </si>
  <si>
    <t>Anal fissure disorder (TM2)</t>
  </si>
  <si>
    <t>KB23.0Y</t>
  </si>
  <si>
    <t>Proctitis disorder (TM2)</t>
  </si>
  <si>
    <t>KB23.2</t>
  </si>
  <si>
    <t>Rectal prolapse disorder (TM2)</t>
  </si>
  <si>
    <t>KB23.Y</t>
  </si>
  <si>
    <t>Anorectal disorders (TM2), unspecified</t>
  </si>
  <si>
    <t>KB25</t>
  </si>
  <si>
    <t>Flank pain disorder (TM2)</t>
  </si>
  <si>
    <t>KB26</t>
  </si>
  <si>
    <t>Dynamic intestinal obstruction disorder (TM2)</t>
  </si>
  <si>
    <t>KB26.Y</t>
  </si>
  <si>
    <t>Other specified gastrointestinal disorders (TM2)</t>
  </si>
  <si>
    <t>KB27</t>
  </si>
  <si>
    <t>Retention of urine disorder (TM2)</t>
  </si>
  <si>
    <t>KB27.4</t>
  </si>
  <si>
    <t>Insufficiency of the urinary bladder disorder (TM2)</t>
  </si>
  <si>
    <t>KB27.Y</t>
  </si>
  <si>
    <t>Nephritis disorder (TM2)</t>
  </si>
  <si>
    <t>KB28</t>
  </si>
  <si>
    <t>Wound of the urinary bladder disorder (TM2)</t>
  </si>
  <si>
    <t>KB28.1</t>
  </si>
  <si>
    <t>Dysuria disorder (TM2)</t>
  </si>
  <si>
    <t>KB28.Y</t>
  </si>
  <si>
    <t>Thick urine disorder (TM2)</t>
  </si>
  <si>
    <t>KB29</t>
  </si>
  <si>
    <t>Urinary incontinence disorder (TM2)</t>
  </si>
  <si>
    <t>KB29.Y</t>
  </si>
  <si>
    <t>Polyuria disorder (TM2)</t>
  </si>
  <si>
    <t>KB2A</t>
  </si>
  <si>
    <t>Oliguria disorder (TM2)</t>
  </si>
  <si>
    <t>KB2A.0</t>
  </si>
  <si>
    <t>Other specified urinary system disorders (TM2)</t>
  </si>
  <si>
    <t>KB2A.1</t>
  </si>
  <si>
    <t>Urinary system disorders (TM2), unspecified</t>
  </si>
  <si>
    <t>KB2A.2</t>
  </si>
  <si>
    <t>Female Reproductive System disorders (TM2)</t>
  </si>
  <si>
    <t>KB2A.3</t>
  </si>
  <si>
    <t>Amenorrhoea disorder (TM2)</t>
  </si>
  <si>
    <t>KB2A.Y</t>
  </si>
  <si>
    <t>Endocervicitis disorder (TM2)</t>
  </si>
  <si>
    <t>KB2A.Z</t>
  </si>
  <si>
    <t>Vaginitis disorder (TM2)</t>
  </si>
  <si>
    <t>KB2E</t>
  </si>
  <si>
    <t>Dysmenorrhoea disorder (TM2)</t>
  </si>
  <si>
    <t>KB2F</t>
  </si>
  <si>
    <t>Hypomenorrhoea disorder (TM2)</t>
  </si>
  <si>
    <t>KB2G</t>
  </si>
  <si>
    <t>Dysfunctional uterine bleeding disorder (TM2)</t>
  </si>
  <si>
    <t>KB2H</t>
  </si>
  <si>
    <t>Uterine polyps disorder (TM2)</t>
  </si>
  <si>
    <t>KB2J</t>
  </si>
  <si>
    <t>Uterine prolapse disorder (TM2)</t>
  </si>
  <si>
    <t>KB2J.0</t>
  </si>
  <si>
    <t>Vaginismus disorder (TM2)</t>
  </si>
  <si>
    <t>KB2J.1</t>
  </si>
  <si>
    <t>Metritis disorder (TM2)</t>
  </si>
  <si>
    <t>KB2J.2</t>
  </si>
  <si>
    <t>Other specified female Reproductive System disorders (TM2)</t>
  </si>
  <si>
    <t>KB2J.Y</t>
  </si>
  <si>
    <t>Female Reproductive System disorders (TM2), unspecified</t>
  </si>
  <si>
    <t>KB2J.Z</t>
  </si>
  <si>
    <t>Male Reproductive System disorders (TM2)</t>
  </si>
  <si>
    <t>KB2K</t>
  </si>
  <si>
    <t>Balanitis disorder (TM2)</t>
  </si>
  <si>
    <t>KB2K.0</t>
  </si>
  <si>
    <t>Hydrocele disorder (TM2)</t>
  </si>
  <si>
    <t>KB2K.Z</t>
  </si>
  <si>
    <t>Erectile dysfunction disorder (TM2)</t>
  </si>
  <si>
    <t>KB2Y</t>
  </si>
  <si>
    <t>Mustard size boils on penis disorder (TM2)</t>
  </si>
  <si>
    <t>Orchitis disorder (TM2)</t>
  </si>
  <si>
    <t>KB40</t>
  </si>
  <si>
    <t>Penile growth disorder (TM2)</t>
  </si>
  <si>
    <t>KB40.0</t>
  </si>
  <si>
    <t>Priapism disorder (TM2)</t>
  </si>
  <si>
    <t>KB40.1</t>
  </si>
  <si>
    <t>Prostatic enlargement disorder (TM2)</t>
  </si>
  <si>
    <t>KB40.Y</t>
  </si>
  <si>
    <t>Decreased breastmilk disorder (TM2)</t>
  </si>
  <si>
    <t>KB46</t>
  </si>
  <si>
    <t>Vitiated breast milk disorder (TM2)</t>
  </si>
  <si>
    <t>KB47</t>
  </si>
  <si>
    <t>Recurrent pregnancy loss disorder (TM2)</t>
  </si>
  <si>
    <t>KB48</t>
  </si>
  <si>
    <t>Other specified pregnancy and childbirth related disorders (TM2)</t>
  </si>
  <si>
    <t>KB4Y</t>
  </si>
  <si>
    <t>Gonorrhoea disorder (TM2)</t>
  </si>
  <si>
    <t>Syphillis disorder (TM2)</t>
  </si>
  <si>
    <t>KB60</t>
  </si>
  <si>
    <t>Skin, nail and hair disorders (TM2)</t>
  </si>
  <si>
    <t>KB60.2</t>
  </si>
  <si>
    <t>Skin disorders (TM2)</t>
  </si>
  <si>
    <t>KB60.20</t>
  </si>
  <si>
    <t>Dermatitis disorder (TM2)</t>
  </si>
  <si>
    <t>KB60.2Y</t>
  </si>
  <si>
    <t>Dryness of skin disorder (TM2)</t>
  </si>
  <si>
    <t>KB60.3</t>
  </si>
  <si>
    <t>Eczema disorder (TM2)</t>
  </si>
  <si>
    <t>KB60.30</t>
  </si>
  <si>
    <t>Foul body smelling disorder (TM2)</t>
  </si>
  <si>
    <t>KB60.31</t>
  </si>
  <si>
    <t>Excess of sweat disorder (TM2)</t>
  </si>
  <si>
    <t>KB60.3Y</t>
  </si>
  <si>
    <t>Scabies disorder (TM2)</t>
  </si>
  <si>
    <t>KB60.3Z</t>
  </si>
  <si>
    <t>Dracunculosis disorder (TM2)</t>
  </si>
  <si>
    <t>KB60.4</t>
  </si>
  <si>
    <t>Intertrigo disorder (TM2)</t>
  </si>
  <si>
    <t>KB60.40</t>
  </si>
  <si>
    <t>Psoriasis disorder (TM2)</t>
  </si>
  <si>
    <t>KB60.42</t>
  </si>
  <si>
    <t>Ichthyosis disorder (TM2)</t>
  </si>
  <si>
    <t>KB60.4Y</t>
  </si>
  <si>
    <t>Vitiligo disorder (TM2)</t>
  </si>
  <si>
    <t>KB60.Y</t>
  </si>
  <si>
    <t>Birth mark  blackish red disorder (TM2)</t>
  </si>
  <si>
    <t>KB61</t>
  </si>
  <si>
    <t>Urticaria disorder (TM2)</t>
  </si>
  <si>
    <t>KB61.3</t>
  </si>
  <si>
    <t>Wheal disorder (TM2)</t>
  </si>
  <si>
    <t>KB61.Y</t>
  </si>
  <si>
    <t>Prickly heat disorder (TM2)</t>
  </si>
  <si>
    <t>KB62</t>
  </si>
  <si>
    <t>Roughness of skin disorder (TM2)</t>
  </si>
  <si>
    <t>KB62.2</t>
  </si>
  <si>
    <t>Verruca disorder (TM2)</t>
  </si>
  <si>
    <t>KB62.3</t>
  </si>
  <si>
    <t>Herpes disorder (TM2)</t>
  </si>
  <si>
    <t>KB62.Y</t>
  </si>
  <si>
    <t>Acne disorder (TM2)</t>
  </si>
  <si>
    <t>KB63</t>
  </si>
  <si>
    <t>Skin disorders (TM2), unspecified</t>
  </si>
  <si>
    <t>KB63.2</t>
  </si>
  <si>
    <t>Nail disorders (TM2)</t>
  </si>
  <si>
    <t>KB63.20</t>
  </si>
  <si>
    <t>Brittle nails disorder (TM2)</t>
  </si>
  <si>
    <t>KB63.21</t>
  </si>
  <si>
    <t>Other specified nail disorders (TM2)</t>
  </si>
  <si>
    <t>KB63.2Y</t>
  </si>
  <si>
    <t>Hair disorders (TM2)</t>
  </si>
  <si>
    <t>KB63.3</t>
  </si>
  <si>
    <t>Furunculosis of scalp disorder (TM2)</t>
  </si>
  <si>
    <t>KB63.30</t>
  </si>
  <si>
    <t>Baldness disorder (TM2)</t>
  </si>
  <si>
    <t>KB63.31</t>
  </si>
  <si>
    <t>Folliculitis disorder (TM2)</t>
  </si>
  <si>
    <t>KB63.3Y</t>
  </si>
  <si>
    <t>Hair disorders (TM2), unspecified</t>
  </si>
  <si>
    <t>KB63.5</t>
  </si>
  <si>
    <t>Carbuncle disorder (TM2)</t>
  </si>
  <si>
    <t>Skin, nail and hair disorders (TM2), unspecified</t>
  </si>
  <si>
    <t>KB81</t>
  </si>
  <si>
    <t>Bone disorders (TM2)</t>
  </si>
  <si>
    <t>KB81.Y</t>
  </si>
  <si>
    <t>Osteoporosis disorder (TM2)</t>
  </si>
  <si>
    <t>KB81.Z</t>
  </si>
  <si>
    <t>Other specified bone disorders (TM2)</t>
  </si>
  <si>
    <t>KB82</t>
  </si>
  <si>
    <t>Bone disorders (TM2), unspecified</t>
  </si>
  <si>
    <t>KB83</t>
  </si>
  <si>
    <t>Joint disorders (TM2)</t>
  </si>
  <si>
    <t>KB84</t>
  </si>
  <si>
    <t>Polyarthritis disorder (TM2)</t>
  </si>
  <si>
    <t>KB85</t>
  </si>
  <si>
    <t>Rheumatism disorder (TM2)</t>
  </si>
  <si>
    <t>KB85.0</t>
  </si>
  <si>
    <t>Osteoarthritis disorder (TM2)</t>
  </si>
  <si>
    <t>KB85.1</t>
  </si>
  <si>
    <t>Hip joint pain disorder (TM2)</t>
  </si>
  <si>
    <t>KB85.2</t>
  </si>
  <si>
    <t>Gout disorder (TM2)</t>
  </si>
  <si>
    <t>KB85.Y</t>
  </si>
  <si>
    <t>Frozen shoulder disorder (TM2)</t>
  </si>
  <si>
    <t>KB85.Z</t>
  </si>
  <si>
    <t>Other specified joint disorders (TM2)</t>
  </si>
  <si>
    <t>KB86</t>
  </si>
  <si>
    <t>Joint disorders (TM2), unspecified</t>
  </si>
  <si>
    <t>KB86.0</t>
  </si>
  <si>
    <t>Muscle disorders (TM2)</t>
  </si>
  <si>
    <t>KB86.1</t>
  </si>
  <si>
    <t>Muscle pain, twisting disorder (TM2)</t>
  </si>
  <si>
    <t>KB86.2</t>
  </si>
  <si>
    <t>Atony disorder (TM2)</t>
  </si>
  <si>
    <t>KB86.3</t>
  </si>
  <si>
    <t>Other specified muscle disorders (TM2)</t>
  </si>
  <si>
    <t>KB86.Y</t>
  </si>
  <si>
    <t>Achillodynia disorder (TM2)</t>
  </si>
  <si>
    <t>KB87</t>
  </si>
  <si>
    <t>Lumbosacroiliac disorder (TM2)</t>
  </si>
  <si>
    <t>KB87.2</t>
  </si>
  <si>
    <t>Cervical spondylosis disorder (TM2)</t>
  </si>
  <si>
    <t>KB87.4</t>
  </si>
  <si>
    <t>Other specified bone, joint and muscle disorders (TM2)</t>
  </si>
  <si>
    <t>KB87.Y</t>
  </si>
  <si>
    <t>Disorders affecting the whole body (TM2)</t>
  </si>
  <si>
    <t>KB88</t>
  </si>
  <si>
    <t>Febricity disorders (TM2)</t>
  </si>
  <si>
    <t>KB88.0</t>
  </si>
  <si>
    <t>Enteric fever disorder (TM2)</t>
  </si>
  <si>
    <t>KB88.1</t>
  </si>
  <si>
    <t>Fever disorder (TM2)</t>
  </si>
  <si>
    <t>KB88.2</t>
  </si>
  <si>
    <t>Fever disorder with excessive salivation (TM2)</t>
  </si>
  <si>
    <t>KB88.3</t>
  </si>
  <si>
    <t>High fever disorder with yellow discouloration (TM2)</t>
  </si>
  <si>
    <t>KB88.Y</t>
  </si>
  <si>
    <t>Fever with chills disorder (TM2)</t>
  </si>
  <si>
    <t>KB89</t>
  </si>
  <si>
    <t>High grade fever disorder (TM2)</t>
  </si>
  <si>
    <t>KB89.0</t>
  </si>
  <si>
    <t>Intermittent fever disorder (TM2)</t>
  </si>
  <si>
    <t>KB89.1</t>
  </si>
  <si>
    <t>Continuous fever disorder (TM2)</t>
  </si>
  <si>
    <t>KB89.Y</t>
  </si>
  <si>
    <t>Fever disorder due to external factor (TM2)</t>
  </si>
  <si>
    <t>KB89.Z</t>
  </si>
  <si>
    <t>Febricity disorders (TM2), unspecified</t>
  </si>
  <si>
    <t>KB8Y</t>
  </si>
  <si>
    <t>Diabetes mellitus disorder (TM2)</t>
  </si>
  <si>
    <t>Polydipsia disorder (TM2)</t>
  </si>
  <si>
    <t>KC0Y</t>
  </si>
  <si>
    <t>Other specified metabolic disorders (TM2)</t>
  </si>
  <si>
    <t>Metabolic disorders (TM2), unspecified</t>
  </si>
  <si>
    <t>KC20</t>
  </si>
  <si>
    <t>Tumours disorders (TM2)</t>
  </si>
  <si>
    <t>KC20.0</t>
  </si>
  <si>
    <t>Benign tumour disorder (TM2)</t>
  </si>
  <si>
    <t>KC20.2</t>
  </si>
  <si>
    <t>Deep rooted spreading tumour disorder (TM2)</t>
  </si>
  <si>
    <t>KC20.Y</t>
  </si>
  <si>
    <t>Other specified tumours disorders (TM2)</t>
  </si>
  <si>
    <t>KC20.Z</t>
  </si>
  <si>
    <t>Tumours disorders (TM2), unspecified</t>
  </si>
  <si>
    <t>KC21</t>
  </si>
  <si>
    <t>Abscess disorder (TM2)</t>
  </si>
  <si>
    <t>KC21.0</t>
  </si>
  <si>
    <t>Oedema disorder (TM2)</t>
  </si>
  <si>
    <t>KC21.2</t>
  </si>
  <si>
    <t>Impaired immunity disorder (TM2)</t>
  </si>
  <si>
    <t>KC21.Y</t>
  </si>
  <si>
    <t>Inflammation disorder (TM2)</t>
  </si>
  <si>
    <t>KC22</t>
  </si>
  <si>
    <t>Syncope disorder (TM2)</t>
  </si>
  <si>
    <t>KC22.Y</t>
  </si>
  <si>
    <t>Pruritus disorder (TM2)</t>
  </si>
  <si>
    <t>KC22.Z</t>
  </si>
  <si>
    <t>Disorders affecting the whole body (TM2), unspecified</t>
  </si>
  <si>
    <t>Delirium disorder (TM2)</t>
  </si>
  <si>
    <t>KC3Y</t>
  </si>
  <si>
    <t>Hallucination disorder (TM2)</t>
  </si>
  <si>
    <t>KC40</t>
  </si>
  <si>
    <t>Hysteria disorder (TM2)</t>
  </si>
  <si>
    <t>KC40.0</t>
  </si>
  <si>
    <t>Insanity disorder (TM2)</t>
  </si>
  <si>
    <t>KC40.1</t>
  </si>
  <si>
    <t>Depressive disorder (TM2)</t>
  </si>
  <si>
    <t>KC40.Y</t>
  </si>
  <si>
    <t>Emotional disorders (TM2)</t>
  </si>
  <si>
    <t>KC41.Y</t>
  </si>
  <si>
    <t>Anxiety ephemeral fever disorder (TM2)</t>
  </si>
  <si>
    <t>Other specified emotional disorders (TM2)</t>
  </si>
  <si>
    <t>Behavioural disorders (TM2)</t>
  </si>
  <si>
    <t>KC5Y</t>
  </si>
  <si>
    <t>Alcoholism disorder (TM2)</t>
  </si>
  <si>
    <t>KC5Z</t>
  </si>
  <si>
    <t>Egomania disorder (TM2)</t>
  </si>
  <si>
    <t>KC7Y</t>
  </si>
  <si>
    <t>KC7</t>
  </si>
  <si>
    <t>Panic attack disorder (TM2)</t>
  </si>
  <si>
    <t>Other specified behavioural disorders (TM2)</t>
  </si>
  <si>
    <t>KD11</t>
  </si>
  <si>
    <t>Behavioural disorders (TM2), unspecified</t>
  </si>
  <si>
    <t>KD12</t>
  </si>
  <si>
    <t>Lycanthropy disorder (TM2)</t>
  </si>
  <si>
    <t>KD12.Y</t>
  </si>
  <si>
    <t>Mental, emotional and behavioural disorders (TM2), unspecified</t>
  </si>
  <si>
    <t>KD1Y</t>
  </si>
  <si>
    <t>Infestation disorders (TM2)</t>
  </si>
  <si>
    <t>Worm infestation disorder (TM2)</t>
  </si>
  <si>
    <t>KD30</t>
  </si>
  <si>
    <t>Poisoning disorders (TM2)</t>
  </si>
  <si>
    <t>KD30.2</t>
  </si>
  <si>
    <t>Pseudo poisoning disorder (TM2)</t>
  </si>
  <si>
    <t>KD30.Z</t>
  </si>
  <si>
    <t>Other specified poisoning disorders (TM2)</t>
  </si>
  <si>
    <t>KD32</t>
  </si>
  <si>
    <t>Childhood disorders (TM2)</t>
  </si>
  <si>
    <t>KD32.4</t>
  </si>
  <si>
    <t>Marasmus disorder (TM2)</t>
  </si>
  <si>
    <t>KD32.Y</t>
  </si>
  <si>
    <t>Infantile dysentry disorder (TM2)</t>
  </si>
  <si>
    <t>KD33</t>
  </si>
  <si>
    <t>Oral thrush in babies disorder (TM2)</t>
  </si>
  <si>
    <t>KD37</t>
  </si>
  <si>
    <t>Other specified childhood disorders (TM2)</t>
  </si>
  <si>
    <t>KD38</t>
  </si>
  <si>
    <t>Childhood disorders (TM2), unspecified</t>
  </si>
  <si>
    <t>KD39</t>
  </si>
  <si>
    <t>Traditional medicine patterns (TM2)</t>
  </si>
  <si>
    <t>KD39.0</t>
  </si>
  <si>
    <t>Functional elements and humoral derangement patterns (TM2)</t>
  </si>
  <si>
    <t>KD39.1</t>
  </si>
  <si>
    <t>Vitiation of vāta pattern (TM2)</t>
  </si>
  <si>
    <t>KD39.2</t>
  </si>
  <si>
    <t>Accumulation of Vata pattern (TM2)</t>
  </si>
  <si>
    <t>KD39.3</t>
  </si>
  <si>
    <t>Aggravation of vata pattern (TM2)</t>
  </si>
  <si>
    <t>KD39.4</t>
  </si>
  <si>
    <t>Spreading of vata pattern (TM2)</t>
  </si>
  <si>
    <t>KD39.Y</t>
  </si>
  <si>
    <t>Accumulation of pitta pattern (TM2)</t>
  </si>
  <si>
    <t>KD3B</t>
  </si>
  <si>
    <t>Aggravation of pitta pattern (TM2)</t>
  </si>
  <si>
    <t>KD3B.0</t>
  </si>
  <si>
    <t>Spreading of pitta pattern (TM2)</t>
  </si>
  <si>
    <t>KD3B.1</t>
  </si>
  <si>
    <t>Vitiation of kapha pattern (TM2)</t>
  </si>
  <si>
    <t>KD3C</t>
  </si>
  <si>
    <t>Accumulation of kapha pattern (TM2)</t>
  </si>
  <si>
    <t>KD3C.0</t>
  </si>
  <si>
    <t>Aggravation of kapha pattern (TM2)</t>
  </si>
  <si>
    <t>KD3C.Y</t>
  </si>
  <si>
    <t>Depletion of kapha pattern (TM2)</t>
  </si>
  <si>
    <t>KD3Y</t>
  </si>
  <si>
    <t>Increase of Aẕal pattern (TM2)</t>
  </si>
  <si>
    <t>Increase of Aiyam pattern (TM2)</t>
  </si>
  <si>
    <t>Decrease of Vaḷi pattern (TM2)</t>
  </si>
  <si>
    <t>Decrease of Aẕal pattern (TM2)</t>
  </si>
  <si>
    <t>LA00</t>
  </si>
  <si>
    <t>Decrease of Aiyam pattern (TM2)</t>
  </si>
  <si>
    <t>LA00.0</t>
  </si>
  <si>
    <t>Predominance of Ṣafrā’ pattern (TM2)</t>
  </si>
  <si>
    <t>LA00.0Y</t>
  </si>
  <si>
    <t>Blood thickening pattern (TM2)</t>
  </si>
  <si>
    <t>LA00.2</t>
  </si>
  <si>
    <t>Blood thinning pattern (TM2)</t>
  </si>
  <si>
    <t>LA00.3</t>
  </si>
  <si>
    <t>Blood deficiency pattern (TM2)</t>
  </si>
  <si>
    <t>LA00.Y</t>
  </si>
  <si>
    <t>Burning of humors pattern (TM2)</t>
  </si>
  <si>
    <t>LA02</t>
  </si>
  <si>
    <t>Thickening of humors pattern (TM2)</t>
  </si>
  <si>
    <t>LA02.0</t>
  </si>
  <si>
    <t>Other specified functional elements and humoral derangement patterns (TM2)</t>
  </si>
  <si>
    <t>LA02.01</t>
  </si>
  <si>
    <t>Functional elements and humoral derangement patterns (TM2), unspecified</t>
  </si>
  <si>
    <t>LA02.02</t>
  </si>
  <si>
    <t>Physical constituent derangement patterns (TM2)</t>
  </si>
  <si>
    <t>LA02.0Y</t>
  </si>
  <si>
    <t>Depletion of primary circulating nutrient fluid pattern (TM2)</t>
  </si>
  <si>
    <t>LA02.Y</t>
  </si>
  <si>
    <t>Excessive increase of muscular tissues pattern (TM2)</t>
  </si>
  <si>
    <t>LA04</t>
  </si>
  <si>
    <t>Increase of adipose tissues pattern (TM2)</t>
  </si>
  <si>
    <t>LA04.Y</t>
  </si>
  <si>
    <t>Increase of bone tissues pattern (TM2)</t>
  </si>
  <si>
    <t>LA05</t>
  </si>
  <si>
    <t>Diminution of Ojas pattern (TM2)</t>
  </si>
  <si>
    <t>LA05.5</t>
  </si>
  <si>
    <t>Derangement of Ojas pattern (TM2)</t>
  </si>
  <si>
    <t>LA05.50</t>
  </si>
  <si>
    <t>Dislodgement of Ojas pattern (TM2)</t>
  </si>
  <si>
    <t>LA05.51</t>
  </si>
  <si>
    <t>Increased menstrual flow pattern (TM2)</t>
  </si>
  <si>
    <t>LA05.5Y</t>
  </si>
  <si>
    <t>Diminution of menstrual flow pattern (TM2)</t>
  </si>
  <si>
    <t>LA05.5Z</t>
  </si>
  <si>
    <t>Increased secretion of breast milk pattern (TM2)</t>
  </si>
  <si>
    <t>LA05.6</t>
  </si>
  <si>
    <t>Decreased secretion of breast milk pattern (TM2)</t>
  </si>
  <si>
    <t>LA05.60</t>
  </si>
  <si>
    <t>Derangement of channels pattern (TM2)</t>
  </si>
  <si>
    <t>LA05.61</t>
  </si>
  <si>
    <t>Derangement of channels carrying essense of digested food pattern (TM2)</t>
  </si>
  <si>
    <t>LA05.62</t>
  </si>
  <si>
    <t>Derangement of channels enriching blood pattern (TM2)</t>
  </si>
  <si>
    <t>LA05.6Y</t>
  </si>
  <si>
    <t>Derangement of channels enriching muscle tissue pattern (TM2)</t>
  </si>
  <si>
    <t>LA05.6Z</t>
  </si>
  <si>
    <t>Derangement of channels enriching bone pattern (TM2)</t>
  </si>
  <si>
    <t>LA05.8</t>
  </si>
  <si>
    <t>Derangement of channels enriching bone marrow pattern (TM2)</t>
  </si>
  <si>
    <t>LA05.Y</t>
  </si>
  <si>
    <t>Derangement of channels enriching vital life force pattern (TM2)</t>
  </si>
  <si>
    <t>LA06</t>
  </si>
  <si>
    <t>Derangement of digestive tract pattern (TM2)</t>
  </si>
  <si>
    <t>LA06.1</t>
  </si>
  <si>
    <t>Derangement of channels of faeces pattern (TM2)</t>
  </si>
  <si>
    <t>LA06.2</t>
  </si>
  <si>
    <t>Derangement of urinary tract pattern (TM2)</t>
  </si>
  <si>
    <t>LA06.Y</t>
  </si>
  <si>
    <t>Derangement of channels producing sweat pattern (TM2)</t>
  </si>
  <si>
    <t>LA06.Z</t>
  </si>
  <si>
    <t>Derangement of channels enriching breast milk pattern (TM2)</t>
  </si>
  <si>
    <t>LA07</t>
  </si>
  <si>
    <t>Derangement of mind related channels pattern (TM2)</t>
  </si>
  <si>
    <t>LA07.0</t>
  </si>
  <si>
    <t>Decrease of female reproductive tissue pattern (TM2)</t>
  </si>
  <si>
    <t>LA07.4</t>
  </si>
  <si>
    <t>Pattern resulting in abnormal number of organs and appendages (TM2)</t>
  </si>
  <si>
    <t>LA07.Y</t>
  </si>
  <si>
    <t>Pattern of abnormal relative position of organs (TM2)</t>
  </si>
  <si>
    <t>LA0Y</t>
  </si>
  <si>
    <t>Rīḥ pattern (TM2)</t>
  </si>
  <si>
    <t>Bukhārāt pattern (TM2)</t>
  </si>
  <si>
    <t>LA10</t>
  </si>
  <si>
    <t>Excretory products derangement patterns (TM2)</t>
  </si>
  <si>
    <t>LA10.Y</t>
  </si>
  <si>
    <t>Depletion of faeces pattern (TM2)</t>
  </si>
  <si>
    <t>LA11</t>
  </si>
  <si>
    <t>Reduced urine pattern (TM2)</t>
  </si>
  <si>
    <t>LA11.1</t>
  </si>
  <si>
    <t>Hyperhidrosis pattern (TM2)</t>
  </si>
  <si>
    <t>LA11.2</t>
  </si>
  <si>
    <t>Urine colour of excessive cold pattern (TM2)</t>
  </si>
  <si>
    <t>LA11.6</t>
  </si>
  <si>
    <t>Urine colour of excessive depravement of Vaḷi, Aẕal and Aiyam pattern (TM2)</t>
  </si>
  <si>
    <t>LA11.60</t>
  </si>
  <si>
    <t>Urine like colour of rawmeat washings pattern (TM2)</t>
  </si>
  <si>
    <t>LA11.61</t>
  </si>
  <si>
    <t>Dry stool pattern (TM2)</t>
  </si>
  <si>
    <t>LA11.6Y</t>
  </si>
  <si>
    <t>Larger quantity of stool pattern (TM2)</t>
  </si>
  <si>
    <t>LA11.6Z</t>
  </si>
  <si>
    <t>Sharp smelling sweat pattern (TM2)</t>
  </si>
  <si>
    <t>LA11.Y</t>
  </si>
  <si>
    <t>Sweat of thick consistency pattern (TM2)</t>
  </si>
  <si>
    <t>LA12</t>
  </si>
  <si>
    <t>Moderate quantity of sputum during convalescence pattern (TM2)</t>
  </si>
  <si>
    <t>LA12.Y</t>
  </si>
  <si>
    <t>Other specified excretory products derangement patterns (TM2)</t>
  </si>
  <si>
    <t>LA13</t>
  </si>
  <si>
    <t>Power derangement and chronic accumulation patterns (TM2)</t>
  </si>
  <si>
    <t>LA13.1</t>
  </si>
  <si>
    <t>Digestive fire based patterns (TM2)</t>
  </si>
  <si>
    <t>LA13.2</t>
  </si>
  <si>
    <t>Irregular digestive power pattern (TM2)</t>
  </si>
  <si>
    <t>LA13.5</t>
  </si>
  <si>
    <t>Subdued digestive power pattern (TM2)</t>
  </si>
  <si>
    <t>LA13.7</t>
  </si>
  <si>
    <t>Highly elevated digestive power pattern (TM2)</t>
  </si>
  <si>
    <t>LA13.70</t>
  </si>
  <si>
    <t>State of incomplete digestion, transformation or metabolism pattern (TM2)</t>
  </si>
  <si>
    <t>LA13.71</t>
  </si>
  <si>
    <t>Natural digestive fire pattern (TM2)</t>
  </si>
  <si>
    <t>LA13.72</t>
  </si>
  <si>
    <t>Strong digestive fire pattern (TM2)</t>
  </si>
  <si>
    <t>LA13.73</t>
  </si>
  <si>
    <t>Toxic digestive fire pattern (TM2)</t>
  </si>
  <si>
    <t>LA13.74</t>
  </si>
  <si>
    <t>Weak digestive fire pattern (TM2)</t>
  </si>
  <si>
    <t>LA13.76</t>
  </si>
  <si>
    <t>Other specified digestive fire based patterns (TM2)</t>
  </si>
  <si>
    <t>LA13.7Y</t>
  </si>
  <si>
    <t>Chronic accumulation patterns (TM2)</t>
  </si>
  <si>
    <t>LA13.8</t>
  </si>
  <si>
    <t>Suppression of breath pattern (TM2)</t>
  </si>
  <si>
    <t>LA13.80</t>
  </si>
  <si>
    <t>Suppression of yawning pattern (TM2)</t>
  </si>
  <si>
    <t>LA13.Y</t>
  </si>
  <si>
    <t>Suppression of semen pattern (TM2)</t>
  </si>
  <si>
    <t>LA14</t>
  </si>
  <si>
    <t>Suppression of micturition pattern (TM2)</t>
  </si>
  <si>
    <t>LA14.00</t>
  </si>
  <si>
    <t>Suppression of sleep pattern (TM2)</t>
  </si>
  <si>
    <t>LA14.01</t>
  </si>
  <si>
    <t>Suppression of stool pattern (TM2)</t>
  </si>
  <si>
    <t>LA14.05</t>
  </si>
  <si>
    <t>Supression of exertional hyperpnea pattern (TM2)</t>
  </si>
  <si>
    <t>LA14.06</t>
  </si>
  <si>
    <t>Suppression of hunger pattern (TM2)</t>
  </si>
  <si>
    <t>LA14.07</t>
  </si>
  <si>
    <t>Suppression of thirst pattern (TM2)</t>
  </si>
  <si>
    <t>LA14.0Y</t>
  </si>
  <si>
    <t>Suppression of flatus pattern (TM2)</t>
  </si>
  <si>
    <t>Pattern of humour accumulated with air (TM2)</t>
  </si>
  <si>
    <t>LA14.1</t>
  </si>
  <si>
    <t>Pattern of humour accumulated with excess cold (TM2)</t>
  </si>
  <si>
    <t>LA14.10</t>
  </si>
  <si>
    <t>Other specified chronic accumulation patterns (TM2)</t>
  </si>
  <si>
    <t>LA14.12</t>
  </si>
  <si>
    <t>Chronic accumulation patterns (TM2), unspecified</t>
  </si>
  <si>
    <t>LA14.13</t>
  </si>
  <si>
    <t>Physical faculties derangement pattern (TM2)</t>
  </si>
  <si>
    <t>LA14.1Y</t>
  </si>
  <si>
    <t>Nutritive faculty derangement pattern (TM2)</t>
  </si>
  <si>
    <t>LA14.1Z</t>
  </si>
  <si>
    <t>Adhesive faculty derangement pattern (TM2)</t>
  </si>
  <si>
    <t>LA14.Y</t>
  </si>
  <si>
    <t>Absorptive faculty derangement pattern (TM2)</t>
  </si>
  <si>
    <t>LA1Y</t>
  </si>
  <si>
    <t>Digestive faculty derangement pattern (TM2)</t>
  </si>
  <si>
    <t>Growth faculty derangement pattern (TM2)</t>
  </si>
  <si>
    <t>LA21</t>
  </si>
  <si>
    <t>Psychic faculties derangement pattern (TM2)</t>
  </si>
  <si>
    <t>LA21.2</t>
  </si>
  <si>
    <t>Innate heat weakness pattern (TM2)</t>
  </si>
  <si>
    <t>LA21.Y</t>
  </si>
  <si>
    <t>Disruption of innate heat pattern (TM2)</t>
  </si>
  <si>
    <t>LA21.Z</t>
  </si>
  <si>
    <t>Weakness of psychic spirit pattern (TM2)</t>
  </si>
  <si>
    <t>LA22</t>
  </si>
  <si>
    <t>Power derangement and chronic accumulation patterns (TM2), unspecified</t>
  </si>
  <si>
    <t>LA22.Y</t>
  </si>
  <si>
    <t>Constitution patterns (TM2)</t>
  </si>
  <si>
    <t>LA23</t>
  </si>
  <si>
    <t>Pitta constitution pattern (TM2)</t>
  </si>
  <si>
    <t>LA2Y</t>
  </si>
  <si>
    <t>VataPitta constitution pattern (TM2)</t>
  </si>
  <si>
    <t>PittaKapha constitution pattern (TM2)</t>
  </si>
  <si>
    <t>LA30</t>
  </si>
  <si>
    <t>Vaḷipredominant Aẕal body constitution pattern (TM2)</t>
  </si>
  <si>
    <t>LA30.5</t>
  </si>
  <si>
    <t>Vaḷipredominant Aiyam body constitution pattern (TM2)</t>
  </si>
  <si>
    <t>LA30.50</t>
  </si>
  <si>
    <t>Aẕalpredominant Vaḷi body constitution pattern (TM2)</t>
  </si>
  <si>
    <t>LA30.51</t>
  </si>
  <si>
    <t>Aẕalpredominant Aiyam body constitution pattern (TM2)</t>
  </si>
  <si>
    <t>LA30.5Y</t>
  </si>
  <si>
    <t>Aiyapredominant Vaḷi body constitution pattern (TM2)</t>
  </si>
  <si>
    <t>LA30.6</t>
  </si>
  <si>
    <t>Constitution patterns (TM2), unspecified</t>
  </si>
  <si>
    <t>LA30.8</t>
  </si>
  <si>
    <t>Personality patterns (TM2)</t>
  </si>
  <si>
    <t>LA30.9</t>
  </si>
  <si>
    <t>Personality with a calm, composed mindset (TM2)</t>
  </si>
  <si>
    <t>LA30.Y</t>
  </si>
  <si>
    <t>Personality patterns (TM2), unspecified</t>
  </si>
  <si>
    <t>LA31.1</t>
  </si>
  <si>
    <t>Dam predominant temperament pattern (TM2)</t>
  </si>
  <si>
    <t>LA31.Y</t>
  </si>
  <si>
    <t>Ṣafrā’ predominant temperament pattern (TM2)</t>
  </si>
  <si>
    <t>LA31.Z</t>
  </si>
  <si>
    <t>Balgham predominant temperament pattern (TM2)</t>
  </si>
  <si>
    <t>Age dependent patterns (TM2)</t>
  </si>
  <si>
    <t>LA40.2</t>
  </si>
  <si>
    <t>Kapha predominant age pattern (TM2)</t>
  </si>
  <si>
    <t>LA40.Z</t>
  </si>
  <si>
    <t>Pitta predominant age pattern (TM2)</t>
  </si>
  <si>
    <t>LA41</t>
  </si>
  <si>
    <t>Vata predominant age pattern (TM2)</t>
  </si>
  <si>
    <t>LA41.0</t>
  </si>
  <si>
    <t>Childhood age pattern (TM2)</t>
  </si>
  <si>
    <t>LA41.1</t>
  </si>
  <si>
    <t>Adult age pattern (TM2)</t>
  </si>
  <si>
    <t>LA41.Z</t>
  </si>
  <si>
    <t>Cold predominant temperament with greater degree of dryness age pattern (TM2)</t>
  </si>
  <si>
    <t>LA42.Z</t>
  </si>
  <si>
    <t>Other specified age dependent patterns (TM2)</t>
  </si>
  <si>
    <t>LA4Y</t>
  </si>
  <si>
    <t>Abnormal temperament associated with substance pattern (TM2)</t>
  </si>
  <si>
    <t>LA5Y</t>
  </si>
  <si>
    <t>Abnormal cold temperament with substance pattern (TM2)</t>
  </si>
  <si>
    <t>Abnormal dry temperament with substance pattern (TM2)</t>
  </si>
  <si>
    <t>LA61</t>
  </si>
  <si>
    <t>Compound morbid temperament pattern (TM2)</t>
  </si>
  <si>
    <t>LA62</t>
  </si>
  <si>
    <t>Simple compound abnormal temperament pattern (TM2)</t>
  </si>
  <si>
    <t>LA6Y</t>
  </si>
  <si>
    <t>Simple hot and dry abnormal temperament pattern (TM2)</t>
  </si>
  <si>
    <t>Simple cold and moist abnormal temperament pattern (TM2)</t>
  </si>
  <si>
    <t>LA70</t>
  </si>
  <si>
    <t>Abnormal cold and moist temperament associated with substance pattern (TM2)</t>
  </si>
  <si>
    <t>LA70.Y</t>
  </si>
  <si>
    <t>Stable abnormal temperament pattern (TM2)</t>
  </si>
  <si>
    <t>LA71</t>
  </si>
  <si>
    <t>Infection of moistures pattern (TM2)</t>
  </si>
  <si>
    <t>LA71.Y</t>
  </si>
  <si>
    <t>Predominance of coldness pattern (TM2)</t>
  </si>
  <si>
    <t>LA73</t>
  </si>
  <si>
    <t>Predominance of moistness pattern (TM2)</t>
  </si>
  <si>
    <t>LA73.0</t>
  </si>
  <si>
    <t>Other specified body constitution and temperament patterns (TM2)</t>
  </si>
  <si>
    <t>LA73.Y</t>
  </si>
  <si>
    <t>Varmam and Marmam patterns (TM2)</t>
  </si>
  <si>
    <t>LA74</t>
  </si>
  <si>
    <t>Varmam and Marmam patterns (TM2), unspecified</t>
  </si>
  <si>
    <t>LA74.Y</t>
  </si>
  <si>
    <t>WHODAS 2.0 36item version</t>
  </si>
  <si>
    <t>LA75</t>
  </si>
  <si>
    <t>Solving problems [WHODAS]</t>
  </si>
  <si>
    <t>LA75.3</t>
  </si>
  <si>
    <t>Communicating with  receiving  spoken messages [WHODAS]</t>
  </si>
  <si>
    <t>LA75.5</t>
  </si>
  <si>
    <t>Mobility [WHODAS]</t>
  </si>
  <si>
    <t>LA75.Y</t>
  </si>
  <si>
    <t>Moving around outside the home and other buildings [WHODAS]</t>
  </si>
  <si>
    <t>LA7Y</t>
  </si>
  <si>
    <t>Washing oneself [WHODAS]</t>
  </si>
  <si>
    <t>Dressing [WHODAS]</t>
  </si>
  <si>
    <t>LA80</t>
  </si>
  <si>
    <t>Getting along [WHODAS]</t>
  </si>
  <si>
    <t>LA80.2</t>
  </si>
  <si>
    <t>Informal relationship with friends  maintaining [WHODAS]</t>
  </si>
  <si>
    <t>LA80.Y</t>
  </si>
  <si>
    <t>Family relationships [WHODAS]</t>
  </si>
  <si>
    <t>LA80.Z</t>
  </si>
  <si>
    <t>Doing most important household tasks [WHODAS]</t>
  </si>
  <si>
    <t>LA85</t>
  </si>
  <si>
    <t>Doing housework [WHODAS]</t>
  </si>
  <si>
    <t>LA85.0</t>
  </si>
  <si>
    <t>Getting household work done quickly [WHODAS]</t>
  </si>
  <si>
    <t>LA85.0Y</t>
  </si>
  <si>
    <t>Other specified doing housework [WHODAS]</t>
  </si>
  <si>
    <t>LA85.0Z</t>
  </si>
  <si>
    <t>Remunerative employment [WHODAS]</t>
  </si>
  <si>
    <t>LA85.2</t>
  </si>
  <si>
    <t>Difficulties in daily work or school [WHODAS]</t>
  </si>
  <si>
    <t>LA85.20</t>
  </si>
  <si>
    <t>Doing most important work or school task [WHODAS]</t>
  </si>
  <si>
    <t>LA85.21</t>
  </si>
  <si>
    <t>Getting all needed work or school work done [WHODAS]</t>
  </si>
  <si>
    <t>LA85.22</t>
  </si>
  <si>
    <t>Getting remunerative work or school work done quickly [WHODAS]</t>
  </si>
  <si>
    <t>LA85.23</t>
  </si>
  <si>
    <t>Other specified remunerative employment [WHODAS]</t>
  </si>
  <si>
    <t>LA85.2Y</t>
  </si>
  <si>
    <t>Recreation and leisure [WHODAS]</t>
  </si>
  <si>
    <t>LA85.4</t>
  </si>
  <si>
    <t>Problems by barriers [WHODAS]</t>
  </si>
  <si>
    <t>LA85.40</t>
  </si>
  <si>
    <t>Human rights [WHODAS]</t>
  </si>
  <si>
    <t>LA85.41</t>
  </si>
  <si>
    <t>Time spent on health condition [WHODAS]</t>
  </si>
  <si>
    <t>LA85.4Y</t>
  </si>
  <si>
    <t>Health drain on financial resources [WHODAS]</t>
  </si>
  <si>
    <t>LA85.Y</t>
  </si>
  <si>
    <t>Problems in relaxation or pleasure [WHODAS]</t>
  </si>
  <si>
    <t>LA86</t>
  </si>
  <si>
    <t>Seeing and related functions [BMDS]</t>
  </si>
  <si>
    <t>LA86.1</t>
  </si>
  <si>
    <t>Hearing and vestibular functions [BMDS]</t>
  </si>
  <si>
    <t>LA86.2</t>
  </si>
  <si>
    <t>Sleep functions [BMDS]</t>
  </si>
  <si>
    <t>LA86.22</t>
  </si>
  <si>
    <t>Emotional functions [BMDS]</t>
  </si>
  <si>
    <t>LA86.2Y</t>
  </si>
  <si>
    <t>Memory functions [BMDS]</t>
  </si>
  <si>
    <t>LA86.3</t>
  </si>
  <si>
    <t>Sensory functions and pain [BMDS]</t>
  </si>
  <si>
    <t>LA86.Y</t>
  </si>
  <si>
    <t>Generic functioning domains</t>
  </si>
  <si>
    <t>LA87</t>
  </si>
  <si>
    <t>Mental functions</t>
  </si>
  <si>
    <t>LA87.0</t>
  </si>
  <si>
    <t>Energy and drive functions</t>
  </si>
  <si>
    <t>LA87.00</t>
  </si>
  <si>
    <t>Attention functions</t>
  </si>
  <si>
    <t>LA87.02</t>
  </si>
  <si>
    <t>Emotional functions</t>
  </si>
  <si>
    <t>LA87.0Y</t>
  </si>
  <si>
    <t>Mental functions, unspecified</t>
  </si>
  <si>
    <t>LA87.1</t>
  </si>
  <si>
    <t>Hearing and vestibular functions</t>
  </si>
  <si>
    <t>LA87.12</t>
  </si>
  <si>
    <t>Sensation of pain</t>
  </si>
  <si>
    <t>LA87.13</t>
  </si>
  <si>
    <t>Other specified sensory functions and pain</t>
  </si>
  <si>
    <t>LA87.1Y</t>
  </si>
  <si>
    <t>Voice and speech functions</t>
  </si>
  <si>
    <t>LA87.3</t>
  </si>
  <si>
    <t>Voice functions</t>
  </si>
  <si>
    <t>LA87.4</t>
  </si>
  <si>
    <t>Other specified voice and speech functions</t>
  </si>
  <si>
    <t>LA87.40</t>
  </si>
  <si>
    <t>Voice and speech functions, unspecified</t>
  </si>
  <si>
    <t>LA87.41</t>
  </si>
  <si>
    <t>Functions of the cardiovascular, haematological, immunological and respiratory systems</t>
  </si>
  <si>
    <t>LA87.42</t>
  </si>
  <si>
    <t>Exercise tolerance functions</t>
  </si>
  <si>
    <t>LA87.43</t>
  </si>
  <si>
    <t>Other specified functions of the cardiovascular, haematological, immunological and respiratory systems</t>
  </si>
  <si>
    <t>LA87.44</t>
  </si>
  <si>
    <t>Functions of the cardiovascular, haematological, immunological and respiratory systems, unspecified</t>
  </si>
  <si>
    <t>LA87.45</t>
  </si>
  <si>
    <t>Functions of the digestive, metabolic and endocrine systems</t>
  </si>
  <si>
    <t>LA87.4Y</t>
  </si>
  <si>
    <t>Functions related to the digestive system</t>
  </si>
  <si>
    <t>LA87.4Z</t>
  </si>
  <si>
    <t>Other specified functions of the digestive, metabolic and endocrine systems</t>
  </si>
  <si>
    <t>LA87.Y</t>
  </si>
  <si>
    <t>Genitourinary and reproductive functions</t>
  </si>
  <si>
    <t>LA88</t>
  </si>
  <si>
    <t>Other specified genitourinary and reproductive functions</t>
  </si>
  <si>
    <t>LA88.2</t>
  </si>
  <si>
    <t>Genitourinary and reproductive functions, unspecified</t>
  </si>
  <si>
    <t>LA88.20</t>
  </si>
  <si>
    <t>Neuromusculoskeletal and movementrelated functions</t>
  </si>
  <si>
    <t>LA88.21</t>
  </si>
  <si>
    <t>Mobility of joint functions</t>
  </si>
  <si>
    <t>LA88.22</t>
  </si>
  <si>
    <t>Muscle power functions</t>
  </si>
  <si>
    <t>LA88.2Y</t>
  </si>
  <si>
    <t>Functions of the skin and related structures</t>
  </si>
  <si>
    <t>LA88.4</t>
  </si>
  <si>
    <t>Functions of the skin</t>
  </si>
  <si>
    <t>LA88.40</t>
  </si>
  <si>
    <t>Other specified functions of the skin and related structures</t>
  </si>
  <si>
    <t>LA88.41</t>
  </si>
  <si>
    <t>Functions of the skin and related structures, unspecified</t>
  </si>
  <si>
    <t>LA88.42</t>
  </si>
  <si>
    <t>Learning and applying knowledge</t>
  </si>
  <si>
    <t>LA88.4Y</t>
  </si>
  <si>
    <t>Solving problems</t>
  </si>
  <si>
    <t>LA88.Y</t>
  </si>
  <si>
    <t>Learning and applying knowledge, unspecified</t>
  </si>
  <si>
    <t>LA89</t>
  </si>
  <si>
    <t>General tasks and demands, unspecified</t>
  </si>
  <si>
    <t>LA89.Y</t>
  </si>
  <si>
    <t>Communicating with  receiving  spoken messages</t>
  </si>
  <si>
    <t>LA8A</t>
  </si>
  <si>
    <t>Conversation</t>
  </si>
  <si>
    <t>LA8A.0</t>
  </si>
  <si>
    <t>Mobility</t>
  </si>
  <si>
    <t>LA8A.0Y</t>
  </si>
  <si>
    <t>Transferring oneself</t>
  </si>
  <si>
    <t>LA8A.1</t>
  </si>
  <si>
    <t>Carrying, moving and handling objects</t>
  </si>
  <si>
    <t>LA8A.10</t>
  </si>
  <si>
    <t>Walking</t>
  </si>
  <si>
    <t>LA8A.1Y</t>
  </si>
  <si>
    <t>Moving around using equipment</t>
  </si>
  <si>
    <t>LA8A.2</t>
  </si>
  <si>
    <t>Mobility, unspecified</t>
  </si>
  <si>
    <t>LA8A.22</t>
  </si>
  <si>
    <t>Selfcare</t>
  </si>
  <si>
    <t>LA8A.23</t>
  </si>
  <si>
    <t>Washing oneself</t>
  </si>
  <si>
    <t>LA8A.24</t>
  </si>
  <si>
    <t>Caring for body parts</t>
  </si>
  <si>
    <t>LA8A.2Y</t>
  </si>
  <si>
    <t>Selfcare, unspecified</t>
  </si>
  <si>
    <t>LA8A.Y</t>
  </si>
  <si>
    <t>Preparing meals</t>
  </si>
  <si>
    <t>LA8B</t>
  </si>
  <si>
    <t>Other specified domestic life</t>
  </si>
  <si>
    <t>LA8B.2</t>
  </si>
  <si>
    <t>Basic interpersonal interactions</t>
  </si>
  <si>
    <t>LA8B.23</t>
  </si>
  <si>
    <t>Relating with strangers</t>
  </si>
  <si>
    <t>LA8B.24</t>
  </si>
  <si>
    <t>Intimate relationships</t>
  </si>
  <si>
    <t>LA8B.2Y</t>
  </si>
  <si>
    <t>Interpersonal interactions and relationships, unspecified</t>
  </si>
  <si>
    <t>LA8B.3</t>
  </si>
  <si>
    <t>Remunerative employment</t>
  </si>
  <si>
    <t>LA8B.Y</t>
  </si>
  <si>
    <t>Major life areas, unspecified</t>
  </si>
  <si>
    <t>LA8C</t>
  </si>
  <si>
    <t>Community, social and civic life</t>
  </si>
  <si>
    <t>LA8C.0</t>
  </si>
  <si>
    <t>Recreation and leisure</t>
  </si>
  <si>
    <t>LA8C.1</t>
  </si>
  <si>
    <t>Human rights</t>
  </si>
  <si>
    <t>LA8C.2</t>
  </si>
  <si>
    <t>Other specified community, social and civic life</t>
  </si>
  <si>
    <t>LA8C.Y</t>
  </si>
  <si>
    <t>Generic functioning domains, unspecified</t>
  </si>
  <si>
    <t>LA8E</t>
  </si>
  <si>
    <t>LA8E.Y</t>
  </si>
  <si>
    <t>Severe</t>
  </si>
  <si>
    <t>LA8G</t>
  </si>
  <si>
    <t>Clinical Staging Scale Value</t>
  </si>
  <si>
    <t>LA8G.Y</t>
  </si>
  <si>
    <t>Stage 2</t>
  </si>
  <si>
    <t>LA8Y</t>
  </si>
  <si>
    <t>Stage 2b</t>
  </si>
  <si>
    <t>LA90</t>
  </si>
  <si>
    <t>Stage 3</t>
  </si>
  <si>
    <t>LA90.0</t>
  </si>
  <si>
    <t>Stage 3b</t>
  </si>
  <si>
    <t>LA90.0Y</t>
  </si>
  <si>
    <t>Stage 4</t>
  </si>
  <si>
    <t>LA90.0Z</t>
  </si>
  <si>
    <t>Stage 5</t>
  </si>
  <si>
    <t>LA90.1</t>
  </si>
  <si>
    <t>Stage 6</t>
  </si>
  <si>
    <t>LA90.10</t>
  </si>
  <si>
    <t>Stage 7</t>
  </si>
  <si>
    <t>LA90.11</t>
  </si>
  <si>
    <t>Stage 8</t>
  </si>
  <si>
    <t>LA90.12</t>
  </si>
  <si>
    <t>Stage 9</t>
  </si>
  <si>
    <t>LA90.13</t>
  </si>
  <si>
    <t>Stage 10</t>
  </si>
  <si>
    <t>LA90.1Y</t>
  </si>
  <si>
    <t>Grading Scale Value</t>
  </si>
  <si>
    <t>LA90.1Z</t>
  </si>
  <si>
    <t>Grade 0</t>
  </si>
  <si>
    <t>LA90.2</t>
  </si>
  <si>
    <t>Grade 1</t>
  </si>
  <si>
    <t>LA90.20</t>
  </si>
  <si>
    <t>Grade 3</t>
  </si>
  <si>
    <t>LA90.2Y</t>
  </si>
  <si>
    <t>Grade 4</t>
  </si>
  <si>
    <t>LA90.2Z</t>
  </si>
  <si>
    <t>Grade 5</t>
  </si>
  <si>
    <t>LA90.3</t>
  </si>
  <si>
    <t>Grade 8</t>
  </si>
  <si>
    <t>LA90.32</t>
  </si>
  <si>
    <t>Grade 9</t>
  </si>
  <si>
    <t>LA90.3Y</t>
  </si>
  <si>
    <t>Phase Scale Value</t>
  </si>
  <si>
    <t>LA90.4</t>
  </si>
  <si>
    <t>Phase 2</t>
  </si>
  <si>
    <t>LA90.42</t>
  </si>
  <si>
    <t>Phase 3</t>
  </si>
  <si>
    <t>LA90.4Y</t>
  </si>
  <si>
    <t>Phase 4</t>
  </si>
  <si>
    <t>LA90.4Z</t>
  </si>
  <si>
    <t>Phase 5</t>
  </si>
  <si>
    <t>LA90.5</t>
  </si>
  <si>
    <t>Phase 6</t>
  </si>
  <si>
    <t>LA90.Y</t>
  </si>
  <si>
    <t>Phase 8</t>
  </si>
  <si>
    <t>LA9Y</t>
  </si>
  <si>
    <t>Phase 10</t>
  </si>
  <si>
    <t>Problem Scale Value</t>
  </si>
  <si>
    <t>LB00</t>
  </si>
  <si>
    <t>2 Moderate problem</t>
  </si>
  <si>
    <t>LB00.Y</t>
  </si>
  <si>
    <t>Disease Specific Severity Scale Value</t>
  </si>
  <si>
    <t>LB03</t>
  </si>
  <si>
    <t>B Local Disease</t>
  </si>
  <si>
    <t>LB03.Y</t>
  </si>
  <si>
    <t>Locally advanced</t>
  </si>
  <si>
    <t>LB0Y</t>
  </si>
  <si>
    <t>D Distant disease</t>
  </si>
  <si>
    <t>Stage I</t>
  </si>
  <si>
    <t>LB12</t>
  </si>
  <si>
    <t>Stage IV</t>
  </si>
  <si>
    <t>LB12.10</t>
  </si>
  <si>
    <t>Histological Grading Scale Value</t>
  </si>
  <si>
    <t>LB12.1Y</t>
  </si>
  <si>
    <t>Grade I</t>
  </si>
  <si>
    <t>LB12.1Z</t>
  </si>
  <si>
    <t>NYHA Functional Classification: Class IIV</t>
  </si>
  <si>
    <t>LB12.Y</t>
  </si>
  <si>
    <t>NYHA Class II  Slight limitation of physical activity</t>
  </si>
  <si>
    <t>LB13</t>
  </si>
  <si>
    <t>Chronic Obstructive Lung Disease Criteria: GOLD 14</t>
  </si>
  <si>
    <t>LB13.2</t>
  </si>
  <si>
    <t>GOLD 1  mild: FEV1≥ 80% predicted</t>
  </si>
  <si>
    <t>LB13.Y</t>
  </si>
  <si>
    <t>GOLD 4  very severe: FEV1 &lt;30% predicted</t>
  </si>
  <si>
    <t>LB15</t>
  </si>
  <si>
    <t>Stage II: Mild claudication pain in limb</t>
  </si>
  <si>
    <t>LB15.2</t>
  </si>
  <si>
    <t>Stage IIA: Claudication at a distance &gt; 200 metres</t>
  </si>
  <si>
    <t>LB15.3</t>
  </si>
  <si>
    <t>Stage IIB: Claudication at a distance &lt; 200 metres</t>
  </si>
  <si>
    <t>LB15.4</t>
  </si>
  <si>
    <t>Stage III: Rest pain, mostly in the feet</t>
  </si>
  <si>
    <t>LB15.5</t>
  </si>
  <si>
    <t>Stage IV: Necrosis and/or gangrene of the limb</t>
  </si>
  <si>
    <t>LB15.Y</t>
  </si>
  <si>
    <t>No endometriosis</t>
  </si>
  <si>
    <t>LB16</t>
  </si>
  <si>
    <t>Vocal Cord Paralysis Severity Scale Value</t>
  </si>
  <si>
    <t>LB16.2</t>
  </si>
  <si>
    <t>Incomplete vocal cord paralysis</t>
  </si>
  <si>
    <t>LB16.3</t>
  </si>
  <si>
    <t>Partial vocal cord paralysis</t>
  </si>
  <si>
    <t>LB16.Y</t>
  </si>
  <si>
    <t>Sepsis Severity Scale Value</t>
  </si>
  <si>
    <t>LB17</t>
  </si>
  <si>
    <t>Mild sepsis</t>
  </si>
  <si>
    <t>LB17.0</t>
  </si>
  <si>
    <t>Grade 0 Category 0: Asymptomatic no hemodynamically significant occlusive disease</t>
  </si>
  <si>
    <t>LB17.4</t>
  </si>
  <si>
    <t>Grade 0 Category 1: Mild claudication</t>
  </si>
  <si>
    <t>LB17.Y</t>
  </si>
  <si>
    <t>Grade II Category 4: Ischaemic rest pain</t>
  </si>
  <si>
    <t>LB1Y</t>
  </si>
  <si>
    <t>Grade III Category 6: Major tissue loss  extending above transmetatarsal (TM) level, functional foot no longer salvageable</t>
  </si>
  <si>
    <t>Pain Severity Scale Value</t>
  </si>
  <si>
    <t>LB20</t>
  </si>
  <si>
    <t>Pain intensity</t>
  </si>
  <si>
    <t>LB20.0</t>
  </si>
  <si>
    <t>Mild pain</t>
  </si>
  <si>
    <t>LB20.0Y</t>
  </si>
  <si>
    <t>Severe pain</t>
  </si>
  <si>
    <t>LB20.1</t>
  </si>
  <si>
    <t>No distress</t>
  </si>
  <si>
    <t>LB20.1Y</t>
  </si>
  <si>
    <t>Moderate distress</t>
  </si>
  <si>
    <t>LB20.2</t>
  </si>
  <si>
    <t>Mild painrelated interference</t>
  </si>
  <si>
    <t>LB20.23</t>
  </si>
  <si>
    <t>Moderate painrelated interference</t>
  </si>
  <si>
    <t>LB20.24</t>
  </si>
  <si>
    <t>Severe painrelated interference</t>
  </si>
  <si>
    <t>LB20.2Y</t>
  </si>
  <si>
    <t>Psychosocial factors present</t>
  </si>
  <si>
    <t>LB20.Y</t>
  </si>
  <si>
    <t>Adult Nutritional Status Scale Value</t>
  </si>
  <si>
    <t>LB21</t>
  </si>
  <si>
    <t>Obesity class I BMI 30.0–34.9 kg/m²</t>
  </si>
  <si>
    <t>LB21.3</t>
  </si>
  <si>
    <t>Obesity class II BMI 35.0–39.9 kg/m²</t>
  </si>
  <si>
    <t>LB21.4</t>
  </si>
  <si>
    <t>Obesity class III BMI greater than or equal to 40 kg/m²</t>
  </si>
  <si>
    <t>LB21.5</t>
  </si>
  <si>
    <t>Coronary atherosclerosis Severity Scale Value</t>
  </si>
  <si>
    <t>LB21.Y</t>
  </si>
  <si>
    <t>Multiple vessel disease</t>
  </si>
  <si>
    <t>LB22</t>
  </si>
  <si>
    <t>Anaphylaxis Severity Scale Value</t>
  </si>
  <si>
    <t>LB22.0</t>
  </si>
  <si>
    <t>Anaphylaxis grade 1</t>
  </si>
  <si>
    <t>LB22.1</t>
  </si>
  <si>
    <t>Anaphylaxis grade 2</t>
  </si>
  <si>
    <t>LB22.2</t>
  </si>
  <si>
    <t>Anaphylaxis grade 3</t>
  </si>
  <si>
    <t>LB22.Y</t>
  </si>
  <si>
    <t>Temporality</t>
  </si>
  <si>
    <t>LB2Y</t>
  </si>
  <si>
    <t>Course of the Condition</t>
  </si>
  <si>
    <t>LB2Z</t>
  </si>
  <si>
    <t>Pattern, Activity, or Clinical Status</t>
  </si>
  <si>
    <t>IntermittentPersistent Scale Value</t>
  </si>
  <si>
    <t>LB30</t>
  </si>
  <si>
    <t>Intermittent</t>
  </si>
  <si>
    <t>LB30.0</t>
  </si>
  <si>
    <t>Persistent with overlaid attacks</t>
  </si>
  <si>
    <t>LB30.0Y</t>
  </si>
  <si>
    <t>Episodic</t>
  </si>
  <si>
    <t>LB30.3</t>
  </si>
  <si>
    <t>Prodromal</t>
  </si>
  <si>
    <t>LB30.4</t>
  </si>
  <si>
    <t>Relapse</t>
  </si>
  <si>
    <t>LB30.6</t>
  </si>
  <si>
    <t>Cause of late effect</t>
  </si>
  <si>
    <t>LB30.60</t>
  </si>
  <si>
    <t>Course</t>
  </si>
  <si>
    <t>LB30.61</t>
  </si>
  <si>
    <t>AcuteSubacuteChronic Scale Value</t>
  </si>
  <si>
    <t>LB30.62</t>
  </si>
  <si>
    <t>Acute</t>
  </si>
  <si>
    <t>LB30.6Y</t>
  </si>
  <si>
    <t>Onset</t>
  </si>
  <si>
    <t>LB30.8</t>
  </si>
  <si>
    <t>Early onset</t>
  </si>
  <si>
    <t>LB30.9</t>
  </si>
  <si>
    <t>Immediate onset</t>
  </si>
  <si>
    <t>LB30.Y</t>
  </si>
  <si>
    <t>Delayed onset</t>
  </si>
  <si>
    <t>LB31</t>
  </si>
  <si>
    <t>Puerperium</t>
  </si>
  <si>
    <t>LB31.5</t>
  </si>
  <si>
    <t>Antenatal  WHO Standard</t>
  </si>
  <si>
    <t>LB31.6</t>
  </si>
  <si>
    <t>Antenatal  Aus. Standard</t>
  </si>
  <si>
    <t>LB31.7</t>
  </si>
  <si>
    <t>Perinatal</t>
  </si>
  <si>
    <t>LB31.Y</t>
  </si>
  <si>
    <t>Child under 5</t>
  </si>
  <si>
    <t>LB3Y</t>
  </si>
  <si>
    <t>Middle Childhood</t>
  </si>
  <si>
    <t>Early Adolescence</t>
  </si>
  <si>
    <t>LB40</t>
  </si>
  <si>
    <t>Adolescent</t>
  </si>
  <si>
    <t>LB40.0</t>
  </si>
  <si>
    <t>Middle Adolescence</t>
  </si>
  <si>
    <t>LB40.1</t>
  </si>
  <si>
    <t>Young Adult</t>
  </si>
  <si>
    <t>LB40.Y</t>
  </si>
  <si>
    <t>Early Geriatric</t>
  </si>
  <si>
    <t>LB41</t>
  </si>
  <si>
    <t>Late Geriatric</t>
  </si>
  <si>
    <t>LB41.0</t>
  </si>
  <si>
    <t>Duration of pregnancy</t>
  </si>
  <si>
    <t>LB41.1</t>
  </si>
  <si>
    <t>Duration of pregnancy less than 5 completed weeks</t>
  </si>
  <si>
    <t>LB41.2</t>
  </si>
  <si>
    <t>Duration of pregnancy 513 completed weeks</t>
  </si>
  <si>
    <t>LB41.Y</t>
  </si>
  <si>
    <t>Duration of pregnancy 2021 completed weeks</t>
  </si>
  <si>
    <t>LB42</t>
  </si>
  <si>
    <t>LB42.Y</t>
  </si>
  <si>
    <t>Iatrogenic</t>
  </si>
  <si>
    <t>LB43</t>
  </si>
  <si>
    <t>LB43.Y</t>
  </si>
  <si>
    <t>Occupation as cofactor</t>
  </si>
  <si>
    <t>LB44</t>
  </si>
  <si>
    <t>Community acquired</t>
  </si>
  <si>
    <t>LB44.1</t>
  </si>
  <si>
    <t>Genetic</t>
  </si>
  <si>
    <t>LB44.4</t>
  </si>
  <si>
    <t>Nonhereditary</t>
  </si>
  <si>
    <t>LB44.6</t>
  </si>
  <si>
    <t>LB44.Y</t>
  </si>
  <si>
    <t>LB45</t>
  </si>
  <si>
    <t>Acinetobacter pittii</t>
  </si>
  <si>
    <t>LB45.4</t>
  </si>
  <si>
    <t>Anaplasma</t>
  </si>
  <si>
    <t>LB45.5</t>
  </si>
  <si>
    <t>Anaplasma phagocytophilum</t>
  </si>
  <si>
    <t>LB45.6</t>
  </si>
  <si>
    <t>Bartonella</t>
  </si>
  <si>
    <t>LB45.7</t>
  </si>
  <si>
    <t>Bartonella elizabethae</t>
  </si>
  <si>
    <t>LB45.Y</t>
  </si>
  <si>
    <t>Bartonella henselae</t>
  </si>
  <si>
    <t>LB4Y</t>
  </si>
  <si>
    <t>Bartonella quintana</t>
  </si>
  <si>
    <t>Bartonella washoensis</t>
  </si>
  <si>
    <t>LB52</t>
  </si>
  <si>
    <t>Bordetella parapertussis</t>
  </si>
  <si>
    <t>LB52.Y</t>
  </si>
  <si>
    <t>Brucella abortus</t>
  </si>
  <si>
    <t>LB53</t>
  </si>
  <si>
    <t>Brucella canis</t>
  </si>
  <si>
    <t>LB53.0</t>
  </si>
  <si>
    <t>Brucella melitensis</t>
  </si>
  <si>
    <t>LB53.00</t>
  </si>
  <si>
    <t>Brucella suis</t>
  </si>
  <si>
    <t>LB53.01</t>
  </si>
  <si>
    <t>Burkholderia</t>
  </si>
  <si>
    <t>LB53.0Y</t>
  </si>
  <si>
    <t>Burkholderia cepacia complex</t>
  </si>
  <si>
    <t>LB53.3</t>
  </si>
  <si>
    <t>Burkholderia anthina</t>
  </si>
  <si>
    <t>LB53.Y</t>
  </si>
  <si>
    <t>Chlamydia psittaci</t>
  </si>
  <si>
    <t>LB5Y</t>
  </si>
  <si>
    <t>Citrobacter</t>
  </si>
  <si>
    <t>Ehrlichia canis</t>
  </si>
  <si>
    <t>LB6Y</t>
  </si>
  <si>
    <t>Ehrlichia ewingii</t>
  </si>
  <si>
    <t>Eikenella</t>
  </si>
  <si>
    <t>LB70</t>
  </si>
  <si>
    <t>Enterobacter</t>
  </si>
  <si>
    <t>LB70.0</t>
  </si>
  <si>
    <t>Escherichia</t>
  </si>
  <si>
    <t>LB70.0Y</t>
  </si>
  <si>
    <t>Enteropathogenic Escherichia coli</t>
  </si>
  <si>
    <t>LB70.1</t>
  </si>
  <si>
    <t>Enterotoxigenic Escherichia coli</t>
  </si>
  <si>
    <t>LB70.2</t>
  </si>
  <si>
    <t>Enterohaemorrhagic Escherichia coli</t>
  </si>
  <si>
    <t>LB70.Y</t>
  </si>
  <si>
    <t>Escherichia hermannii</t>
  </si>
  <si>
    <t>LB71</t>
  </si>
  <si>
    <t>Pseudescherichia vulneris</t>
  </si>
  <si>
    <t>LB71.0</t>
  </si>
  <si>
    <t>Francisella philomiragia</t>
  </si>
  <si>
    <t>LB71.Y</t>
  </si>
  <si>
    <t>Francisella novicida</t>
  </si>
  <si>
    <t>LB72</t>
  </si>
  <si>
    <t>Fusobacterium necrophorum</t>
  </si>
  <si>
    <t>LB72.1</t>
  </si>
  <si>
    <t>Fusobacterium novum</t>
  </si>
  <si>
    <t>LB72.2</t>
  </si>
  <si>
    <t>Fusobacterium nucleatum</t>
  </si>
  <si>
    <t>LB72.Y</t>
  </si>
  <si>
    <t>Fusobacterium polymorphum</t>
  </si>
  <si>
    <t>LB72.Z</t>
  </si>
  <si>
    <t>Haemophilus</t>
  </si>
  <si>
    <t>LB73</t>
  </si>
  <si>
    <t>Haemophilus influenzae aegyptius</t>
  </si>
  <si>
    <t>LB73.1</t>
  </si>
  <si>
    <t>Haemophilus influenzae type B</t>
  </si>
  <si>
    <t>LB73.10</t>
  </si>
  <si>
    <t>Helicobacter</t>
  </si>
  <si>
    <t>LB73.11</t>
  </si>
  <si>
    <t>Helicobacter bilis</t>
  </si>
  <si>
    <t>LB73.12</t>
  </si>
  <si>
    <t>Helicobacter canis</t>
  </si>
  <si>
    <t>LB73.1Y</t>
  </si>
  <si>
    <t>Helicobacter felis</t>
  </si>
  <si>
    <t>LB73.2</t>
  </si>
  <si>
    <t>Helicobacter hepaticus</t>
  </si>
  <si>
    <t>LB73.21</t>
  </si>
  <si>
    <t>Helicobacter salomonis</t>
  </si>
  <si>
    <t>LB73.22</t>
  </si>
  <si>
    <t>Helicobacter suis</t>
  </si>
  <si>
    <t>LB73.23</t>
  </si>
  <si>
    <t>Klebsiella</t>
  </si>
  <si>
    <t>LB73.24</t>
  </si>
  <si>
    <t>Klebsiella oxytoca</t>
  </si>
  <si>
    <t>LB73.26</t>
  </si>
  <si>
    <t>Kingella kingae</t>
  </si>
  <si>
    <t>LB73.27</t>
  </si>
  <si>
    <t>Legionella</t>
  </si>
  <si>
    <t>LB73.28</t>
  </si>
  <si>
    <t>Legionella longbeachae</t>
  </si>
  <si>
    <t>LB73.29</t>
  </si>
  <si>
    <t>Leptospira</t>
  </si>
  <si>
    <t>LB73.2Y</t>
  </si>
  <si>
    <t>Leptospira borgpetersenii</t>
  </si>
  <si>
    <t>LB73.Y</t>
  </si>
  <si>
    <t>Leptospira fainei</t>
  </si>
  <si>
    <t>LB74</t>
  </si>
  <si>
    <t>Leptospira kmetyi</t>
  </si>
  <si>
    <t>LB74.3</t>
  </si>
  <si>
    <t>Leptospira licerasiae</t>
  </si>
  <si>
    <t>LB74.4</t>
  </si>
  <si>
    <t>Leptospira noguchii</t>
  </si>
  <si>
    <t>LB74.5</t>
  </si>
  <si>
    <t>Leptospira santarosai</t>
  </si>
  <si>
    <t>LB74.Y</t>
  </si>
  <si>
    <t>Leptospira weilii</t>
  </si>
  <si>
    <t>LB75</t>
  </si>
  <si>
    <t>Leptospira wolffii</t>
  </si>
  <si>
    <t>LB75.0</t>
  </si>
  <si>
    <t>Leptospira genomospecies 1 (alstonii)</t>
  </si>
  <si>
    <t>LB75.1</t>
  </si>
  <si>
    <t>Leptotrichia</t>
  </si>
  <si>
    <t>LB75.2</t>
  </si>
  <si>
    <t>Leptotrichia buccalis</t>
  </si>
  <si>
    <t>LB75.Y</t>
  </si>
  <si>
    <t>Leptotrichia goodfellowii</t>
  </si>
  <si>
    <t>LB75.Z</t>
  </si>
  <si>
    <t>Leptotrichia hofstadii</t>
  </si>
  <si>
    <t>LB76</t>
  </si>
  <si>
    <t>Leptotrichia hongkongensis</t>
  </si>
  <si>
    <t>LB77</t>
  </si>
  <si>
    <t>Leptotrichia shahii</t>
  </si>
  <si>
    <t>LB78</t>
  </si>
  <si>
    <t>Moraxella</t>
  </si>
  <si>
    <t>LB78.2</t>
  </si>
  <si>
    <t>Mycoplasma</t>
  </si>
  <si>
    <t>LB78.Y</t>
  </si>
  <si>
    <t>Mycoplasma genitalium</t>
  </si>
  <si>
    <t>LB79</t>
  </si>
  <si>
    <t>Neisseria meningitidis</t>
  </si>
  <si>
    <t>LB79.Y</t>
  </si>
  <si>
    <t>Neisseria meningitidis serogroup B</t>
  </si>
  <si>
    <t>Neisseria meningitidis serogroup W</t>
  </si>
  <si>
    <t>LB80.0</t>
  </si>
  <si>
    <t>Neisseria meningitidis serogroup X</t>
  </si>
  <si>
    <t>LB80.2</t>
  </si>
  <si>
    <t>Neisseria meningitidis serogroup Y</t>
  </si>
  <si>
    <t>LB80.Y</t>
  </si>
  <si>
    <t>Neorickettsia</t>
  </si>
  <si>
    <t>LB80.Z</t>
  </si>
  <si>
    <t>Neorickettsia sennetsu</t>
  </si>
  <si>
    <t>LB81</t>
  </si>
  <si>
    <t>Pasteurella multocida</t>
  </si>
  <si>
    <t>LB81.Y</t>
  </si>
  <si>
    <t>Pleisiomonas</t>
  </si>
  <si>
    <t>LB81.Z</t>
  </si>
  <si>
    <t>Proteus mirabilis</t>
  </si>
  <si>
    <t>LB90</t>
  </si>
  <si>
    <t>Proteus morganii</t>
  </si>
  <si>
    <t>LB90.0</t>
  </si>
  <si>
    <t>Proteus penneri</t>
  </si>
  <si>
    <t>LB90.1</t>
  </si>
  <si>
    <t>Proteus vulgaris</t>
  </si>
  <si>
    <t>LB90.2</t>
  </si>
  <si>
    <t>Providencia</t>
  </si>
  <si>
    <t>LB90.3</t>
  </si>
  <si>
    <t>Providencia rettgeri</t>
  </si>
  <si>
    <t>LB90.4</t>
  </si>
  <si>
    <t>Pseudomonas aeruginosa</t>
  </si>
  <si>
    <t>LB90.5</t>
  </si>
  <si>
    <t>Pseudomonas oryzihabitans</t>
  </si>
  <si>
    <t>LB90.6</t>
  </si>
  <si>
    <t>Pseudomonas mallei</t>
  </si>
  <si>
    <t>LB90.7</t>
  </si>
  <si>
    <t>Pseudomonas plecoglossicida</t>
  </si>
  <si>
    <t>LB90.8</t>
  </si>
  <si>
    <t>Pseudomonas pseudomallei</t>
  </si>
  <si>
    <t>LB90.Y</t>
  </si>
  <si>
    <t>Rickettsia africae</t>
  </si>
  <si>
    <t>LB91</t>
  </si>
  <si>
    <t>Rickettsia akari</t>
  </si>
  <si>
    <t>LB92</t>
  </si>
  <si>
    <t>Rickettsia australis</t>
  </si>
  <si>
    <t>LB93</t>
  </si>
  <si>
    <t>Rickettsia conorii</t>
  </si>
  <si>
    <t>LB93.0</t>
  </si>
  <si>
    <t>Rickettsia felis</t>
  </si>
  <si>
    <t>LB93.1</t>
  </si>
  <si>
    <t>Rickettsia helvetica</t>
  </si>
  <si>
    <t>LB93.Y</t>
  </si>
  <si>
    <t>Rickettsia japonica</t>
  </si>
  <si>
    <t>LB94</t>
  </si>
  <si>
    <t>Rickettsia prowazekii</t>
  </si>
  <si>
    <t>LB95</t>
  </si>
  <si>
    <t>Rickettsia rickettsii</t>
  </si>
  <si>
    <t>LB96</t>
  </si>
  <si>
    <t>Salmonellae</t>
  </si>
  <si>
    <t>LB96.Y</t>
  </si>
  <si>
    <t>Salmonella Paratyphi</t>
  </si>
  <si>
    <t>LB97</t>
  </si>
  <si>
    <t>Salmonella paratyphi A</t>
  </si>
  <si>
    <t>LB97.0</t>
  </si>
  <si>
    <t>Salmonella paratyphi B</t>
  </si>
  <si>
    <t>LB97.1</t>
  </si>
  <si>
    <t>Salmonella paratyphi C</t>
  </si>
  <si>
    <t>LB97.2</t>
  </si>
  <si>
    <t>Salmonella Typhi</t>
  </si>
  <si>
    <t>LB97.3</t>
  </si>
  <si>
    <t>Salmonella Panama</t>
  </si>
  <si>
    <t>LB97.Y</t>
  </si>
  <si>
    <t>Salmonella Weltevreden</t>
  </si>
  <si>
    <t>LB97.Z</t>
  </si>
  <si>
    <t>Salmonella Wandsworth</t>
  </si>
  <si>
    <t>LB98</t>
  </si>
  <si>
    <t>Salmonella Virchow</t>
  </si>
  <si>
    <t>LB98.0</t>
  </si>
  <si>
    <t>Salmonella Kiambu</t>
  </si>
  <si>
    <t>LB98.0Y</t>
  </si>
  <si>
    <t>Salmonella Saintpaul</t>
  </si>
  <si>
    <t>LB98.2</t>
  </si>
  <si>
    <t>Salmonella Stanley</t>
  </si>
  <si>
    <t>LB98.20</t>
  </si>
  <si>
    <t>Salmonella Strathcona</t>
  </si>
  <si>
    <t>LB98.21</t>
  </si>
  <si>
    <t>Salmonella Tennessee</t>
  </si>
  <si>
    <t>LB98.2Y</t>
  </si>
  <si>
    <t>Salmonella Oranienburg</t>
  </si>
  <si>
    <t>LB98.4</t>
  </si>
  <si>
    <t>Salmonella Poona</t>
  </si>
  <si>
    <t>LB98.5</t>
  </si>
  <si>
    <t>Salmonella Kedougou</t>
  </si>
  <si>
    <t>LB98.Y</t>
  </si>
  <si>
    <t>Salmonella Mbandaka</t>
  </si>
  <si>
    <t>LB99</t>
  </si>
  <si>
    <t>Salmonella Mikawasima</t>
  </si>
  <si>
    <t>LB99.1</t>
  </si>
  <si>
    <t>Salmonella Bareilly</t>
  </si>
  <si>
    <t>LB99.7</t>
  </si>
  <si>
    <t>Salmonella Brandenburg</t>
  </si>
  <si>
    <t>LB99.Y</t>
  </si>
  <si>
    <t>Salmonella Bredeney</t>
  </si>
  <si>
    <t>LB9A</t>
  </si>
  <si>
    <t>Salmonella bongori spp</t>
  </si>
  <si>
    <t>LB9A.5</t>
  </si>
  <si>
    <t>Shigella flexneri</t>
  </si>
  <si>
    <t>LB9A.Y</t>
  </si>
  <si>
    <t>Shigella dysenteriae</t>
  </si>
  <si>
    <t>LB9B</t>
  </si>
  <si>
    <t>Shigella sonnei</t>
  </si>
  <si>
    <t>LB9Y</t>
  </si>
  <si>
    <t>Spirillum minus</t>
  </si>
  <si>
    <t>Spirillum pulli</t>
  </si>
  <si>
    <t>Streptobacillus</t>
  </si>
  <si>
    <t>LC00.Y</t>
  </si>
  <si>
    <t>Streptobacillus moniliformis</t>
  </si>
  <si>
    <t>LC00.Z</t>
  </si>
  <si>
    <t>Treponema</t>
  </si>
  <si>
    <t>LC0Y</t>
  </si>
  <si>
    <t>Treponema carateum</t>
  </si>
  <si>
    <t>Treponema pallidum carateum</t>
  </si>
  <si>
    <t>LC1Y</t>
  </si>
  <si>
    <t>Treponema pallidum endemicum</t>
  </si>
  <si>
    <t>Treponema pallidum pertenue</t>
  </si>
  <si>
    <t>LC2Y</t>
  </si>
  <si>
    <t>Ureaplasma</t>
  </si>
  <si>
    <t>Vibrio cholerae O1, biovar cholerae</t>
  </si>
  <si>
    <t>LC40</t>
  </si>
  <si>
    <t>LC4</t>
  </si>
  <si>
    <t>Vibrio cholerae O1, biovar eltor</t>
  </si>
  <si>
    <t>Yersinia enterocolitica</t>
  </si>
  <si>
    <t>LC50.Y</t>
  </si>
  <si>
    <t>Bacteroides</t>
  </si>
  <si>
    <t>LC5Y</t>
  </si>
  <si>
    <t>Cronobacter</t>
  </si>
  <si>
    <t>LC5Z</t>
  </si>
  <si>
    <t>Cronobacter sakazakii</t>
  </si>
  <si>
    <t>Brevundimonas diminuta</t>
  </si>
  <si>
    <t>LC7Y</t>
  </si>
  <si>
    <t>Aeromonas</t>
  </si>
  <si>
    <t>Aeromonas hydrophila</t>
  </si>
  <si>
    <t>LC80</t>
  </si>
  <si>
    <t>Aeromonas caviae</t>
  </si>
  <si>
    <t>LC8Y</t>
  </si>
  <si>
    <t>Herbaspirillum huttiense</t>
  </si>
  <si>
    <t>LD0Y</t>
  </si>
  <si>
    <t>Elizabethkingia anophelis</t>
  </si>
  <si>
    <t>Elizabethkingia meningoseptica</t>
  </si>
  <si>
    <t>LD20</t>
  </si>
  <si>
    <t>Ralstonia</t>
  </si>
  <si>
    <t>LD20.0</t>
  </si>
  <si>
    <t>Ralstonia insidiosa</t>
  </si>
  <si>
    <t>LD20.0Y</t>
  </si>
  <si>
    <t>Actinomyces gerencseriae</t>
  </si>
  <si>
    <t>LD20.Y</t>
  </si>
  <si>
    <t>Actinomyces israelii</t>
  </si>
  <si>
    <t>LD20.Z</t>
  </si>
  <si>
    <t>Actinomyces species</t>
  </si>
  <si>
    <t>LD21</t>
  </si>
  <si>
    <t>Actinomadura</t>
  </si>
  <si>
    <t>LD21.Y</t>
  </si>
  <si>
    <t>Bifidobacterium</t>
  </si>
  <si>
    <t>LD24</t>
  </si>
  <si>
    <t>Bifidobacterium dentium</t>
  </si>
  <si>
    <t>LD24.0</t>
  </si>
  <si>
    <t>Corynebacterium diphtheriae</t>
  </si>
  <si>
    <t>LD24.0Y</t>
  </si>
  <si>
    <t>Corynebacterium striatum</t>
  </si>
  <si>
    <t>LD24.1</t>
  </si>
  <si>
    <t>Enterococcus</t>
  </si>
  <si>
    <t>LD24.11</t>
  </si>
  <si>
    <t>Enterococcus faecalis</t>
  </si>
  <si>
    <t>LD24.1Y</t>
  </si>
  <si>
    <t>Enterococcus avium</t>
  </si>
  <si>
    <t>LD24.2</t>
  </si>
  <si>
    <t>Enterococcus raffinosus</t>
  </si>
  <si>
    <t>LD24.2Y</t>
  </si>
  <si>
    <t>Listeria ivanovii</t>
  </si>
  <si>
    <t>LD24.5</t>
  </si>
  <si>
    <t>Nocardia asteroides</t>
  </si>
  <si>
    <t>LD24.5Y</t>
  </si>
  <si>
    <t>Propionibacterium</t>
  </si>
  <si>
    <t>LD24.6</t>
  </si>
  <si>
    <t>PantonValentine Leukocidin–producing Staphylococcus aureus</t>
  </si>
  <si>
    <t>LD24.61</t>
  </si>
  <si>
    <t>Staphylococcus hominis</t>
  </si>
  <si>
    <t>LD24.6Y</t>
  </si>
  <si>
    <t>Streptococcus viridans</t>
  </si>
  <si>
    <t>LD24.8</t>
  </si>
  <si>
    <t>Gammahaemolytic Streptococcus</t>
  </si>
  <si>
    <t>LD24.8Y</t>
  </si>
  <si>
    <t>Streptococcus zooepidemicus</t>
  </si>
  <si>
    <t>LD24.B</t>
  </si>
  <si>
    <t>Streptococcus bovis</t>
  </si>
  <si>
    <t>LD24.B0</t>
  </si>
  <si>
    <t>Streptococcus equinus</t>
  </si>
  <si>
    <t>LD24.B1</t>
  </si>
  <si>
    <t>Group E Streptococcus</t>
  </si>
  <si>
    <t>LD24.BY</t>
  </si>
  <si>
    <t>Streptococcus canis</t>
  </si>
  <si>
    <t>LD24.G</t>
  </si>
  <si>
    <t>Streptococcus mitis</t>
  </si>
  <si>
    <t>LD24.GY</t>
  </si>
  <si>
    <t>Streptococcus parasanguinis</t>
  </si>
  <si>
    <t>LD24.J</t>
  </si>
  <si>
    <t>Streptococcus pseudopneumoniae</t>
  </si>
  <si>
    <t>LD24.JY</t>
  </si>
  <si>
    <t>Streptococcus salivarius</t>
  </si>
  <si>
    <t>LD24.K</t>
  </si>
  <si>
    <t>Streptococcus sobrinus</t>
  </si>
  <si>
    <t>LD24.KY</t>
  </si>
  <si>
    <t>Streptococcus thermophilus</t>
  </si>
  <si>
    <t>LD24.Y</t>
  </si>
  <si>
    <t>Streptococcus vestibularis</t>
  </si>
  <si>
    <t>LD25</t>
  </si>
  <si>
    <t>Tropheryma</t>
  </si>
  <si>
    <t>LD25.0</t>
  </si>
  <si>
    <t>Clostridioides difficile</t>
  </si>
  <si>
    <t>LD25.0Y</t>
  </si>
  <si>
    <t>Borrelia garinii</t>
  </si>
  <si>
    <t>LD25.Y</t>
  </si>
  <si>
    <t>Borrelia miyamotoi</t>
  </si>
  <si>
    <t>LD26</t>
  </si>
  <si>
    <t>Borrelia parkeri</t>
  </si>
  <si>
    <t>LD26.0</t>
  </si>
  <si>
    <t>Borrelia recurrentis</t>
  </si>
  <si>
    <t>LD26.1</t>
  </si>
  <si>
    <t>Borrelia vincentii</t>
  </si>
  <si>
    <t>LD26.2</t>
  </si>
  <si>
    <t>Mycobacterium</t>
  </si>
  <si>
    <t>LD26.3</t>
  </si>
  <si>
    <t>Mycobacterium africanum</t>
  </si>
  <si>
    <t>LD26.4</t>
  </si>
  <si>
    <t>Mycobacterium bovis</t>
  </si>
  <si>
    <t>LD26.40</t>
  </si>
  <si>
    <t>Mycobacterium caprae</t>
  </si>
  <si>
    <t>LD26.4Y</t>
  </si>
  <si>
    <t>Mycobacterium colombiense</t>
  </si>
  <si>
    <t>LD26.4Z</t>
  </si>
  <si>
    <t>Mycobacterium indicus pranii</t>
  </si>
  <si>
    <t>LD26.5</t>
  </si>
  <si>
    <t>Mycobacterium leprae</t>
  </si>
  <si>
    <t>LD26.6</t>
  </si>
  <si>
    <t>Mycobacterium microti</t>
  </si>
  <si>
    <t>LD26.60</t>
  </si>
  <si>
    <t>Mycobacterium pinnipedii</t>
  </si>
  <si>
    <t>LD26.6Y</t>
  </si>
  <si>
    <t>Mycobacterium tuberculosis</t>
  </si>
  <si>
    <t>LD26.6Z</t>
  </si>
  <si>
    <t>Nontuberculous mycobacterium</t>
  </si>
  <si>
    <t>LD26.Y</t>
  </si>
  <si>
    <t>Mycobacterium malmoense</t>
  </si>
  <si>
    <t>LD27</t>
  </si>
  <si>
    <t>Mycobacterium haemophilum</t>
  </si>
  <si>
    <t>LD27.0Y</t>
  </si>
  <si>
    <t>Mycobacterium fortuitum</t>
  </si>
  <si>
    <t>Mycobacterium avium hominissuis</t>
  </si>
  <si>
    <t>LD27.6</t>
  </si>
  <si>
    <t>Mycobacterium avium paratuberculosis</t>
  </si>
  <si>
    <t>LD27.60</t>
  </si>
  <si>
    <t>Mycobacterium intracellulare</t>
  </si>
  <si>
    <t>LD27.Y</t>
  </si>
  <si>
    <t>Mycobacterium abscessus complex</t>
  </si>
  <si>
    <t>LD28</t>
  </si>
  <si>
    <t>Mycobacterium abscessus subsp. abscessus</t>
  </si>
  <si>
    <t>LD28.0</t>
  </si>
  <si>
    <t>Mycobacterium chelonae</t>
  </si>
  <si>
    <t>LD28.0Y</t>
  </si>
  <si>
    <t>Ichtadenovirus</t>
  </si>
  <si>
    <t>LD28.1Y</t>
  </si>
  <si>
    <t>Mastadenovirus</t>
  </si>
  <si>
    <t>Alphavirus</t>
  </si>
  <si>
    <t>LD28.Y</t>
  </si>
  <si>
    <t>Barmah Forest virus</t>
  </si>
  <si>
    <t>LD2A</t>
  </si>
  <si>
    <t>Chikungunya virus</t>
  </si>
  <si>
    <t>LD2A.2</t>
  </si>
  <si>
    <t>Eastern equine encephalitis virus</t>
  </si>
  <si>
    <t>LD2A.3</t>
  </si>
  <si>
    <t>Kyzylagach virus</t>
  </si>
  <si>
    <t>LD2A.Y</t>
  </si>
  <si>
    <t>Mucambo virus</t>
  </si>
  <si>
    <t>LD2D</t>
  </si>
  <si>
    <t>Ndumu virus</t>
  </si>
  <si>
    <t>LD2D.0</t>
  </si>
  <si>
    <t>Ockelbo virus</t>
  </si>
  <si>
    <t>LD2D.1</t>
  </si>
  <si>
    <t>Paramana virus</t>
  </si>
  <si>
    <t>LD2D.11</t>
  </si>
  <si>
    <t>Pixuna virus</t>
  </si>
  <si>
    <t>LD2D.12</t>
  </si>
  <si>
    <t>Río Negro virus</t>
  </si>
  <si>
    <t>LD2D.1Y</t>
  </si>
  <si>
    <t>Ross River virus</t>
  </si>
  <si>
    <t>LD2D.1Z</t>
  </si>
  <si>
    <t>Semliki Forest virus</t>
  </si>
  <si>
    <t>LD2D.3</t>
  </si>
  <si>
    <t>Sindbis virus</t>
  </si>
  <si>
    <t>LD2D.4</t>
  </si>
  <si>
    <t>Sleeping Disease virus</t>
  </si>
  <si>
    <t>LD2D.Y</t>
  </si>
  <si>
    <t>Tonate virus</t>
  </si>
  <si>
    <t>LD2E</t>
  </si>
  <si>
    <t>Trocara virus</t>
  </si>
  <si>
    <t>LD2F</t>
  </si>
  <si>
    <t>Venezuelan equine encephalitis virus</t>
  </si>
  <si>
    <t>LD2F.0</t>
  </si>
  <si>
    <t>La Crosse virus</t>
  </si>
  <si>
    <t>LD2F.03</t>
  </si>
  <si>
    <t>Arenavirus</t>
  </si>
  <si>
    <t>LD2F.0Y</t>
  </si>
  <si>
    <t>Chapare virus</t>
  </si>
  <si>
    <t>LD2F.0Z</t>
  </si>
  <si>
    <t>Guanarito virus</t>
  </si>
  <si>
    <t>LD2F.1</t>
  </si>
  <si>
    <t>Borna disease virus 1</t>
  </si>
  <si>
    <t>LD2F.1Y</t>
  </si>
  <si>
    <t>Bunyavirus</t>
  </si>
  <si>
    <t>LD2F.Y</t>
  </si>
  <si>
    <t>Dobrava virus</t>
  </si>
  <si>
    <t>LD2H</t>
  </si>
  <si>
    <t>Cristoli virus</t>
  </si>
  <si>
    <t>LD2H.Y</t>
  </si>
  <si>
    <t>Puumala virus</t>
  </si>
  <si>
    <t>LD2Y</t>
  </si>
  <si>
    <t>Seoul virus</t>
  </si>
  <si>
    <t>Sochi virus</t>
  </si>
  <si>
    <t>LD40</t>
  </si>
  <si>
    <t>Andes virus</t>
  </si>
  <si>
    <t>LD40.Y</t>
  </si>
  <si>
    <t>bayou virus</t>
  </si>
  <si>
    <t>LD41</t>
  </si>
  <si>
    <t>Bermejo virus</t>
  </si>
  <si>
    <t>LD41.0</t>
  </si>
  <si>
    <t>Castelo dos Sonhos virus</t>
  </si>
  <si>
    <t>LD41.0Y</t>
  </si>
  <si>
    <t>El Moro Canyon virus</t>
  </si>
  <si>
    <t>LD41.0Z</t>
  </si>
  <si>
    <t>Juquitiba virus</t>
  </si>
  <si>
    <t>LD41.1</t>
  </si>
  <si>
    <t>Maciel virus</t>
  </si>
  <si>
    <t>LD41.1Y</t>
  </si>
  <si>
    <t>Monongahela virus</t>
  </si>
  <si>
    <t>LD41.1Z</t>
  </si>
  <si>
    <t>Muleshoe virus</t>
  </si>
  <si>
    <t>LD41.2</t>
  </si>
  <si>
    <t>Paranoá virus</t>
  </si>
  <si>
    <t>LD41.2Y</t>
  </si>
  <si>
    <t>Pergamino virus</t>
  </si>
  <si>
    <t>LD41.2Z</t>
  </si>
  <si>
    <t>Río Mamoré virus</t>
  </si>
  <si>
    <t>LD41.3</t>
  </si>
  <si>
    <t>Araraquara virus</t>
  </si>
  <si>
    <t>LD41.3Y</t>
  </si>
  <si>
    <t>Phlebovirus</t>
  </si>
  <si>
    <t>LD41.3Z</t>
  </si>
  <si>
    <t>Punta Toro virus</t>
  </si>
  <si>
    <t>LD41.4</t>
  </si>
  <si>
    <t>Naples phlebovirus</t>
  </si>
  <si>
    <t>LD41.4Y</t>
  </si>
  <si>
    <t>Toscana phlebovirus</t>
  </si>
  <si>
    <t>LD41.4Z</t>
  </si>
  <si>
    <t>Dabie bandavirus</t>
  </si>
  <si>
    <t>LD41.5</t>
  </si>
  <si>
    <t>Nebovirus</t>
  </si>
  <si>
    <t>LD41.5Y</t>
  </si>
  <si>
    <t>Norovirus</t>
  </si>
  <si>
    <t>LD41.5Z</t>
  </si>
  <si>
    <t>Sapovirus</t>
  </si>
  <si>
    <t>LD41.6</t>
  </si>
  <si>
    <t>Human coronavirus HKU1</t>
  </si>
  <si>
    <t>LD41.6Y</t>
  </si>
  <si>
    <t>Human coronavirus OC43</t>
  </si>
  <si>
    <t>LD41.6Z</t>
  </si>
  <si>
    <t>Middle East respiratory syndrome coronavirus</t>
  </si>
  <si>
    <t>LD41.7</t>
  </si>
  <si>
    <t>Severe Acute Respiratory Syndrome coronavirus</t>
  </si>
  <si>
    <t>LD41.7Y</t>
  </si>
  <si>
    <t>Tylonycteris bat coronavirus HKU4</t>
  </si>
  <si>
    <t>LD41.7Z</t>
  </si>
  <si>
    <t>SARSCoV2</t>
  </si>
  <si>
    <t>LD41.8</t>
  </si>
  <si>
    <t>SARSCoV2 Gamma</t>
  </si>
  <si>
    <t>LD41.8Y</t>
  </si>
  <si>
    <t>SARSCoV2 Delta</t>
  </si>
  <si>
    <t>LD41.8Z</t>
  </si>
  <si>
    <t>SARSCoV2 Epsilon</t>
  </si>
  <si>
    <t>LD41.9</t>
  </si>
  <si>
    <t>SARSCoV2 Theta</t>
  </si>
  <si>
    <t>LD41.9Y</t>
  </si>
  <si>
    <t>SARSCoV2 Iota</t>
  </si>
  <si>
    <t>LD41.9Z</t>
  </si>
  <si>
    <t>SARSCoV2 Kappa</t>
  </si>
  <si>
    <t>LD41.A</t>
  </si>
  <si>
    <t>SARSCoV2 Lambda</t>
  </si>
  <si>
    <t>LD41.B</t>
  </si>
  <si>
    <t>BA.5</t>
  </si>
  <si>
    <t>LD41.BY</t>
  </si>
  <si>
    <t>BQ.1</t>
  </si>
  <si>
    <t>LD41.BZ</t>
  </si>
  <si>
    <t>XBB</t>
  </si>
  <si>
    <t>LD41.C</t>
  </si>
  <si>
    <t>XBB.1.5</t>
  </si>
  <si>
    <t>LD41.D</t>
  </si>
  <si>
    <t>XBB.1.16</t>
  </si>
  <si>
    <t>LD41.E</t>
  </si>
  <si>
    <t>EG.5</t>
  </si>
  <si>
    <t>LD41.F</t>
  </si>
  <si>
    <t>BA.2</t>
  </si>
  <si>
    <t>LD41.FY</t>
  </si>
  <si>
    <t>Coxsackievirus</t>
  </si>
  <si>
    <t>LD41.FZ</t>
  </si>
  <si>
    <t>Echovirus</t>
  </si>
  <si>
    <t>LD41.G</t>
  </si>
  <si>
    <t>Wild poliovirus type 2</t>
  </si>
  <si>
    <t>LD41.GY</t>
  </si>
  <si>
    <t>Wild poliovirus type 3</t>
  </si>
  <si>
    <t>LD41.GZ</t>
  </si>
  <si>
    <t>Circulating vaccinederived poliovirus type 1</t>
  </si>
  <si>
    <t>LD41.H</t>
  </si>
  <si>
    <t>Rhinovirus</t>
  </si>
  <si>
    <t>LD41.HY</t>
  </si>
  <si>
    <t>Filovirus</t>
  </si>
  <si>
    <t>LD41.HZ</t>
  </si>
  <si>
    <t>Genus Ebolavirus</t>
  </si>
  <si>
    <t>LD41.J</t>
  </si>
  <si>
    <t>Reston virus</t>
  </si>
  <si>
    <t>LD41.JY</t>
  </si>
  <si>
    <t>Sudan virus</t>
  </si>
  <si>
    <t>LD41.JZ</t>
  </si>
  <si>
    <t>Taï Forest virus</t>
  </si>
  <si>
    <t>LD41.K</t>
  </si>
  <si>
    <t>Marburg virus</t>
  </si>
  <si>
    <t>LD41.KY</t>
  </si>
  <si>
    <t>Ravn virus</t>
  </si>
  <si>
    <t>LD41.KZ</t>
  </si>
  <si>
    <t>Flavivirus</t>
  </si>
  <si>
    <t>LD41.L</t>
  </si>
  <si>
    <t>Dengue virus</t>
  </si>
  <si>
    <t>LD41.M</t>
  </si>
  <si>
    <t>Dengue virus 1</t>
  </si>
  <si>
    <t>LD41.N</t>
  </si>
  <si>
    <t>Dengue virus 4</t>
  </si>
  <si>
    <t>LD41.Y</t>
  </si>
  <si>
    <t>Saint Louis encephalitis virus</t>
  </si>
  <si>
    <t>LD42</t>
  </si>
  <si>
    <t>Tickborne encephalitis virus</t>
  </si>
  <si>
    <t>LD42.0</t>
  </si>
  <si>
    <t>Tickborne encephalitis virusEuropean subtype</t>
  </si>
  <si>
    <t>LD42.1</t>
  </si>
  <si>
    <t>Tickborne encephalitis virusFar Eastern subtype</t>
  </si>
  <si>
    <t>LD42.Y</t>
  </si>
  <si>
    <t>West Nile virus</t>
  </si>
  <si>
    <t>LD43</t>
  </si>
  <si>
    <t>Rocio virus</t>
  </si>
  <si>
    <t>LD43.Y</t>
  </si>
  <si>
    <t>Alkhurma hemorrhagic fever virus</t>
  </si>
  <si>
    <t>LD43.Z</t>
  </si>
  <si>
    <t>Kyasanur Forest disease virus</t>
  </si>
  <si>
    <t>LD44</t>
  </si>
  <si>
    <t>Hepatitis virus</t>
  </si>
  <si>
    <t>LD44.1</t>
  </si>
  <si>
    <t>GB virus C</t>
  </si>
  <si>
    <t>LD44.10</t>
  </si>
  <si>
    <t>Hepatitis A virus</t>
  </si>
  <si>
    <t>LD44.11</t>
  </si>
  <si>
    <t>Hepatitis B virus</t>
  </si>
  <si>
    <t>LD44.1Y</t>
  </si>
  <si>
    <t>Hepatitis C virus</t>
  </si>
  <si>
    <t>LD44.1Z</t>
  </si>
  <si>
    <t>Hepatitis D virus</t>
  </si>
  <si>
    <t>LD44.2</t>
  </si>
  <si>
    <t>Hepatitis E virus</t>
  </si>
  <si>
    <t>LD44.20</t>
  </si>
  <si>
    <t>Hepatitis F virus</t>
  </si>
  <si>
    <t>LD44.21</t>
  </si>
  <si>
    <t>Human herpesvirus</t>
  </si>
  <si>
    <t>LD44.2Y</t>
  </si>
  <si>
    <t>Ictalurvirus</t>
  </si>
  <si>
    <t>LD44.2Z</t>
  </si>
  <si>
    <t>Pityriasis Rosea virus</t>
  </si>
  <si>
    <t>LD44.3</t>
  </si>
  <si>
    <t>Alphaherpesvirinae</t>
  </si>
  <si>
    <t>LD44.30</t>
  </si>
  <si>
    <t>Mardivirus</t>
  </si>
  <si>
    <t>LD44.31</t>
  </si>
  <si>
    <t>Herpes simplex virus1</t>
  </si>
  <si>
    <t>LD44.3Y</t>
  </si>
  <si>
    <t>Herpes simplex virus2</t>
  </si>
  <si>
    <t>LD44.3Z</t>
  </si>
  <si>
    <t>Varicella zoster virus</t>
  </si>
  <si>
    <t>LD44.4</t>
  </si>
  <si>
    <t>Iltovirus</t>
  </si>
  <si>
    <t>LD44.40</t>
  </si>
  <si>
    <t>Cytomegalovirus</t>
  </si>
  <si>
    <t>LD44.4Y</t>
  </si>
  <si>
    <t>Muromegalovirus</t>
  </si>
  <si>
    <t>LD44.4Z</t>
  </si>
  <si>
    <t>Roseolavirus</t>
  </si>
  <si>
    <t>LD44.5</t>
  </si>
  <si>
    <t>Roseolavirus A</t>
  </si>
  <si>
    <t>LD44.50</t>
  </si>
  <si>
    <t>Gammaherpesvirinae</t>
  </si>
  <si>
    <t>LD44.5Y</t>
  </si>
  <si>
    <t>EpsteinBarr virus</t>
  </si>
  <si>
    <t>LD44.5Z</t>
  </si>
  <si>
    <t>Rhadinovirus</t>
  </si>
  <si>
    <t>LD44.6</t>
  </si>
  <si>
    <t>Human immunodeficiency virus</t>
  </si>
  <si>
    <t>LD44.60</t>
  </si>
  <si>
    <t>Human immunodeficiency virus type 1</t>
  </si>
  <si>
    <t>LD44.61</t>
  </si>
  <si>
    <t>Human immunodeficiency virus type 2</t>
  </si>
  <si>
    <t>LD44.6Y</t>
  </si>
  <si>
    <t>Human papillomavirus 45</t>
  </si>
  <si>
    <t>LD44.6Z</t>
  </si>
  <si>
    <t>Human papillomavirus 1</t>
  </si>
  <si>
    <t>LD44.7</t>
  </si>
  <si>
    <t>Human papillomavirus 2</t>
  </si>
  <si>
    <t>LD44.70</t>
  </si>
  <si>
    <t>Human papillomavirus 6</t>
  </si>
  <si>
    <t>LD44.71</t>
  </si>
  <si>
    <t>Human papillomavirus 11</t>
  </si>
  <si>
    <t>LD44.7Y</t>
  </si>
  <si>
    <t>Human papillomavirus 16</t>
  </si>
  <si>
    <t>LD44.7Z</t>
  </si>
  <si>
    <t>Human papillomavirus 18</t>
  </si>
  <si>
    <t>LD44.8</t>
  </si>
  <si>
    <t>Human papillomavirus 31</t>
  </si>
  <si>
    <t>LD44.80</t>
  </si>
  <si>
    <t>Human Tcell lymphotropic virus</t>
  </si>
  <si>
    <t>LD44.81</t>
  </si>
  <si>
    <t>Influenza virus</t>
  </si>
  <si>
    <t>LD44.8Y</t>
  </si>
  <si>
    <t>Influenza A virus</t>
  </si>
  <si>
    <t>LD44.8Z</t>
  </si>
  <si>
    <t>Influenza A H1N1 virus</t>
  </si>
  <si>
    <t>LD44.9</t>
  </si>
  <si>
    <t>Influenza A H5N1 virus</t>
  </si>
  <si>
    <t>LD44.90</t>
  </si>
  <si>
    <t>Influenza A H5N6 virus</t>
  </si>
  <si>
    <t>LD44.91</t>
  </si>
  <si>
    <t>Influenza A H7N9 virus</t>
  </si>
  <si>
    <t>LD44.9Y</t>
  </si>
  <si>
    <t>Influenza A H1 virus</t>
  </si>
  <si>
    <t>LD44.9Z</t>
  </si>
  <si>
    <t>Influenza A H1N1v virus</t>
  </si>
  <si>
    <t>LD44.A</t>
  </si>
  <si>
    <t>Influenza A H1N2v virus</t>
  </si>
  <si>
    <t>LD44.A0</t>
  </si>
  <si>
    <t>Influenza A H1N1 pdm2009 virus</t>
  </si>
  <si>
    <t>LD44.A1</t>
  </si>
  <si>
    <t>Influenza A H1pdm09N2 2:6 reassortant influenza virus</t>
  </si>
  <si>
    <t>LD44.AY</t>
  </si>
  <si>
    <t>Swine influenza A H1N1 virus</t>
  </si>
  <si>
    <t>LD44.AZ</t>
  </si>
  <si>
    <t>Influenza A H1N2 variant</t>
  </si>
  <si>
    <t>LD44.B</t>
  </si>
  <si>
    <t>Influenza A H2N2 virus</t>
  </si>
  <si>
    <t>LD44.B0</t>
  </si>
  <si>
    <t>Influenza A H3 virus</t>
  </si>
  <si>
    <t>LD44.B1</t>
  </si>
  <si>
    <t>Influenza A H3N2 virus</t>
  </si>
  <si>
    <t>LD44.BY</t>
  </si>
  <si>
    <t>Swine influenza A H3N2 virus</t>
  </si>
  <si>
    <t>LD44.BZ</t>
  </si>
  <si>
    <t>Influenza A H3N2 Panama/2007/99 virus</t>
  </si>
  <si>
    <t>LD44.C</t>
  </si>
  <si>
    <t>Influenza A H3N2 Moscow/10/99 virus</t>
  </si>
  <si>
    <t>LD44.C0</t>
  </si>
  <si>
    <t>Influenza A H3N2v virus</t>
  </si>
  <si>
    <t>LD44.C1</t>
  </si>
  <si>
    <t>Equine influenza A H3N8 virus</t>
  </si>
  <si>
    <t>LD44.CY</t>
  </si>
  <si>
    <t>Influenza A H5 virus</t>
  </si>
  <si>
    <t>LD44.CZ</t>
  </si>
  <si>
    <t>Influenza A H5N2 virus</t>
  </si>
  <si>
    <t>LD44.D</t>
  </si>
  <si>
    <t>Influenza A H5N8 virus</t>
  </si>
  <si>
    <t>LD44.E</t>
  </si>
  <si>
    <t>Influenza A H6N1 virus</t>
  </si>
  <si>
    <t>LD44.F</t>
  </si>
  <si>
    <t>Influenza A H7N2 virus</t>
  </si>
  <si>
    <t>LD44.G</t>
  </si>
  <si>
    <t>Influenza A H7N2 variant</t>
  </si>
  <si>
    <t>LD44.G0</t>
  </si>
  <si>
    <t>Influenza A H7N3 virus</t>
  </si>
  <si>
    <t>LD44.G1</t>
  </si>
  <si>
    <t>Influenza A H7N4 virus</t>
  </si>
  <si>
    <t>LD44.GY</t>
  </si>
  <si>
    <t>Influenza A H7N7 virus</t>
  </si>
  <si>
    <t>LD44.GZ</t>
  </si>
  <si>
    <t>Influenza A H9 virus</t>
  </si>
  <si>
    <t>LD44.H</t>
  </si>
  <si>
    <t>Influenza A H9N2 virus</t>
  </si>
  <si>
    <t>LD44.H0</t>
  </si>
  <si>
    <t>Influenza A H10N3 virus</t>
  </si>
  <si>
    <t>LD44.H1</t>
  </si>
  <si>
    <t>Influenza A H10N7 virus</t>
  </si>
  <si>
    <t>LD44.HY</t>
  </si>
  <si>
    <t>Influenza A H10N8 virus</t>
  </si>
  <si>
    <t>LD44.HZ</t>
  </si>
  <si>
    <t>Influenza B virus</t>
  </si>
  <si>
    <t>LD44.J</t>
  </si>
  <si>
    <t>Influenza C virus</t>
  </si>
  <si>
    <t>LD44.J0</t>
  </si>
  <si>
    <t>Influenza D virus</t>
  </si>
  <si>
    <t>LD44.J1</t>
  </si>
  <si>
    <t>Lyssavirus</t>
  </si>
  <si>
    <t>LD44.JY</t>
  </si>
  <si>
    <t>Rabies virus</t>
  </si>
  <si>
    <t>LD44.JZ</t>
  </si>
  <si>
    <t>Orthopolyomavirus</t>
  </si>
  <si>
    <t>LD44.K</t>
  </si>
  <si>
    <t>John Cunningham virus</t>
  </si>
  <si>
    <t>LD44.K0</t>
  </si>
  <si>
    <t>Paramyxovirus</t>
  </si>
  <si>
    <t>LD44.K1</t>
  </si>
  <si>
    <t>Henipavirus</t>
  </si>
  <si>
    <t>LD44.KY</t>
  </si>
  <si>
    <t>Cedar Virus</t>
  </si>
  <si>
    <t>LD44.KZ</t>
  </si>
  <si>
    <t>Hendra virus</t>
  </si>
  <si>
    <t>LD44.L</t>
  </si>
  <si>
    <t>Nipah virus</t>
  </si>
  <si>
    <t>LD44.L0</t>
  </si>
  <si>
    <t>Human metapneumovirus</t>
  </si>
  <si>
    <t>LD44.L1</t>
  </si>
  <si>
    <t>Measles virus</t>
  </si>
  <si>
    <t>LD44.LY</t>
  </si>
  <si>
    <t>Mumps virus</t>
  </si>
  <si>
    <t>LD44.LZ</t>
  </si>
  <si>
    <t>Parainfluenza virus</t>
  </si>
  <si>
    <t>LD44.M</t>
  </si>
  <si>
    <t>Rubulavirus</t>
  </si>
  <si>
    <t>LD44.N</t>
  </si>
  <si>
    <t>Bocaparvovirus</t>
  </si>
  <si>
    <t>LD44.NY</t>
  </si>
  <si>
    <t>LD44.NZ</t>
  </si>
  <si>
    <t>BK polyoma virus</t>
  </si>
  <si>
    <t>LD44.Y</t>
  </si>
  <si>
    <t>Orthopoxvirus</t>
  </si>
  <si>
    <t>LD45</t>
  </si>
  <si>
    <t>Buffalopox virus</t>
  </si>
  <si>
    <t>LD45.0</t>
  </si>
  <si>
    <t>Cowpox virus</t>
  </si>
  <si>
    <t>LD45.1</t>
  </si>
  <si>
    <t>Monkeypox virus</t>
  </si>
  <si>
    <t>LD45.Y</t>
  </si>
  <si>
    <t>Monkeypox virus Clade I</t>
  </si>
  <si>
    <t>LD45.Z</t>
  </si>
  <si>
    <t>Monkeypox virus Clade II</t>
  </si>
  <si>
    <t>LD46</t>
  </si>
  <si>
    <t>Monkeypox virus Clade IIa</t>
  </si>
  <si>
    <t>LD46.0</t>
  </si>
  <si>
    <t>Monkeypox virus Clade IIb</t>
  </si>
  <si>
    <t>LD46.1</t>
  </si>
  <si>
    <t>Variola virus</t>
  </si>
  <si>
    <t>LD46.Y</t>
  </si>
  <si>
    <t>Vaccinia virus</t>
  </si>
  <si>
    <t>LD46.Z</t>
  </si>
  <si>
    <t>Parapox virus</t>
  </si>
  <si>
    <t>LD47</t>
  </si>
  <si>
    <t>yaba monkey tumour virus</t>
  </si>
  <si>
    <t>LD47.Y</t>
  </si>
  <si>
    <t>Molluscum contagiosum virus</t>
  </si>
  <si>
    <t>Alpharetrovirus</t>
  </si>
  <si>
    <t>LD50</t>
  </si>
  <si>
    <t>Rotavirus E</t>
  </si>
  <si>
    <t>LD50.3Y</t>
  </si>
  <si>
    <t>Rubivirus</t>
  </si>
  <si>
    <t>LD50.3Z</t>
  </si>
  <si>
    <t>Rubella virus</t>
  </si>
  <si>
    <t>LD50.Y</t>
  </si>
  <si>
    <t>Vesiculovirus</t>
  </si>
  <si>
    <t>LD51</t>
  </si>
  <si>
    <t>Chandipura virus</t>
  </si>
  <si>
    <t>LD52</t>
  </si>
  <si>
    <t>Aspergillus</t>
  </si>
  <si>
    <t>LD52.Y</t>
  </si>
  <si>
    <t>Aspergillus clavatus</t>
  </si>
  <si>
    <t>LD52.Z</t>
  </si>
  <si>
    <t>Aspergillus niger</t>
  </si>
  <si>
    <t>LD56</t>
  </si>
  <si>
    <t>Basidiobolus</t>
  </si>
  <si>
    <t>LD56.0</t>
  </si>
  <si>
    <t>Basidiobolus ranarum</t>
  </si>
  <si>
    <t>LD56.1</t>
  </si>
  <si>
    <t>Blastomyces</t>
  </si>
  <si>
    <t>LD56.Y</t>
  </si>
  <si>
    <t>Candida</t>
  </si>
  <si>
    <t>LD5Y</t>
  </si>
  <si>
    <t>Candida auris</t>
  </si>
  <si>
    <t>LD7Y</t>
  </si>
  <si>
    <t>Chromomycosis</t>
  </si>
  <si>
    <t>LD90</t>
  </si>
  <si>
    <t>Coccidioides</t>
  </si>
  <si>
    <t>LD90.2</t>
  </si>
  <si>
    <t>Conidiobolus</t>
  </si>
  <si>
    <t>LD90.Y</t>
  </si>
  <si>
    <t>Conidiobolus incongruus</t>
  </si>
  <si>
    <t>LD9Y</t>
  </si>
  <si>
    <t>Cryptococcus gattii</t>
  </si>
  <si>
    <t>Cryptococcus neoformans</t>
  </si>
  <si>
    <t>Dermatophyte fungi</t>
  </si>
  <si>
    <t>MA00</t>
  </si>
  <si>
    <t>Anthropophilic dermatophytes</t>
  </si>
  <si>
    <t>MA01</t>
  </si>
  <si>
    <t>Trichophyton concentricum</t>
  </si>
  <si>
    <t>MA0Y</t>
  </si>
  <si>
    <t>Trichophyton gourvilii</t>
  </si>
  <si>
    <t>Trichophyton interdigitale</t>
  </si>
  <si>
    <t>Trichophyton tonsurans</t>
  </si>
  <si>
    <t>MA11</t>
  </si>
  <si>
    <t>Microsporum nanum</t>
  </si>
  <si>
    <t>MA12.Y</t>
  </si>
  <si>
    <t>Trichophyton mentagrophytes</t>
  </si>
  <si>
    <t>MA13.00</t>
  </si>
  <si>
    <t>Trichophyton simii</t>
  </si>
  <si>
    <t>MA13.0Y</t>
  </si>
  <si>
    <t>Geophilic dermatophytes</t>
  </si>
  <si>
    <t>MA13.Y</t>
  </si>
  <si>
    <t>Microsporum gypseum</t>
  </si>
  <si>
    <t>MA14</t>
  </si>
  <si>
    <t>Histoplasma capsulatum</t>
  </si>
  <si>
    <t>MA14.12</t>
  </si>
  <si>
    <t>Histoplasma duboisii</t>
  </si>
  <si>
    <t>MA14.13</t>
  </si>
  <si>
    <t>Hortaea</t>
  </si>
  <si>
    <t>MA14.14</t>
  </si>
  <si>
    <t>Hortaea werneckii</t>
  </si>
  <si>
    <t>MA14.15</t>
  </si>
  <si>
    <t>Lacazia loboi</t>
  </si>
  <si>
    <t>MA14.17</t>
  </si>
  <si>
    <t>Loboa</t>
  </si>
  <si>
    <t>MA14.18</t>
  </si>
  <si>
    <t>Malassezia</t>
  </si>
  <si>
    <t>MA14.19</t>
  </si>
  <si>
    <t>Malassezia furfur</t>
  </si>
  <si>
    <t>MA14.1A</t>
  </si>
  <si>
    <t>Malassezia globosa fungus</t>
  </si>
  <si>
    <t>MA14.1B</t>
  </si>
  <si>
    <t>Rhizopus</t>
  </si>
  <si>
    <t>MA14.1E</t>
  </si>
  <si>
    <t>Rhizopus arrhizus</t>
  </si>
  <si>
    <t>MA14.Y</t>
  </si>
  <si>
    <t>Paracoccidioides</t>
  </si>
  <si>
    <t>MA15</t>
  </si>
  <si>
    <t>Talaromyces</t>
  </si>
  <si>
    <t>MA15.1</t>
  </si>
  <si>
    <t>Penicillium</t>
  </si>
  <si>
    <t>MA15.Y</t>
  </si>
  <si>
    <t>Penicillium notatum</t>
  </si>
  <si>
    <t>MA16</t>
  </si>
  <si>
    <t>Talaromyces marneffei</t>
  </si>
  <si>
    <t>MA16.0</t>
  </si>
  <si>
    <t>Piedraia</t>
  </si>
  <si>
    <t>MA16.00</t>
  </si>
  <si>
    <t>Piedraia hortae</t>
  </si>
  <si>
    <t>MA16.0Y</t>
  </si>
  <si>
    <t>Pseudallescheria boydii</t>
  </si>
  <si>
    <t>MA16.10</t>
  </si>
  <si>
    <t>Rhinosporidium</t>
  </si>
  <si>
    <t>MA16.11</t>
  </si>
  <si>
    <t>Rhinosporidium seeberi</t>
  </si>
  <si>
    <t>MA16.1Z</t>
  </si>
  <si>
    <t>Sporothrix</t>
  </si>
  <si>
    <t>MA16.Y</t>
  </si>
  <si>
    <t>Sporothrix schenckii</t>
  </si>
  <si>
    <t>MA16.Z</t>
  </si>
  <si>
    <t>Trichosporon</t>
  </si>
  <si>
    <t>MA17</t>
  </si>
  <si>
    <t>Fusarium</t>
  </si>
  <si>
    <t>MA18</t>
  </si>
  <si>
    <t>Fusarium chlamydosporum</t>
  </si>
  <si>
    <t>MA18.0Y</t>
  </si>
  <si>
    <t>Fusarium dimerum</t>
  </si>
  <si>
    <t>MA18.0Z</t>
  </si>
  <si>
    <t>Fusarium oxysporum</t>
  </si>
  <si>
    <t>MA18.2</t>
  </si>
  <si>
    <t>Fusarium solani</t>
  </si>
  <si>
    <t>MA18.3</t>
  </si>
  <si>
    <t>Alternaria alternata</t>
  </si>
  <si>
    <t>MA18.4</t>
  </si>
  <si>
    <t>Cladosporium herbarum</t>
  </si>
  <si>
    <t>MA18.Y</t>
  </si>
  <si>
    <t>Mucor racemosus</t>
  </si>
  <si>
    <t>MA19</t>
  </si>
  <si>
    <t>Exserohilum</t>
  </si>
  <si>
    <t>MA19.Y</t>
  </si>
  <si>
    <t>Sarocladium kiliense</t>
  </si>
  <si>
    <t>MA1Y</t>
  </si>
  <si>
    <t>Sarocladium strictum</t>
  </si>
  <si>
    <t>MA3Y</t>
  </si>
  <si>
    <t>MA3</t>
  </si>
  <si>
    <t>Angiostrongylus</t>
  </si>
  <si>
    <t>MA6Y</t>
  </si>
  <si>
    <t>MA6</t>
  </si>
  <si>
    <t>Angiostrongylus cantonensis</t>
  </si>
  <si>
    <t>Angiostrongylus costaricensis</t>
  </si>
  <si>
    <t>Anisakis</t>
  </si>
  <si>
    <t>MA80</t>
  </si>
  <si>
    <t>Ascaris lumbricoides</t>
  </si>
  <si>
    <t>MA80.2</t>
  </si>
  <si>
    <t>Brugia</t>
  </si>
  <si>
    <t>MA80.20</t>
  </si>
  <si>
    <t>Brugia malayi</t>
  </si>
  <si>
    <t>MA80.2Y</t>
  </si>
  <si>
    <t>Capillaria</t>
  </si>
  <si>
    <t>MA80.Y</t>
  </si>
  <si>
    <t>Clonorchis sinensis</t>
  </si>
  <si>
    <t>MA82</t>
  </si>
  <si>
    <t>Diphyllobothrium</t>
  </si>
  <si>
    <t>MA82.1</t>
  </si>
  <si>
    <t>Diphyllobothrium latum</t>
  </si>
  <si>
    <t>MA82.10</t>
  </si>
  <si>
    <t>Diphyllobothrium species</t>
  </si>
  <si>
    <t>MA82.1Y</t>
  </si>
  <si>
    <t>Dirofilaria</t>
  </si>
  <si>
    <t>MA82.Y</t>
  </si>
  <si>
    <t>Dirofilaria repens</t>
  </si>
  <si>
    <t>MA8Y</t>
  </si>
  <si>
    <t>Dracunculus</t>
  </si>
  <si>
    <t>MB0Y</t>
  </si>
  <si>
    <t>MB0</t>
  </si>
  <si>
    <t>Dracunculus medinensis</t>
  </si>
  <si>
    <t>Echinococcus oligarthrus</t>
  </si>
  <si>
    <t>MB20.2</t>
  </si>
  <si>
    <t>Echinococcus vogeli</t>
  </si>
  <si>
    <t>MB20.Y</t>
  </si>
  <si>
    <t>Echinostoma</t>
  </si>
  <si>
    <t>MB21</t>
  </si>
  <si>
    <t>Enterobius vermicularis</t>
  </si>
  <si>
    <t>MB21.1</t>
  </si>
  <si>
    <t>Fasciolopsis</t>
  </si>
  <si>
    <t>MB21.1Y</t>
  </si>
  <si>
    <t>Gnathostoma hispidum</t>
  </si>
  <si>
    <t>MB21.3</t>
  </si>
  <si>
    <t>Loa</t>
  </si>
  <si>
    <t>MB21.9</t>
  </si>
  <si>
    <t>Mansonella</t>
  </si>
  <si>
    <t>MB21.B</t>
  </si>
  <si>
    <t>Mansonella ozzardi</t>
  </si>
  <si>
    <t>MB21.Y</t>
  </si>
  <si>
    <t>Mansonella streptocerca</t>
  </si>
  <si>
    <t>MB22</t>
  </si>
  <si>
    <t>Nanophyetus</t>
  </si>
  <si>
    <t>MB22.1</t>
  </si>
  <si>
    <t>Necator americanus</t>
  </si>
  <si>
    <t>MB22.3</t>
  </si>
  <si>
    <t>Onchocerca</t>
  </si>
  <si>
    <t>MB22.6</t>
  </si>
  <si>
    <t>Onchocerca volvulus</t>
  </si>
  <si>
    <t>MB22.7</t>
  </si>
  <si>
    <t>Opisthorchis</t>
  </si>
  <si>
    <t>MB22.Y</t>
  </si>
  <si>
    <t>Paragonimus westermani</t>
  </si>
  <si>
    <t>MB23</t>
  </si>
  <si>
    <t>Schistosoma</t>
  </si>
  <si>
    <t>MB23.1</t>
  </si>
  <si>
    <t>Schistosoma haematobium</t>
  </si>
  <si>
    <t>MB23.2</t>
  </si>
  <si>
    <t>Schistosoma intercalatum</t>
  </si>
  <si>
    <t>MB23.3</t>
  </si>
  <si>
    <t>Schistosoma japonicum</t>
  </si>
  <si>
    <t>MB23.4</t>
  </si>
  <si>
    <t>Schistosoma mansoni</t>
  </si>
  <si>
    <t>MB23.5</t>
  </si>
  <si>
    <t>Sparganum</t>
  </si>
  <si>
    <t>MB23.7</t>
  </si>
  <si>
    <t>Spirometra</t>
  </si>
  <si>
    <t>MB23.8</t>
  </si>
  <si>
    <t>Strongyloides</t>
  </si>
  <si>
    <t>MB23.9</t>
  </si>
  <si>
    <t>Strongyloides stercoralis</t>
  </si>
  <si>
    <t>MB23.A</t>
  </si>
  <si>
    <t>Syngamus</t>
  </si>
  <si>
    <t>MB23.C</t>
  </si>
  <si>
    <t>Syngamus trachea</t>
  </si>
  <si>
    <t>MB23.D</t>
  </si>
  <si>
    <t>Taenia</t>
  </si>
  <si>
    <t>MB23.E</t>
  </si>
  <si>
    <t>Taenia solium</t>
  </si>
  <si>
    <t>MB23.G</t>
  </si>
  <si>
    <t>Ternidens</t>
  </si>
  <si>
    <t>MB23.H</t>
  </si>
  <si>
    <t>Toxocara canis</t>
  </si>
  <si>
    <t>MB23.K</t>
  </si>
  <si>
    <t>Toxocara cati</t>
  </si>
  <si>
    <t>MB23.L</t>
  </si>
  <si>
    <t>Trichinella</t>
  </si>
  <si>
    <t>MB23.M</t>
  </si>
  <si>
    <t>Trichostrongylus</t>
  </si>
  <si>
    <t>MB23.Q</t>
  </si>
  <si>
    <t>Trichostrongylus colubriformis</t>
  </si>
  <si>
    <t>MB23.R</t>
  </si>
  <si>
    <t>Trichuris</t>
  </si>
  <si>
    <t>MB23.S</t>
  </si>
  <si>
    <t>Trichuris trichiura</t>
  </si>
  <si>
    <t>MB23.Y</t>
  </si>
  <si>
    <t>Wuchereria bancrofti</t>
  </si>
  <si>
    <t>MB24</t>
  </si>
  <si>
    <t>Halicephalobus</t>
  </si>
  <si>
    <t>MB24.0</t>
  </si>
  <si>
    <t>Halicephalobus gingivalis</t>
  </si>
  <si>
    <t>MB24.1</t>
  </si>
  <si>
    <t>Protozoa</t>
  </si>
  <si>
    <t>MB24.2</t>
  </si>
  <si>
    <t>Babesia</t>
  </si>
  <si>
    <t>MB24.5</t>
  </si>
  <si>
    <t>Balantidium</t>
  </si>
  <si>
    <t>MB24.6</t>
  </si>
  <si>
    <t>Balantidium coli</t>
  </si>
  <si>
    <t>MB24.60</t>
  </si>
  <si>
    <t>Blastocystis</t>
  </si>
  <si>
    <t>MB24.61</t>
  </si>
  <si>
    <t>Blastocystis hominis</t>
  </si>
  <si>
    <t>MB24.62</t>
  </si>
  <si>
    <t>Coccidia</t>
  </si>
  <si>
    <t>MB24.63</t>
  </si>
  <si>
    <t>Cryptosporidium</t>
  </si>
  <si>
    <t>MB24.64</t>
  </si>
  <si>
    <t>Cryptosporidium canis</t>
  </si>
  <si>
    <t>MB24.6Y</t>
  </si>
  <si>
    <t>Cryptosporidium felis</t>
  </si>
  <si>
    <t>MB24.6Z</t>
  </si>
  <si>
    <t>Cryptosporidium hominis</t>
  </si>
  <si>
    <t>MB24.7</t>
  </si>
  <si>
    <t>Cryptosporidium meleagridis</t>
  </si>
  <si>
    <t>MB24.8</t>
  </si>
  <si>
    <t>Cryptosporidium muris</t>
  </si>
  <si>
    <t>MB24.9</t>
  </si>
  <si>
    <t>Cryptosporidium parvum</t>
  </si>
  <si>
    <t>MB24.A</t>
  </si>
  <si>
    <t>Cyclospora</t>
  </si>
  <si>
    <t>MB24.B</t>
  </si>
  <si>
    <t>Entamoeba</t>
  </si>
  <si>
    <t>MB24.D</t>
  </si>
  <si>
    <t>Entamoeba histolytica</t>
  </si>
  <si>
    <t>MB24.E</t>
  </si>
  <si>
    <t>Giardia lamblia</t>
  </si>
  <si>
    <t>MB24.G</t>
  </si>
  <si>
    <t>Isospora</t>
  </si>
  <si>
    <t>MB24.H</t>
  </si>
  <si>
    <t>Isospora belli</t>
  </si>
  <si>
    <t>MB24.Y</t>
  </si>
  <si>
    <t>Leishmania aethiopica</t>
  </si>
  <si>
    <t>MB25</t>
  </si>
  <si>
    <t>Leishmania brasiliensis</t>
  </si>
  <si>
    <t>MB25.0</t>
  </si>
  <si>
    <t>Leishmania tropica</t>
  </si>
  <si>
    <t>MB25.0Y</t>
  </si>
  <si>
    <t>Naegleria</t>
  </si>
  <si>
    <t>MB25.0Z</t>
  </si>
  <si>
    <t>Plasmodium malariae</t>
  </si>
  <si>
    <t>MB25.Y</t>
  </si>
  <si>
    <t>Plasmodium ovale</t>
  </si>
  <si>
    <t>MB25.Z</t>
  </si>
  <si>
    <t>Plasmodium vivax</t>
  </si>
  <si>
    <t>MB26</t>
  </si>
  <si>
    <t>Plasmodium knowlesi</t>
  </si>
  <si>
    <t>MB26.0</t>
  </si>
  <si>
    <t>Plasmodium cynomolgi</t>
  </si>
  <si>
    <t>MB26.00</t>
  </si>
  <si>
    <t>Sarcocystis</t>
  </si>
  <si>
    <t>MB26.01</t>
  </si>
  <si>
    <t>Toxoplasma</t>
  </si>
  <si>
    <t>MB26.02</t>
  </si>
  <si>
    <t>Toxoplasma gondii</t>
  </si>
  <si>
    <t>MB26.03</t>
  </si>
  <si>
    <t>Trichomonas</t>
  </si>
  <si>
    <t>MB26.04</t>
  </si>
  <si>
    <t>Trichomonas vaginalis</t>
  </si>
  <si>
    <t>MB26.05</t>
  </si>
  <si>
    <t>Trypanosoma</t>
  </si>
  <si>
    <t>MB26.06</t>
  </si>
  <si>
    <t>Trypanosoma brucei</t>
  </si>
  <si>
    <t>MB26.07</t>
  </si>
  <si>
    <t>Trypanosoma brucei gambiense</t>
  </si>
  <si>
    <t>MB26.08</t>
  </si>
  <si>
    <t>Trypanosoma brucei rhodesiense</t>
  </si>
  <si>
    <t>MB26.09</t>
  </si>
  <si>
    <t>Trypanosoma cruzi</t>
  </si>
  <si>
    <t>MB26.0A</t>
  </si>
  <si>
    <t>Dientamoeba</t>
  </si>
  <si>
    <t>MB26.0B</t>
  </si>
  <si>
    <t>Dientamoeba fragilis</t>
  </si>
  <si>
    <t>MB26.0C</t>
  </si>
  <si>
    <t>Retortamonas</t>
  </si>
  <si>
    <t>MB26.0Y</t>
  </si>
  <si>
    <t>Retortamonas intestinalis</t>
  </si>
  <si>
    <t>MB26.0Z</t>
  </si>
  <si>
    <t>Chilomastix</t>
  </si>
  <si>
    <t>MB26.1</t>
  </si>
  <si>
    <t>Chilomastix mesnili</t>
  </si>
  <si>
    <t>MB26.10</t>
  </si>
  <si>
    <t>Lice and Mites</t>
  </si>
  <si>
    <t>MB26.11</t>
  </si>
  <si>
    <t>Demodex</t>
  </si>
  <si>
    <t>MB26.12</t>
  </si>
  <si>
    <t>Dermanyssus</t>
  </si>
  <si>
    <t>MB26.1Y</t>
  </si>
  <si>
    <t>Vandellia cirrhosa</t>
  </si>
  <si>
    <t>MB26.1Z</t>
  </si>
  <si>
    <t>Infestation by beetle</t>
  </si>
  <si>
    <t>MB26.2</t>
  </si>
  <si>
    <t>Insect larva</t>
  </si>
  <si>
    <t>MB26.3</t>
  </si>
  <si>
    <t>Leech</t>
  </si>
  <si>
    <t>MB26.4</t>
  </si>
  <si>
    <t>Linguatula serrata</t>
  </si>
  <si>
    <t>MB26.5</t>
  </si>
  <si>
    <t>Liponyssoides</t>
  </si>
  <si>
    <t>MB26.6</t>
  </si>
  <si>
    <t>Pediculus</t>
  </si>
  <si>
    <t>MB26.7</t>
  </si>
  <si>
    <t>Phthirus</t>
  </si>
  <si>
    <t>MB26.8</t>
  </si>
  <si>
    <t>Sarcoptes scabiei var. hominis</t>
  </si>
  <si>
    <t>MB26.A</t>
  </si>
  <si>
    <t>Trombicula</t>
  </si>
  <si>
    <t>MB26.Y</t>
  </si>
  <si>
    <t>Porocephalidae</t>
  </si>
  <si>
    <t>MB27</t>
  </si>
  <si>
    <t>Screwworm</t>
  </si>
  <si>
    <t>MB27.0</t>
  </si>
  <si>
    <t>New World screwworm</t>
  </si>
  <si>
    <t>MB27.1</t>
  </si>
  <si>
    <t>Old World screwworm</t>
  </si>
  <si>
    <t>MB27.2</t>
  </si>
  <si>
    <t>Prion</t>
  </si>
  <si>
    <t>MB27.21</t>
  </si>
  <si>
    <t>Prototheca</t>
  </si>
  <si>
    <t>MB27.22</t>
  </si>
  <si>
    <t>Pythium</t>
  </si>
  <si>
    <t>MB27.23</t>
  </si>
  <si>
    <t>MB27.24</t>
  </si>
  <si>
    <t>Relational</t>
  </si>
  <si>
    <t>MB27.25</t>
  </si>
  <si>
    <t>Anterior</t>
  </si>
  <si>
    <t>MB27.26</t>
  </si>
  <si>
    <t>Medial</t>
  </si>
  <si>
    <t>MB27.2Y</t>
  </si>
  <si>
    <t>Superior</t>
  </si>
  <si>
    <t>MB27.3</t>
  </si>
  <si>
    <t>Inferior</t>
  </si>
  <si>
    <t>MB27.4</t>
  </si>
  <si>
    <t>Ventral</t>
  </si>
  <si>
    <t>MB27.Y</t>
  </si>
  <si>
    <t>Proximal</t>
  </si>
  <si>
    <t>MB28</t>
  </si>
  <si>
    <t>Distal</t>
  </si>
  <si>
    <t>MB28.0</t>
  </si>
  <si>
    <t>Ipsilateral</t>
  </si>
  <si>
    <t>MB28.1</t>
  </si>
  <si>
    <t>Contralateral</t>
  </si>
  <si>
    <t>MB28.2</t>
  </si>
  <si>
    <t>External</t>
  </si>
  <si>
    <t>MB28.3</t>
  </si>
  <si>
    <t>Internal</t>
  </si>
  <si>
    <t>MB28.4</t>
  </si>
  <si>
    <t>Superficial</t>
  </si>
  <si>
    <t>MB28.5</t>
  </si>
  <si>
    <t>Deep</t>
  </si>
  <si>
    <t>MB28.6</t>
  </si>
  <si>
    <t>Distribution</t>
  </si>
  <si>
    <t>MB28.7</t>
  </si>
  <si>
    <t>Complete distribution</t>
  </si>
  <si>
    <t>MB28.8</t>
  </si>
  <si>
    <t>Consolidated distribution</t>
  </si>
  <si>
    <t>MB28.9</t>
  </si>
  <si>
    <t>Diffuse distribution</t>
  </si>
  <si>
    <t>MB28.A</t>
  </si>
  <si>
    <t>Disseminated distribution</t>
  </si>
  <si>
    <t>MB28.B</t>
  </si>
  <si>
    <t>Focal distribution</t>
  </si>
  <si>
    <t>MB28.C</t>
  </si>
  <si>
    <t>Generalised distribution</t>
  </si>
  <si>
    <t>MB28.D</t>
  </si>
  <si>
    <t>Incomplete distribution</t>
  </si>
  <si>
    <t>MB28.E</t>
  </si>
  <si>
    <t>Intertriginous distribution</t>
  </si>
  <si>
    <t>MB28.F</t>
  </si>
  <si>
    <t>Linear distribution</t>
  </si>
  <si>
    <t>MB28.G</t>
  </si>
  <si>
    <t>Localised distribution</t>
  </si>
  <si>
    <t>MB28.H</t>
  </si>
  <si>
    <t>Segmental distribution</t>
  </si>
  <si>
    <t>MB28.Y</t>
  </si>
  <si>
    <t>MB29</t>
  </si>
  <si>
    <t>Bilateral</t>
  </si>
  <si>
    <t>MB29.0</t>
  </si>
  <si>
    <t>Left</t>
  </si>
  <si>
    <t>MB29.1</t>
  </si>
  <si>
    <t>Right</t>
  </si>
  <si>
    <t>MB29.2</t>
  </si>
  <si>
    <t>Regional</t>
  </si>
  <si>
    <t>MB29.3</t>
  </si>
  <si>
    <t>Brachial</t>
  </si>
  <si>
    <t>MB29.4</t>
  </si>
  <si>
    <t>Caudal</t>
  </si>
  <si>
    <t>MB29.Y</t>
  </si>
  <si>
    <t>Cranial</t>
  </si>
  <si>
    <t>MB29.Z</t>
  </si>
  <si>
    <t>Infratentorial</t>
  </si>
  <si>
    <t>MB2A</t>
  </si>
  <si>
    <t>Supratentorial</t>
  </si>
  <si>
    <t>MB2A.0</t>
  </si>
  <si>
    <t>Anatomy and topography</t>
  </si>
  <si>
    <t>MB2A.1</t>
  </si>
  <si>
    <t>Functional anatomy</t>
  </si>
  <si>
    <t>MB2A.Y</t>
  </si>
  <si>
    <t>Haematopoietic system</t>
  </si>
  <si>
    <t>MB2A.Z</t>
  </si>
  <si>
    <t>Blood</t>
  </si>
  <si>
    <t>MB2Y</t>
  </si>
  <si>
    <t>Blood cells</t>
  </si>
  <si>
    <t>Erythrocytes</t>
  </si>
  <si>
    <t>Leucocytes</t>
  </si>
  <si>
    <t>MB40</t>
  </si>
  <si>
    <t>Basophils</t>
  </si>
  <si>
    <t>MB40.2</t>
  </si>
  <si>
    <t>Plasma</t>
  </si>
  <si>
    <t>MB40.8</t>
  </si>
  <si>
    <t>Plateletrich plasma</t>
  </si>
  <si>
    <t>MB40.9</t>
  </si>
  <si>
    <t>Bone marrow</t>
  </si>
  <si>
    <t>MB40.Y</t>
  </si>
  <si>
    <t>Haematopoietic stem cells</t>
  </si>
  <si>
    <t>MB40.Z</t>
  </si>
  <si>
    <t>Common myeloid progenitor</t>
  </si>
  <si>
    <t>MB41</t>
  </si>
  <si>
    <t>Immune system</t>
  </si>
  <si>
    <t>MB41.Y</t>
  </si>
  <si>
    <t>Thymus</t>
  </si>
  <si>
    <t>MB42</t>
  </si>
  <si>
    <t>Spleen</t>
  </si>
  <si>
    <t>MB44</t>
  </si>
  <si>
    <t>Lymph nodes of head, face and neck</t>
  </si>
  <si>
    <t>MB44.Y</t>
  </si>
  <si>
    <t>Auricular lymph node</t>
  </si>
  <si>
    <t>MB45</t>
  </si>
  <si>
    <t>Preauricular lymph node</t>
  </si>
  <si>
    <t>MB45.1</t>
  </si>
  <si>
    <t>Parotid lymph node</t>
  </si>
  <si>
    <t>MB45.2</t>
  </si>
  <si>
    <t>Subparotid lymph node</t>
  </si>
  <si>
    <t>MB45.3</t>
  </si>
  <si>
    <t>Superficial parotid lymph node</t>
  </si>
  <si>
    <t>MB45.4</t>
  </si>
  <si>
    <t>Deep parotid lymph node</t>
  </si>
  <si>
    <t>MB45.Y</t>
  </si>
  <si>
    <t>Buccinator lymph node</t>
  </si>
  <si>
    <t>MB46</t>
  </si>
  <si>
    <t>Mandibular lymph node</t>
  </si>
  <si>
    <t>MB46.0</t>
  </si>
  <si>
    <t>Lingual lymph node</t>
  </si>
  <si>
    <t>MB46.2</t>
  </si>
  <si>
    <t>Sublingual lymph node</t>
  </si>
  <si>
    <t>MB46.3</t>
  </si>
  <si>
    <t>Submental lymph node</t>
  </si>
  <si>
    <t>MB46.4</t>
  </si>
  <si>
    <t>Submandibular lymph node</t>
  </si>
  <si>
    <t>MB46.5</t>
  </si>
  <si>
    <t>Anterior cervical lymph node</t>
  </si>
  <si>
    <t>MB46.Y</t>
  </si>
  <si>
    <t>Prelaryngeal lymph node</t>
  </si>
  <si>
    <t>MB47</t>
  </si>
  <si>
    <t>Retropharyngeal lymph node</t>
  </si>
  <si>
    <t>MB47.2</t>
  </si>
  <si>
    <t>Anterior jugular node</t>
  </si>
  <si>
    <t>MB47.4</t>
  </si>
  <si>
    <t>Cervical lymph node</t>
  </si>
  <si>
    <t>MB47.7</t>
  </si>
  <si>
    <t>Inferior cervical lymph node</t>
  </si>
  <si>
    <t>MB47.8</t>
  </si>
  <si>
    <t>Lateral cervical lymph node</t>
  </si>
  <si>
    <t>MB47.9</t>
  </si>
  <si>
    <t>Superior deep cervical lymph node</t>
  </si>
  <si>
    <t>MB47.A</t>
  </si>
  <si>
    <t>Inferior deep cervical lymph node</t>
  </si>
  <si>
    <t>MB47.B</t>
  </si>
  <si>
    <t>Intrathoracic lymph nodes</t>
  </si>
  <si>
    <t>MB47.Y</t>
  </si>
  <si>
    <t>Bronchopulmonary lymph node</t>
  </si>
  <si>
    <t>MB48</t>
  </si>
  <si>
    <t>Hilar lymph node</t>
  </si>
  <si>
    <t>MB48.0</t>
  </si>
  <si>
    <t>Tracheal lymph node</t>
  </si>
  <si>
    <t>MB48.0Y</t>
  </si>
  <si>
    <t>Superior tracheobronchial lymph node</t>
  </si>
  <si>
    <t>MB48.0Z</t>
  </si>
  <si>
    <t>Inferior tracheobronchial lymph node</t>
  </si>
  <si>
    <t>MB48.1</t>
  </si>
  <si>
    <t>Mediastinal lymph node</t>
  </si>
  <si>
    <t>MB48.2</t>
  </si>
  <si>
    <t>Anterior mediastinal visceral lymph node</t>
  </si>
  <si>
    <t>MB48.3</t>
  </si>
  <si>
    <t>Posterior mediastinal visceral lymph node</t>
  </si>
  <si>
    <t>MB48.4</t>
  </si>
  <si>
    <t>Oesophageal lymph node</t>
  </si>
  <si>
    <t>MB48.Y</t>
  </si>
  <si>
    <t>Parasternal lymph node</t>
  </si>
  <si>
    <t>MB49</t>
  </si>
  <si>
    <t>Innominate lymph node</t>
  </si>
  <si>
    <t>MB4B</t>
  </si>
  <si>
    <t>Aortic lymph node</t>
  </si>
  <si>
    <t>MB4B.2</t>
  </si>
  <si>
    <t>Preaortic lymph node</t>
  </si>
  <si>
    <t>MB4B.3</t>
  </si>
  <si>
    <t>Coeliac lymph node</t>
  </si>
  <si>
    <t>MB4B.4</t>
  </si>
  <si>
    <t>Gastric lymph node</t>
  </si>
  <si>
    <t>MB4B.5</t>
  </si>
  <si>
    <t>Inferior gastric lymph node</t>
  </si>
  <si>
    <t>MB4B.Y</t>
  </si>
  <si>
    <t>Superior gastric lymph node</t>
  </si>
  <si>
    <t>MB4C</t>
  </si>
  <si>
    <t>Lower superior gastric lymph node</t>
  </si>
  <si>
    <t>MB4D</t>
  </si>
  <si>
    <t>Paracardial superior gastric lymph node</t>
  </si>
  <si>
    <t>Pyloric lymph node</t>
  </si>
  <si>
    <t>MB50</t>
  </si>
  <si>
    <t>Cystic lymph node</t>
  </si>
  <si>
    <t>MB51</t>
  </si>
  <si>
    <t>Pancreaticosplenic lymph node</t>
  </si>
  <si>
    <t>MB51.0</t>
  </si>
  <si>
    <t>Pancreaticoduodenal lymph node</t>
  </si>
  <si>
    <t>MB51.1</t>
  </si>
  <si>
    <t>Splenic hilar lymph node</t>
  </si>
  <si>
    <t>MB52</t>
  </si>
  <si>
    <t>Pancreatic lymph node</t>
  </si>
  <si>
    <t>MB53</t>
  </si>
  <si>
    <t>Mesenteric lymph node</t>
  </si>
  <si>
    <t>MB54</t>
  </si>
  <si>
    <t>Posterior ileocolic lymph node</t>
  </si>
  <si>
    <t>MB55</t>
  </si>
  <si>
    <t>Right colic ileocolic lymph node</t>
  </si>
  <si>
    <t>MB55.0</t>
  </si>
  <si>
    <t>Colic lymph node</t>
  </si>
  <si>
    <t>MB55.1</t>
  </si>
  <si>
    <t>Paracolic lymph node</t>
  </si>
  <si>
    <t>MB57</t>
  </si>
  <si>
    <t>Intermediate colic lymph node</t>
  </si>
  <si>
    <t>MB57.0</t>
  </si>
  <si>
    <t>Preterminal colic lymph node</t>
  </si>
  <si>
    <t>MB57.1</t>
  </si>
  <si>
    <t>Lateral aortic lymph node</t>
  </si>
  <si>
    <t>MB57.2</t>
  </si>
  <si>
    <t>Epigastric lymph node</t>
  </si>
  <si>
    <t>MB57.3</t>
  </si>
  <si>
    <t>Iliac circumflex lymph node</t>
  </si>
  <si>
    <t>MB57.Y</t>
  </si>
  <si>
    <t>Retroaortic lymph node</t>
  </si>
  <si>
    <t>MB57.Z</t>
  </si>
  <si>
    <t>Intestinal lymph node</t>
  </si>
  <si>
    <t>MB5Y</t>
  </si>
  <si>
    <t>Suprarenal lymph node</t>
  </si>
  <si>
    <t>MB60</t>
  </si>
  <si>
    <t>MB6</t>
  </si>
  <si>
    <t>Porta hepatis lymph node</t>
  </si>
  <si>
    <t>MB6Y</t>
  </si>
  <si>
    <t>Pelvic lymph nodes</t>
  </si>
  <si>
    <t>Iliac lymph node</t>
  </si>
  <si>
    <t>MB70</t>
  </si>
  <si>
    <t>Inferior epigastric lymph node</t>
  </si>
  <si>
    <t>MB70.Y</t>
  </si>
  <si>
    <t>Parametrial lymph node</t>
  </si>
  <si>
    <t>MB71</t>
  </si>
  <si>
    <t>Lymph nodes of upper extremity</t>
  </si>
  <si>
    <t>MB71.Y</t>
  </si>
  <si>
    <t>Lateral axillary lymph node</t>
  </si>
  <si>
    <t>MB7Y</t>
  </si>
  <si>
    <t>Subscapular lymph node</t>
  </si>
  <si>
    <t>MB9Y</t>
  </si>
  <si>
    <t>MB9</t>
  </si>
  <si>
    <t>Central axillary lymph node</t>
  </si>
  <si>
    <t>Subclavicular axillary lymph node</t>
  </si>
  <si>
    <t>Inguinal lymph node</t>
  </si>
  <si>
    <t>MC16</t>
  </si>
  <si>
    <t>Superficial inguinal lymph node</t>
  </si>
  <si>
    <t>MC17</t>
  </si>
  <si>
    <t>Tibial lymph node</t>
  </si>
  <si>
    <t>MC1Y</t>
  </si>
  <si>
    <t>Mononuclear phagocyte system</t>
  </si>
  <si>
    <t>MC20.1</t>
  </si>
  <si>
    <t>Endocrine system</t>
  </si>
  <si>
    <t>MC20.2</t>
  </si>
  <si>
    <t>Hypothalamus</t>
  </si>
  <si>
    <t>MC20.Y</t>
  </si>
  <si>
    <t>Pineal gland</t>
  </si>
  <si>
    <t>MC21</t>
  </si>
  <si>
    <t>Craniopharyngeal duct</t>
  </si>
  <si>
    <t>MC21.Y</t>
  </si>
  <si>
    <t>Left lobe of thyroid gland</t>
  </si>
  <si>
    <t>MC2Y</t>
  </si>
  <si>
    <t>Right lobe of thyroid gland</t>
  </si>
  <si>
    <t>Isthmus of thyroid gland</t>
  </si>
  <si>
    <t>Pancreatic islets</t>
  </si>
  <si>
    <t>MC4Y</t>
  </si>
  <si>
    <t>Adrenal gland</t>
  </si>
  <si>
    <t>MC6Y</t>
  </si>
  <si>
    <t>MC6</t>
  </si>
  <si>
    <t>Adrenal cortex</t>
  </si>
  <si>
    <t>Adrenal medulla</t>
  </si>
  <si>
    <t>Nervous system</t>
  </si>
  <si>
    <t>MC80</t>
  </si>
  <si>
    <t>Central nervous system</t>
  </si>
  <si>
    <t>MC80.0</t>
  </si>
  <si>
    <t>Meninges</t>
  </si>
  <si>
    <t>MC80.00</t>
  </si>
  <si>
    <t>Cerebral meninges</t>
  </si>
  <si>
    <t>MC80.01</t>
  </si>
  <si>
    <t>Cranial dura mater</t>
  </si>
  <si>
    <t>MC80.02</t>
  </si>
  <si>
    <t>Cranial arachnoid</t>
  </si>
  <si>
    <t>MC80.03</t>
  </si>
  <si>
    <t>Cranial pia mater</t>
  </si>
  <si>
    <t>MC80.0Y</t>
  </si>
  <si>
    <t>Falx cerebri</t>
  </si>
  <si>
    <t>MC80.Y</t>
  </si>
  <si>
    <t>Spinal meninges</t>
  </si>
  <si>
    <t>MC81</t>
  </si>
  <si>
    <t>Spinal dura mater</t>
  </si>
  <si>
    <t>MC81.0</t>
  </si>
  <si>
    <t>Pia mater</t>
  </si>
  <si>
    <t>MC81.Y</t>
  </si>
  <si>
    <t>Cerebrum</t>
  </si>
  <si>
    <t>MC82</t>
  </si>
  <si>
    <t>Hippocampus</t>
  </si>
  <si>
    <t>MC82.4</t>
  </si>
  <si>
    <t>Amygdala</t>
  </si>
  <si>
    <t>MC83</t>
  </si>
  <si>
    <t>Occipital pole</t>
  </si>
  <si>
    <t>MC84</t>
  </si>
  <si>
    <t>Basal ganglia</t>
  </si>
  <si>
    <t>MC87</t>
  </si>
  <si>
    <t>Corpus striatum</t>
  </si>
  <si>
    <t>MC88</t>
  </si>
  <si>
    <t>Lentiform nucleus</t>
  </si>
  <si>
    <t>MC8Y</t>
  </si>
  <si>
    <t>Caudate nucleus</t>
  </si>
  <si>
    <t>MC9Y</t>
  </si>
  <si>
    <t>Claustrum</t>
  </si>
  <si>
    <t>Optic chiasm</t>
  </si>
  <si>
    <t>Visual cortex</t>
  </si>
  <si>
    <t>MD11</t>
  </si>
  <si>
    <t>Cerebral white matter</t>
  </si>
  <si>
    <t>MD11.0</t>
  </si>
  <si>
    <t>Internal capsule</t>
  </si>
  <si>
    <t>MD11.2</t>
  </si>
  <si>
    <t>Operculum</t>
  </si>
  <si>
    <t>MD11.3</t>
  </si>
  <si>
    <t>Cerebellum</t>
  </si>
  <si>
    <t>MD11.8</t>
  </si>
  <si>
    <t>Cerebellar hemisphere</t>
  </si>
  <si>
    <t>MD11.80</t>
  </si>
  <si>
    <t>Cerebellar tonsil</t>
  </si>
  <si>
    <t>MD11.8Y</t>
  </si>
  <si>
    <t>Superior vermis</t>
  </si>
  <si>
    <t>MD11.9</t>
  </si>
  <si>
    <t>Lateral ventricle of the brain</t>
  </si>
  <si>
    <t>MD11.D</t>
  </si>
  <si>
    <t>Choroid plexus of lateral ventricle</t>
  </si>
  <si>
    <t>MD11.Y</t>
  </si>
  <si>
    <t>Cerebral aqueduct</t>
  </si>
  <si>
    <t>Brainstem</t>
  </si>
  <si>
    <t>MD24</t>
  </si>
  <si>
    <t>Midbrain</t>
  </si>
  <si>
    <t>MD30</t>
  </si>
  <si>
    <t>Pyramid</t>
  </si>
  <si>
    <t>MD32</t>
  </si>
  <si>
    <t>Intracranial site, not elsewhere classified</t>
  </si>
  <si>
    <t>MD34</t>
  </si>
  <si>
    <t>Spinal cord</t>
  </si>
  <si>
    <t>MD35</t>
  </si>
  <si>
    <t>Cervical spinal cord</t>
  </si>
  <si>
    <t>MD36</t>
  </si>
  <si>
    <t>C2 level</t>
  </si>
  <si>
    <t>MD36.Y</t>
  </si>
  <si>
    <t>C3 level</t>
  </si>
  <si>
    <t>MD36.Z</t>
  </si>
  <si>
    <t>C4 level</t>
  </si>
  <si>
    <t>MD3Y</t>
  </si>
  <si>
    <t>C5 level</t>
  </si>
  <si>
    <t>T3 level</t>
  </si>
  <si>
    <t>MD40.5</t>
  </si>
  <si>
    <t>T4 level</t>
  </si>
  <si>
    <t>MD40.50</t>
  </si>
  <si>
    <t>T5 level</t>
  </si>
  <si>
    <t>MD40.51</t>
  </si>
  <si>
    <t>T6 level</t>
  </si>
  <si>
    <t>MD40.52</t>
  </si>
  <si>
    <t>T7 level</t>
  </si>
  <si>
    <t>MD40.5Y</t>
  </si>
  <si>
    <t>T11 level</t>
  </si>
  <si>
    <t>MD40.Y</t>
  </si>
  <si>
    <t>L1 level</t>
  </si>
  <si>
    <t>MD4Y</t>
  </si>
  <si>
    <t>L2 level</t>
  </si>
  <si>
    <t>MD6Y</t>
  </si>
  <si>
    <t>MD6</t>
  </si>
  <si>
    <t>L3 level</t>
  </si>
  <si>
    <t>L4 level</t>
  </si>
  <si>
    <t>Sacral spinal cord</t>
  </si>
  <si>
    <t>MD80.0</t>
  </si>
  <si>
    <t>S1 level</t>
  </si>
  <si>
    <t>MD80.1</t>
  </si>
  <si>
    <t>S2 level</t>
  </si>
  <si>
    <t>MD80.Y</t>
  </si>
  <si>
    <t>S4 level</t>
  </si>
  <si>
    <t>MD81.0</t>
  </si>
  <si>
    <t>S5 level</t>
  </si>
  <si>
    <t>MD81.1</t>
  </si>
  <si>
    <t>Olfactory nerve</t>
  </si>
  <si>
    <t>MD81.1Z</t>
  </si>
  <si>
    <t>Optic nerve</t>
  </si>
  <si>
    <t>MD81.2</t>
  </si>
  <si>
    <t>Trigeminal nerve, ophthalmic branch</t>
  </si>
  <si>
    <t>External nasal nerve</t>
  </si>
  <si>
    <t>MD90.0</t>
  </si>
  <si>
    <t>Frontal nerve</t>
  </si>
  <si>
    <t>MD90.1</t>
  </si>
  <si>
    <t>Supraorbital nerve</t>
  </si>
  <si>
    <t>MD91</t>
  </si>
  <si>
    <t>Supratrochlear nerve</t>
  </si>
  <si>
    <t>MD92</t>
  </si>
  <si>
    <t>Inferior palpebral nerve</t>
  </si>
  <si>
    <t>MD9Y</t>
  </si>
  <si>
    <t>Infraorbital nerve</t>
  </si>
  <si>
    <t>Middle meningeal nerve</t>
  </si>
  <si>
    <t>ME00</t>
  </si>
  <si>
    <t>Nasopalatine nerve</t>
  </si>
  <si>
    <t>ME01</t>
  </si>
  <si>
    <t>Palatine nerve</t>
  </si>
  <si>
    <t>ME03</t>
  </si>
  <si>
    <t>Pharyngeal nerve</t>
  </si>
  <si>
    <t>ME03.0</t>
  </si>
  <si>
    <t>Sphenopalatine nerves</t>
  </si>
  <si>
    <t>ME03.1</t>
  </si>
  <si>
    <t>Zygomatic nerve</t>
  </si>
  <si>
    <t>ME04</t>
  </si>
  <si>
    <t>Zygomaticofacial nerve</t>
  </si>
  <si>
    <t>ME04.0</t>
  </si>
  <si>
    <t>Zygomaticotemporal nerve</t>
  </si>
  <si>
    <t>ME04.Y</t>
  </si>
  <si>
    <t>Auriculotemporal nerve</t>
  </si>
  <si>
    <t>ME05</t>
  </si>
  <si>
    <t>Buccal nerve</t>
  </si>
  <si>
    <t>ME05.0</t>
  </si>
  <si>
    <t>Deep temporal nerve</t>
  </si>
  <si>
    <t>ME05.1</t>
  </si>
  <si>
    <t>Mylohyoid nerve</t>
  </si>
  <si>
    <t>ME06</t>
  </si>
  <si>
    <t>Lateral pterygoid nerve</t>
  </si>
  <si>
    <t>ME07</t>
  </si>
  <si>
    <t>Lingual nerve</t>
  </si>
  <si>
    <t>ME07.0</t>
  </si>
  <si>
    <t>Masseteric nerve</t>
  </si>
  <si>
    <t>ME07.1</t>
  </si>
  <si>
    <t>Medial pterygoid nerve</t>
  </si>
  <si>
    <t>ME07.2</t>
  </si>
  <si>
    <t>Mental nerve</t>
  </si>
  <si>
    <t>ME07.Y</t>
  </si>
  <si>
    <t>Posterior auricular nerve</t>
  </si>
  <si>
    <t>ME09</t>
  </si>
  <si>
    <t>Zygomatic branch of the facial nerve</t>
  </si>
  <si>
    <t>ME0B</t>
  </si>
  <si>
    <t>Buccal branch of the facial nerve</t>
  </si>
  <si>
    <t>ME0Y</t>
  </si>
  <si>
    <t>Marginal mandibular branch of the facial nerve</t>
  </si>
  <si>
    <t>ME10</t>
  </si>
  <si>
    <t>Vestibulocochlear nerve</t>
  </si>
  <si>
    <t>ME1Y</t>
  </si>
  <si>
    <t>Cochlear nerve</t>
  </si>
  <si>
    <t>Vestibular nerve</t>
  </si>
  <si>
    <t>ME20</t>
  </si>
  <si>
    <t>Internal laryngeal nerve</t>
  </si>
  <si>
    <t>ME20.Y</t>
  </si>
  <si>
    <t>Ciliary ganglion</t>
  </si>
  <si>
    <t>ME24.3</t>
  </si>
  <si>
    <t>Submandibular ganglion</t>
  </si>
  <si>
    <t>ME24.3Y</t>
  </si>
  <si>
    <t>Spinal nerve</t>
  </si>
  <si>
    <t>ME24.4</t>
  </si>
  <si>
    <t>First cervical spinal nerve</t>
  </si>
  <si>
    <t>ME24.6</t>
  </si>
  <si>
    <t>Second cervical spinal nerve</t>
  </si>
  <si>
    <t>ME24.7</t>
  </si>
  <si>
    <t>Third cervical spinal nerve</t>
  </si>
  <si>
    <t>ME24.8</t>
  </si>
  <si>
    <t>Fourth cervical spinal nerve</t>
  </si>
  <si>
    <t>ME24.9</t>
  </si>
  <si>
    <t>Sixth cervical spinal nerve</t>
  </si>
  <si>
    <t>ME24.91</t>
  </si>
  <si>
    <t>Seventh cervical spinal nerve</t>
  </si>
  <si>
    <t>ME24.9Z</t>
  </si>
  <si>
    <t>Eighth cervical spinal nerve</t>
  </si>
  <si>
    <t>ME24.A</t>
  </si>
  <si>
    <t>Third thoracic spinal nerve</t>
  </si>
  <si>
    <t>ME24.A3</t>
  </si>
  <si>
    <t>Seventh thoracic spinal nerve</t>
  </si>
  <si>
    <t>ME24.Y</t>
  </si>
  <si>
    <t>Eighth thoracic spinal nerve</t>
  </si>
  <si>
    <t>ME2Y</t>
  </si>
  <si>
    <t>Ninth thoracic spinal nerve</t>
  </si>
  <si>
    <t>ME4Y</t>
  </si>
  <si>
    <t>ME4</t>
  </si>
  <si>
    <t>Tenth thoracic spinal nerve</t>
  </si>
  <si>
    <t>Eleventh thoracic spinal nerve</t>
  </si>
  <si>
    <t>Twelfth thoracic spinal nerve</t>
  </si>
  <si>
    <t>ME60</t>
  </si>
  <si>
    <t>Second cervical nerve root</t>
  </si>
  <si>
    <t>ME62.Y</t>
  </si>
  <si>
    <t>Fourth cervical nerve root</t>
  </si>
  <si>
    <t>ME63.0</t>
  </si>
  <si>
    <t>Fifth cervical nerve root</t>
  </si>
  <si>
    <t>ME63.1</t>
  </si>
  <si>
    <t>Sixth cervical nerve root</t>
  </si>
  <si>
    <t>ME63.2</t>
  </si>
  <si>
    <t>Eighth cervical nerve root</t>
  </si>
  <si>
    <t>ME63.4</t>
  </si>
  <si>
    <t>Thoracic nerve root</t>
  </si>
  <si>
    <t>ME63.5</t>
  </si>
  <si>
    <t>First thoracic nerve root</t>
  </si>
  <si>
    <t>ME63.6</t>
  </si>
  <si>
    <t>Second thoracic nerve root</t>
  </si>
  <si>
    <t>ME63.7</t>
  </si>
  <si>
    <t>Seventh thoracic nerve root</t>
  </si>
  <si>
    <t>ME64.3</t>
  </si>
  <si>
    <t>Tenth thoracic nerve root</t>
  </si>
  <si>
    <t>ME65.0</t>
  </si>
  <si>
    <t>Eleventh thoracic nerve root</t>
  </si>
  <si>
    <t>ME65.1</t>
  </si>
  <si>
    <t>Twelfth thoracic nerve root</t>
  </si>
  <si>
    <t>ME65.2</t>
  </si>
  <si>
    <t>Lumbar nerve root</t>
  </si>
  <si>
    <t>ME65.3</t>
  </si>
  <si>
    <t>First lumbar nerve root</t>
  </si>
  <si>
    <t>ME65.4</t>
  </si>
  <si>
    <t>Second lumbar nerve root</t>
  </si>
  <si>
    <t>ME65.Y</t>
  </si>
  <si>
    <t>Fourth lumbar nerve root</t>
  </si>
  <si>
    <t>ME66.0</t>
  </si>
  <si>
    <t>First sacral nerve root</t>
  </si>
  <si>
    <t>ME66.3</t>
  </si>
  <si>
    <t>Second sacral nerve root</t>
  </si>
  <si>
    <t>ME66.4</t>
  </si>
  <si>
    <t>Third sacral nerve root</t>
  </si>
  <si>
    <t>ME66.5</t>
  </si>
  <si>
    <t>Fourth sacral nerve root</t>
  </si>
  <si>
    <t>ME66.6</t>
  </si>
  <si>
    <t>Fifth sacral nerve root</t>
  </si>
  <si>
    <t>ME66.60</t>
  </si>
  <si>
    <t>Dorsal nerve root ganglion</t>
  </si>
  <si>
    <t>ME66.61</t>
  </si>
  <si>
    <t>Dorsal nerve root</t>
  </si>
  <si>
    <t>ME66.6Y</t>
  </si>
  <si>
    <t>Ventral nerve root ganglion</t>
  </si>
  <si>
    <t>ME66.6Z</t>
  </si>
  <si>
    <t>Ventral nerve root</t>
  </si>
  <si>
    <t>ME66.Y</t>
  </si>
  <si>
    <t>Cervical plexus</t>
  </si>
  <si>
    <t>ME6Y</t>
  </si>
  <si>
    <t>Brachial plexus</t>
  </si>
  <si>
    <t>Posterior cord of brachial plexus</t>
  </si>
  <si>
    <t>Medial cord of brachial plexus</t>
  </si>
  <si>
    <t>ME81</t>
  </si>
  <si>
    <t>Lumbar plexus</t>
  </si>
  <si>
    <t>ME81.Y</t>
  </si>
  <si>
    <t>Patellar plexus</t>
  </si>
  <si>
    <t>ME83</t>
  </si>
  <si>
    <t>Splanchnic plexus</t>
  </si>
  <si>
    <t>ME84</t>
  </si>
  <si>
    <t>Peripheral nerve</t>
  </si>
  <si>
    <t>ME84.2</t>
  </si>
  <si>
    <t>Suboccipital nerve</t>
  </si>
  <si>
    <t>ME84.2Y</t>
  </si>
  <si>
    <t>Iliohypogastric nerve</t>
  </si>
  <si>
    <t>ME86</t>
  </si>
  <si>
    <t>Ilioinguinal nerve</t>
  </si>
  <si>
    <t>ME86.0</t>
  </si>
  <si>
    <t>Inferior anal nerves</t>
  </si>
  <si>
    <t>ME86.1</t>
  </si>
  <si>
    <t>Lumbar splanchnic nerve</t>
  </si>
  <si>
    <t>ME86.2</t>
  </si>
  <si>
    <t>Middle cardiac nerve</t>
  </si>
  <si>
    <t>ME86.20</t>
  </si>
  <si>
    <t>Posterior branch of spinal nerve</t>
  </si>
  <si>
    <t>ME86.21</t>
  </si>
  <si>
    <t>Posterior superior alveolar nerve</t>
  </si>
  <si>
    <t>ME86.22</t>
  </si>
  <si>
    <t>Proper palmar digital nerves of median nerve</t>
  </si>
  <si>
    <t>ME86.2Y</t>
  </si>
  <si>
    <t>Sacral splanchnic nerves</t>
  </si>
  <si>
    <t>ME86.2Z</t>
  </si>
  <si>
    <t>Semilunar ganglion</t>
  </si>
  <si>
    <t>ME86.3</t>
  </si>
  <si>
    <t>Short ciliary nerves</t>
  </si>
  <si>
    <t>ME86.4</t>
  </si>
  <si>
    <t>Superior cardiac nerve</t>
  </si>
  <si>
    <t>ME86.5</t>
  </si>
  <si>
    <t>Superior cervical ganglion</t>
  </si>
  <si>
    <t>ME86.6</t>
  </si>
  <si>
    <t>Superior ganglion</t>
  </si>
  <si>
    <t>ME86.7</t>
  </si>
  <si>
    <t>Transverse cervical nerve</t>
  </si>
  <si>
    <t>ME86.8</t>
  </si>
  <si>
    <t>Phrenic nerve</t>
  </si>
  <si>
    <t>ME86.9</t>
  </si>
  <si>
    <t>Sympathetic trunk</t>
  </si>
  <si>
    <t>ME86.A</t>
  </si>
  <si>
    <t>Common fibular nerve</t>
  </si>
  <si>
    <t>ME86.B</t>
  </si>
  <si>
    <t>Deep fibular nerve</t>
  </si>
  <si>
    <t>ME86.C</t>
  </si>
  <si>
    <t>Femoral nerve</t>
  </si>
  <si>
    <t>ME86.D</t>
  </si>
  <si>
    <t>Genitofemoral nerve</t>
  </si>
  <si>
    <t>ME86.D0</t>
  </si>
  <si>
    <t>Gluteal nerve</t>
  </si>
  <si>
    <t>ME86.DY</t>
  </si>
  <si>
    <t>Inferior gluteal nerve</t>
  </si>
  <si>
    <t>ME86.DZ</t>
  </si>
  <si>
    <t>Lateral femoral cutaneous nerve</t>
  </si>
  <si>
    <t>ME86.E</t>
  </si>
  <si>
    <t>Lumboinguinal nerve</t>
  </si>
  <si>
    <t>ME86.Y</t>
  </si>
  <si>
    <t>Medial plantar nerve</t>
  </si>
  <si>
    <t>ME8Y</t>
  </si>
  <si>
    <t>Nerve to quadratus femoris</t>
  </si>
  <si>
    <t>Saphenous nerve</t>
  </si>
  <si>
    <t>ME92</t>
  </si>
  <si>
    <t>Superficial fibular nerve</t>
  </si>
  <si>
    <t>ME92.1</t>
  </si>
  <si>
    <t>Superior gluteal nerve</t>
  </si>
  <si>
    <t>ME92.Y</t>
  </si>
  <si>
    <t>Tibial nerve</t>
  </si>
  <si>
    <t>ME93</t>
  </si>
  <si>
    <t>Dorsal nerve of the penis</t>
  </si>
  <si>
    <t>ME93.4</t>
  </si>
  <si>
    <t>Genital branch of genitofemoral nerve</t>
  </si>
  <si>
    <t>ME93.40</t>
  </si>
  <si>
    <t>Perineal nerve</t>
  </si>
  <si>
    <t>ME93.41</t>
  </si>
  <si>
    <t>Posterior scrotal nerve</t>
  </si>
  <si>
    <t>ME93.42</t>
  </si>
  <si>
    <t>Pudendal nerve</t>
  </si>
  <si>
    <t>ME93.43</t>
  </si>
  <si>
    <t>Accessory obturator nerve</t>
  </si>
  <si>
    <t>ME93.44</t>
  </si>
  <si>
    <t>Dorsal scapular nerve</t>
  </si>
  <si>
    <t>ME93.4Y</t>
  </si>
  <si>
    <t>Lateral pectoral nerve</t>
  </si>
  <si>
    <t>ME93.Y</t>
  </si>
  <si>
    <t>Lower subscapular nerve</t>
  </si>
  <si>
    <t>ME9Y</t>
  </si>
  <si>
    <t>Medial pectoral nerve</t>
  </si>
  <si>
    <t>MF1Y</t>
  </si>
  <si>
    <t>MF1</t>
  </si>
  <si>
    <t>Right recurrent laryngeal nerve</t>
  </si>
  <si>
    <t>Subcostal nerve</t>
  </si>
  <si>
    <t>Lateral cutaneous nerve of forearm</t>
  </si>
  <si>
    <t>MF3Y</t>
  </si>
  <si>
    <t>Medial cutaneous nerve</t>
  </si>
  <si>
    <t>Medial cutaneous nerve of arm</t>
  </si>
  <si>
    <t>MF40</t>
  </si>
  <si>
    <t>Medial cutaneous nerve of forearm</t>
  </si>
  <si>
    <t>MF40.0</t>
  </si>
  <si>
    <t>Palmar branch of the median nerve</t>
  </si>
  <si>
    <t>MF40.0Y</t>
  </si>
  <si>
    <t>Posterior cutaneous nerve of arm</t>
  </si>
  <si>
    <t>MF40.2</t>
  </si>
  <si>
    <t>Superior lateral cutaneous nerve of arm</t>
  </si>
  <si>
    <t>MF40.21</t>
  </si>
  <si>
    <t>Ansa cervicalis</t>
  </si>
  <si>
    <t>MF40.2Y</t>
  </si>
  <si>
    <t>Bulbar nuclei</t>
  </si>
  <si>
    <t>MF40.Y</t>
  </si>
  <si>
    <t>Geniculate ganglion</t>
  </si>
  <si>
    <t>MF42</t>
  </si>
  <si>
    <t>Intermediate cutaneous nerve</t>
  </si>
  <si>
    <t>MF4Y</t>
  </si>
  <si>
    <t>Jugular ganglion</t>
  </si>
  <si>
    <t>Long root of the ciliary ganglion</t>
  </si>
  <si>
    <t>MF50</t>
  </si>
  <si>
    <t>Nerve of the cervical region</t>
  </si>
  <si>
    <t>MF50.2</t>
  </si>
  <si>
    <t>Nerve to the subclavius</t>
  </si>
  <si>
    <t>MF50.22</t>
  </si>
  <si>
    <t>Nodose ganglion</t>
  </si>
  <si>
    <t>MF50.2Y</t>
  </si>
  <si>
    <t>Aortic body</t>
  </si>
  <si>
    <t>MF50.4</t>
  </si>
  <si>
    <t>Coccygeal glomus</t>
  </si>
  <si>
    <t>MF50.40</t>
  </si>
  <si>
    <t>Glomus jugulare</t>
  </si>
  <si>
    <t>MF50.41</t>
  </si>
  <si>
    <t>Perforating cutaneous nerve</t>
  </si>
  <si>
    <t>MF50.6</t>
  </si>
  <si>
    <t>Cavernous plexus</t>
  </si>
  <si>
    <t>MF50.6Y</t>
  </si>
  <si>
    <t>Inferior hypogastric plexus</t>
  </si>
  <si>
    <t>MF50.Y</t>
  </si>
  <si>
    <t>Ovarian plexus</t>
  </si>
  <si>
    <t>MF54</t>
  </si>
  <si>
    <t>Pudendal plexus</t>
  </si>
  <si>
    <t>MF54.Y</t>
  </si>
  <si>
    <t>Parasympathetic nervous system</t>
  </si>
  <si>
    <t>MF5Y</t>
  </si>
  <si>
    <t>Sympathetic nervous system</t>
  </si>
  <si>
    <t>Multiple Nerves</t>
  </si>
  <si>
    <t>MF66</t>
  </si>
  <si>
    <t>Single Nerve</t>
  </si>
  <si>
    <t>MF66.0</t>
  </si>
  <si>
    <t>Radial nerve</t>
  </si>
  <si>
    <t>MF66.Y</t>
  </si>
  <si>
    <t>Visual system</t>
  </si>
  <si>
    <t>MF68</t>
  </si>
  <si>
    <t>Eye</t>
  </si>
  <si>
    <t>MF6Y</t>
  </si>
  <si>
    <t>Eyelids</t>
  </si>
  <si>
    <t>Palpebral conjunctiva</t>
  </si>
  <si>
    <t>MF78</t>
  </si>
  <si>
    <t>Conjunctival fornices</t>
  </si>
  <si>
    <t>MF7Y</t>
  </si>
  <si>
    <t>Inferior conjunctival fornix</t>
  </si>
  <si>
    <t>Ciliary body</t>
  </si>
  <si>
    <t>MF8Y</t>
  </si>
  <si>
    <t>Ciliary processes</t>
  </si>
  <si>
    <t>Retina</t>
  </si>
  <si>
    <t>MF96</t>
  </si>
  <si>
    <t>Fovea</t>
  </si>
  <si>
    <t>MF96.1</t>
  </si>
  <si>
    <t>Optic disc</t>
  </si>
  <si>
    <t>MF96.Y</t>
  </si>
  <si>
    <t>Chamber of eye</t>
  </si>
  <si>
    <t>MF97</t>
  </si>
  <si>
    <t>Posterior chamber of the eye</t>
  </si>
  <si>
    <t>MF98</t>
  </si>
  <si>
    <t>Vitreous humor</t>
  </si>
  <si>
    <t>MF98.0</t>
  </si>
  <si>
    <t>Anterior chamber of the eye</t>
  </si>
  <si>
    <t>MF98.1</t>
  </si>
  <si>
    <t>Aqueous humour</t>
  </si>
  <si>
    <t>MF98.2</t>
  </si>
  <si>
    <t>Eye fluid</t>
  </si>
  <si>
    <t>MF98.3</t>
  </si>
  <si>
    <t>Lacrimal apparatus</t>
  </si>
  <si>
    <t>MF98.4</t>
  </si>
  <si>
    <t>Lacrimal gland</t>
  </si>
  <si>
    <t>MF98.5</t>
  </si>
  <si>
    <t>Lacrimal gland ducts</t>
  </si>
  <si>
    <t>MF98.6</t>
  </si>
  <si>
    <t>Meibomian gland</t>
  </si>
  <si>
    <t>MF98.Y</t>
  </si>
  <si>
    <t>Lacrimal puncta</t>
  </si>
  <si>
    <t>MF98.Z</t>
  </si>
  <si>
    <t>Orbit</t>
  </si>
  <si>
    <t>MF9Y</t>
  </si>
  <si>
    <t>Auditory system</t>
  </si>
  <si>
    <t>MG0Y</t>
  </si>
  <si>
    <t>Ear</t>
  </si>
  <si>
    <t>Inner Ear</t>
  </si>
  <si>
    <t>Semicircular canals</t>
  </si>
  <si>
    <t>MG20</t>
  </si>
  <si>
    <t>Cochlea</t>
  </si>
  <si>
    <t>MG20.0</t>
  </si>
  <si>
    <t>Eustachian tube</t>
  </si>
  <si>
    <t>MG24</t>
  </si>
  <si>
    <t>Oval window</t>
  </si>
  <si>
    <t>MG24.0</t>
  </si>
  <si>
    <t>Tympanic membrane</t>
  </si>
  <si>
    <t>MG24.0Y</t>
  </si>
  <si>
    <t>Posterior surface of pinna</t>
  </si>
  <si>
    <t>MG24.J</t>
  </si>
  <si>
    <t>Antihelical fossa</t>
  </si>
  <si>
    <t>MG24.Y</t>
  </si>
  <si>
    <t>External auditory meatus</t>
  </si>
  <si>
    <t>MG29</t>
  </si>
  <si>
    <t>Skin of auricle</t>
  </si>
  <si>
    <t>MG29.00</t>
  </si>
  <si>
    <t>Circulatory system</t>
  </si>
  <si>
    <t>MG29.01</t>
  </si>
  <si>
    <t>Cardiovascular system</t>
  </si>
  <si>
    <t>MG29.02</t>
  </si>
  <si>
    <t>Arteries</t>
  </si>
  <si>
    <t>MG29.0Y</t>
  </si>
  <si>
    <t>Anterior communicating artery</t>
  </si>
  <si>
    <t>MG29.10</t>
  </si>
  <si>
    <t>Anterior ethmoidal artery</t>
  </si>
  <si>
    <t>MG29.1Y</t>
  </si>
  <si>
    <t>Nasal branches of the anterior ethmoidal artery</t>
  </si>
  <si>
    <t>MG29.2</t>
  </si>
  <si>
    <t>Anterior meningeal artery</t>
  </si>
  <si>
    <t>MG29.3</t>
  </si>
  <si>
    <t>Carotid artery</t>
  </si>
  <si>
    <t>Carotid body</t>
  </si>
  <si>
    <t>MG30</t>
  </si>
  <si>
    <t>Common carotid artery</t>
  </si>
  <si>
    <t>MG30.0</t>
  </si>
  <si>
    <t>Internal carotid artery</t>
  </si>
  <si>
    <t>MG30.00</t>
  </si>
  <si>
    <t>External carotid artery</t>
  </si>
  <si>
    <t>MG30.02</t>
  </si>
  <si>
    <t>Cerebellar artery</t>
  </si>
  <si>
    <t>MG30.03</t>
  </si>
  <si>
    <t>Cerebral artery</t>
  </si>
  <si>
    <t>MG30.04</t>
  </si>
  <si>
    <t>Anterior cerebral artery</t>
  </si>
  <si>
    <t>MG30.0Y</t>
  </si>
  <si>
    <t>Basilar artery</t>
  </si>
  <si>
    <t>MG30.0Z</t>
  </si>
  <si>
    <t>Pontine branches of the basilar artery</t>
  </si>
  <si>
    <t>MG30.1</t>
  </si>
  <si>
    <t>Middle cerebral artery</t>
  </si>
  <si>
    <t>MG30.10</t>
  </si>
  <si>
    <t>Anterolateral central artery</t>
  </si>
  <si>
    <t>MG30.11</t>
  </si>
  <si>
    <t>Posterior cerebral artery</t>
  </si>
  <si>
    <t>MG30.1Y</t>
  </si>
  <si>
    <t>Costocervical trunk</t>
  </si>
  <si>
    <t>MG30.1Z</t>
  </si>
  <si>
    <t>Deep auricular artery</t>
  </si>
  <si>
    <t>MG30.2</t>
  </si>
  <si>
    <t>Deep cervical artery</t>
  </si>
  <si>
    <t>MG30.20</t>
  </si>
  <si>
    <t>Dorsal nasal artery</t>
  </si>
  <si>
    <t>MG30.21</t>
  </si>
  <si>
    <t>Dorsal nasal artery to the root of nose</t>
  </si>
  <si>
    <t>MG30.2Y</t>
  </si>
  <si>
    <t>Dorsal nasal artery to the dorsum of the nose</t>
  </si>
  <si>
    <t>MG30.2Z</t>
  </si>
  <si>
    <t>External striate of the anterolateral central artery</t>
  </si>
  <si>
    <t>MG30.3</t>
  </si>
  <si>
    <t>Facial artery</t>
  </si>
  <si>
    <t>MG30.30</t>
  </si>
  <si>
    <t>Ascending palatine artery</t>
  </si>
  <si>
    <t>MG30.31</t>
  </si>
  <si>
    <t>Superior labial artery</t>
  </si>
  <si>
    <t>MG30.32</t>
  </si>
  <si>
    <t>Inferior labial artery</t>
  </si>
  <si>
    <t>MG30.3Y</t>
  </si>
  <si>
    <t>Angular artery</t>
  </si>
  <si>
    <t>MG30.3Z</t>
  </si>
  <si>
    <t>Cervical artery</t>
  </si>
  <si>
    <t>MG30.4</t>
  </si>
  <si>
    <t>Deep branch of the submental artery</t>
  </si>
  <si>
    <t>MG30.40</t>
  </si>
  <si>
    <t>Glandular branches of the cervical artery</t>
  </si>
  <si>
    <t>MG30.41</t>
  </si>
  <si>
    <t>Greater palatine artery</t>
  </si>
  <si>
    <t>MG30.42</t>
  </si>
  <si>
    <t>Hyoid artery</t>
  </si>
  <si>
    <t>MG30.4Y</t>
  </si>
  <si>
    <t>Inferior palpebral arch artery</t>
  </si>
  <si>
    <t>MG30.4Z</t>
  </si>
  <si>
    <t>Internal striate of the anterolateral central artery</t>
  </si>
  <si>
    <t>MG30.5</t>
  </si>
  <si>
    <t>Intracranial artery</t>
  </si>
  <si>
    <t>MG30.50</t>
  </si>
  <si>
    <t>Lateral branch of the posterior inferior cerebellar artery</t>
  </si>
  <si>
    <t>MG30.51</t>
  </si>
  <si>
    <t>Lateral nasal branch of the facial artery</t>
  </si>
  <si>
    <t>MG30.5Y</t>
  </si>
  <si>
    <t>Lesser palatine artery</t>
  </si>
  <si>
    <t>MG30.5Z</t>
  </si>
  <si>
    <t>Lingual branch of the inferior alveolar artery</t>
  </si>
  <si>
    <t>MG30.6</t>
  </si>
  <si>
    <t>Maxillary artery</t>
  </si>
  <si>
    <t>MG30.61</t>
  </si>
  <si>
    <t>First portion of the maxillary artery</t>
  </si>
  <si>
    <t>MG30.62</t>
  </si>
  <si>
    <t>Deep temporal artery (anterior and posterior)</t>
  </si>
  <si>
    <t>MG30.63</t>
  </si>
  <si>
    <t>Inferior alveolar artery</t>
  </si>
  <si>
    <t>MG30.64</t>
  </si>
  <si>
    <t>Incisor branch of the Inferior alveolar artery</t>
  </si>
  <si>
    <t>MG30.65</t>
  </si>
  <si>
    <t>Mental branch of the Inferior alveolar artery</t>
  </si>
  <si>
    <t>MG30.66</t>
  </si>
  <si>
    <t>Masseteric artery</t>
  </si>
  <si>
    <t>MG30.67</t>
  </si>
  <si>
    <t>Descending palatine artery</t>
  </si>
  <si>
    <t>MG30.6Y</t>
  </si>
  <si>
    <t>Pharyngeal artery</t>
  </si>
  <si>
    <t>MG30.6Z</t>
  </si>
  <si>
    <t>Posterior superior alveolar artery</t>
  </si>
  <si>
    <t>MG30.Y</t>
  </si>
  <si>
    <t>Anterior tympanic artery</t>
  </si>
  <si>
    <t>MG31</t>
  </si>
  <si>
    <t>Accessory meningeal artery</t>
  </si>
  <si>
    <t>MG31.0</t>
  </si>
  <si>
    <t>Middle meningeal artery</t>
  </si>
  <si>
    <t>MG31.1</t>
  </si>
  <si>
    <t>Lingual artery</t>
  </si>
  <si>
    <t>MG31.2</t>
  </si>
  <si>
    <t>Occipital artery</t>
  </si>
  <si>
    <t>MG31.Y</t>
  </si>
  <si>
    <t>Frontal branch of the superficial temporal artery</t>
  </si>
  <si>
    <t>MG40</t>
  </si>
  <si>
    <t>Inferior thyroid artery</t>
  </si>
  <si>
    <t>MG40.Y</t>
  </si>
  <si>
    <t>Ascending pharyngeal artery</t>
  </si>
  <si>
    <t>MG41</t>
  </si>
  <si>
    <t>Posterior ethmoidal artery</t>
  </si>
  <si>
    <t>MG43.3</t>
  </si>
  <si>
    <t>Nasal branches of the posterior ethmoidal artery</t>
  </si>
  <si>
    <t>MG43.30</t>
  </si>
  <si>
    <t>Meningeal branch of the posterior ethmoidal artery</t>
  </si>
  <si>
    <t>MG43.31</t>
  </si>
  <si>
    <t>Posterior inferior cerebellar artery</t>
  </si>
  <si>
    <t>MG43.32</t>
  </si>
  <si>
    <t>Posterior meningeal artery</t>
  </si>
  <si>
    <t>MG43.4</t>
  </si>
  <si>
    <t>Posterior septal branches of the sphenopalatine artery</t>
  </si>
  <si>
    <t>MG43.40</t>
  </si>
  <si>
    <t>Pterygoid branches</t>
  </si>
  <si>
    <t>MG43.41</t>
  </si>
  <si>
    <t>Sphenopalatine artery, terminal branch</t>
  </si>
  <si>
    <t>MG43.4Y</t>
  </si>
  <si>
    <t>Superior cerebellar artery</t>
  </si>
  <si>
    <t>MG43.8</t>
  </si>
  <si>
    <t>Superior laryngeal artery</t>
  </si>
  <si>
    <t>MG43.9</t>
  </si>
  <si>
    <t>Superior tympanic artery</t>
  </si>
  <si>
    <t>MG43.Y</t>
  </si>
  <si>
    <t>Supratrochlear artery</t>
  </si>
  <si>
    <t>MG44</t>
  </si>
  <si>
    <t>Thyrocervical trunk</t>
  </si>
  <si>
    <t>MG44.1</t>
  </si>
  <si>
    <t>Transverse cervical artery</t>
  </si>
  <si>
    <t>MG44.11</t>
  </si>
  <si>
    <t>Transverse facial artery</t>
  </si>
  <si>
    <t>MG44.12</t>
  </si>
  <si>
    <t>Twig to the upper part of lacrimal sac of the dorsal nasal artery</t>
  </si>
  <si>
    <t>MG44.13</t>
  </si>
  <si>
    <t>Vertebral artery</t>
  </si>
  <si>
    <t>MG44.14</t>
  </si>
  <si>
    <t>Meningeal branches of vertebral artery</t>
  </si>
  <si>
    <t>MG44.1Y</t>
  </si>
  <si>
    <t>Descending branch of the vertebral artery</t>
  </si>
  <si>
    <t>MG44.Y</t>
  </si>
  <si>
    <t>Supraorbital artery</t>
  </si>
  <si>
    <t>MG44.Z</t>
  </si>
  <si>
    <t>Superficial branch of the supraorbital artery</t>
  </si>
  <si>
    <t>MG45</t>
  </si>
  <si>
    <t>Deep branch of the supraorbital artery</t>
  </si>
  <si>
    <t>MG45.0</t>
  </si>
  <si>
    <t>Orbital branches of the anterior and posterior meningeal artery</t>
  </si>
  <si>
    <t>MG45.Y</t>
  </si>
  <si>
    <t>Anterior ciliary artery</t>
  </si>
  <si>
    <t>MG49</t>
  </si>
  <si>
    <t>Central retinal artery</t>
  </si>
  <si>
    <t>MG4A</t>
  </si>
  <si>
    <t>Circulus arteriosus major artery</t>
  </si>
  <si>
    <t>MG4Y</t>
  </si>
  <si>
    <t>Circulus arteriosus minor artery</t>
  </si>
  <si>
    <t>Lacrimal artery</t>
  </si>
  <si>
    <t>MG50</t>
  </si>
  <si>
    <t>Lateral palpebral artery</t>
  </si>
  <si>
    <t>MG50.0</t>
  </si>
  <si>
    <t>Medial palpebral artery</t>
  </si>
  <si>
    <t>MG50.00</t>
  </si>
  <si>
    <t>Superior palpebral arch artery</t>
  </si>
  <si>
    <t>MG50.01</t>
  </si>
  <si>
    <t>Artery of thorax</t>
  </si>
  <si>
    <t>MG50.0Y</t>
  </si>
  <si>
    <t>Branches to lower part of the pericardium of the musculophrenic artery</t>
  </si>
  <si>
    <t>MG50.1</t>
  </si>
  <si>
    <t>Deep branch of dorsal scapular artery</t>
  </si>
  <si>
    <t>MG50.1Y</t>
  </si>
  <si>
    <t>Intercostal branches of the musculophrenic artery</t>
  </si>
  <si>
    <t>MG50.2</t>
  </si>
  <si>
    <t>Internal thoracic artery</t>
  </si>
  <si>
    <t>MG50.20</t>
  </si>
  <si>
    <t>Mediastinal artery</t>
  </si>
  <si>
    <t>MG50.21</t>
  </si>
  <si>
    <t>Pulmonary artery</t>
  </si>
  <si>
    <t>MG50.23</t>
  </si>
  <si>
    <t>Musculophrenic artery</t>
  </si>
  <si>
    <t>MG50.26</t>
  </si>
  <si>
    <t>Posterior intercostal artery</t>
  </si>
  <si>
    <t>MG50.2Y</t>
  </si>
  <si>
    <t>Sternal branches of the internal thoracic artery</t>
  </si>
  <si>
    <t>MG50.3</t>
  </si>
  <si>
    <t>Subcostal artery</t>
  </si>
  <si>
    <t>MG50.30</t>
  </si>
  <si>
    <t>Superior phrenic artery</t>
  </si>
  <si>
    <t>MG50.3Y</t>
  </si>
  <si>
    <t>Superior thoracic artery</t>
  </si>
  <si>
    <t>MG50.3Z</t>
  </si>
  <si>
    <t>Supreme intercostal artery</t>
  </si>
  <si>
    <t>MG50.4</t>
  </si>
  <si>
    <t>Thoracoacromial artery</t>
  </si>
  <si>
    <t>MG50.40</t>
  </si>
  <si>
    <t>Upper branches of the six anterior intercostal branches of the internal thoracic artery</t>
  </si>
  <si>
    <t>MG50.4Y</t>
  </si>
  <si>
    <t>Oesophageal artery</t>
  </si>
  <si>
    <t>MG50.4Z</t>
  </si>
  <si>
    <t>Aorta of thorax</t>
  </si>
  <si>
    <t>MG50.5</t>
  </si>
  <si>
    <t>Arch of the aorta</t>
  </si>
  <si>
    <t>MG50.50</t>
  </si>
  <si>
    <t>Ascending aorta</t>
  </si>
  <si>
    <t>MG50.51</t>
  </si>
  <si>
    <t>Bronchial artery</t>
  </si>
  <si>
    <t>MG50.53</t>
  </si>
  <si>
    <t>Ascending branch of the left colic artery</t>
  </si>
  <si>
    <t>MG50.5Y</t>
  </si>
  <si>
    <t>Coeliac artery</t>
  </si>
  <si>
    <t>MG50.6</t>
  </si>
  <si>
    <t>Common hepatic artery</t>
  </si>
  <si>
    <t>MG50.60</t>
  </si>
  <si>
    <t>Cystic artery</t>
  </si>
  <si>
    <t>MG50.61</t>
  </si>
  <si>
    <t>Descending branch of the left colic artery</t>
  </si>
  <si>
    <t>MG50.62</t>
  </si>
  <si>
    <t>Descending vasa recta</t>
  </si>
  <si>
    <t>MG50.63</t>
  </si>
  <si>
    <t>Dorsal pancreatic artery</t>
  </si>
  <si>
    <t>MG50.64</t>
  </si>
  <si>
    <t>Gastroduodenal artery</t>
  </si>
  <si>
    <t>MG50.6Y</t>
  </si>
  <si>
    <t>Hepatic branch of the left gastric artery</t>
  </si>
  <si>
    <t>MG50.7</t>
  </si>
  <si>
    <t>Ileocolic artery</t>
  </si>
  <si>
    <t>MG50.70</t>
  </si>
  <si>
    <t>Inferior epigastric artery</t>
  </si>
  <si>
    <t>MG50.7Y</t>
  </si>
  <si>
    <t>Inferior mesenteric artery</t>
  </si>
  <si>
    <t>MG50.7Z</t>
  </si>
  <si>
    <t>Inferior pancreaticoduodenal artery</t>
  </si>
  <si>
    <t>MG50.8</t>
  </si>
  <si>
    <t>Left colic artery</t>
  </si>
  <si>
    <t>MG50.8Y</t>
  </si>
  <si>
    <t>Left gastroomental artery</t>
  </si>
  <si>
    <t>MG50.9</t>
  </si>
  <si>
    <t>Middle colic artery</t>
  </si>
  <si>
    <t>MG50.92</t>
  </si>
  <si>
    <t>Middle suprarenal artery</t>
  </si>
  <si>
    <t>MG50.9Y</t>
  </si>
  <si>
    <t>Proper hepatic artery</t>
  </si>
  <si>
    <t>MG50.A</t>
  </si>
  <si>
    <t>Renal artery</t>
  </si>
  <si>
    <t>MG50.A0</t>
  </si>
  <si>
    <t>Right gastric artery</t>
  </si>
  <si>
    <t>MG50.A2</t>
  </si>
  <si>
    <t>Right gastroomental artery</t>
  </si>
  <si>
    <t>MG50.A3</t>
  </si>
  <si>
    <t>Sigmoid artery</t>
  </si>
  <si>
    <t>MG50.AY</t>
  </si>
  <si>
    <t>Superior pancreaticoduodenal artery</t>
  </si>
  <si>
    <t>MG50.B</t>
  </si>
  <si>
    <t>Umbilical artery</t>
  </si>
  <si>
    <t>MG50.BY</t>
  </si>
  <si>
    <t>Artery of pelvis</t>
  </si>
  <si>
    <t>MG50.C</t>
  </si>
  <si>
    <t>Artery of bulb of penis</t>
  </si>
  <si>
    <t>MG50.C0</t>
  </si>
  <si>
    <t>Artery of bulb of vestibule</t>
  </si>
  <si>
    <t>MG50.C1</t>
  </si>
  <si>
    <t>Deep artery of clitoris</t>
  </si>
  <si>
    <t>MG50.CY</t>
  </si>
  <si>
    <t>Deep branch of the superior gluteal artery</t>
  </si>
  <si>
    <t>MG50.Y</t>
  </si>
  <si>
    <t>Deferential artery</t>
  </si>
  <si>
    <t>MG51</t>
  </si>
  <si>
    <t>Dorsal artery of clitoris</t>
  </si>
  <si>
    <t>MG51.0</t>
  </si>
  <si>
    <t>Iliolumbar artery</t>
  </si>
  <si>
    <t>MG51.02</t>
  </si>
  <si>
    <t>Inferior branch of the lateral sacral artery</t>
  </si>
  <si>
    <t>MG51.0Y</t>
  </si>
  <si>
    <t>Inferior vesical artery</t>
  </si>
  <si>
    <t>MG51.1</t>
  </si>
  <si>
    <t>Lateral sacral artery</t>
  </si>
  <si>
    <t>MG51.11</t>
  </si>
  <si>
    <t>Median sacral artery</t>
  </si>
  <si>
    <t>MG51.12</t>
  </si>
  <si>
    <t>Middle rectal artery</t>
  </si>
  <si>
    <t>MG51.1Y</t>
  </si>
  <si>
    <t>Ovarian artery in females</t>
  </si>
  <si>
    <t>MG51.2</t>
  </si>
  <si>
    <t>Posterior labial branches  of the internal pudendal artery</t>
  </si>
  <si>
    <t>MG51.2Y</t>
  </si>
  <si>
    <t>Superficial branch of the superior gluteal artery</t>
  </si>
  <si>
    <t>MG51.Y</t>
  </si>
  <si>
    <t>Superior gluteal artery</t>
  </si>
  <si>
    <t>MG52</t>
  </si>
  <si>
    <t>Superior vesical artery</t>
  </si>
  <si>
    <t>MG52.0</t>
  </si>
  <si>
    <t>Testicular artery in males</t>
  </si>
  <si>
    <t>MG52.00</t>
  </si>
  <si>
    <t>Urethral artery</t>
  </si>
  <si>
    <t>MG52.01</t>
  </si>
  <si>
    <t>Uterine artery</t>
  </si>
  <si>
    <t>MG52.02</t>
  </si>
  <si>
    <t>Vaginal artery</t>
  </si>
  <si>
    <t>MG52.0Y</t>
  </si>
  <si>
    <t>Common iliac artery</t>
  </si>
  <si>
    <t>MG52.Y</t>
  </si>
  <si>
    <t>Internal iliac artery</t>
  </si>
  <si>
    <t>MG53</t>
  </si>
  <si>
    <t>External iliac artery</t>
  </si>
  <si>
    <t>MG53.0</t>
  </si>
  <si>
    <t>Inferior adrenal artery</t>
  </si>
  <si>
    <t>MG53.Y</t>
  </si>
  <si>
    <t>Anterior ulnar recurrent artery</t>
  </si>
  <si>
    <t>MG55</t>
  </si>
  <si>
    <t>Anterior interosseous artery</t>
  </si>
  <si>
    <t>MG55.0</t>
  </si>
  <si>
    <t>Ascending branches of the Inferior ulnar collateral artery</t>
  </si>
  <si>
    <t>MG55.Y</t>
  </si>
  <si>
    <t>Branch to volar carpal network of the anterior interosseous artery</t>
  </si>
  <si>
    <t>MG5Y</t>
  </si>
  <si>
    <t>Common interosseous artery</t>
  </si>
  <si>
    <t>Palmar carpal branch of radial artery</t>
  </si>
  <si>
    <t>MG6Y</t>
  </si>
  <si>
    <t>Posterior interosseous artery</t>
  </si>
  <si>
    <t>Posterior ulnar recurrent artery</t>
  </si>
  <si>
    <t>MG70</t>
  </si>
  <si>
    <t>Princeps pollicis artery</t>
  </si>
  <si>
    <t>MG71</t>
  </si>
  <si>
    <t>Profunda brachii artery</t>
  </si>
  <si>
    <t>MG71.0</t>
  </si>
  <si>
    <t>Radial artery</t>
  </si>
  <si>
    <t>MG71.Y</t>
  </si>
  <si>
    <t>Radial branches at the wrist of the radial artery</t>
  </si>
  <si>
    <t>MG71.Z</t>
  </si>
  <si>
    <t>Radial branches in the forearm of the radial artery</t>
  </si>
  <si>
    <t>MG7Y</t>
  </si>
  <si>
    <t>Radial collateral artery</t>
  </si>
  <si>
    <t>MG7Z</t>
  </si>
  <si>
    <t>Radial recurrent artery</t>
  </si>
  <si>
    <t>MG9Y</t>
  </si>
  <si>
    <t>MG9</t>
  </si>
  <si>
    <t>Radialis indicis of the radial artery</t>
  </si>
  <si>
    <t>Superficial palmar arch</t>
  </si>
  <si>
    <t>MH10</t>
  </si>
  <si>
    <t>Superficial palmar branch of the radial artery</t>
  </si>
  <si>
    <t>MH11</t>
  </si>
  <si>
    <t>Dorsal carpal network</t>
  </si>
  <si>
    <t>MH12.Y</t>
  </si>
  <si>
    <t>Artery of lower extremity</t>
  </si>
  <si>
    <t>MH15</t>
  </si>
  <si>
    <t>Acetabular branch</t>
  </si>
  <si>
    <t>MH2Y</t>
  </si>
  <si>
    <t>MH2</t>
  </si>
  <si>
    <t>Anterior lateral malleolar artery</t>
  </si>
  <si>
    <t>Anterior medial malleolar artery</t>
  </si>
  <si>
    <t>Anterior tibial artery</t>
  </si>
  <si>
    <t>NA00</t>
  </si>
  <si>
    <t>Anterior tibial recurrent artery</t>
  </si>
  <si>
    <t>NA00.0</t>
  </si>
  <si>
    <t>Ascending branch of the lateral femoral circumflex artery</t>
  </si>
  <si>
    <t>NA00.00</t>
  </si>
  <si>
    <t>Ascending branch of the medial femoral circumflex artery</t>
  </si>
  <si>
    <t>NA00.01</t>
  </si>
  <si>
    <t>Branch of the medial inferior genicular artery to popliteus</t>
  </si>
  <si>
    <t>NA00.02</t>
  </si>
  <si>
    <t>Branch of the medial superior genicular artery to vastus medialis</t>
  </si>
  <si>
    <t>NA00.0Y</t>
  </si>
  <si>
    <t>Communicating branch of the fibular artery to the anterior tibial artery</t>
  </si>
  <si>
    <t>NA00.1</t>
  </si>
  <si>
    <t>Deep branch of the descending branch of the Medial femoral circumflex artery</t>
  </si>
  <si>
    <t>NA00.10</t>
  </si>
  <si>
    <t>Deep femoral artery</t>
  </si>
  <si>
    <t>NA00.1Y</t>
  </si>
  <si>
    <t>Fibular artery</t>
  </si>
  <si>
    <t>NA00.6</t>
  </si>
  <si>
    <t>First perforating artery</t>
  </si>
  <si>
    <t>NA00.7</t>
  </si>
  <si>
    <t>Lateral femoral circumflex artery</t>
  </si>
  <si>
    <t>NA00.Y</t>
  </si>
  <si>
    <t>Medial femoral circumflex artery</t>
  </si>
  <si>
    <t>NA01</t>
  </si>
  <si>
    <t>Medial inferior genicular artery</t>
  </si>
  <si>
    <t>NA01.2</t>
  </si>
  <si>
    <t>Medial plantar artery</t>
  </si>
  <si>
    <t>NA01.3</t>
  </si>
  <si>
    <t>Middle genicular artery</t>
  </si>
  <si>
    <t>NA01.4</t>
  </si>
  <si>
    <t>Muscular branches of the anterior tibial artery</t>
  </si>
  <si>
    <t>NA01.5</t>
  </si>
  <si>
    <t>Musculoarticular branch of the Descending genicular artery</t>
  </si>
  <si>
    <t>NA01.6</t>
  </si>
  <si>
    <t>Perforating branch of the fibular artery to the posterior tibial artery</t>
  </si>
  <si>
    <t>NA01.Y</t>
  </si>
  <si>
    <t>Posterior tibial artery</t>
  </si>
  <si>
    <t>NA02</t>
  </si>
  <si>
    <t>Saphenous branch of the Descending genicular artery</t>
  </si>
  <si>
    <t>NA02.00</t>
  </si>
  <si>
    <t>Second perforating artery</t>
  </si>
  <si>
    <t>NA02.01</t>
  </si>
  <si>
    <t>Superficial branch of the descending branch of the Medial femoral circumflex artery</t>
  </si>
  <si>
    <t>NA02.02</t>
  </si>
  <si>
    <t>Superficial branch of the lateral superior genicular artery</t>
  </si>
  <si>
    <t>NA02.03</t>
  </si>
  <si>
    <t>Sural artery</t>
  </si>
  <si>
    <t>NA02.0Z</t>
  </si>
  <si>
    <t>Third or fourth perforating artery</t>
  </si>
  <si>
    <t>NA02.1</t>
  </si>
  <si>
    <t>Transverse branch of the lateral femoral circumflex artery</t>
  </si>
  <si>
    <t>NA02.10</t>
  </si>
  <si>
    <t>Lateral plantar artery</t>
  </si>
  <si>
    <t>NA02.11</t>
  </si>
  <si>
    <t>Common femoral artery</t>
  </si>
  <si>
    <t>NA02.12</t>
  </si>
  <si>
    <t>Superficial femoral artery</t>
  </si>
  <si>
    <t>NA02.13</t>
  </si>
  <si>
    <t>Afferent arteriole of the interlobular artery</t>
  </si>
  <si>
    <t>NA02.14</t>
  </si>
  <si>
    <t>Aorta</t>
  </si>
  <si>
    <t>NA02.15</t>
  </si>
  <si>
    <t>Thoracoabdominal aorta</t>
  </si>
  <si>
    <t>NA02.16</t>
  </si>
  <si>
    <t>Abdominal aorta</t>
  </si>
  <si>
    <t>NA02.17</t>
  </si>
  <si>
    <t>Suprarenal abdominal aorta</t>
  </si>
  <si>
    <t>NA02.18</t>
  </si>
  <si>
    <t>Infrarenal abdominal aorta</t>
  </si>
  <si>
    <t>NA02.19</t>
  </si>
  <si>
    <t>Veins</t>
  </si>
  <si>
    <t>NA02.1A</t>
  </si>
  <si>
    <t>Cortical vein</t>
  </si>
  <si>
    <t>NA02.2</t>
  </si>
  <si>
    <t>Basal vein</t>
  </si>
  <si>
    <t>NA02.20</t>
  </si>
  <si>
    <t>Angular vein</t>
  </si>
  <si>
    <t>NA02.2Y</t>
  </si>
  <si>
    <t>Temporal vein</t>
  </si>
  <si>
    <t>NA02.2Z</t>
  </si>
  <si>
    <t>Middle temporal vein</t>
  </si>
  <si>
    <t>NA02.4</t>
  </si>
  <si>
    <t>Deep posterior temporal vein</t>
  </si>
  <si>
    <t>NA02.40</t>
  </si>
  <si>
    <t>Superficial temporal vein</t>
  </si>
  <si>
    <t>NA02.41</t>
  </si>
  <si>
    <t>Basilar plexus</t>
  </si>
  <si>
    <t>NA02.42</t>
  </si>
  <si>
    <t>Buccinator vein</t>
  </si>
  <si>
    <t>NA02.4Y</t>
  </si>
  <si>
    <t>Inferior cerebellar vein</t>
  </si>
  <si>
    <t>NA02.5</t>
  </si>
  <si>
    <t>Superior cerebellar vein</t>
  </si>
  <si>
    <t>NA02.7</t>
  </si>
  <si>
    <t>Cerebral vein</t>
  </si>
  <si>
    <t>NA02.70</t>
  </si>
  <si>
    <t>Internal cerebral vein</t>
  </si>
  <si>
    <t>NA02.71</t>
  </si>
  <si>
    <t>Deep middle cerebral vein</t>
  </si>
  <si>
    <t>NA02.72</t>
  </si>
  <si>
    <t>Inferior cerebral vein</t>
  </si>
  <si>
    <t>NA02.73</t>
  </si>
  <si>
    <t>Middle cerebral vein</t>
  </si>
  <si>
    <t>NA02.74</t>
  </si>
  <si>
    <t>Superficial middle cerebral vein</t>
  </si>
  <si>
    <t>NA02.75</t>
  </si>
  <si>
    <t>Superior cerebral vein</t>
  </si>
  <si>
    <t>NA02.76</t>
  </si>
  <si>
    <t>Small anterior cerebral vein</t>
  </si>
  <si>
    <t>NA02.7Y</t>
  </si>
  <si>
    <t>Cricothyroid vein</t>
  </si>
  <si>
    <t>NA02.Y</t>
  </si>
  <si>
    <t>Diploic vein</t>
  </si>
  <si>
    <t>NA03</t>
  </si>
  <si>
    <t>Occipital diploic vein</t>
  </si>
  <si>
    <t>NA03.Y</t>
  </si>
  <si>
    <t>Emissary vein</t>
  </si>
  <si>
    <t>NA04</t>
  </si>
  <si>
    <t>Condyloid emissary vein</t>
  </si>
  <si>
    <t>NA04.0</t>
  </si>
  <si>
    <t>Occipital emissary vein</t>
  </si>
  <si>
    <t>NA04.1</t>
  </si>
  <si>
    <t>Mastoid emissary vein</t>
  </si>
  <si>
    <t>NA04.10</t>
  </si>
  <si>
    <t>Parietal emissary vein</t>
  </si>
  <si>
    <t>NA04.11</t>
  </si>
  <si>
    <t>Frontal vein</t>
  </si>
  <si>
    <t>NA04.12</t>
  </si>
  <si>
    <t>Frontal venous lacunae</t>
  </si>
  <si>
    <t>NA04.13</t>
  </si>
  <si>
    <t>Great anastomotic vein of Trolard</t>
  </si>
  <si>
    <t>NA04.14</t>
  </si>
  <si>
    <t>Inferior striate vein</t>
  </si>
  <si>
    <t>NA04.15</t>
  </si>
  <si>
    <t>Maxillary vein</t>
  </si>
  <si>
    <t>NA04.16</t>
  </si>
  <si>
    <t>Laryngeal vein</t>
  </si>
  <si>
    <t>NA04.1Y</t>
  </si>
  <si>
    <t>Posterior meningeal vein</t>
  </si>
  <si>
    <t>NA04.8</t>
  </si>
  <si>
    <t>Occipital vein</t>
  </si>
  <si>
    <t>NA04.9</t>
  </si>
  <si>
    <t>Ophthalmic vein</t>
  </si>
  <si>
    <t>NA04.B</t>
  </si>
  <si>
    <t>Inferior ophthalmic vein</t>
  </si>
  <si>
    <t>NA05</t>
  </si>
  <si>
    <t>Palatine vein</t>
  </si>
  <si>
    <t>NA05.0</t>
  </si>
  <si>
    <t>Parietal venous lacunae</t>
  </si>
  <si>
    <t>NA05.1</t>
  </si>
  <si>
    <t>Pharyngeal vein</t>
  </si>
  <si>
    <t>NA06</t>
  </si>
  <si>
    <t>Posterior anastomotic vein of Labbé</t>
  </si>
  <si>
    <t>NA06.0</t>
  </si>
  <si>
    <t>Pterygoid venous plexus</t>
  </si>
  <si>
    <t>NA06.00</t>
  </si>
  <si>
    <t>Sphenopalatine vein</t>
  </si>
  <si>
    <t>NA06.01</t>
  </si>
  <si>
    <t>Stylomastoid vein</t>
  </si>
  <si>
    <t>NA06.02</t>
  </si>
  <si>
    <t>Sublingual vein</t>
  </si>
  <si>
    <t>NA06.03</t>
  </si>
  <si>
    <t>Submental vein</t>
  </si>
  <si>
    <t>NA06.0Y</t>
  </si>
  <si>
    <t>Terminal vein</t>
  </si>
  <si>
    <t>NA06.0Z</t>
  </si>
  <si>
    <t>Vein from the tympanic cavity</t>
  </si>
  <si>
    <t>NA06.3</t>
  </si>
  <si>
    <t>Vein of the pterygoid canal</t>
  </si>
  <si>
    <t>NA06.5</t>
  </si>
  <si>
    <t>Vena comitans of the hypoglossal nerve</t>
  </si>
  <si>
    <t>NA06.6</t>
  </si>
  <si>
    <t>Venous jugular arch</t>
  </si>
  <si>
    <t>NA06.60</t>
  </si>
  <si>
    <t>Venous Sinuses</t>
  </si>
  <si>
    <t>NA06.61</t>
  </si>
  <si>
    <t>Cavernous sinus</t>
  </si>
  <si>
    <t>NA06.62</t>
  </si>
  <si>
    <t>Confluence of the sinuses</t>
  </si>
  <si>
    <t>NA06.63</t>
  </si>
  <si>
    <t>Inferior petrosal sinus</t>
  </si>
  <si>
    <t>NA06.6Y</t>
  </si>
  <si>
    <t>Inferior sagittal sinus</t>
  </si>
  <si>
    <t>NA06.6Z</t>
  </si>
  <si>
    <t>Occipital sinus</t>
  </si>
  <si>
    <t>NA06.7</t>
  </si>
  <si>
    <t>Sigmoid sinus</t>
  </si>
  <si>
    <t>NA06.8</t>
  </si>
  <si>
    <t>Superior petrosal sinus</t>
  </si>
  <si>
    <t>NA06.82</t>
  </si>
  <si>
    <t>Transverse sinus</t>
  </si>
  <si>
    <t>NA06.83</t>
  </si>
  <si>
    <t>Anterior intercavernous sinus</t>
  </si>
  <si>
    <t>NA06.86</t>
  </si>
  <si>
    <t>Circular sinus</t>
  </si>
  <si>
    <t>NA06.88</t>
  </si>
  <si>
    <t>Petrosquamous sinus</t>
  </si>
  <si>
    <t>NA06.89</t>
  </si>
  <si>
    <t>Sinus of the dura mater</t>
  </si>
  <si>
    <t>NA06.8A</t>
  </si>
  <si>
    <t>Middle thyroid vein</t>
  </si>
  <si>
    <t>NA06.8E</t>
  </si>
  <si>
    <t>Superior thyroid vein</t>
  </si>
  <si>
    <t>NA06.8Y</t>
  </si>
  <si>
    <t>Superior palpebral vein</t>
  </si>
  <si>
    <t>NA06.A</t>
  </si>
  <si>
    <t>Lateral palpebral vein</t>
  </si>
  <si>
    <t>NA06.Y</t>
  </si>
  <si>
    <t>Inferior labial vein</t>
  </si>
  <si>
    <t>NA07</t>
  </si>
  <si>
    <t>Auricular vein</t>
  </si>
  <si>
    <t>NA07.00</t>
  </si>
  <si>
    <t>Anterior auricular vein</t>
  </si>
  <si>
    <t>NA07.01</t>
  </si>
  <si>
    <t>Posterior auricular vein</t>
  </si>
  <si>
    <t>NA07.02</t>
  </si>
  <si>
    <t>Facial vein</t>
  </si>
  <si>
    <t>NA07.03</t>
  </si>
  <si>
    <t>Anterior facial vein</t>
  </si>
  <si>
    <t>NA07.04</t>
  </si>
  <si>
    <t>Deep facial vein</t>
  </si>
  <si>
    <t>NA07.05</t>
  </si>
  <si>
    <t>Common facial vein</t>
  </si>
  <si>
    <t>NA07.06</t>
  </si>
  <si>
    <t>Posterior facial vein</t>
  </si>
  <si>
    <t>NA07.07</t>
  </si>
  <si>
    <t>Transverse facial vein</t>
  </si>
  <si>
    <t>NA07.08</t>
  </si>
  <si>
    <t>Jugular vein</t>
  </si>
  <si>
    <t>NA07.09</t>
  </si>
  <si>
    <t>Anterior jugular vein</t>
  </si>
  <si>
    <t>NA07.0Y</t>
  </si>
  <si>
    <t>Internal jugular vein</t>
  </si>
  <si>
    <t>NA07.0Z</t>
  </si>
  <si>
    <t>External jugular vein</t>
  </si>
  <si>
    <t>NA07.1</t>
  </si>
  <si>
    <t>Posterior external jugular vein</t>
  </si>
  <si>
    <t>NA07.2</t>
  </si>
  <si>
    <t>Orbital vein</t>
  </si>
  <si>
    <t>NA07.20</t>
  </si>
  <si>
    <t>Vein of the pericranium</t>
  </si>
  <si>
    <t>NA07.21</t>
  </si>
  <si>
    <t>Anterior vertebral vein</t>
  </si>
  <si>
    <t>NA07.2Y</t>
  </si>
  <si>
    <t>Extraspinal vein</t>
  </si>
  <si>
    <t>NA07.3</t>
  </si>
  <si>
    <t>Internal auditory vein</t>
  </si>
  <si>
    <t>NA07.30</t>
  </si>
  <si>
    <t>Pterygoid plexus</t>
  </si>
  <si>
    <t>NA07.31</t>
  </si>
  <si>
    <t>Pterygoid vein</t>
  </si>
  <si>
    <t>NA07.32</t>
  </si>
  <si>
    <t>Superior sagittal vein</t>
  </si>
  <si>
    <t>NA07.33</t>
  </si>
  <si>
    <t>Vertebral vein</t>
  </si>
  <si>
    <t>NA07.3Y</t>
  </si>
  <si>
    <t>Vein of thorax</t>
  </si>
  <si>
    <t>NA07.4</t>
  </si>
  <si>
    <t>Accessory hemiazygos vein</t>
  </si>
  <si>
    <t>NA07.40</t>
  </si>
  <si>
    <t>Azygos vein</t>
  </si>
  <si>
    <t>NA07.41</t>
  </si>
  <si>
    <t>Brachiocephalic vein</t>
  </si>
  <si>
    <t>NA07.42</t>
  </si>
  <si>
    <t>Bronchial vein</t>
  </si>
  <si>
    <t>NA07.43</t>
  </si>
  <si>
    <t>Diaphragmatic vein</t>
  </si>
  <si>
    <t>NA07.44</t>
  </si>
  <si>
    <t>Oesophageal vein</t>
  </si>
  <si>
    <t>NA07.45</t>
  </si>
  <si>
    <t>Hemiazygos vein</t>
  </si>
  <si>
    <t>NA07.46</t>
  </si>
  <si>
    <t>Innominate vein</t>
  </si>
  <si>
    <t>NA07.47</t>
  </si>
  <si>
    <t>Intercostal vein</t>
  </si>
  <si>
    <t>NA07.48</t>
  </si>
  <si>
    <t>Mediastinal vein</t>
  </si>
  <si>
    <t>NA07.49</t>
  </si>
  <si>
    <t>Subclavian vein</t>
  </si>
  <si>
    <t>NA07.4A</t>
  </si>
  <si>
    <t>Subcostal vein</t>
  </si>
  <si>
    <t>NA07.4B</t>
  </si>
  <si>
    <t>Superior epigastric vein</t>
  </si>
  <si>
    <t>NA07.4C</t>
  </si>
  <si>
    <t>Superior vena cava</t>
  </si>
  <si>
    <t>NA07.4D</t>
  </si>
  <si>
    <t>Superior intercostal vein</t>
  </si>
  <si>
    <t>NA07.4E</t>
  </si>
  <si>
    <t>Internal mammary vein</t>
  </si>
  <si>
    <t>NA07.4F</t>
  </si>
  <si>
    <t>Vein of abdomen</t>
  </si>
  <si>
    <t>NA07.60</t>
  </si>
  <si>
    <t>Ascending lumbar vein</t>
  </si>
  <si>
    <t>NA07.61</t>
  </si>
  <si>
    <t>Caput medusae vein</t>
  </si>
  <si>
    <t>NA07.6Z</t>
  </si>
  <si>
    <t>Ileocolic vein</t>
  </si>
  <si>
    <t>NA07.8</t>
  </si>
  <si>
    <t>Inferior vena cava</t>
  </si>
  <si>
    <t>NA07.80</t>
  </si>
  <si>
    <t>Hepatic Vein</t>
  </si>
  <si>
    <t>NA07.81</t>
  </si>
  <si>
    <t>Lumbar vein</t>
  </si>
  <si>
    <t>NA07.82</t>
  </si>
  <si>
    <t>Pancreatic vein</t>
  </si>
  <si>
    <t>NA07.83</t>
  </si>
  <si>
    <t>Pancreaticoduodenal vein</t>
  </si>
  <si>
    <t>NA07.84</t>
  </si>
  <si>
    <t>Paraumbilical Vein</t>
  </si>
  <si>
    <t>NA07.85</t>
  </si>
  <si>
    <t>Portal Vein</t>
  </si>
  <si>
    <t>NA07.86</t>
  </si>
  <si>
    <t>Rectal venous plexus</t>
  </si>
  <si>
    <t>NA07.8Y</t>
  </si>
  <si>
    <t>Splenic vein</t>
  </si>
  <si>
    <t>NA07.8Z</t>
  </si>
  <si>
    <t>Thoracoepigastric vein</t>
  </si>
  <si>
    <t>NA07.Y</t>
  </si>
  <si>
    <t>Right colic vein</t>
  </si>
  <si>
    <t>NA08</t>
  </si>
  <si>
    <t>Middle colic vein</t>
  </si>
  <si>
    <t>NA08.0</t>
  </si>
  <si>
    <t>Middle rectal vein</t>
  </si>
  <si>
    <t>NA08.3</t>
  </si>
  <si>
    <t>Inferior rectal vein</t>
  </si>
  <si>
    <t>NA08.Y</t>
  </si>
  <si>
    <t>Perineal hemorrhoidal vein</t>
  </si>
  <si>
    <t>NA09</t>
  </si>
  <si>
    <t>Superior phrenic vein</t>
  </si>
  <si>
    <t>NA09.1</t>
  </si>
  <si>
    <t>Inferior phrenic vein</t>
  </si>
  <si>
    <t>NA09.10</t>
  </si>
  <si>
    <t>Mesenteric vein</t>
  </si>
  <si>
    <t>NA09.11</t>
  </si>
  <si>
    <t>Inferior mesenteric vein</t>
  </si>
  <si>
    <t>NA09.2</t>
  </si>
  <si>
    <t>Epigastric vein</t>
  </si>
  <si>
    <t>NA09.20</t>
  </si>
  <si>
    <t>Superficial epigastric vein</t>
  </si>
  <si>
    <t>NA09.21</t>
  </si>
  <si>
    <t>Inferior epigastric vein</t>
  </si>
  <si>
    <t>NA09.2Z</t>
  </si>
  <si>
    <t>Veins of stomach</t>
  </si>
  <si>
    <t>NA09.3</t>
  </si>
  <si>
    <t>Gastric vein</t>
  </si>
  <si>
    <t>NA09.Y</t>
  </si>
  <si>
    <t>Short gastric vein</t>
  </si>
  <si>
    <t>NA0A.0</t>
  </si>
  <si>
    <t>Gastroepiploic vein</t>
  </si>
  <si>
    <t>NA0A.00</t>
  </si>
  <si>
    <t>Intestinal vein</t>
  </si>
  <si>
    <t>NA0A.01</t>
  </si>
  <si>
    <t>Vein of pelvis</t>
  </si>
  <si>
    <t>NA0A.02</t>
  </si>
  <si>
    <t>Renal vein</t>
  </si>
  <si>
    <t>NA0A.03</t>
  </si>
  <si>
    <t>Corpus cavernosum penis</t>
  </si>
  <si>
    <t>NA0A.0Y</t>
  </si>
  <si>
    <t>Deep dorsal vein of the penis</t>
  </si>
  <si>
    <t>NA0A.0Z</t>
  </si>
  <si>
    <t>Iliolumbar vein</t>
  </si>
  <si>
    <t>NA0A.1</t>
  </si>
  <si>
    <t>Deep vein of the penis</t>
  </si>
  <si>
    <t>NA0A.10</t>
  </si>
  <si>
    <t>Obturator vein</t>
  </si>
  <si>
    <t>NA0A.11</t>
  </si>
  <si>
    <t>Ovarian Vein</t>
  </si>
  <si>
    <t>NA0A.1Y</t>
  </si>
  <si>
    <t>Pubic vein</t>
  </si>
  <si>
    <t>NA0A.Y</t>
  </si>
  <si>
    <t>Sigmoid vein</t>
  </si>
  <si>
    <t>NA0B</t>
  </si>
  <si>
    <t>Superficial dorsal vein of the penis</t>
  </si>
  <si>
    <t>NA0C</t>
  </si>
  <si>
    <t>Suprarenal vein</t>
  </si>
  <si>
    <t>NA0D</t>
  </si>
  <si>
    <t>Uterine plexus</t>
  </si>
  <si>
    <t>NA0D.0</t>
  </si>
  <si>
    <t>Uterine vein</t>
  </si>
  <si>
    <t>NA0D.00</t>
  </si>
  <si>
    <t>Vaginal vein</t>
  </si>
  <si>
    <t>NA0D.01</t>
  </si>
  <si>
    <t>Vesical plexus</t>
  </si>
  <si>
    <t>NA0D.02</t>
  </si>
  <si>
    <t>Vesical vein</t>
  </si>
  <si>
    <t>NA0D.03</t>
  </si>
  <si>
    <t>Vulval vein</t>
  </si>
  <si>
    <t>NA0D.04</t>
  </si>
  <si>
    <t>Gluteal vein</t>
  </si>
  <si>
    <t>NA0D.05</t>
  </si>
  <si>
    <t>Inferior gluteal vein</t>
  </si>
  <si>
    <t>NA0D.06</t>
  </si>
  <si>
    <t>Superior gluteal vein</t>
  </si>
  <si>
    <t>NA0D.0Y</t>
  </si>
  <si>
    <t>Iliac vein</t>
  </si>
  <si>
    <t>NA0D.0Z</t>
  </si>
  <si>
    <t>Internal iliac vein</t>
  </si>
  <si>
    <t>NA0D.1</t>
  </si>
  <si>
    <t>External iliac vein</t>
  </si>
  <si>
    <t>NA0D.10</t>
  </si>
  <si>
    <t>Common iliac vein</t>
  </si>
  <si>
    <t>NA0D.11</t>
  </si>
  <si>
    <t>Deep iliac circumflex vein</t>
  </si>
  <si>
    <t>NA0D.12</t>
  </si>
  <si>
    <t>Sacral vein</t>
  </si>
  <si>
    <t>NA0D.13</t>
  </si>
  <si>
    <t>Lateral sacral vein</t>
  </si>
  <si>
    <t>NA0D.14</t>
  </si>
  <si>
    <t>Middle sacral vein</t>
  </si>
  <si>
    <t>NA0D.15</t>
  </si>
  <si>
    <t>Spermatic Vein</t>
  </si>
  <si>
    <t>NA0D.1Y</t>
  </si>
  <si>
    <t>Pudendal vein</t>
  </si>
  <si>
    <t>NA0D.1Z</t>
  </si>
  <si>
    <t>Internal pudendal vein</t>
  </si>
  <si>
    <t>NA0D.Y</t>
  </si>
  <si>
    <t>Superficial external pudendal vein</t>
  </si>
  <si>
    <t>NA0D.Z</t>
  </si>
  <si>
    <t>Adrenal vein</t>
  </si>
  <si>
    <t>Vein of upper extremity</t>
  </si>
  <si>
    <t>NA20</t>
  </si>
  <si>
    <t>Accessory cephalic vein</t>
  </si>
  <si>
    <t>NA20.0</t>
  </si>
  <si>
    <t>Cephalic vein</t>
  </si>
  <si>
    <t>NA20.Y</t>
  </si>
  <si>
    <t>Deep volar venous arch</t>
  </si>
  <si>
    <t>NA21</t>
  </si>
  <si>
    <t>Dorsal interosseous vein</t>
  </si>
  <si>
    <t>NA21.0</t>
  </si>
  <si>
    <t>Dorsal metacarpal vein</t>
  </si>
  <si>
    <t>NA21.1</t>
  </si>
  <si>
    <t>Lateral thoracic vein</t>
  </si>
  <si>
    <t>NA21.2</t>
  </si>
  <si>
    <t>Median antebrachial vein</t>
  </si>
  <si>
    <t>NA21.3</t>
  </si>
  <si>
    <t>Median basilic vein</t>
  </si>
  <si>
    <t>NA21.4</t>
  </si>
  <si>
    <t>Radial vein</t>
  </si>
  <si>
    <t>NA21.Y</t>
  </si>
  <si>
    <t>Ulnar vein</t>
  </si>
  <si>
    <t>NA22</t>
  </si>
  <si>
    <t>Volar digital vein</t>
  </si>
  <si>
    <t>NA22.0</t>
  </si>
  <si>
    <t>Volar interosseous vein</t>
  </si>
  <si>
    <t>NA22.00</t>
  </si>
  <si>
    <t>Volar metacarpal vein</t>
  </si>
  <si>
    <t>NA22.01</t>
  </si>
  <si>
    <t>Vein of lower extremity</t>
  </si>
  <si>
    <t>NA22.02</t>
  </si>
  <si>
    <t>Accessory saphenous vein</t>
  </si>
  <si>
    <t>NA22.03</t>
  </si>
  <si>
    <t>Common digital vein</t>
  </si>
  <si>
    <t>NA22.1</t>
  </si>
  <si>
    <t>Deep Femoral Vein</t>
  </si>
  <si>
    <t>NA22.10</t>
  </si>
  <si>
    <t>Deep plantar venous arch</t>
  </si>
  <si>
    <t>NA22.11</t>
  </si>
  <si>
    <t>Femoral vein</t>
  </si>
  <si>
    <t>NA22.12</t>
  </si>
  <si>
    <t>Great saphenous vein</t>
  </si>
  <si>
    <t>NA22.13</t>
  </si>
  <si>
    <t>Lateral marginal vein</t>
  </si>
  <si>
    <t>NA22.2</t>
  </si>
  <si>
    <t>Medial marginal vein</t>
  </si>
  <si>
    <t>NA23</t>
  </si>
  <si>
    <t>Metatarsal vein</t>
  </si>
  <si>
    <t>NA23.1</t>
  </si>
  <si>
    <t>Plantar cutaneous venous arch</t>
  </si>
  <si>
    <t>NA23.10</t>
  </si>
  <si>
    <t>Plantar digital vein</t>
  </si>
  <si>
    <t>NA23.11</t>
  </si>
  <si>
    <t>Popliteal vein</t>
  </si>
  <si>
    <t>NA23.12</t>
  </si>
  <si>
    <t>Peroneal vein</t>
  </si>
  <si>
    <t>NA23.4</t>
  </si>
  <si>
    <t>Anterior femoral cutaneous vein</t>
  </si>
  <si>
    <t>NA23.40</t>
  </si>
  <si>
    <t>Vena cava</t>
  </si>
  <si>
    <t>NA23.41</t>
  </si>
  <si>
    <t>Blood Vessels</t>
  </si>
  <si>
    <t>NA23.42</t>
  </si>
  <si>
    <t>Blood vessel of the finger</t>
  </si>
  <si>
    <t>NA23.4Y</t>
  </si>
  <si>
    <t>Blood vessel of the kidney</t>
  </si>
  <si>
    <t>NA23.Y</t>
  </si>
  <si>
    <t>Blood vessel of the neck</t>
  </si>
  <si>
    <t>Blood vessel of the thorax</t>
  </si>
  <si>
    <t>Capillary, not elsewhere classified</t>
  </si>
  <si>
    <t>NA31.0</t>
  </si>
  <si>
    <t>Cerebral vasculature</t>
  </si>
  <si>
    <t>NA31.1</t>
  </si>
  <si>
    <t>Intracranial blood vessels, not elsewhere classified</t>
  </si>
  <si>
    <t>NA31.2</t>
  </si>
  <si>
    <t>Extracranial blood vessels, not elsewhere classified</t>
  </si>
  <si>
    <t>NA31.3</t>
  </si>
  <si>
    <t>Heart</t>
  </si>
  <si>
    <t>NA31.4</t>
  </si>
  <si>
    <t>Left atrium</t>
  </si>
  <si>
    <t>NA31.5</t>
  </si>
  <si>
    <t>Mitral valve</t>
  </si>
  <si>
    <t>NA3Z</t>
  </si>
  <si>
    <t>Cusps of mitral valve</t>
  </si>
  <si>
    <t>Interatrial septum</t>
  </si>
  <si>
    <t>NA41</t>
  </si>
  <si>
    <t>Right atrium</t>
  </si>
  <si>
    <t>NA41.0</t>
  </si>
  <si>
    <t>Tricuspid valve</t>
  </si>
  <si>
    <t>NA41.1</t>
  </si>
  <si>
    <t>Cusps of tricuspid valve</t>
  </si>
  <si>
    <t>NA41.2</t>
  </si>
  <si>
    <t>Chordae tendineae of tricuspid valve</t>
  </si>
  <si>
    <t>NA41.Y</t>
  </si>
  <si>
    <t>Aortic valve</t>
  </si>
  <si>
    <t>NA42</t>
  </si>
  <si>
    <t>Cusps of aortic valve</t>
  </si>
  <si>
    <t>NA42.0</t>
  </si>
  <si>
    <t>Left ventricular papillary muscles</t>
  </si>
  <si>
    <t>NA42.1</t>
  </si>
  <si>
    <t>Interventricular septum</t>
  </si>
  <si>
    <t>NA42.Y</t>
  </si>
  <si>
    <t>Pulmonary valve</t>
  </si>
  <si>
    <t>NA44</t>
  </si>
  <si>
    <t>Cusps of pulmonary valve</t>
  </si>
  <si>
    <t>NA4Y</t>
  </si>
  <si>
    <t>Coronary arteries</t>
  </si>
  <si>
    <t>NA4Z</t>
  </si>
  <si>
    <t>Left main coronary artery</t>
  </si>
  <si>
    <t>NA60</t>
  </si>
  <si>
    <t>Left circumflex artery</t>
  </si>
  <si>
    <t>NA60.0</t>
  </si>
  <si>
    <t>Left anterior descending coronary artery</t>
  </si>
  <si>
    <t>NA60.00</t>
  </si>
  <si>
    <t>Diagonal branches of left anterior descending coronary artery</t>
  </si>
  <si>
    <t>NA60.01</t>
  </si>
  <si>
    <t>D1  first diagonal branch</t>
  </si>
  <si>
    <t>NA60.0Y</t>
  </si>
  <si>
    <t>D3  third diagonal branch</t>
  </si>
  <si>
    <t>NA60.1</t>
  </si>
  <si>
    <t>Left obtuse marginal artery</t>
  </si>
  <si>
    <t>NA60.10</t>
  </si>
  <si>
    <t>Ramus intermedius artery</t>
  </si>
  <si>
    <t>NA60.11</t>
  </si>
  <si>
    <t>Septal artery</t>
  </si>
  <si>
    <t>NA60.1Y</t>
  </si>
  <si>
    <t>Right acute marginal artery</t>
  </si>
  <si>
    <t>NA60.2</t>
  </si>
  <si>
    <t>Posterior interventricular artery</t>
  </si>
  <si>
    <t>NA60.20</t>
  </si>
  <si>
    <t>Posterolateral artery</t>
  </si>
  <si>
    <t>NA60.21</t>
  </si>
  <si>
    <t>Sinoatrial nodal artery</t>
  </si>
  <si>
    <t>NA60.2Y</t>
  </si>
  <si>
    <t>Oblique vein of the left atrium</t>
  </si>
  <si>
    <t>NA60.3</t>
  </si>
  <si>
    <t>Left marginal vein of heart</t>
  </si>
  <si>
    <t>NA60.30</t>
  </si>
  <si>
    <t>Great cardiac vein</t>
  </si>
  <si>
    <t>NA60.31</t>
  </si>
  <si>
    <t>Posterior vein of the left ventricle</t>
  </si>
  <si>
    <t>NA60.3Y</t>
  </si>
  <si>
    <t>Coronary sinus</t>
  </si>
  <si>
    <t>NA60.Y</t>
  </si>
  <si>
    <t>Smallest cardiac vein</t>
  </si>
  <si>
    <t>NA61</t>
  </si>
  <si>
    <t>Right marginal vein of heart</t>
  </si>
  <si>
    <t>NA61.0</t>
  </si>
  <si>
    <t>Pericardial vein</t>
  </si>
  <si>
    <t>NA61.1</t>
  </si>
  <si>
    <t>Chamber of the heart</t>
  </si>
  <si>
    <t>NA61.Y</t>
  </si>
  <si>
    <t>Cardiac ventricle</t>
  </si>
  <si>
    <t>NA62</t>
  </si>
  <si>
    <t>Arteries of heart</t>
  </si>
  <si>
    <t>NA62.Y</t>
  </si>
  <si>
    <t>Pericardial cavity</t>
  </si>
  <si>
    <t>NA6Y</t>
  </si>
  <si>
    <t>Endocardium</t>
  </si>
  <si>
    <t>Cardiac septum</t>
  </si>
  <si>
    <t>NA80</t>
  </si>
  <si>
    <t>Papillary muscle</t>
  </si>
  <si>
    <t>NA80.0</t>
  </si>
  <si>
    <t>Anteroapical wall of heart</t>
  </si>
  <si>
    <t>NA80.5</t>
  </si>
  <si>
    <t>Inferoposterior wall of heart</t>
  </si>
  <si>
    <t>NA80.Y</t>
  </si>
  <si>
    <t>Basallateral wall of heart</t>
  </si>
  <si>
    <t>NA81</t>
  </si>
  <si>
    <t>High lateral wall of heart</t>
  </si>
  <si>
    <t>NA81.0</t>
  </si>
  <si>
    <t>Lateral wall of heart</t>
  </si>
  <si>
    <t>NA81.1</t>
  </si>
  <si>
    <t>True posterior wall of heart</t>
  </si>
  <si>
    <t>NA81.2</t>
  </si>
  <si>
    <t>Posterobasal wall of heart</t>
  </si>
  <si>
    <t>NA81.3</t>
  </si>
  <si>
    <t>Posterolateral wall of heart</t>
  </si>
  <si>
    <t>NA81.4</t>
  </si>
  <si>
    <t>Septal wall of heart</t>
  </si>
  <si>
    <t>NA81.Y</t>
  </si>
  <si>
    <t>Sinoatrial node</t>
  </si>
  <si>
    <t>NA82</t>
  </si>
  <si>
    <t>Myocardium</t>
  </si>
  <si>
    <t>NA82.3</t>
  </si>
  <si>
    <t>Lymphatic system</t>
  </si>
  <si>
    <t>NA82.30</t>
  </si>
  <si>
    <t>Lymphatic system of the head and neck</t>
  </si>
  <si>
    <t>NA82.3Y</t>
  </si>
  <si>
    <t>Lymphatic vessel of the face</t>
  </si>
  <si>
    <t>NA82.Y</t>
  </si>
  <si>
    <t>Lymphatic vessel of the scalp</t>
  </si>
  <si>
    <t>NA83</t>
  </si>
  <si>
    <t>Dorsal interosseous lymphatic vessel</t>
  </si>
  <si>
    <t>NA83.4</t>
  </si>
  <si>
    <t>Median lymphatic vessel</t>
  </si>
  <si>
    <t>NA83.40</t>
  </si>
  <si>
    <t>Radial lymphatic vessel</t>
  </si>
  <si>
    <t>NA83.41</t>
  </si>
  <si>
    <t>Superficial lymphatic vessel</t>
  </si>
  <si>
    <t>NA83.42</t>
  </si>
  <si>
    <t>Ulnar lymphatic vessel</t>
  </si>
  <si>
    <t>NA83.4Y</t>
  </si>
  <si>
    <t>Lymphatic system of the thorax</t>
  </si>
  <si>
    <t>NA83.Y</t>
  </si>
  <si>
    <t>Cisterna chyli lymph sac</t>
  </si>
  <si>
    <t>Deep lymphatic vessel of the thoracic wall</t>
  </si>
  <si>
    <t>Lymph Sac</t>
  </si>
  <si>
    <t>NA91.0</t>
  </si>
  <si>
    <t>Lymphatic vessel of the diaphragm</t>
  </si>
  <si>
    <t>NA91.1</t>
  </si>
  <si>
    <t>Lymphatic vessel of the breast</t>
  </si>
  <si>
    <t>NA91.2</t>
  </si>
  <si>
    <t>Lymphatic vessel of the thoracic viscera</t>
  </si>
  <si>
    <t>NA91.3</t>
  </si>
  <si>
    <t>Lymphatic vessel of the heart</t>
  </si>
  <si>
    <t>NA91.4</t>
  </si>
  <si>
    <t>Lymphatic vessel of the lungs</t>
  </si>
  <si>
    <t>NA91.5</t>
  </si>
  <si>
    <t>Lymphatic vessel of the oesophagus</t>
  </si>
  <si>
    <t>NA9Z</t>
  </si>
  <si>
    <t>Lymphatic vessel of the pericardium</t>
  </si>
  <si>
    <t>Retroperitoneal lymph sac</t>
  </si>
  <si>
    <t>NB0Y</t>
  </si>
  <si>
    <t>Right lymphatic duct</t>
  </si>
  <si>
    <t>NB2Y</t>
  </si>
  <si>
    <t>Thoracic duct</t>
  </si>
  <si>
    <t>NB30</t>
  </si>
  <si>
    <t>Lymphatic system of the abdomen</t>
  </si>
  <si>
    <t>NB30.0</t>
  </si>
  <si>
    <t>Intestinal lumbar trunk</t>
  </si>
  <si>
    <t>NB30.00</t>
  </si>
  <si>
    <t>Lumbar lymphatic trunk</t>
  </si>
  <si>
    <t>NB30.01</t>
  </si>
  <si>
    <t>Lymphatic vessel of the caecum</t>
  </si>
  <si>
    <t>NB30.0Y</t>
  </si>
  <si>
    <t>Lymphatic vessel of the duodenum</t>
  </si>
  <si>
    <t>NB30.1</t>
  </si>
  <si>
    <t>Lymphatic vessel of the gallbladder</t>
  </si>
  <si>
    <t>NB30.10</t>
  </si>
  <si>
    <t>Lymphatic vessel of the ileum</t>
  </si>
  <si>
    <t>NB30.11</t>
  </si>
  <si>
    <t>Lymphatic vessel of the jejunum</t>
  </si>
  <si>
    <t>NB30.1Y</t>
  </si>
  <si>
    <t>Lymphatic vessel of the liver</t>
  </si>
  <si>
    <t>NB30.2</t>
  </si>
  <si>
    <t>Lymphatic vessel of the pancreas</t>
  </si>
  <si>
    <t>NB30.20</t>
  </si>
  <si>
    <t>Lymphatic vessel of the spleen</t>
  </si>
  <si>
    <t>NB30.21</t>
  </si>
  <si>
    <t>Lymphatic vessel of the stomach</t>
  </si>
  <si>
    <t>NB30.2Y</t>
  </si>
  <si>
    <t>Lymphatic vessel of the suprarenal lymph node</t>
  </si>
  <si>
    <t>NB30.3</t>
  </si>
  <si>
    <t>Lymphatic vessel of the vermiform process</t>
  </si>
  <si>
    <t>NB30.30</t>
  </si>
  <si>
    <t>Lymphatic system of the pelvis and perineum</t>
  </si>
  <si>
    <t>NB30.31</t>
  </si>
  <si>
    <t>Anterior vesical lymphatic vessel of the bladder</t>
  </si>
  <si>
    <t>NB30.3Y</t>
  </si>
  <si>
    <t>Lymphatic vessel of the anal canal</t>
  </si>
  <si>
    <t>NB30.4</t>
  </si>
  <si>
    <t>Lymphatic vessel of the anus</t>
  </si>
  <si>
    <t>NB30.40</t>
  </si>
  <si>
    <t>Lymphatic vessel of the bladder</t>
  </si>
  <si>
    <t>NB30.41</t>
  </si>
  <si>
    <t>Lymphatic vessel of the ductus deferens</t>
  </si>
  <si>
    <t>NB30.4Y</t>
  </si>
  <si>
    <t>Lymphatic vessel of the prostate</t>
  </si>
  <si>
    <t>NB30.5</t>
  </si>
  <si>
    <t>Lymphatic vessel of the rectum</t>
  </si>
  <si>
    <t>NB30.50</t>
  </si>
  <si>
    <t>Lymphatic vessel of the reproductive organs</t>
  </si>
  <si>
    <t>NB30.5Y</t>
  </si>
  <si>
    <t>Lymphatic vessel of the urethra</t>
  </si>
  <si>
    <t>NB30.Y</t>
  </si>
  <si>
    <t>Lymphatic vessel of the uterine tube</t>
  </si>
  <si>
    <t>NB31</t>
  </si>
  <si>
    <t>Lymphatic vessel of the uterus</t>
  </si>
  <si>
    <t>NB31.0</t>
  </si>
  <si>
    <t>Lymphatic vessel of the vagina</t>
  </si>
  <si>
    <t>NB31.00</t>
  </si>
  <si>
    <t>Lymphatic vessel of the seminal vesicles</t>
  </si>
  <si>
    <t>NB31.01</t>
  </si>
  <si>
    <t>Lymphatic system of the lower extremity</t>
  </si>
  <si>
    <t>NB31.02</t>
  </si>
  <si>
    <t>Anterior tibial lymphatic trunk</t>
  </si>
  <si>
    <t>NB31.03</t>
  </si>
  <si>
    <t>Respiratory system</t>
  </si>
  <si>
    <t>NB31.0Y</t>
  </si>
  <si>
    <t>Nasal cavity</t>
  </si>
  <si>
    <t>NB31.1</t>
  </si>
  <si>
    <t>Nasal vestibule</t>
  </si>
  <si>
    <t>NB31.10</t>
  </si>
  <si>
    <t>Nasal septum</t>
  </si>
  <si>
    <t>NB31.11</t>
  </si>
  <si>
    <t>Nasal turbinate</t>
  </si>
  <si>
    <t>NB31.1Y</t>
  </si>
  <si>
    <t>Nasal cartilage</t>
  </si>
  <si>
    <t>NB31.1Z</t>
  </si>
  <si>
    <t>Nasal mucosa</t>
  </si>
  <si>
    <t>NB31.2</t>
  </si>
  <si>
    <t>Connective, subcutaneous and other soft tissues of nasal cavity</t>
  </si>
  <si>
    <t>NB31.3</t>
  </si>
  <si>
    <t>nasal arch vein</t>
  </si>
  <si>
    <t>NB31.4</t>
  </si>
  <si>
    <t>Accessory sinuses</t>
  </si>
  <si>
    <t>NB31.40</t>
  </si>
  <si>
    <t>Maxillary sinus</t>
  </si>
  <si>
    <t>NB31.4Y</t>
  </si>
  <si>
    <t>Ethmoid sinus</t>
  </si>
  <si>
    <t>NB31.4Z</t>
  </si>
  <si>
    <t>Frontal sinus</t>
  </si>
  <si>
    <t>NB31.Y</t>
  </si>
  <si>
    <t>Nasopharynx</t>
  </si>
  <si>
    <t>NB32</t>
  </si>
  <si>
    <t>Adenoid</t>
  </si>
  <si>
    <t>NB32.3</t>
  </si>
  <si>
    <t>Lateral wall of nasopharynx</t>
  </si>
  <si>
    <t>NB32.30</t>
  </si>
  <si>
    <t>Pharyngeal recess</t>
  </si>
  <si>
    <t>NB32.31</t>
  </si>
  <si>
    <t>Retropharyngeal recess</t>
  </si>
  <si>
    <t>NB32.32</t>
  </si>
  <si>
    <t>Parapharyngeal recess</t>
  </si>
  <si>
    <t>NB32.33</t>
  </si>
  <si>
    <t>Larynx</t>
  </si>
  <si>
    <t>NB32.3Y</t>
  </si>
  <si>
    <t>Epiglottis</t>
  </si>
  <si>
    <t>NB32.4</t>
  </si>
  <si>
    <t>Anterior surface of epiglottis</t>
  </si>
  <si>
    <t>NB32.40</t>
  </si>
  <si>
    <t>Posterior surface of epiglottis</t>
  </si>
  <si>
    <t>NB32.41</t>
  </si>
  <si>
    <t>Aryepiglottic fold</t>
  </si>
  <si>
    <t>NB32.42</t>
  </si>
  <si>
    <t>Laryngeal aspect of aryepiglottic fold</t>
  </si>
  <si>
    <t>NB32.43</t>
  </si>
  <si>
    <t>Glottis</t>
  </si>
  <si>
    <t>NB32.4Y</t>
  </si>
  <si>
    <t>Subglottic larynx</t>
  </si>
  <si>
    <t>NB32.5</t>
  </si>
  <si>
    <t>Laryngeal cartilage</t>
  </si>
  <si>
    <t>NB32.50</t>
  </si>
  <si>
    <t>Arytenoid cartilage</t>
  </si>
  <si>
    <t>NB32.51</t>
  </si>
  <si>
    <t>Cricoid cartilage</t>
  </si>
  <si>
    <t>NB32.52</t>
  </si>
  <si>
    <t>Cricoarytenoid articulation</t>
  </si>
  <si>
    <t>NB32.53</t>
  </si>
  <si>
    <t>Cricothyroid articulation</t>
  </si>
  <si>
    <t>NB32.5Y</t>
  </si>
  <si>
    <t>Thyroid cartilage</t>
  </si>
  <si>
    <t>NB32.6</t>
  </si>
  <si>
    <t>Lower respiratory tract</t>
  </si>
  <si>
    <t>NB32.60</t>
  </si>
  <si>
    <t>Trachea</t>
  </si>
  <si>
    <t>NB32.6Y</t>
  </si>
  <si>
    <t>Lung</t>
  </si>
  <si>
    <t>NB32.Y</t>
  </si>
  <si>
    <t>Right main bronchus</t>
  </si>
  <si>
    <t>NB33</t>
  </si>
  <si>
    <t>Carina</t>
  </si>
  <si>
    <t>NB33.1</t>
  </si>
  <si>
    <t>Right lung</t>
  </si>
  <si>
    <t>NB33.10</t>
  </si>
  <si>
    <t>Hilum of right lung</t>
  </si>
  <si>
    <t>NB33.11</t>
  </si>
  <si>
    <t>Right upper lobe bronchus</t>
  </si>
  <si>
    <t>NB33.1Z</t>
  </si>
  <si>
    <t>Right middle lobe bronchus</t>
  </si>
  <si>
    <t>NB34</t>
  </si>
  <si>
    <t>Left lung</t>
  </si>
  <si>
    <t>NB34.0</t>
  </si>
  <si>
    <t>Hilum of left lung</t>
  </si>
  <si>
    <t>NB34.1</t>
  </si>
  <si>
    <t>Left upper lobe bronchus</t>
  </si>
  <si>
    <t>NB34.Y</t>
  </si>
  <si>
    <t>Lobe of lung</t>
  </si>
  <si>
    <t>NB3Y</t>
  </si>
  <si>
    <t>Middle lobe of lung</t>
  </si>
  <si>
    <t>Lower lobe of lung</t>
  </si>
  <si>
    <t>NB50</t>
  </si>
  <si>
    <t>Upper lobe, bronchus</t>
  </si>
  <si>
    <t>NB50.0</t>
  </si>
  <si>
    <t>Lower lobe, bronchus</t>
  </si>
  <si>
    <t>NB50.2</t>
  </si>
  <si>
    <t>Bronchus</t>
  </si>
  <si>
    <t>NB50.4</t>
  </si>
  <si>
    <t>Pulmonary vasculature</t>
  </si>
  <si>
    <t>NB50.Y</t>
  </si>
  <si>
    <t>Left pulmonary vein</t>
  </si>
  <si>
    <t>NB51</t>
  </si>
  <si>
    <t>Left superior pulmonary vein</t>
  </si>
  <si>
    <t>NB51.0</t>
  </si>
  <si>
    <t>Left inferior pulmonary vein</t>
  </si>
  <si>
    <t>NB51.1</t>
  </si>
  <si>
    <t>Right pulmonary vein</t>
  </si>
  <si>
    <t>NB51.2</t>
  </si>
  <si>
    <t>Right superior pulmonary vein</t>
  </si>
  <si>
    <t>NB51.3</t>
  </si>
  <si>
    <t>Right inferior pulmonary vein</t>
  </si>
  <si>
    <t>NB51.4</t>
  </si>
  <si>
    <t>Common left sided trunk of pulmonary veins</t>
  </si>
  <si>
    <t>NB51.Y</t>
  </si>
  <si>
    <t>Pleura</t>
  </si>
  <si>
    <t>NB52</t>
  </si>
  <si>
    <t>Parietal pleura</t>
  </si>
  <si>
    <t>NB52.1</t>
  </si>
  <si>
    <t>Bronchioles</t>
  </si>
  <si>
    <t>NB52.15</t>
  </si>
  <si>
    <t>Digestive system</t>
  </si>
  <si>
    <t>NB52.1Y</t>
  </si>
  <si>
    <t>Mouth</t>
  </si>
  <si>
    <t>NB52.1Z</t>
  </si>
  <si>
    <t>Vestibule of mouth</t>
  </si>
  <si>
    <t>NB52.2</t>
  </si>
  <si>
    <t>Labial mucosa of upper lip</t>
  </si>
  <si>
    <t>NB52.3</t>
  </si>
  <si>
    <t>Buccal mucosa</t>
  </si>
  <si>
    <t>NB52.Y</t>
  </si>
  <si>
    <t>Labial sulcus</t>
  </si>
  <si>
    <t>NB53</t>
  </si>
  <si>
    <t>Upper alveolar mucosa</t>
  </si>
  <si>
    <t>NB53.Y</t>
  </si>
  <si>
    <t>Lower gingiva</t>
  </si>
  <si>
    <t>Lower alveolar mucosa</t>
  </si>
  <si>
    <t>Alveolar mucosa</t>
  </si>
  <si>
    <t>NB61</t>
  </si>
  <si>
    <t>Permanent dentition</t>
  </si>
  <si>
    <t>NB62.0</t>
  </si>
  <si>
    <t>Upper right 3rd molar</t>
  </si>
  <si>
    <t>NB62.1</t>
  </si>
  <si>
    <t>Upper right 2nd molar</t>
  </si>
  <si>
    <t>NB62.2</t>
  </si>
  <si>
    <t>Upper right 1st molar</t>
  </si>
  <si>
    <t>NB62.3</t>
  </si>
  <si>
    <t>Upper right 2nd bicuspid</t>
  </si>
  <si>
    <t>NB62.4</t>
  </si>
  <si>
    <t>Upper right 1st bicuspid</t>
  </si>
  <si>
    <t>NB62.5</t>
  </si>
  <si>
    <t>Upper right canine</t>
  </si>
  <si>
    <t>NB62.6</t>
  </si>
  <si>
    <t>Upper right  lateral incisor</t>
  </si>
  <si>
    <t>NB63</t>
  </si>
  <si>
    <t>Upper right central incisor</t>
  </si>
  <si>
    <t>NB63.0</t>
  </si>
  <si>
    <t>Upper left 3rd molar</t>
  </si>
  <si>
    <t>NB63.1</t>
  </si>
  <si>
    <t>Upper left 2nd molar</t>
  </si>
  <si>
    <t>NB63.Z</t>
  </si>
  <si>
    <t>Upper left 2nd bicuspid</t>
  </si>
  <si>
    <t>Upper left canine</t>
  </si>
  <si>
    <t>NB71</t>
  </si>
  <si>
    <t>Lower right 1st molar</t>
  </si>
  <si>
    <t>NB7Y</t>
  </si>
  <si>
    <t>Lower right 2nd bicuspid</t>
  </si>
  <si>
    <t>NB7Z</t>
  </si>
  <si>
    <t>Lower right 1st bicuspid</t>
  </si>
  <si>
    <t>NB90</t>
  </si>
  <si>
    <t>Lower right canine</t>
  </si>
  <si>
    <t>NB90.0</t>
  </si>
  <si>
    <t>Lower right  lateral incisor</t>
  </si>
  <si>
    <t>NB90.00</t>
  </si>
  <si>
    <t>Lower right central incisor</t>
  </si>
  <si>
    <t>NB90.01</t>
  </si>
  <si>
    <t>Lower left 3rd molar</t>
  </si>
  <si>
    <t>NB90.0Y</t>
  </si>
  <si>
    <t>Lower left 1st molar</t>
  </si>
  <si>
    <t>NB90.1</t>
  </si>
  <si>
    <t>Lower left 2nd bicuspid</t>
  </si>
  <si>
    <t>NB90.10</t>
  </si>
  <si>
    <t>Lower left 1st bicuspid</t>
  </si>
  <si>
    <t>NB90.11</t>
  </si>
  <si>
    <t>Lower left canine</t>
  </si>
  <si>
    <t>NB90.1Y</t>
  </si>
  <si>
    <t>Lower left central incisor</t>
  </si>
  <si>
    <t>NB90.2</t>
  </si>
  <si>
    <t>Deciduous dentition</t>
  </si>
  <si>
    <t>NB90.20</t>
  </si>
  <si>
    <t>Upper right 2nd molar, deciduous</t>
  </si>
  <si>
    <t>NB90.21</t>
  </si>
  <si>
    <t>Upper right 1st molar, deciduous</t>
  </si>
  <si>
    <t>NB90.2Y</t>
  </si>
  <si>
    <t>Upper right  lateral incisor, deciduous</t>
  </si>
  <si>
    <t>NB90.3</t>
  </si>
  <si>
    <t>Upper right central incisor, deciduous</t>
  </si>
  <si>
    <t>NB90.30</t>
  </si>
  <si>
    <t>Upper left 2nd molar, deciduous</t>
  </si>
  <si>
    <t>NB90.31</t>
  </si>
  <si>
    <t>Upper left 1st molar, deciduous</t>
  </si>
  <si>
    <t>NB90.3Y</t>
  </si>
  <si>
    <t>Upper left canine, deciduous</t>
  </si>
  <si>
    <t>NB90.3Z</t>
  </si>
  <si>
    <t>Upper left lateral incisor, deciduous</t>
  </si>
  <si>
    <t>NB90.4</t>
  </si>
  <si>
    <t>Upper left central incisor, deciduous</t>
  </si>
  <si>
    <t>NB90.40</t>
  </si>
  <si>
    <t>Lower right 2nd molar, deciduous</t>
  </si>
  <si>
    <t>NB90.41</t>
  </si>
  <si>
    <t>Lower right 1st molar, deciduous</t>
  </si>
  <si>
    <t>NB90.4Y</t>
  </si>
  <si>
    <t>Lower right  lateral incisor, deciduous</t>
  </si>
  <si>
    <t>NB90.5</t>
  </si>
  <si>
    <t>Lower right central incisor, deciduous</t>
  </si>
  <si>
    <t>NB90.50</t>
  </si>
  <si>
    <t>Lower left 2nd molar, deciduous</t>
  </si>
  <si>
    <t>NB90.51</t>
  </si>
  <si>
    <t>Lower left 1st molar, deciduous</t>
  </si>
  <si>
    <t>NB90.5Y</t>
  </si>
  <si>
    <t>Lower left  lateral incisor, deciduous</t>
  </si>
  <si>
    <t>NB90.6</t>
  </si>
  <si>
    <t>Lower left central incisor, deciduous</t>
  </si>
  <si>
    <t>NB90.60</t>
  </si>
  <si>
    <t>Parts of tooth</t>
  </si>
  <si>
    <t>NB90.61</t>
  </si>
  <si>
    <t>Pulp</t>
  </si>
  <si>
    <t>NB90.6Y</t>
  </si>
  <si>
    <t>Cementum</t>
  </si>
  <si>
    <t>NB90.Y</t>
  </si>
  <si>
    <t>Surfaces of the teeth</t>
  </si>
  <si>
    <t>NB91</t>
  </si>
  <si>
    <t>Distal surface of tooth</t>
  </si>
  <si>
    <t>NB91.0</t>
  </si>
  <si>
    <t>Labial surface of tooth</t>
  </si>
  <si>
    <t>NB91.00</t>
  </si>
  <si>
    <t>Buccal surface of tooth</t>
  </si>
  <si>
    <t>NB91.01</t>
  </si>
  <si>
    <t>Incisal surface of tooth</t>
  </si>
  <si>
    <t>NB91.02</t>
  </si>
  <si>
    <t>Lingual surface of tooth</t>
  </si>
  <si>
    <t>NB91.03</t>
  </si>
  <si>
    <t>Mesial surface of tooth</t>
  </si>
  <si>
    <t>NB91.04</t>
  </si>
  <si>
    <t>Occlusal surface of tooth</t>
  </si>
  <si>
    <t>NB91.05</t>
  </si>
  <si>
    <t>Proximal surface of tooth</t>
  </si>
  <si>
    <t>NB91.0Y</t>
  </si>
  <si>
    <t>Palate</t>
  </si>
  <si>
    <t>NB91.1</t>
  </si>
  <si>
    <t>Hard palate</t>
  </si>
  <si>
    <t>NB91.10</t>
  </si>
  <si>
    <t>Soft palate</t>
  </si>
  <si>
    <t>NB91.11</t>
  </si>
  <si>
    <t>Uvula</t>
  </si>
  <si>
    <t>NB91.12</t>
  </si>
  <si>
    <t>Palatal mucosa</t>
  </si>
  <si>
    <t>NB91.13</t>
  </si>
  <si>
    <t>Tongue</t>
  </si>
  <si>
    <t>NB91.14</t>
  </si>
  <si>
    <t>Body of tongue</t>
  </si>
  <si>
    <t>NB91.1Y</t>
  </si>
  <si>
    <t>Junctional zone of tongue</t>
  </si>
  <si>
    <t>NB91.2</t>
  </si>
  <si>
    <t>Base of tongue</t>
  </si>
  <si>
    <t>NB91.3</t>
  </si>
  <si>
    <t>Posterior of tongue</t>
  </si>
  <si>
    <t>NB91.4</t>
  </si>
  <si>
    <t>Dorsal surface of tongue</t>
  </si>
  <si>
    <t>NB91.40</t>
  </si>
  <si>
    <t>Dorsal surface of body of tongue</t>
  </si>
  <si>
    <t>NB91.41</t>
  </si>
  <si>
    <t>Dorsal surface of base of tongue</t>
  </si>
  <si>
    <t>NB91.42</t>
  </si>
  <si>
    <t>Other and unspecified parts of tongue</t>
  </si>
  <si>
    <t>NB91.43</t>
  </si>
  <si>
    <t>Ventral surface of tongue</t>
  </si>
  <si>
    <t>NB91.4Y</t>
  </si>
  <si>
    <t>Border of tongue</t>
  </si>
  <si>
    <t>NB91.5</t>
  </si>
  <si>
    <t>Lateral margin of tongue</t>
  </si>
  <si>
    <t>NB91.50</t>
  </si>
  <si>
    <t>Tip of tongue</t>
  </si>
  <si>
    <t>NB91.51</t>
  </si>
  <si>
    <t>Floor of mouth</t>
  </si>
  <si>
    <t>NB91.52</t>
  </si>
  <si>
    <t>Alveololingual sulcus</t>
  </si>
  <si>
    <t>NB91.53</t>
  </si>
  <si>
    <t>Mucosa of floor of mouth</t>
  </si>
  <si>
    <t>NB91.54</t>
  </si>
  <si>
    <t>Tonsillar region</t>
  </si>
  <si>
    <t>NB91.5Y</t>
  </si>
  <si>
    <t>Anterior tonsillar pillar</t>
  </si>
  <si>
    <t>NB91.6</t>
  </si>
  <si>
    <t>Tonsillar fossa</t>
  </si>
  <si>
    <t>NB91.60</t>
  </si>
  <si>
    <t>Pharyngopalatine arch</t>
  </si>
  <si>
    <t>NB91.61</t>
  </si>
  <si>
    <t>Posterior tonsillar pillar</t>
  </si>
  <si>
    <t>NB91.62</t>
  </si>
  <si>
    <t>Palatine arch</t>
  </si>
  <si>
    <t>NB91.63</t>
  </si>
  <si>
    <t>Oral mucosa</t>
  </si>
  <si>
    <t>NB91.6Y</t>
  </si>
  <si>
    <t>Other and unspecified parts of mouth</t>
  </si>
  <si>
    <t>NB91.6Z</t>
  </si>
  <si>
    <t>Salivary gland apparatus</t>
  </si>
  <si>
    <t>NB91.7</t>
  </si>
  <si>
    <t>Parotid gland</t>
  </si>
  <si>
    <t>NB91.70</t>
  </si>
  <si>
    <t>Submandibular gland</t>
  </si>
  <si>
    <t>NB91.71</t>
  </si>
  <si>
    <t>Left submandibular gland</t>
  </si>
  <si>
    <t>NB91.72</t>
  </si>
  <si>
    <t>Right submandibular gland</t>
  </si>
  <si>
    <t>NB91.7Y</t>
  </si>
  <si>
    <t>Sublingual gland</t>
  </si>
  <si>
    <t>NB91.8</t>
  </si>
  <si>
    <t>Minor salivary gland</t>
  </si>
  <si>
    <t>NB91.80</t>
  </si>
  <si>
    <t>Salivary duct</t>
  </si>
  <si>
    <t>NB91.81</t>
  </si>
  <si>
    <t>Parotid gland duct</t>
  </si>
  <si>
    <t>NB91.82</t>
  </si>
  <si>
    <t>Sublingual gland duct</t>
  </si>
  <si>
    <t>NB91.8Y</t>
  </si>
  <si>
    <t>Oropharynx</t>
  </si>
  <si>
    <t>NB91.9</t>
  </si>
  <si>
    <t>Lateral wall of oropharynx</t>
  </si>
  <si>
    <t>NB91.90</t>
  </si>
  <si>
    <t>Posterior wall of oropharynx</t>
  </si>
  <si>
    <t>NB91.91</t>
  </si>
  <si>
    <t>Vallecula</t>
  </si>
  <si>
    <t>NB91.92</t>
  </si>
  <si>
    <t>Branchial cleft</t>
  </si>
  <si>
    <t>NB91.9Y</t>
  </si>
  <si>
    <t>Piriform recess</t>
  </si>
  <si>
    <t>NB91.A</t>
  </si>
  <si>
    <t>Hypopharyngeal wall</t>
  </si>
  <si>
    <t>NB91.Y</t>
  </si>
  <si>
    <t>Oesophagus</t>
  </si>
  <si>
    <t>NB92</t>
  </si>
  <si>
    <t>Upper third of oesophagus</t>
  </si>
  <si>
    <t>NB92.0</t>
  </si>
  <si>
    <t>Middle third of oesophagus</t>
  </si>
  <si>
    <t>NB92.00</t>
  </si>
  <si>
    <t>Lower third of oesophagus</t>
  </si>
  <si>
    <t>NB92.01</t>
  </si>
  <si>
    <t>Cervical oesophagus</t>
  </si>
  <si>
    <t>NB92.02</t>
  </si>
  <si>
    <t>Thoracic oesophagus</t>
  </si>
  <si>
    <t>NB92.03</t>
  </si>
  <si>
    <t>Abdominal oesophagus</t>
  </si>
  <si>
    <t>NB92.04</t>
  </si>
  <si>
    <t>Overlapping sites of oesophagus</t>
  </si>
  <si>
    <t>NB92.0Y</t>
  </si>
  <si>
    <t>Stomach</t>
  </si>
  <si>
    <t>NB92.1</t>
  </si>
  <si>
    <t>Gastric cardia</t>
  </si>
  <si>
    <t>NB92.10</t>
  </si>
  <si>
    <t>Gastric corpus</t>
  </si>
  <si>
    <t>NB92.11</t>
  </si>
  <si>
    <t>Gastric fundus</t>
  </si>
  <si>
    <t>NB92.1Y</t>
  </si>
  <si>
    <t>Pyloric antrum</t>
  </si>
  <si>
    <t>NB92.2</t>
  </si>
  <si>
    <t>Greater curvature of stomach</t>
  </si>
  <si>
    <t>NB92.20</t>
  </si>
  <si>
    <t>Lesser curvature of stomach</t>
  </si>
  <si>
    <t>NB92.21</t>
  </si>
  <si>
    <t>Small intestine</t>
  </si>
  <si>
    <t>NB92.2Y</t>
  </si>
  <si>
    <t>Jejunum</t>
  </si>
  <si>
    <t>NB92.3</t>
  </si>
  <si>
    <t>Ileum</t>
  </si>
  <si>
    <t>NB92.30</t>
  </si>
  <si>
    <t>Large intestine</t>
  </si>
  <si>
    <t>NB92.31</t>
  </si>
  <si>
    <t>Caecum</t>
  </si>
  <si>
    <t>NB92.3Y</t>
  </si>
  <si>
    <t>Ascending colon</t>
  </si>
  <si>
    <t>NB92.4</t>
  </si>
  <si>
    <t>Hepatic flexure of colon</t>
  </si>
  <si>
    <t>NB92.40</t>
  </si>
  <si>
    <t>Transverse colon</t>
  </si>
  <si>
    <t>NB92.41</t>
  </si>
  <si>
    <t>Splenic flexure of colon</t>
  </si>
  <si>
    <t>NB92.4Y</t>
  </si>
  <si>
    <t>Descending colon and splenic flexure of colon</t>
  </si>
  <si>
    <t>NB92.7</t>
  </si>
  <si>
    <t>Rectum</t>
  </si>
  <si>
    <t>NB92.Y</t>
  </si>
  <si>
    <t>Cloacogenic zone</t>
  </si>
  <si>
    <t>NB93.0</t>
  </si>
  <si>
    <t>Upper gastrointestinal tract, not elsewhere classified</t>
  </si>
  <si>
    <t>NB93.00</t>
  </si>
  <si>
    <t>Appendix</t>
  </si>
  <si>
    <t>NB93.01</t>
  </si>
  <si>
    <t>Hepatobiliary system</t>
  </si>
  <si>
    <t>NB93.02</t>
  </si>
  <si>
    <t>Right lobe of liver</t>
  </si>
  <si>
    <t>NB93.2</t>
  </si>
  <si>
    <t>Caudate lobe of liver</t>
  </si>
  <si>
    <t>NB93.20</t>
  </si>
  <si>
    <t>Quadrate lobe of liver</t>
  </si>
  <si>
    <t>NB93.21</t>
  </si>
  <si>
    <t>Biliary tract</t>
  </si>
  <si>
    <t>NB93.22</t>
  </si>
  <si>
    <t>Hepatic bile ducts</t>
  </si>
  <si>
    <t>NB93.23</t>
  </si>
  <si>
    <t>Left hepatic duct</t>
  </si>
  <si>
    <t>NB93.24</t>
  </si>
  <si>
    <t>Right hepatic duct</t>
  </si>
  <si>
    <t>NB93.25</t>
  </si>
  <si>
    <t>Gallbladder</t>
  </si>
  <si>
    <t>NB94</t>
  </si>
  <si>
    <t>Common bile duct</t>
  </si>
  <si>
    <t>NB94.0</t>
  </si>
  <si>
    <t>Sphincter of Oddi</t>
  </si>
  <si>
    <t>NB94.1</t>
  </si>
  <si>
    <t>Ampulla of Vater</t>
  </si>
  <si>
    <t>NB94.2</t>
  </si>
  <si>
    <t>Extrahepatic bile duct</t>
  </si>
  <si>
    <t>NB94.3</t>
  </si>
  <si>
    <t>Pancreas</t>
  </si>
  <si>
    <t>NB94.4</t>
  </si>
  <si>
    <t>Head of pancreas</t>
  </si>
  <si>
    <t>NB94.5</t>
  </si>
  <si>
    <t>Neck of pancreas</t>
  </si>
  <si>
    <t>NB94.Y</t>
  </si>
  <si>
    <t>Duct of Santorini</t>
  </si>
  <si>
    <t>NB97</t>
  </si>
  <si>
    <t>Duct of Wirsung</t>
  </si>
  <si>
    <t>NB97.0</t>
  </si>
  <si>
    <t>Peritoneum</t>
  </si>
  <si>
    <t>NB97.1</t>
  </si>
  <si>
    <t>Retroperitoneum</t>
  </si>
  <si>
    <t>NB98</t>
  </si>
  <si>
    <t>Mesentery</t>
  </si>
  <si>
    <t>NB99</t>
  </si>
  <si>
    <t>Omentum</t>
  </si>
  <si>
    <t>NB9Y</t>
  </si>
  <si>
    <t>Mesocolon</t>
  </si>
  <si>
    <t>Pelvic peritoneum</t>
  </si>
  <si>
    <t>NC10</t>
  </si>
  <si>
    <t>Integumentary system</t>
  </si>
  <si>
    <t>NC10.0</t>
  </si>
  <si>
    <t>Stratum corneum</t>
  </si>
  <si>
    <t>NC10.Y</t>
  </si>
  <si>
    <t>Stratum granulosum</t>
  </si>
  <si>
    <t>NC11</t>
  </si>
  <si>
    <t>Stratum spinosum</t>
  </si>
  <si>
    <t>NC11.0</t>
  </si>
  <si>
    <t>Stratum basale</t>
  </si>
  <si>
    <t>NC11.1</t>
  </si>
  <si>
    <t>Epidermal basement membrane</t>
  </si>
  <si>
    <t>NC11.2</t>
  </si>
  <si>
    <t>Epidermal appendages</t>
  </si>
  <si>
    <t>NC11.3</t>
  </si>
  <si>
    <t>Hair follicle</t>
  </si>
  <si>
    <t>NC11.4</t>
  </si>
  <si>
    <t>Sebaceous gland</t>
  </si>
  <si>
    <t>NC11.Y</t>
  </si>
  <si>
    <t>Hair shaft</t>
  </si>
  <si>
    <t>NC12</t>
  </si>
  <si>
    <t>Hair</t>
  </si>
  <si>
    <t>NC12.0</t>
  </si>
  <si>
    <t>Scalp hair</t>
  </si>
  <si>
    <t>NC12.00</t>
  </si>
  <si>
    <t>Eyebrow hairs</t>
  </si>
  <si>
    <t>NC12.01</t>
  </si>
  <si>
    <t>Eyelashes</t>
  </si>
  <si>
    <t>NC12.02</t>
  </si>
  <si>
    <t>Beard hair</t>
  </si>
  <si>
    <t>NC12.03</t>
  </si>
  <si>
    <t>Body hair</t>
  </si>
  <si>
    <t>NC12.0Y</t>
  </si>
  <si>
    <t>Nail apparatus</t>
  </si>
  <si>
    <t>NC12.1</t>
  </si>
  <si>
    <t>Nail matrix</t>
  </si>
  <si>
    <t>NC12.10</t>
  </si>
  <si>
    <t>Germinal matrix</t>
  </si>
  <si>
    <t>NC12.1Y</t>
  </si>
  <si>
    <t>Nail</t>
  </si>
  <si>
    <t>NC12.2</t>
  </si>
  <si>
    <t>Perionychium</t>
  </si>
  <si>
    <t>NC12.20</t>
  </si>
  <si>
    <t>Eponychium</t>
  </si>
  <si>
    <t>NC12.21</t>
  </si>
  <si>
    <t>Hyponychium</t>
  </si>
  <si>
    <t>NC12.22</t>
  </si>
  <si>
    <t>Eccrine gland</t>
  </si>
  <si>
    <t>NC12.23</t>
  </si>
  <si>
    <t>Acrosyringium</t>
  </si>
  <si>
    <t>NC12.24</t>
  </si>
  <si>
    <t>Dermis</t>
  </si>
  <si>
    <t>NC12.4</t>
  </si>
  <si>
    <t>Papillary dermis</t>
  </si>
  <si>
    <t>NC12.40</t>
  </si>
  <si>
    <t>Reticular dermis</t>
  </si>
  <si>
    <t>NC12.41</t>
  </si>
  <si>
    <t>Hypodermis</t>
  </si>
  <si>
    <t>NC12.42</t>
  </si>
  <si>
    <t>Subcutaneous fat</t>
  </si>
  <si>
    <t>NC12.43</t>
  </si>
  <si>
    <t>Musculoskeletal system</t>
  </si>
  <si>
    <t>NC12.44</t>
  </si>
  <si>
    <t>Bones</t>
  </si>
  <si>
    <t>NC12.4Y</t>
  </si>
  <si>
    <t>Calvarium</t>
  </si>
  <si>
    <t>NC13</t>
  </si>
  <si>
    <t>Posterior fossa</t>
  </si>
  <si>
    <t>NC13.3</t>
  </si>
  <si>
    <t>Parietal bone</t>
  </si>
  <si>
    <t>NC13.Y</t>
  </si>
  <si>
    <t>Pituitary fossa</t>
  </si>
  <si>
    <t>NC14</t>
  </si>
  <si>
    <t>Hyoid bone</t>
  </si>
  <si>
    <t>NC14.Y</t>
  </si>
  <si>
    <t>Lacrimal bone</t>
  </si>
  <si>
    <t>NC15</t>
  </si>
  <si>
    <t>Palatine bone</t>
  </si>
  <si>
    <t>NC15.0</t>
  </si>
  <si>
    <t>Vomer bone</t>
  </si>
  <si>
    <t>NC15.00</t>
  </si>
  <si>
    <t>Zygomatic bone</t>
  </si>
  <si>
    <t>NC15.0Y</t>
  </si>
  <si>
    <t>Alveolar border of body of mandible</t>
  </si>
  <si>
    <t>NC15.1</t>
  </si>
  <si>
    <t>Angle of mandible</t>
  </si>
  <si>
    <t>NC15.10</t>
  </si>
  <si>
    <t>Condylar process of the mandible</t>
  </si>
  <si>
    <t>NC15.1Y</t>
  </si>
  <si>
    <t>Coronoid process of the mandible</t>
  </si>
  <si>
    <t>NC15.2</t>
  </si>
  <si>
    <t>Ramus of mandible</t>
  </si>
  <si>
    <t>NC15.20</t>
  </si>
  <si>
    <t>Symphysis of mandible</t>
  </si>
  <si>
    <t>NC15.2Y</t>
  </si>
  <si>
    <t>Maxilla</t>
  </si>
  <si>
    <t>NC15.3</t>
  </si>
  <si>
    <t>Nasal bone</t>
  </si>
  <si>
    <t>NC15.30</t>
  </si>
  <si>
    <t>Jaw, unspecified</t>
  </si>
  <si>
    <t>NC15.3Y</t>
  </si>
  <si>
    <t>Malleus</t>
  </si>
  <si>
    <t>NC15.Y</t>
  </si>
  <si>
    <t>Vertebral column</t>
  </si>
  <si>
    <t>NC16</t>
  </si>
  <si>
    <t>Vertebra</t>
  </si>
  <si>
    <t>NC16.0</t>
  </si>
  <si>
    <t>Cervical vertebra</t>
  </si>
  <si>
    <t>NC16.00</t>
  </si>
  <si>
    <t>Atlas</t>
  </si>
  <si>
    <t>NC16.01</t>
  </si>
  <si>
    <t>Posterior arch of first cervical vertebra</t>
  </si>
  <si>
    <t>NC16.0Y</t>
  </si>
  <si>
    <t>Axis</t>
  </si>
  <si>
    <t>NC16.1</t>
  </si>
  <si>
    <t>Odontoid process</t>
  </si>
  <si>
    <t>NC16.10</t>
  </si>
  <si>
    <t>Third cervical vertebra</t>
  </si>
  <si>
    <t>NC16.11</t>
  </si>
  <si>
    <t>Arch of third cervical vertebra</t>
  </si>
  <si>
    <t>NC16.1Y</t>
  </si>
  <si>
    <t>Processes of third cervical vertebra</t>
  </si>
  <si>
    <t>NC16.2</t>
  </si>
  <si>
    <t>Fourth cervical vertebra</t>
  </si>
  <si>
    <t>NC16.20</t>
  </si>
  <si>
    <t>Arch of fourth cervical vertebra</t>
  </si>
  <si>
    <t>NC16.21</t>
  </si>
  <si>
    <t>Body of fourth cervical vertebra</t>
  </si>
  <si>
    <t>NC16.2Y</t>
  </si>
  <si>
    <t>Fifth cervical vertebra</t>
  </si>
  <si>
    <t>NC16.3</t>
  </si>
  <si>
    <t>Arch of fifth cervical vertebra</t>
  </si>
  <si>
    <t>NC16.30</t>
  </si>
  <si>
    <t>Body of fifth cervical vertebra</t>
  </si>
  <si>
    <t>NC16.31</t>
  </si>
  <si>
    <t>Processes of fifth cervical vertebra</t>
  </si>
  <si>
    <t>NC16.3Y</t>
  </si>
  <si>
    <t>Arch of sixth cervical vertebra</t>
  </si>
  <si>
    <t>NC16.4</t>
  </si>
  <si>
    <t>Body of sixth cervical vertebra</t>
  </si>
  <si>
    <t>NC16.40</t>
  </si>
  <si>
    <t>Processes of sixth cervical vertebra</t>
  </si>
  <si>
    <t>NC16.41</t>
  </si>
  <si>
    <t>Seventh cervical vertebra</t>
  </si>
  <si>
    <t>NC16.4Y</t>
  </si>
  <si>
    <t>Body of seventh cervical vertebra</t>
  </si>
  <si>
    <t>NC16.5</t>
  </si>
  <si>
    <t>Processes of seventh cervical vertebra</t>
  </si>
  <si>
    <t>NC16.Y</t>
  </si>
  <si>
    <t>Arch of first thoracic vertebra</t>
  </si>
  <si>
    <t>NC18</t>
  </si>
  <si>
    <t>Processes of first thoracic vertebra</t>
  </si>
  <si>
    <t>NC18.1</t>
  </si>
  <si>
    <t>Second thoracic vertebra</t>
  </si>
  <si>
    <t>NC18.2</t>
  </si>
  <si>
    <t>Body of second thoracic vertebra</t>
  </si>
  <si>
    <t>NC18.4</t>
  </si>
  <si>
    <t>Processes of second thoracic vertebra</t>
  </si>
  <si>
    <t>NC18.5</t>
  </si>
  <si>
    <t>Body of third thoracic vertebra</t>
  </si>
  <si>
    <t>NC1Y</t>
  </si>
  <si>
    <t>Fourth thoracic vertebra</t>
  </si>
  <si>
    <t>Arch of fourth thoracic vertebra</t>
  </si>
  <si>
    <t>NC30</t>
  </si>
  <si>
    <t>Body of fourth thoracic vertebra</t>
  </si>
  <si>
    <t>NC30.0</t>
  </si>
  <si>
    <t>Fifth thoracic vertebra</t>
  </si>
  <si>
    <t>NC30.2</t>
  </si>
  <si>
    <t>Processes of fifth thoracic vertebra</t>
  </si>
  <si>
    <t>NC30.Y</t>
  </si>
  <si>
    <t>Arch of sixth thoracic vertebra</t>
  </si>
  <si>
    <t>NC31</t>
  </si>
  <si>
    <t>Body of sixth thoracic vertebra</t>
  </si>
  <si>
    <t>NC31.0</t>
  </si>
  <si>
    <t>Processes of sixth thoracic vertebra</t>
  </si>
  <si>
    <t>NC31.1</t>
  </si>
  <si>
    <t>Seventh thoracic vertebra</t>
  </si>
  <si>
    <t>NC31.2</t>
  </si>
  <si>
    <t>Arch of seventh thoracic vertebra</t>
  </si>
  <si>
    <t>NC31.3</t>
  </si>
  <si>
    <t>Body of seventh thoracic vertebra</t>
  </si>
  <si>
    <t>NC31.4</t>
  </si>
  <si>
    <t>Eighth thoracic vertebra</t>
  </si>
  <si>
    <t>NC31.Y</t>
  </si>
  <si>
    <t>Body of eighth thoracic vertebra</t>
  </si>
  <si>
    <t>NC32</t>
  </si>
  <si>
    <t>Tenth thoracic vertebra</t>
  </si>
  <si>
    <t>NC32.5</t>
  </si>
  <si>
    <t>Arch of tenth thoracic vertebra</t>
  </si>
  <si>
    <t>NC32.50</t>
  </si>
  <si>
    <t>Body of tenth thoracic vertebra</t>
  </si>
  <si>
    <t>NC32.51</t>
  </si>
  <si>
    <t>Processes of tenth thoracic vertebra</t>
  </si>
  <si>
    <t>NC32.5Y</t>
  </si>
  <si>
    <t>Processes of eleventh thoracic vertebra</t>
  </si>
  <si>
    <t>NC32.Y</t>
  </si>
  <si>
    <t>Arch of twelfth thoracic vertebra</t>
  </si>
  <si>
    <t>NC33</t>
  </si>
  <si>
    <t>Body of first lumbar vertebra</t>
  </si>
  <si>
    <t>NC33.Y</t>
  </si>
  <si>
    <t>Second lumbar vertebra</t>
  </si>
  <si>
    <t>NC34</t>
  </si>
  <si>
    <t>Body of third lumbar vertebra</t>
  </si>
  <si>
    <t>NC34.Y</t>
  </si>
  <si>
    <t>Fourth lumbar vertebra</t>
  </si>
  <si>
    <t>NC35</t>
  </si>
  <si>
    <t>Arch of fourth lumbar vertebra</t>
  </si>
  <si>
    <t>NC35.0</t>
  </si>
  <si>
    <t>Body of fourth lumbar vertebra</t>
  </si>
  <si>
    <t>NC35.00</t>
  </si>
  <si>
    <t>Processes of fourth lumbar vertebra</t>
  </si>
  <si>
    <t>NC35.0Y</t>
  </si>
  <si>
    <t>Arch of fifth lumbar vertebra</t>
  </si>
  <si>
    <t>NC35.1</t>
  </si>
  <si>
    <t>Body of fifth lumbar vertebra</t>
  </si>
  <si>
    <t>NC35.10</t>
  </si>
  <si>
    <t>Processes of fifth lumbar vertebra</t>
  </si>
  <si>
    <t>NC35.1Y</t>
  </si>
  <si>
    <t>Coccyx</t>
  </si>
  <si>
    <t>NC35.2</t>
  </si>
  <si>
    <t>Intervertebral disc or space</t>
  </si>
  <si>
    <t>NC35.20</t>
  </si>
  <si>
    <t>Cervical discs or space</t>
  </si>
  <si>
    <t>NC35.2Y</t>
  </si>
  <si>
    <t>Cervical intervertebral disc or space C3C4</t>
  </si>
  <si>
    <t>NC35.Y</t>
  </si>
  <si>
    <t>Cervical intervertebral disc or space C5C6</t>
  </si>
  <si>
    <t>NC36</t>
  </si>
  <si>
    <t>Cervical intervertebral disc or space C6C7</t>
  </si>
  <si>
    <t>NC36.0</t>
  </si>
  <si>
    <t>Cervicothoracic disc or space C7T1</t>
  </si>
  <si>
    <t>NC36.00</t>
  </si>
  <si>
    <t>Thoracic discs or space</t>
  </si>
  <si>
    <t>NC36.01</t>
  </si>
  <si>
    <t>Thoracic intervertebral disc or space T1T2</t>
  </si>
  <si>
    <t>NC36.0Y</t>
  </si>
  <si>
    <t>Thoracic intervertebral disc or space T3T4</t>
  </si>
  <si>
    <t>NC36.1</t>
  </si>
  <si>
    <t>Thoracic intervertebral disc or space T4T5</t>
  </si>
  <si>
    <t>NC36.10</t>
  </si>
  <si>
    <t>Thoracic intervertebral disc or space T5T6</t>
  </si>
  <si>
    <t>NC36.11</t>
  </si>
  <si>
    <t>Thoracic intervertebral disc or space T6T7</t>
  </si>
  <si>
    <t>NC36.1Y</t>
  </si>
  <si>
    <t>Thoracic intervertebral disc or space T8T9</t>
  </si>
  <si>
    <t>NC36.2</t>
  </si>
  <si>
    <t>Thoracic intervertebral disc or space T9T10</t>
  </si>
  <si>
    <t>NC36.20</t>
  </si>
  <si>
    <t>Thoracic intervertebral disc or space T10T11</t>
  </si>
  <si>
    <t>NC36.21</t>
  </si>
  <si>
    <t>Thoracic intervertebral disc or space T11T12</t>
  </si>
  <si>
    <t>NC36.2Y</t>
  </si>
  <si>
    <t>Lumbar discs or space</t>
  </si>
  <si>
    <t>NC36.3</t>
  </si>
  <si>
    <t>Lumbar intervertebral disc or space L1L2</t>
  </si>
  <si>
    <t>NC36.30</t>
  </si>
  <si>
    <t>Lumbar intervertebral disc or space L2L3</t>
  </si>
  <si>
    <t>NC36.31</t>
  </si>
  <si>
    <t>Lumbar intervertebral disc or space L3L4</t>
  </si>
  <si>
    <t>NC36.3Y</t>
  </si>
  <si>
    <t>Lumbosacral intervertebral disc or space L5S1</t>
  </si>
  <si>
    <t>NC36.4</t>
  </si>
  <si>
    <t>Intervertebral disc</t>
  </si>
  <si>
    <t>NC36.40</t>
  </si>
  <si>
    <t>Nucleus pulposus</t>
  </si>
  <si>
    <t>NC36.41</t>
  </si>
  <si>
    <t>Annulus fibrosus</t>
  </si>
  <si>
    <t>NC36.4Y</t>
  </si>
  <si>
    <t>Rib</t>
  </si>
  <si>
    <t>NC36.5</t>
  </si>
  <si>
    <t>First rib</t>
  </si>
  <si>
    <t>NC36.50</t>
  </si>
  <si>
    <t>Second rib</t>
  </si>
  <si>
    <t>NC36.51</t>
  </si>
  <si>
    <t>Third rib</t>
  </si>
  <si>
    <t>NC36.5Y</t>
  </si>
  <si>
    <t>Sixth rib</t>
  </si>
  <si>
    <t>NC36.7</t>
  </si>
  <si>
    <t>Seventh rib</t>
  </si>
  <si>
    <t>NC36.Y</t>
  </si>
  <si>
    <t>Ninth rib</t>
  </si>
  <si>
    <t>NC37</t>
  </si>
  <si>
    <t>Eleventh rib</t>
  </si>
  <si>
    <t>NC37.Y</t>
  </si>
  <si>
    <t>Sternum</t>
  </si>
  <si>
    <t>NC38</t>
  </si>
  <si>
    <t>Manubrium</t>
  </si>
  <si>
    <t>NC38.1</t>
  </si>
  <si>
    <t>Xiphoid</t>
  </si>
  <si>
    <t>NC38.2</t>
  </si>
  <si>
    <t>Pelvis</t>
  </si>
  <si>
    <t>NC38.4</t>
  </si>
  <si>
    <t>Ilium</t>
  </si>
  <si>
    <t>NC38.5</t>
  </si>
  <si>
    <t>Pubis</t>
  </si>
  <si>
    <t>NC3Y</t>
  </si>
  <si>
    <t>Inferior pubic ramus</t>
  </si>
  <si>
    <t>Bones of the upper extremity</t>
  </si>
  <si>
    <t>NC51.0</t>
  </si>
  <si>
    <t>Bones of the shoulder girdle</t>
  </si>
  <si>
    <t>NC51.00</t>
  </si>
  <si>
    <t>Sternal end of clavicle</t>
  </si>
  <si>
    <t>NC51.0Y</t>
  </si>
  <si>
    <t>Shaft of the clavicle</t>
  </si>
  <si>
    <t>NC51.0Z</t>
  </si>
  <si>
    <t>Acromial end of clavicle</t>
  </si>
  <si>
    <t>NC51.1</t>
  </si>
  <si>
    <t>Neck of the scapula</t>
  </si>
  <si>
    <t>NC51.11</t>
  </si>
  <si>
    <t>Glenoid cavity of the scapula</t>
  </si>
  <si>
    <t>NC51.1Y</t>
  </si>
  <si>
    <t>Coracoid process of the scapula</t>
  </si>
  <si>
    <t>NC51.1Z</t>
  </si>
  <si>
    <t>Head of the humerus</t>
  </si>
  <si>
    <t>NC52.0</t>
  </si>
  <si>
    <t>Anatomical neck of the humerus</t>
  </si>
  <si>
    <t>NC52.00</t>
  </si>
  <si>
    <t>Surgical neck of the humerus</t>
  </si>
  <si>
    <t>NC52.01</t>
  </si>
  <si>
    <t>Greater tuberosity of the humerus</t>
  </si>
  <si>
    <t>NC52.02</t>
  </si>
  <si>
    <t>Lesser tuberosity of the humerus</t>
  </si>
  <si>
    <t>NC52.03</t>
  </si>
  <si>
    <t>Shaft of the humerus</t>
  </si>
  <si>
    <t>NC52.04</t>
  </si>
  <si>
    <t>Condyle of the humerus</t>
  </si>
  <si>
    <t>NC52.0Y</t>
  </si>
  <si>
    <t>Trochlea of humerus</t>
  </si>
  <si>
    <t>NC52.1</t>
  </si>
  <si>
    <t>Lateral epicondyle of the humerus</t>
  </si>
  <si>
    <t>NC52.10</t>
  </si>
  <si>
    <t>Medial epicondyle of the humerus</t>
  </si>
  <si>
    <t>NC52.11</t>
  </si>
  <si>
    <t>Radius</t>
  </si>
  <si>
    <t>NC52.12</t>
  </si>
  <si>
    <t>Radial head</t>
  </si>
  <si>
    <t>NC52.13</t>
  </si>
  <si>
    <t>Radial neck</t>
  </si>
  <si>
    <t>NC52.14</t>
  </si>
  <si>
    <t>Shaft of radius</t>
  </si>
  <si>
    <t>NC52.1Y</t>
  </si>
  <si>
    <t>Radial groove</t>
  </si>
  <si>
    <t>NC52.1Z</t>
  </si>
  <si>
    <t>Lower end of radius not otherwise specified</t>
  </si>
  <si>
    <t>NC53</t>
  </si>
  <si>
    <t>Lower end of ulna not otherwise specified</t>
  </si>
  <si>
    <t>NC53.3</t>
  </si>
  <si>
    <t>Olecranon process of the ulna</t>
  </si>
  <si>
    <t>NC53.30</t>
  </si>
  <si>
    <t>Shaft of the ulna</t>
  </si>
  <si>
    <t>NC53.31</t>
  </si>
  <si>
    <t>Styloid process of the ulna</t>
  </si>
  <si>
    <t>NC53.3Y</t>
  </si>
  <si>
    <t>Distal pole of scaphoid</t>
  </si>
  <si>
    <t>NC53.6</t>
  </si>
  <si>
    <t>Distal third of the scaphoid bone</t>
  </si>
  <si>
    <t>NC53.60</t>
  </si>
  <si>
    <t>Middle third of the scaphoid bone</t>
  </si>
  <si>
    <t>NC53.61</t>
  </si>
  <si>
    <t>Proximal third of the scaphoid bone</t>
  </si>
  <si>
    <t>NC53.62</t>
  </si>
  <si>
    <t>Lunate bone</t>
  </si>
  <si>
    <t>NC53.63</t>
  </si>
  <si>
    <t>Triquetrum bone</t>
  </si>
  <si>
    <t>NC53.6Y</t>
  </si>
  <si>
    <t>Trapezoid bone</t>
  </si>
  <si>
    <t>NC53.Y</t>
  </si>
  <si>
    <t>Hamate bone</t>
  </si>
  <si>
    <t>NC54</t>
  </si>
  <si>
    <t>Hook of hamate</t>
  </si>
  <si>
    <t>NC54.0</t>
  </si>
  <si>
    <t>Carpal tunnel</t>
  </si>
  <si>
    <t>NC54.00</t>
  </si>
  <si>
    <t>Base of other carpal bone</t>
  </si>
  <si>
    <t>NC54.01</t>
  </si>
  <si>
    <t>Neck of other carpal bone</t>
  </si>
  <si>
    <t>NC54.02</t>
  </si>
  <si>
    <t>Shaft of other carpal bone</t>
  </si>
  <si>
    <t>NC54.03</t>
  </si>
  <si>
    <t>Metacarpal bone</t>
  </si>
  <si>
    <t>NC54.04</t>
  </si>
  <si>
    <t>First metacarpal</t>
  </si>
  <si>
    <t>NC54.05</t>
  </si>
  <si>
    <t>Head of the first metacarpal bone</t>
  </si>
  <si>
    <t>NC54.0Y</t>
  </si>
  <si>
    <t>Shaft of the first metacarpal bone</t>
  </si>
  <si>
    <t>NC54.1</t>
  </si>
  <si>
    <t>Base of the first metacarpal bone</t>
  </si>
  <si>
    <t>NC54.10</t>
  </si>
  <si>
    <t>Second metacarpal</t>
  </si>
  <si>
    <t>NC54.11</t>
  </si>
  <si>
    <t>Head of the second metacarpal bone</t>
  </si>
  <si>
    <t>NC54.1Y</t>
  </si>
  <si>
    <t>Neck of the second metacarpal bone</t>
  </si>
  <si>
    <t>NC54.1Z</t>
  </si>
  <si>
    <t>Shaft of the second metacarpal bone</t>
  </si>
  <si>
    <t>NC54.2</t>
  </si>
  <si>
    <t>Base of the second metacarpal bone</t>
  </si>
  <si>
    <t>NC54.20</t>
  </si>
  <si>
    <t>Third metacarpal</t>
  </si>
  <si>
    <t>NC54.21</t>
  </si>
  <si>
    <t>Head of the third metacarpal bone</t>
  </si>
  <si>
    <t>NC54.2Y</t>
  </si>
  <si>
    <t>Base of the third metacarpal bone</t>
  </si>
  <si>
    <t>NC54.4</t>
  </si>
  <si>
    <t>Fourth metacarpal</t>
  </si>
  <si>
    <t>NC54.40</t>
  </si>
  <si>
    <t>Head of the fourth metacarpal bone</t>
  </si>
  <si>
    <t>NC54.41</t>
  </si>
  <si>
    <t>Neck of the fourth metacarpal bone</t>
  </si>
  <si>
    <t>NC54.42</t>
  </si>
  <si>
    <t>Shaft of the fourth metacarpal bone</t>
  </si>
  <si>
    <t>NC54.43</t>
  </si>
  <si>
    <t>Base of the fourth metacarpal bone</t>
  </si>
  <si>
    <t>NC54.4Y</t>
  </si>
  <si>
    <t>Head of the fifth metacarpal bone</t>
  </si>
  <si>
    <t>NC54.5</t>
  </si>
  <si>
    <t>Neck of the fifth metacarpal bone</t>
  </si>
  <si>
    <t>NC54.50</t>
  </si>
  <si>
    <t>Shaft of the fifth metacarpal bone</t>
  </si>
  <si>
    <t>NC54.51</t>
  </si>
  <si>
    <t>Base of the fifth metacarpal bone</t>
  </si>
  <si>
    <t>NC54.52</t>
  </si>
  <si>
    <t>Phalanx of the hand</t>
  </si>
  <si>
    <t>NC54.53</t>
  </si>
  <si>
    <t>Proximal phalanx of index finger</t>
  </si>
  <si>
    <t>NC54.6</t>
  </si>
  <si>
    <t>Proximal phalanx of middle finger</t>
  </si>
  <si>
    <t>NC54.60</t>
  </si>
  <si>
    <t>Proximal phalanx of ring finger</t>
  </si>
  <si>
    <t>NC54.61</t>
  </si>
  <si>
    <t>Proximal phalanx of little finger</t>
  </si>
  <si>
    <t>NC54.62</t>
  </si>
  <si>
    <t>Proximal phalanx of thumb</t>
  </si>
  <si>
    <t>NC54.6Y</t>
  </si>
  <si>
    <t>Middle phalanx of index finger</t>
  </si>
  <si>
    <t>NC54.7</t>
  </si>
  <si>
    <t>Middle phalanx of middle finger</t>
  </si>
  <si>
    <t>NC54.70</t>
  </si>
  <si>
    <t>Middle phalanx of ring finger</t>
  </si>
  <si>
    <t>NC54.71</t>
  </si>
  <si>
    <t>Middle phalanx of little finger</t>
  </si>
  <si>
    <t>NC54.7Y</t>
  </si>
  <si>
    <t>Distal phalanx of the hand</t>
  </si>
  <si>
    <t>NC54.7Z</t>
  </si>
  <si>
    <t>Distal phalanx of index finger</t>
  </si>
  <si>
    <t>NC54.8</t>
  </si>
  <si>
    <t>Distal phalanx of middle finger</t>
  </si>
  <si>
    <t>NC54.80</t>
  </si>
  <si>
    <t>Distal phalanx of ring finger</t>
  </si>
  <si>
    <t>NC54.81</t>
  </si>
  <si>
    <t>Distal phalanx of little finger</t>
  </si>
  <si>
    <t>NC54.8Y</t>
  </si>
  <si>
    <t>Bone of finger, not elsewhere classified</t>
  </si>
  <si>
    <t>NC54.Y</t>
  </si>
  <si>
    <t>Bones of the lower extremity</t>
  </si>
  <si>
    <t>NC55</t>
  </si>
  <si>
    <t>Greater trochanter of femur</t>
  </si>
  <si>
    <t>NC55.Y</t>
  </si>
  <si>
    <t>Intertrochanteric crest of femur</t>
  </si>
  <si>
    <t>NC56</t>
  </si>
  <si>
    <t>Femoral shaft</t>
  </si>
  <si>
    <t>NC56.0</t>
  </si>
  <si>
    <t>Femoral condyle</t>
  </si>
  <si>
    <t>NC56.00</t>
  </si>
  <si>
    <t>Femoral epiphysis</t>
  </si>
  <si>
    <t>NC56.01</t>
  </si>
  <si>
    <t>Pertrochanter</t>
  </si>
  <si>
    <t>NC56.0Y</t>
  </si>
  <si>
    <t>Patella</t>
  </si>
  <si>
    <t>NC56.1</t>
  </si>
  <si>
    <t>Tibia</t>
  </si>
  <si>
    <t>NC56.10</t>
  </si>
  <si>
    <t>Tibial condyle</t>
  </si>
  <si>
    <t>NC56.11</t>
  </si>
  <si>
    <t>Lateral condyle of tibia</t>
  </si>
  <si>
    <t>NC56.1Y</t>
  </si>
  <si>
    <t>Tibial tuberosity</t>
  </si>
  <si>
    <t>NC56.2</t>
  </si>
  <si>
    <t>Tibial shaft</t>
  </si>
  <si>
    <t>NC56.20</t>
  </si>
  <si>
    <t>Tibial spine</t>
  </si>
  <si>
    <t>NC56.21</t>
  </si>
  <si>
    <t>Medial malleolus</t>
  </si>
  <si>
    <t>NC56.2Y</t>
  </si>
  <si>
    <t>Fibula</t>
  </si>
  <si>
    <t>NC56.3</t>
  </si>
  <si>
    <t>Fibular head</t>
  </si>
  <si>
    <t>NC56.30</t>
  </si>
  <si>
    <t>Fibular shaft</t>
  </si>
  <si>
    <t>NC56.31</t>
  </si>
  <si>
    <t>Lateral malleolus</t>
  </si>
  <si>
    <t>NC56.3Y</t>
  </si>
  <si>
    <t>Calcaneus</t>
  </si>
  <si>
    <t>NC56.4</t>
  </si>
  <si>
    <t>Anterior process of calcaneus</t>
  </si>
  <si>
    <t>NC56.40</t>
  </si>
  <si>
    <t>Tuberosity of calcaneus</t>
  </si>
  <si>
    <t>NC56.41</t>
  </si>
  <si>
    <t>Talus</t>
  </si>
  <si>
    <t>NC56.4Y</t>
  </si>
  <si>
    <t>Neck of the talus</t>
  </si>
  <si>
    <t>NC56.5</t>
  </si>
  <si>
    <t>Posterior process of the talus</t>
  </si>
  <si>
    <t>NC56.50</t>
  </si>
  <si>
    <t>Navicular bone</t>
  </si>
  <si>
    <t>NC56.51</t>
  </si>
  <si>
    <t>Medial cuneiform bone</t>
  </si>
  <si>
    <t>NC56.5Y</t>
  </si>
  <si>
    <t>Lateral cuneiform bone</t>
  </si>
  <si>
    <t>NC56.6</t>
  </si>
  <si>
    <t>Cuboid bone</t>
  </si>
  <si>
    <t>NC56.60</t>
  </si>
  <si>
    <t>Bone of ankle</t>
  </si>
  <si>
    <t>NC56.61</t>
  </si>
  <si>
    <t>Tarsal canal</t>
  </si>
  <si>
    <t>NC56.6Y</t>
  </si>
  <si>
    <t>Phalanx of the foot</t>
  </si>
  <si>
    <t>NC56.Y</t>
  </si>
  <si>
    <t>Proximal phalanx of great toe</t>
  </si>
  <si>
    <t>NC57</t>
  </si>
  <si>
    <t>Proximal phalanx of second toe</t>
  </si>
  <si>
    <t>NC57.0</t>
  </si>
  <si>
    <t>Proximal phalanx of third toe</t>
  </si>
  <si>
    <t>NC57.00</t>
  </si>
  <si>
    <t>Proximal phalanx of fourth toe</t>
  </si>
  <si>
    <t>NC57.01</t>
  </si>
  <si>
    <t>Proximal phalanx of fifth toe</t>
  </si>
  <si>
    <t>NC57.0Y</t>
  </si>
  <si>
    <t>Middle phalanx of second toe</t>
  </si>
  <si>
    <t>NC57.1</t>
  </si>
  <si>
    <t>Middle phalanx of third toe</t>
  </si>
  <si>
    <t>NC57.10</t>
  </si>
  <si>
    <t>Middle phalanx of fourth toe</t>
  </si>
  <si>
    <t>NC57.11</t>
  </si>
  <si>
    <t>Middle phalanx of fifth toe</t>
  </si>
  <si>
    <t>NC57.1Y</t>
  </si>
  <si>
    <t>Distal phalanx of great toe</t>
  </si>
  <si>
    <t>NC57.2</t>
  </si>
  <si>
    <t>Distal phalanx of second toe</t>
  </si>
  <si>
    <t>NC57.20</t>
  </si>
  <si>
    <t>Distal phalanx of third toe</t>
  </si>
  <si>
    <t>NC57.21</t>
  </si>
  <si>
    <t>Distal phalanx of fourth toe</t>
  </si>
  <si>
    <t>NC57.2Y</t>
  </si>
  <si>
    <t>Joints and ligaments</t>
  </si>
  <si>
    <t>NC57.3</t>
  </si>
  <si>
    <t>Joints and ligaments of the head and neck</t>
  </si>
  <si>
    <t>NC57.30</t>
  </si>
  <si>
    <t>Joints of the head</t>
  </si>
  <si>
    <t>NC57.31</t>
  </si>
  <si>
    <t>Atlantooccipital joint</t>
  </si>
  <si>
    <t>NC57.3Y</t>
  </si>
  <si>
    <t>Temporomandibular joint</t>
  </si>
  <si>
    <t>NC57.4</t>
  </si>
  <si>
    <t>Ligaments of the head and neck</t>
  </si>
  <si>
    <t>NC57.40</t>
  </si>
  <si>
    <t>Anterior atlantoaxial ligament</t>
  </si>
  <si>
    <t>NC57.41</t>
  </si>
  <si>
    <t>Anterior atlantooccipital ligament</t>
  </si>
  <si>
    <t>NC57.4Y</t>
  </si>
  <si>
    <t>Apical odontoid ligament</t>
  </si>
  <si>
    <t>NC57.5</t>
  </si>
  <si>
    <t>Articular capsules</t>
  </si>
  <si>
    <t>NC57.50</t>
  </si>
  <si>
    <t>Interarticular ligament</t>
  </si>
  <si>
    <t>NC57.51</t>
  </si>
  <si>
    <t>Interspinal ligament</t>
  </si>
  <si>
    <t>NC57.5Y</t>
  </si>
  <si>
    <t>Ligamenta flava</t>
  </si>
  <si>
    <t>NC57.Y</t>
  </si>
  <si>
    <t>Occipitoaxial ligament</t>
  </si>
  <si>
    <t>NC58</t>
  </si>
  <si>
    <t>Posterior atlantooccipital ligament</t>
  </si>
  <si>
    <t>NC58.1</t>
  </si>
  <si>
    <t>Posterior longitudinal ligament</t>
  </si>
  <si>
    <t>NC58.2</t>
  </si>
  <si>
    <t>Sphenomandibular ligament</t>
  </si>
  <si>
    <t>NC58.3</t>
  </si>
  <si>
    <t>Stylomandibular ligament</t>
  </si>
  <si>
    <t>NC58.Y</t>
  </si>
  <si>
    <t>Temporomandibular ligament</t>
  </si>
  <si>
    <t>NC59</t>
  </si>
  <si>
    <t>Transverse ligament of the atlas</t>
  </si>
  <si>
    <t>NC59.0</t>
  </si>
  <si>
    <t>Thyrohyoid ligament</t>
  </si>
  <si>
    <t>NC59.00</t>
  </si>
  <si>
    <t>Cricoarytenoid ligament</t>
  </si>
  <si>
    <t>NC59.01</t>
  </si>
  <si>
    <t>Cricopharyngeal ligament</t>
  </si>
  <si>
    <t>NC59.02</t>
  </si>
  <si>
    <t>Cricotracheal ligament</t>
  </si>
  <si>
    <t>NC59.0Y</t>
  </si>
  <si>
    <t>Thyroepiglottic ligament</t>
  </si>
  <si>
    <t>NC59.2</t>
  </si>
  <si>
    <t>Vestibular ligament</t>
  </si>
  <si>
    <t>NC59.20</t>
  </si>
  <si>
    <t>Vocal ligament</t>
  </si>
  <si>
    <t>NC59.21</t>
  </si>
  <si>
    <t>Joints and ligaments of the thorax</t>
  </si>
  <si>
    <t>NC59.22</t>
  </si>
  <si>
    <t>Joints of the thorax</t>
  </si>
  <si>
    <t>NC59.2Y</t>
  </si>
  <si>
    <t>Costovertebral joint</t>
  </si>
  <si>
    <t>NC59.4</t>
  </si>
  <si>
    <t>Facet joint</t>
  </si>
  <si>
    <t>NC5A</t>
  </si>
  <si>
    <t>Ligaments of the thorax</t>
  </si>
  <si>
    <t>NC5A.0</t>
  </si>
  <si>
    <t>Anterior costotransverse ligament</t>
  </si>
  <si>
    <t>NC5A.1</t>
  </si>
  <si>
    <t>Anterior intersternal ligament</t>
  </si>
  <si>
    <t>NC5A.Y</t>
  </si>
  <si>
    <t>Costotransverse ligament</t>
  </si>
  <si>
    <t>NC5Y</t>
  </si>
  <si>
    <t>Iliolumbar ligament</t>
  </si>
  <si>
    <t>Interarticular sternocostal ligament</t>
  </si>
  <si>
    <t>NC70</t>
  </si>
  <si>
    <t>Interchondral ligament</t>
  </si>
  <si>
    <t>NC70.0</t>
  </si>
  <si>
    <t>Ligament of the tubercle of the rib</t>
  </si>
  <si>
    <t>NC70.2</t>
  </si>
  <si>
    <t>Posterior intersternal ligament</t>
  </si>
  <si>
    <t>NC70.Y</t>
  </si>
  <si>
    <t>Radiate sternocostal ligament</t>
  </si>
  <si>
    <t>NC71</t>
  </si>
  <si>
    <t>Joints and ligaments of the pelvis and perineum</t>
  </si>
  <si>
    <t>NC71.0</t>
  </si>
  <si>
    <t>Joints of the pelvis</t>
  </si>
  <si>
    <t>NC71.1</t>
  </si>
  <si>
    <t>Lumbosacral joint</t>
  </si>
  <si>
    <t>NC71.2</t>
  </si>
  <si>
    <t>Sacrococcygeal joint</t>
  </si>
  <si>
    <t>NC71.3</t>
  </si>
  <si>
    <t>Sacroiliac joint</t>
  </si>
  <si>
    <t>NC71.4</t>
  </si>
  <si>
    <t>Anterior pubic ligament</t>
  </si>
  <si>
    <t>NC71.Y</t>
  </si>
  <si>
    <t>Arcuate pubic ligament</t>
  </si>
  <si>
    <t>NC72</t>
  </si>
  <si>
    <t>Broad ligament of the uterus</t>
  </si>
  <si>
    <t>NC72.0</t>
  </si>
  <si>
    <t>Mesovarium</t>
  </si>
  <si>
    <t>NC72.1</t>
  </si>
  <si>
    <t>Parovarian region</t>
  </si>
  <si>
    <t>NC72.2</t>
  </si>
  <si>
    <t>Mesosalpinx</t>
  </si>
  <si>
    <t>NC72.20</t>
  </si>
  <si>
    <t>Mesometrium</t>
  </si>
  <si>
    <t>NC72.21</t>
  </si>
  <si>
    <t>Interarticular ligament of the pelvis</t>
  </si>
  <si>
    <t>NC72.22</t>
  </si>
  <si>
    <t>Interosseous sacroiliac ligament</t>
  </si>
  <si>
    <t>NC72.23</t>
  </si>
  <si>
    <t>Ligamentum teres of the Liver</t>
  </si>
  <si>
    <t>NC72.2Y</t>
  </si>
  <si>
    <t>Posterior sacroiliac ligament</t>
  </si>
  <si>
    <t>NC72.3</t>
  </si>
  <si>
    <t>Long posterior sacroiliac ligament</t>
  </si>
  <si>
    <t>NC72.30</t>
  </si>
  <si>
    <t>Short posterior sacroiliac ligament</t>
  </si>
  <si>
    <t>NC72.31</t>
  </si>
  <si>
    <t>Pubic symphysis</t>
  </si>
  <si>
    <t>NC72.3Y</t>
  </si>
  <si>
    <t>Lateral sacrococcygeal ligament</t>
  </si>
  <si>
    <t>NC72.6</t>
  </si>
  <si>
    <t>Posterior sacrococcygeal ligament</t>
  </si>
  <si>
    <t>NC72.60</t>
  </si>
  <si>
    <t>Sacrospinous ligament</t>
  </si>
  <si>
    <t>NC72.61</t>
  </si>
  <si>
    <t>Sacrotuberous ligament</t>
  </si>
  <si>
    <t>NC72.62</t>
  </si>
  <si>
    <t>Superior pubic ligament</t>
  </si>
  <si>
    <t>NC72.63</t>
  </si>
  <si>
    <t>Uterine ligament</t>
  </si>
  <si>
    <t>NC72.64</t>
  </si>
  <si>
    <t>Uterosacral ligament</t>
  </si>
  <si>
    <t>NC72.65</t>
  </si>
  <si>
    <t>Joints and ligaments of the upper extremity</t>
  </si>
  <si>
    <t>NC72.66</t>
  </si>
  <si>
    <t>Joints of the upper extremity</t>
  </si>
  <si>
    <t>NC72.6Y</t>
  </si>
  <si>
    <t>Sternoclavicular joint</t>
  </si>
  <si>
    <t>NC72.Y</t>
  </si>
  <si>
    <t>Humeroulnar joint</t>
  </si>
  <si>
    <t>NC73.0</t>
  </si>
  <si>
    <t>Humeroradial joint</t>
  </si>
  <si>
    <t>NC73.00</t>
  </si>
  <si>
    <t>Wrist joint</t>
  </si>
  <si>
    <t>NC73.01</t>
  </si>
  <si>
    <t>Distal radioulnar joint</t>
  </si>
  <si>
    <t>NC73.02</t>
  </si>
  <si>
    <t>Radiocarpal joint</t>
  </si>
  <si>
    <t>NC73.03</t>
  </si>
  <si>
    <t>Joints of the hand</t>
  </si>
  <si>
    <t>NC73.0Y</t>
  </si>
  <si>
    <t>Intercarpal joint</t>
  </si>
  <si>
    <t>NC73.1</t>
  </si>
  <si>
    <t>Midcarpal joint</t>
  </si>
  <si>
    <t>NC73.10</t>
  </si>
  <si>
    <t>Carpometacarpal joint</t>
  </si>
  <si>
    <t>NC73.11</t>
  </si>
  <si>
    <t>Intermetacarpal joint</t>
  </si>
  <si>
    <t>NC73.1Y</t>
  </si>
  <si>
    <t>First metacarpophalangeal joint</t>
  </si>
  <si>
    <t>NC74</t>
  </si>
  <si>
    <t>Interphalangeal joint of the hand</t>
  </si>
  <si>
    <t>NC74.Y</t>
  </si>
  <si>
    <t>Proximal interphalangeal joint of finger</t>
  </si>
  <si>
    <t>NC75</t>
  </si>
  <si>
    <t>Proximal interphalangeal joint of index finger</t>
  </si>
  <si>
    <t>NC75.0</t>
  </si>
  <si>
    <t>Proximal interphalangeal joint of middle finger</t>
  </si>
  <si>
    <t>NC75.00</t>
  </si>
  <si>
    <t>Proximal interphalangeal joint of ring finger</t>
  </si>
  <si>
    <t>NC75.01</t>
  </si>
  <si>
    <t>Proximal interphalangeal joint of little finger</t>
  </si>
  <si>
    <t>NC75.0Y</t>
  </si>
  <si>
    <t>Distal interphalangeal joint of index finger</t>
  </si>
  <si>
    <t>NC75.1</t>
  </si>
  <si>
    <t>Distal interphalangeal joint of middle finger</t>
  </si>
  <si>
    <t>NC75.10</t>
  </si>
  <si>
    <t>Distal interphalangeal joint of ring finger</t>
  </si>
  <si>
    <t>NC75.11</t>
  </si>
  <si>
    <t>Distal interphalangeal joint of little finger</t>
  </si>
  <si>
    <t>NC75.1Y</t>
  </si>
  <si>
    <t>Ligament of the shoulder</t>
  </si>
  <si>
    <t>NC75.2</t>
  </si>
  <si>
    <t>Acromioclavicular ligament</t>
  </si>
  <si>
    <t>NC75.20</t>
  </si>
  <si>
    <t>Inferior acromioclavicular ligament</t>
  </si>
  <si>
    <t>NC75.21</t>
  </si>
  <si>
    <t>Superior acromioclavicular ligament</t>
  </si>
  <si>
    <t>NC75.2Y</t>
  </si>
  <si>
    <t>Coracoacromial ligament</t>
  </si>
  <si>
    <t>NC75.Y</t>
  </si>
  <si>
    <t>Conoid ligament</t>
  </si>
  <si>
    <t>NC76</t>
  </si>
  <si>
    <t>Trapezoid ligament</t>
  </si>
  <si>
    <t>NC76.0</t>
  </si>
  <si>
    <t>Coracohumeral ligament</t>
  </si>
  <si>
    <t>NC76.00</t>
  </si>
  <si>
    <t>Costoclavicular ligament</t>
  </si>
  <si>
    <t>NC76.01</t>
  </si>
  <si>
    <t>Glenohumeral ligament</t>
  </si>
  <si>
    <t>NC76.0Y</t>
  </si>
  <si>
    <t>Interclavicular ligament</t>
  </si>
  <si>
    <t>NC76.1</t>
  </si>
  <si>
    <t>Posterior sternoclavicular ligament</t>
  </si>
  <si>
    <t>NC76.10</t>
  </si>
  <si>
    <t>Rotator cuff capsule</t>
  </si>
  <si>
    <t>NC76.11</t>
  </si>
  <si>
    <t>Spinoglenoid ligament</t>
  </si>
  <si>
    <t>NC76.1Y</t>
  </si>
  <si>
    <t>Transverse humeral ligament</t>
  </si>
  <si>
    <t>NC76.2</t>
  </si>
  <si>
    <t>Ligament of the elbow</t>
  </si>
  <si>
    <t>NC76.20</t>
  </si>
  <si>
    <t>Annular ligament</t>
  </si>
  <si>
    <t>NC76.21</t>
  </si>
  <si>
    <t>Ligament of Struthers</t>
  </si>
  <si>
    <t>NC76.2Y</t>
  </si>
  <si>
    <t>Quadrate ligament</t>
  </si>
  <si>
    <t>NC76.3</t>
  </si>
  <si>
    <t>Radial collateral ligament</t>
  </si>
  <si>
    <t>NC76.30</t>
  </si>
  <si>
    <t>Ulnar collateral ligament</t>
  </si>
  <si>
    <t>NC76.31</t>
  </si>
  <si>
    <t>Interosseous membrane of forearm</t>
  </si>
  <si>
    <t>NC76.3Y</t>
  </si>
  <si>
    <t>Collateral carpal ligament</t>
  </si>
  <si>
    <t>NC76.4</t>
  </si>
  <si>
    <t>Collateral metacarpophalangeal ligament</t>
  </si>
  <si>
    <t>NC76.40</t>
  </si>
  <si>
    <t>Dorsal carpometacarpal ligament</t>
  </si>
  <si>
    <t>NC76.4Y</t>
  </si>
  <si>
    <t>Dorsal intermetacarpal ligament</t>
  </si>
  <si>
    <t>NC76.Y</t>
  </si>
  <si>
    <t>Dorsal radiocarpal ligament</t>
  </si>
  <si>
    <t>NC77</t>
  </si>
  <si>
    <t>Radioulnar ligament</t>
  </si>
  <si>
    <t>NC78</t>
  </si>
  <si>
    <t>Volar radioulnar ligament</t>
  </si>
  <si>
    <t>NC78.1</t>
  </si>
  <si>
    <t>Transverse metacarpal ligament</t>
  </si>
  <si>
    <t>NC78.2</t>
  </si>
  <si>
    <t>Volar carpometacarpal ligament</t>
  </si>
  <si>
    <t>NC78.4</t>
  </si>
  <si>
    <t>Volar intercarpal ligaments</t>
  </si>
  <si>
    <t>NC78.5</t>
  </si>
  <si>
    <t>Volar radiocarpal ligament</t>
  </si>
  <si>
    <t>NC7Y</t>
  </si>
  <si>
    <t>Joints of lower extremity</t>
  </si>
  <si>
    <t>Hip joint</t>
  </si>
  <si>
    <t>NC90</t>
  </si>
  <si>
    <t>Knee joint</t>
  </si>
  <si>
    <t>NC90.0</t>
  </si>
  <si>
    <t>Patellofemoral joint</t>
  </si>
  <si>
    <t>NC90.2</t>
  </si>
  <si>
    <t>Ankle joint</t>
  </si>
  <si>
    <t>NC90.Y</t>
  </si>
  <si>
    <t>Distal tibiofibular joint</t>
  </si>
  <si>
    <t>NC91</t>
  </si>
  <si>
    <t>Subtalar joint</t>
  </si>
  <si>
    <t>NC91.0</t>
  </si>
  <si>
    <t>Joint of the foot</t>
  </si>
  <si>
    <t>NC91.1</t>
  </si>
  <si>
    <t>Intertarsal joint</t>
  </si>
  <si>
    <t>NC91.2</t>
  </si>
  <si>
    <t>Calcaneocuboid joint</t>
  </si>
  <si>
    <t>NC91.3</t>
  </si>
  <si>
    <t>Talocalcaneonavicular joint</t>
  </si>
  <si>
    <t>NC91.4</t>
  </si>
  <si>
    <t>Cuboideonavicular joint</t>
  </si>
  <si>
    <t>NC91.Y</t>
  </si>
  <si>
    <t>Cuneocuboid joint</t>
  </si>
  <si>
    <t>NC92</t>
  </si>
  <si>
    <t>Intermetatarsal joint</t>
  </si>
  <si>
    <t>NC92.1</t>
  </si>
  <si>
    <t>Metatarsophalangeal joint</t>
  </si>
  <si>
    <t>NC92.10</t>
  </si>
  <si>
    <t>First metatarsophalangeal joint</t>
  </si>
  <si>
    <t>NC92.11</t>
  </si>
  <si>
    <t>Second metatarsophalangeal joint</t>
  </si>
  <si>
    <t>NC92.12</t>
  </si>
  <si>
    <t>Third metatarsophalangeal joint</t>
  </si>
  <si>
    <t>NC92.13</t>
  </si>
  <si>
    <t>Fourth metatarsophalangeal joint</t>
  </si>
  <si>
    <t>NC92.14</t>
  </si>
  <si>
    <t>Fifth metatarsophalangeal joint</t>
  </si>
  <si>
    <t>NC92.1Y</t>
  </si>
  <si>
    <t>Proximal interphalangeal joint of second toe</t>
  </si>
  <si>
    <t>NC92.4</t>
  </si>
  <si>
    <t>Proximal interphalangeal joint of third toe</t>
  </si>
  <si>
    <t>NC92.40</t>
  </si>
  <si>
    <t>Proximal interphalangeal joint of fourth toe</t>
  </si>
  <si>
    <t>NC92.4Y</t>
  </si>
  <si>
    <t>Distal interphalangeal joint of third toe</t>
  </si>
  <si>
    <t>NC92.7</t>
  </si>
  <si>
    <t>Distal interphalangeal joint of fourth toe</t>
  </si>
  <si>
    <t>NC92.70</t>
  </si>
  <si>
    <t>Distal interphalangeal joint of fifth toe</t>
  </si>
  <si>
    <t>NC92.71</t>
  </si>
  <si>
    <t>Transverse tarsal joint</t>
  </si>
  <si>
    <t>NC92.72</t>
  </si>
  <si>
    <t>Ligaments of the lower extremity</t>
  </si>
  <si>
    <t>NC92.73</t>
  </si>
  <si>
    <t>Ligament of the hip</t>
  </si>
  <si>
    <t>NC92.74</t>
  </si>
  <si>
    <t>Iliofemoral ligament</t>
  </si>
  <si>
    <t>NC92.75</t>
  </si>
  <si>
    <t>Iliotibial ligament</t>
  </si>
  <si>
    <t>NC92.76</t>
  </si>
  <si>
    <t>Iliotrochanteric ligament</t>
  </si>
  <si>
    <t>NC92.77</t>
  </si>
  <si>
    <t>Ischiocapsular ligament</t>
  </si>
  <si>
    <t>NC92.7Y</t>
  </si>
  <si>
    <t>Ligamentum teres femoris</t>
  </si>
  <si>
    <t>NC92.7Z</t>
  </si>
  <si>
    <t>Transverse acetabular ligament</t>
  </si>
  <si>
    <t>NC92.Y</t>
  </si>
  <si>
    <t>Anterior cruciate ligament</t>
  </si>
  <si>
    <t>NC93</t>
  </si>
  <si>
    <t>Coronary ligament</t>
  </si>
  <si>
    <t>NC93.0</t>
  </si>
  <si>
    <t>Fibular collateral ligament</t>
  </si>
  <si>
    <t>NC93.1</t>
  </si>
  <si>
    <t>Lateral meniscus of knee joint</t>
  </si>
  <si>
    <t>NC93.10</t>
  </si>
  <si>
    <t>Oblique popliteal ligament</t>
  </si>
  <si>
    <t>NC93.1Y</t>
  </si>
  <si>
    <t>Posterior cruciate ligament</t>
  </si>
  <si>
    <t>NC93.2</t>
  </si>
  <si>
    <t>Tibial collateral ligament</t>
  </si>
  <si>
    <t>NC93.20</t>
  </si>
  <si>
    <t>Transverse ligament of the knee</t>
  </si>
  <si>
    <t>NC93.21</t>
  </si>
  <si>
    <t>Medial meniscus of knee joint</t>
  </si>
  <si>
    <t>NC93.22</t>
  </si>
  <si>
    <t>Ligament of the ankle or foot</t>
  </si>
  <si>
    <t>NC93.23</t>
  </si>
  <si>
    <t>Anterior inferior ligament</t>
  </si>
  <si>
    <t>NC93.2Y</t>
  </si>
  <si>
    <t>Anterior tibiofibular ligament</t>
  </si>
  <si>
    <t>NC93.3</t>
  </si>
  <si>
    <t>Bifurcated ligament</t>
  </si>
  <si>
    <t>NC93.30</t>
  </si>
  <si>
    <t>Calcaneofibular ligament</t>
  </si>
  <si>
    <t>NC93.31</t>
  </si>
  <si>
    <t>Collateral ligament of the foot</t>
  </si>
  <si>
    <t>NC93.3Y</t>
  </si>
  <si>
    <t>Dorsal calcaneocuboid ligament</t>
  </si>
  <si>
    <t>NC93.5</t>
  </si>
  <si>
    <t>Dorsal cuboideonavicular ligament</t>
  </si>
  <si>
    <t>NC93.50</t>
  </si>
  <si>
    <t>Dorsal intermetatarsal ligament</t>
  </si>
  <si>
    <t>NC93.51</t>
  </si>
  <si>
    <t>Dorsal naviculocuneiform ligament</t>
  </si>
  <si>
    <t>NC93.52</t>
  </si>
  <si>
    <t>Dorsal talonavicular ligament</t>
  </si>
  <si>
    <t>NC93.53</t>
  </si>
  <si>
    <t>Dorsal tarsometatarsal ligament</t>
  </si>
  <si>
    <t>NC93.5Y</t>
  </si>
  <si>
    <t>Intercuneiform ligament</t>
  </si>
  <si>
    <t>NC93.6</t>
  </si>
  <si>
    <t>Dorsal intercuneiform ligament</t>
  </si>
  <si>
    <t>NC93.60</t>
  </si>
  <si>
    <t>Plantar intercuneiform ligament</t>
  </si>
  <si>
    <t>NC93.61</t>
  </si>
  <si>
    <t>Interosseous talocalcaneal ligament</t>
  </si>
  <si>
    <t>NC93.62</t>
  </si>
  <si>
    <t>Long plantar ligament</t>
  </si>
  <si>
    <t>NC93.63</t>
  </si>
  <si>
    <t>Plantar accessory ligament</t>
  </si>
  <si>
    <t>NC93.6Y</t>
  </si>
  <si>
    <t>Plantar cuboideonavicular ligament</t>
  </si>
  <si>
    <t>NC93.Y</t>
  </si>
  <si>
    <t>Plantar naviculocuneiform ligament</t>
  </si>
  <si>
    <t>NC94</t>
  </si>
  <si>
    <t>Talocalcaneal ligament</t>
  </si>
  <si>
    <t>NC94.Y</t>
  </si>
  <si>
    <t>Lateral talocalcaneal ligament</t>
  </si>
  <si>
    <t>NC95</t>
  </si>
  <si>
    <t>Medial talocalcaneal ligament</t>
  </si>
  <si>
    <t>NC95.0</t>
  </si>
  <si>
    <t>Posterior talocalcaneal ligament</t>
  </si>
  <si>
    <t>NC95.00</t>
  </si>
  <si>
    <t>Transverse metatarsal ligament</t>
  </si>
  <si>
    <t>NC95.0Y</t>
  </si>
  <si>
    <t>Number of joints</t>
  </si>
  <si>
    <t>NC95.1</t>
  </si>
  <si>
    <t>Multiple Joints</t>
  </si>
  <si>
    <t>NC95.10</t>
  </si>
  <si>
    <t>Oligoarticular</t>
  </si>
  <si>
    <t>NC95.1Y</t>
  </si>
  <si>
    <t>Multiple large joints only</t>
  </si>
  <si>
    <t>NC95.2</t>
  </si>
  <si>
    <t>Multiple small joints only</t>
  </si>
  <si>
    <t>NC95.20</t>
  </si>
  <si>
    <t>Both large and small joints</t>
  </si>
  <si>
    <t>NC95.2Y</t>
  </si>
  <si>
    <t>Large joints only with cervical spine or temporomandibular involvement</t>
  </si>
  <si>
    <t>NC95.2Z</t>
  </si>
  <si>
    <t>Monoarticular</t>
  </si>
  <si>
    <t>NC95.3</t>
  </si>
  <si>
    <t>Number of Ligaments</t>
  </si>
  <si>
    <t>NC95.30</t>
  </si>
  <si>
    <t>Multiple ligaments</t>
  </si>
  <si>
    <t>NC95.3Y</t>
  </si>
  <si>
    <t>Cartilage</t>
  </si>
  <si>
    <t>NC95.4</t>
  </si>
  <si>
    <t>Elastic cartilage</t>
  </si>
  <si>
    <t>NC95.40</t>
  </si>
  <si>
    <t>Fibrous cartilage</t>
  </si>
  <si>
    <t>NC95.4Y</t>
  </si>
  <si>
    <t>Articular cartilage</t>
  </si>
  <si>
    <t>NC95.5</t>
  </si>
  <si>
    <t>Costal cartilage</t>
  </si>
  <si>
    <t>NC95.50</t>
  </si>
  <si>
    <t>Muscles</t>
  </si>
  <si>
    <t>NC95.5Y</t>
  </si>
  <si>
    <t>Alaeque nasi muscle</t>
  </si>
  <si>
    <t>NC95.6</t>
  </si>
  <si>
    <t>Anterior auricularis muscle</t>
  </si>
  <si>
    <t>NC95.60</t>
  </si>
  <si>
    <t>Aryepiglotticus muscle</t>
  </si>
  <si>
    <t>NC95.6Y</t>
  </si>
  <si>
    <t>Constrictor of pharynx  middle muscle</t>
  </si>
  <si>
    <t>NC95.Y</t>
  </si>
  <si>
    <t>Corrugator supercilii muscle</t>
  </si>
  <si>
    <t>NC96</t>
  </si>
  <si>
    <t>Cricothyroid muscle</t>
  </si>
  <si>
    <t>NC96.0</t>
  </si>
  <si>
    <t>Depressor anguli oris muscle</t>
  </si>
  <si>
    <t>NC96.00</t>
  </si>
  <si>
    <t>Depressor labii inferioris muscle</t>
  </si>
  <si>
    <t>NC96.01</t>
  </si>
  <si>
    <t>Digastric muscle</t>
  </si>
  <si>
    <t>NC96.02</t>
  </si>
  <si>
    <t>Frontalis muscle</t>
  </si>
  <si>
    <t>NC96.0Y</t>
  </si>
  <si>
    <t>Geniohyoid muscle</t>
  </si>
  <si>
    <t>NC96.1</t>
  </si>
  <si>
    <t>Hyoglossus muscle</t>
  </si>
  <si>
    <t>NC96.10</t>
  </si>
  <si>
    <t>Hyoid muscle</t>
  </si>
  <si>
    <t>NC96.11</t>
  </si>
  <si>
    <t>Inferior oblique muscle</t>
  </si>
  <si>
    <t>NC96.1Y</t>
  </si>
  <si>
    <t>Intrinsic muscles of tongue</t>
  </si>
  <si>
    <t>NC96.2</t>
  </si>
  <si>
    <t>Lateral cricoarytenoid muscle</t>
  </si>
  <si>
    <t>NC96.20</t>
  </si>
  <si>
    <t>Lateral pterygoid muscle</t>
  </si>
  <si>
    <t>NC96.21</t>
  </si>
  <si>
    <t>Lateral rectus muscle</t>
  </si>
  <si>
    <t>NC96.2Y</t>
  </si>
  <si>
    <t>Levator labii superioris muscle</t>
  </si>
  <si>
    <t>NC96.3</t>
  </si>
  <si>
    <t>Levator palpebrae superioris muscle</t>
  </si>
  <si>
    <t>NC96.30</t>
  </si>
  <si>
    <t>Levator veli palatini muscle</t>
  </si>
  <si>
    <t>NC96.31</t>
  </si>
  <si>
    <t>Longus capitis muscle</t>
  </si>
  <si>
    <t>NC96.3Y</t>
  </si>
  <si>
    <t>Medial pterygoid muscle</t>
  </si>
  <si>
    <t>NC96.5</t>
  </si>
  <si>
    <t>Medial rectus muscle</t>
  </si>
  <si>
    <t>NC96.Y</t>
  </si>
  <si>
    <t>Musculus uvulae muscle</t>
  </si>
  <si>
    <t>NC97</t>
  </si>
  <si>
    <t>Nasalis muscle</t>
  </si>
  <si>
    <t>NC97.Y</t>
  </si>
  <si>
    <t>Oblique auricularis muscle</t>
  </si>
  <si>
    <t>NC98</t>
  </si>
  <si>
    <t>Obliquus capitis inferior muscle</t>
  </si>
  <si>
    <t>NC98.0</t>
  </si>
  <si>
    <t>Obliquus capitis superior muscle</t>
  </si>
  <si>
    <t>NC98.1</t>
  </si>
  <si>
    <t>Omohyoid muscle</t>
  </si>
  <si>
    <t>NC98.2</t>
  </si>
  <si>
    <t>Orbicularis oculi muscle</t>
  </si>
  <si>
    <t>NC98.3</t>
  </si>
  <si>
    <t>Orbicularis oris muscle</t>
  </si>
  <si>
    <t>NC98.4</t>
  </si>
  <si>
    <t>Palatoglossus muscle</t>
  </si>
  <si>
    <t>NC98.5</t>
  </si>
  <si>
    <t>Palatopharyngeus muscle</t>
  </si>
  <si>
    <t>NC98.Y</t>
  </si>
  <si>
    <t>Posterior cricoarytenoid muscle</t>
  </si>
  <si>
    <t>NC9Y</t>
  </si>
  <si>
    <t>Rectus capitis anterior muscle</t>
  </si>
  <si>
    <t>Rectus capitis posterior major muscle</t>
  </si>
  <si>
    <t>ND11</t>
  </si>
  <si>
    <t>Rectus capitis posterior minor muscle</t>
  </si>
  <si>
    <t>ND11.0</t>
  </si>
  <si>
    <t>Salpingopharyngeus muscle</t>
  </si>
  <si>
    <t>ND11.2</t>
  </si>
  <si>
    <t>Scalenus anterior muscle</t>
  </si>
  <si>
    <t>ND11.3</t>
  </si>
  <si>
    <t>Scalenus medius muscle</t>
  </si>
  <si>
    <t>ND11.4</t>
  </si>
  <si>
    <t>Scalenus minimus muscle</t>
  </si>
  <si>
    <t>ND11.40</t>
  </si>
  <si>
    <t>Scalenus posterior muscle</t>
  </si>
  <si>
    <t>ND11.4Y</t>
  </si>
  <si>
    <t>Splenius capitis muscle</t>
  </si>
  <si>
    <t>ND11.4Z</t>
  </si>
  <si>
    <t>Splenius cervicis muscle</t>
  </si>
  <si>
    <t>ND11.5</t>
  </si>
  <si>
    <t>Sternocleidomastoid muscle</t>
  </si>
  <si>
    <t>ND11.7</t>
  </si>
  <si>
    <t>Sternothyroid muscle</t>
  </si>
  <si>
    <t>ND11.9</t>
  </si>
  <si>
    <t>Styloglossus muscle</t>
  </si>
  <si>
    <t>ND11.A</t>
  </si>
  <si>
    <t>Stylohyoid muscle</t>
  </si>
  <si>
    <t>ND11.B</t>
  </si>
  <si>
    <t>Stylopharyngeus muscle</t>
  </si>
  <si>
    <t>ND11.B0</t>
  </si>
  <si>
    <t>Superior auricularis muscle</t>
  </si>
  <si>
    <t>ND11.BY</t>
  </si>
  <si>
    <t>Superior oblique muscle</t>
  </si>
  <si>
    <t>ND11.BZ</t>
  </si>
  <si>
    <t>Temporalis muscle</t>
  </si>
  <si>
    <t>ND11.Y</t>
  </si>
  <si>
    <t>Tensor tympani muscle</t>
  </si>
  <si>
    <t>ND12</t>
  </si>
  <si>
    <t>Tensor veli palatini muscle</t>
  </si>
  <si>
    <t>ND12.0</t>
  </si>
  <si>
    <t>Thyroarytenoid muscle</t>
  </si>
  <si>
    <t>ND12.1</t>
  </si>
  <si>
    <t>Thyroepiglotticus muscle</t>
  </si>
  <si>
    <t>ND12.2</t>
  </si>
  <si>
    <t>Thyrohyoid muscle</t>
  </si>
  <si>
    <t>ND12.3</t>
  </si>
  <si>
    <t>Transverse arytenoid muscle</t>
  </si>
  <si>
    <t>ND12.4</t>
  </si>
  <si>
    <t>Vocalis muscle</t>
  </si>
  <si>
    <t>ND12.6</t>
  </si>
  <si>
    <t>Zygomaticus major muscle</t>
  </si>
  <si>
    <t>ND12.60</t>
  </si>
  <si>
    <t>Zygomaticus minor muscle</t>
  </si>
  <si>
    <t>ND12.61</t>
  </si>
  <si>
    <t>Muscle of the thorax</t>
  </si>
  <si>
    <t>ND12.62</t>
  </si>
  <si>
    <t>Diaphragm</t>
  </si>
  <si>
    <t>ND12.63</t>
  </si>
  <si>
    <t>External intercostal muscle</t>
  </si>
  <si>
    <t>ND12.64</t>
  </si>
  <si>
    <t>Innermost intercostal muscle</t>
  </si>
  <si>
    <t>ND12.6Y</t>
  </si>
  <si>
    <t>Levator costarum muscle</t>
  </si>
  <si>
    <t>ND12.Y</t>
  </si>
  <si>
    <t>Pectoralis minor muscle</t>
  </si>
  <si>
    <t>ND13</t>
  </si>
  <si>
    <t>Psoas minor muscle</t>
  </si>
  <si>
    <t>ND13.7</t>
  </si>
  <si>
    <t>Pyramidalis muscle</t>
  </si>
  <si>
    <t>ND13.8</t>
  </si>
  <si>
    <t>Quadratus lumborum muscle</t>
  </si>
  <si>
    <t>ND13.9</t>
  </si>
  <si>
    <t>Rectus abdominis muscle</t>
  </si>
  <si>
    <t>ND13.A</t>
  </si>
  <si>
    <t>Transversus abdominis muscle</t>
  </si>
  <si>
    <t>ND13.B</t>
  </si>
  <si>
    <t>Muscle of the back</t>
  </si>
  <si>
    <t>ND13.Y</t>
  </si>
  <si>
    <t>Interspinales muscle</t>
  </si>
  <si>
    <t>ND14</t>
  </si>
  <si>
    <t>Latissimus dorsi muscle</t>
  </si>
  <si>
    <t>ND14.1</t>
  </si>
  <si>
    <t>Levator scapulae muscle</t>
  </si>
  <si>
    <t>ND14.10</t>
  </si>
  <si>
    <t>Longissimus muscle</t>
  </si>
  <si>
    <t>ND14.11</t>
  </si>
  <si>
    <t>Rhomboid major muscle</t>
  </si>
  <si>
    <t>ND14.2</t>
  </si>
  <si>
    <t>Rhomboid minor muscle</t>
  </si>
  <si>
    <t>ND14.20</t>
  </si>
  <si>
    <t>Rotatores muscle</t>
  </si>
  <si>
    <t>ND14.21</t>
  </si>
  <si>
    <t>Semispinalis muscle</t>
  </si>
  <si>
    <t>ND14.2Y</t>
  </si>
  <si>
    <t>Serratus posterior inferior muscle</t>
  </si>
  <si>
    <t>ND14.2Z</t>
  </si>
  <si>
    <t>Serratus posterior superior muscle</t>
  </si>
  <si>
    <t>ND14.3</t>
  </si>
  <si>
    <t>Spinalis muscle</t>
  </si>
  <si>
    <t>ND14.4</t>
  </si>
  <si>
    <t>Muscles of the pelvis and perineum</t>
  </si>
  <si>
    <t>ND14.7</t>
  </si>
  <si>
    <t>Bulbospongiosus muscle</t>
  </si>
  <si>
    <t>ND14.70</t>
  </si>
  <si>
    <t>Cremaster muscle</t>
  </si>
  <si>
    <t>ND14.71</t>
  </si>
  <si>
    <t>Dartos muscle</t>
  </si>
  <si>
    <t>ND14.72</t>
  </si>
  <si>
    <t>Deep transverse perinei muscle</t>
  </si>
  <si>
    <t>ND14.73</t>
  </si>
  <si>
    <t>Levator anicoccygeus muscle</t>
  </si>
  <si>
    <t>ND14.80</t>
  </si>
  <si>
    <t>Pubococcygeus muscle</t>
  </si>
  <si>
    <t>ND14.81</t>
  </si>
  <si>
    <t>Puborectalis muscle</t>
  </si>
  <si>
    <t>ND14.8Y</t>
  </si>
  <si>
    <t>Pubovaginalis muscle</t>
  </si>
  <si>
    <t>ND14.8Z</t>
  </si>
  <si>
    <t>Sphincter ani muscle</t>
  </si>
  <si>
    <t>ND14.9</t>
  </si>
  <si>
    <t>Sphincter urethrae muscle</t>
  </si>
  <si>
    <t>ND14.90</t>
  </si>
  <si>
    <t>Superficial transverse perinei muscle</t>
  </si>
  <si>
    <t>ND14.91</t>
  </si>
  <si>
    <t>Muscles of the upper extremity</t>
  </si>
  <si>
    <t>ND14.9Z</t>
  </si>
  <si>
    <t>Abductor digiti minimi muscle (hand)</t>
  </si>
  <si>
    <t>ND14.A</t>
  </si>
  <si>
    <t>Abductor pollicis brevis muscle</t>
  </si>
  <si>
    <t>ND14.Y</t>
  </si>
  <si>
    <t>Adductor pollicis muscle</t>
  </si>
  <si>
    <t>ND15</t>
  </si>
  <si>
    <t>Brachialis muscle</t>
  </si>
  <si>
    <t>ND15.Y</t>
  </si>
  <si>
    <t>Coracobrachialis muscle</t>
  </si>
  <si>
    <t>ND16</t>
  </si>
  <si>
    <t>Deltoid muscle</t>
  </si>
  <si>
    <t>ND16.0</t>
  </si>
  <si>
    <t>Extensor carpi radialis brevis</t>
  </si>
  <si>
    <t>ND16.00</t>
  </si>
  <si>
    <t>Extensor carpi radialis longus muscle</t>
  </si>
  <si>
    <t>ND16.0Y</t>
  </si>
  <si>
    <t>Extensor digiti minimi muscle (hand)</t>
  </si>
  <si>
    <t>ND16.1</t>
  </si>
  <si>
    <t>Extensor digitorum muscle (hand)</t>
  </si>
  <si>
    <t>ND16.10</t>
  </si>
  <si>
    <t>Extensor indicis muscle</t>
  </si>
  <si>
    <t>ND16.1Y</t>
  </si>
  <si>
    <t>Extensor pollicis longus muscle</t>
  </si>
  <si>
    <t>ND16.2</t>
  </si>
  <si>
    <t>Flexor carpi radialis muscle</t>
  </si>
  <si>
    <t>ND16.20</t>
  </si>
  <si>
    <t>Flexor carpi ulnaris muscle</t>
  </si>
  <si>
    <t>ND16.2Y</t>
  </si>
  <si>
    <t>Flexor digitorum superficialis muscle</t>
  </si>
  <si>
    <t>ND16.Y</t>
  </si>
  <si>
    <t>Flexor pollicis longus muscle</t>
  </si>
  <si>
    <t>ND17</t>
  </si>
  <si>
    <t>Interossei of the hand muscle</t>
  </si>
  <si>
    <t>ND17.0</t>
  </si>
  <si>
    <t>Dorsal interossei of the hand muscle</t>
  </si>
  <si>
    <t>ND17.00</t>
  </si>
  <si>
    <t>Palmar interossei of the hand muscle</t>
  </si>
  <si>
    <t>ND17.01</t>
  </si>
  <si>
    <t>Lumbricals of hand muscle</t>
  </si>
  <si>
    <t>ND17.0Y</t>
  </si>
  <si>
    <t>Opponens pollicis muscle</t>
  </si>
  <si>
    <t>ND17.1</t>
  </si>
  <si>
    <t>Palmaris brevis muscle</t>
  </si>
  <si>
    <t>ND17.10</t>
  </si>
  <si>
    <t>Palmaris longus muscle</t>
  </si>
  <si>
    <t>ND17.11</t>
  </si>
  <si>
    <t>Pronator quadratus muscle</t>
  </si>
  <si>
    <t>ND17.1Y</t>
  </si>
  <si>
    <t>Rotator cuff muscle</t>
  </si>
  <si>
    <t>ND17.2</t>
  </si>
  <si>
    <t>Infraspinatus muscle</t>
  </si>
  <si>
    <t>ND17.20</t>
  </si>
  <si>
    <t>Subscapularis muscle</t>
  </si>
  <si>
    <t>ND17.21</t>
  </si>
  <si>
    <t>Supraspinatus muscle</t>
  </si>
  <si>
    <t>ND17.2Y</t>
  </si>
  <si>
    <t>Triceps brachii muscle</t>
  </si>
  <si>
    <t>ND17.Y</t>
  </si>
  <si>
    <t>Abductor digiti minimi muscle (foot)</t>
  </si>
  <si>
    <t>ND18</t>
  </si>
  <si>
    <t>Adductor magnus muscle</t>
  </si>
  <si>
    <t>ND19</t>
  </si>
  <si>
    <t>Biceps femoris muscle</t>
  </si>
  <si>
    <t>ND19.1</t>
  </si>
  <si>
    <t>Extensor digitorum brevis muscle (foot)</t>
  </si>
  <si>
    <t>ND19.2</t>
  </si>
  <si>
    <t>Extensor digitorum longus muscle (foot)</t>
  </si>
  <si>
    <t>ND19.3</t>
  </si>
  <si>
    <t>Extensor hallucis brevis muscle</t>
  </si>
  <si>
    <t>ND19.4</t>
  </si>
  <si>
    <t>Extensor hallucis longus muscle</t>
  </si>
  <si>
    <t>ND19.5</t>
  </si>
  <si>
    <t>Gastrocnemius muscle</t>
  </si>
  <si>
    <t>ND1Y</t>
  </si>
  <si>
    <t>Gemellus superior muscle</t>
  </si>
  <si>
    <t>Peroneus brevis muscle</t>
  </si>
  <si>
    <t>Peroneus tertius muscle</t>
  </si>
  <si>
    <t>ND51</t>
  </si>
  <si>
    <t>Popliteus muscle</t>
  </si>
  <si>
    <t>ND51.2</t>
  </si>
  <si>
    <t>Quadriceps femoris muscle</t>
  </si>
  <si>
    <t>ND51.4</t>
  </si>
  <si>
    <t>Rectus femoris muscle</t>
  </si>
  <si>
    <t>ND51.Y</t>
  </si>
  <si>
    <t>Soleus muscle</t>
  </si>
  <si>
    <t>ND53.0</t>
  </si>
  <si>
    <t>Tibialis anterior muscle</t>
  </si>
  <si>
    <t>ND53.Y</t>
  </si>
  <si>
    <t>Vastus lateralis muscle</t>
  </si>
  <si>
    <t>ND56</t>
  </si>
  <si>
    <t>Alaeque nasi tendon</t>
  </si>
  <si>
    <t>ND56.7</t>
  </si>
  <si>
    <t>Auricularis tendon</t>
  </si>
  <si>
    <t>ND56.9</t>
  </si>
  <si>
    <t>Buccinator tendon</t>
  </si>
  <si>
    <t>ND56.Y</t>
  </si>
  <si>
    <t>Cricothyroid tendon</t>
  </si>
  <si>
    <t>ND57</t>
  </si>
  <si>
    <t>Depressor anguli oris tendon</t>
  </si>
  <si>
    <t>ND5Y</t>
  </si>
  <si>
    <t>Digastric tendon</t>
  </si>
  <si>
    <t>Frontalis tendon</t>
  </si>
  <si>
    <t>ND70</t>
  </si>
  <si>
    <t>Hyoid tendon</t>
  </si>
  <si>
    <t>ND70.Y</t>
  </si>
  <si>
    <t>Lateral cricoarytenoid tendon</t>
  </si>
  <si>
    <t>ND72</t>
  </si>
  <si>
    <t>Levator anguli oris tendon</t>
  </si>
  <si>
    <t>ND72.2</t>
  </si>
  <si>
    <t>Levator labii superioris tendon</t>
  </si>
  <si>
    <t>ND72.20</t>
  </si>
  <si>
    <t>Levator palpebrae superioris tendon</t>
  </si>
  <si>
    <t>ND72.2Y</t>
  </si>
  <si>
    <t>Medial rectus tendon</t>
  </si>
  <si>
    <t>ND72.Y</t>
  </si>
  <si>
    <t>Mylohyoid tendon</t>
  </si>
  <si>
    <t>ND73</t>
  </si>
  <si>
    <t>Obliquus capitis inferior tendon</t>
  </si>
  <si>
    <t>ND73.2</t>
  </si>
  <si>
    <t>Obliquus capitis superior tendon</t>
  </si>
  <si>
    <t>ND73.20</t>
  </si>
  <si>
    <t>Omohyoid tendon</t>
  </si>
  <si>
    <t>ND73.2Y</t>
  </si>
  <si>
    <t>Platysma tendon</t>
  </si>
  <si>
    <t>ND73.Y</t>
  </si>
  <si>
    <t>Procerus tendon</t>
  </si>
  <si>
    <t>ND74</t>
  </si>
  <si>
    <t>Risorius tendon</t>
  </si>
  <si>
    <t>ND74.Y</t>
  </si>
  <si>
    <t>scalenus anterior tendon</t>
  </si>
  <si>
    <t>scalenus medius tendon</t>
  </si>
  <si>
    <t>scalenus minimus tendon</t>
  </si>
  <si>
    <t>ND90</t>
  </si>
  <si>
    <t>Sternocleidomastoid tendon</t>
  </si>
  <si>
    <t>ND90.4</t>
  </si>
  <si>
    <t>Sternothyroid tendon</t>
  </si>
  <si>
    <t>ND91</t>
  </si>
  <si>
    <t>Styloglossus tendon</t>
  </si>
  <si>
    <t>ND91.0</t>
  </si>
  <si>
    <t>Stylohyoid tendon</t>
  </si>
  <si>
    <t>ND91.1</t>
  </si>
  <si>
    <t>Stylopharyngeus tendon</t>
  </si>
  <si>
    <t>ND91.2</t>
  </si>
  <si>
    <t>Superior oblique tendon</t>
  </si>
  <si>
    <t>ND91.3</t>
  </si>
  <si>
    <t>Superior rectus tendon</t>
  </si>
  <si>
    <t>ND91.4</t>
  </si>
  <si>
    <t>Temporalis tendon</t>
  </si>
  <si>
    <t>ND91.Z</t>
  </si>
  <si>
    <t>Temporoparietalis tendon</t>
  </si>
  <si>
    <t>ND92</t>
  </si>
  <si>
    <t>Tensor tympani tendon</t>
  </si>
  <si>
    <t>ND92.0</t>
  </si>
  <si>
    <t>Tensor veli palatini tendon</t>
  </si>
  <si>
    <t>ND92.00</t>
  </si>
  <si>
    <t>Thyroarytenoid tendon</t>
  </si>
  <si>
    <t>ND92.01</t>
  </si>
  <si>
    <t>Thyroepiglotticus tendon</t>
  </si>
  <si>
    <t>ND92.02</t>
  </si>
  <si>
    <t>Transverse arytenoid tendon</t>
  </si>
  <si>
    <t>ND92.03</t>
  </si>
  <si>
    <t>Vocalis tendon</t>
  </si>
  <si>
    <t>ND92.0Y</t>
  </si>
  <si>
    <t>Intercostals innermost tendon</t>
  </si>
  <si>
    <t>ND93</t>
  </si>
  <si>
    <t>Intercostals internal tendon</t>
  </si>
  <si>
    <t>ND93.0</t>
  </si>
  <si>
    <t>Levatores costarum tendon</t>
  </si>
  <si>
    <t>ND93.1</t>
  </si>
  <si>
    <t>Pectoralis major tendon</t>
  </si>
  <si>
    <t>ND93.2</t>
  </si>
  <si>
    <t>Pectoralis minor tendon</t>
  </si>
  <si>
    <t>ND93.3</t>
  </si>
  <si>
    <t>Serratus anterior tendon</t>
  </si>
  <si>
    <t>ND93.4</t>
  </si>
  <si>
    <t>Serratus posterior inferior tendon</t>
  </si>
  <si>
    <t>ND93.Z</t>
  </si>
  <si>
    <t>Serratus posterior superior tendon</t>
  </si>
  <si>
    <t>ND94</t>
  </si>
  <si>
    <t>Tendon of Todaro</t>
  </si>
  <si>
    <t>ND94.1</t>
  </si>
  <si>
    <t>Transversus thoracis tendon</t>
  </si>
  <si>
    <t>ND94.10</t>
  </si>
  <si>
    <t>Tendons of the abdomen</t>
  </si>
  <si>
    <t>ND94.1Y</t>
  </si>
  <si>
    <t>Internal oblique abdominis tendon</t>
  </si>
  <si>
    <t>ND94.2</t>
  </si>
  <si>
    <t>Psoas major tendon</t>
  </si>
  <si>
    <t>ND94.20</t>
  </si>
  <si>
    <t>Psoas minor tendon</t>
  </si>
  <si>
    <t>ND94.2Y</t>
  </si>
  <si>
    <t>Rectus abdominis tendon</t>
  </si>
  <si>
    <t>ND94.4</t>
  </si>
  <si>
    <t>Tendons of the back</t>
  </si>
  <si>
    <t>ND95</t>
  </si>
  <si>
    <t>Latissimus dorsi tendon</t>
  </si>
  <si>
    <t>ND95.4</t>
  </si>
  <si>
    <t>Multifidus tendon</t>
  </si>
  <si>
    <t>ND96</t>
  </si>
  <si>
    <t>Spinalis tendon</t>
  </si>
  <si>
    <t>ND96.4</t>
  </si>
  <si>
    <t>Teres minor tendon</t>
  </si>
  <si>
    <t>ND97</t>
  </si>
  <si>
    <t>Cremaster tendon</t>
  </si>
  <si>
    <t>ND97.4</t>
  </si>
  <si>
    <t>Deep transverse perinei tendon</t>
  </si>
  <si>
    <t>ND99</t>
  </si>
  <si>
    <t>Iliococcygeus tendon</t>
  </si>
  <si>
    <t>ND99.1</t>
  </si>
  <si>
    <t>Ischiocavernosus tendon</t>
  </si>
  <si>
    <t>ND9Y</t>
  </si>
  <si>
    <t>Puborectalis tendon</t>
  </si>
  <si>
    <t>Abductor pollicis longus tendon</t>
  </si>
  <si>
    <t>Long head of biceps brachii tendon</t>
  </si>
  <si>
    <t>Deltoid tendon</t>
  </si>
  <si>
    <t>Extensor carpi ulnaris tendon</t>
  </si>
  <si>
    <t>Extensor digiti minimi tendon</t>
  </si>
  <si>
    <t>NE80</t>
  </si>
  <si>
    <t>Extensor tendon</t>
  </si>
  <si>
    <t>NE80.Y</t>
  </si>
  <si>
    <t>Flexor carpi ulnaris tendon</t>
  </si>
  <si>
    <t>NE81</t>
  </si>
  <si>
    <t>Flexor digiti minimi tendon</t>
  </si>
  <si>
    <t>NE81.0</t>
  </si>
  <si>
    <t>Flexor digitorum profundus tendon</t>
  </si>
  <si>
    <t>NE81.00</t>
  </si>
  <si>
    <t>Flexor digitorum superficialis tendon</t>
  </si>
  <si>
    <t>NE81.01</t>
  </si>
  <si>
    <t>Flexor pollicis longus tendon</t>
  </si>
  <si>
    <t>NE81.2</t>
  </si>
  <si>
    <t>Flexor tendon</t>
  </si>
  <si>
    <t>NE81.20</t>
  </si>
  <si>
    <t>Interossei tendon</t>
  </si>
  <si>
    <t>NE81.21</t>
  </si>
  <si>
    <t>Levator scapulae tendon</t>
  </si>
  <si>
    <t>NE81.22</t>
  </si>
  <si>
    <t>Lumbrical tendon</t>
  </si>
  <si>
    <t>NE81.2Y</t>
  </si>
  <si>
    <t>Opponens pollicis tendon</t>
  </si>
  <si>
    <t>NE81.3</t>
  </si>
  <si>
    <t>Palmar interosseous tendon</t>
  </si>
  <si>
    <t>NE81.Y</t>
  </si>
  <si>
    <t>Palmaris longus tendon</t>
  </si>
  <si>
    <t>NE82</t>
  </si>
  <si>
    <t>Pronator quadratus tendon</t>
  </si>
  <si>
    <t>NE82.0</t>
  </si>
  <si>
    <t>Supraspinatus tendon</t>
  </si>
  <si>
    <t>NE82.0Y</t>
  </si>
  <si>
    <t>Tendons of the lower extremity</t>
  </si>
  <si>
    <t>NE82.1</t>
  </si>
  <si>
    <t>Adductor brevis tendon</t>
  </si>
  <si>
    <t>NE82.1Y</t>
  </si>
  <si>
    <t>Adductor longus tendon</t>
  </si>
  <si>
    <t>NE82.2</t>
  </si>
  <si>
    <t>Biceps femoris tendon</t>
  </si>
  <si>
    <t>NE82.2Y</t>
  </si>
  <si>
    <t>Dorsal interossei of foot tendon</t>
  </si>
  <si>
    <t>NE82.2Z</t>
  </si>
  <si>
    <t>Extensor digitorum longus (foot) tendon</t>
  </si>
  <si>
    <t>NE82.Y</t>
  </si>
  <si>
    <t>Flexor digiti minimi brevis (foot) tendon</t>
  </si>
  <si>
    <t>NE83.0</t>
  </si>
  <si>
    <t>Flexor digitorum longus (foot) tendon</t>
  </si>
  <si>
    <t>NE83.Y</t>
  </si>
  <si>
    <t>Obturator externus tendon</t>
  </si>
  <si>
    <t>NE88</t>
  </si>
  <si>
    <t>Obturator internus tendon</t>
  </si>
  <si>
    <t>NE89</t>
  </si>
  <si>
    <t>Pectineus tendon</t>
  </si>
  <si>
    <t>NE8Y</t>
  </si>
  <si>
    <t>Peroneus longus tendon</t>
  </si>
  <si>
    <t>Piriformis tendon</t>
  </si>
  <si>
    <t>NF01</t>
  </si>
  <si>
    <t>Quadriceps femoris tendon</t>
  </si>
  <si>
    <t>NF01.Y</t>
  </si>
  <si>
    <t>Semimembranosus tendon</t>
  </si>
  <si>
    <t>NF03</t>
  </si>
  <si>
    <t>Tensor fasciae lata tendon</t>
  </si>
  <si>
    <t>NF03.Y</t>
  </si>
  <si>
    <t>Tibialis posterior tendon</t>
  </si>
  <si>
    <t>NF04</t>
  </si>
  <si>
    <t>Bursa</t>
  </si>
  <si>
    <t>NF04.Y</t>
  </si>
  <si>
    <t>Genitourinary system</t>
  </si>
  <si>
    <t>NF06</t>
  </si>
  <si>
    <t>Urinary system</t>
  </si>
  <si>
    <t>NF06.0</t>
  </si>
  <si>
    <t>Kidney</t>
  </si>
  <si>
    <t>NF06.1</t>
  </si>
  <si>
    <t>Renal capsule</t>
  </si>
  <si>
    <t>NF06.2</t>
  </si>
  <si>
    <t>Renal cortex</t>
  </si>
  <si>
    <t>NF06.3</t>
  </si>
  <si>
    <t>Renal medulla</t>
  </si>
  <si>
    <t>NF06.Y</t>
  </si>
  <si>
    <t>Renal pelvis</t>
  </si>
  <si>
    <t>NF07</t>
  </si>
  <si>
    <t>Ureteropelvic junction</t>
  </si>
  <si>
    <t>NF07.Y</t>
  </si>
  <si>
    <t>Ureter</t>
  </si>
  <si>
    <t>NF08.2</t>
  </si>
  <si>
    <t>Ureterovesical orifice</t>
  </si>
  <si>
    <t>NF08.20</t>
  </si>
  <si>
    <t>Urinary bladder</t>
  </si>
  <si>
    <t>NF08.2Y</t>
  </si>
  <si>
    <t>Prostatic urethra</t>
  </si>
  <si>
    <t>NF0A.Y</t>
  </si>
  <si>
    <t>External urethral sphincter</t>
  </si>
  <si>
    <t>NF0A.Z</t>
  </si>
  <si>
    <t>Penile urethra</t>
  </si>
  <si>
    <t>NF0Y</t>
  </si>
  <si>
    <t>Urinary tract, not elsewhere classified</t>
  </si>
  <si>
    <t>NF2Y</t>
  </si>
  <si>
    <t>Upper urinary tract</t>
  </si>
  <si>
    <t>Reproductive system</t>
  </si>
  <si>
    <t>Male genital organs</t>
  </si>
  <si>
    <t>Penis</t>
  </si>
  <si>
    <t>Body of penis</t>
  </si>
  <si>
    <t>PA01</t>
  </si>
  <si>
    <t>Tunica albuginea</t>
  </si>
  <si>
    <t>PA0E</t>
  </si>
  <si>
    <t>Seminiferous tubules</t>
  </si>
  <si>
    <t>PA0F</t>
  </si>
  <si>
    <t>Descended testis</t>
  </si>
  <si>
    <t>PA0Y</t>
  </si>
  <si>
    <t>Epididymis</t>
  </si>
  <si>
    <t>Vas deferens</t>
  </si>
  <si>
    <t>PA11</t>
  </si>
  <si>
    <t>Vagina</t>
  </si>
  <si>
    <t>PA1E</t>
  </si>
  <si>
    <t>Vaginal introitus</t>
  </si>
  <si>
    <t>PA1F</t>
  </si>
  <si>
    <t>Hymen</t>
  </si>
  <si>
    <t>PA1Y</t>
  </si>
  <si>
    <t>Vaginal vault</t>
  </si>
  <si>
    <t>Fundus of uterus</t>
  </si>
  <si>
    <t>PA21</t>
  </si>
  <si>
    <t>Corpus uteri</t>
  </si>
  <si>
    <t>PA22</t>
  </si>
  <si>
    <t>Endometrial gland</t>
  </si>
  <si>
    <t>PA24</t>
  </si>
  <si>
    <t>Endometrial stroma</t>
  </si>
  <si>
    <t>PA25</t>
  </si>
  <si>
    <t>Myometrium</t>
  </si>
  <si>
    <t>PA26</t>
  </si>
  <si>
    <t>Parametrium</t>
  </si>
  <si>
    <t>PA27</t>
  </si>
  <si>
    <t>Uterine cavity</t>
  </si>
  <si>
    <t>PA28</t>
  </si>
  <si>
    <t>Isthmus uteri</t>
  </si>
  <si>
    <t>PA29</t>
  </si>
  <si>
    <t>Cervix uteri</t>
  </si>
  <si>
    <t>PA2A</t>
  </si>
  <si>
    <t>Internal os</t>
  </si>
  <si>
    <t>PA2B</t>
  </si>
  <si>
    <t>Cervical canal</t>
  </si>
  <si>
    <t>PA2C</t>
  </si>
  <si>
    <t>Connective and other soft tissues of uterus</t>
  </si>
  <si>
    <t>PA2D</t>
  </si>
  <si>
    <t>Medulla of ovary</t>
  </si>
  <si>
    <t>PA2Y</t>
  </si>
  <si>
    <t>Fallopian tube</t>
  </si>
  <si>
    <t>Embryological structures</t>
  </si>
  <si>
    <t>PA30</t>
  </si>
  <si>
    <t>PA3</t>
  </si>
  <si>
    <t>Developmental tissue</t>
  </si>
  <si>
    <t>PA31</t>
  </si>
  <si>
    <t>Ectoderm</t>
  </si>
  <si>
    <t>PA3Z</t>
  </si>
  <si>
    <t>Endoderm</t>
  </si>
  <si>
    <t>Mesoderm</t>
  </si>
  <si>
    <t>PA40</t>
  </si>
  <si>
    <t>Fetal membranes</t>
  </si>
  <si>
    <t>PA40.Z</t>
  </si>
  <si>
    <t>Amniotic sac</t>
  </si>
  <si>
    <t>PA41</t>
  </si>
  <si>
    <t>Allantois</t>
  </si>
  <si>
    <t>PA50</t>
  </si>
  <si>
    <t>Thyroglossal duct</t>
  </si>
  <si>
    <t>PA50.0</t>
  </si>
  <si>
    <t>Urachus</t>
  </si>
  <si>
    <t>PA50.1</t>
  </si>
  <si>
    <t>Placenta</t>
  </si>
  <si>
    <t>PA5Y</t>
  </si>
  <si>
    <t>Head and neck</t>
  </si>
  <si>
    <t>Scalp</t>
  </si>
  <si>
    <t>PA61</t>
  </si>
  <si>
    <t>Frontal scalp margin</t>
  </si>
  <si>
    <t>Temporal scalp margin</t>
  </si>
  <si>
    <t>PA71</t>
  </si>
  <si>
    <t>Parietal scalp</t>
  </si>
  <si>
    <t>PA72</t>
  </si>
  <si>
    <t>Occipital scalp</t>
  </si>
  <si>
    <t>PA73</t>
  </si>
  <si>
    <t>Occipital scalp margin</t>
  </si>
  <si>
    <t>PA74</t>
  </si>
  <si>
    <t>Scalp margin</t>
  </si>
  <si>
    <t>PA76</t>
  </si>
  <si>
    <t>Parietal scalp margin</t>
  </si>
  <si>
    <t>PA77</t>
  </si>
  <si>
    <t>Central forehead</t>
  </si>
  <si>
    <t>PA7Y</t>
  </si>
  <si>
    <t>Lateral forehead</t>
  </si>
  <si>
    <t>Glabella</t>
  </si>
  <si>
    <t>PA80</t>
  </si>
  <si>
    <t>Paranasal region</t>
  </si>
  <si>
    <t>PA8Y</t>
  </si>
  <si>
    <t>Preauricular region</t>
  </si>
  <si>
    <t>Supratip of nose</t>
  </si>
  <si>
    <t>Lateral side wall of nose</t>
  </si>
  <si>
    <t>PB00</t>
  </si>
  <si>
    <t>Ala nasi</t>
  </si>
  <si>
    <t>PB03</t>
  </si>
  <si>
    <t>Side wall of ala nasi</t>
  </si>
  <si>
    <t>PB06</t>
  </si>
  <si>
    <t>Sill of nostril</t>
  </si>
  <si>
    <t>PB0Y</t>
  </si>
  <si>
    <t>Perioral region</t>
  </si>
  <si>
    <t>Lip</t>
  </si>
  <si>
    <t>PB10</t>
  </si>
  <si>
    <t>Upper lip</t>
  </si>
  <si>
    <t>PB11</t>
  </si>
  <si>
    <t>Labial commissure</t>
  </si>
  <si>
    <t>PB1Y</t>
  </si>
  <si>
    <t>External lower lip</t>
  </si>
  <si>
    <t>Vermilion border of lower lip</t>
  </si>
  <si>
    <t>Vermilion of lower lip</t>
  </si>
  <si>
    <t>PB20</t>
  </si>
  <si>
    <t>Inner aspect of lip</t>
  </si>
  <si>
    <t>PB21</t>
  </si>
  <si>
    <t>Frenulum of lip</t>
  </si>
  <si>
    <t>PB22</t>
  </si>
  <si>
    <t>Skin of nose</t>
  </si>
  <si>
    <t>PB25</t>
  </si>
  <si>
    <t>Neck</t>
  </si>
  <si>
    <t>PB26</t>
  </si>
  <si>
    <t>Submental region</t>
  </si>
  <si>
    <t>PB29</t>
  </si>
  <si>
    <t>Submandibular region</t>
  </si>
  <si>
    <t>Nape of neck</t>
  </si>
  <si>
    <t>PB34</t>
  </si>
  <si>
    <t>Thorax</t>
  </si>
  <si>
    <t>Presternal region</t>
  </si>
  <si>
    <t>PB55</t>
  </si>
  <si>
    <t>Lower anterior thoracic region</t>
  </si>
  <si>
    <t>PB55.0</t>
  </si>
  <si>
    <t>Upper lateral thoracic region</t>
  </si>
  <si>
    <t>PB55.Y</t>
  </si>
  <si>
    <t>Scapular region</t>
  </si>
  <si>
    <t>PB6Y</t>
  </si>
  <si>
    <t>Infrascapular region</t>
  </si>
  <si>
    <t>Lower thoracic paraspinal region</t>
  </si>
  <si>
    <t>Breast</t>
  </si>
  <si>
    <t>PB81</t>
  </si>
  <si>
    <t>Upper inner quadrant of breast</t>
  </si>
  <si>
    <t>PB83</t>
  </si>
  <si>
    <t>Upper outer quadrant of breast</t>
  </si>
  <si>
    <t>Axillary tail of breast</t>
  </si>
  <si>
    <t>PB90</t>
  </si>
  <si>
    <t>PB9</t>
  </si>
  <si>
    <t>Central portion of breast</t>
  </si>
  <si>
    <t>PB91</t>
  </si>
  <si>
    <t>Areola</t>
  </si>
  <si>
    <t>PB91.0</t>
  </si>
  <si>
    <t>Lactiferous ducts</t>
  </si>
  <si>
    <t>PB91.1</t>
  </si>
  <si>
    <t>Nipple</t>
  </si>
  <si>
    <t>PB91.Z</t>
  </si>
  <si>
    <t>Lower half of breast</t>
  </si>
  <si>
    <t>PB9Z</t>
  </si>
  <si>
    <t>Lower inner quadrant of breast</t>
  </si>
  <si>
    <t>Lower outer quadrant of breast</t>
  </si>
  <si>
    <t>PC00</t>
  </si>
  <si>
    <t>PC0</t>
  </si>
  <si>
    <t>Lateral half of breast</t>
  </si>
  <si>
    <t>PC01</t>
  </si>
  <si>
    <t>Medial half of breast</t>
  </si>
  <si>
    <t>PC0Z</t>
  </si>
  <si>
    <t>Inframammary flexure</t>
  </si>
  <si>
    <t>PC2Y</t>
  </si>
  <si>
    <t>PC2</t>
  </si>
  <si>
    <t>Lower trunk</t>
  </si>
  <si>
    <t>PC2Z</t>
  </si>
  <si>
    <t>Abdomen</t>
  </si>
  <si>
    <t>Upper abdomen</t>
  </si>
  <si>
    <t>PC30</t>
  </si>
  <si>
    <t>Hypochondrium</t>
  </si>
  <si>
    <t>PC3Y</t>
  </si>
  <si>
    <t>Periumbilical region</t>
  </si>
  <si>
    <t>PC3Z</t>
  </si>
  <si>
    <t>Umbilicus</t>
  </si>
  <si>
    <t>Lateral lumbar region</t>
  </si>
  <si>
    <t>PC40</t>
  </si>
  <si>
    <t>PC4</t>
  </si>
  <si>
    <t>Lower abdomen</t>
  </si>
  <si>
    <t>PC41</t>
  </si>
  <si>
    <t>Hypogastrium</t>
  </si>
  <si>
    <t>PC42</t>
  </si>
  <si>
    <t>Iliac region</t>
  </si>
  <si>
    <t>PC43</t>
  </si>
  <si>
    <t>Abdominal wall</t>
  </si>
  <si>
    <t>PC44</t>
  </si>
  <si>
    <t>Anterior abdominal wall</t>
  </si>
  <si>
    <t>PC45</t>
  </si>
  <si>
    <t>Lumbosacral region</t>
  </si>
  <si>
    <t>PC46</t>
  </si>
  <si>
    <t>Mid back</t>
  </si>
  <si>
    <t>PC47</t>
  </si>
  <si>
    <t>Lumbar paraspinal region</t>
  </si>
  <si>
    <t>PC48</t>
  </si>
  <si>
    <t>Posterior lumbar region</t>
  </si>
  <si>
    <t>PC4Y</t>
  </si>
  <si>
    <t>Lower back</t>
  </si>
  <si>
    <t>PC4Z</t>
  </si>
  <si>
    <t>Coccygeal area</t>
  </si>
  <si>
    <t>Sacral region</t>
  </si>
  <si>
    <t>PC50</t>
  </si>
  <si>
    <t>Anogenital region</t>
  </si>
  <si>
    <t>PC50.Y</t>
  </si>
  <si>
    <t>Genital region</t>
  </si>
  <si>
    <t>PC50.Z</t>
  </si>
  <si>
    <t>Female external genitalia</t>
  </si>
  <si>
    <t>PC51</t>
  </si>
  <si>
    <t>Male external genitalia</t>
  </si>
  <si>
    <t>PC52</t>
  </si>
  <si>
    <t>Scrotum</t>
  </si>
  <si>
    <t>PC53</t>
  </si>
  <si>
    <t>Perigenital region</t>
  </si>
  <si>
    <t>PC53.0</t>
  </si>
  <si>
    <t>Suprapubic area</t>
  </si>
  <si>
    <t>PC53.1</t>
  </si>
  <si>
    <t>Mons pubis</t>
  </si>
  <si>
    <t>PC53.Y</t>
  </si>
  <si>
    <t>Perianal region</t>
  </si>
  <si>
    <t>PC55</t>
  </si>
  <si>
    <t>Perineum</t>
  </si>
  <si>
    <t>PC5Y</t>
  </si>
  <si>
    <t>Intergluteal cleft</t>
  </si>
  <si>
    <t>PC5Z</t>
  </si>
  <si>
    <t>Extremities</t>
  </si>
  <si>
    <t>Shoulder</t>
  </si>
  <si>
    <t>PC61</t>
  </si>
  <si>
    <t>Anterior surface of shoulder</t>
  </si>
  <si>
    <t>PC62</t>
  </si>
  <si>
    <t>Apex of shoulder</t>
  </si>
  <si>
    <t>PC63</t>
  </si>
  <si>
    <t>Posterior surface of shoulder</t>
  </si>
  <si>
    <t>PC6Z</t>
  </si>
  <si>
    <t>Axilla</t>
  </si>
  <si>
    <t>Upper arm</t>
  </si>
  <si>
    <t>PC73</t>
  </si>
  <si>
    <t>Anterior surface of upper arm</t>
  </si>
  <si>
    <t>PC74</t>
  </si>
  <si>
    <t>Lateral surface of upper arm</t>
  </si>
  <si>
    <t>PC75</t>
  </si>
  <si>
    <t>Posterior surface of upper arm</t>
  </si>
  <si>
    <t>PC76</t>
  </si>
  <si>
    <t>Medial surface of upper arm</t>
  </si>
  <si>
    <t>PC77</t>
  </si>
  <si>
    <t>Elbow</t>
  </si>
  <si>
    <t>PC78</t>
  </si>
  <si>
    <t>Antecubital fossa</t>
  </si>
  <si>
    <t>PC7Y</t>
  </si>
  <si>
    <t>Lateral condylar surface of elbow</t>
  </si>
  <si>
    <t>PC7Z</t>
  </si>
  <si>
    <t>Elbow tip</t>
  </si>
  <si>
    <t>Medial condylar surface of elbow</t>
  </si>
  <si>
    <t>PC80</t>
  </si>
  <si>
    <t>Forearm</t>
  </si>
  <si>
    <t>PC81</t>
  </si>
  <si>
    <t>Volar surface of forearm</t>
  </si>
  <si>
    <t>PC82</t>
  </si>
  <si>
    <t>Lateral surface of forearm</t>
  </si>
  <si>
    <t>PC83</t>
  </si>
  <si>
    <t>Medial surface of forearm</t>
  </si>
  <si>
    <t>PC85</t>
  </si>
  <si>
    <t>Wrist</t>
  </si>
  <si>
    <t>PC86</t>
  </si>
  <si>
    <t>Volar surface of wrist</t>
  </si>
  <si>
    <t>PC8Y</t>
  </si>
  <si>
    <t>Radial border of wrist</t>
  </si>
  <si>
    <t>PC8Z</t>
  </si>
  <si>
    <t>Dorsal surface of wrist</t>
  </si>
  <si>
    <t>Ulnar border of wrist</t>
  </si>
  <si>
    <t>Hand</t>
  </si>
  <si>
    <t>PC90</t>
  </si>
  <si>
    <t>Dorsum of hand</t>
  </si>
  <si>
    <t>PC91</t>
  </si>
  <si>
    <t>Interdigital web space of hand</t>
  </si>
  <si>
    <t>PC93</t>
  </si>
  <si>
    <t>Second interdigital web space of hand</t>
  </si>
  <si>
    <t>PC95</t>
  </si>
  <si>
    <t>Third interdigital web space of hand</t>
  </si>
  <si>
    <t>PC96</t>
  </si>
  <si>
    <t>Palm of hand</t>
  </si>
  <si>
    <t>PC98</t>
  </si>
  <si>
    <t>Proximal palm</t>
  </si>
  <si>
    <t>PC99</t>
  </si>
  <si>
    <t>Thenar eminence</t>
  </si>
  <si>
    <t>Thumb</t>
  </si>
  <si>
    <t>PD04</t>
  </si>
  <si>
    <t>Proximal nailfold of thumb</t>
  </si>
  <si>
    <t>Eponychium of thumb</t>
  </si>
  <si>
    <t>PD20</t>
  </si>
  <si>
    <t>PD2</t>
  </si>
  <si>
    <t>Lateral nailfold of thumb</t>
  </si>
  <si>
    <t>PD21</t>
  </si>
  <si>
    <t>Hyponychium of thumb</t>
  </si>
  <si>
    <t>PD22</t>
  </si>
  <si>
    <t>Thumbnail</t>
  </si>
  <si>
    <t>PD23</t>
  </si>
  <si>
    <t>Lunula of thumb</t>
  </si>
  <si>
    <t>PD24</t>
  </si>
  <si>
    <t>Nail bed of thumb</t>
  </si>
  <si>
    <t>PD25</t>
  </si>
  <si>
    <t>Nail plate of thumb</t>
  </si>
  <si>
    <t>PD26</t>
  </si>
  <si>
    <t>Pad of thumb</t>
  </si>
  <si>
    <t>PD27</t>
  </si>
  <si>
    <t>Dorsum of thumb</t>
  </si>
  <si>
    <t>PD28</t>
  </si>
  <si>
    <t>Index finger</t>
  </si>
  <si>
    <t>PD29</t>
  </si>
  <si>
    <t>Perionychium of index finger</t>
  </si>
  <si>
    <t>PD3Y</t>
  </si>
  <si>
    <t>Hyponychium of index finger</t>
  </si>
  <si>
    <t>Index fingernail</t>
  </si>
  <si>
    <t>Lunula of index finger</t>
  </si>
  <si>
    <t>PD50</t>
  </si>
  <si>
    <t>Nail bed of index finger</t>
  </si>
  <si>
    <t>PD51</t>
  </si>
  <si>
    <t>Pad of index finger</t>
  </si>
  <si>
    <t>PD53</t>
  </si>
  <si>
    <t>Middle finger</t>
  </si>
  <si>
    <t>Perionychium of middle finger</t>
  </si>
  <si>
    <t>PD60</t>
  </si>
  <si>
    <t>PD6</t>
  </si>
  <si>
    <t>Proximal nail fold of middle finger</t>
  </si>
  <si>
    <t>PD60.0</t>
  </si>
  <si>
    <t>Eponychium of middle finger</t>
  </si>
  <si>
    <t>PD60.1</t>
  </si>
  <si>
    <t>Lateral nail fold of middle finger</t>
  </si>
  <si>
    <t>PD60.Z</t>
  </si>
  <si>
    <t>Hyponychium of middle finger</t>
  </si>
  <si>
    <t>PD61</t>
  </si>
  <si>
    <t>Middle fingernail</t>
  </si>
  <si>
    <t>PD61.0</t>
  </si>
  <si>
    <t>Lunula of middle finger</t>
  </si>
  <si>
    <t>PD61.1</t>
  </si>
  <si>
    <t>Nail bed of middle finger</t>
  </si>
  <si>
    <t>PD61.Y</t>
  </si>
  <si>
    <t>Nail plate of middle finger</t>
  </si>
  <si>
    <t>PD61.Z</t>
  </si>
  <si>
    <t>Pad of middle finger</t>
  </si>
  <si>
    <t>PD6Z</t>
  </si>
  <si>
    <t>Ring finger</t>
  </si>
  <si>
    <t>Perionychium of ring finger</t>
  </si>
  <si>
    <t>PD70</t>
  </si>
  <si>
    <t>PD7</t>
  </si>
  <si>
    <t>Proximal nail fold of ring finger</t>
  </si>
  <si>
    <t>PD71</t>
  </si>
  <si>
    <t>Eponychium of ring finger</t>
  </si>
  <si>
    <t>PD7Z</t>
  </si>
  <si>
    <t>Lateral nail fold of ring finger</t>
  </si>
  <si>
    <t>PD9Y</t>
  </si>
  <si>
    <t>PD9</t>
  </si>
  <si>
    <t>Hyponychium of ring finger</t>
  </si>
  <si>
    <t>PD9Z</t>
  </si>
  <si>
    <t>Ring fingernail</t>
  </si>
  <si>
    <t>Lunula of ring finger</t>
  </si>
  <si>
    <t>PE00</t>
  </si>
  <si>
    <t>Nail plate of ring finger</t>
  </si>
  <si>
    <t>PE0Z</t>
  </si>
  <si>
    <t>Pad of ring finger</t>
  </si>
  <si>
    <t>Little finger</t>
  </si>
  <si>
    <t>PE10</t>
  </si>
  <si>
    <t>Perionychium of little finger</t>
  </si>
  <si>
    <t>PE11</t>
  </si>
  <si>
    <t>Proximal nail fold of little finger</t>
  </si>
  <si>
    <t>PE12</t>
  </si>
  <si>
    <t>Eponychium of little finger</t>
  </si>
  <si>
    <t>PE13</t>
  </si>
  <si>
    <t>Lateral nail fold of little finger</t>
  </si>
  <si>
    <t>PE14</t>
  </si>
  <si>
    <t>Hyponychium of little finger</t>
  </si>
  <si>
    <t>PE15</t>
  </si>
  <si>
    <t>Pad of little finger</t>
  </si>
  <si>
    <t>PE16</t>
  </si>
  <si>
    <t>Little fingernail</t>
  </si>
  <si>
    <t>PE17</t>
  </si>
  <si>
    <t>Lunula of little finger</t>
  </si>
  <si>
    <t>PE18</t>
  </si>
  <si>
    <t>Nail bed of little finger</t>
  </si>
  <si>
    <t>PE19</t>
  </si>
  <si>
    <t>Nail plate of little finger</t>
  </si>
  <si>
    <t>PE1Y</t>
  </si>
  <si>
    <t>Tips of fingers</t>
  </si>
  <si>
    <t>Tip of index finger</t>
  </si>
  <si>
    <t>PE20</t>
  </si>
  <si>
    <t>Tip of little finger</t>
  </si>
  <si>
    <t>PE20.Y</t>
  </si>
  <si>
    <t>Fingernails</t>
  </si>
  <si>
    <t>PE20.Z</t>
  </si>
  <si>
    <t>Lower extremity</t>
  </si>
  <si>
    <t>PE22</t>
  </si>
  <si>
    <t>Buttock</t>
  </si>
  <si>
    <t>Gluteal fold</t>
  </si>
  <si>
    <t>PE30</t>
  </si>
  <si>
    <t>Thigh</t>
  </si>
  <si>
    <t>PE31</t>
  </si>
  <si>
    <t>Trochanteric region</t>
  </si>
  <si>
    <t>PE41</t>
  </si>
  <si>
    <t>Posterior surface of thigh</t>
  </si>
  <si>
    <t>PE4Y</t>
  </si>
  <si>
    <t>Medial surface of thigh</t>
  </si>
  <si>
    <t>PE4Z</t>
  </si>
  <si>
    <t>Upper medial surface of thigh</t>
  </si>
  <si>
    <t>Lateral surface of knee</t>
  </si>
  <si>
    <t>PE52</t>
  </si>
  <si>
    <t>Medial surface of knee</t>
  </si>
  <si>
    <t>PE53</t>
  </si>
  <si>
    <t>Popliteal fossa</t>
  </si>
  <si>
    <t>PE5Y</t>
  </si>
  <si>
    <t>Anterior surface of lower leg</t>
  </si>
  <si>
    <t>Calf</t>
  </si>
  <si>
    <t>PE60</t>
  </si>
  <si>
    <t>Posterior surface of lower leg</t>
  </si>
  <si>
    <t>PE62</t>
  </si>
  <si>
    <t>Medial surface of lower leg</t>
  </si>
  <si>
    <t>PE63</t>
  </si>
  <si>
    <t>Distal lower leg</t>
  </si>
  <si>
    <t>PE64</t>
  </si>
  <si>
    <t>Proximal lower leg</t>
  </si>
  <si>
    <t>PE65</t>
  </si>
  <si>
    <t>Ankle</t>
  </si>
  <si>
    <t>PE66</t>
  </si>
  <si>
    <t>Anterior surface of ankle</t>
  </si>
  <si>
    <t>PE67</t>
  </si>
  <si>
    <t>Lateral surface of ankle</t>
  </si>
  <si>
    <t>PE6Y</t>
  </si>
  <si>
    <t>Lateral supramalleolar region</t>
  </si>
  <si>
    <t>PE6Z</t>
  </si>
  <si>
    <t>Lateral retromalleolar region</t>
  </si>
  <si>
    <t>Medial surface of ankle</t>
  </si>
  <si>
    <t>PE70</t>
  </si>
  <si>
    <t>Medial supramalleolar region</t>
  </si>
  <si>
    <t>PE71</t>
  </si>
  <si>
    <t>Medial retromalleolar region</t>
  </si>
  <si>
    <t>PE72</t>
  </si>
  <si>
    <t>Posterior surface of ankle</t>
  </si>
  <si>
    <t>PE73</t>
  </si>
  <si>
    <t>Hindfoot</t>
  </si>
  <si>
    <t>PE75</t>
  </si>
  <si>
    <t>Heel</t>
  </si>
  <si>
    <t>PE76</t>
  </si>
  <si>
    <t>Posterior surface of heel</t>
  </si>
  <si>
    <t>PE7Y</t>
  </si>
  <si>
    <t>Medial surface of heel</t>
  </si>
  <si>
    <t>PE7Z</t>
  </si>
  <si>
    <t>Lateral surface of heel</t>
  </si>
  <si>
    <t>Plantar surface of heel</t>
  </si>
  <si>
    <t>Midfoot</t>
  </si>
  <si>
    <t>PE80</t>
  </si>
  <si>
    <t>Dorsal surface of midfoot</t>
  </si>
  <si>
    <t>PE81</t>
  </si>
  <si>
    <t>Forefoot</t>
  </si>
  <si>
    <t>PE82</t>
  </si>
  <si>
    <t>Dorsal surface of forefoot</t>
  </si>
  <si>
    <t>PE83</t>
  </si>
  <si>
    <t>Interdigital web space of foot</t>
  </si>
  <si>
    <t>PE84</t>
  </si>
  <si>
    <t>First interdigital web space of foot</t>
  </si>
  <si>
    <t>PE85</t>
  </si>
  <si>
    <t>Second interdigital web space of foot</t>
  </si>
  <si>
    <t>PE86</t>
  </si>
  <si>
    <t>Third interdigital web space of foot</t>
  </si>
  <si>
    <t>PE87</t>
  </si>
  <si>
    <t>Fourth interdigital web space of foot</t>
  </si>
  <si>
    <t>PE88</t>
  </si>
  <si>
    <t>Plantar surface of forefoot</t>
  </si>
  <si>
    <t>PE89</t>
  </si>
  <si>
    <t>First metatarsal head region</t>
  </si>
  <si>
    <t>PE8Y</t>
  </si>
  <si>
    <t>Third metatarsal head region</t>
  </si>
  <si>
    <t>Fourth metatarsal head region</t>
  </si>
  <si>
    <t>PE90</t>
  </si>
  <si>
    <t>Fifth metatarsal head region</t>
  </si>
  <si>
    <t>PE91</t>
  </si>
  <si>
    <t>Arch of foot</t>
  </si>
  <si>
    <t>Toes</t>
  </si>
  <si>
    <t>PF10</t>
  </si>
  <si>
    <t>Great toe</t>
  </si>
  <si>
    <t>PF11</t>
  </si>
  <si>
    <t>Perionychium of great toe</t>
  </si>
  <si>
    <t>PF12</t>
  </si>
  <si>
    <t>Proximal nail fold of great toe</t>
  </si>
  <si>
    <t>PF13</t>
  </si>
  <si>
    <t>Eponychium of great toe</t>
  </si>
  <si>
    <t>PF14</t>
  </si>
  <si>
    <t>Lateral nail fold of great toe</t>
  </si>
  <si>
    <t>PF15</t>
  </si>
  <si>
    <t>Hyponychium of great toe</t>
  </si>
  <si>
    <t>PF15.0</t>
  </si>
  <si>
    <t>Great toenail</t>
  </si>
  <si>
    <t>PF15.1</t>
  </si>
  <si>
    <t>Lunula of great toe</t>
  </si>
  <si>
    <t>PF15.Y</t>
  </si>
  <si>
    <t>Nail bed of great toe</t>
  </si>
  <si>
    <t>PF15.Z</t>
  </si>
  <si>
    <t>Nail plate of great toe</t>
  </si>
  <si>
    <t>PF16</t>
  </si>
  <si>
    <t>Pad of great toe</t>
  </si>
  <si>
    <t>PF17</t>
  </si>
  <si>
    <t>Second toe</t>
  </si>
  <si>
    <t>PF18</t>
  </si>
  <si>
    <t>Perionychium of second toe</t>
  </si>
  <si>
    <t>PF19</t>
  </si>
  <si>
    <t>Proximal nail fold of second toe</t>
  </si>
  <si>
    <t>PF1A</t>
  </si>
  <si>
    <t>Lateral nail fold of second toe</t>
  </si>
  <si>
    <t>PF2Y</t>
  </si>
  <si>
    <t>Second toenail</t>
  </si>
  <si>
    <t>Lunula of second toe</t>
  </si>
  <si>
    <t>Nail bed of second toe</t>
  </si>
  <si>
    <t>Eponychium of fourth toe</t>
  </si>
  <si>
    <t>PF4Y</t>
  </si>
  <si>
    <t>Hyponychium of fourth toe</t>
  </si>
  <si>
    <t>Nail bed of fourth toe</t>
  </si>
  <si>
    <t>PF53</t>
  </si>
  <si>
    <t>Plantar surface of toe</t>
  </si>
  <si>
    <t>PF5Y</t>
  </si>
  <si>
    <t>Side of toe</t>
  </si>
  <si>
    <t>Toenail</t>
  </si>
  <si>
    <t>PF60</t>
  </si>
  <si>
    <t>PF6</t>
  </si>
  <si>
    <t>Partonomic view</t>
  </si>
  <si>
    <t>PF61</t>
  </si>
  <si>
    <t>Walls in the Body</t>
  </si>
  <si>
    <t>PF62</t>
  </si>
  <si>
    <t>Alveolar wall</t>
  </si>
  <si>
    <t>PF63</t>
  </si>
  <si>
    <t>Cell wall</t>
  </si>
  <si>
    <t>PF64</t>
  </si>
  <si>
    <t>Intestinal Wall</t>
  </si>
  <si>
    <t>PF65</t>
  </si>
  <si>
    <t>Oral floor</t>
  </si>
  <si>
    <t>PF66</t>
  </si>
  <si>
    <t>Parietal wall</t>
  </si>
  <si>
    <t>PF67</t>
  </si>
  <si>
    <t>Pelvic floor</t>
  </si>
  <si>
    <t>PF68</t>
  </si>
  <si>
    <t>Pelvic wall</t>
  </si>
  <si>
    <t>PF69</t>
  </si>
  <si>
    <t>Rectovaginal septum</t>
  </si>
  <si>
    <t>PF6A</t>
  </si>
  <si>
    <t>Rectovesical septum</t>
  </si>
  <si>
    <t>PF6B</t>
  </si>
  <si>
    <t>Uterine wall</t>
  </si>
  <si>
    <t>PF6C</t>
  </si>
  <si>
    <t>Vaginal wall</t>
  </si>
  <si>
    <t>PF6D</t>
  </si>
  <si>
    <t>Body Tissues</t>
  </si>
  <si>
    <t>PF6E</t>
  </si>
  <si>
    <t>Body fluid</t>
  </si>
  <si>
    <t>PF6F</t>
  </si>
  <si>
    <t>Cerebrospinal fluid</t>
  </si>
  <si>
    <t>PF6Y</t>
  </si>
  <si>
    <t>Interstitial fluid</t>
  </si>
  <si>
    <t>PF6Z</t>
  </si>
  <si>
    <t>Serous fluid</t>
  </si>
  <si>
    <t>Synovial fluid</t>
  </si>
  <si>
    <t>PF70</t>
  </si>
  <si>
    <t>PF7</t>
  </si>
  <si>
    <t>Bone tissue</t>
  </si>
  <si>
    <t>PF71</t>
  </si>
  <si>
    <t>Collagen fibres</t>
  </si>
  <si>
    <t>PF7Z</t>
  </si>
  <si>
    <t>Connective tissue</t>
  </si>
  <si>
    <t>Adipose tissue</t>
  </si>
  <si>
    <t>Fascia</t>
  </si>
  <si>
    <t>PF80</t>
  </si>
  <si>
    <t>PF8</t>
  </si>
  <si>
    <t>Loose connective tissue</t>
  </si>
  <si>
    <t>PF8Y</t>
  </si>
  <si>
    <t>Perichondrium</t>
  </si>
  <si>
    <t>PF8Z</t>
  </si>
  <si>
    <t>Periodontium</t>
  </si>
  <si>
    <t>Periosteum</t>
  </si>
  <si>
    <t>PF90</t>
  </si>
  <si>
    <t>PF9</t>
  </si>
  <si>
    <t>Synovium</t>
  </si>
  <si>
    <t>PF9Y</t>
  </si>
  <si>
    <t>Lymphatic tissue</t>
  </si>
  <si>
    <t>PF9Z</t>
  </si>
  <si>
    <t>Soft tissue, not elsewhere classified</t>
  </si>
  <si>
    <t>PG1Z</t>
  </si>
  <si>
    <t>PG1</t>
  </si>
  <si>
    <t>Soft tissue of limb, not elsewhere classified</t>
  </si>
  <si>
    <t>Epithelium</t>
  </si>
  <si>
    <t>PG20</t>
  </si>
  <si>
    <t>PG2</t>
  </si>
  <si>
    <t>Mucosa</t>
  </si>
  <si>
    <t>PG21</t>
  </si>
  <si>
    <t>Mesothelium</t>
  </si>
  <si>
    <t>PG2Z</t>
  </si>
  <si>
    <t>Gamete</t>
  </si>
  <si>
    <t>PG4Y</t>
  </si>
  <si>
    <t>Male gamete</t>
  </si>
  <si>
    <t>Muscle tissue</t>
  </si>
  <si>
    <t>PG50</t>
  </si>
  <si>
    <t>Skeletal muscle</t>
  </si>
  <si>
    <t>PG5Z</t>
  </si>
  <si>
    <t>Smooth muscle</t>
  </si>
  <si>
    <t>Neuroglia</t>
  </si>
  <si>
    <t>PG61</t>
  </si>
  <si>
    <t>Neuron</t>
  </si>
  <si>
    <t>PG62</t>
  </si>
  <si>
    <t>Interneuron</t>
  </si>
  <si>
    <t>PG63</t>
  </si>
  <si>
    <t>Sensory Neuron</t>
  </si>
  <si>
    <t>PG65</t>
  </si>
  <si>
    <t>Cranial cavity</t>
  </si>
  <si>
    <t>PG67</t>
  </si>
  <si>
    <t>Subarachnoid space</t>
  </si>
  <si>
    <t>PG68</t>
  </si>
  <si>
    <t>Subdural space</t>
  </si>
  <si>
    <t>PG69</t>
  </si>
  <si>
    <t>Dorsal body cavity</t>
  </si>
  <si>
    <t>PG6Y</t>
  </si>
  <si>
    <t>Perineural space</t>
  </si>
  <si>
    <t>PG6Z</t>
  </si>
  <si>
    <t>Ventral body cavity</t>
  </si>
  <si>
    <t>Abdominopelvic cavity</t>
  </si>
  <si>
    <t>Ischiorectal fossa</t>
  </si>
  <si>
    <t>Presacral region</t>
  </si>
  <si>
    <t>PG7Z</t>
  </si>
  <si>
    <t>Inguinal region</t>
  </si>
  <si>
    <t>PG81</t>
  </si>
  <si>
    <t>Mediastinum</t>
  </si>
  <si>
    <t>Anterior mediastinum</t>
  </si>
  <si>
    <t>PG90</t>
  </si>
  <si>
    <t>PG9</t>
  </si>
  <si>
    <t>Middle mediastinum</t>
  </si>
  <si>
    <t>PG91</t>
  </si>
  <si>
    <t>Posterior mediastinum</t>
  </si>
  <si>
    <t>PG9Z</t>
  </si>
  <si>
    <t>Vertebral cavity</t>
  </si>
  <si>
    <t>PH01</t>
  </si>
  <si>
    <t>Epidural space</t>
  </si>
  <si>
    <t>PH0Y</t>
  </si>
  <si>
    <t>Intramedullary space</t>
  </si>
  <si>
    <t>PH0Z</t>
  </si>
  <si>
    <t>Thoracic cavity</t>
  </si>
  <si>
    <t>Pleural cavity</t>
  </si>
  <si>
    <t>PH10</t>
  </si>
  <si>
    <t>Precordium</t>
  </si>
  <si>
    <t>PH11</t>
  </si>
  <si>
    <t>PH12</t>
  </si>
  <si>
    <t>Acinar cell neoplasms</t>
  </si>
  <si>
    <t>PH13</t>
  </si>
  <si>
    <t>Acinar cell adenoma</t>
  </si>
  <si>
    <t>Acinar cell neoplasms, malignant</t>
  </si>
  <si>
    <t>PH20</t>
  </si>
  <si>
    <t>Acinar adenocarcinoma of the lung</t>
  </si>
  <si>
    <t>PH24</t>
  </si>
  <si>
    <t>Acinar cell neoplasms, uncertain whether benign or malignant</t>
  </si>
  <si>
    <t>PH25</t>
  </si>
  <si>
    <t>Acinar cell tumour</t>
  </si>
  <si>
    <t>PH26</t>
  </si>
  <si>
    <t>Adenomas and adenocarcinomas</t>
  </si>
  <si>
    <t>PH27</t>
  </si>
  <si>
    <t>Adenomas, benign</t>
  </si>
  <si>
    <t>PH2Y</t>
  </si>
  <si>
    <t>Acidophil adenoma</t>
  </si>
  <si>
    <t>PH2Z</t>
  </si>
  <si>
    <t>Adenoma, NOS</t>
  </si>
  <si>
    <t>Adenomatous polyposis coli</t>
  </si>
  <si>
    <t>PH30</t>
  </si>
  <si>
    <t>Adrenal cortical adenoma, clear cell</t>
  </si>
  <si>
    <t>PH31</t>
  </si>
  <si>
    <t>Adrenal cortical adenoma, compact cell</t>
  </si>
  <si>
    <t>PH32</t>
  </si>
  <si>
    <t>Adrenal cortical adenoma, glomerulosa cell</t>
  </si>
  <si>
    <t>PH33</t>
  </si>
  <si>
    <t>Adrenal cortical adenoma, pigmented</t>
  </si>
  <si>
    <t>PH35</t>
  </si>
  <si>
    <t>Alveolar adenoma</t>
  </si>
  <si>
    <t>PH36</t>
  </si>
  <si>
    <t>Basal cell adenoma</t>
  </si>
  <si>
    <t>PH3Y</t>
  </si>
  <si>
    <t>Basophil adenoma</t>
  </si>
  <si>
    <t>PH3Z</t>
  </si>
  <si>
    <t>Bile duct adenoma</t>
  </si>
  <si>
    <t>Bile duct cystadenoma</t>
  </si>
  <si>
    <t>Biliary intraepithelial neoplasia, low grade</t>
  </si>
  <si>
    <t>PH40</t>
  </si>
  <si>
    <t>Biliary papillomatosis</t>
  </si>
  <si>
    <t>PH41</t>
  </si>
  <si>
    <t>Canalicular adenoma</t>
  </si>
  <si>
    <t>PH42</t>
  </si>
  <si>
    <t>Chief cell adenoma</t>
  </si>
  <si>
    <t>PH43</t>
  </si>
  <si>
    <t>Cylindroma of skin</t>
  </si>
  <si>
    <t>PH47</t>
  </si>
  <si>
    <t>Eccrine dermal cylindroma</t>
  </si>
  <si>
    <t>PH47.0</t>
  </si>
  <si>
    <t>Flat adenoma</t>
  </si>
  <si>
    <t>PH49</t>
  </si>
  <si>
    <t>Follicular adenoma</t>
  </si>
  <si>
    <t>Hurthle cell tumour</t>
  </si>
  <si>
    <t>PH54</t>
  </si>
  <si>
    <t>Lipoadenoma</t>
  </si>
  <si>
    <t>Liver cell adenoma</t>
  </si>
  <si>
    <t>PH70</t>
  </si>
  <si>
    <t>Macrofollicular adenoma</t>
  </si>
  <si>
    <t>PH71</t>
  </si>
  <si>
    <t>Metanephric adenoma</t>
  </si>
  <si>
    <t>PH72</t>
  </si>
  <si>
    <t>Microcystic adenoma</t>
  </si>
  <si>
    <t>PH73</t>
  </si>
  <si>
    <t>Mixed acidophilbasophil adenoma</t>
  </si>
  <si>
    <t>PH74</t>
  </si>
  <si>
    <t>Mixed adenomatous and hyperplastic polyp</t>
  </si>
  <si>
    <t>PH75</t>
  </si>
  <si>
    <t>Mixed cell adenoma</t>
  </si>
  <si>
    <t>PH75.0</t>
  </si>
  <si>
    <t>Multiple adenomatous polyps</t>
  </si>
  <si>
    <t>PH75.Y</t>
  </si>
  <si>
    <t>Oxyphilic adenoma</t>
  </si>
  <si>
    <t>PH75.Z</t>
  </si>
  <si>
    <t>Pancreatobiliary neoplasm, noninvasive</t>
  </si>
  <si>
    <t>PH76</t>
  </si>
  <si>
    <t>Pancreatic microadenoma</t>
  </si>
  <si>
    <t>PH77</t>
  </si>
  <si>
    <t>Papillomatosis, glandular</t>
  </si>
  <si>
    <t>PH78</t>
  </si>
  <si>
    <t>Papillotubular adenoma</t>
  </si>
  <si>
    <t>PH79</t>
  </si>
  <si>
    <t>Lactotroph adenoma</t>
  </si>
  <si>
    <t>PH7A</t>
  </si>
  <si>
    <t>Serrated adenoma</t>
  </si>
  <si>
    <t>PH7B</t>
  </si>
  <si>
    <t>Trabecular adenoma</t>
  </si>
  <si>
    <t>PH8Y</t>
  </si>
  <si>
    <t>Villous papilloma</t>
  </si>
  <si>
    <t>Papillary adenoma, NOS</t>
  </si>
  <si>
    <t>PJ0Y</t>
  </si>
  <si>
    <t>Tubulovillous adenoma, NOS</t>
  </si>
  <si>
    <t>Endometrioid adenoma, NOS</t>
  </si>
  <si>
    <t>PJ2Y</t>
  </si>
  <si>
    <t>Microfollicular adenoma, NOS</t>
  </si>
  <si>
    <t>Pancreatic neuroendocrine microadenoma</t>
  </si>
  <si>
    <t>PJ41</t>
  </si>
  <si>
    <t>Plurihormonal adenoma</t>
  </si>
  <si>
    <t>PJ44</t>
  </si>
  <si>
    <t>Thyrotroph adenoma</t>
  </si>
  <si>
    <t>PJ47</t>
  </si>
  <si>
    <t>Pituitary adenoma, ectopic</t>
  </si>
  <si>
    <t>PJ4Y</t>
  </si>
  <si>
    <t>Bronchiolar adenoma / Ciliated muconodular papillary tumour</t>
  </si>
  <si>
    <t>Adenocarcinomas in situ</t>
  </si>
  <si>
    <t>Adenocarcinoma in situ, NOS</t>
  </si>
  <si>
    <t>PJ60</t>
  </si>
  <si>
    <t>Adenocarcinoma in situ in adenomatous polyp</t>
  </si>
  <si>
    <t>PJ61</t>
  </si>
  <si>
    <t>Adenocarcinoma in situ in tubulovillous adenoma</t>
  </si>
  <si>
    <t>PJ62</t>
  </si>
  <si>
    <t>Adenocarcinoma in situ in villous adenoma</t>
  </si>
  <si>
    <t>PJ6Y</t>
  </si>
  <si>
    <t>Cribriform carcinoma in situ</t>
  </si>
  <si>
    <t>Ductal carcinoma in situ, solid type</t>
  </si>
  <si>
    <t>PJ70</t>
  </si>
  <si>
    <t>Oesophageal glandular dysplasia (intraepithelial neoplasia), high grade</t>
  </si>
  <si>
    <t>PJ71</t>
  </si>
  <si>
    <t>Flat intraepithelial glandular neoplasia, high grade</t>
  </si>
  <si>
    <t>PJ7Y</t>
  </si>
  <si>
    <t>Papillary neoplasm, pancreatobiliarytype, with high grade intraepithelial neoplasia</t>
  </si>
  <si>
    <t>Prostatic intraepithelial neoplasia, grade III</t>
  </si>
  <si>
    <t>PJ80</t>
  </si>
  <si>
    <t>Adenocarcinoma in situ of lung, nonmucinous</t>
  </si>
  <si>
    <t>PJ81</t>
  </si>
  <si>
    <t>Adenocarcinoma in situ of lung, mucinous</t>
  </si>
  <si>
    <t>PJ82</t>
  </si>
  <si>
    <t>Endometrioid intraepithelial neoplasia</t>
  </si>
  <si>
    <t>PJ83</t>
  </si>
  <si>
    <t>Adenocarcinomas, malignant</t>
  </si>
  <si>
    <t>PJ8Y</t>
  </si>
  <si>
    <t>Adenocarcinoid tumour</t>
  </si>
  <si>
    <t>Adenocarcinoma, NOS</t>
  </si>
  <si>
    <t>PJ90</t>
  </si>
  <si>
    <t>Adenocarcinoma in adenomatous polyp</t>
  </si>
  <si>
    <t>PJ91</t>
  </si>
  <si>
    <t>Adenocarcinoma in adenomatous polyposis coli</t>
  </si>
  <si>
    <t>PJ92</t>
  </si>
  <si>
    <t>Adenocarcinoma in multiple adenomatous polyps</t>
  </si>
  <si>
    <t>PJ9Y</t>
  </si>
  <si>
    <t>Adenocarcinoma in villous adenoma</t>
  </si>
  <si>
    <t>Adenocarcinoma of anal glands</t>
  </si>
  <si>
    <t>PK00</t>
  </si>
  <si>
    <t>Adenocarcinoma with mixed subtypes</t>
  </si>
  <si>
    <t>PK01</t>
  </si>
  <si>
    <t>Adenocarcinoma, intestinal type</t>
  </si>
  <si>
    <t>PK02</t>
  </si>
  <si>
    <t>Solid carcinoma, NOS</t>
  </si>
  <si>
    <t>PK03</t>
  </si>
  <si>
    <t>Neuroendocrine tumour, NOS</t>
  </si>
  <si>
    <t>PK04</t>
  </si>
  <si>
    <t>Neuroendocrine carcinoma, welldifferentiated</t>
  </si>
  <si>
    <t>Neuroendocrine tumor, grade 1</t>
  </si>
  <si>
    <t>PK10</t>
  </si>
  <si>
    <t>Enterochromaffin cell carcinoid</t>
  </si>
  <si>
    <t>PK11</t>
  </si>
  <si>
    <t>Neuroendocrine carcinoma, moderately differentiated</t>
  </si>
  <si>
    <t>Lepidic adenocarcinoma</t>
  </si>
  <si>
    <t>PK20</t>
  </si>
  <si>
    <t>Minimally invasive adenocarcinoma, Nonmucinous</t>
  </si>
  <si>
    <t>PK2Y</t>
  </si>
  <si>
    <t>Minimally invasive adenocarcinoma, Mucinous</t>
  </si>
  <si>
    <t>Papillary adenocarcinoma, NOS</t>
  </si>
  <si>
    <t>PK30</t>
  </si>
  <si>
    <t>Villoglandular carcinoma</t>
  </si>
  <si>
    <t>PK31</t>
  </si>
  <si>
    <t>Micropapillary carcinoma, NOS</t>
  </si>
  <si>
    <t>PK32</t>
  </si>
  <si>
    <t>Micropapillary adenocarcinoma</t>
  </si>
  <si>
    <t>PK33</t>
  </si>
  <si>
    <t>Clear cell adenocarcinoma, NOS</t>
  </si>
  <si>
    <t>Hereditary leiomyomatosis and renal cell carcinoma (HLRCC) syndromeassociated renal cell carcinoma</t>
  </si>
  <si>
    <t>PK40</t>
  </si>
  <si>
    <t>MiT Family translocation carcinomas</t>
  </si>
  <si>
    <t>PK41</t>
  </si>
  <si>
    <t>Alveolar adenocarcinoma</t>
  </si>
  <si>
    <t>PK6Y</t>
  </si>
  <si>
    <t>Renal cell carcinoma, unclassified</t>
  </si>
  <si>
    <t>Acquired cystic disease associated renal cell carcinoma</t>
  </si>
  <si>
    <t>Tubulocystic renal cell carcinoma</t>
  </si>
  <si>
    <t>PK80</t>
  </si>
  <si>
    <t>Hybrid oncocytic chromophobe tumour</t>
  </si>
  <si>
    <t>PK80.0</t>
  </si>
  <si>
    <t>Follicular carcinoma, NOS</t>
  </si>
  <si>
    <t>PK80.00</t>
  </si>
  <si>
    <t>Endometrioid adenocarcinoma, ciliated cell variant</t>
  </si>
  <si>
    <t>PK80.01</t>
  </si>
  <si>
    <t>Endometrioid adenocarcinoma, secretory variant</t>
  </si>
  <si>
    <t>PK80.02</t>
  </si>
  <si>
    <t>Adrenal cortical carcinoma</t>
  </si>
  <si>
    <t>PK80.0Y</t>
  </si>
  <si>
    <t>Endometrioid adenocarcinoma, NOS</t>
  </si>
  <si>
    <t>PK80.0Z</t>
  </si>
  <si>
    <t>Neuroendocrine tumour, grade 2</t>
  </si>
  <si>
    <t>PK80.1</t>
  </si>
  <si>
    <t>Endometrioid cystadenocarcinoma</t>
  </si>
  <si>
    <t>PK80.10</t>
  </si>
  <si>
    <t>Endometrioid adenofibroma, malignant</t>
  </si>
  <si>
    <t>PK80.11</t>
  </si>
  <si>
    <t>Adenocarcinoma, endocervical type</t>
  </si>
  <si>
    <t>PK80.12</t>
  </si>
  <si>
    <t>Islet cell adenomatosis</t>
  </si>
  <si>
    <t>PK80.13</t>
  </si>
  <si>
    <t>Perihilar cholangiocarcinoma</t>
  </si>
  <si>
    <t>PK80.14</t>
  </si>
  <si>
    <t>Villoglandular variant of endometrioid adenocarcinoma</t>
  </si>
  <si>
    <t>PK80.16</t>
  </si>
  <si>
    <t>Pituitary blastoma</t>
  </si>
  <si>
    <t>PK80.17</t>
  </si>
  <si>
    <t>Follicular carcinoma, encapsulated, angioinvasive</t>
  </si>
  <si>
    <t>PK80.1Y</t>
  </si>
  <si>
    <t>Clear cell renal cell carcinoma, NOS</t>
  </si>
  <si>
    <t>PK80.1Z</t>
  </si>
  <si>
    <t>Basal cell adenocarcinoma</t>
  </si>
  <si>
    <t>PK80.2</t>
  </si>
  <si>
    <t>Endolymphatic sac tumor</t>
  </si>
  <si>
    <t>PK80.20</t>
  </si>
  <si>
    <t>Acinar adenocarcinoma of prostate</t>
  </si>
  <si>
    <t>PK80.21</t>
  </si>
  <si>
    <t>Mixed neuroendocrine nonneuroendocrine neoplasm (MiNEN)</t>
  </si>
  <si>
    <t>PK80.22</t>
  </si>
  <si>
    <t>Neuroendocrine tumour, grade 3</t>
  </si>
  <si>
    <t>PK80.2Y</t>
  </si>
  <si>
    <t>Nesidioblastoma</t>
  </si>
  <si>
    <t>PK80.2Z</t>
  </si>
  <si>
    <t>Islet cell carcinoma</t>
  </si>
  <si>
    <t>PK80.3</t>
  </si>
  <si>
    <t>Islet cell tumor, NOS</t>
  </si>
  <si>
    <t>PK80.30</t>
  </si>
  <si>
    <t>Insulinoma, NOS</t>
  </si>
  <si>
    <t>PK80.31</t>
  </si>
  <si>
    <t>Gastrinoma</t>
  </si>
  <si>
    <t>PK80.32</t>
  </si>
  <si>
    <t>Parathyroid carcinoma</t>
  </si>
  <si>
    <t>PK80.3Y</t>
  </si>
  <si>
    <t>Basophil carcinoma</t>
  </si>
  <si>
    <t>PK80.3Z</t>
  </si>
  <si>
    <t>Glucagonlike peptideproducing tumour</t>
  </si>
  <si>
    <t>PK80.4</t>
  </si>
  <si>
    <t>Lcell tumour</t>
  </si>
  <si>
    <t>PK80.40</t>
  </si>
  <si>
    <t>Pancreatic peptide and pancreatic peptidelike peptide within terminal tyrosine amide producing tumour</t>
  </si>
  <si>
    <t>PK80.41</t>
  </si>
  <si>
    <t>Glucagonoma</t>
  </si>
  <si>
    <t>PK80.42</t>
  </si>
  <si>
    <t>Enteroglucagonoma</t>
  </si>
  <si>
    <t>PK80.4Y</t>
  </si>
  <si>
    <t>Vipoma</t>
  </si>
  <si>
    <t>PK80.4Z</t>
  </si>
  <si>
    <t>Somatostatinoma</t>
  </si>
  <si>
    <t>PK80.5</t>
  </si>
  <si>
    <t>Endocrine tumour, functioning, NOS</t>
  </si>
  <si>
    <t>PK80.50</t>
  </si>
  <si>
    <t>ACTHproducing tumour</t>
  </si>
  <si>
    <t>PK80.51</t>
  </si>
  <si>
    <t>Medullary thyroid carcinoma</t>
  </si>
  <si>
    <t>PK80.52</t>
  </si>
  <si>
    <t>Bile duct cystadenocarcinoma</t>
  </si>
  <si>
    <t>PK80.53</t>
  </si>
  <si>
    <t>Medullary carcinoma with amyloid stroma</t>
  </si>
  <si>
    <t>PK80.5Y</t>
  </si>
  <si>
    <t>Poorly differentiated thyroid carcinoma</t>
  </si>
  <si>
    <t>PK80.5Z</t>
  </si>
  <si>
    <t>Pituitary neuroendocrine tumour</t>
  </si>
  <si>
    <t>PK80.6</t>
  </si>
  <si>
    <t>Bronchial adenoma, carcinoid</t>
  </si>
  <si>
    <t>PK80.60</t>
  </si>
  <si>
    <t>Adenocarcinoma of lung, mixed mucinous and nonmucinous</t>
  </si>
  <si>
    <t>PK80.61</t>
  </si>
  <si>
    <t>Adenocarcinoma of lung, mucinous</t>
  </si>
  <si>
    <t>PK80.62</t>
  </si>
  <si>
    <t>Bronchioloalveolar carcinoma, nonmucinous</t>
  </si>
  <si>
    <t>PK80.6Y</t>
  </si>
  <si>
    <t>Carcinoma simplex</t>
  </si>
  <si>
    <t>PK80.6Z</t>
  </si>
  <si>
    <t>Carcinoma, diffuse type</t>
  </si>
  <si>
    <t>PK80.7</t>
  </si>
  <si>
    <t>Cholangiocarcinoma</t>
  </si>
  <si>
    <t>PK80.70</t>
  </si>
  <si>
    <t>Chromophobe carcinoma</t>
  </si>
  <si>
    <t>PK80.71</t>
  </si>
  <si>
    <t>Clear cell adenocarcinofibroma</t>
  </si>
  <si>
    <t>PK80.72</t>
  </si>
  <si>
    <t>Clear cell adenocarcinoma, mesonephroid</t>
  </si>
  <si>
    <t>PK80.73</t>
  </si>
  <si>
    <t>Collecting duct carcinoma</t>
  </si>
  <si>
    <t>PK80.7Y</t>
  </si>
  <si>
    <t>Combined hepatocellular carcinoma and cholangiocarcinoma</t>
  </si>
  <si>
    <t>PK80.7Z</t>
  </si>
  <si>
    <t>Cystassociated renal cell carcinoma</t>
  </si>
  <si>
    <t>PK80.8</t>
  </si>
  <si>
    <t>Fetal adenocarcinoma</t>
  </si>
  <si>
    <t>PK80.81</t>
  </si>
  <si>
    <t>Follicular adenocarcinoma, moderately differentiated</t>
  </si>
  <si>
    <t>PK80.82</t>
  </si>
  <si>
    <t>Follicular adenocarcinoma, trabecular</t>
  </si>
  <si>
    <t>PK80.8Y</t>
  </si>
  <si>
    <t>Follicular adenocarcinoma, well differentiated</t>
  </si>
  <si>
    <t>PK80.8Z</t>
  </si>
  <si>
    <t>Follicular carcinoma, minimally invasive</t>
  </si>
  <si>
    <t>PK80.9</t>
  </si>
  <si>
    <t>Follicular carcinoma, oxyphilic cell</t>
  </si>
  <si>
    <t>PK80.90</t>
  </si>
  <si>
    <t>Glycogenrich carcinoma</t>
  </si>
  <si>
    <t>PK80.91</t>
  </si>
  <si>
    <t>Goblet cell carcinoid</t>
  </si>
  <si>
    <t>PK80.92</t>
  </si>
  <si>
    <t>Granular cell carcinoma</t>
  </si>
  <si>
    <t>PK80.9Y</t>
  </si>
  <si>
    <t>Hepatocellular carcinoma, clear cell type</t>
  </si>
  <si>
    <t>PK80.9Z</t>
  </si>
  <si>
    <t>Hepatocellular carcinoma, fibrolamellar</t>
  </si>
  <si>
    <t>PK80.A</t>
  </si>
  <si>
    <t>Hepatocellular carcinoma, pleomorphic type</t>
  </si>
  <si>
    <t>PK80.A0</t>
  </si>
  <si>
    <t>Hepatocellular carcinoma, scirrhous</t>
  </si>
  <si>
    <t>PK80.A1</t>
  </si>
  <si>
    <t>Hepatocellular carcinoma, spindle cell variant</t>
  </si>
  <si>
    <t>PK80.A2</t>
  </si>
  <si>
    <t>Hurthle cell adenocarcinoma</t>
  </si>
  <si>
    <t>PK80.AY</t>
  </si>
  <si>
    <t>Hurthle cell carcinoma</t>
  </si>
  <si>
    <t>PK80.AZ</t>
  </si>
  <si>
    <t>Linitis plastica</t>
  </si>
  <si>
    <t>PK80.B</t>
  </si>
  <si>
    <t>Lipidrich carcinoma</t>
  </si>
  <si>
    <t>PK80.B0</t>
  </si>
  <si>
    <t>Merkel cell carcinoma</t>
  </si>
  <si>
    <t>PK80.B1</t>
  </si>
  <si>
    <t>Mixed acidophilbasophil carcinoma</t>
  </si>
  <si>
    <t>PK80.B2</t>
  </si>
  <si>
    <t>Mixed acinarendocrine carcinoma</t>
  </si>
  <si>
    <t>PK80.BY</t>
  </si>
  <si>
    <t>Mixed acinarendocrineductal carcinoma</t>
  </si>
  <si>
    <t>PK80.BZ</t>
  </si>
  <si>
    <t>Mixed adenoneuroendocrine carcinoma</t>
  </si>
  <si>
    <t>PK80.C</t>
  </si>
  <si>
    <t>Mixed cell adenocarcinoma</t>
  </si>
  <si>
    <t>PK80.C0</t>
  </si>
  <si>
    <t>Mixed ductalendocrine carcinoma</t>
  </si>
  <si>
    <t>PK80.C1</t>
  </si>
  <si>
    <t>Mixed endocrine and exocrine adenocarcinoma</t>
  </si>
  <si>
    <t>PK80.C2</t>
  </si>
  <si>
    <t>Mixed medullaryfollicular carcinoma</t>
  </si>
  <si>
    <t>PK80.CY</t>
  </si>
  <si>
    <t>Mixed medullarypapillary carcinoma</t>
  </si>
  <si>
    <t>PK80.CZ</t>
  </si>
  <si>
    <t>Mixed pancreatic endocrine and exocrine tumour, malignant</t>
  </si>
  <si>
    <t>PK80.D</t>
  </si>
  <si>
    <t>Oxyphilic adenocarcinoma</t>
  </si>
  <si>
    <t>PK81.0</t>
  </si>
  <si>
    <t>Islet cell adenocarcinoma</t>
  </si>
  <si>
    <t>PK81.1</t>
  </si>
  <si>
    <t>Pancreatobiliarytype carcinoma</t>
  </si>
  <si>
    <t>PK81.3</t>
  </si>
  <si>
    <t>Papillary carcinoma of thyroid</t>
  </si>
  <si>
    <t>PK81.30</t>
  </si>
  <si>
    <t>Papillary carcinoma, columnar cell</t>
  </si>
  <si>
    <t>PK81.3Y</t>
  </si>
  <si>
    <t>Papillary carcinoma, diffuse sclerosing</t>
  </si>
  <si>
    <t>PK81.3Z</t>
  </si>
  <si>
    <t>Papillary carcinoma, encapsulated, of thyroid</t>
  </si>
  <si>
    <t>PK81.4</t>
  </si>
  <si>
    <t>Papillary carcinoma, follicular variant</t>
  </si>
  <si>
    <t>PK81.5</t>
  </si>
  <si>
    <t>Papillary microcarcinoma</t>
  </si>
  <si>
    <t>PK81.7</t>
  </si>
  <si>
    <t>Papillary renal cell carcinoma</t>
  </si>
  <si>
    <t>PK81.8</t>
  </si>
  <si>
    <t>Papillotubular adenocarcinoma</t>
  </si>
  <si>
    <t>PK81.9</t>
  </si>
  <si>
    <t>Parietal cell carcinoma</t>
  </si>
  <si>
    <t>PK81.A</t>
  </si>
  <si>
    <t>Renal cell carcinoma, chromophobe type</t>
  </si>
  <si>
    <t>PK81.B</t>
  </si>
  <si>
    <t>Solid carcinoma with mucin formation</t>
  </si>
  <si>
    <t>PK81.E</t>
  </si>
  <si>
    <t>Superficial spreading adenocarcinoma</t>
  </si>
  <si>
    <t>PK81.F</t>
  </si>
  <si>
    <t>Trabecular adenocarcinoma</t>
  </si>
  <si>
    <t>PK8Y</t>
  </si>
  <si>
    <t>Typical carcinoid</t>
  </si>
  <si>
    <t>Carcinoma of Skene, Cowper and Littre Glands</t>
  </si>
  <si>
    <t>PK90</t>
  </si>
  <si>
    <t>Bronchial adenoma, cylindroid</t>
  </si>
  <si>
    <t>PK90.Y</t>
  </si>
  <si>
    <t>Cribriform carcinoma, NOS</t>
  </si>
  <si>
    <t>PK91</t>
  </si>
  <si>
    <t>Serrated adenocarcinoma</t>
  </si>
  <si>
    <t>PK91.1</t>
  </si>
  <si>
    <t>Adenomas and adenocarcinomas, uncertain whether benign or malignant</t>
  </si>
  <si>
    <t>PK91.10</t>
  </si>
  <si>
    <t>Apudoma</t>
  </si>
  <si>
    <t>PK91.11</t>
  </si>
  <si>
    <t>Atypical adenoma</t>
  </si>
  <si>
    <t>PK91.12</t>
  </si>
  <si>
    <t>Atypical follicular adenoma</t>
  </si>
  <si>
    <t>PK91.13</t>
  </si>
  <si>
    <t>Clear cell adenofibroma of borderline malignancy</t>
  </si>
  <si>
    <t>PK91.14</t>
  </si>
  <si>
    <t>Endometrioid adenoma, borderline malignancy</t>
  </si>
  <si>
    <t>PK91.15</t>
  </si>
  <si>
    <t>Pulmonary adenomatosis</t>
  </si>
  <si>
    <t>PK91.1Y</t>
  </si>
  <si>
    <t>Multilocular cystic renal neoplasm of low malignant potential</t>
  </si>
  <si>
    <t>PK91.2</t>
  </si>
  <si>
    <t>Tubular carcinoid</t>
  </si>
  <si>
    <t>PK91.21</t>
  </si>
  <si>
    <t>Aggressive papillary tumour</t>
  </si>
  <si>
    <t>PK91.22</t>
  </si>
  <si>
    <t>Well differentiated tumor of uncertain malignant potential</t>
  </si>
  <si>
    <t>PK91.2Y</t>
  </si>
  <si>
    <t>Clear cell papillary renal cell carcinoma</t>
  </si>
  <si>
    <t>PK91.Y</t>
  </si>
  <si>
    <t>Adnexal and skin appendage neoplasms</t>
  </si>
  <si>
    <t>PK92</t>
  </si>
  <si>
    <t>Eccrine poroma</t>
  </si>
  <si>
    <t>PK92.Y</t>
  </si>
  <si>
    <t>Follicular fibroma</t>
  </si>
  <si>
    <t>PK93</t>
  </si>
  <si>
    <t>Hidradenoma, NOS</t>
  </si>
  <si>
    <t>PK93.1</t>
  </si>
  <si>
    <t>Syringocystadenoma papilliferum</t>
  </si>
  <si>
    <t>PK93.1Y</t>
  </si>
  <si>
    <t>Syringomatous tumour of nipple</t>
  </si>
  <si>
    <t>PK93.Y</t>
  </si>
  <si>
    <t>Sebaceous epithelioma</t>
  </si>
  <si>
    <t>PK94</t>
  </si>
  <si>
    <t>Adnexal and skin appendage neoplasms, in situ</t>
  </si>
  <si>
    <t>PK94.Y</t>
  </si>
  <si>
    <t>Adnexal and skin appendage neoplasms, malignant</t>
  </si>
  <si>
    <t>PK95</t>
  </si>
  <si>
    <t>Porocarcinoma, NOS</t>
  </si>
  <si>
    <t>PK95.2</t>
  </si>
  <si>
    <t>Hidradenocarcinoma</t>
  </si>
  <si>
    <t>PK95.2Y</t>
  </si>
  <si>
    <t>Sebaceous carcinoma</t>
  </si>
  <si>
    <t>PK95.Y</t>
  </si>
  <si>
    <t>Ceruminous adenocarcinoma</t>
  </si>
  <si>
    <t>PK96</t>
  </si>
  <si>
    <t>Adnexal and skin appendage neoplasms, uncertain whether benign or malignant</t>
  </si>
  <si>
    <t>PK96.Y</t>
  </si>
  <si>
    <t>Basal cell neoplasms</t>
  </si>
  <si>
    <t>PK97</t>
  </si>
  <si>
    <t>Pilar tumour</t>
  </si>
  <si>
    <t>PK97.Y</t>
  </si>
  <si>
    <t>Trichogerminoma</t>
  </si>
  <si>
    <t>PK98</t>
  </si>
  <si>
    <t>Adenoid basal carcinoma</t>
  </si>
  <si>
    <t>PK98.Y</t>
  </si>
  <si>
    <t>Basal cell carcinoma, micronodular</t>
  </si>
  <si>
    <t>PK99</t>
  </si>
  <si>
    <t>Infiltrating basal cell carcinoma, sclerosing</t>
  </si>
  <si>
    <t>PK99.Y</t>
  </si>
  <si>
    <t>Superficial basal cell carcinoma</t>
  </si>
  <si>
    <t>PK9A</t>
  </si>
  <si>
    <t>Pilomatrical carcinoma</t>
  </si>
  <si>
    <t>PK9A.2</t>
  </si>
  <si>
    <t>Basal cell carcinoma with adnexal differentiation</t>
  </si>
  <si>
    <t>PK9A.20</t>
  </si>
  <si>
    <t>Trichoblastic carcinoma</t>
  </si>
  <si>
    <t>PK9A.21</t>
  </si>
  <si>
    <t>Trichoblastic carcinosarcoma</t>
  </si>
  <si>
    <t>PK9A.22</t>
  </si>
  <si>
    <t>Basal cell carcinoma, sarcomatoid</t>
  </si>
  <si>
    <t>PK9A.23</t>
  </si>
  <si>
    <t>Basal cell neoplasms, uncertain whether benign or malignant</t>
  </si>
  <si>
    <t>PK9A.24</t>
  </si>
  <si>
    <t>Basal cell tumour</t>
  </si>
  <si>
    <t>PK9A.2Y</t>
  </si>
  <si>
    <t>Capillary haemangioma</t>
  </si>
  <si>
    <t>PK9A.Y</t>
  </si>
  <si>
    <t>Epithelioid haemangioma</t>
  </si>
  <si>
    <t>PK9B</t>
  </si>
  <si>
    <t>Myointimoma</t>
  </si>
  <si>
    <t>PK9B.Y</t>
  </si>
  <si>
    <t>Cutaneous epithelioid angiomatoid nodule</t>
  </si>
  <si>
    <t>PK9C.3</t>
  </si>
  <si>
    <t>Atypical vascular lesion</t>
  </si>
  <si>
    <t>PK9C.30</t>
  </si>
  <si>
    <t>Cherry hemangioma</t>
  </si>
  <si>
    <t>PK9C.31</t>
  </si>
  <si>
    <t>Sinusoidal hemangioma</t>
  </si>
  <si>
    <t>PK9C.3Y</t>
  </si>
  <si>
    <t>Spindle cell hemangioma</t>
  </si>
  <si>
    <t>Congenital hemangioma, rapidly involuting</t>
  </si>
  <si>
    <t>PL01</t>
  </si>
  <si>
    <t>Congenital hemangioma, noninvoluting</t>
  </si>
  <si>
    <t>PL01.0</t>
  </si>
  <si>
    <t>Hobnail hemangioma</t>
  </si>
  <si>
    <t>PL01.1</t>
  </si>
  <si>
    <t>Lobular capillary hemangioma</t>
  </si>
  <si>
    <t>PL01.2</t>
  </si>
  <si>
    <t>Blood vessel tumours, malignant</t>
  </si>
  <si>
    <t>PL01.Y</t>
  </si>
  <si>
    <t>Haemangioendothelioma, malignant</t>
  </si>
  <si>
    <t>PL01.Z</t>
  </si>
  <si>
    <t>Kupffer cell sarcoma</t>
  </si>
  <si>
    <t>PL11</t>
  </si>
  <si>
    <t>Intimal sarcoma</t>
  </si>
  <si>
    <t>PL11.1</t>
  </si>
  <si>
    <t>Epithelioid haemangioendothelioma, NOS</t>
  </si>
  <si>
    <t>PL11.2</t>
  </si>
  <si>
    <t>Blood vessel tumours, uncertain whether benign or malignant</t>
  </si>
  <si>
    <t>PL11.20</t>
  </si>
  <si>
    <t>Papillary intralymphatic angioendothelioma</t>
  </si>
  <si>
    <t>PL11.2Y</t>
  </si>
  <si>
    <t>Kaposiform haemangioendothelioma</t>
  </si>
  <si>
    <t>PL11.2Z</t>
  </si>
  <si>
    <t>Composite haemangioendothelioma</t>
  </si>
  <si>
    <t>PL11.6</t>
  </si>
  <si>
    <t>Haemangioendothelioma, NOS</t>
  </si>
  <si>
    <t>PL11.Y</t>
  </si>
  <si>
    <t>Complex epithelial neoplasms</t>
  </si>
  <si>
    <t>PL12</t>
  </si>
  <si>
    <t>Complex epithelial neoplasms, benign</t>
  </si>
  <si>
    <t>PL12.0</t>
  </si>
  <si>
    <t>Adenolymphoma</t>
  </si>
  <si>
    <t>PL12.1</t>
  </si>
  <si>
    <t>Mixed squamous cell and glandular papilloma</t>
  </si>
  <si>
    <t>PL12.2</t>
  </si>
  <si>
    <t>Lymphadenoma</t>
  </si>
  <si>
    <t>PL12.3</t>
  </si>
  <si>
    <t>Complex epithelial neoplasms, malignant</t>
  </si>
  <si>
    <t>PL12.4</t>
  </si>
  <si>
    <t>Adenocarcinoma with squamous metaplasia</t>
  </si>
  <si>
    <t>PL12.5</t>
  </si>
  <si>
    <t>Adenosquamous carcinoma</t>
  </si>
  <si>
    <t>PL12.6</t>
  </si>
  <si>
    <t>Epithelialmyoepithelial carcinoma</t>
  </si>
  <si>
    <t>PL12.Y</t>
  </si>
  <si>
    <t>Adenocarcinoma with cartilaginous and osseous metaplasia</t>
  </si>
  <si>
    <t>PL12.Z</t>
  </si>
  <si>
    <t>Adenocarcinoma with spindle cell metaplasia</t>
  </si>
  <si>
    <t>PL13</t>
  </si>
  <si>
    <t>Adenocarcinoma with apocrine metaplasia</t>
  </si>
  <si>
    <t>PL13.1</t>
  </si>
  <si>
    <t>Adenocarcinoma with neuroendocrine differentiation</t>
  </si>
  <si>
    <t>PL13.2</t>
  </si>
  <si>
    <t>Hepatoid adenocarcinoma</t>
  </si>
  <si>
    <t>PL13.5</t>
  </si>
  <si>
    <t>Squamoid eccrine ductal carcinoma</t>
  </si>
  <si>
    <t>PL13.50</t>
  </si>
  <si>
    <t>Endometrioid carcinoma with squamous differentiation</t>
  </si>
  <si>
    <t>PL13.51</t>
  </si>
  <si>
    <t>Complex mixed and stromal neoplasms</t>
  </si>
  <si>
    <t>PL13.52</t>
  </si>
  <si>
    <t>Complex mixed and stromal neoplasms, benign</t>
  </si>
  <si>
    <t>PL13.53</t>
  </si>
  <si>
    <t>Adenomyoma</t>
  </si>
  <si>
    <t>PL13.5Y</t>
  </si>
  <si>
    <t>Atypical polypoid adenomyoma</t>
  </si>
  <si>
    <t>PL13.5Z</t>
  </si>
  <si>
    <t>Benign cystic nephroma</t>
  </si>
  <si>
    <t>PL13.6</t>
  </si>
  <si>
    <t>Chondroid syringoma</t>
  </si>
  <si>
    <t>PL13.7</t>
  </si>
  <si>
    <t>Endometrial stromal nodule</t>
  </si>
  <si>
    <t>PL13.8</t>
  </si>
  <si>
    <t>Ossifying renal tumour</t>
  </si>
  <si>
    <t>PL13.9</t>
  </si>
  <si>
    <t>Pleomorphic adenoma</t>
  </si>
  <si>
    <t>PL13.A</t>
  </si>
  <si>
    <t>Renomedullary interstitial cell tumour</t>
  </si>
  <si>
    <t>PL13.Y</t>
  </si>
  <si>
    <t>Mixed epithelial and stromal tumour</t>
  </si>
  <si>
    <t>PL14</t>
  </si>
  <si>
    <t>Adenomyoepithelioma, benign</t>
  </si>
  <si>
    <t>PL14.2</t>
  </si>
  <si>
    <t>Pulmonary hamartoma</t>
  </si>
  <si>
    <t>PL14.4</t>
  </si>
  <si>
    <t>Myoepithelioma</t>
  </si>
  <si>
    <t>PL14.5</t>
  </si>
  <si>
    <t>Mesenchymoma, benign</t>
  </si>
  <si>
    <t>PL14.6</t>
  </si>
  <si>
    <t>Adult cystic nephroma</t>
  </si>
  <si>
    <t>PL14.7</t>
  </si>
  <si>
    <t>​Mesenchymal hamartoma</t>
  </si>
  <si>
    <t>PL14.8</t>
  </si>
  <si>
    <t>Ectomesenchymal chondromyxoid tumour</t>
  </si>
  <si>
    <t>PL14.9</t>
  </si>
  <si>
    <t>Complex mixed and stromal neoplasms, malignant</t>
  </si>
  <si>
    <t>PL14.A</t>
  </si>
  <si>
    <t>Adenosarcoma</t>
  </si>
  <si>
    <t>PL14.B</t>
  </si>
  <si>
    <t>Carcinofibroma</t>
  </si>
  <si>
    <t>PL14.C</t>
  </si>
  <si>
    <t>Carcinoma ex pleomorphic adenoma</t>
  </si>
  <si>
    <t>PL14.D</t>
  </si>
  <si>
    <t>Carcinosarcoma, embryonal</t>
  </si>
  <si>
    <t>PL14.E</t>
  </si>
  <si>
    <t>Endometrial stromal sarcoma, high grade</t>
  </si>
  <si>
    <t>PL14.Y</t>
  </si>
  <si>
    <t>Endometrial stromal sarcoma, low grade</t>
  </si>
  <si>
    <t>PL14.Z</t>
  </si>
  <si>
    <t>Gastrointestinal stromal tumour</t>
  </si>
  <si>
    <t>PL2Y</t>
  </si>
  <si>
    <t>Clear cell sarcoma of kidney</t>
  </si>
  <si>
    <t>Malignant chondroid syringoma</t>
  </si>
  <si>
    <t>Malignant cystic nephroma</t>
  </si>
  <si>
    <t>Rhabdoid tumor, NOS</t>
  </si>
  <si>
    <t>QA00</t>
  </si>
  <si>
    <t>Pancreatoblastoma</t>
  </si>
  <si>
    <t>QA00.2</t>
  </si>
  <si>
    <t>Stromal sarcoma, NOS</t>
  </si>
  <si>
    <t>QA00.6</t>
  </si>
  <si>
    <t>Mixed tumour, malignant, NOS</t>
  </si>
  <si>
    <t>QA00.61</t>
  </si>
  <si>
    <t>Nephroblastoma, NOS</t>
  </si>
  <si>
    <t>QA00.62</t>
  </si>
  <si>
    <t>Hepatoblastoma, epithelioid</t>
  </si>
  <si>
    <t>QA00.6Y</t>
  </si>
  <si>
    <t>Hepatoblastoma, mixed epithelialmesenchymal</t>
  </si>
  <si>
    <t>QA00.6Z</t>
  </si>
  <si>
    <t>Gastroblastoma</t>
  </si>
  <si>
    <t>QA00.D</t>
  </si>
  <si>
    <t>Gastrointestinal autonomic nerve tumour</t>
  </si>
  <si>
    <t>QA00.E</t>
  </si>
  <si>
    <t>Gastrointestinal pacemaker cell tumour</t>
  </si>
  <si>
    <t>QA00.Y</t>
  </si>
  <si>
    <t>Cystic partially differentiated nephroblastoma</t>
  </si>
  <si>
    <t>QA01</t>
  </si>
  <si>
    <t>Cystic, mucinous and serous neoplasms</t>
  </si>
  <si>
    <t>QA01.8</t>
  </si>
  <si>
    <t>Cystic, mucinous and serous neoplasms, benign</t>
  </si>
  <si>
    <t>QA01.Y</t>
  </si>
  <si>
    <t>Intraductal papillarymucinous tumour with intermediate dysplasia</t>
  </si>
  <si>
    <t>QA02.1</t>
  </si>
  <si>
    <t>Cystadenoma, NOS</t>
  </si>
  <si>
    <t>QA02.6</t>
  </si>
  <si>
    <t>Serous cystadenoma, NOS</t>
  </si>
  <si>
    <t>QA02.7</t>
  </si>
  <si>
    <t>Papillary cystadenoma, NOS</t>
  </si>
  <si>
    <t>QA02.8</t>
  </si>
  <si>
    <t>Mucinous cystadenoma, NOS</t>
  </si>
  <si>
    <t>QA02.Y</t>
  </si>
  <si>
    <t>Mucinous cystic neoplasm with intermediategrade dysplasia</t>
  </si>
  <si>
    <t>QA03</t>
  </si>
  <si>
    <t>Mucinous cystic neoplasm with intermediategrade intraepithelial neoplasia</t>
  </si>
  <si>
    <t>QA03.Y</t>
  </si>
  <si>
    <t>Mucinous adenoma</t>
  </si>
  <si>
    <t>QA04</t>
  </si>
  <si>
    <t>Papillary cystadenofibroma</t>
  </si>
  <si>
    <t>QA04.1</t>
  </si>
  <si>
    <t>Mucinous cystadenocarcinoma, noninvasive</t>
  </si>
  <si>
    <t>QA04.5</t>
  </si>
  <si>
    <t>Mucinous cystic neoplasm with highgrade dysplasia</t>
  </si>
  <si>
    <t>QA04.50</t>
  </si>
  <si>
    <t>Serous borderline tumour, micropapillary variant</t>
  </si>
  <si>
    <t>QA04.52</t>
  </si>
  <si>
    <t>Serous tubal intraepithelial carcinoma (STIC)</t>
  </si>
  <si>
    <t>QA04.53</t>
  </si>
  <si>
    <t>Serous endometrial intraepithelial carcinoma</t>
  </si>
  <si>
    <t>QA04.5Y</t>
  </si>
  <si>
    <t>Cystic, mucinous and serous neoplasms, malignant</t>
  </si>
  <si>
    <t>QA04.5Z</t>
  </si>
  <si>
    <t>Intraductal papillary mucinous neoplasm with an associated invasive carcinoma</t>
  </si>
  <si>
    <t>QA04.7</t>
  </si>
  <si>
    <t>Micropapillary serous carcinoma</t>
  </si>
  <si>
    <t>QA04.Y</t>
  </si>
  <si>
    <t>Papillary cystadenocarcinoma, NOS</t>
  </si>
  <si>
    <t>QA07</t>
  </si>
  <si>
    <t>Low grade serous carcinoma</t>
  </si>
  <si>
    <t>QA07.0</t>
  </si>
  <si>
    <t>High grade serous carcinoma</t>
  </si>
  <si>
    <t>QA07.Y</t>
  </si>
  <si>
    <t>Mucinous cystic tumour with an associated invasive carcinoma</t>
  </si>
  <si>
    <t>QA08</t>
  </si>
  <si>
    <t>Mucinproducing adenocarcinoma</t>
  </si>
  <si>
    <t>QA08.Y</t>
  </si>
  <si>
    <t>Poorly cohesive carcinoma</t>
  </si>
  <si>
    <t>QA09</t>
  </si>
  <si>
    <t>Serous borderline tumour, NOS</t>
  </si>
  <si>
    <t>QA09.7</t>
  </si>
  <si>
    <t>Solid pseudopapillary tumor of ovary</t>
  </si>
  <si>
    <t>QA09.Y</t>
  </si>
  <si>
    <t>Ductal and lobular neoplasms</t>
  </si>
  <si>
    <t>QA0A</t>
  </si>
  <si>
    <t>Intracystic papillary neoplasm with low grade intraepithelial neoplasia</t>
  </si>
  <si>
    <t>QA0A.1</t>
  </si>
  <si>
    <t>Intraductal papilloma</t>
  </si>
  <si>
    <t>QA0A.1Y</t>
  </si>
  <si>
    <t>Intraductal tubularpapillary neoplasm, low grade</t>
  </si>
  <si>
    <t>QA0A.1Z</t>
  </si>
  <si>
    <t>Ductal and lobular neoplasms, in situ</t>
  </si>
  <si>
    <t>QA0A.7</t>
  </si>
  <si>
    <t>Comedocarcinoma, noninfiltrating</t>
  </si>
  <si>
    <t>QA0A.Y</t>
  </si>
  <si>
    <t>Noninfiltrating intraductal papillary adenocarcinoma</t>
  </si>
  <si>
    <t>QA0B</t>
  </si>
  <si>
    <t>Intraductal carcinoma, noninfiltrating, NOS</t>
  </si>
  <si>
    <t>QA0Y</t>
  </si>
  <si>
    <t>Intraductal papilloma with DCIS</t>
  </si>
  <si>
    <t>Intraductal micropapillary carcinoma</t>
  </si>
  <si>
    <t>QA15</t>
  </si>
  <si>
    <t>Endocrine mucinproducing sweat gland carcinoma in situ</t>
  </si>
  <si>
    <t>QA15.Y</t>
  </si>
  <si>
    <t>Intraductal papillary neoplasm with associated invasive carcinoma</t>
  </si>
  <si>
    <t>QA1Y</t>
  </si>
  <si>
    <t>Invasive micropapillary carcinoma of breast</t>
  </si>
  <si>
    <t>Medullary carcinoma, NOS</t>
  </si>
  <si>
    <t>QA21</t>
  </si>
  <si>
    <t>Medullarylike carcinoma</t>
  </si>
  <si>
    <t>QA21.0</t>
  </si>
  <si>
    <t>Tubulolobular carcinoma</t>
  </si>
  <si>
    <t>QA21.6</t>
  </si>
  <si>
    <t>Infiltrating ductular carcinoma</t>
  </si>
  <si>
    <t>QA21.60</t>
  </si>
  <si>
    <t>Infiltrating duct and lobular carcinoma</t>
  </si>
  <si>
    <t>QA21.6Y</t>
  </si>
  <si>
    <t>Infiltrating duct and lobular carcinoma in situ</t>
  </si>
  <si>
    <t>QA21.Y</t>
  </si>
  <si>
    <t>Infiltrating duct mixed with other types of carcinoma</t>
  </si>
  <si>
    <t>Infiltrating duct and colloid carcinoma</t>
  </si>
  <si>
    <t>QA30</t>
  </si>
  <si>
    <t>Infiltrating duct and cribriform carcinoma</t>
  </si>
  <si>
    <t>QA30.0</t>
  </si>
  <si>
    <t>Infiltrating duct and mucinous carcinoma</t>
  </si>
  <si>
    <t>QA30.00</t>
  </si>
  <si>
    <t>Infiltrating duct and tubular carcinoma</t>
  </si>
  <si>
    <t>QA30.01</t>
  </si>
  <si>
    <t>Infiltrating lobular mixed with other types of carcinoma</t>
  </si>
  <si>
    <t>QA30.02</t>
  </si>
  <si>
    <t>Polymorphous adenocarcinoma</t>
  </si>
  <si>
    <t>QA30.0Y</t>
  </si>
  <si>
    <t>Paget disease, mammary</t>
  </si>
  <si>
    <t>QA30.1</t>
  </si>
  <si>
    <t>Paget disease, extramammary</t>
  </si>
  <si>
    <t>QA30.11</t>
  </si>
  <si>
    <t>Paget disease and intraductal carcinoma of breast</t>
  </si>
  <si>
    <t>QA30.12</t>
  </si>
  <si>
    <t>Basallike carcinoma of breast</t>
  </si>
  <si>
    <t>QA30.13</t>
  </si>
  <si>
    <t>Adenocarcinoma of anogenital mammarylike glands</t>
  </si>
  <si>
    <t>QA30.14</t>
  </si>
  <si>
    <t>Carcinoma of male breast</t>
  </si>
  <si>
    <t>QA30.15</t>
  </si>
  <si>
    <t>Endocrine mucinproducing sweat gland carcinoma</t>
  </si>
  <si>
    <t>QA30.1Y</t>
  </si>
  <si>
    <t>Lobular carcinoma, pleomorphic</t>
  </si>
  <si>
    <t>QA30.1Z</t>
  </si>
  <si>
    <t>Juvenile carcinoma of breast</t>
  </si>
  <si>
    <t>QA30.2</t>
  </si>
  <si>
    <t>Cystic hypersecretory carcinoma</t>
  </si>
  <si>
    <t>QA30.20</t>
  </si>
  <si>
    <t>Epithelial neoplasms, NOS</t>
  </si>
  <si>
    <t>QA30.21</t>
  </si>
  <si>
    <t>Epithelial neoplasms, benign</t>
  </si>
  <si>
    <t>QA30.22</t>
  </si>
  <si>
    <t>Epithelial tumour, benign</t>
  </si>
  <si>
    <t>QA30.2Y</t>
  </si>
  <si>
    <t>Epithelioma, benign</t>
  </si>
  <si>
    <t>QA30.Y</t>
  </si>
  <si>
    <t>Focal nodular hyperplasia</t>
  </si>
  <si>
    <t>QA30.Z</t>
  </si>
  <si>
    <t>Epithelial neoplasms, malignant</t>
  </si>
  <si>
    <t>QA33</t>
  </si>
  <si>
    <t>Carcinoma with osteoclastlike giant cells</t>
  </si>
  <si>
    <t>QA34</t>
  </si>
  <si>
    <t>Carcinoma, NOS</t>
  </si>
  <si>
    <t>QA35</t>
  </si>
  <si>
    <t>Giant cell and spindle cell carcinoma</t>
  </si>
  <si>
    <t>QA3Y</t>
  </si>
  <si>
    <t>Large cell neuroendocrine carcinoma</t>
  </si>
  <si>
    <t>QA42</t>
  </si>
  <si>
    <t>Polygonal cell carcinoma</t>
  </si>
  <si>
    <t>QA42.Y</t>
  </si>
  <si>
    <t>Carcinoma, metastatic, NOS</t>
  </si>
  <si>
    <t>QA43</t>
  </si>
  <si>
    <t>Carcinoma, undifferentiated, NOS</t>
  </si>
  <si>
    <t>QA43.3</t>
  </si>
  <si>
    <t>Carcinoma, anaplastic, NOS</t>
  </si>
  <si>
    <t>QA43.30</t>
  </si>
  <si>
    <t>Nuclear protein in testis (NUT) associated carcinoma</t>
  </si>
  <si>
    <t>QA43.3Y</t>
  </si>
  <si>
    <t>Small cell carcinoma, fusiform cell</t>
  </si>
  <si>
    <t>QA43.Y</t>
  </si>
  <si>
    <t>Small cell carcinoma, hypercalcaemic type</t>
  </si>
  <si>
    <t>QA44</t>
  </si>
  <si>
    <t>Combined small cell carcinoma</t>
  </si>
  <si>
    <t>QA45</t>
  </si>
  <si>
    <t>Combined small cellsquamous cell carcinoma</t>
  </si>
  <si>
    <t>QA45.Y</t>
  </si>
  <si>
    <t>Heterotopiaassociated carcinoma</t>
  </si>
  <si>
    <t>QA46</t>
  </si>
  <si>
    <t>Epithelial neoplasms, uncertain whether benign or malignant</t>
  </si>
  <si>
    <t>QA46.5</t>
  </si>
  <si>
    <t>Tumourlet, NOS</t>
  </si>
  <si>
    <t>QA46.6</t>
  </si>
  <si>
    <t>Fibroepithelial neoplasms</t>
  </si>
  <si>
    <t>QA46.7</t>
  </si>
  <si>
    <t>Fibroepithelial neoplasms, benign</t>
  </si>
  <si>
    <t>QA46.8</t>
  </si>
  <si>
    <t>Brenner tumour, NOS</t>
  </si>
  <si>
    <t>QA46.9</t>
  </si>
  <si>
    <t>Intracanalicular fibroadenoma</t>
  </si>
  <si>
    <t>QA46.A</t>
  </si>
  <si>
    <t>Papillary adenofibroma</t>
  </si>
  <si>
    <t>QA46.B</t>
  </si>
  <si>
    <t>Pericanalicular fibroadenoma</t>
  </si>
  <si>
    <t>QA46.C</t>
  </si>
  <si>
    <t>Fibroadenoma, NOS</t>
  </si>
  <si>
    <t>QA46.D</t>
  </si>
  <si>
    <t>Adenofibroma, NOS</t>
  </si>
  <si>
    <t>QA46.E</t>
  </si>
  <si>
    <t>Cystadenofibroma, NOS</t>
  </si>
  <si>
    <t>QA46.F</t>
  </si>
  <si>
    <t>Serous adenofibroma, NOS</t>
  </si>
  <si>
    <t>QA46.G</t>
  </si>
  <si>
    <t>Phyllodes tumour, benign</t>
  </si>
  <si>
    <t>QA47</t>
  </si>
  <si>
    <t>Giant fibroadenoma</t>
  </si>
  <si>
    <t>QA47.0</t>
  </si>
  <si>
    <t>Juvenile fibroadenoma</t>
  </si>
  <si>
    <t>QA47.00</t>
  </si>
  <si>
    <t>Lipofibroadenoma</t>
  </si>
  <si>
    <t>QA47.01</t>
  </si>
  <si>
    <t>Metanephric adenofibroma</t>
  </si>
  <si>
    <t>QA47.0Y</t>
  </si>
  <si>
    <t>Periductal stromal tumour, low grade</t>
  </si>
  <si>
    <t>QA47.3</t>
  </si>
  <si>
    <t>Serous adenocarcinofibroma</t>
  </si>
  <si>
    <t>QA47.30</t>
  </si>
  <si>
    <t>Serous cystadenocarcinofibroma</t>
  </si>
  <si>
    <t>QA47.31</t>
  </si>
  <si>
    <t>Mucinous cystadenocarcinofibroma</t>
  </si>
  <si>
    <t>QA47.3Y</t>
  </si>
  <si>
    <t>Mucinous adenofibroma of borderline malignancy</t>
  </si>
  <si>
    <t>QA47.6</t>
  </si>
  <si>
    <t>Mucinous cystadenofibroma of borderline malignancy</t>
  </si>
  <si>
    <t>QA47.60</t>
  </si>
  <si>
    <t>Phyllodes tumour, borderline</t>
  </si>
  <si>
    <t>QA47.61</t>
  </si>
  <si>
    <t>Serous adenofibroma of borderline malignancy</t>
  </si>
  <si>
    <t>QA47.6Y</t>
  </si>
  <si>
    <t>Fibromatous neoplasms, benign</t>
  </si>
  <si>
    <t>QA47.8</t>
  </si>
  <si>
    <t>Benign fibrous histiocytoma</t>
  </si>
  <si>
    <t>QA48</t>
  </si>
  <si>
    <t>Myofibroblastoma</t>
  </si>
  <si>
    <t>QA48.Y</t>
  </si>
  <si>
    <t>Desmoplastic fibroblastoma</t>
  </si>
  <si>
    <t>QA4B</t>
  </si>
  <si>
    <t>Gardner fibroma</t>
  </si>
  <si>
    <t>QA4Y</t>
  </si>
  <si>
    <t>Plexiform fibromyxoma</t>
  </si>
  <si>
    <t>Fibroma of tendon sheath</t>
  </si>
  <si>
    <t>Dermatofibroma, NOS</t>
  </si>
  <si>
    <t>QA5Y</t>
  </si>
  <si>
    <t>Deep histiocytoma</t>
  </si>
  <si>
    <t>Acral fibromyxoma</t>
  </si>
  <si>
    <t>QA65</t>
  </si>
  <si>
    <t>Sclerotic fibroma</t>
  </si>
  <si>
    <t>QA6Y</t>
  </si>
  <si>
    <t>Proliferative myositis</t>
  </si>
  <si>
    <t>Solitary fibrous tumour, malignant</t>
  </si>
  <si>
    <t>QA7Y</t>
  </si>
  <si>
    <t>Solitary fibrous tumour/Haemangiopericytoma, grade 3</t>
  </si>
  <si>
    <t>Atypical myxoinflammatory fibroblastic tumour</t>
  </si>
  <si>
    <t>QA8D</t>
  </si>
  <si>
    <t>Solitary fibrous tumour, NOS</t>
  </si>
  <si>
    <t>QA8Y</t>
  </si>
  <si>
    <t>Myofibroblastic tumour, NOS</t>
  </si>
  <si>
    <t>QB0Y</t>
  </si>
  <si>
    <t>QB0</t>
  </si>
  <si>
    <t>Desmoplastic fibroma</t>
  </si>
  <si>
    <t>QB0Z</t>
  </si>
  <si>
    <t>Dermatofibrosarcoma protuberans, NOS</t>
  </si>
  <si>
    <t>Plexiform fibrohistiocytic tumour</t>
  </si>
  <si>
    <t>QB12</t>
  </si>
  <si>
    <t>Angiomatoid fibrous histiocytoma</t>
  </si>
  <si>
    <t>QB12.0</t>
  </si>
  <si>
    <t>Haemangiopericytic meningioma</t>
  </si>
  <si>
    <t>QB12.Y</t>
  </si>
  <si>
    <t>Dermoid cyst, NOS</t>
  </si>
  <si>
    <t>QB15</t>
  </si>
  <si>
    <t>Struma ovarii, NOS</t>
  </si>
  <si>
    <t>QB1Y</t>
  </si>
  <si>
    <t>Intratubular malignant germ cells</t>
  </si>
  <si>
    <t>Malignant teratoma, undifferentiated</t>
  </si>
  <si>
    <t>QB2Y</t>
  </si>
  <si>
    <t>Seminoma, anaplastic</t>
  </si>
  <si>
    <t>Spermatocytic seminoma</t>
  </si>
  <si>
    <t>QB30</t>
  </si>
  <si>
    <t>Teratocarcinoma</t>
  </si>
  <si>
    <t>QB30.0</t>
  </si>
  <si>
    <t>Yolk sac tumour</t>
  </si>
  <si>
    <t>QB30.00</t>
  </si>
  <si>
    <t>Seminoma, NOS</t>
  </si>
  <si>
    <t>QB30.01</t>
  </si>
  <si>
    <t>Embryonal carcinoma, NOS</t>
  </si>
  <si>
    <t>QB30.0Y</t>
  </si>
  <si>
    <t>Malignant teratoma, intermediate</t>
  </si>
  <si>
    <t>QB30.2</t>
  </si>
  <si>
    <t>Teratoma with malignant transformation</t>
  </si>
  <si>
    <t>QB30.20</t>
  </si>
  <si>
    <t>Mixed germ cell tumour</t>
  </si>
  <si>
    <t>QB30.21</t>
  </si>
  <si>
    <t>Germ cell tumour with associated haematological malignancy</t>
  </si>
  <si>
    <t>QB30.22</t>
  </si>
  <si>
    <t>Mixed teratoma and seminoma</t>
  </si>
  <si>
    <t>QB30.23</t>
  </si>
  <si>
    <t>Struma ovarii, malignant</t>
  </si>
  <si>
    <t>QB30.2Y</t>
  </si>
  <si>
    <t>Gonadoblastoma</t>
  </si>
  <si>
    <t>QB30.4</t>
  </si>
  <si>
    <t>Germ cell tumour, regressed</t>
  </si>
  <si>
    <t>QB30.6</t>
  </si>
  <si>
    <t>Immature teratoma of the lung</t>
  </si>
  <si>
    <t>QB30.7</t>
  </si>
  <si>
    <t>Immature teratoma of the thymus</t>
  </si>
  <si>
    <t>QB30.8</t>
  </si>
  <si>
    <t>Strumal carcinoid</t>
  </si>
  <si>
    <t>QB30.9</t>
  </si>
  <si>
    <t>Immature teratoma of thyroid</t>
  </si>
  <si>
    <t>QB30.A</t>
  </si>
  <si>
    <t>Giant cell tumours</t>
  </si>
  <si>
    <t>QB30.Y</t>
  </si>
  <si>
    <t>Tenosynovial giant cell tumour, localised</t>
  </si>
  <si>
    <t>QB31</t>
  </si>
  <si>
    <t>Tenosynovial giant cell tumour, NOS</t>
  </si>
  <si>
    <t>QB31.0</t>
  </si>
  <si>
    <t>Giant cell tumour of bone, NOS</t>
  </si>
  <si>
    <t>QB31.0Y</t>
  </si>
  <si>
    <t>Dysembryoplastic neuroepithelial tumour</t>
  </si>
  <si>
    <t>QB31.Y</t>
  </si>
  <si>
    <t>Sellar ependymoma</t>
  </si>
  <si>
    <t>QB31.Z</t>
  </si>
  <si>
    <t>Astroblastoma</t>
  </si>
  <si>
    <t>Choroid plexus carcinoma</t>
  </si>
  <si>
    <t>QB43</t>
  </si>
  <si>
    <t>Diffuse astrocytoma</t>
  </si>
  <si>
    <t>QB4Y</t>
  </si>
  <si>
    <t>Ependymoma, anaplastic</t>
  </si>
  <si>
    <t>Fibrillary astrocytoma</t>
  </si>
  <si>
    <t>QB50</t>
  </si>
  <si>
    <t>Gemistocytic astrocytoma</t>
  </si>
  <si>
    <t>QB50.0</t>
  </si>
  <si>
    <t>Glioma, malignant</t>
  </si>
  <si>
    <t>QB50.00</t>
  </si>
  <si>
    <t>Gliomatosis cerebri</t>
  </si>
  <si>
    <t>QB50.01</t>
  </si>
  <si>
    <t>Gliosarcoma</t>
  </si>
  <si>
    <t>QB50.02</t>
  </si>
  <si>
    <t>Oligoastrocytoma, NOS</t>
  </si>
  <si>
    <t>QB50.03</t>
  </si>
  <si>
    <t>Papillary ependymoma</t>
  </si>
  <si>
    <t>QB50.0Y</t>
  </si>
  <si>
    <t>Ependymoma, NOS</t>
  </si>
  <si>
    <t>QB50.Y</t>
  </si>
  <si>
    <t>Cystic astrocytoma</t>
  </si>
  <si>
    <t>QB51.0</t>
  </si>
  <si>
    <t>Oligodendroglioma, anaplastic, IDH mutant and 1p/19q co deleted</t>
  </si>
  <si>
    <t>QB51.Y</t>
  </si>
  <si>
    <t>Medulloblastoma, NOS</t>
  </si>
  <si>
    <t>Oligodendroglioma, anaplastic</t>
  </si>
  <si>
    <t>QB61</t>
  </si>
  <si>
    <t>Medulloblastoma with extensive nodularity</t>
  </si>
  <si>
    <t>QB61.1</t>
  </si>
  <si>
    <t>CNS embryonal tumour, NOS</t>
  </si>
  <si>
    <t>QB61.3</t>
  </si>
  <si>
    <t>Medulloblastoma, WNTactivated, classic</t>
  </si>
  <si>
    <t>QB61.3Y</t>
  </si>
  <si>
    <t>Medulloblastoma, WNTactivated, Large cell type</t>
  </si>
  <si>
    <t>QB61.3Z</t>
  </si>
  <si>
    <t>Medulloblastoma, nonWNT/nonSHH</t>
  </si>
  <si>
    <t>QB61.6</t>
  </si>
  <si>
    <t>Embryonal tumours with multilayered rosettes with C19MC alteration</t>
  </si>
  <si>
    <t>QB61.7</t>
  </si>
  <si>
    <t>Embryonal tumour with multilayered rosettes, NOS</t>
  </si>
  <si>
    <t>QB61.8</t>
  </si>
  <si>
    <t>Cerebellar sarcoma, NOS</t>
  </si>
  <si>
    <t>QB61.Y</t>
  </si>
  <si>
    <t>Supratentorial PNET</t>
  </si>
  <si>
    <t>QB62</t>
  </si>
  <si>
    <t>Diffuse astrocytoma, IDHwildtype</t>
  </si>
  <si>
    <t>QB62.6</t>
  </si>
  <si>
    <t>Epithelioid glioblastoma</t>
  </si>
  <si>
    <t>QB62.7</t>
  </si>
  <si>
    <t>Medulloblastoma, WNTactivated, NOS</t>
  </si>
  <si>
    <t>QB62.8</t>
  </si>
  <si>
    <t>Medulloblastoma, group 3</t>
  </si>
  <si>
    <t>QB62.Y</t>
  </si>
  <si>
    <t>Astrocytoma, anaplastic, IDHwildtype</t>
  </si>
  <si>
    <t>QB63</t>
  </si>
  <si>
    <t>Gliomas, uncertain whether benign or malignant</t>
  </si>
  <si>
    <t>QB63.6</t>
  </si>
  <si>
    <t>Angiocentric glioma</t>
  </si>
  <si>
    <t>QB63.7</t>
  </si>
  <si>
    <t>Atypical choroid plexus papilloma</t>
  </si>
  <si>
    <t>QB63.8</t>
  </si>
  <si>
    <t>Desmoplastic infantile ganglioglioma</t>
  </si>
  <si>
    <t>QB63.Y</t>
  </si>
  <si>
    <t>Mixed subependymomaependymoma</t>
  </si>
  <si>
    <t>QB6Y</t>
  </si>
  <si>
    <t>Subependymal giant cell astrocytoma</t>
  </si>
  <si>
    <t>Granular cell tumours and alveolar soft part sarcomas</t>
  </si>
  <si>
    <t>QB7Y</t>
  </si>
  <si>
    <t>Granular cell tumour, NOS</t>
  </si>
  <si>
    <t>Granular cell tumour of the sellar region</t>
  </si>
  <si>
    <t>QB80</t>
  </si>
  <si>
    <t>Alveolar soft part sarcoma</t>
  </si>
  <si>
    <t>QB80.Y</t>
  </si>
  <si>
    <t>Lipomatous neoplasms</t>
  </si>
  <si>
    <t>QB81</t>
  </si>
  <si>
    <t>Intramuscular lipoma</t>
  </si>
  <si>
    <t>QB8Y</t>
  </si>
  <si>
    <t>Spindle cell lipoma</t>
  </si>
  <si>
    <t>Chondroid lipoma</t>
  </si>
  <si>
    <t>QB94</t>
  </si>
  <si>
    <t>Lipomatous neoplasms, malignant</t>
  </si>
  <si>
    <t>QB94.Y</t>
  </si>
  <si>
    <t>Fibroblastic liposarcoma</t>
  </si>
  <si>
    <t>QB95</t>
  </si>
  <si>
    <t>Atypical lipomatous tumour</t>
  </si>
  <si>
    <t>QB95.8</t>
  </si>
  <si>
    <t>Lipofibromatosis</t>
  </si>
  <si>
    <t>QB95.Y</t>
  </si>
  <si>
    <t>Haemolymphangioma</t>
  </si>
  <si>
    <t>QB9Y</t>
  </si>
  <si>
    <t>Lymphangiosarcoma</t>
  </si>
  <si>
    <t>Lymphatic vessel tumours, uncertain whether benign or malignant</t>
  </si>
  <si>
    <t>QC00</t>
  </si>
  <si>
    <t>Microcystic meningioma</t>
  </si>
  <si>
    <t>QC00.Y</t>
  </si>
  <si>
    <t>Haemangioblastic meningioma</t>
  </si>
  <si>
    <t>QC01</t>
  </si>
  <si>
    <t>Clear cell meningioma</t>
  </si>
  <si>
    <t>QC01.9</t>
  </si>
  <si>
    <t>Chordoid meningioma</t>
  </si>
  <si>
    <t>QC01.Y</t>
  </si>
  <si>
    <t>Mesonephromas</t>
  </si>
  <si>
    <t>QC02</t>
  </si>
  <si>
    <t>Adenoma of rete ovarii</t>
  </si>
  <si>
    <t>QC02.Y</t>
  </si>
  <si>
    <t>Mesonephromas, malignant</t>
  </si>
  <si>
    <t>QC03</t>
  </si>
  <si>
    <t>Mesothelial neoplasms, benign</t>
  </si>
  <si>
    <t>QC03.Y</t>
  </si>
  <si>
    <t>Mesothelioma, benign</t>
  </si>
  <si>
    <t>QC04</t>
  </si>
  <si>
    <t>Epithelioid mesothelioma, benign</t>
  </si>
  <si>
    <t>QC04.0</t>
  </si>
  <si>
    <t>Well differentiated papillary mesothelioma</t>
  </si>
  <si>
    <t>QC04.1</t>
  </si>
  <si>
    <t>Peritoneal inclusion cysts</t>
  </si>
  <si>
    <t>QC04.2</t>
  </si>
  <si>
    <t>Adenomatoid tumour, NOS</t>
  </si>
  <si>
    <t>QC04.3</t>
  </si>
  <si>
    <t>Mesothelial neoplasms, malignant</t>
  </si>
  <si>
    <t>QC04.4</t>
  </si>
  <si>
    <t>Mesothelioma, malignant</t>
  </si>
  <si>
    <t>QC04.6</t>
  </si>
  <si>
    <t>Mesothelioma, biphasic, malignant</t>
  </si>
  <si>
    <t>QC04.7</t>
  </si>
  <si>
    <t>Epithelioid mesothelioma, malignant</t>
  </si>
  <si>
    <t>QC04.Y</t>
  </si>
  <si>
    <t>Well differentiated papillary mesothelioma of the pleura</t>
  </si>
  <si>
    <t>QC05</t>
  </si>
  <si>
    <t>Ossifying fibroma</t>
  </si>
  <si>
    <t>QC05.Y</t>
  </si>
  <si>
    <t>Miscellaneous bone tumours, malignant</t>
  </si>
  <si>
    <t>QC06</t>
  </si>
  <si>
    <t>Adamantinoma of long bones</t>
  </si>
  <si>
    <t>QC0Y</t>
  </si>
  <si>
    <t>Miscellaneous tumours, benign</t>
  </si>
  <si>
    <t>Miscellaneous tumours, malignant</t>
  </si>
  <si>
    <t>QC1Y</t>
  </si>
  <si>
    <t>Pineal parenchymal tumour of intermediate differentiation</t>
  </si>
  <si>
    <t>Pineoblastoma</t>
  </si>
  <si>
    <t>QC20</t>
  </si>
  <si>
    <t>Peripheral primitive neuroectodermal tumour</t>
  </si>
  <si>
    <t>QC20.Y</t>
  </si>
  <si>
    <t>Chondroid chordoma</t>
  </si>
  <si>
    <t>QC2Y</t>
  </si>
  <si>
    <t>Craniopharyngioma</t>
  </si>
  <si>
    <t>Craniopharyngioma, adamantinomatous</t>
  </si>
  <si>
    <t>Craniopharyngioma, papillary</t>
  </si>
  <si>
    <t>QC40</t>
  </si>
  <si>
    <t>Myomatous neoplasms, benign</t>
  </si>
  <si>
    <t>QC40.Y</t>
  </si>
  <si>
    <t>Cellular leiomyoma</t>
  </si>
  <si>
    <t>QC42</t>
  </si>
  <si>
    <t>Epithelioid leiomyoma</t>
  </si>
  <si>
    <t>QC42.0</t>
  </si>
  <si>
    <t>Fetal rhabdomyoma</t>
  </si>
  <si>
    <t>QC42.Y</t>
  </si>
  <si>
    <t>Plexiform leiomyoma</t>
  </si>
  <si>
    <t>QC44</t>
  </si>
  <si>
    <t>Leiomyoma, NOS</t>
  </si>
  <si>
    <t>QC44.0</t>
  </si>
  <si>
    <t>Myxoid leiomyoma</t>
  </si>
  <si>
    <t>QC44.1</t>
  </si>
  <si>
    <t>Glycogenic rhabdomyoma</t>
  </si>
  <si>
    <t>QC44.Y</t>
  </si>
  <si>
    <t>Genital rhabdomyoma</t>
  </si>
  <si>
    <t>QC44.Z</t>
  </si>
  <si>
    <t>Myolipoma</t>
  </si>
  <si>
    <t>QC48</t>
  </si>
  <si>
    <t>Angiomyosarcoma</t>
  </si>
  <si>
    <t>QC48.Y</t>
  </si>
  <si>
    <t>Myosarcoma</t>
  </si>
  <si>
    <t>QC4Y</t>
  </si>
  <si>
    <t>Pleomorphic rhabdomyosarcoma, NOS</t>
  </si>
  <si>
    <t>QC50</t>
  </si>
  <si>
    <t>QC5</t>
  </si>
  <si>
    <t>Pleomorphic rhabdomyosarcoma, adult type</t>
  </si>
  <si>
    <t>Embryonal rhabdomyosarcoma, NOS</t>
  </si>
  <si>
    <t>QC61</t>
  </si>
  <si>
    <t>Metastasizing leiomyoma</t>
  </si>
  <si>
    <t>QC61.Y</t>
  </si>
  <si>
    <t>Leiomyomatosis, peritonealis disseminata</t>
  </si>
  <si>
    <t>QC63</t>
  </si>
  <si>
    <t>Leiomyosarcoma, cutaneous</t>
  </si>
  <si>
    <t>QC64</t>
  </si>
  <si>
    <t>Myxomatous neoplasms, benign</t>
  </si>
  <si>
    <t>QC64.Y</t>
  </si>
  <si>
    <t>Low grade fibromyxoid sarcoma</t>
  </si>
  <si>
    <t>QC6Y</t>
  </si>
  <si>
    <t>Ossifying fibromyxoid tumour, malignant</t>
  </si>
  <si>
    <t>QC8Y</t>
  </si>
  <si>
    <t>Myxosarcoma</t>
  </si>
  <si>
    <t>Nerve sheath tumours</t>
  </si>
  <si>
    <t>QC90</t>
  </si>
  <si>
    <t>Nerve sheath tumours, benign</t>
  </si>
  <si>
    <t>QC90.0</t>
  </si>
  <si>
    <t>Acoustic neuroma</t>
  </si>
  <si>
    <t>QC90.00</t>
  </si>
  <si>
    <t>Ancient schwannoma</t>
  </si>
  <si>
    <t>QC90.0Y</t>
  </si>
  <si>
    <t>Nerve sheath tumour, NOS</t>
  </si>
  <si>
    <t>QC90.Y</t>
  </si>
  <si>
    <t>Neuroma, NOS</t>
  </si>
  <si>
    <t>Perineurioma, NOS</t>
  </si>
  <si>
    <t>QD01</t>
  </si>
  <si>
    <t>Nerve sheath myxoma</t>
  </si>
  <si>
    <t>QD01.0</t>
  </si>
  <si>
    <t>Soft tissue perineurioma</t>
  </si>
  <si>
    <t>QD01.Y</t>
  </si>
  <si>
    <t>Nerve sheath tumours, malignant</t>
  </si>
  <si>
    <t>QD04</t>
  </si>
  <si>
    <t>Malignant peripheral nerve sheath tumour</t>
  </si>
  <si>
    <t>QD0Y</t>
  </si>
  <si>
    <t>Melanotic psammomatous MPNST</t>
  </si>
  <si>
    <t>QD2Y</t>
  </si>
  <si>
    <t>MPNST with mesenchymal differentiation</t>
  </si>
  <si>
    <t>Neurilemoma, malignant</t>
  </si>
  <si>
    <t>QD3Y</t>
  </si>
  <si>
    <t>Perineurioma, malignant</t>
  </si>
  <si>
    <t>Nerve sheath tumours, uncertain whether benign or malignant</t>
  </si>
  <si>
    <t>Neuroepitheliomatous neoplasms, benign</t>
  </si>
  <si>
    <t>QD5Y</t>
  </si>
  <si>
    <t>Gangliocytoma</t>
  </si>
  <si>
    <t>Pacinian tumour</t>
  </si>
  <si>
    <t>Retinocytoma</t>
  </si>
  <si>
    <t>QD70</t>
  </si>
  <si>
    <t>Retinoblastoma, differentiated</t>
  </si>
  <si>
    <t>QD70.6</t>
  </si>
  <si>
    <t>Teratoid medulloepithelioma</t>
  </si>
  <si>
    <t>QD71</t>
  </si>
  <si>
    <t>Retinoblastoma, NOS</t>
  </si>
  <si>
    <t>QD7Y</t>
  </si>
  <si>
    <t>Retinoblastoma, diffuse</t>
  </si>
  <si>
    <t>Central neurocytoma</t>
  </si>
  <si>
    <t>QD83.Y</t>
  </si>
  <si>
    <t>Cerebellar liponeurocytoma</t>
  </si>
  <si>
    <t>QD83.Z</t>
  </si>
  <si>
    <t>Ganglioglioma, NOS</t>
  </si>
  <si>
    <t>QD84</t>
  </si>
  <si>
    <t>Nevi and melanomas</t>
  </si>
  <si>
    <t>QD84.4</t>
  </si>
  <si>
    <t>Nevi and melanomas, benign</t>
  </si>
  <si>
    <t>QD84.Y</t>
  </si>
  <si>
    <t>Inflamed juvenile conjunctival naevus</t>
  </si>
  <si>
    <t>QD8Y</t>
  </si>
  <si>
    <t>Dysplastic naevus</t>
  </si>
  <si>
    <t>Dermal naevus</t>
  </si>
  <si>
    <t>QD9Y</t>
  </si>
  <si>
    <t>Neuronevus</t>
  </si>
  <si>
    <t>Spindle cell naevus, NOS</t>
  </si>
  <si>
    <t>QE0Y</t>
  </si>
  <si>
    <t>Pigmented spindle cell naevus of Reed</t>
  </si>
  <si>
    <t>Epithelioid cell naevus</t>
  </si>
  <si>
    <t>Naevus spilus</t>
  </si>
  <si>
    <t>QE11</t>
  </si>
  <si>
    <t>Deep penetrating naevus</t>
  </si>
  <si>
    <t>QE11.0</t>
  </si>
  <si>
    <t>Combined naevus</t>
  </si>
  <si>
    <t>QE11.1</t>
  </si>
  <si>
    <t>Genital naevus</t>
  </si>
  <si>
    <t>QE11.2</t>
  </si>
  <si>
    <t>Conjunctival naevus</t>
  </si>
  <si>
    <t>QE11.3</t>
  </si>
  <si>
    <t>Lentiginous melanocytic naevus</t>
  </si>
  <si>
    <t>QE11.4</t>
  </si>
  <si>
    <t>Simple lentigo</t>
  </si>
  <si>
    <t>QE11.5</t>
  </si>
  <si>
    <t>Acral naevus</t>
  </si>
  <si>
    <t>QE11.6</t>
  </si>
  <si>
    <t>Meyerson naevus</t>
  </si>
  <si>
    <t>QE11.7</t>
  </si>
  <si>
    <t>Congenital melanocytic naevus, NOS</t>
  </si>
  <si>
    <t>QE11.8</t>
  </si>
  <si>
    <t>Spitz naevus, atypical</t>
  </si>
  <si>
    <t>QE11.9</t>
  </si>
  <si>
    <t>Nevi and melanomas, in situ</t>
  </si>
  <si>
    <t>QE11.Y</t>
  </si>
  <si>
    <t>Melanoma in situ</t>
  </si>
  <si>
    <t>QE12</t>
  </si>
  <si>
    <t>Nevi and melanomas, malignant</t>
  </si>
  <si>
    <t>QE1Y</t>
  </si>
  <si>
    <t>Lentigo maligna melanoma</t>
  </si>
  <si>
    <t>QE24</t>
  </si>
  <si>
    <t>Malignant melanoma arising in giant congenital naevus</t>
  </si>
  <si>
    <t>QE25</t>
  </si>
  <si>
    <t>Malignant melanoma in precancerous melanosis</t>
  </si>
  <si>
    <t>QE27</t>
  </si>
  <si>
    <t>Malignant melanoma, regressing</t>
  </si>
  <si>
    <t>QE28</t>
  </si>
  <si>
    <t>Meningeal melanomatosis</t>
  </si>
  <si>
    <t>QE2Y</t>
  </si>
  <si>
    <t>Neurotropic melanoma, malignant</t>
  </si>
  <si>
    <t>Superficial spreading melanoma</t>
  </si>
  <si>
    <t>QE30.0</t>
  </si>
  <si>
    <t>Malignant melanoma, NOS</t>
  </si>
  <si>
    <t>QE30.1</t>
  </si>
  <si>
    <t>Spindle cell melanoma, NOS</t>
  </si>
  <si>
    <t>QE30.2</t>
  </si>
  <si>
    <t>Mixed epithelioid and spindle cell melanoma</t>
  </si>
  <si>
    <t>QE30.3</t>
  </si>
  <si>
    <t>Epithelioid cell melanoma</t>
  </si>
  <si>
    <t>QE30.Z</t>
  </si>
  <si>
    <t>Melanoma, meningeal</t>
  </si>
  <si>
    <t>QE31.Z</t>
  </si>
  <si>
    <t>Nevoid melanoma</t>
  </si>
  <si>
    <t>QE3Y</t>
  </si>
  <si>
    <t>Giant pigmented naevus, NOS</t>
  </si>
  <si>
    <t>Pigmented epithelioid melanocytoma</t>
  </si>
  <si>
    <t>QE4Y</t>
  </si>
  <si>
    <t>Odontogenic tumours, benign</t>
  </si>
  <si>
    <t>Ameloblastic fibrodentinoma</t>
  </si>
  <si>
    <t>QE50.1</t>
  </si>
  <si>
    <t>Calcifying odontogenic cyst</t>
  </si>
  <si>
    <t>QE50.10</t>
  </si>
  <si>
    <t>Cementifying fibroma</t>
  </si>
  <si>
    <t>QE50.1Y</t>
  </si>
  <si>
    <t>Dentinogenic ghost cell tumour</t>
  </si>
  <si>
    <t>QE50.Y</t>
  </si>
  <si>
    <t>Odontogenic tumour, benign</t>
  </si>
  <si>
    <t>QE51.0</t>
  </si>
  <si>
    <t>Squamous odontogenic tumour</t>
  </si>
  <si>
    <t>QE51.1</t>
  </si>
  <si>
    <t>Cementoma, NOS</t>
  </si>
  <si>
    <t>QE51.Y</t>
  </si>
  <si>
    <t>Odontoma, NOS</t>
  </si>
  <si>
    <t>QE51.Z</t>
  </si>
  <si>
    <t>Peripheral odontogenic fibroma</t>
  </si>
  <si>
    <t>QE52.0</t>
  </si>
  <si>
    <t>Calcifying epithelial odontogenic tumour</t>
  </si>
  <si>
    <t>QE52.Y</t>
  </si>
  <si>
    <t>Sinonasal ameloblastoma</t>
  </si>
  <si>
    <t>QE52.Z</t>
  </si>
  <si>
    <t>Ameloblastoma, unicystic type</t>
  </si>
  <si>
    <t>QE5Y</t>
  </si>
  <si>
    <t>Odontogenic tumours, malignant</t>
  </si>
  <si>
    <t>Odontogenic tumour, malignant</t>
  </si>
  <si>
    <t>QE61.0</t>
  </si>
  <si>
    <t>Ameloblastic fibrosarcoma</t>
  </si>
  <si>
    <t>QE61.Y</t>
  </si>
  <si>
    <t>Ghost cell odontogenic carcinoma</t>
  </si>
  <si>
    <t>QE6Y</t>
  </si>
  <si>
    <t>Odontogenic tumours, uncertain whether benign or malignant</t>
  </si>
  <si>
    <t>QE70</t>
  </si>
  <si>
    <t>Osteochondroma</t>
  </si>
  <si>
    <t>Osteoblastoma, NOS</t>
  </si>
  <si>
    <t>QE82</t>
  </si>
  <si>
    <t>Periosteal chondroma</t>
  </si>
  <si>
    <t>QE82.Y</t>
  </si>
  <si>
    <t>Central osteosarcoma</t>
  </si>
  <si>
    <t>QE8Y</t>
  </si>
  <si>
    <t>Fibroblastic osteosarcoma</t>
  </si>
  <si>
    <t>Small cell osteosarcoma</t>
  </si>
  <si>
    <t>QE9Y</t>
  </si>
  <si>
    <t>Osteosarcoma, NOS</t>
  </si>
  <si>
    <t>Low grade central osteosarcoma</t>
  </si>
  <si>
    <t>QF01</t>
  </si>
  <si>
    <t>Chondrosarcoma, grade 3</t>
  </si>
  <si>
    <t>QF01.10</t>
  </si>
  <si>
    <t>Juxtacortical chondrosarcoma</t>
  </si>
  <si>
    <t>QF01.11</t>
  </si>
  <si>
    <t>Periosteal chondrosarcoma</t>
  </si>
  <si>
    <t>QF01.Y</t>
  </si>
  <si>
    <t>Myxoid chondrosarcoma</t>
  </si>
  <si>
    <t>QF0Y</t>
  </si>
  <si>
    <t>Dedifferentiated chondrosarcoma</t>
  </si>
  <si>
    <t>Osseous and chondromatous neoplasms, uncertain whether benign or malignant</t>
  </si>
  <si>
    <t>QF20</t>
  </si>
  <si>
    <t>Osteochondromatosis, NOS</t>
  </si>
  <si>
    <t>QF22</t>
  </si>
  <si>
    <t>Chondroblastoma, NOS</t>
  </si>
  <si>
    <t>QF25</t>
  </si>
  <si>
    <t>Paragangliomas and glomus tumours, benign</t>
  </si>
  <si>
    <t>QF27</t>
  </si>
  <si>
    <t>Gangliocytic paraganglioma</t>
  </si>
  <si>
    <t>QF28</t>
  </si>
  <si>
    <t>Glomangiomyoma</t>
  </si>
  <si>
    <t>QF2Y</t>
  </si>
  <si>
    <t>Perivascular epithelioid tumour, malignant</t>
  </si>
  <si>
    <t>QF4Y</t>
  </si>
  <si>
    <t>Nonchromaffin paraganglioma</t>
  </si>
  <si>
    <t>Glomangiosarcoma</t>
  </si>
  <si>
    <t>Glomus tumour, malignant</t>
  </si>
  <si>
    <t>RA00</t>
  </si>
  <si>
    <t>RA0</t>
  </si>
  <si>
    <t>Middle ear paraganglioma</t>
  </si>
  <si>
    <t>RA00.0</t>
  </si>
  <si>
    <t>Laryngeal paraganglioma</t>
  </si>
  <si>
    <t>RA01</t>
  </si>
  <si>
    <t>Vagal paraganglioma</t>
  </si>
  <si>
    <t>RA01.0</t>
  </si>
  <si>
    <t>Composite paraganglioma</t>
  </si>
  <si>
    <t>RA01.1</t>
  </si>
  <si>
    <t>Composite pheochromocytoma</t>
  </si>
  <si>
    <t>RA02</t>
  </si>
  <si>
    <t>Paraganglioma, NOS</t>
  </si>
  <si>
    <t>RA03</t>
  </si>
  <si>
    <t>Sympathetic paraganglioma</t>
  </si>
  <si>
    <t>RA04</t>
  </si>
  <si>
    <t>Parasympathetic paraganglioma</t>
  </si>
  <si>
    <t>RA05</t>
  </si>
  <si>
    <t>Aortic body tumour</t>
  </si>
  <si>
    <t>RA06</t>
  </si>
  <si>
    <t>Carotid body paraganglioma</t>
  </si>
  <si>
    <t>RA07</t>
  </si>
  <si>
    <t>Chemodectoma</t>
  </si>
  <si>
    <t>RA08</t>
  </si>
  <si>
    <t>Pheochromocytoma, NOS</t>
  </si>
  <si>
    <t>RA09</t>
  </si>
  <si>
    <t>Paragangliomas and glomus tumours, uncertain whether benign or malignant</t>
  </si>
  <si>
    <t>Soft tissue tumours and sarcomas, NOS</t>
  </si>
  <si>
    <t>RA22</t>
  </si>
  <si>
    <t>Sarcomatosis, NOS</t>
  </si>
  <si>
    <t>26</t>
  </si>
  <si>
    <t>Spindle cell sarcoma</t>
  </si>
  <si>
    <t>Giant cell sarcoma</t>
  </si>
  <si>
    <t>Small cell sarcoma</t>
  </si>
  <si>
    <t>Epithelioid sarcoma</t>
  </si>
  <si>
    <t>Undifferentiated sarcoma</t>
  </si>
  <si>
    <t>SA00</t>
  </si>
  <si>
    <t>SA0</t>
  </si>
  <si>
    <t>Desmoplastic small round cell tumour</t>
  </si>
  <si>
    <t>SA01</t>
  </si>
  <si>
    <t>Pleomorphic dermal sarcoma</t>
  </si>
  <si>
    <t>SA02</t>
  </si>
  <si>
    <t>Epithelioid sarcoma, undifferentiated</t>
  </si>
  <si>
    <t>SA03</t>
  </si>
  <si>
    <t>Soft tissue tumours and sarcomas, NOS, uncertain whether benign or malignant</t>
  </si>
  <si>
    <t>SA04</t>
  </si>
  <si>
    <t>Pleomorphic hyalinizing angiectatic tumour</t>
  </si>
  <si>
    <t>SA05</t>
  </si>
  <si>
    <t>GLI1altered epithelioid soft tissue tumor</t>
  </si>
  <si>
    <t>SA0Y</t>
  </si>
  <si>
    <t>Specialized gonadal neoplasms</t>
  </si>
  <si>
    <t>SA0Z</t>
  </si>
  <si>
    <t>Specialized gonadal neoplasms, benign</t>
  </si>
  <si>
    <t>Androblastoma, benign</t>
  </si>
  <si>
    <t>Sclerosing stromal tumour</t>
  </si>
  <si>
    <t>SA10</t>
  </si>
  <si>
    <t>SA1</t>
  </si>
  <si>
    <t>Sertoli cell tumour with lipid storage</t>
  </si>
  <si>
    <t>SA11</t>
  </si>
  <si>
    <t>SertoliLeydig cell tumour, well differentiated</t>
  </si>
  <si>
    <t>SA1Y</t>
  </si>
  <si>
    <t>Thecoma, luteinized</t>
  </si>
  <si>
    <t>SA1Z</t>
  </si>
  <si>
    <t>Sex cordstromal tumour, benign</t>
  </si>
  <si>
    <t>Signetring stromal tumour</t>
  </si>
  <si>
    <t>SA20</t>
  </si>
  <si>
    <t>SA2</t>
  </si>
  <si>
    <t>Microcystic stromal tumour</t>
  </si>
  <si>
    <t>SA2Y</t>
  </si>
  <si>
    <t>Thecoma, NOS</t>
  </si>
  <si>
    <t>SA2Z</t>
  </si>
  <si>
    <t>Luteoma, NOS</t>
  </si>
  <si>
    <t>SA4Y</t>
  </si>
  <si>
    <t>SA4</t>
  </si>
  <si>
    <t>Granulosa cell tumour of the testis, juvenile</t>
  </si>
  <si>
    <t>SA4Z</t>
  </si>
  <si>
    <t>Leydig cell tumour of the ovary, NOS</t>
  </si>
  <si>
    <t>Hilus cell tumour</t>
  </si>
  <si>
    <t>SA50</t>
  </si>
  <si>
    <t>SA5</t>
  </si>
  <si>
    <t>Lipid cell tumour of ovary</t>
  </si>
  <si>
    <t>SA51</t>
  </si>
  <si>
    <t>Masculinovoblastoma</t>
  </si>
  <si>
    <t>SA52</t>
  </si>
  <si>
    <t>Adrenal rest tumour</t>
  </si>
  <si>
    <t>SA53</t>
  </si>
  <si>
    <t>Specialized gonadal neoplasms, malignant</t>
  </si>
  <si>
    <t>SA54</t>
  </si>
  <si>
    <t>Androblastoma, malignant</t>
  </si>
  <si>
    <t>SA55</t>
  </si>
  <si>
    <t>Granulosa cell carcinoma</t>
  </si>
  <si>
    <t>SA56</t>
  </si>
  <si>
    <t>Granulosa cell tumour, sarcomatoid</t>
  </si>
  <si>
    <t>SA57</t>
  </si>
  <si>
    <t>SertoliLeydig cell tumour, poorly differentiated</t>
  </si>
  <si>
    <t>SA58</t>
  </si>
  <si>
    <t>SertoliLeydig cell tumour, poorly differentiated, with heterologous elements</t>
  </si>
  <si>
    <t>SA59</t>
  </si>
  <si>
    <t>SertoliLeydig cell tumour, sarcomatoid</t>
  </si>
  <si>
    <t>SA5Y</t>
  </si>
  <si>
    <t>Thecoma, malignant</t>
  </si>
  <si>
    <t>SA5Z</t>
  </si>
  <si>
    <t>Adult granulosa cell tumor of ovary</t>
  </si>
  <si>
    <t>Granulosa cell tumour, adult type</t>
  </si>
  <si>
    <t>SA60</t>
  </si>
  <si>
    <t>SA6</t>
  </si>
  <si>
    <t>Leydig cell tumour, malignant</t>
  </si>
  <si>
    <t>Steroid cell tumour, malignant</t>
  </si>
  <si>
    <t>SA70</t>
  </si>
  <si>
    <t>SA7</t>
  </si>
  <si>
    <t>Sertoli cell carcinoma</t>
  </si>
  <si>
    <t>SA7Y</t>
  </si>
  <si>
    <t>Specialized gonadal neoplasms, uncertain whether benign or malignant</t>
  </si>
  <si>
    <t>SA7Z</t>
  </si>
  <si>
    <t>Granulosa cell tumour, juvenile</t>
  </si>
  <si>
    <t>SA80</t>
  </si>
  <si>
    <t>SA8</t>
  </si>
  <si>
    <t>Granulosa celltheca cell tumour</t>
  </si>
  <si>
    <t>SA81</t>
  </si>
  <si>
    <t>Gynandroblastoma</t>
  </si>
  <si>
    <t>SA82</t>
  </si>
  <si>
    <t>Large cell calcifying Sertoli cell tumour</t>
  </si>
  <si>
    <t>SA83</t>
  </si>
  <si>
    <t>SertoliLeydig cell tumour of intermediate differentiation</t>
  </si>
  <si>
    <t>SA84</t>
  </si>
  <si>
    <t>SertoliLeydig cell tumour, NOS</t>
  </si>
  <si>
    <t>SA85</t>
  </si>
  <si>
    <t>SertoliLeydig cell tumour, intermediate differentiation, with heterologous elements</t>
  </si>
  <si>
    <t>SA86</t>
  </si>
  <si>
    <t>SertoliLeydig cell tumour, retiform</t>
  </si>
  <si>
    <t>SA8Y</t>
  </si>
  <si>
    <t>SertoliLeydig cell tumour, retiform, with heterologous elements</t>
  </si>
  <si>
    <t>SA8Z</t>
  </si>
  <si>
    <t>Sex cord tumour with annular tubules</t>
  </si>
  <si>
    <t>Sex cordgonadal stromal tumour, incompletely differentiated</t>
  </si>
  <si>
    <t>Sex cordgonadal stromal tumour, mixed forms</t>
  </si>
  <si>
    <t>SA90</t>
  </si>
  <si>
    <t>SA9</t>
  </si>
  <si>
    <t>Sex cordgonadal stromal tumour, NOS</t>
  </si>
  <si>
    <t>SA91</t>
  </si>
  <si>
    <t>Stromal tumour with minor sex cord elements</t>
  </si>
  <si>
    <t>SA9Y</t>
  </si>
  <si>
    <t>Uterine tumour resembling ovarian sex cord tumour</t>
  </si>
  <si>
    <t>SA9Z</t>
  </si>
  <si>
    <t>Sex cordstromal tumour, unclassified</t>
  </si>
  <si>
    <t>SB00</t>
  </si>
  <si>
    <t>SB0</t>
  </si>
  <si>
    <t>Mixed germ cellsex cordstromal tumour, NOS</t>
  </si>
  <si>
    <t>SB01</t>
  </si>
  <si>
    <t>Mixed germ cellsex cordstromal tumour, unclassified</t>
  </si>
  <si>
    <t>SB02</t>
  </si>
  <si>
    <t>Adult granulosa cell tumour of testis</t>
  </si>
  <si>
    <t>SB03</t>
  </si>
  <si>
    <t>Androblastoma, NOS</t>
  </si>
  <si>
    <t>SB04</t>
  </si>
  <si>
    <t>Sertoli cell tumour, NOS</t>
  </si>
  <si>
    <t>SB05</t>
  </si>
  <si>
    <t>Intratubular large cell hyalinizing Sertoli cell neoplasia</t>
  </si>
  <si>
    <t>SB06</t>
  </si>
  <si>
    <t>Leydig cell tumour of the testis, NOS</t>
  </si>
  <si>
    <t>SB06.0</t>
  </si>
  <si>
    <t>Squamous cell neoplasms</t>
  </si>
  <si>
    <t>SB06.1</t>
  </si>
  <si>
    <t>Squamous cell neoplasms, benign</t>
  </si>
  <si>
    <t>SB06.Y</t>
  </si>
  <si>
    <t>Papilloma, NOS</t>
  </si>
  <si>
    <t>SB06.Z</t>
  </si>
  <si>
    <t>Squamous cell papilloma, inverted</t>
  </si>
  <si>
    <t>SB07</t>
  </si>
  <si>
    <t>Squamous cell papilloma, NOS</t>
  </si>
  <si>
    <t>SB08</t>
  </si>
  <si>
    <t>Squamous intraepithelial neoplasia, low grade</t>
  </si>
  <si>
    <t>SB09</t>
  </si>
  <si>
    <t>Squamous papillomatosis</t>
  </si>
  <si>
    <t>SB0A</t>
  </si>
  <si>
    <t>Verrucous papilloma</t>
  </si>
  <si>
    <t>SB0B</t>
  </si>
  <si>
    <t>Anal intraepithelial neoplasia, low grade</t>
  </si>
  <si>
    <t>SB0C</t>
  </si>
  <si>
    <t>Cervical intraepithelial neoplasia, low grade</t>
  </si>
  <si>
    <t>SB0Y</t>
  </si>
  <si>
    <t>Oesophageal squamous intraepithelial neoplasia (dysplasia), low grade</t>
  </si>
  <si>
    <t>SB0Z</t>
  </si>
  <si>
    <t>Benign keratosis, NOS</t>
  </si>
  <si>
    <t>SB2Y</t>
  </si>
  <si>
    <t>SB2</t>
  </si>
  <si>
    <t>Lichen planuslike keratosis</t>
  </si>
  <si>
    <t>SB2Z</t>
  </si>
  <si>
    <t>Large cell acanthoma</t>
  </si>
  <si>
    <t>PUVA keratosis</t>
  </si>
  <si>
    <t>SB30</t>
  </si>
  <si>
    <t>SB3</t>
  </si>
  <si>
    <t>Arsenical keratosis</t>
  </si>
  <si>
    <t>SB31</t>
  </si>
  <si>
    <t>Clear cell acanthoma</t>
  </si>
  <si>
    <t>Warty dyskeratoma</t>
  </si>
  <si>
    <t>SB40</t>
  </si>
  <si>
    <t>SB4</t>
  </si>
  <si>
    <t>Solar lentigo</t>
  </si>
  <si>
    <t>SB4Z</t>
  </si>
  <si>
    <t>Squamous cell neoplasms, in situ</t>
  </si>
  <si>
    <t>SB50</t>
  </si>
  <si>
    <t>SB5</t>
  </si>
  <si>
    <t>Bowen disease</t>
  </si>
  <si>
    <t>Differentiated VIN</t>
  </si>
  <si>
    <t>SB60</t>
  </si>
  <si>
    <t>SB6</t>
  </si>
  <si>
    <t>Differentiated PeIN</t>
  </si>
  <si>
    <t>SB61</t>
  </si>
  <si>
    <t>Papillary carcinoma in situ</t>
  </si>
  <si>
    <t>SB6Y</t>
  </si>
  <si>
    <t>Papillary squamous cell carcinoma, noninvasive</t>
  </si>
  <si>
    <t>SB6Z</t>
  </si>
  <si>
    <t>Squamous cell carcinoma in situ with questionable stromal invasion</t>
  </si>
  <si>
    <t>SB70</t>
  </si>
  <si>
    <t>SB7</t>
  </si>
  <si>
    <t>Squamous cell carcinoma in situ, NOS</t>
  </si>
  <si>
    <t>SB71</t>
  </si>
  <si>
    <t>Squamous intraepithelial neoplasia, high grade</t>
  </si>
  <si>
    <t>SB72</t>
  </si>
  <si>
    <t>Anal intraepithelial neoplasia, grade III</t>
  </si>
  <si>
    <t>SB73</t>
  </si>
  <si>
    <t>Cervical intraepithelial neoplasia, grade III</t>
  </si>
  <si>
    <t>SB74</t>
  </si>
  <si>
    <t>Oesophageal squamous intraepithelial neoplasia (dysplasia), high grade</t>
  </si>
  <si>
    <t>SB75</t>
  </si>
  <si>
    <t>Vaginal intraepithelial neoplasia, grade III</t>
  </si>
  <si>
    <t>SB76</t>
  </si>
  <si>
    <t>Vulvar intraepithelial neoplasia, grade III</t>
  </si>
  <si>
    <t>SB77</t>
  </si>
  <si>
    <t>Queyrat erythroplasia</t>
  </si>
  <si>
    <t>SB78</t>
  </si>
  <si>
    <t>Differentiated intraepithelial neoplasia</t>
  </si>
  <si>
    <t>SB79</t>
  </si>
  <si>
    <t>Squamous cell neoplasms, malignant</t>
  </si>
  <si>
    <t>SB7A</t>
  </si>
  <si>
    <t>Basaloid squamous cell carcinoma</t>
  </si>
  <si>
    <t>SB7B</t>
  </si>
  <si>
    <t>Papillary carcinoma, NOS</t>
  </si>
  <si>
    <t>SB7C</t>
  </si>
  <si>
    <t>Papillary squamous cell carcinoma</t>
  </si>
  <si>
    <t>SB7Y</t>
  </si>
  <si>
    <t>Squamous cell carcinoma, adenoid</t>
  </si>
  <si>
    <t>SB7Z</t>
  </si>
  <si>
    <t>Squamous cell carcinoma, clear cell type</t>
  </si>
  <si>
    <t>Squamous cell carcinoma, keratinizing, NOS</t>
  </si>
  <si>
    <t>Squamous cell carcinoma, metastatic, NOS</t>
  </si>
  <si>
    <t>Squamous cell carcinoma, microinvasive</t>
  </si>
  <si>
    <t>SB80</t>
  </si>
  <si>
    <t>SB8</t>
  </si>
  <si>
    <t>Squamous cell carcinoma, NOS</t>
  </si>
  <si>
    <t>SB81</t>
  </si>
  <si>
    <t>Squamous cell carcinoma, small cell, nonkeratinizing</t>
  </si>
  <si>
    <t>SB82</t>
  </si>
  <si>
    <t>Squamous cell carcinoma, spindle cell</t>
  </si>
  <si>
    <t>SB8Y</t>
  </si>
  <si>
    <t>Verrucous carcinoma, NOS</t>
  </si>
  <si>
    <t>SB8Z</t>
  </si>
  <si>
    <t>Warty carcinoma</t>
  </si>
  <si>
    <t>SB90</t>
  </si>
  <si>
    <t>SB9</t>
  </si>
  <si>
    <t>Squamous cell carcinoma, large cell, nonkeratinizing, NOS</t>
  </si>
  <si>
    <t>SB91</t>
  </si>
  <si>
    <t>Squamous cell carcinoma with horn formation</t>
  </si>
  <si>
    <t>SB92</t>
  </si>
  <si>
    <t>Lymphoepithelial carcinoma</t>
  </si>
  <si>
    <t>SB93</t>
  </si>
  <si>
    <t>Schmincke tumour</t>
  </si>
  <si>
    <t>SB94</t>
  </si>
  <si>
    <t>Pseudovascular squamous cell carcinoma</t>
  </si>
  <si>
    <t>SB95</t>
  </si>
  <si>
    <t>Papillarybasaloid carcinoma</t>
  </si>
  <si>
    <t>SB96</t>
  </si>
  <si>
    <t>Squamous cell carcinoma, HPV positive</t>
  </si>
  <si>
    <t>SB9Y</t>
  </si>
  <si>
    <t>Squamous cell carcinoma, HPV negative</t>
  </si>
  <si>
    <t>SB9Z</t>
  </si>
  <si>
    <t>Wartybasaloid carcinoma</t>
  </si>
  <si>
    <t>Synoviallike neoplasms</t>
  </si>
  <si>
    <t>SC01</t>
  </si>
  <si>
    <t>SC0</t>
  </si>
  <si>
    <t>Synoviallike neoplasms, benign</t>
  </si>
  <si>
    <t>SC02</t>
  </si>
  <si>
    <t>Synovioma, benign</t>
  </si>
  <si>
    <t>SC03</t>
  </si>
  <si>
    <t>Synoviallike neoplasms, malignant</t>
  </si>
  <si>
    <t>SC04</t>
  </si>
  <si>
    <t>Synovial sarcoma, NOS</t>
  </si>
  <si>
    <t>SC0Y</t>
  </si>
  <si>
    <t>Clear cell sarcoma, NOS</t>
  </si>
  <si>
    <t>SC0Z</t>
  </si>
  <si>
    <t>Synovial sarcoma, spindle cell</t>
  </si>
  <si>
    <t>Synovial sarcoma, epithelioid cell</t>
  </si>
  <si>
    <t>SC10</t>
  </si>
  <si>
    <t>SC1</t>
  </si>
  <si>
    <t>Synovial sarcoma, biphasic</t>
  </si>
  <si>
    <t>SC11</t>
  </si>
  <si>
    <t>Biphenotypic sinonasal sarcoma</t>
  </si>
  <si>
    <t>SC12</t>
  </si>
  <si>
    <t>Malignant melanoma of soft parts</t>
  </si>
  <si>
    <t>SC13</t>
  </si>
  <si>
    <t>Thymic epithelial neoplasms</t>
  </si>
  <si>
    <t>SC1Y</t>
  </si>
  <si>
    <t>Thymic epithelial neoplasms, benign</t>
  </si>
  <si>
    <t>SC1Z</t>
  </si>
  <si>
    <t>Microscopic thymoma</t>
  </si>
  <si>
    <t>Thymoma, benign</t>
  </si>
  <si>
    <t>SC20</t>
  </si>
  <si>
    <t>SC2</t>
  </si>
  <si>
    <t>Ectopic hamartomatous thymoma</t>
  </si>
  <si>
    <t>SC21</t>
  </si>
  <si>
    <t>Thymic epithelial neoplasms, malignant</t>
  </si>
  <si>
    <t>SC22</t>
  </si>
  <si>
    <t>Thymoma, type A</t>
  </si>
  <si>
    <t>SC23</t>
  </si>
  <si>
    <t>Thymoma, type AB</t>
  </si>
  <si>
    <t>SC24</t>
  </si>
  <si>
    <t>Thymoma, type B1</t>
  </si>
  <si>
    <t>SC2Y</t>
  </si>
  <si>
    <t>Thymoma, type B2</t>
  </si>
  <si>
    <t>SC2Z</t>
  </si>
  <si>
    <t>Thymoma, type B3</t>
  </si>
  <si>
    <t>SC4Y</t>
  </si>
  <si>
    <t>SC4</t>
  </si>
  <si>
    <t>Thymoma, NOS</t>
  </si>
  <si>
    <t>SC4Z</t>
  </si>
  <si>
    <t>Intrapulmonary thymoma</t>
  </si>
  <si>
    <t>Sclerosing thymoma</t>
  </si>
  <si>
    <t>Metaplastic thymoma</t>
  </si>
  <si>
    <t>SC50</t>
  </si>
  <si>
    <t>SC5</t>
  </si>
  <si>
    <t>Thymic carcinoma, NOS</t>
  </si>
  <si>
    <t>SC51</t>
  </si>
  <si>
    <t>Spindle epithelial tumour with thymuslike element</t>
  </si>
  <si>
    <t>SC52</t>
  </si>
  <si>
    <t>Intrathyroid thymic carcinoma</t>
  </si>
  <si>
    <t>SC5Y</t>
  </si>
  <si>
    <t>Thymic epithelial neoplasms, uncertain whether benign or malignant</t>
  </si>
  <si>
    <t>SC5Z</t>
  </si>
  <si>
    <t>Micronodular thymoma with lymphoid stroma</t>
  </si>
  <si>
    <t>SC60</t>
  </si>
  <si>
    <t>SC6</t>
  </si>
  <si>
    <t>Transitional cell papillomas and carcinomas</t>
  </si>
  <si>
    <t>SC61</t>
  </si>
  <si>
    <t>Transitional cell papillomas and carcinomas, benign</t>
  </si>
  <si>
    <t>SC62</t>
  </si>
  <si>
    <t>Sinonasal papilloma, exophytic</t>
  </si>
  <si>
    <t>SC63</t>
  </si>
  <si>
    <t>Transitional papilloma, inverted, NOS</t>
  </si>
  <si>
    <t>SC6Y</t>
  </si>
  <si>
    <t>Urothelial papilloma, inverted</t>
  </si>
  <si>
    <t>SC6Z</t>
  </si>
  <si>
    <t>Urothelial papilloma, NOS</t>
  </si>
  <si>
    <t>Transitional cell papillomas and carcinomas, in situ</t>
  </si>
  <si>
    <t>SC70</t>
  </si>
  <si>
    <t>SC7</t>
  </si>
  <si>
    <t>Papillary urothelial carcinoma, noninvasive</t>
  </si>
  <si>
    <t>SC71</t>
  </si>
  <si>
    <t>Urothelial carcinoma in situ</t>
  </si>
  <si>
    <t>SC72</t>
  </si>
  <si>
    <t>Transitional cell papillomas and carcinomas, malignant</t>
  </si>
  <si>
    <t>SC73</t>
  </si>
  <si>
    <t>Cylindrical cell carcinoma</t>
  </si>
  <si>
    <t>SC74</t>
  </si>
  <si>
    <t>Schneiderian carcinoma</t>
  </si>
  <si>
    <t>SC75</t>
  </si>
  <si>
    <t>Transitional cell carcinoma, NOS</t>
  </si>
  <si>
    <t>Transitional carcinoma</t>
  </si>
  <si>
    <t>SC80</t>
  </si>
  <si>
    <t>SC8</t>
  </si>
  <si>
    <t>Urothelial carcinoma, sarcomatoid</t>
  </si>
  <si>
    <t>SC81</t>
  </si>
  <si>
    <t>Papillary urothelial carcinoma</t>
  </si>
  <si>
    <t>SC8Y</t>
  </si>
  <si>
    <t>Transitional cell carcinoma, micropapillary</t>
  </si>
  <si>
    <t>SC8Z</t>
  </si>
  <si>
    <t>Cloacogenic carcinoma</t>
  </si>
  <si>
    <t>SC90</t>
  </si>
  <si>
    <t>SC9</t>
  </si>
  <si>
    <t>Basaloid carcinoma</t>
  </si>
  <si>
    <t>SC91</t>
  </si>
  <si>
    <t>Urothelial carcinoma, micropapillary</t>
  </si>
  <si>
    <t>SC92</t>
  </si>
  <si>
    <t>Transitional cell papillomas and carcinomas, uncertain whether benign or malignant</t>
  </si>
  <si>
    <t>SC93</t>
  </si>
  <si>
    <t>Cylindrical cell papilloma</t>
  </si>
  <si>
    <t>SC9Y</t>
  </si>
  <si>
    <t>Schneiderian papilloma, inverted</t>
  </si>
  <si>
    <t>SC9Z</t>
  </si>
  <si>
    <t>Papillary urothelial neoplasm of low malignant potential</t>
  </si>
  <si>
    <t>Sinonasal papilloma, inverted</t>
  </si>
  <si>
    <t>SD00</t>
  </si>
  <si>
    <t>SD0</t>
  </si>
  <si>
    <t>Sinonasal papilloma, oncocytic</t>
  </si>
  <si>
    <t>Trophoblastic neoplasms</t>
  </si>
  <si>
    <t>SD10</t>
  </si>
  <si>
    <t>SD1</t>
  </si>
  <si>
    <t>Trophoblastic neoplasms, benign</t>
  </si>
  <si>
    <t>SD11</t>
  </si>
  <si>
    <t>Hydatidiform mole, NOS</t>
  </si>
  <si>
    <t>SD1Y</t>
  </si>
  <si>
    <t>Partial hydatidiform mole</t>
  </si>
  <si>
    <t>SD1Z</t>
  </si>
  <si>
    <t>Trophoblastic neoplasms, malignant</t>
  </si>
  <si>
    <t>SD20</t>
  </si>
  <si>
    <t>SD2</t>
  </si>
  <si>
    <t>Choriocarcinoma combined with other germ cell elements</t>
  </si>
  <si>
    <t>SD21</t>
  </si>
  <si>
    <t>Malignant teratoma, trophoblastic</t>
  </si>
  <si>
    <t>SD22</t>
  </si>
  <si>
    <t>Choriocarcinoma, NOS</t>
  </si>
  <si>
    <t>SD23</t>
  </si>
  <si>
    <t>Trophoblastic tumour, epithelioid</t>
  </si>
  <si>
    <t>SD24</t>
  </si>
  <si>
    <t>Trophoblastic neoplasms, uncertain whether benign or malignant</t>
  </si>
  <si>
    <t>Invasive hydatidiform mole</t>
  </si>
  <si>
    <t>SD30</t>
  </si>
  <si>
    <t>SD3</t>
  </si>
  <si>
    <t>Placental site trophoblastic tumour</t>
  </si>
  <si>
    <t>SD31</t>
  </si>
  <si>
    <t>SD3Y</t>
  </si>
  <si>
    <t>Myelodysplastic syndromes, malignant</t>
  </si>
  <si>
    <t>SD3Z</t>
  </si>
  <si>
    <t>Myelodysplastic syndrome with single lineage dysplasia</t>
  </si>
  <si>
    <t>SD40</t>
  </si>
  <si>
    <t>SD4</t>
  </si>
  <si>
    <t>Myelodysplastic syndrome with ring sideroblasts and single lineage dysplasia</t>
  </si>
  <si>
    <t>SD4Y</t>
  </si>
  <si>
    <t>Myelodysplastic syndrome with excess blasts</t>
  </si>
  <si>
    <t>SD4Z</t>
  </si>
  <si>
    <t>Refractory anaemia with excess blasts in transformation</t>
  </si>
  <si>
    <t>SD6Y</t>
  </si>
  <si>
    <t>SD6</t>
  </si>
  <si>
    <t>Myelodysplastic syndrome with multilineage dysplasia</t>
  </si>
  <si>
    <t>SD6Z</t>
  </si>
  <si>
    <t>Myelodysplastic syndrome with isolated del (5q)</t>
  </si>
  <si>
    <t>Therapyrelated myelodysplastic syndrome, NOS</t>
  </si>
  <si>
    <t>SD70</t>
  </si>
  <si>
    <t>SD7</t>
  </si>
  <si>
    <t>Myelodysplastic syndrome, NOS</t>
  </si>
  <si>
    <t>SD71</t>
  </si>
  <si>
    <t>Myelodysplastic syndrome with ring sideroblasts and multilineage dysplasia</t>
  </si>
  <si>
    <t>SD72</t>
  </si>
  <si>
    <t>Other haematologic disorders</t>
  </si>
  <si>
    <t>SD7Y</t>
  </si>
  <si>
    <t>Other haematologic disorders, malignant</t>
  </si>
  <si>
    <t>SD7Z</t>
  </si>
  <si>
    <t>Myeloproliferative neoplasm, unclassifiable</t>
  </si>
  <si>
    <t>Myelodysplastic/myeloproliferative neoplasm, unclassifiable</t>
  </si>
  <si>
    <t>SD80</t>
  </si>
  <si>
    <t>SD8</t>
  </si>
  <si>
    <t>Other haematologic disorders, uncertain whether benign or malignant</t>
  </si>
  <si>
    <t>SD81</t>
  </si>
  <si>
    <t>Lymphoproliferative disorder, NOS</t>
  </si>
  <si>
    <t>SD82</t>
  </si>
  <si>
    <t>Post transplant lymphoproliferative disorder, NOS</t>
  </si>
  <si>
    <t>SD83</t>
  </si>
  <si>
    <t>Polymorphic post transplant lymphoproliferative disorder</t>
  </si>
  <si>
    <t>SD84</t>
  </si>
  <si>
    <t>Chronic myeloproliferative disorders</t>
  </si>
  <si>
    <t>SD85</t>
  </si>
  <si>
    <t>Chronic myeloproliferative disorders, malignant</t>
  </si>
  <si>
    <t>SD86</t>
  </si>
  <si>
    <t>Myeloproliferative neoplasm, NOS</t>
  </si>
  <si>
    <t>SD8Y</t>
  </si>
  <si>
    <t>Chronic eosinophilic leukaemia</t>
  </si>
  <si>
    <t>SD91</t>
  </si>
  <si>
    <t>SD9</t>
  </si>
  <si>
    <t>Myeloid and lymphoid neoplasms with PDGFRA rearrangement</t>
  </si>
  <si>
    <t>SD92</t>
  </si>
  <si>
    <t>Myeloid neoplasms with PDGFRB rearrangement</t>
  </si>
  <si>
    <t>SD93</t>
  </si>
  <si>
    <t>Myeloid and lymphoid neoplasms with FGFR1 abnormalities</t>
  </si>
  <si>
    <t>SD94</t>
  </si>
  <si>
    <t>Myeloid or lymphoid neoplasm with PCM1JAK2</t>
  </si>
  <si>
    <t>SD95</t>
  </si>
  <si>
    <t>leukaemias, NOS, malignant</t>
  </si>
  <si>
    <t>SE00</t>
  </si>
  <si>
    <t>SE0</t>
  </si>
  <si>
    <t>Leukaemia, NOS</t>
  </si>
  <si>
    <t>SE01</t>
  </si>
  <si>
    <t>Aleukemic leukaemia, NOS</t>
  </si>
  <si>
    <t>SE02</t>
  </si>
  <si>
    <t>Chronic leukaemia, NOS</t>
  </si>
  <si>
    <t>SE0Y</t>
  </si>
  <si>
    <t>Subacute leukaemia, NOS</t>
  </si>
  <si>
    <t>SE0Z</t>
  </si>
  <si>
    <t>Acute leukaemia, NOS</t>
  </si>
  <si>
    <t>SE2Y</t>
  </si>
  <si>
    <t>SE2</t>
  </si>
  <si>
    <t>Acute biphenotypic leukaemia</t>
  </si>
  <si>
    <t>SE2Z</t>
  </si>
  <si>
    <t>Acute bilineal leukaemia</t>
  </si>
  <si>
    <t>Acute mixed lineage leukaemia</t>
  </si>
  <si>
    <t>SE30</t>
  </si>
  <si>
    <t>SE3</t>
  </si>
  <si>
    <t>Mixed phenotype acute leukaemia with t(9;22)(q34;q11.2); BCRABL1</t>
  </si>
  <si>
    <t>SE31</t>
  </si>
  <si>
    <t>Mixed phenotype acute leukaemia with t(v;11q23); MLL rearranged</t>
  </si>
  <si>
    <t>SE32</t>
  </si>
  <si>
    <t>Mixed phenotype acute leukaemia, B/myeloid, NOS</t>
  </si>
  <si>
    <t>SE33</t>
  </si>
  <si>
    <t>Mixed phenotype acute leukaemia, T/myeloid, NOS</t>
  </si>
  <si>
    <t>SE34</t>
  </si>
  <si>
    <t>Lymphoid leukaemias, malignant</t>
  </si>
  <si>
    <t>SE35</t>
  </si>
  <si>
    <t>B lymphoblastic leukaemia/lymphoma, NOS</t>
  </si>
  <si>
    <t>SE36</t>
  </si>
  <si>
    <t>B lymphoblastic leukaemia/lymphoma with t(9;22)(q34;q11.2); BCRABL1</t>
  </si>
  <si>
    <t>SE37</t>
  </si>
  <si>
    <t>B lymphoblastic leukaemia/lymphoma with t(v;11q23); MLL rearranged</t>
  </si>
  <si>
    <t>SE38</t>
  </si>
  <si>
    <t>B lymphoblastic leukaemia/lymphoma with t(12;21)(p13;q22); TELAML1 (ETV6RUNX1)</t>
  </si>
  <si>
    <t>SE39</t>
  </si>
  <si>
    <t>B lymphoblastic leukaemia/lymphoma with hyperdiploidy</t>
  </si>
  <si>
    <t>SE3A</t>
  </si>
  <si>
    <t>B lymphoblastic leukaemia/lymphoma with hypodiploidy (Hypodiploid ALL)</t>
  </si>
  <si>
    <t>SE3B</t>
  </si>
  <si>
    <t>B lymphoblastic leukaemia/lymphoma with t(5;14)(q31;q32); IL3IGH</t>
  </si>
  <si>
    <t>SE3Y</t>
  </si>
  <si>
    <t>B lymphoblastic leukaemia/lymphoma with t(1;19)(q23;p13.3); E2APBX1 (TCF3PBX1)</t>
  </si>
  <si>
    <t>SE3Z</t>
  </si>
  <si>
    <t>Lymphoid leukaemia, NOS</t>
  </si>
  <si>
    <t>SE5Y</t>
  </si>
  <si>
    <t>SE5</t>
  </si>
  <si>
    <t>Lymphatic leukaemia, NOS</t>
  </si>
  <si>
    <t>SE5Z</t>
  </si>
  <si>
    <t>Lymphocytic leukaemia, NOS</t>
  </si>
  <si>
    <t>Aleukemic lymphoid leukaemia</t>
  </si>
  <si>
    <t>Lymphosarcoma cell leukaemia</t>
  </si>
  <si>
    <t>SE70</t>
  </si>
  <si>
    <t>SE7</t>
  </si>
  <si>
    <t>Subacute lymphoid leukaemia</t>
  </si>
  <si>
    <t>SE71</t>
  </si>
  <si>
    <t>Bcell chronic lymphocytic leukaemia/small lymphocytic lymphoma</t>
  </si>
  <si>
    <t>SE72</t>
  </si>
  <si>
    <t>Adult Tcell leukaemia/lymphoma (HTLV1 positive)</t>
  </si>
  <si>
    <t>SE73</t>
  </si>
  <si>
    <t>Tcell large granular lymphocytic leukaemia</t>
  </si>
  <si>
    <t>SE74</t>
  </si>
  <si>
    <t>Chronic lymphoproliferative disorder of NK cells</t>
  </si>
  <si>
    <t>SE75</t>
  </si>
  <si>
    <t>Prolymphocytic leukaemia, NOS</t>
  </si>
  <si>
    <t>SE76</t>
  </si>
  <si>
    <t>Prolymphocytic leukaemia, Bcell type</t>
  </si>
  <si>
    <t>SE77</t>
  </si>
  <si>
    <t>Prolymphocytic leukaemia, Tcell type</t>
  </si>
  <si>
    <t>SE78</t>
  </si>
  <si>
    <t>Precursor cell lymphoblastic leukaemia, NOS</t>
  </si>
  <si>
    <t>SE79</t>
  </si>
  <si>
    <t>Precursor Tcell lymphoblastic leukaemia</t>
  </si>
  <si>
    <t>SE7A</t>
  </si>
  <si>
    <t>T lymphoblastic leukaemia/lymphoma</t>
  </si>
  <si>
    <t>SE7Y</t>
  </si>
  <si>
    <t>B lymphoblastic leukemia/lymphoma, BCRABL1like</t>
  </si>
  <si>
    <t>SE7Z</t>
  </si>
  <si>
    <t>B lymphoblastic leukemia/lymphoma with iAMP21</t>
  </si>
  <si>
    <t>Early Tcell precursor acute lymphoblastic leukemia</t>
  </si>
  <si>
    <t>SE80</t>
  </si>
  <si>
    <t>SE8</t>
  </si>
  <si>
    <t>SE81</t>
  </si>
  <si>
    <t>Acute erythroid leukemia</t>
  </si>
  <si>
    <t>SE82</t>
  </si>
  <si>
    <t>Myeloid leukaemia, NOS</t>
  </si>
  <si>
    <t>SE83</t>
  </si>
  <si>
    <t>Aleukemic myeloid leukaemia</t>
  </si>
  <si>
    <t>SE84</t>
  </si>
  <si>
    <t>Aleukemic monocytic leukaemia</t>
  </si>
  <si>
    <t>SE85</t>
  </si>
  <si>
    <t>SE86</t>
  </si>
  <si>
    <t>Eosinophilic leukaemia</t>
  </si>
  <si>
    <t>SE8Y</t>
  </si>
  <si>
    <t>Monocytic leukaemia, NOS</t>
  </si>
  <si>
    <t>SE8Z</t>
  </si>
  <si>
    <t>Subacute monocytic leukaemia</t>
  </si>
  <si>
    <t>Subacute myeloid leukaemia</t>
  </si>
  <si>
    <t>Acute myeloid leukaemia, NOS</t>
  </si>
  <si>
    <t>SE90</t>
  </si>
  <si>
    <t>SE9</t>
  </si>
  <si>
    <t>Acute myeloid leukemia with biallelic mutation of CEBPA</t>
  </si>
  <si>
    <t>SE91</t>
  </si>
  <si>
    <t>Acute myeloid leukaemia with mutated NPM1</t>
  </si>
  <si>
    <t>SE92</t>
  </si>
  <si>
    <t>Acute myeloid leukaemia with t(6;9)(p23;q34); DEKNUP214</t>
  </si>
  <si>
    <t>SE93</t>
  </si>
  <si>
    <t>Acute promyelocytic leukaemia, t(15;17)(q22;q1112)</t>
  </si>
  <si>
    <t>SE94</t>
  </si>
  <si>
    <t>Acute myeloid leukaemia with inv(3)(q21;q26.2) or t(3.3)(q21;q26.2); RPN1EVI1</t>
  </si>
  <si>
    <t>SE9Z</t>
  </si>
  <si>
    <t>Acute myeloid leukaemia with abnormal marrow eosinophils</t>
  </si>
  <si>
    <t>Chronic myelogenous leukaemia, BCR/ABL positive</t>
  </si>
  <si>
    <t>SF00</t>
  </si>
  <si>
    <t>SF0</t>
  </si>
  <si>
    <t>Atypical chronic myeloid leukaemia, BCR/ABL negative</t>
  </si>
  <si>
    <t>SF01</t>
  </si>
  <si>
    <t>Atypical chronic myeloid leukaemia, Philadelphia chromosome (Ph1) negative</t>
  </si>
  <si>
    <t>SF02</t>
  </si>
  <si>
    <t>Acute monocytic leukaemia</t>
  </si>
  <si>
    <t>SF03</t>
  </si>
  <si>
    <t>Acute monoblastic and monocytic leukaemia</t>
  </si>
  <si>
    <t>SF04</t>
  </si>
  <si>
    <t>Acute myeloid leukaemia, t(8;21)(q22;q22)</t>
  </si>
  <si>
    <t>SF0Z</t>
  </si>
  <si>
    <t>Acute myeloid leukaemia, 11q23 abnormalities</t>
  </si>
  <si>
    <t>Myeloid leukaemia associated with Down Syndrome</t>
  </si>
  <si>
    <t>SF10</t>
  </si>
  <si>
    <t>SF1</t>
  </si>
  <si>
    <t>Acute myeloid leukaemia (megakaryoblastic) with t(1;22)(p13;q13); RBM15MKL1</t>
  </si>
  <si>
    <t>SF12</t>
  </si>
  <si>
    <t>Therapy related myeloid neoplasm</t>
  </si>
  <si>
    <t>SF13</t>
  </si>
  <si>
    <t>Therapyrelated acute myeloid leukaemia, alkylating agent related</t>
  </si>
  <si>
    <t>SF14</t>
  </si>
  <si>
    <t>Therapyrelated acute myeloid leukaemia, epipodophyllotoxinrelated</t>
  </si>
  <si>
    <t>SF15</t>
  </si>
  <si>
    <t>Acute myeloid leukemia with BCRABL1</t>
  </si>
  <si>
    <t>Acute myeloid leukemia with mutated RUNX1</t>
  </si>
  <si>
    <t>SF20</t>
  </si>
  <si>
    <t>SF2</t>
  </si>
  <si>
    <t>Myeloid leukaemias, uncertain whether benign or malignant</t>
  </si>
  <si>
    <t>SF2Y</t>
  </si>
  <si>
    <t>Other leukaemias, malignant</t>
  </si>
  <si>
    <t>SF4Y</t>
  </si>
  <si>
    <t>SF4</t>
  </si>
  <si>
    <t>Chronic myelomonocytic leukaemia, NOS</t>
  </si>
  <si>
    <t>SF4Z</t>
  </si>
  <si>
    <t>Chronic myelomonocytic leukaemia, Type I</t>
  </si>
  <si>
    <t>Chronic myelomonocytic leukaemia, Type II</t>
  </si>
  <si>
    <t>SF50</t>
  </si>
  <si>
    <t>SF5</t>
  </si>
  <si>
    <t>Aggressive NKcell leukaemia</t>
  </si>
  <si>
    <t>SF51</t>
  </si>
  <si>
    <t>Hairy cell leukaemia</t>
  </si>
  <si>
    <t>SF52</t>
  </si>
  <si>
    <t>Hodgkin and nonHodgkin lymphomas</t>
  </si>
  <si>
    <t>SF53</t>
  </si>
  <si>
    <t>Malignant lymphomas, NOS or diffuse</t>
  </si>
  <si>
    <t>SF54</t>
  </si>
  <si>
    <t>Malignant lymphoma, NOS</t>
  </si>
  <si>
    <t>SF55</t>
  </si>
  <si>
    <t>Malignant lymphoma, nonHodgkin, NOS</t>
  </si>
  <si>
    <t>SF56</t>
  </si>
  <si>
    <t>B cell lymphoma, NOS</t>
  </si>
  <si>
    <t>SF57</t>
  </si>
  <si>
    <t>Lymphosarcoma, NOS</t>
  </si>
  <si>
    <t>SF58</t>
  </si>
  <si>
    <t>Malignant lymphoma, diffuse, NOS</t>
  </si>
  <si>
    <t>SF59</t>
  </si>
  <si>
    <t>Malignant lymphoma, noncleaved cell, NOS</t>
  </si>
  <si>
    <t>SF5A</t>
  </si>
  <si>
    <t>Reticulum cell sarcoma, NOS</t>
  </si>
  <si>
    <t>SF5B</t>
  </si>
  <si>
    <t>Hairy cell leukaemia variant</t>
  </si>
  <si>
    <t>SF5C</t>
  </si>
  <si>
    <t>Malignant lymphoma, lymphocytic, intermediate differentiation, nodular</t>
  </si>
  <si>
    <t>SF5D</t>
  </si>
  <si>
    <t>Malignant lymphoma, lymphocytic, poorly differentiated, diffuse</t>
  </si>
  <si>
    <t>SF5E</t>
  </si>
  <si>
    <t>Malignant lymphoma, small cell, noncleaved, diffuse</t>
  </si>
  <si>
    <t>SF5F</t>
  </si>
  <si>
    <t>Malignant lymphoma, small cleaved cell, diffuse</t>
  </si>
  <si>
    <t>SF5G</t>
  </si>
  <si>
    <t>Splenic Bcell lymphoma/leukaemia, unclassifiable</t>
  </si>
  <si>
    <t>SF5H</t>
  </si>
  <si>
    <t>Splenic diffuse red pulp small Bcell lymphoma</t>
  </si>
  <si>
    <t>SF5J</t>
  </si>
  <si>
    <t>Composite Hodgkin and nonHodgkin lymphoma</t>
  </si>
  <si>
    <t>SF5K</t>
  </si>
  <si>
    <t>Bcell lymphoma, unclassifiable, with features intermediate between diffuse large Bcell lymphoma and classical Hodgkin lymphoma</t>
  </si>
  <si>
    <t>SF5L</t>
  </si>
  <si>
    <t>Monoclonal Bcell lymphocytosis, NOS</t>
  </si>
  <si>
    <t>SF5Y</t>
  </si>
  <si>
    <t>Monoclonal Bcell lymphocytosis, nonCLL type</t>
  </si>
  <si>
    <t>SF5Z</t>
  </si>
  <si>
    <t>Hodgkin lymphoma, NOS</t>
  </si>
  <si>
    <t>SF60</t>
  </si>
  <si>
    <t>SF6</t>
  </si>
  <si>
    <t>Classical Hodgkin lymphoma posttransplant lymphoproliferative disease</t>
  </si>
  <si>
    <t>SF61</t>
  </si>
  <si>
    <t>Hodgkin lymphoma, lymphocyterich</t>
  </si>
  <si>
    <t>SF62</t>
  </si>
  <si>
    <t>Hodgkin disease, lymphocyte predominance, NOS</t>
  </si>
  <si>
    <t>SF63</t>
  </si>
  <si>
    <t>Hodgkin lymphoma, mixed cellularity, NOS</t>
  </si>
  <si>
    <t>SF64</t>
  </si>
  <si>
    <t>Hodgkin lymphoma, lymphocyte depletion, NOS</t>
  </si>
  <si>
    <t>SF65</t>
  </si>
  <si>
    <t>Hodgkin lymphoma, lymphocyte depletion, diffuse fibrosis</t>
  </si>
  <si>
    <t>SF66</t>
  </si>
  <si>
    <t>Hodgkin lymphoma, lymphocyte depletion, reticular</t>
  </si>
  <si>
    <t>SF67</t>
  </si>
  <si>
    <t>Hodgkin lymphoma, nodular lymphocyte predominant</t>
  </si>
  <si>
    <t>SF68</t>
  </si>
  <si>
    <t>Hodgkin granuloma</t>
  </si>
  <si>
    <t>SF69</t>
  </si>
  <si>
    <t>Hodgkin sarcoma</t>
  </si>
  <si>
    <t>SF6A</t>
  </si>
  <si>
    <t>Hodgkin lymphoma, nodular sclerosis, NOS</t>
  </si>
  <si>
    <t>SF6B</t>
  </si>
  <si>
    <t>Hodgkin lymphoma, nodular sclerosis, cellular phase</t>
  </si>
  <si>
    <t>SF6C</t>
  </si>
  <si>
    <t>Hodgkin lymphoma, nodular sclerosis, grade 1</t>
  </si>
  <si>
    <t>SF6D</t>
  </si>
  <si>
    <t>Hodgkin lymphoma, nodular sclerosis, grade 2</t>
  </si>
  <si>
    <t>SF6E</t>
  </si>
  <si>
    <t>NonHodgkin lymphomas</t>
  </si>
  <si>
    <t>SF6F</t>
  </si>
  <si>
    <t>Mature Bcell lymphomas</t>
  </si>
  <si>
    <t>SF6G</t>
  </si>
  <si>
    <t>Immunocytoma</t>
  </si>
  <si>
    <t>SF6J</t>
  </si>
  <si>
    <t>Malignant lymphoma, plasmacytoid</t>
  </si>
  <si>
    <t>SF6K</t>
  </si>
  <si>
    <t>Plasmacytic lymphoma</t>
  </si>
  <si>
    <t>SF6L</t>
  </si>
  <si>
    <t>Malignant lymphoma, mixed small and large cell, diffuse</t>
  </si>
  <si>
    <t>SF6Y</t>
  </si>
  <si>
    <t>SF6Z</t>
  </si>
  <si>
    <t>Mediastinal large Bcell lymphoma</t>
  </si>
  <si>
    <t>Diffuse large Bcell lymphoma, NOS</t>
  </si>
  <si>
    <t>SF70</t>
  </si>
  <si>
    <t>SF7</t>
  </si>
  <si>
    <t>Fibrinassociated EBV+ diffuse large Bcell lymphoma</t>
  </si>
  <si>
    <t>SF71</t>
  </si>
  <si>
    <t>Malignant lymphoma, centroblastic, NOS</t>
  </si>
  <si>
    <t>SF72</t>
  </si>
  <si>
    <t>Malignant lymphoma, centroblastic, diffuse</t>
  </si>
  <si>
    <t>SF73</t>
  </si>
  <si>
    <t>Anaplastic large Bcell lymphoma</t>
  </si>
  <si>
    <t>SF74</t>
  </si>
  <si>
    <t>Bcell lymphoma, unclassifiable, with features intermediate between diffuse large Bcell lymphoma and Burkitt lymphoma</t>
  </si>
  <si>
    <t>SF75</t>
  </si>
  <si>
    <t>EBV positive diffuse large Bcell lymphoma</t>
  </si>
  <si>
    <t>SF77</t>
  </si>
  <si>
    <t>Primary cutaneous DLBCL, leg type</t>
  </si>
  <si>
    <t>SF78</t>
  </si>
  <si>
    <t>Primary diffuse large Bcell lymphoma of CNS</t>
  </si>
  <si>
    <t>SF79</t>
  </si>
  <si>
    <t>High grade Bcell lymphoma, NOS</t>
  </si>
  <si>
    <t>SF7A</t>
  </si>
  <si>
    <t>High grade Bcell lymphoma with MYC and BCL2 and/or BCL6 rearrangements</t>
  </si>
  <si>
    <t>SF7B</t>
  </si>
  <si>
    <t>Vitreoretinal lymphoma</t>
  </si>
  <si>
    <t>SF7C</t>
  </si>
  <si>
    <t>Malignant lymphoma, large Bcell, diffuse, immunoblastic, NOS</t>
  </si>
  <si>
    <t>SF7D</t>
  </si>
  <si>
    <t>Burkitt lymphoma, NOS</t>
  </si>
  <si>
    <t>SF7E</t>
  </si>
  <si>
    <t>Burkittlike lymphoma</t>
  </si>
  <si>
    <t>SF7F</t>
  </si>
  <si>
    <t>Burkittlike lymphoma with 11q aberration</t>
  </si>
  <si>
    <t>SF7G</t>
  </si>
  <si>
    <t>Burkitt cell leukaemia</t>
  </si>
  <si>
    <t>SF7H</t>
  </si>
  <si>
    <t>Tcell/histiocyte rich large Bcell lymphoma</t>
  </si>
  <si>
    <t>SF7J</t>
  </si>
  <si>
    <t>Splenic marginal zone Bcell lymphoma</t>
  </si>
  <si>
    <t>SF7K</t>
  </si>
  <si>
    <t>Follicular lymphoma, NOS</t>
  </si>
  <si>
    <t>SF7L</t>
  </si>
  <si>
    <t>Follicular lymphoma, pediatric type</t>
  </si>
  <si>
    <t>SF7M</t>
  </si>
  <si>
    <t>Follicular lymphoma, grade 2</t>
  </si>
  <si>
    <t>SF7Y</t>
  </si>
  <si>
    <t>Follicular lymphoma, grade 1</t>
  </si>
  <si>
    <t>SF7Z</t>
  </si>
  <si>
    <t>Follicular lymphoma, duodenal type</t>
  </si>
  <si>
    <t>Follicular lymphoma, grade 3</t>
  </si>
  <si>
    <t>SF80</t>
  </si>
  <si>
    <t>SF8</t>
  </si>
  <si>
    <t>Large Bcell lymphoma with IRF4 rearrangement</t>
  </si>
  <si>
    <t>SF81</t>
  </si>
  <si>
    <t>Marginal zone Bcell lymphoma, NOS</t>
  </si>
  <si>
    <t>SF82</t>
  </si>
  <si>
    <t>Extranodal marginal zone lymphoma of mucosaassociated lymphoid tissue</t>
  </si>
  <si>
    <t>SF83</t>
  </si>
  <si>
    <t>Primary choroidal lymphoma</t>
  </si>
  <si>
    <t>SF84</t>
  </si>
  <si>
    <t>In situ mantle cell neoplasia</t>
  </si>
  <si>
    <t>SF85</t>
  </si>
  <si>
    <t>EBV positive mucocutaneous ulcer</t>
  </si>
  <si>
    <t>SF86</t>
  </si>
  <si>
    <t>In situ follicular neoplasia</t>
  </si>
  <si>
    <t>SF87</t>
  </si>
  <si>
    <t>Mature T and NKcell lymphomas</t>
  </si>
  <si>
    <t>SF88</t>
  </si>
  <si>
    <t>Granulomatous slack skin</t>
  </si>
  <si>
    <t>SF8A</t>
  </si>
  <si>
    <t>Sezary syndrome</t>
  </si>
  <si>
    <t>SF8B</t>
  </si>
  <si>
    <t>Mature Tcell lymphoma, NOS</t>
  </si>
  <si>
    <t>SF8C</t>
  </si>
  <si>
    <t>Lymphoepithelioid lymphoma</t>
  </si>
  <si>
    <t>SF8D</t>
  </si>
  <si>
    <t>Follicular Tcell lymphoma</t>
  </si>
  <si>
    <t>SF8E</t>
  </si>
  <si>
    <t>Nodal peripheral Tcell lymphoma with T follicular helper phenotype</t>
  </si>
  <si>
    <t>SF8F</t>
  </si>
  <si>
    <t>Cutaneous Tcell lymphoma, NOS</t>
  </si>
  <si>
    <t>SF8J</t>
  </si>
  <si>
    <t>Primary cutaneous CD8positive aggressive epidermotropic cytotoxic Tcell lymphoma</t>
  </si>
  <si>
    <t>SF8Y</t>
  </si>
  <si>
    <t>Primary cutaneous acral CD8 positive Tcell lymphoma</t>
  </si>
  <si>
    <t>SF8Z</t>
  </si>
  <si>
    <t>Anaplastic large cell lymphoma, T cell and Null cell type</t>
  </si>
  <si>
    <t>Anaplastic large cell lymphoma, NOS</t>
  </si>
  <si>
    <t>SF90</t>
  </si>
  <si>
    <t>SF9</t>
  </si>
  <si>
    <t>Anaplastic large cell lymphoma, ALK positive</t>
  </si>
  <si>
    <t>SF91</t>
  </si>
  <si>
    <t>Intestinal Tcell lymphoma</t>
  </si>
  <si>
    <t>SF93</t>
  </si>
  <si>
    <t>Monomorphic epitheliotropic intestinal Tcell lymphoma</t>
  </si>
  <si>
    <t>SF94</t>
  </si>
  <si>
    <t>Primary cutaneous anaplastic large cell lymphoma</t>
  </si>
  <si>
    <t>SF95</t>
  </si>
  <si>
    <t>Primary mucosal CD30+ Tcell lymphoproliferative disorder</t>
  </si>
  <si>
    <t>SF96</t>
  </si>
  <si>
    <t>NK/Tcell lymphoma, nasal and nasaltype</t>
  </si>
  <si>
    <t>SF97</t>
  </si>
  <si>
    <t>Indolent Tcell lymphoproliferative disorder of gastrointestinal tract</t>
  </si>
  <si>
    <t>SF98</t>
  </si>
  <si>
    <t>Primary cutaneous CD4 positive small/medium Tcell lymphoproliferative disorder</t>
  </si>
  <si>
    <t>SF99</t>
  </si>
  <si>
    <t>Primary cutaneous CD4positive small/medium Tcell lymphoma</t>
  </si>
  <si>
    <t>SF9A</t>
  </si>
  <si>
    <t>Anaplastic large cell lymphoma, ALK negative</t>
  </si>
  <si>
    <t>SF9C</t>
  </si>
  <si>
    <t>Breast implantassociated anaplastic large cell lymphoma</t>
  </si>
  <si>
    <t>SF9D</t>
  </si>
  <si>
    <t>Primary cutaneous CD30+ Tcell lymphoproliferative disorder</t>
  </si>
  <si>
    <t>SF9E</t>
  </si>
  <si>
    <t>Precursor cell lymphoblastic lymphoma</t>
  </si>
  <si>
    <t>SF9F</t>
  </si>
  <si>
    <t>Systemic EBV positive Tcell lymphoproliferative disease of childhood</t>
  </si>
  <si>
    <t>SF9G</t>
  </si>
  <si>
    <t>Primary cutaneous gamma/delta Tcell lymphoma</t>
  </si>
  <si>
    <t>SF9H</t>
  </si>
  <si>
    <t>Precursor cell lymphoblastic lymphoma, NOS</t>
  </si>
  <si>
    <t>SF9J</t>
  </si>
  <si>
    <t>Blastic NKcell lymphoma</t>
  </si>
  <si>
    <t>SF9Y</t>
  </si>
  <si>
    <t>Hydroa vacciniformelike lymphoproliferative disorder</t>
  </si>
  <si>
    <t>SG1Y</t>
  </si>
  <si>
    <t>SG1</t>
  </si>
  <si>
    <t>Immunoproliferative diseases</t>
  </si>
  <si>
    <t>SG1Z</t>
  </si>
  <si>
    <t>Immunoproliferative diseases, malignant</t>
  </si>
  <si>
    <t>Immunoproliferative disease, NOS</t>
  </si>
  <si>
    <t>Waldenstrom macroglobulinemia</t>
  </si>
  <si>
    <t>SG20</t>
  </si>
  <si>
    <t>SG2</t>
  </si>
  <si>
    <t>Heavy chain disease, NOS</t>
  </si>
  <si>
    <t>SG21</t>
  </si>
  <si>
    <t>Immunoproliferative small intestinal disease</t>
  </si>
  <si>
    <t>SG25</t>
  </si>
  <si>
    <t>Lymphomatoid granulomatosis, grade 3</t>
  </si>
  <si>
    <t>SG26</t>
  </si>
  <si>
    <t>Immunoproliferative diseases, uncertain whether benign or malignant</t>
  </si>
  <si>
    <t>SG27</t>
  </si>
  <si>
    <t>Angiocentric immunoproliferative lesion</t>
  </si>
  <si>
    <t>SG29</t>
  </si>
  <si>
    <t>Lymphomatoid granulomatosis</t>
  </si>
  <si>
    <t>SG2A</t>
  </si>
  <si>
    <t>Angioimmunoblastic lymphadenopathy (AIL)</t>
  </si>
  <si>
    <t>SG2B</t>
  </si>
  <si>
    <t>Tgamma lymphoproliferative disease</t>
  </si>
  <si>
    <t>SG2Y</t>
  </si>
  <si>
    <t>Immunoglobulin deposition disease</t>
  </si>
  <si>
    <t>SG2Z</t>
  </si>
  <si>
    <t>Lymphomatoid granulomatosis, grade 1</t>
  </si>
  <si>
    <t>Lymphomatoid granulomatosis, grade 2</t>
  </si>
  <si>
    <t>SG30</t>
  </si>
  <si>
    <t>SG3</t>
  </si>
  <si>
    <t>IgM monoclonal gammopathy of undetermined significance</t>
  </si>
  <si>
    <t>SG31</t>
  </si>
  <si>
    <t>Plasma cell tumours</t>
  </si>
  <si>
    <t>SG32</t>
  </si>
  <si>
    <t>Plasmacytoma, NOS</t>
  </si>
  <si>
    <t>SG33</t>
  </si>
  <si>
    <t>Plasmacytoma, extramedullary</t>
  </si>
  <si>
    <t>SG36</t>
  </si>
  <si>
    <t>Plasmablastic lymphoma</t>
  </si>
  <si>
    <t>SG37</t>
  </si>
  <si>
    <t>ALK positive large Bcell lymphoma</t>
  </si>
  <si>
    <t>SG3Y</t>
  </si>
  <si>
    <t>Large Bcell lymphoma arising in HHV8associated multicentric Castleman disease</t>
  </si>
  <si>
    <t>SG3Z</t>
  </si>
  <si>
    <t>Mast cell tumours</t>
  </si>
  <si>
    <t>SG5Y</t>
  </si>
  <si>
    <t>SG5</t>
  </si>
  <si>
    <t>Mast cell tumours, malignant</t>
  </si>
  <si>
    <t>SG5Z</t>
  </si>
  <si>
    <t>Malignant mastocytosis</t>
  </si>
  <si>
    <t>SG60</t>
  </si>
  <si>
    <t>SG6</t>
  </si>
  <si>
    <t>Aggressive systemic mastocytosis</t>
  </si>
  <si>
    <t>SG61</t>
  </si>
  <si>
    <t>Systemic mastocytosis with AHNMD</t>
  </si>
  <si>
    <t>SG62</t>
  </si>
  <si>
    <t>Systemic mastocytosis with associated haematological clonal nonmast cell disorder</t>
  </si>
  <si>
    <t>SG63</t>
  </si>
  <si>
    <t>ErdheimChester disease</t>
  </si>
  <si>
    <t>SG65</t>
  </si>
  <si>
    <t>Mast cell tumours, uncertain whether benign or malignant</t>
  </si>
  <si>
    <t>SG6Y</t>
  </si>
  <si>
    <t>Mastocytoma, NOS</t>
  </si>
  <si>
    <t>SG6Z</t>
  </si>
  <si>
    <t>Diffuse cutaneous mastocytosis</t>
  </si>
  <si>
    <t>SG70</t>
  </si>
  <si>
    <t>SG7</t>
  </si>
  <si>
    <t>Indolent systemic mastocytosis</t>
  </si>
  <si>
    <t>SG72</t>
  </si>
  <si>
    <t>Solitary mastocytoma of skin</t>
  </si>
  <si>
    <t>SG7Y</t>
  </si>
  <si>
    <t>SG7Z</t>
  </si>
  <si>
    <t>Histiocytic medullary reticulosis</t>
  </si>
  <si>
    <t>Acute progressive histiocytosis X</t>
  </si>
  <si>
    <t>SG80</t>
  </si>
  <si>
    <t>SG8</t>
  </si>
  <si>
    <t>HandSchullerChristian disease</t>
  </si>
  <si>
    <t>SG81</t>
  </si>
  <si>
    <t>LettererSiwe disease</t>
  </si>
  <si>
    <t>SG8Y</t>
  </si>
  <si>
    <t>Nonlipid reticuloendotheliosis</t>
  </si>
  <si>
    <t>SG8Z</t>
  </si>
  <si>
    <t>Langerhans cell histiocytosis, disseminated</t>
  </si>
  <si>
    <t>True histiocytic lymphoma</t>
  </si>
  <si>
    <t>SG91</t>
  </si>
  <si>
    <t>SG9</t>
  </si>
  <si>
    <t>Dendritic cell sarcoma, NOS</t>
  </si>
  <si>
    <t>SG9Z</t>
  </si>
  <si>
    <t>Indeterminate dendritic cell tumour</t>
  </si>
  <si>
    <t>Follicular dendritic cell tumour</t>
  </si>
  <si>
    <t>SH01</t>
  </si>
  <si>
    <t>SH0</t>
  </si>
  <si>
    <t>Eosinophilic granuloma</t>
  </si>
  <si>
    <t>SH0Y</t>
  </si>
  <si>
    <t>Neoplasms of histiocytes and accessory lymphoid cells, uncertain whether benign or malignant</t>
  </si>
  <si>
    <t>SH0Z</t>
  </si>
  <si>
    <t>Langerhans cell histiocytosis, monostotic</t>
  </si>
  <si>
    <t>Langerhans cell histiocytosis, polyostotic</t>
  </si>
  <si>
    <t>SH10</t>
  </si>
  <si>
    <t>SH1</t>
  </si>
  <si>
    <t>SH1Y</t>
  </si>
  <si>
    <t>SH1Z</t>
  </si>
  <si>
    <t>SH3Y</t>
  </si>
  <si>
    <t>SH3</t>
  </si>
  <si>
    <t>Burns involving less than 5% of body surface</t>
  </si>
  <si>
    <t>SH3Z</t>
  </si>
  <si>
    <t>Burns involving 59% of body surface</t>
  </si>
  <si>
    <t>Extent of body surface with full thickness or deep full thickness burn</t>
  </si>
  <si>
    <t>Full thickness or deep full thickness burn involving less than 10% of body surface</t>
  </si>
  <si>
    <t>SH40</t>
  </si>
  <si>
    <t>SH4</t>
  </si>
  <si>
    <t>Full thickness or deep full thickness burn involving less than 5% of body surface</t>
  </si>
  <si>
    <t>SH41</t>
  </si>
  <si>
    <t>Full thickness or deep full thickness burn involving 59% of body surface</t>
  </si>
  <si>
    <t>SH42</t>
  </si>
  <si>
    <t>Full thickness or deep full thickness burn involving 1019% of body surface</t>
  </si>
  <si>
    <t>SH4Y</t>
  </si>
  <si>
    <t>Full thickness or deep full thickness burn involving 2029% of body surface</t>
  </si>
  <si>
    <t>SH4Z</t>
  </si>
  <si>
    <t>Full thickness or deep full thickness burn involving 3039% of body surface</t>
  </si>
  <si>
    <t>Full thickness or deep full thickness burn involving 4049% of body surface</t>
  </si>
  <si>
    <t>SH50</t>
  </si>
  <si>
    <t>SH5</t>
  </si>
  <si>
    <t>Full thickness or deep full thickness burn involving 5059% of body surface</t>
  </si>
  <si>
    <t>SH51</t>
  </si>
  <si>
    <t>Full thickness or deep full thickness burn involving 6069% of body surface</t>
  </si>
  <si>
    <t>SH52</t>
  </si>
  <si>
    <t>Full thickness or deep full thickness burn involving 7079% of body surface</t>
  </si>
  <si>
    <t>SH53</t>
  </si>
  <si>
    <t>Full thickness or deep full thickness burn involving 8089% of body surface</t>
  </si>
  <si>
    <t>SH54</t>
  </si>
  <si>
    <t>Full thickness or deep full thickness burn involving 90% or more of body surface</t>
  </si>
  <si>
    <t>SH5Y</t>
  </si>
  <si>
    <t>Outcome of deep full thickness or complex burn</t>
  </si>
  <si>
    <t>SH5Z</t>
  </si>
  <si>
    <t>Deep full thickness or complex burn with no loss of limb</t>
  </si>
  <si>
    <t>Deep full thickness or complex burn with loss of digit</t>
  </si>
  <si>
    <t>SH60</t>
  </si>
  <si>
    <t>SH6</t>
  </si>
  <si>
    <t>Deep full thickness or complex burn with loss of limb</t>
  </si>
  <si>
    <t>SH61</t>
  </si>
  <si>
    <t>Joint involvement in fracture</t>
  </si>
  <si>
    <t>SH62</t>
  </si>
  <si>
    <t>Fracture extends into joint</t>
  </si>
  <si>
    <t>SH63</t>
  </si>
  <si>
    <t>Fracture extends into joint and a portion of the articular part remains attached to the main part of the bone</t>
  </si>
  <si>
    <t>SH64</t>
  </si>
  <si>
    <t>Fracture extends into joint and the entire articular part is detached from the main part of the bone</t>
  </si>
  <si>
    <t>SH6Y</t>
  </si>
  <si>
    <t>Fracture does not extend into joint</t>
  </si>
  <si>
    <t>SH6Z</t>
  </si>
  <si>
    <t>Open fracture or closed fracture</t>
  </si>
  <si>
    <t>Closed fracture</t>
  </si>
  <si>
    <t>SH70</t>
  </si>
  <si>
    <t>SH7</t>
  </si>
  <si>
    <t>Open fracture</t>
  </si>
  <si>
    <t>SH71</t>
  </si>
  <si>
    <t>Fracture types</t>
  </si>
  <si>
    <t>SH72</t>
  </si>
  <si>
    <t>Avulsion fracture</t>
  </si>
  <si>
    <t>SH73</t>
  </si>
  <si>
    <t>Bucket handle or corner fracture</t>
  </si>
  <si>
    <t>SH74</t>
  </si>
  <si>
    <t>Buckle fracture</t>
  </si>
  <si>
    <t>SH7Y</t>
  </si>
  <si>
    <t>Burst fracture</t>
  </si>
  <si>
    <t>SH7Z</t>
  </si>
  <si>
    <t>Comminuted fracture</t>
  </si>
  <si>
    <t>SH9Y</t>
  </si>
  <si>
    <t>SH9</t>
  </si>
  <si>
    <t>Compound fracture</t>
  </si>
  <si>
    <t>SH9Z</t>
  </si>
  <si>
    <t>Compression fracture</t>
  </si>
  <si>
    <t>SJ1Y</t>
  </si>
  <si>
    <t>SJ1</t>
  </si>
  <si>
    <t>Depressed fracture</t>
  </si>
  <si>
    <t>SJ1Z</t>
  </si>
  <si>
    <t>Dislocated fracture</t>
  </si>
  <si>
    <t>Displaced fracture</t>
  </si>
  <si>
    <t>Elevated fracture</t>
  </si>
  <si>
    <t>Fissured fracture</t>
  </si>
  <si>
    <t>Greenstick fracture</t>
  </si>
  <si>
    <t>SK00</t>
  </si>
  <si>
    <t>SK0</t>
  </si>
  <si>
    <t>Impacted fracture</t>
  </si>
  <si>
    <t>SK01</t>
  </si>
  <si>
    <t>Infected fracture</t>
  </si>
  <si>
    <t>SK0Y</t>
  </si>
  <si>
    <t>Linear fracture</t>
  </si>
  <si>
    <t>SK0Z</t>
  </si>
  <si>
    <t>Longitudinal fracture</t>
  </si>
  <si>
    <t>Missile fracture</t>
  </si>
  <si>
    <t>SK10</t>
  </si>
  <si>
    <t>SK1</t>
  </si>
  <si>
    <t>Osteochondral fracture</t>
  </si>
  <si>
    <t>SK1Y</t>
  </si>
  <si>
    <t>Physeal fracture</t>
  </si>
  <si>
    <t>SK1Z</t>
  </si>
  <si>
    <t>Puncture fracture</t>
  </si>
  <si>
    <t>Simple fracture</t>
  </si>
  <si>
    <t>SK20</t>
  </si>
  <si>
    <t>SK2</t>
  </si>
  <si>
    <t>Slipped epiphysis fracture</t>
  </si>
  <si>
    <t>SK21</t>
  </si>
  <si>
    <t>Spiral fracture</t>
  </si>
  <si>
    <t>SK22</t>
  </si>
  <si>
    <t>Transverse fracture</t>
  </si>
  <si>
    <t>SK2Y</t>
  </si>
  <si>
    <t>Wedge fracture</t>
  </si>
  <si>
    <t>SK2Z</t>
  </si>
  <si>
    <t>Fracture with foreign body</t>
  </si>
  <si>
    <t>Types of superficial injuries</t>
  </si>
  <si>
    <t>SK30</t>
  </si>
  <si>
    <t>SK3</t>
  </si>
  <si>
    <t>Abrasion</t>
  </si>
  <si>
    <t>SK31</t>
  </si>
  <si>
    <t>Blister, nonthermal</t>
  </si>
  <si>
    <t>SK3Y</t>
  </si>
  <si>
    <t>Contusion</t>
  </si>
  <si>
    <t>SK3Z</t>
  </si>
  <si>
    <t>External constriction</t>
  </si>
  <si>
    <t>SK50</t>
  </si>
  <si>
    <t>SK5</t>
  </si>
  <si>
    <t>Insect bite, nonvenomous</t>
  </si>
  <si>
    <t>SK51</t>
  </si>
  <si>
    <t>Superficial foreign body</t>
  </si>
  <si>
    <t>SK52</t>
  </si>
  <si>
    <t>Superficial splinter</t>
  </si>
  <si>
    <t>SK53</t>
  </si>
  <si>
    <t>Superficial haematoma</t>
  </si>
  <si>
    <t>SK54</t>
  </si>
  <si>
    <t>SK55</t>
  </si>
  <si>
    <t>SK5Y</t>
  </si>
  <si>
    <t>Exposure to injurious transport event</t>
  </si>
  <si>
    <t>SK5Z</t>
  </si>
  <si>
    <t>Exposure to land transport injury event</t>
  </si>
  <si>
    <t>Exposure to land transport onroad injury event</t>
  </si>
  <si>
    <t>Exposure to land transport offroad injury event</t>
  </si>
  <si>
    <t>SK60</t>
  </si>
  <si>
    <t>SK6</t>
  </si>
  <si>
    <t>Exposure to railway transport injury event</t>
  </si>
  <si>
    <t>SK61</t>
  </si>
  <si>
    <t>Exposure to water transport injury event</t>
  </si>
  <si>
    <t>SK62</t>
  </si>
  <si>
    <t>Exposure to air or space transport injury event</t>
  </si>
  <si>
    <t>SK63</t>
  </si>
  <si>
    <t>Exposure to fall</t>
  </si>
  <si>
    <t>SK64</t>
  </si>
  <si>
    <t>Exposure to fall on the same level or from less than 1 metre</t>
  </si>
  <si>
    <t>SK65</t>
  </si>
  <si>
    <t>Exposure to fall from a height of 1 metre or more</t>
  </si>
  <si>
    <t>SK66</t>
  </si>
  <si>
    <t>Exposure to person, animal or plant</t>
  </si>
  <si>
    <t>SK67</t>
  </si>
  <si>
    <t>Exposure to being struck, kicked, or bumped</t>
  </si>
  <si>
    <t>SK68</t>
  </si>
  <si>
    <t>Exposure to being stepped on or crushed</t>
  </si>
  <si>
    <t>SK69</t>
  </si>
  <si>
    <t>Exposure to being bitten</t>
  </si>
  <si>
    <t>SK6A</t>
  </si>
  <si>
    <t>Exposure to being scratched or clawed</t>
  </si>
  <si>
    <t>SK6B</t>
  </si>
  <si>
    <t>Exposure to being stung or envenomated</t>
  </si>
  <si>
    <t>SK6C</t>
  </si>
  <si>
    <t>Exposure to object, not elsewhere classified</t>
  </si>
  <si>
    <t>SK6D</t>
  </si>
  <si>
    <t>Exposure to being struck by projectile from firearm</t>
  </si>
  <si>
    <t>SK6E</t>
  </si>
  <si>
    <t>Exposure to being struck by moving object</t>
  </si>
  <si>
    <t>SK6F</t>
  </si>
  <si>
    <t>Exposure to being struck against stationary object</t>
  </si>
  <si>
    <t>SK6G</t>
  </si>
  <si>
    <t>Exposure to being cut or pierced by sharp object</t>
  </si>
  <si>
    <t>SK6H</t>
  </si>
  <si>
    <t>Exposure to being struck by blunt object</t>
  </si>
  <si>
    <t>SK6J</t>
  </si>
  <si>
    <t>Exposure to being caught, crushed, jammed or pinched between objects</t>
  </si>
  <si>
    <t>SK6K</t>
  </si>
  <si>
    <t>Exposure to immersion, submersion or falling into water</t>
  </si>
  <si>
    <t>SK6L</t>
  </si>
  <si>
    <t>Exposure to drowning or submersion, while in body of water</t>
  </si>
  <si>
    <t>SK6M</t>
  </si>
  <si>
    <t>Exposure to drowning or submersion, following fall into body of water</t>
  </si>
  <si>
    <t>SK6N</t>
  </si>
  <si>
    <t>SK6P</t>
  </si>
  <si>
    <t>Exposure to threat to breathing by suffocation from object covering mouth or nose</t>
  </si>
  <si>
    <t>SK6Q</t>
  </si>
  <si>
    <t>Exposure to threat to breathing by hanging</t>
  </si>
  <si>
    <t>SK6R</t>
  </si>
  <si>
    <t>Exposure to threat to breathing by strangulation</t>
  </si>
  <si>
    <t>SK6S</t>
  </si>
  <si>
    <t>Exposure to threat to breathing by external compression of airways or chest</t>
  </si>
  <si>
    <t>SK6T</t>
  </si>
  <si>
    <t>Exposure to threat to breathing by inhalation or ingestion of gastric contents</t>
  </si>
  <si>
    <t>SK6U</t>
  </si>
  <si>
    <t>Exposure to threat to breathing by inhalation or ingestion of liquids</t>
  </si>
  <si>
    <t>SK6V</t>
  </si>
  <si>
    <t>Exposure to threat to breathing by inhalation or ingestion of other objects or materials</t>
  </si>
  <si>
    <t>SK6W</t>
  </si>
  <si>
    <t>Exposure to threat to breathing from low oxygen environment</t>
  </si>
  <si>
    <t>SK6X</t>
  </si>
  <si>
    <t>Exposure to thermal mechanism</t>
  </si>
  <si>
    <t>SK7Y</t>
  </si>
  <si>
    <t>SK7</t>
  </si>
  <si>
    <t>Exposure to uncontrolled fire</t>
  </si>
  <si>
    <t>SK7Z</t>
  </si>
  <si>
    <t>Exposure to controlled fire</t>
  </si>
  <si>
    <t>Exposure to ignition, or melting of material</t>
  </si>
  <si>
    <t>SK80</t>
  </si>
  <si>
    <t>SK8</t>
  </si>
  <si>
    <t>Exposure to hot object or liquid</t>
  </si>
  <si>
    <t>SK81</t>
  </si>
  <si>
    <t>Exposure to steam, hot vapour, air or gases</t>
  </si>
  <si>
    <t>SK82</t>
  </si>
  <si>
    <t>Exposure to excessive heat</t>
  </si>
  <si>
    <t>SK83</t>
  </si>
  <si>
    <t>Exposure to excessive cold</t>
  </si>
  <si>
    <t>SK84</t>
  </si>
  <si>
    <t>Exposure to or harmful effects of substances</t>
  </si>
  <si>
    <t>SK85</t>
  </si>
  <si>
    <t>Poisoning or toxic effect of exposure to substance</t>
  </si>
  <si>
    <t>SK86</t>
  </si>
  <si>
    <t>Corrosion due to exposure to substance</t>
  </si>
  <si>
    <t>SK87</t>
  </si>
  <si>
    <t>SK88</t>
  </si>
  <si>
    <t>Foreign body in orifice</t>
  </si>
  <si>
    <t>SK89</t>
  </si>
  <si>
    <t>Exposure to electric current</t>
  </si>
  <si>
    <t>SK8Y</t>
  </si>
  <si>
    <t>Exposure to sunlight</t>
  </si>
  <si>
    <t>SK8Z</t>
  </si>
  <si>
    <t>Exposure to radiation</t>
  </si>
  <si>
    <t>Exposure to welding light</t>
  </si>
  <si>
    <t>SK90</t>
  </si>
  <si>
    <t>SK9</t>
  </si>
  <si>
    <t>Exposure to other visible and ultraviolet light of manmade sources</t>
  </si>
  <si>
    <t>SK91</t>
  </si>
  <si>
    <t>Exposure to ultraviolet radiation</t>
  </si>
  <si>
    <t>SK92</t>
  </si>
  <si>
    <t>Exposure to other nonionizing radiation</t>
  </si>
  <si>
    <t>SK93</t>
  </si>
  <si>
    <t>Exposure to microwave radiation</t>
  </si>
  <si>
    <t>SK94</t>
  </si>
  <si>
    <t>Exposure to infrared radiation</t>
  </si>
  <si>
    <t>SK95</t>
  </si>
  <si>
    <t>Exposure to ionizing radiation</t>
  </si>
  <si>
    <t>SK96</t>
  </si>
  <si>
    <t>Exposure to high or low air pressure or changes in air pressure</t>
  </si>
  <si>
    <t>SK97</t>
  </si>
  <si>
    <t>Exposure to changes in air pressure</t>
  </si>
  <si>
    <t>SK98</t>
  </si>
  <si>
    <t>Exposure to high air pressure</t>
  </si>
  <si>
    <t>SK99</t>
  </si>
  <si>
    <t>Exposure to low air pressure</t>
  </si>
  <si>
    <t>SK9A</t>
  </si>
  <si>
    <t>Exposure to explosion</t>
  </si>
  <si>
    <t>SK9Y</t>
  </si>
  <si>
    <t>Exposure to chemical explosion</t>
  </si>
  <si>
    <t>SK9Z</t>
  </si>
  <si>
    <t>Exposure to explosion or rupture of pressurised materials or object</t>
  </si>
  <si>
    <t>Exposure to vibration</t>
  </si>
  <si>
    <t>SL00</t>
  </si>
  <si>
    <t>SL0</t>
  </si>
  <si>
    <t>Exposure to suction</t>
  </si>
  <si>
    <t>SL01</t>
  </si>
  <si>
    <t>Lack of food</t>
  </si>
  <si>
    <t>SL02</t>
  </si>
  <si>
    <t>Lack of water</t>
  </si>
  <si>
    <t>SL03</t>
  </si>
  <si>
    <t>Exposure to physical overexertion</t>
  </si>
  <si>
    <t>SL04</t>
  </si>
  <si>
    <t>Exposure to other specified privation</t>
  </si>
  <si>
    <t>SL05</t>
  </si>
  <si>
    <t>Activity when injured</t>
  </si>
  <si>
    <t>SL06</t>
  </si>
  <si>
    <t>Paid work</t>
  </si>
  <si>
    <t>SL07</t>
  </si>
  <si>
    <t>Travelling to or from paid work</t>
  </si>
  <si>
    <t>SL08</t>
  </si>
  <si>
    <t>Travelling in the course of paid work</t>
  </si>
  <si>
    <t>SL09</t>
  </si>
  <si>
    <t>Repetitive forceful work</t>
  </si>
  <si>
    <t>SL0Y</t>
  </si>
  <si>
    <t>Extended periods of work in a kneeling position</t>
  </si>
  <si>
    <t>SL0Z</t>
  </si>
  <si>
    <t>Extended periods of work in a squatting position</t>
  </si>
  <si>
    <t>SL20</t>
  </si>
  <si>
    <t>SL2</t>
  </si>
  <si>
    <t>Unpaid work</t>
  </si>
  <si>
    <t>SL21</t>
  </si>
  <si>
    <t>Travelling to or from unpaid work</t>
  </si>
  <si>
    <t>SL2Y</t>
  </si>
  <si>
    <t>Travelling in the course of unpaid work</t>
  </si>
  <si>
    <t>SL2Z</t>
  </si>
  <si>
    <t>Unpaid cleaning, cooking or maintenance at own place of residence</t>
  </si>
  <si>
    <t>Educational activity</t>
  </si>
  <si>
    <t>SL40</t>
  </si>
  <si>
    <t>SL4</t>
  </si>
  <si>
    <t>Physical education class, school sports</t>
  </si>
  <si>
    <t>SL41</t>
  </si>
  <si>
    <t>Travelling to or from educational activity</t>
  </si>
  <si>
    <t>SL42</t>
  </si>
  <si>
    <t>Sports, recreation or leisure activity</t>
  </si>
  <si>
    <t>SL4Y</t>
  </si>
  <si>
    <t>Organised sports and exercise during leisure time</t>
  </si>
  <si>
    <t>SL4Z</t>
  </si>
  <si>
    <t>Leisure or play</t>
  </si>
  <si>
    <t>Other specified sports and exercise during leisure time</t>
  </si>
  <si>
    <t>Being taken care of</t>
  </si>
  <si>
    <t>SL60</t>
  </si>
  <si>
    <t>SL6</t>
  </si>
  <si>
    <t>Being taken care of by health care professional</t>
  </si>
  <si>
    <t>SL61</t>
  </si>
  <si>
    <t>Being taken care of by non health care person</t>
  </si>
  <si>
    <t>SL62</t>
  </si>
  <si>
    <t>Being taken care of by a person, not specified as a health care professional or non health care person</t>
  </si>
  <si>
    <t>SL6Y</t>
  </si>
  <si>
    <t>Aspects of place of injury occurrence</t>
  </si>
  <si>
    <t>SL6Z</t>
  </si>
  <si>
    <t>Type of place</t>
  </si>
  <si>
    <t>Home</t>
  </si>
  <si>
    <t>SL70</t>
  </si>
  <si>
    <t>SL7</t>
  </si>
  <si>
    <t>Detached house</t>
  </si>
  <si>
    <t>SL71</t>
  </si>
  <si>
    <t>Terrace house or row house</t>
  </si>
  <si>
    <t>SL72</t>
  </si>
  <si>
    <t>Apartment or flat</t>
  </si>
  <si>
    <t>SL7Y</t>
  </si>
  <si>
    <t>Farmhouse</t>
  </si>
  <si>
    <t>SL7Z</t>
  </si>
  <si>
    <t>Residential caravan, mobile home, houseboat or motor home</t>
  </si>
  <si>
    <t>Hut</t>
  </si>
  <si>
    <t>SL80</t>
  </si>
  <si>
    <t>SL8</t>
  </si>
  <si>
    <t>Boarding house or hotel</t>
  </si>
  <si>
    <t>SL81</t>
  </si>
  <si>
    <t>Residential institution</t>
  </si>
  <si>
    <t>SL8Y</t>
  </si>
  <si>
    <t>Home for the elderly</t>
  </si>
  <si>
    <t>SL8Z</t>
  </si>
  <si>
    <t>Nursing home</t>
  </si>
  <si>
    <t>SM00</t>
  </si>
  <si>
    <t>SM0</t>
  </si>
  <si>
    <t>Prison</t>
  </si>
  <si>
    <t>SM01</t>
  </si>
  <si>
    <t>Shelter for battered women and their children</t>
  </si>
  <si>
    <t>SM0Y</t>
  </si>
  <si>
    <t>Military institution</t>
  </si>
  <si>
    <t>SM0Z</t>
  </si>
  <si>
    <t>Medical service area</t>
  </si>
  <si>
    <t>Hospital</t>
  </si>
  <si>
    <t>Outpatient clinic or health centre</t>
  </si>
  <si>
    <t>SM10</t>
  </si>
  <si>
    <t>SM1</t>
  </si>
  <si>
    <t>Health professionals' office</t>
  </si>
  <si>
    <t>SM11</t>
  </si>
  <si>
    <t>Hospice</t>
  </si>
  <si>
    <t>SM12</t>
  </si>
  <si>
    <t>School or educational area</t>
  </si>
  <si>
    <t>SM13</t>
  </si>
  <si>
    <t>Child centre or day care centre</t>
  </si>
  <si>
    <t>SM14</t>
  </si>
  <si>
    <t>Preschool or kindergarten</t>
  </si>
  <si>
    <t>SM15</t>
  </si>
  <si>
    <t>Primary school</t>
  </si>
  <si>
    <t>SM16</t>
  </si>
  <si>
    <t>Secondary school</t>
  </si>
  <si>
    <t>SM17</t>
  </si>
  <si>
    <t>College or university</t>
  </si>
  <si>
    <t>SM18</t>
  </si>
  <si>
    <t>Adult education institution</t>
  </si>
  <si>
    <t>SM19</t>
  </si>
  <si>
    <t>Sports and athletics area</t>
  </si>
  <si>
    <t>SM1A</t>
  </si>
  <si>
    <t>Outdoor sporting grounds</t>
  </si>
  <si>
    <t>SM1B</t>
  </si>
  <si>
    <t>Indoor sporting hall</t>
  </si>
  <si>
    <t>SM1C</t>
  </si>
  <si>
    <t>Public swimming centre</t>
  </si>
  <si>
    <t>SM1D</t>
  </si>
  <si>
    <t>Racetrack or racecourse</t>
  </si>
  <si>
    <t>SM1E</t>
  </si>
  <si>
    <t>Equestrian facility</t>
  </si>
  <si>
    <t>SM1F</t>
  </si>
  <si>
    <t>Skating rink or ice palace</t>
  </si>
  <si>
    <t>SM1G</t>
  </si>
  <si>
    <t>Skiing or snowboarding area</t>
  </si>
  <si>
    <t>SM1H</t>
  </si>
  <si>
    <t>Public highway, street or road</t>
  </si>
  <si>
    <t>SM1J</t>
  </si>
  <si>
    <t>Roadway</t>
  </si>
  <si>
    <t>SM1K</t>
  </si>
  <si>
    <t>Sidewalk</t>
  </si>
  <si>
    <t>SM1L</t>
  </si>
  <si>
    <t>Cycleway</t>
  </si>
  <si>
    <t>SM1M</t>
  </si>
  <si>
    <t>Transport area other than highway, street or road</t>
  </si>
  <si>
    <t>SM1N</t>
  </si>
  <si>
    <t>Parking area</t>
  </si>
  <si>
    <t>SM1P</t>
  </si>
  <si>
    <t>Public transport area or facility</t>
  </si>
  <si>
    <t>SM1Y</t>
  </si>
  <si>
    <t>Industrial or construction area</t>
  </si>
  <si>
    <t>SM1Z</t>
  </si>
  <si>
    <t>Building under construction</t>
  </si>
  <si>
    <t>Demolition site</t>
  </si>
  <si>
    <t>SM30</t>
  </si>
  <si>
    <t>SM3</t>
  </si>
  <si>
    <t>Factory or plant</t>
  </si>
  <si>
    <t>SM31</t>
  </si>
  <si>
    <t>Mine or quarry</t>
  </si>
  <si>
    <t>SM32</t>
  </si>
  <si>
    <t>Oil or gas extraction facility</t>
  </si>
  <si>
    <t>SM33</t>
  </si>
  <si>
    <t>Shipyard</t>
  </si>
  <si>
    <t>SM34</t>
  </si>
  <si>
    <t>Power station</t>
  </si>
  <si>
    <t>SM35</t>
  </si>
  <si>
    <t>Farm or other place of primary production</t>
  </si>
  <si>
    <t>SM36</t>
  </si>
  <si>
    <t>Area for growing crops, market gardening, horticulture</t>
  </si>
  <si>
    <t>SM37</t>
  </si>
  <si>
    <t>Area for raising or care of animals</t>
  </si>
  <si>
    <t>SM38</t>
  </si>
  <si>
    <t>Animal stables</t>
  </si>
  <si>
    <t>SM39</t>
  </si>
  <si>
    <t>Area for growing crops combined with raising and care of animals</t>
  </si>
  <si>
    <t>SM3A</t>
  </si>
  <si>
    <t>Place for socialising and consumption of alcoholic drinks</t>
  </si>
  <si>
    <t>SM3B</t>
  </si>
  <si>
    <t>Bar, pub, saloon or other commercial place primarily for provision of alcoholic drinks</t>
  </si>
  <si>
    <t>SM3C</t>
  </si>
  <si>
    <t>Nightclub, restaurant or other commercial place for socialising and recreation</t>
  </si>
  <si>
    <t>SM3D</t>
  </si>
  <si>
    <t>Recreational area, cultural area, or public building</t>
  </si>
  <si>
    <t>SM3E</t>
  </si>
  <si>
    <t>Public playground</t>
  </si>
  <si>
    <t>SM3F</t>
  </si>
  <si>
    <t>Amusement park or theme park</t>
  </si>
  <si>
    <t>SM3G</t>
  </si>
  <si>
    <t>Public park</t>
  </si>
  <si>
    <t>SM3H</t>
  </si>
  <si>
    <t>Noncultural public building</t>
  </si>
  <si>
    <t>SM3J</t>
  </si>
  <si>
    <t>Holiday park or campground</t>
  </si>
  <si>
    <t>SM3K</t>
  </si>
  <si>
    <t>Public religious place</t>
  </si>
  <si>
    <t>SM3L</t>
  </si>
  <si>
    <t>Commercial area (nonrecreational)</t>
  </si>
  <si>
    <t>SM3Y</t>
  </si>
  <si>
    <t>Shop or store</t>
  </si>
  <si>
    <t>SM3Z</t>
  </si>
  <si>
    <t>Café or fast food outlet</t>
  </si>
  <si>
    <t>Commercial garage</t>
  </si>
  <si>
    <t>SM40</t>
  </si>
  <si>
    <t>SM4</t>
  </si>
  <si>
    <t>Office building</t>
  </si>
  <si>
    <t>SM41</t>
  </si>
  <si>
    <t>Countryside</t>
  </si>
  <si>
    <t>SM42</t>
  </si>
  <si>
    <t>Area of still water</t>
  </si>
  <si>
    <t>SM43</t>
  </si>
  <si>
    <t>Stream of water</t>
  </si>
  <si>
    <t>SM44</t>
  </si>
  <si>
    <t>Large area of water</t>
  </si>
  <si>
    <t>SM4Y</t>
  </si>
  <si>
    <t>Marsh or swamp</t>
  </si>
  <si>
    <t>SM4Z</t>
  </si>
  <si>
    <t>Beach, shore or bank of a body of water</t>
  </si>
  <si>
    <t>Forest</t>
  </si>
  <si>
    <t>SM50</t>
  </si>
  <si>
    <t>SM5</t>
  </si>
  <si>
    <t>Desert</t>
  </si>
  <si>
    <t>SM51</t>
  </si>
  <si>
    <t>Outofhospital</t>
  </si>
  <si>
    <t>SM52</t>
  </si>
  <si>
    <t>Inhospital</t>
  </si>
  <si>
    <t>SM53</t>
  </si>
  <si>
    <t>Part of place</t>
  </si>
  <si>
    <t>SM54</t>
  </si>
  <si>
    <t>Part of building or grounds, bathroom, toilet</t>
  </si>
  <si>
    <t>SM55</t>
  </si>
  <si>
    <t>Part of building or grounds, kitchen</t>
  </si>
  <si>
    <t>SM56</t>
  </si>
  <si>
    <t>Part of building or grounds, living room</t>
  </si>
  <si>
    <t>SM5Y</t>
  </si>
  <si>
    <t>Part of building or grounds, bedroom</t>
  </si>
  <si>
    <t>SM5Z</t>
  </si>
  <si>
    <t>Part of building or grounds, playroom or family room</t>
  </si>
  <si>
    <t>SM70</t>
  </si>
  <si>
    <t>SM7</t>
  </si>
  <si>
    <t>Part of building or grounds, office or home office</t>
  </si>
  <si>
    <t>SM71</t>
  </si>
  <si>
    <t>Part of building or grounds, classroom</t>
  </si>
  <si>
    <t>SM72</t>
  </si>
  <si>
    <t>Part of building or grounds, canteen or cafeteria</t>
  </si>
  <si>
    <t>SM73</t>
  </si>
  <si>
    <t>Part of building or grounds, balcony</t>
  </si>
  <si>
    <t>SM74</t>
  </si>
  <si>
    <t>Part of building or grounds, stairs</t>
  </si>
  <si>
    <t>SM75</t>
  </si>
  <si>
    <t>Part of building or grounds, elevator</t>
  </si>
  <si>
    <t>SM76</t>
  </si>
  <si>
    <t>Part of building or grounds, corridor</t>
  </si>
  <si>
    <t>SM7Y</t>
  </si>
  <si>
    <t>Part of building or grounds, lobby</t>
  </si>
  <si>
    <t>SM7Z</t>
  </si>
  <si>
    <t>Part of building or grounds, garden or yard</t>
  </si>
  <si>
    <t>Part of building or grounds, garage</t>
  </si>
  <si>
    <t>Part of building or grounds, driveway</t>
  </si>
  <si>
    <t>SM80</t>
  </si>
  <si>
    <t>SM8</t>
  </si>
  <si>
    <t>Part of building or grounds, swimming pool</t>
  </si>
  <si>
    <t>SM81</t>
  </si>
  <si>
    <t>Part of building or grounds, tennis court</t>
  </si>
  <si>
    <t>SM82</t>
  </si>
  <si>
    <t>Part of building or grounds, other specified sporting facility</t>
  </si>
  <si>
    <t>SM83</t>
  </si>
  <si>
    <t>Part of building or grounds, playground</t>
  </si>
  <si>
    <t>SM84</t>
  </si>
  <si>
    <t>Part of building or grounds, private road</t>
  </si>
  <si>
    <t>SM85</t>
  </si>
  <si>
    <t>Part of building or grounds, private parking area</t>
  </si>
  <si>
    <t>SM86</t>
  </si>
  <si>
    <t>Part of building or grounds, other specified indoor part of building or grounds</t>
  </si>
  <si>
    <t>SM87</t>
  </si>
  <si>
    <t>Part of building or grounds, other specified outdoor part of building or grounds</t>
  </si>
  <si>
    <t>SM88</t>
  </si>
  <si>
    <t>Objects, living things or substances involved in causing injury</t>
  </si>
  <si>
    <t>SM89</t>
  </si>
  <si>
    <t>Land vehicle or means of land transport</t>
  </si>
  <si>
    <t>SM8A</t>
  </si>
  <si>
    <t>Personpowered means of transport</t>
  </si>
  <si>
    <t>SM8B</t>
  </si>
  <si>
    <t>Transport vehicle drawn or pushed by person</t>
  </si>
  <si>
    <t>SM8C</t>
  </si>
  <si>
    <t>Pedal cycle</t>
  </si>
  <si>
    <t>SM8D</t>
  </si>
  <si>
    <t>Animalpowered means of transport</t>
  </si>
  <si>
    <t>SM8E</t>
  </si>
  <si>
    <t>Animal being ridden</t>
  </si>
  <si>
    <t>SM8Y</t>
  </si>
  <si>
    <t>Animaldrawn vehicle</t>
  </si>
  <si>
    <t>SM8Z</t>
  </si>
  <si>
    <t>Motorised two or threewheeled vehicle</t>
  </si>
  <si>
    <t>Motorcycle</t>
  </si>
  <si>
    <t>SM90</t>
  </si>
  <si>
    <t>SM9</t>
  </si>
  <si>
    <t>Moped, scooter</t>
  </si>
  <si>
    <t>SM91</t>
  </si>
  <si>
    <t>Threewheeled motor vehicle or scooter</t>
  </si>
  <si>
    <t>SM92</t>
  </si>
  <si>
    <t>Light transport vehicle with four or more wheels</t>
  </si>
  <si>
    <t>SM93</t>
  </si>
  <si>
    <t>Passenger car</t>
  </si>
  <si>
    <t>SM94</t>
  </si>
  <si>
    <t>Light truck, Sports Utility Vehicle (SUV), utility van, 4x4 vehicle, jeep, pickup truck</t>
  </si>
  <si>
    <t>SM95</t>
  </si>
  <si>
    <t>Minibus</t>
  </si>
  <si>
    <t>SM96</t>
  </si>
  <si>
    <t>Heavy transport vehicle with four or more wheels</t>
  </si>
  <si>
    <t>SM97</t>
  </si>
  <si>
    <t>Bus, coach</t>
  </si>
  <si>
    <t>SM98</t>
  </si>
  <si>
    <t>Tractortrailer, articulated lorry, 18wheeler, rig</t>
  </si>
  <si>
    <t>SM99</t>
  </si>
  <si>
    <t>Heavy truck, not elsewhere classified</t>
  </si>
  <si>
    <t>SM9A</t>
  </si>
  <si>
    <t>Trailer or horsefloat</t>
  </si>
  <si>
    <t>SM9B</t>
  </si>
  <si>
    <t>Rail vehicle</t>
  </si>
  <si>
    <t>SM9C</t>
  </si>
  <si>
    <t>Streetcar, tram, electric car, car trolley</t>
  </si>
  <si>
    <t>SM9Y</t>
  </si>
  <si>
    <t>Train</t>
  </si>
  <si>
    <t>SM9Z</t>
  </si>
  <si>
    <t>Funicular, monorail, or other similar rail vehicle</t>
  </si>
  <si>
    <t>Parts or components of land vehicle or means of land transport</t>
  </si>
  <si>
    <t>SN00</t>
  </si>
  <si>
    <t>SN0</t>
  </si>
  <si>
    <t>Vehicle doors, not elsewhere classified</t>
  </si>
  <si>
    <t>SN01</t>
  </si>
  <si>
    <t>Vehicle seat belts, deploying air bags</t>
  </si>
  <si>
    <t>SN02</t>
  </si>
  <si>
    <t>Tyre (tire) or battery (attached or unattached)</t>
  </si>
  <si>
    <t>SN03</t>
  </si>
  <si>
    <t>Vehicle window or windshield</t>
  </si>
  <si>
    <t>SN04</t>
  </si>
  <si>
    <t>Interior of vehicle</t>
  </si>
  <si>
    <t>SN05</t>
  </si>
  <si>
    <t>Engine of vehicle</t>
  </si>
  <si>
    <t>SN06</t>
  </si>
  <si>
    <t>Certain specified land vehicle or means of land transport</t>
  </si>
  <si>
    <t>SN07</t>
  </si>
  <si>
    <t>Cable car, ski chair lift, ski lift with gondola</t>
  </si>
  <si>
    <t>SN08</t>
  </si>
  <si>
    <t>Motorized wheelchair</t>
  </si>
  <si>
    <t>SN09</t>
  </si>
  <si>
    <t>Smallsized motorized vehicles for children</t>
  </si>
  <si>
    <t>SN0A</t>
  </si>
  <si>
    <t>Motor home</t>
  </si>
  <si>
    <t>SN0Y</t>
  </si>
  <si>
    <t>Mobile machinery or special purpose vehicle</t>
  </si>
  <si>
    <t>SN0Z</t>
  </si>
  <si>
    <t>Mobile machinery or special purpose vehicle mainly used in agriculture</t>
  </si>
  <si>
    <t>Rideon lawn mower</t>
  </si>
  <si>
    <t>SN10</t>
  </si>
  <si>
    <t>SN1</t>
  </si>
  <si>
    <t>Tractor</t>
  </si>
  <si>
    <t>SN11</t>
  </si>
  <si>
    <t>Harvesting machine</t>
  </si>
  <si>
    <t>SN12</t>
  </si>
  <si>
    <t>Auger, post hole digger</t>
  </si>
  <si>
    <t>SN1Y</t>
  </si>
  <si>
    <t>Equipment towed or powered by tractors, not elsewhere classified</t>
  </si>
  <si>
    <t>SN1Z</t>
  </si>
  <si>
    <t>Mobile machinery or special purpose vehicle mainly used in industry</t>
  </si>
  <si>
    <t>SN30</t>
  </si>
  <si>
    <t>SN3</t>
  </si>
  <si>
    <t>Forklift or lift truck</t>
  </si>
  <si>
    <t>SN31</t>
  </si>
  <si>
    <t>Mobile crane</t>
  </si>
  <si>
    <t>SN3Y</t>
  </si>
  <si>
    <t>Batterypowered airport passenger vehicle</t>
  </si>
  <si>
    <t>SN3Z</t>
  </si>
  <si>
    <t>Logging car</t>
  </si>
  <si>
    <t>Coalcar in mine</t>
  </si>
  <si>
    <t>Tram, truck, or tub in mine or quarry</t>
  </si>
  <si>
    <t>SN40</t>
  </si>
  <si>
    <t>SN4</t>
  </si>
  <si>
    <t>Mobile machinery or special purpose vehicle mainly used in construction</t>
  </si>
  <si>
    <t>SN41</t>
  </si>
  <si>
    <t>Grader</t>
  </si>
  <si>
    <t>SN42</t>
  </si>
  <si>
    <t>Frontend loader, bulldozer</t>
  </si>
  <si>
    <t>SN43</t>
  </si>
  <si>
    <t>Excavator, digger, mechanical shovel</t>
  </si>
  <si>
    <t>SN44</t>
  </si>
  <si>
    <t>Road roller</t>
  </si>
  <si>
    <t>SN45</t>
  </si>
  <si>
    <t>Certain specified mobile machinery or special purpose vehicle</t>
  </si>
  <si>
    <t>SN46</t>
  </si>
  <si>
    <t>Ambulance</t>
  </si>
  <si>
    <t>SN47</t>
  </si>
  <si>
    <t>Fire truck, fire engine</t>
  </si>
  <si>
    <t>SN48</t>
  </si>
  <si>
    <t>Race car</t>
  </si>
  <si>
    <t>SN49</t>
  </si>
  <si>
    <t>Snowmobile, skiscooter</t>
  </si>
  <si>
    <t>SN4A</t>
  </si>
  <si>
    <t>Special allterrain vehicle or offroad vehicle</t>
  </si>
  <si>
    <t>SN4B</t>
  </si>
  <si>
    <t>Watercraft or means of water transport</t>
  </si>
  <si>
    <t>SN4C</t>
  </si>
  <si>
    <t>Powered watercraft or means of water transport</t>
  </si>
  <si>
    <t>SN4D</t>
  </si>
  <si>
    <t>Merchant ship, cargo ship, oil tanker</t>
  </si>
  <si>
    <t>SN4E</t>
  </si>
  <si>
    <t>Passenger ship, passenger liner, ocean liner</t>
  </si>
  <si>
    <t>SN4F</t>
  </si>
  <si>
    <t>Fishing boat, trawler</t>
  </si>
  <si>
    <t>SN4G</t>
  </si>
  <si>
    <t>Ferry used for short trips across closed waters</t>
  </si>
  <si>
    <t>SN4H</t>
  </si>
  <si>
    <t>Motorised yacht, motorboat, powered boat, personal powered watercraft</t>
  </si>
  <si>
    <t>SN4J</t>
  </si>
  <si>
    <t>Houseboat</t>
  </si>
  <si>
    <t>SN4K</t>
  </si>
  <si>
    <t>Hovercraft</t>
  </si>
  <si>
    <t>SN4L</t>
  </si>
  <si>
    <t>Airboat</t>
  </si>
  <si>
    <t>SN4M</t>
  </si>
  <si>
    <t>Submarine or related craft</t>
  </si>
  <si>
    <t>SN4N</t>
  </si>
  <si>
    <t>Unpowered watercraft or means of water transport</t>
  </si>
  <si>
    <t>SN4P</t>
  </si>
  <si>
    <t>Sailboat, unpowered yacht</t>
  </si>
  <si>
    <t>SN4Q</t>
  </si>
  <si>
    <t>Canoe, kayak, row boat, pirogue, piragua</t>
  </si>
  <si>
    <t>SN4R</t>
  </si>
  <si>
    <t>Wave board, surfboard, paddle ski</t>
  </si>
  <si>
    <t>SN4S</t>
  </si>
  <si>
    <t>Windsurfer</t>
  </si>
  <si>
    <t>SN4T</t>
  </si>
  <si>
    <t>Part or component of powered or unpowered watercraft</t>
  </si>
  <si>
    <t>SN4U</t>
  </si>
  <si>
    <t>Aircraft or means of air transport</t>
  </si>
  <si>
    <t>SN4V</t>
  </si>
  <si>
    <t>Powered aircraft or means of air transport</t>
  </si>
  <si>
    <t>SN4W</t>
  </si>
  <si>
    <t>Helicopter</t>
  </si>
  <si>
    <t>SN5Y</t>
  </si>
  <si>
    <t>SN5</t>
  </si>
  <si>
    <t>Airship, blimp</t>
  </si>
  <si>
    <t>SN5Z</t>
  </si>
  <si>
    <t>Ultralight powered aircraft</t>
  </si>
  <si>
    <t>Private fixedwing powered aircraft</t>
  </si>
  <si>
    <t>SN60</t>
  </si>
  <si>
    <t>SN6</t>
  </si>
  <si>
    <t>Commercial fixedwing powered aircraft</t>
  </si>
  <si>
    <t>SN6Y</t>
  </si>
  <si>
    <t>Military fixedwing powered aircraft</t>
  </si>
  <si>
    <t>SN6Z</t>
  </si>
  <si>
    <t>Spacecraft</t>
  </si>
  <si>
    <t>Unpowered aircraft or means of air transport</t>
  </si>
  <si>
    <t>SN70</t>
  </si>
  <si>
    <t>SN7</t>
  </si>
  <si>
    <t>Passenger balloon, unpowered</t>
  </si>
  <si>
    <t>SN71</t>
  </si>
  <si>
    <t>Parachute</t>
  </si>
  <si>
    <t>SN72</t>
  </si>
  <si>
    <t>Hangglider</t>
  </si>
  <si>
    <t>SN73</t>
  </si>
  <si>
    <t>Glider</t>
  </si>
  <si>
    <t>SN7Y</t>
  </si>
  <si>
    <t>Part or component of powered or unpowered aircraft</t>
  </si>
  <si>
    <t>SN7Z</t>
  </si>
  <si>
    <t>Furniture or furnishing</t>
  </si>
  <si>
    <t>SN90</t>
  </si>
  <si>
    <t>SN9</t>
  </si>
  <si>
    <t>Bed, bedding or bedding accessories</t>
  </si>
  <si>
    <t>SN91</t>
  </si>
  <si>
    <t>Bunk bed</t>
  </si>
  <si>
    <t>SN92</t>
  </si>
  <si>
    <t>Special bed, orthopaedic bed, or stretcher</t>
  </si>
  <si>
    <t>SN9Y</t>
  </si>
  <si>
    <t>Hammock</t>
  </si>
  <si>
    <t>SN9Z</t>
  </si>
  <si>
    <t>Mattress, sleeping mat</t>
  </si>
  <si>
    <t>Other specified bed</t>
  </si>
  <si>
    <t>Pillow, cushion</t>
  </si>
  <si>
    <t>SP00</t>
  </si>
  <si>
    <t>SP0</t>
  </si>
  <si>
    <t>Bed rails</t>
  </si>
  <si>
    <t>SP0Y</t>
  </si>
  <si>
    <t>Chair or sofa</t>
  </si>
  <si>
    <t>SP0Z</t>
  </si>
  <si>
    <t>Upholstered chair or sofa</t>
  </si>
  <si>
    <t>Hard chair or bench</t>
  </si>
  <si>
    <t>SP10</t>
  </si>
  <si>
    <t>SP1</t>
  </si>
  <si>
    <t>Rocking or gliding chair</t>
  </si>
  <si>
    <t>SP11</t>
  </si>
  <si>
    <t>Folding chair</t>
  </si>
  <si>
    <t>SP12</t>
  </si>
  <si>
    <t>Revolving chair</t>
  </si>
  <si>
    <t>SP13</t>
  </si>
  <si>
    <t>Stool</t>
  </si>
  <si>
    <t>SP14</t>
  </si>
  <si>
    <t>Commode chair</t>
  </si>
  <si>
    <t>SP15</t>
  </si>
  <si>
    <t>Table, stand, cupboard, shelf or partition</t>
  </si>
  <si>
    <t>SP1Y</t>
  </si>
  <si>
    <t>Rack, bookshelf</t>
  </si>
  <si>
    <t>SP1Z</t>
  </si>
  <si>
    <t>Cabinet, cupboard, side board, chest of drawers, tall boy, dresser</t>
  </si>
  <si>
    <t>Dining room or kitchen table</t>
  </si>
  <si>
    <t>SP20</t>
  </si>
  <si>
    <t>SP2</t>
  </si>
  <si>
    <t>Coffee table</t>
  </si>
  <si>
    <t>SP21</t>
  </si>
  <si>
    <t>Night table, end table</t>
  </si>
  <si>
    <t>SP2Y</t>
  </si>
  <si>
    <t>Desk, workbench</t>
  </si>
  <si>
    <t>SP2Z</t>
  </si>
  <si>
    <t>Television table, stand, cupboard</t>
  </si>
  <si>
    <t>SP40</t>
  </si>
  <si>
    <t>SP4</t>
  </si>
  <si>
    <t>Folding table</t>
  </si>
  <si>
    <t>SP41</t>
  </si>
  <si>
    <t>Room divider or partition</t>
  </si>
  <si>
    <t>SP42</t>
  </si>
  <si>
    <t>Decoration, decorating item</t>
  </si>
  <si>
    <t>SP43</t>
  </si>
  <si>
    <t>Rug, mat, loose carpet</t>
  </si>
  <si>
    <t>SP44</t>
  </si>
  <si>
    <t>Draperies, curtains</t>
  </si>
  <si>
    <t>SP45</t>
  </si>
  <si>
    <t>Roller or venetian blind or indoor shutter</t>
  </si>
  <si>
    <t>SP4Y</t>
  </si>
  <si>
    <t>Window covering hardware</t>
  </si>
  <si>
    <t>SP4Z</t>
  </si>
  <si>
    <t>Mirror or mirror glass</t>
  </si>
  <si>
    <t>Portrait, picture, picture frame, or other wall hanging or similar decoration</t>
  </si>
  <si>
    <t>Christmas tree</t>
  </si>
  <si>
    <t>SP50</t>
  </si>
  <si>
    <t>SP5</t>
  </si>
  <si>
    <t>Holiday decorations</t>
  </si>
  <si>
    <t>SP51</t>
  </si>
  <si>
    <t>Infant or child product</t>
  </si>
  <si>
    <t>SP52</t>
  </si>
  <si>
    <t>Baby or child article</t>
  </si>
  <si>
    <t>SP53</t>
  </si>
  <si>
    <t>Baby pram, buggy, pusher, stroller, carriage</t>
  </si>
  <si>
    <t>SP54</t>
  </si>
  <si>
    <t>Baby walker</t>
  </si>
  <si>
    <t>SP55</t>
  </si>
  <si>
    <t>Baby exerciser, jumper, or portable swing for home use</t>
  </si>
  <si>
    <t>SP56</t>
  </si>
  <si>
    <t>High chair, booster seat</t>
  </si>
  <si>
    <t>SP57</t>
  </si>
  <si>
    <t>Baby or child car seat</t>
  </si>
  <si>
    <t>SP58</t>
  </si>
  <si>
    <t>Potty chair, training seat</t>
  </si>
  <si>
    <t>SP59</t>
  </si>
  <si>
    <t>Cot, crib, baby bed</t>
  </si>
  <si>
    <t>SP5A</t>
  </si>
  <si>
    <t>Playpen, travel yard</t>
  </si>
  <si>
    <t>SP5B</t>
  </si>
  <si>
    <t>Baby gate or barrier</t>
  </si>
  <si>
    <t>SP5Y</t>
  </si>
  <si>
    <t>Baby carrier, back pack type</t>
  </si>
  <si>
    <t>SP5Z</t>
  </si>
  <si>
    <t>Pedal cycle baby carrier</t>
  </si>
  <si>
    <t>Baby baths or bathinettes</t>
  </si>
  <si>
    <t>SP60</t>
  </si>
  <si>
    <t>SP6</t>
  </si>
  <si>
    <t>Baby or child changing table</t>
  </si>
  <si>
    <t>SP61</t>
  </si>
  <si>
    <t>Baby or child pacifier, dummy</t>
  </si>
  <si>
    <t>SP62</t>
  </si>
  <si>
    <t>Baby bottle or nipple</t>
  </si>
  <si>
    <t>SP63</t>
  </si>
  <si>
    <t>Diaper, nappy</t>
  </si>
  <si>
    <t>SP64</t>
  </si>
  <si>
    <t>Diaper fastener</t>
  </si>
  <si>
    <t>SP6Y</t>
  </si>
  <si>
    <t>Toy</t>
  </si>
  <si>
    <t>SP6Z</t>
  </si>
  <si>
    <t>Child's tricycle or other rideon toy</t>
  </si>
  <si>
    <t>Toy vehicle</t>
  </si>
  <si>
    <t>SP70</t>
  </si>
  <si>
    <t>SP7</t>
  </si>
  <si>
    <t>Toy gun or related accessory</t>
  </si>
  <si>
    <t>SP71</t>
  </si>
  <si>
    <t>Other toy weapon or projectile toy</t>
  </si>
  <si>
    <t>SP72</t>
  </si>
  <si>
    <t>Toy  art, craft, or kit</t>
  </si>
  <si>
    <t>SP7Y</t>
  </si>
  <si>
    <t>Board game or accessory or piece</t>
  </si>
  <si>
    <t>SP7Z</t>
  </si>
  <si>
    <t>Toy sports equipment</t>
  </si>
  <si>
    <t>SP90</t>
  </si>
  <si>
    <t>SP9</t>
  </si>
  <si>
    <t>Ball, general, other than sport specific</t>
  </si>
  <si>
    <t>SP91</t>
  </si>
  <si>
    <t>Infant or child product, flying toy</t>
  </si>
  <si>
    <t>SP92</t>
  </si>
  <si>
    <t>Infant or child product, doll, doll accessory or part, stuffed toy</t>
  </si>
  <si>
    <t>SP93</t>
  </si>
  <si>
    <t>Infant or child product, toy balloon</t>
  </si>
  <si>
    <t>SP94</t>
  </si>
  <si>
    <t>Infant or child product, inflatable toy</t>
  </si>
  <si>
    <t>SP95</t>
  </si>
  <si>
    <t>Infant or child product, marble, bead</t>
  </si>
  <si>
    <t>SP96</t>
  </si>
  <si>
    <t>Infant or child product, play tent, tunnel, or other enclosure</t>
  </si>
  <si>
    <t>SP97</t>
  </si>
  <si>
    <t>Infant or child product, toy box or chest</t>
  </si>
  <si>
    <t>SP98</t>
  </si>
  <si>
    <t>Playground equipment</t>
  </si>
  <si>
    <t>SP99</t>
  </si>
  <si>
    <t>Tree house, play house</t>
  </si>
  <si>
    <t>SP9A</t>
  </si>
  <si>
    <t>Playground equipment, flying fox</t>
  </si>
  <si>
    <t>SP9Y</t>
  </si>
  <si>
    <t>Playground equipment, monkey bar</t>
  </si>
  <si>
    <t>SP9Z</t>
  </si>
  <si>
    <t>Other playground climbing apparatus</t>
  </si>
  <si>
    <t>Playground equipment, slide, sliding board</t>
  </si>
  <si>
    <t>Playground equipment, swing, swing set</t>
  </si>
  <si>
    <t>SQ00</t>
  </si>
  <si>
    <t>SQ0</t>
  </si>
  <si>
    <t>Playground equipment, seesaw, teeter totter</t>
  </si>
  <si>
    <t>SQ01</t>
  </si>
  <si>
    <t>Powered amusement rides</t>
  </si>
  <si>
    <t>SQ02</t>
  </si>
  <si>
    <t>Appliance mainly used in household</t>
  </si>
  <si>
    <t>SQ03</t>
  </si>
  <si>
    <t>Cooking or kitchen appliance</t>
  </si>
  <si>
    <t>SQ04</t>
  </si>
  <si>
    <t>Electric kettle</t>
  </si>
  <si>
    <t>SQ05</t>
  </si>
  <si>
    <t>Electric frying pan, deep fryer</t>
  </si>
  <si>
    <t>SQ0Y</t>
  </si>
  <si>
    <t>Electric bread making machine</t>
  </si>
  <si>
    <t>SQ0Z</t>
  </si>
  <si>
    <t>Food processor, blender, juicer</t>
  </si>
  <si>
    <t>Powered knife</t>
  </si>
  <si>
    <t>SQ10</t>
  </si>
  <si>
    <t>SQ1</t>
  </si>
  <si>
    <t>Electric toaster, toaster oven</t>
  </si>
  <si>
    <t>SQ1Y</t>
  </si>
  <si>
    <t>Microwave oven</t>
  </si>
  <si>
    <t>SQ1Z</t>
  </si>
  <si>
    <t>Stove, oven, cooktop</t>
  </si>
  <si>
    <t>Pressurised kerosene or paraffin cooking stove</t>
  </si>
  <si>
    <t>SQ20</t>
  </si>
  <si>
    <t>SQ2</t>
  </si>
  <si>
    <t>Coal pot</t>
  </si>
  <si>
    <t>SQ21</t>
  </si>
  <si>
    <t>Chulo stove</t>
  </si>
  <si>
    <t>SQ22</t>
  </si>
  <si>
    <t>Barbeque, outdoor cookers or griller, outdoor clay oven</t>
  </si>
  <si>
    <t>SQ23</t>
  </si>
  <si>
    <t>Dishwasher</t>
  </si>
  <si>
    <t>SQ24</t>
  </si>
  <si>
    <t>Refrigerator, freezer appliance</t>
  </si>
  <si>
    <t>SQ2Y</t>
  </si>
  <si>
    <t>Cleaning or laundering appliance or tool</t>
  </si>
  <si>
    <t>SQ2Z</t>
  </si>
  <si>
    <t>Washing machine</t>
  </si>
  <si>
    <t>SQ40</t>
  </si>
  <si>
    <t>SQ4</t>
  </si>
  <si>
    <t>Clothes dryer</t>
  </si>
  <si>
    <t>SQ41</t>
  </si>
  <si>
    <t>Clothes iron, press</t>
  </si>
  <si>
    <t>SQ4Y</t>
  </si>
  <si>
    <t>Clothesline, clothes drying rack, clotheshorse</t>
  </si>
  <si>
    <t>SQ4Z</t>
  </si>
  <si>
    <t>Unpowered cleaning tool</t>
  </si>
  <si>
    <t>Vacuum cleaner</t>
  </si>
  <si>
    <t>Powered cleaning tool, not elsewhere classified</t>
  </si>
  <si>
    <t>SQ50</t>
  </si>
  <si>
    <t>SQ5</t>
  </si>
  <si>
    <t>Lighting appliance</t>
  </si>
  <si>
    <t>SQ5Y</t>
  </si>
  <si>
    <t>Freestanding gas, oil, or kerosene lamp</t>
  </si>
  <si>
    <t>SQ5Z</t>
  </si>
  <si>
    <t>Electric lamp</t>
  </si>
  <si>
    <t>Other specified lamp or lamp component</t>
  </si>
  <si>
    <t>SQ60</t>
  </si>
  <si>
    <t>SQ6</t>
  </si>
  <si>
    <t>Batteryoperated torch</t>
  </si>
  <si>
    <t>SQ61</t>
  </si>
  <si>
    <t>Candle, candlestick</t>
  </si>
  <si>
    <t>SQ6Y</t>
  </si>
  <si>
    <t>Heating or cooling appliance</t>
  </si>
  <si>
    <t>SQ6Z</t>
  </si>
  <si>
    <t>Fan</t>
  </si>
  <si>
    <t>SQ80</t>
  </si>
  <si>
    <t>SQ8</t>
  </si>
  <si>
    <t>Electric or gas radiator, heater</t>
  </si>
  <si>
    <t>SQ8Y</t>
  </si>
  <si>
    <t>Kerosene heater</t>
  </si>
  <si>
    <t>SQ8Z</t>
  </si>
  <si>
    <t>Sewing appliance or equipment</t>
  </si>
  <si>
    <t>Sewing machine</t>
  </si>
  <si>
    <t>SR00</t>
  </si>
  <si>
    <t>SR0</t>
  </si>
  <si>
    <t>Scissors</t>
  </si>
  <si>
    <t>SR01</t>
  </si>
  <si>
    <t>Pin, needle</t>
  </si>
  <si>
    <t>SR02</t>
  </si>
  <si>
    <t>Entertainment appliance</t>
  </si>
  <si>
    <t>SR03</t>
  </si>
  <si>
    <t>Television</t>
  </si>
  <si>
    <t>SR04</t>
  </si>
  <si>
    <t>Video recorder, decoder player</t>
  </si>
  <si>
    <t>SR05</t>
  </si>
  <si>
    <t>Video camera, camera, digital camera or accessory</t>
  </si>
  <si>
    <t>SR06</t>
  </si>
  <si>
    <t>Sound equipment</t>
  </si>
  <si>
    <t>SR0Y</t>
  </si>
  <si>
    <t>Cord of household appliance, extension cord</t>
  </si>
  <si>
    <t>SR0Z</t>
  </si>
  <si>
    <t>Utensil or container</t>
  </si>
  <si>
    <t>Cooking or food processing utensil</t>
  </si>
  <si>
    <t>Nonelectric kettle</t>
  </si>
  <si>
    <t>SR10</t>
  </si>
  <si>
    <t>SR1</t>
  </si>
  <si>
    <t>Knife, not elsewhere classified</t>
  </si>
  <si>
    <t>SR11</t>
  </si>
  <si>
    <t>Cooking pot, pan</t>
  </si>
  <si>
    <t>SR12</t>
  </si>
  <si>
    <t>Pressure cooker</t>
  </si>
  <si>
    <t>SR13</t>
  </si>
  <si>
    <t>Cutlery, food preparation utensil</t>
  </si>
  <si>
    <t>SR14</t>
  </si>
  <si>
    <t>Crockery, kitchen container</t>
  </si>
  <si>
    <t>SR15</t>
  </si>
  <si>
    <t>Drinking glass, cup made from glass or china</t>
  </si>
  <si>
    <t>SR16</t>
  </si>
  <si>
    <t>Plate, bowl, dish made from glass or china</t>
  </si>
  <si>
    <t>SR17</t>
  </si>
  <si>
    <t>Glass bottle or jar</t>
  </si>
  <si>
    <t>SR18</t>
  </si>
  <si>
    <t>Container made from plastic, wood, or clay</t>
  </si>
  <si>
    <t>SR19</t>
  </si>
  <si>
    <t>Cleaning utensil or container</t>
  </si>
  <si>
    <t>SR1A</t>
  </si>
  <si>
    <t>Bucket, pail</t>
  </si>
  <si>
    <t>SR1B</t>
  </si>
  <si>
    <t>Food storage or related utensil or container</t>
  </si>
  <si>
    <t>SR1C</t>
  </si>
  <si>
    <t>Tinned container, tin can</t>
  </si>
  <si>
    <t>SR1D</t>
  </si>
  <si>
    <t>Box or carton containing food or drink</t>
  </si>
  <si>
    <t>SR1E</t>
  </si>
  <si>
    <t>Grocery or shopping trolley or cart</t>
  </si>
  <si>
    <t>SR1F</t>
  </si>
  <si>
    <t>Certain specified utensil or container</t>
  </si>
  <si>
    <t>SR1G</t>
  </si>
  <si>
    <t>Rubbish bin, trash can, dumpster</t>
  </si>
  <si>
    <t>SR1H</t>
  </si>
  <si>
    <t>Heavy container, box, package, not elsewhere classified</t>
  </si>
  <si>
    <t>SR1J</t>
  </si>
  <si>
    <t>Bag, sack, not elsewhere classified</t>
  </si>
  <si>
    <t>SR1K</t>
  </si>
  <si>
    <t>Item mainly for personal use</t>
  </si>
  <si>
    <t>SR1L</t>
  </si>
  <si>
    <t>Clothes, foot wear, or related products</t>
  </si>
  <si>
    <t>SR1M</t>
  </si>
  <si>
    <t>Belt, braces, suspenders, sash</t>
  </si>
  <si>
    <t>SR1N</t>
  </si>
  <si>
    <t>Button</t>
  </si>
  <si>
    <t>SR1P</t>
  </si>
  <si>
    <t>Other specified clothes fastener</t>
  </si>
  <si>
    <t>SR1Q</t>
  </si>
  <si>
    <t>Shoe, sandal, slipper, boot</t>
  </si>
  <si>
    <t>SR1R</t>
  </si>
  <si>
    <t>Shoelace, shoe buckle</t>
  </si>
  <si>
    <t>SR1S</t>
  </si>
  <si>
    <t>Shirt, blouse, tshirt, trousers, slacks, jacket, coat, outerwear</t>
  </si>
  <si>
    <t>SR1T</t>
  </si>
  <si>
    <t>Nightclothes, pyjamas, nightwear, underwear, undergarment, lingerie</t>
  </si>
  <si>
    <t>SR1U</t>
  </si>
  <si>
    <t>Clothing accessory or personal decoration item</t>
  </si>
  <si>
    <t>SR1V</t>
  </si>
  <si>
    <t>Wristwatch, jewellery</t>
  </si>
  <si>
    <t>SR1W</t>
  </si>
  <si>
    <t>Personal grooming utensil</t>
  </si>
  <si>
    <t>SR1X</t>
  </si>
  <si>
    <t>Hair dryer, curling iron, curler</t>
  </si>
  <si>
    <t>SR20</t>
  </si>
  <si>
    <t>SR2</t>
  </si>
  <si>
    <t>Comb, hairbrush</t>
  </si>
  <si>
    <t>SR2Y</t>
  </si>
  <si>
    <t>Razor, razor blade</t>
  </si>
  <si>
    <t>SR2Z</t>
  </si>
  <si>
    <t>Electric shaver</t>
  </si>
  <si>
    <t>Electric toothbrush</t>
  </si>
  <si>
    <t>SR40</t>
  </si>
  <si>
    <t>SR4</t>
  </si>
  <si>
    <t>Other toothbrush</t>
  </si>
  <si>
    <t>SR41</t>
  </si>
  <si>
    <t>Toiletries, cosmetics, or related product</t>
  </si>
  <si>
    <t>SR42</t>
  </si>
  <si>
    <t>Cleaning agent for contact lenses</t>
  </si>
  <si>
    <t>SR43</t>
  </si>
  <si>
    <t>Dental care products</t>
  </si>
  <si>
    <t>SR44</t>
  </si>
  <si>
    <t>Cotton swab, cotton bud, Qtip®</t>
  </si>
  <si>
    <t>SR45</t>
  </si>
  <si>
    <t>Soap</t>
  </si>
  <si>
    <t>SR46</t>
  </si>
  <si>
    <t>Deodorants</t>
  </si>
  <si>
    <t>SR47</t>
  </si>
  <si>
    <t>Perfume, cologne</t>
  </si>
  <si>
    <t>SR48</t>
  </si>
  <si>
    <t>Hair colouring preparation</t>
  </si>
  <si>
    <t>SR49</t>
  </si>
  <si>
    <t>Hair removal preparation, depilatory</t>
  </si>
  <si>
    <t>SR4A</t>
  </si>
  <si>
    <t>Other hair care product</t>
  </si>
  <si>
    <t>SR4B</t>
  </si>
  <si>
    <t>Nail polish</t>
  </si>
  <si>
    <t>SR4C</t>
  </si>
  <si>
    <t>Body or facial cream or lotion</t>
  </si>
  <si>
    <t>SR4D</t>
  </si>
  <si>
    <t>Body powder, talc</t>
  </si>
  <si>
    <t>SR4E</t>
  </si>
  <si>
    <t>Cosmetics, not elsewhere classified</t>
  </si>
  <si>
    <t>SR4F</t>
  </si>
  <si>
    <t>Suntan or sunscreen products, selftan products</t>
  </si>
  <si>
    <t>SR4G</t>
  </si>
  <si>
    <t>Essential oils, oils used in aromatherapy</t>
  </si>
  <si>
    <t>SR4H</t>
  </si>
  <si>
    <t>Communication or related utensil or accessory</t>
  </si>
  <si>
    <t>SR4J</t>
  </si>
  <si>
    <t>Telephone, mobile phone, cellular phone</t>
  </si>
  <si>
    <t>SR4K</t>
  </si>
  <si>
    <t>Personal computer or related accessory</t>
  </si>
  <si>
    <t>SR4L</t>
  </si>
  <si>
    <t>Fax machine and other related equipment</t>
  </si>
  <si>
    <t>SR4M</t>
  </si>
  <si>
    <t>Typewriter correction fluid</t>
  </si>
  <si>
    <t>Pen, pencil</t>
  </si>
  <si>
    <t>SR50</t>
  </si>
  <si>
    <t>SR5</t>
  </si>
  <si>
    <t>Other stationery item</t>
  </si>
  <si>
    <t>SR51</t>
  </si>
  <si>
    <t>Arts and crafts supplies</t>
  </si>
  <si>
    <t>SR52</t>
  </si>
  <si>
    <t>Artist paint</t>
  </si>
  <si>
    <t>SR53</t>
  </si>
  <si>
    <t>Chalk, crayon</t>
  </si>
  <si>
    <t>SR54</t>
  </si>
  <si>
    <t>Glazes</t>
  </si>
  <si>
    <t>SR55</t>
  </si>
  <si>
    <t>Canvas</t>
  </si>
  <si>
    <t>SR56</t>
  </si>
  <si>
    <t>Personal aid</t>
  </si>
  <si>
    <t>SR57</t>
  </si>
  <si>
    <t>Eyewear</t>
  </si>
  <si>
    <t>SR58</t>
  </si>
  <si>
    <t>Wheelchair</t>
  </si>
  <si>
    <t>SR59</t>
  </si>
  <si>
    <t>Cane, walker, walking stick, walking frame</t>
  </si>
  <si>
    <t>SR5A</t>
  </si>
  <si>
    <t>Prosthesis</t>
  </si>
  <si>
    <t>SR5B</t>
  </si>
  <si>
    <t>Rubber bathtub mat</t>
  </si>
  <si>
    <t>SR5C</t>
  </si>
  <si>
    <t>Tobacco or related product</t>
  </si>
  <si>
    <t>SR5D</t>
  </si>
  <si>
    <t>Cigarette, cigar, pipe</t>
  </si>
  <si>
    <t>SR5E</t>
  </si>
  <si>
    <t>Lighter, match</t>
  </si>
  <si>
    <t>SR5Y</t>
  </si>
  <si>
    <t>Aids to quit smoking</t>
  </si>
  <si>
    <t>SR5Z</t>
  </si>
  <si>
    <t>Certain specified personal use item</t>
  </si>
  <si>
    <t>SR60</t>
  </si>
  <si>
    <t>SR6</t>
  </si>
  <si>
    <t>Vaporizer, humidifier</t>
  </si>
  <si>
    <t>SR61</t>
  </si>
  <si>
    <t>Oil burner</t>
  </si>
  <si>
    <t>SR62</t>
  </si>
  <si>
    <t>Condom, or other contraceptive device</t>
  </si>
  <si>
    <t>SR63</t>
  </si>
  <si>
    <t>Sex aids</t>
  </si>
  <si>
    <t>SR64</t>
  </si>
  <si>
    <t>Alarm clock, clock</t>
  </si>
  <si>
    <t>SR65</t>
  </si>
  <si>
    <t>Umbrella</t>
  </si>
  <si>
    <t>SR66</t>
  </si>
  <si>
    <t>Coins</t>
  </si>
  <si>
    <t>SR67</t>
  </si>
  <si>
    <t>Handheld fan</t>
  </si>
  <si>
    <t>SR68</t>
  </si>
  <si>
    <t>Equipment mainly used in sports or recreational activity</t>
  </si>
  <si>
    <t>SR69</t>
  </si>
  <si>
    <t>Ball used in sport</t>
  </si>
  <si>
    <t>SR6Y</t>
  </si>
  <si>
    <t>Soft ball</t>
  </si>
  <si>
    <t>SR6Z</t>
  </si>
  <si>
    <t>Puck, hard ball</t>
  </si>
  <si>
    <t>Handheld sports equipment</t>
  </si>
  <si>
    <t>SR80</t>
  </si>
  <si>
    <t>SR8</t>
  </si>
  <si>
    <t>Spear, javelin, not elsewhere classified</t>
  </si>
  <si>
    <t>SR81</t>
  </si>
  <si>
    <t>Bow, arrow, crossbow bolt, crossbow, not elsewhere classified</t>
  </si>
  <si>
    <t>SR82</t>
  </si>
  <si>
    <t>Other specified sports projectile</t>
  </si>
  <si>
    <t>SR83</t>
  </si>
  <si>
    <t>Bat, hockey stick</t>
  </si>
  <si>
    <t>SR84</t>
  </si>
  <si>
    <t>Racquet</t>
  </si>
  <si>
    <t>SR85</t>
  </si>
  <si>
    <t>Ice pick</t>
  </si>
  <si>
    <t>SR86</t>
  </si>
  <si>
    <t>Equipment or structure for playing sports or exercise</t>
  </si>
  <si>
    <t>SR87</t>
  </si>
  <si>
    <t>Net for sports or exercise</t>
  </si>
  <si>
    <t>SR88</t>
  </si>
  <si>
    <t>Rugby pole, net pole, goal post</t>
  </si>
  <si>
    <t>SR89</t>
  </si>
  <si>
    <t>Trampoline for playing sports or exercise</t>
  </si>
  <si>
    <t>SR8A</t>
  </si>
  <si>
    <t>Gymnastic equipment</t>
  </si>
  <si>
    <t>SR8B</t>
  </si>
  <si>
    <t>Sports mat for playing sports or exercise</t>
  </si>
  <si>
    <t>SR8C</t>
  </si>
  <si>
    <t>Diving board, platform</t>
  </si>
  <si>
    <t>SR8D</t>
  </si>
  <si>
    <t>Exercise, fitness equipment  movable</t>
  </si>
  <si>
    <t>SR8E</t>
  </si>
  <si>
    <t>Exercise, fitness equipment  fixed</t>
  </si>
  <si>
    <t>SR8F</t>
  </si>
  <si>
    <t>Equipment with wheels or designed for movement, mainly for use in sports or recreational activity</t>
  </si>
  <si>
    <t>SR8G</t>
  </si>
  <si>
    <t>Roller skates, rollerski, inline skates, roller blades</t>
  </si>
  <si>
    <t>SR8H</t>
  </si>
  <si>
    <t>Skateboard</t>
  </si>
  <si>
    <t>SR8J</t>
  </si>
  <si>
    <t>Folding scooter</t>
  </si>
  <si>
    <t>SR8K</t>
  </si>
  <si>
    <t>Waterski</t>
  </si>
  <si>
    <t>SR8L</t>
  </si>
  <si>
    <t>Snow ski</t>
  </si>
  <si>
    <t>SR8M</t>
  </si>
  <si>
    <t>Snow board</t>
  </si>
  <si>
    <t>SR8N</t>
  </si>
  <si>
    <t>Ice skate</t>
  </si>
  <si>
    <t>SR8Y</t>
  </si>
  <si>
    <t>Sled, toboggan, sleigh, snow disk, snow tube</t>
  </si>
  <si>
    <t>SR8Z</t>
  </si>
  <si>
    <t>Underwater diving equipment</t>
  </si>
  <si>
    <t>Aqualung</t>
  </si>
  <si>
    <t>Diving belt, weight</t>
  </si>
  <si>
    <t>SS10</t>
  </si>
  <si>
    <t>SS1</t>
  </si>
  <si>
    <t>Wetsuit</t>
  </si>
  <si>
    <t>SS11</t>
  </si>
  <si>
    <t>Goggle or mask, flipper or fin, snorkel</t>
  </si>
  <si>
    <t>SS12</t>
  </si>
  <si>
    <t>Certain specified equipment for sports or recreational activity</t>
  </si>
  <si>
    <t>SS13</t>
  </si>
  <si>
    <t>Personal protective equipment (PPE) designed for use in sports</t>
  </si>
  <si>
    <t>SS14</t>
  </si>
  <si>
    <t>Tool, machine, apparatus mainly used for workrelated activity</t>
  </si>
  <si>
    <t>SS15</t>
  </si>
  <si>
    <t>Machinery or fixed plant</t>
  </si>
  <si>
    <t>SS16</t>
  </si>
  <si>
    <t>Cutting or slicing machinery or fixed plant</t>
  </si>
  <si>
    <t>SS17</t>
  </si>
  <si>
    <t>Crushing or pressing machinery or fixed plant</t>
  </si>
  <si>
    <t>SS18</t>
  </si>
  <si>
    <t>Heating or cooking machinery or fixed plant</t>
  </si>
  <si>
    <t>SS19</t>
  </si>
  <si>
    <t>Refrigeration machinery or fixed plant</t>
  </si>
  <si>
    <t>SS1Y</t>
  </si>
  <si>
    <t>Lifting machinery</t>
  </si>
  <si>
    <t>SS1Z</t>
  </si>
  <si>
    <t>Hoist machinery</t>
  </si>
  <si>
    <t>Crane machinery or fixed plant</t>
  </si>
  <si>
    <t>SS20</t>
  </si>
  <si>
    <t>SS2</t>
  </si>
  <si>
    <t>Elevated work platform</t>
  </si>
  <si>
    <t>SS21</t>
  </si>
  <si>
    <t>Conveyors</t>
  </si>
  <si>
    <t>SS22</t>
  </si>
  <si>
    <t>Mains  gas, water, sewerage, steam, hot water, electricity</t>
  </si>
  <si>
    <t>SS23</t>
  </si>
  <si>
    <t>Shearing plant</t>
  </si>
  <si>
    <t>SS24</t>
  </si>
  <si>
    <t>Dairy or milking plant</t>
  </si>
  <si>
    <t>SS25</t>
  </si>
  <si>
    <t>Press</t>
  </si>
  <si>
    <t>SS26</t>
  </si>
  <si>
    <t>Garbage compactor</t>
  </si>
  <si>
    <t>SS27</t>
  </si>
  <si>
    <t>Threshing machine</t>
  </si>
  <si>
    <t>SS28</t>
  </si>
  <si>
    <t>Chaffcutter, foddercutter</t>
  </si>
  <si>
    <t>SS29</t>
  </si>
  <si>
    <t>Powered hand tool or equipment</t>
  </si>
  <si>
    <t>SS2A</t>
  </si>
  <si>
    <t>Drill</t>
  </si>
  <si>
    <t>SS2B</t>
  </si>
  <si>
    <t>Chainsaw</t>
  </si>
  <si>
    <t>SS2C</t>
  </si>
  <si>
    <t>Other power saw</t>
  </si>
  <si>
    <t>SS2D</t>
  </si>
  <si>
    <t>Welder, welding equipment</t>
  </si>
  <si>
    <t>SS2E</t>
  </si>
  <si>
    <t>Nail gun, stud driver</t>
  </si>
  <si>
    <t>SS2F</t>
  </si>
  <si>
    <t>Grinder, buffer, polisher, sander</t>
  </si>
  <si>
    <t>SS2G</t>
  </si>
  <si>
    <t>Powered garden tool</t>
  </si>
  <si>
    <t>SS2H</t>
  </si>
  <si>
    <t>Powered push lawn mower</t>
  </si>
  <si>
    <t>SS2Y</t>
  </si>
  <si>
    <t>Industrial vacuum cleaner</t>
  </si>
  <si>
    <t>SS2Z</t>
  </si>
  <si>
    <t>Unpowered hand tool or equipment</t>
  </si>
  <si>
    <t>Unpowered push lawnmower</t>
  </si>
  <si>
    <t>SS30</t>
  </si>
  <si>
    <t>SS3</t>
  </si>
  <si>
    <t>Hammer, mallet</t>
  </si>
  <si>
    <t>SS31</t>
  </si>
  <si>
    <t>Chopping tool</t>
  </si>
  <si>
    <t>SS32</t>
  </si>
  <si>
    <t>Cutting tool</t>
  </si>
  <si>
    <t>SS33</t>
  </si>
  <si>
    <t>Digging or tilling tool</t>
  </si>
  <si>
    <t>SS34</t>
  </si>
  <si>
    <t>Lifting tool</t>
  </si>
  <si>
    <t>SS35</t>
  </si>
  <si>
    <t>Nail, screw, tack</t>
  </si>
  <si>
    <t>SS36</t>
  </si>
  <si>
    <t>Fishhook used for workrelated activity</t>
  </si>
  <si>
    <t>SS37</t>
  </si>
  <si>
    <t>Rat or mouse trap used for workrelated activity</t>
  </si>
  <si>
    <t>SS38</t>
  </si>
  <si>
    <t>Pressurebased equipment</t>
  </si>
  <si>
    <t>SS39</t>
  </si>
  <si>
    <t>Gas cylinder</t>
  </si>
  <si>
    <t>SS3A</t>
  </si>
  <si>
    <t>Pressurised hose, pipe</t>
  </si>
  <si>
    <t>SS3B</t>
  </si>
  <si>
    <t>Certain unpowered equipment</t>
  </si>
  <si>
    <t>SS3C</t>
  </si>
  <si>
    <t>Ladder, movable step</t>
  </si>
  <si>
    <t>SS3D</t>
  </si>
  <si>
    <t>Scaffolding</t>
  </si>
  <si>
    <t>SS3E</t>
  </si>
  <si>
    <t>Helmet</t>
  </si>
  <si>
    <t>SS3F</t>
  </si>
  <si>
    <t>Earplugs</t>
  </si>
  <si>
    <t>SS3G</t>
  </si>
  <si>
    <t>Welding mask</t>
  </si>
  <si>
    <t>SS3H</t>
  </si>
  <si>
    <t>Personal protective equipment, not elsewhere classified</t>
  </si>
  <si>
    <t>SS3J</t>
  </si>
  <si>
    <t>Fire extinguisher</t>
  </si>
  <si>
    <t>SS3Y</t>
  </si>
  <si>
    <t>Mechanical power transmission device</t>
  </si>
  <si>
    <t>SS3Z</t>
  </si>
  <si>
    <t>Weapon</t>
  </si>
  <si>
    <t>SS4Y</t>
  </si>
  <si>
    <t>SS4</t>
  </si>
  <si>
    <t>Sharp object</t>
  </si>
  <si>
    <t>SS4Z</t>
  </si>
  <si>
    <t>Spear, javelin designed as weapon</t>
  </si>
  <si>
    <t>Arrow or bolt designed as weapon</t>
  </si>
  <si>
    <t>Knife designed as weapon</t>
  </si>
  <si>
    <t>SS50</t>
  </si>
  <si>
    <t>SS5</t>
  </si>
  <si>
    <t>Sword, dagger, bayonet, machete, panga, cutlass</t>
  </si>
  <si>
    <t>SS51</t>
  </si>
  <si>
    <t>Firearm or related item</t>
  </si>
  <si>
    <t>SS52</t>
  </si>
  <si>
    <t>Bullet, pellet</t>
  </si>
  <si>
    <t>SS53</t>
  </si>
  <si>
    <t>Hand gun</t>
  </si>
  <si>
    <t>SS54</t>
  </si>
  <si>
    <t>Rifle</t>
  </si>
  <si>
    <t>SS55</t>
  </si>
  <si>
    <t>Shotgun</t>
  </si>
  <si>
    <t>SS56</t>
  </si>
  <si>
    <t>Air gun</t>
  </si>
  <si>
    <t>SS57</t>
  </si>
  <si>
    <t>Certain specified weapon</t>
  </si>
  <si>
    <t>SS58</t>
  </si>
  <si>
    <t>Club, cudgel, rod, knobkierie</t>
  </si>
  <si>
    <t>SS59</t>
  </si>
  <si>
    <t>Electrical prod, stun gun</t>
  </si>
  <si>
    <t>SS5A</t>
  </si>
  <si>
    <t>Capsicum spray, mace, pepper spray</t>
  </si>
  <si>
    <t>SS5B</t>
  </si>
  <si>
    <t>Person, animal or plant</t>
  </si>
  <si>
    <t>SS5C</t>
  </si>
  <si>
    <t>Plant</t>
  </si>
  <si>
    <t>SS5D</t>
  </si>
  <si>
    <t>Tree, plant</t>
  </si>
  <si>
    <t>SS5E</t>
  </si>
  <si>
    <t>Leaves, flowers</t>
  </si>
  <si>
    <t>SS5F</t>
  </si>
  <si>
    <t>Mushroom, toadstool, fungus</t>
  </si>
  <si>
    <t>SS5Y</t>
  </si>
  <si>
    <t>Plant seed</t>
  </si>
  <si>
    <t>SS5Z</t>
  </si>
  <si>
    <t>Fruit from plant</t>
  </si>
  <si>
    <t>Plant thorn</t>
  </si>
  <si>
    <t>SS60</t>
  </si>
  <si>
    <t>SS6</t>
  </si>
  <si>
    <t>Branch or stick, separate from branch or tree</t>
  </si>
  <si>
    <t>SS61</t>
  </si>
  <si>
    <t>Venomous or toxic plant, not elsewhere classified</t>
  </si>
  <si>
    <t>SS62</t>
  </si>
  <si>
    <t>Bird</t>
  </si>
  <si>
    <t>SS6Y</t>
  </si>
  <si>
    <t>Ostrich, emu</t>
  </si>
  <si>
    <t>SS6Z</t>
  </si>
  <si>
    <t>Parrot, parakeet, cockatoo</t>
  </si>
  <si>
    <t>Raven, crow, magpie</t>
  </si>
  <si>
    <t>SS70</t>
  </si>
  <si>
    <t>SS7</t>
  </si>
  <si>
    <t>Insect, invertebrate</t>
  </si>
  <si>
    <t>SS71</t>
  </si>
  <si>
    <t>Bee</t>
  </si>
  <si>
    <t>SS72</t>
  </si>
  <si>
    <t>Wasp</t>
  </si>
  <si>
    <t>SS73</t>
  </si>
  <si>
    <t>Hornet</t>
  </si>
  <si>
    <t>SS74</t>
  </si>
  <si>
    <t>Yellow hornet</t>
  </si>
  <si>
    <t>SS75</t>
  </si>
  <si>
    <t>Whitefaced hornet</t>
  </si>
  <si>
    <t>SS7Y</t>
  </si>
  <si>
    <t>Ant</t>
  </si>
  <si>
    <t>SS7Z</t>
  </si>
  <si>
    <t>Spider</t>
  </si>
  <si>
    <t>Scorpion</t>
  </si>
  <si>
    <t>SS80</t>
  </si>
  <si>
    <t>SS8</t>
  </si>
  <si>
    <t>Tick</t>
  </si>
  <si>
    <t>SS81</t>
  </si>
  <si>
    <t>Centipede, millipede</t>
  </si>
  <si>
    <t>SS82</t>
  </si>
  <si>
    <t>Cochineal</t>
  </si>
  <si>
    <t>SS83</t>
  </si>
  <si>
    <t>Land mammal</t>
  </si>
  <si>
    <t>SS84</t>
  </si>
  <si>
    <t>Dog</t>
  </si>
  <si>
    <t>SS85</t>
  </si>
  <si>
    <t>Dog dander</t>
  </si>
  <si>
    <t>SS86</t>
  </si>
  <si>
    <t>Dog epithelium</t>
  </si>
  <si>
    <t>SS87</t>
  </si>
  <si>
    <t>Cat</t>
  </si>
  <si>
    <t>SS88</t>
  </si>
  <si>
    <t>Cat dander</t>
  </si>
  <si>
    <t>SS89</t>
  </si>
  <si>
    <t>Rat, guinea pig, mouse</t>
  </si>
  <si>
    <t>SS8Y</t>
  </si>
  <si>
    <t>Pig, wild boar</t>
  </si>
  <si>
    <t>SS8Z</t>
  </si>
  <si>
    <t>Sheep, goat</t>
  </si>
  <si>
    <t>ST00</t>
  </si>
  <si>
    <t>ST0</t>
  </si>
  <si>
    <t>Cow, bull, bovine animals</t>
  </si>
  <si>
    <t>ST01</t>
  </si>
  <si>
    <t>Beef</t>
  </si>
  <si>
    <t>ST02</t>
  </si>
  <si>
    <t>Cow dander</t>
  </si>
  <si>
    <t>ST03</t>
  </si>
  <si>
    <t>Horse, pony, donkey, mule, ass</t>
  </si>
  <si>
    <t>ST04</t>
  </si>
  <si>
    <t>Baboon, monkey, chimpanzee, gorilla</t>
  </si>
  <si>
    <t>ST05</t>
  </si>
  <si>
    <t>Marsupials</t>
  </si>
  <si>
    <t>ST06</t>
  </si>
  <si>
    <t>Deer, moose, antelope, zebra, wildebeest</t>
  </si>
  <si>
    <t>ST07</t>
  </si>
  <si>
    <t>Hippopotamus</t>
  </si>
  <si>
    <t>ST08</t>
  </si>
  <si>
    <t>Lion, puma, panther, cougar, mountain lion, tiger</t>
  </si>
  <si>
    <t>ST09</t>
  </si>
  <si>
    <t>Bear, grizzly bear, polar bear</t>
  </si>
  <si>
    <t>ST0A</t>
  </si>
  <si>
    <t>Elephant</t>
  </si>
  <si>
    <t>ST0B</t>
  </si>
  <si>
    <t>Buffalo, bison, African buffalo</t>
  </si>
  <si>
    <t>ST0C</t>
  </si>
  <si>
    <t>Hamster epithelium</t>
  </si>
  <si>
    <t>ST0D</t>
  </si>
  <si>
    <t>Horse dander</t>
  </si>
  <si>
    <t>ST0E</t>
  </si>
  <si>
    <t>Mouse epithelium</t>
  </si>
  <si>
    <t>ST0F</t>
  </si>
  <si>
    <t>Mouse urine proteins</t>
  </si>
  <si>
    <t>ST0G</t>
  </si>
  <si>
    <t>Rabbit epithelium</t>
  </si>
  <si>
    <t>ST0H</t>
  </si>
  <si>
    <t>Pork</t>
  </si>
  <si>
    <t>ST0J</t>
  </si>
  <si>
    <t>Blue mussel</t>
  </si>
  <si>
    <t>ST0K</t>
  </si>
  <si>
    <t>Scallop</t>
  </si>
  <si>
    <t>ST0L</t>
  </si>
  <si>
    <t>Guinea pig epithelium</t>
  </si>
  <si>
    <t>ST0M</t>
  </si>
  <si>
    <t>Marine animal</t>
  </si>
  <si>
    <t>ST0N</t>
  </si>
  <si>
    <t>Shark</t>
  </si>
  <si>
    <t>ST0P</t>
  </si>
  <si>
    <t>Other fishes</t>
  </si>
  <si>
    <t>ST0Q</t>
  </si>
  <si>
    <t>Sea snake</t>
  </si>
  <si>
    <t>ST0R</t>
  </si>
  <si>
    <t>Marine mammal</t>
  </si>
  <si>
    <t>ST0S</t>
  </si>
  <si>
    <t>Jellyfish</t>
  </si>
  <si>
    <t>ST0T</t>
  </si>
  <si>
    <t>Nematocysts</t>
  </si>
  <si>
    <t>ST0U</t>
  </si>
  <si>
    <t>Coral</t>
  </si>
  <si>
    <t>ST0V</t>
  </si>
  <si>
    <t>Sea urchin</t>
  </si>
  <si>
    <t>ST0W</t>
  </si>
  <si>
    <t>Sea anemone</t>
  </si>
  <si>
    <t>ST0X</t>
  </si>
  <si>
    <t>Sea cucumber</t>
  </si>
  <si>
    <t>ST10</t>
  </si>
  <si>
    <t>ST1</t>
  </si>
  <si>
    <t>Reptile or amphibian</t>
  </si>
  <si>
    <t>ST11</t>
  </si>
  <si>
    <t>Nonvenomous snake</t>
  </si>
  <si>
    <t>ST1Y</t>
  </si>
  <si>
    <t>Venomous snake</t>
  </si>
  <si>
    <t>ST1Z</t>
  </si>
  <si>
    <t>Cobra</t>
  </si>
  <si>
    <t>Fer de lance</t>
  </si>
  <si>
    <t>ST20</t>
  </si>
  <si>
    <t>ST2</t>
  </si>
  <si>
    <t>Rattlesnake</t>
  </si>
  <si>
    <t>ST2Y</t>
  </si>
  <si>
    <t>Viper</t>
  </si>
  <si>
    <t>ST2Z</t>
  </si>
  <si>
    <t>Krait</t>
  </si>
  <si>
    <t>V</t>
  </si>
  <si>
    <t>Snake, unspecified whether venomous or not</t>
  </si>
  <si>
    <t>Lizard, gecko, goanna</t>
  </si>
  <si>
    <t>Gila monster</t>
  </si>
  <si>
    <t>VD00</t>
  </si>
  <si>
    <t>VD0</t>
  </si>
  <si>
    <t>Frog, toad</t>
  </si>
  <si>
    <t>VD01</t>
  </si>
  <si>
    <t>Crocodile, alligator</t>
  </si>
  <si>
    <t>VD02</t>
  </si>
  <si>
    <t>Person</t>
  </si>
  <si>
    <t>VD03</t>
  </si>
  <si>
    <t>Person, self</t>
  </si>
  <si>
    <t>VD04</t>
  </si>
  <si>
    <t>Crowd of people</t>
  </si>
  <si>
    <t>VD05</t>
  </si>
  <si>
    <t>Building, building component, or related fitting</t>
  </si>
  <si>
    <t>Building fitting</t>
  </si>
  <si>
    <t>VD10</t>
  </si>
  <si>
    <t>VD1</t>
  </si>
  <si>
    <t>Flush toilet</t>
  </si>
  <si>
    <t>VD11</t>
  </si>
  <si>
    <t>Pit latrine</t>
  </si>
  <si>
    <t>VD12</t>
  </si>
  <si>
    <t>Bathtub, spabath, shower cubicle</t>
  </si>
  <si>
    <t>VD13</t>
  </si>
  <si>
    <t>Bathtub</t>
  </si>
  <si>
    <t>VD14</t>
  </si>
  <si>
    <t>spabath</t>
  </si>
  <si>
    <t>shower cubicle</t>
  </si>
  <si>
    <t>VD20</t>
  </si>
  <si>
    <t>VD2</t>
  </si>
  <si>
    <t>Shower</t>
  </si>
  <si>
    <t>VD21</t>
  </si>
  <si>
    <t>Fitted counter, countertop, kitchen top</t>
  </si>
  <si>
    <t>VD22</t>
  </si>
  <si>
    <t>Door, window, or related fitting or feature</t>
  </si>
  <si>
    <t>VD23</t>
  </si>
  <si>
    <t>Door, door sill</t>
  </si>
  <si>
    <t>Glass door</t>
  </si>
  <si>
    <t>VD30</t>
  </si>
  <si>
    <t>VD3</t>
  </si>
  <si>
    <t>Security door or gate, fly gate</t>
  </si>
  <si>
    <t>VD31</t>
  </si>
  <si>
    <t>Bars on windows</t>
  </si>
  <si>
    <t>VD32</t>
  </si>
  <si>
    <t>Window</t>
  </si>
  <si>
    <t>VD33</t>
  </si>
  <si>
    <t>Exterior window shutters</t>
  </si>
  <si>
    <t>VD34</t>
  </si>
  <si>
    <t>Floor or related fitting or feature</t>
  </si>
  <si>
    <t>Floor  carpeted</t>
  </si>
  <si>
    <t>VD40</t>
  </si>
  <si>
    <t>VD4</t>
  </si>
  <si>
    <t>Floor  tile, brick, concrete</t>
  </si>
  <si>
    <t>VD41</t>
  </si>
  <si>
    <t>Floor  wood</t>
  </si>
  <si>
    <t>VD42</t>
  </si>
  <si>
    <t>Floor  mud, clay, animal dung</t>
  </si>
  <si>
    <t>VD42.0</t>
  </si>
  <si>
    <t>Wall or related fitting or feature</t>
  </si>
  <si>
    <t>VD42.1</t>
  </si>
  <si>
    <t>Fireplace</t>
  </si>
  <si>
    <t>VD42.Y</t>
  </si>
  <si>
    <t>Builtin barbecue</t>
  </si>
  <si>
    <t>VD42.Z</t>
  </si>
  <si>
    <t>Wall  brick, concrete, tile</t>
  </si>
  <si>
    <t>VD43</t>
  </si>
  <si>
    <t>Wall  wood</t>
  </si>
  <si>
    <t>VD43.0</t>
  </si>
  <si>
    <t>Wall  mud, clay, animal dung</t>
  </si>
  <si>
    <t>VD43.1</t>
  </si>
  <si>
    <t>Certain specified building, building component, or fitting</t>
  </si>
  <si>
    <t>VD43.2</t>
  </si>
  <si>
    <t>Inground swimming pool</t>
  </si>
  <si>
    <t>VD43.3</t>
  </si>
  <si>
    <t>Aboveground swimming pool, external spa, or hot tub</t>
  </si>
  <si>
    <t>VD43.Y</t>
  </si>
  <si>
    <t>Aboveground swimming pool</t>
  </si>
  <si>
    <t>VD43.Z</t>
  </si>
  <si>
    <t>external spa</t>
  </si>
  <si>
    <t>external hot tub</t>
  </si>
  <si>
    <t>VD50</t>
  </si>
  <si>
    <t>VD5</t>
  </si>
  <si>
    <t>Fence, gate</t>
  </si>
  <si>
    <t>VD51</t>
  </si>
  <si>
    <t>Fence</t>
  </si>
  <si>
    <t>VD52</t>
  </si>
  <si>
    <t>Gate</t>
  </si>
  <si>
    <t>VD53</t>
  </si>
  <si>
    <t>Moving ramp, escalator</t>
  </si>
  <si>
    <t>VD54</t>
  </si>
  <si>
    <t>Moving ramp</t>
  </si>
  <si>
    <t>VD55</t>
  </si>
  <si>
    <t>Escalator</t>
  </si>
  <si>
    <t>VD56</t>
  </si>
  <si>
    <t>Lift, elevator</t>
  </si>
  <si>
    <t>VD57</t>
  </si>
  <si>
    <t>Stairs, steps</t>
  </si>
  <si>
    <t>Handrail, railing, banister</t>
  </si>
  <si>
    <t>VE00</t>
  </si>
  <si>
    <t>VE0</t>
  </si>
  <si>
    <t>Electrical transmission line in or around building</t>
  </si>
  <si>
    <t>VE01</t>
  </si>
  <si>
    <t>Fittings or pipes for gas, steam or hot water</t>
  </si>
  <si>
    <t>Fittings or pipes for gas</t>
  </si>
  <si>
    <t>VE10</t>
  </si>
  <si>
    <t>VE1</t>
  </si>
  <si>
    <t>Fittings or pipes for steam</t>
  </si>
  <si>
    <t>VE11</t>
  </si>
  <si>
    <t>Fittings or pipes for hot water</t>
  </si>
  <si>
    <t>VE12</t>
  </si>
  <si>
    <t>Electrical fixture</t>
  </si>
  <si>
    <t>VE13</t>
  </si>
  <si>
    <t>Ducted airconditioning unit or related fitting</t>
  </si>
  <si>
    <t>VE14</t>
  </si>
  <si>
    <t>Ground surface or surface conformation</t>
  </si>
  <si>
    <t>Ground surface</t>
  </si>
  <si>
    <t>VE20</t>
  </si>
  <si>
    <t>VE2</t>
  </si>
  <si>
    <t>Cliff</t>
  </si>
  <si>
    <t>Slope, ramp</t>
  </si>
  <si>
    <t>Trench, ditch, pit</t>
  </si>
  <si>
    <t>VV00</t>
  </si>
  <si>
    <t>VV0</t>
  </si>
  <si>
    <t>Sewer grate</t>
  </si>
  <si>
    <t>VV01</t>
  </si>
  <si>
    <t>Open drain, channel</t>
  </si>
  <si>
    <t>VV02</t>
  </si>
  <si>
    <t>Body of water</t>
  </si>
  <si>
    <t>VV03</t>
  </si>
  <si>
    <t>Body of water, manmade well, dug well for underground water</t>
  </si>
  <si>
    <t>VV04</t>
  </si>
  <si>
    <t>Body of water, water reservoir</t>
  </si>
  <si>
    <t>VV0Y</t>
  </si>
  <si>
    <t>Body of water, puddle</t>
  </si>
  <si>
    <t>VV0Z</t>
  </si>
  <si>
    <t>Body of water, dam, lake</t>
  </si>
  <si>
    <t>Body of water, river, stream</t>
  </si>
  <si>
    <t>VV10</t>
  </si>
  <si>
    <t>VV1</t>
  </si>
  <si>
    <t>Body of water, swamp, marsh, estuary</t>
  </si>
  <si>
    <t>VV11</t>
  </si>
  <si>
    <t>Body of water, beach, seashore</t>
  </si>
  <si>
    <t>VV12</t>
  </si>
  <si>
    <t>Body of water, open sea</t>
  </si>
  <si>
    <t>VV1Y</t>
  </si>
  <si>
    <t>Body of water, flood water</t>
  </si>
  <si>
    <t>VV1Z</t>
  </si>
  <si>
    <t>Body of water, canal or irrigation channel</t>
  </si>
  <si>
    <t>Certain specified surface conformation</t>
  </si>
  <si>
    <t>VV20</t>
  </si>
  <si>
    <t>VV2</t>
  </si>
  <si>
    <t>Sloping surface, not elsewhere classified</t>
  </si>
  <si>
    <t>VV2Y</t>
  </si>
  <si>
    <t>Even surface, not elsewhere classified</t>
  </si>
  <si>
    <t>VV2Z</t>
  </si>
  <si>
    <t>Uneven surface, not elsewhere classified</t>
  </si>
  <si>
    <t>Material, not elsewhere classified</t>
  </si>
  <si>
    <t>VV30</t>
  </si>
  <si>
    <t>VV3</t>
  </si>
  <si>
    <t>Natural material</t>
  </si>
  <si>
    <t>VV3Y</t>
  </si>
  <si>
    <t>Snow, ice</t>
  </si>
  <si>
    <t>VV3Z</t>
  </si>
  <si>
    <t>Natural grass</t>
  </si>
  <si>
    <t>Rock, stone, not elsewhere classified</t>
  </si>
  <si>
    <t>VV40</t>
  </si>
  <si>
    <t>VV4</t>
  </si>
  <si>
    <t>Wood  timber, board, splinter, not elsewhere classified</t>
  </si>
  <si>
    <t>VV4Y</t>
  </si>
  <si>
    <t>Gravel, soil, sand, not elsewhere classified</t>
  </si>
  <si>
    <t>VV4Z</t>
  </si>
  <si>
    <t>Hay, straw</t>
  </si>
  <si>
    <t>Grain in bulk</t>
  </si>
  <si>
    <t>VV50</t>
  </si>
  <si>
    <t>VV5</t>
  </si>
  <si>
    <t>Manufactured or industrial material</t>
  </si>
  <si>
    <t>VV51</t>
  </si>
  <si>
    <t>Artificial grass</t>
  </si>
  <si>
    <t>VV5Y</t>
  </si>
  <si>
    <t>Brick, concrete, concrete block</t>
  </si>
  <si>
    <t>VV5Z</t>
  </si>
  <si>
    <t>Molten metal</t>
  </si>
  <si>
    <t>Metal  sheet, part, piece etc.</t>
  </si>
  <si>
    <t>VV60</t>
  </si>
  <si>
    <t>VV6</t>
  </si>
  <si>
    <t>China, ceramics  sheet, part, piece</t>
  </si>
  <si>
    <t>VV61</t>
  </si>
  <si>
    <t>Molten glass</t>
  </si>
  <si>
    <t>VV6Y</t>
  </si>
  <si>
    <t>Glass  sheet, piece, shard</t>
  </si>
  <si>
    <t>VV6Z</t>
  </si>
  <si>
    <t>Plastic</t>
  </si>
  <si>
    <t>Paper, cardboard</t>
  </si>
  <si>
    <t>VV70</t>
  </si>
  <si>
    <t>VV7</t>
  </si>
  <si>
    <t>Bitumen</t>
  </si>
  <si>
    <t>VV7Y</t>
  </si>
  <si>
    <t>Material not mentioned elsewhere</t>
  </si>
  <si>
    <t>VV7Z</t>
  </si>
  <si>
    <t>Textiles</t>
  </si>
  <si>
    <t>Fire, flame or smoke causing injury</t>
  </si>
  <si>
    <t>VV80</t>
  </si>
  <si>
    <t>VV8</t>
  </si>
  <si>
    <t>Fire, flame causing injury</t>
  </si>
  <si>
    <t>VV81</t>
  </si>
  <si>
    <t>Burning oil</t>
  </si>
  <si>
    <t>VV8Y</t>
  </si>
  <si>
    <t>Other burning liquid</t>
  </si>
  <si>
    <t>VV8Z</t>
  </si>
  <si>
    <t>Burning gas, not elsewhere classified</t>
  </si>
  <si>
    <t>Controlled fire, flame in building or structure</t>
  </si>
  <si>
    <t>VV90</t>
  </si>
  <si>
    <t>VV9</t>
  </si>
  <si>
    <t>Controlled fire, flame, not in building or structure</t>
  </si>
  <si>
    <t>VV91</t>
  </si>
  <si>
    <t>Uncontrolled fire, flame in building or structure</t>
  </si>
  <si>
    <t>VV9Y</t>
  </si>
  <si>
    <t>Uncontrolled fire, flame not in building or structure</t>
  </si>
  <si>
    <t>VV9Z</t>
  </si>
  <si>
    <t>Smoke causing injury</t>
  </si>
  <si>
    <t>Hot object or substance, not elsewhere classified</t>
  </si>
  <si>
    <t>VW00</t>
  </si>
  <si>
    <t>VW0</t>
  </si>
  <si>
    <t>Hot liquid</t>
  </si>
  <si>
    <t>VW01</t>
  </si>
  <si>
    <t>Hot tap water</t>
  </si>
  <si>
    <t>VW0Y</t>
  </si>
  <si>
    <t>Boiling water other than tap water</t>
  </si>
  <si>
    <t>VW0Z</t>
  </si>
  <si>
    <t>Hot air or gas</t>
  </si>
  <si>
    <t>Steam, hot vapour</t>
  </si>
  <si>
    <t>VW10</t>
  </si>
  <si>
    <t>VW1</t>
  </si>
  <si>
    <t>Food, drink</t>
  </si>
  <si>
    <t>VW11</t>
  </si>
  <si>
    <t>Food, drink, or related product</t>
  </si>
  <si>
    <t>VW12</t>
  </si>
  <si>
    <t>Hot cooking oil or fat</t>
  </si>
  <si>
    <t>VW13</t>
  </si>
  <si>
    <t>Hot solid food</t>
  </si>
  <si>
    <t>VW14</t>
  </si>
  <si>
    <t>Hot drink</t>
  </si>
  <si>
    <t>VW15</t>
  </si>
  <si>
    <t>Cold solid food</t>
  </si>
  <si>
    <t>VW16</t>
  </si>
  <si>
    <t>Cold drink  nonalcoholic</t>
  </si>
  <si>
    <t>VW1Y</t>
  </si>
  <si>
    <t>Law enforcement equipment</t>
  </si>
  <si>
    <t>VW1Z</t>
  </si>
  <si>
    <t>Handcuffs</t>
  </si>
  <si>
    <t>Public use item</t>
  </si>
  <si>
    <t>VW20</t>
  </si>
  <si>
    <t>VW2</t>
  </si>
  <si>
    <t>Fire hydrant</t>
  </si>
  <si>
    <t>VW21</t>
  </si>
  <si>
    <t>Telephone pole, Stobie pole</t>
  </si>
  <si>
    <t>VW22</t>
  </si>
  <si>
    <t>Hightension overhead power line</t>
  </si>
  <si>
    <t>VW23</t>
  </si>
  <si>
    <t>Camping equipment</t>
  </si>
  <si>
    <t>VW24</t>
  </si>
  <si>
    <t>Tent</t>
  </si>
  <si>
    <t>VW25</t>
  </si>
  <si>
    <t>Fastening, binding, or securing item, not elsewhere classified</t>
  </si>
  <si>
    <t>VW2Y</t>
  </si>
  <si>
    <t>Rope, string, or twine</t>
  </si>
  <si>
    <t>VW2Z</t>
  </si>
  <si>
    <t>Barbed wire</t>
  </si>
  <si>
    <t>Other wire</t>
  </si>
  <si>
    <t>VW30</t>
  </si>
  <si>
    <t>VW3</t>
  </si>
  <si>
    <t>Chain</t>
  </si>
  <si>
    <t>VW31</t>
  </si>
  <si>
    <t>Explosive material or flammable object, not elsewhere classified</t>
  </si>
  <si>
    <t>VW32</t>
  </si>
  <si>
    <t>Fireworks</t>
  </si>
  <si>
    <t>VW3Y</t>
  </si>
  <si>
    <t>Explosive</t>
  </si>
  <si>
    <t>VW3Z</t>
  </si>
  <si>
    <t>Certain other specified object or living thing involved in causing injury</t>
  </si>
  <si>
    <t>Highpressure jet</t>
  </si>
  <si>
    <t>VW40</t>
  </si>
  <si>
    <t>VW4</t>
  </si>
  <si>
    <t>Laser light and equipment</t>
  </si>
  <si>
    <t>VW41</t>
  </si>
  <si>
    <t>Laser pointer</t>
  </si>
  <si>
    <t>VW42</t>
  </si>
  <si>
    <t>Sharp object, not elsewhere classified</t>
  </si>
  <si>
    <t>VW4Y</t>
  </si>
  <si>
    <t>Blunt object, not elsewhere classified</t>
  </si>
  <si>
    <t>VW4Z</t>
  </si>
  <si>
    <t>Motor, engine, not elsewhere classified</t>
  </si>
  <si>
    <t>Dry cell battery</t>
  </si>
  <si>
    <t>VW50</t>
  </si>
  <si>
    <t>VW5</t>
  </si>
  <si>
    <t>Disc battery</t>
  </si>
  <si>
    <t>VW5Y</t>
  </si>
  <si>
    <t>Battery, not elsewhere classified</t>
  </si>
  <si>
    <t>VW5Z</t>
  </si>
  <si>
    <t>Animal cage</t>
  </si>
  <si>
    <t>Gastric content</t>
  </si>
  <si>
    <t>VW60</t>
  </si>
  <si>
    <t>VW6</t>
  </si>
  <si>
    <t>Excrement, human or animal</t>
  </si>
  <si>
    <t>VW61</t>
  </si>
  <si>
    <t>Blood, carcass, body, bone, not elsewhere classified, human or animal</t>
  </si>
  <si>
    <t>VW6Y</t>
  </si>
  <si>
    <t>Plastic bag</t>
  </si>
  <si>
    <t>VW6Z</t>
  </si>
  <si>
    <t>Garbage, litter, trash</t>
  </si>
  <si>
    <t>VW8Y</t>
  </si>
  <si>
    <t>VW8</t>
  </si>
  <si>
    <t>Environmental pollution, not elsewhere classified</t>
  </si>
  <si>
    <t>VW8Z</t>
  </si>
  <si>
    <t>Medical or surgical device not in therapeutic use</t>
  </si>
  <si>
    <t>Alcohol use in injury event</t>
  </si>
  <si>
    <t>Alcohol use, no information available</t>
  </si>
  <si>
    <t>Alcohol use, no suspicion or evidence of alcohol use by any person involved in the injury event</t>
  </si>
  <si>
    <t>Alcohol use, suspicion or evidence of alcohol use by the injured person</t>
  </si>
  <si>
    <t>XS8H</t>
  </si>
  <si>
    <t>XS8</t>
  </si>
  <si>
    <t>Alcohol use, suspicion or evidence of alcohol use by other persons involved in the injury event</t>
  </si>
  <si>
    <t>XS5W</t>
  </si>
  <si>
    <t>XS5</t>
  </si>
  <si>
    <t>Alcohol use, suspicion or evidence of alcohol use by both the injured person and other persons involved in the injury event</t>
  </si>
  <si>
    <t>XS0T</t>
  </si>
  <si>
    <t>XS0</t>
  </si>
  <si>
    <t>Psychoactive drug use in injury event</t>
  </si>
  <si>
    <t>XS25</t>
  </si>
  <si>
    <t>XS2</t>
  </si>
  <si>
    <t>Psychoactive drug use, no information available</t>
  </si>
  <si>
    <t>XS2R</t>
  </si>
  <si>
    <t>Psychoactive drug use, no suspicion or evidence of psychoactive drug use by any person involved in the injury event</t>
  </si>
  <si>
    <t>Psychoactive drug use, suspicion or evidence of psychoactive drug use by the injured person</t>
  </si>
  <si>
    <t>XS7A</t>
  </si>
  <si>
    <t>XS7</t>
  </si>
  <si>
    <t>Psychoactive drug use, suspicion or evidence of psychoactive drug use by other persons involved in the injury event</t>
  </si>
  <si>
    <t>XS5S</t>
  </si>
  <si>
    <t>Psychoactive drug use, suspicion or evidence of psychoactive drug use by both the injured person and other persons involved in the injury event</t>
  </si>
  <si>
    <t>XS4D</t>
  </si>
  <si>
    <t>XS4</t>
  </si>
  <si>
    <t>Aspects of transport injury events</t>
  </si>
  <si>
    <t>XS6D</t>
  </si>
  <si>
    <t>XS6</t>
  </si>
  <si>
    <t>Mode of transport of person injured in transport event</t>
  </si>
  <si>
    <t>XS00</t>
  </si>
  <si>
    <t>Pedestrian as mode of transport of person injured in transport event</t>
  </si>
  <si>
    <t>XS3T</t>
  </si>
  <si>
    <t>XS3</t>
  </si>
  <si>
    <t>Person on foot injured in transport related event</t>
  </si>
  <si>
    <t>XS90</t>
  </si>
  <si>
    <t>XS9</t>
  </si>
  <si>
    <t>Person on foot standing, walking or running at the time of the crash</t>
  </si>
  <si>
    <t>XS6G</t>
  </si>
  <si>
    <t>Pedestrian conveyance as mode of transport of person injured in transport event</t>
  </si>
  <si>
    <t>XS9N</t>
  </si>
  <si>
    <t>Mobility scooter as mode of transport of person injured in transport related event</t>
  </si>
  <si>
    <t>XS88</t>
  </si>
  <si>
    <t>Motorised wheelchair as mode of transport of person injured in transport related event</t>
  </si>
  <si>
    <t>XS52</t>
  </si>
  <si>
    <t>Ice skates as mode of transport of person injured in transport related event</t>
  </si>
  <si>
    <t>XS0G</t>
  </si>
  <si>
    <t>Skis as mode of transport of person injured in transport related event</t>
  </si>
  <si>
    <t>XS2C</t>
  </si>
  <si>
    <t>Snowboard as mode of transport of person injured in transport related event</t>
  </si>
  <si>
    <t>XS2X</t>
  </si>
  <si>
    <t>Sled as mode of transport of person injured in transport related event</t>
  </si>
  <si>
    <t>Skateboard as mode of transport of person injured in transport related event</t>
  </si>
  <si>
    <t>XS24</t>
  </si>
  <si>
    <t>Roller skates as mode of transport of person injured in transport related event</t>
  </si>
  <si>
    <t>XS6P</t>
  </si>
  <si>
    <t>Scooter as mode of transport of person injured in transport related event</t>
  </si>
  <si>
    <t>XS31</t>
  </si>
  <si>
    <t>Baby carriage as mode of transport of person injured in transport related event</t>
  </si>
  <si>
    <t>XS6F</t>
  </si>
  <si>
    <t>Perambulator as mode of transport of person injured in transport related event</t>
  </si>
  <si>
    <t>XS0K</t>
  </si>
  <si>
    <t>Push chair as mode of transport of person injured in transport related event</t>
  </si>
  <si>
    <t>XS87</t>
  </si>
  <si>
    <t>Stroller as mode of transport of person injured in transport related event</t>
  </si>
  <si>
    <t>XS9M</t>
  </si>
  <si>
    <t>Pedal cycle as mode of transport of person injured in transport related event</t>
  </si>
  <si>
    <t>XS5M</t>
  </si>
  <si>
    <t>Trailer or sidecar attached to a pedal cycle as mode of transport of person injured in transport related event</t>
  </si>
  <si>
    <t>XS7F</t>
  </si>
  <si>
    <t>Cycle rickshaw or trishaw as mode of transport of person injured in transport related event</t>
  </si>
  <si>
    <t>XS8J</t>
  </si>
  <si>
    <t>Motorcycle as mode of transport of person injured in transport related event</t>
  </si>
  <si>
    <t>XS57</t>
  </si>
  <si>
    <t>Moped as mode of transport of person injured in transport related event</t>
  </si>
  <si>
    <t>Underbone motorcycle as mode of transport of person injured in transport related event</t>
  </si>
  <si>
    <t>XS4A</t>
  </si>
  <si>
    <t>Motor scooter as mode of transport of person injured in transport related event</t>
  </si>
  <si>
    <t>XS3K</t>
  </si>
  <si>
    <t>Motorised bicycle as mode of transport of injured person in transport related event</t>
  </si>
  <si>
    <t>XS4M</t>
  </si>
  <si>
    <t>Ag bike as mode of transport of person injured in transport related event</t>
  </si>
  <si>
    <t>XS8V</t>
  </si>
  <si>
    <t>Car as mode of transport of person injured in transport related event</t>
  </si>
  <si>
    <t>XS21</t>
  </si>
  <si>
    <t>4x4 vehicle as mode of transport of person injured in transport related event</t>
  </si>
  <si>
    <t>XS8Z</t>
  </si>
  <si>
    <t>Light transport vehicle with four or more wheels used in sport and leisure activities as mode of transport of person injured in transport related event</t>
  </si>
  <si>
    <t>XS41</t>
  </si>
  <si>
    <t>Microcar as mode of transport of person injured in transport related event</t>
  </si>
  <si>
    <t>XS73</t>
  </si>
  <si>
    <t>Motor car as mode of transport of person injured in transport related event</t>
  </si>
  <si>
    <t>XS9Z</t>
  </si>
  <si>
    <t>Station wagon as mode of transport of person injured in transport related event</t>
  </si>
  <si>
    <t>XS83</t>
  </si>
  <si>
    <t>Minivan as mode of transport of person injured in transport related event</t>
  </si>
  <si>
    <t>XS47</t>
  </si>
  <si>
    <t>Jeep as mode of transport of person injured in transport related event</t>
  </si>
  <si>
    <t>Sport utility vehicle as mode of transport of person injured in transport related event</t>
  </si>
  <si>
    <t>XS5C</t>
  </si>
  <si>
    <t>Bus or coach as mode of transport of person injured in transport related event</t>
  </si>
  <si>
    <t>XS6Y</t>
  </si>
  <si>
    <t>Light goods vehicle as mode of transport of person injured in transport related event</t>
  </si>
  <si>
    <t>XS8T</t>
  </si>
  <si>
    <t>Minibus or passenger van as mode of transport of person injured in transport related event</t>
  </si>
  <si>
    <t>XS9D</t>
  </si>
  <si>
    <t>Pickup truck, goods or work van, ambulance, motor home as mode of transport of person injured in transport related event</t>
  </si>
  <si>
    <t>XS91</t>
  </si>
  <si>
    <t>Heavy goods vehicle as mode of transport of person injured in transport related event</t>
  </si>
  <si>
    <t>XS5P</t>
  </si>
  <si>
    <t>Trucks, lorries, and other heavy goods vehicle as mode of transport of person injured in transport related event</t>
  </si>
  <si>
    <t>Fire brigade pump vehicle as mode of transport of person injured in transport related event</t>
  </si>
  <si>
    <t>Road tractor with or without semitrailer as mode of transport of person injured in transport related event</t>
  </si>
  <si>
    <t>XS0J</t>
  </si>
  <si>
    <t>Truck with trailer as mode of transport of person injured in transport related event</t>
  </si>
  <si>
    <t>XS05</t>
  </si>
  <si>
    <t>Streetcar or tram as mode of transport of person injured in transport related event</t>
  </si>
  <si>
    <t>XS0E</t>
  </si>
  <si>
    <t>Lowpowered passenger vehicle as mode of transport of person injured in transport event</t>
  </si>
  <si>
    <t>XS67</t>
  </si>
  <si>
    <t>Tuktuk as mode of transport of person injured in transport related event</t>
  </si>
  <si>
    <t>XS9S</t>
  </si>
  <si>
    <t>Mototaxi as mode of transport of person injured in transport related event</t>
  </si>
  <si>
    <t>XS4Z</t>
  </si>
  <si>
    <t>Auto rickshaw threewheeler as mode of transport of person injured in transport related event</t>
  </si>
  <si>
    <t>Special vehicle mainly used in agriculture as mode of transport of person injured in transport related event</t>
  </si>
  <si>
    <t>XS76</t>
  </si>
  <si>
    <t>Selfpropelled agricultural machine as mode of transport of person injured in transport related event</t>
  </si>
  <si>
    <t>XS1G</t>
  </si>
  <si>
    <t>XS1</t>
  </si>
  <si>
    <t>Harvester as mode of transport of person injured in transport related event</t>
  </si>
  <si>
    <t>XS4P</t>
  </si>
  <si>
    <t>Agricultural tractor as mode of transport of person injured in transport related event</t>
  </si>
  <si>
    <t>XS6H</t>
  </si>
  <si>
    <t>Special vehicle mainly used on industrial premises as mode of transport of person injured in transport related event</t>
  </si>
  <si>
    <t>XS9R</t>
  </si>
  <si>
    <t>Fork lift truck as mode of transport of person injured in transport related event</t>
  </si>
  <si>
    <t>Special construction vehicle as mode of transport of person injured in transport related event</t>
  </si>
  <si>
    <t>XS56</t>
  </si>
  <si>
    <t>Special allterrain vehicle as mode of transport of person injured in transport related event</t>
  </si>
  <si>
    <t>XS58</t>
  </si>
  <si>
    <t>Snowmobile as mode of transport of person injured in transport related event</t>
  </si>
  <si>
    <t>XS7Z</t>
  </si>
  <si>
    <t>Hovercraft operating on land or swamp as mode of transport of person injured in transport related event</t>
  </si>
  <si>
    <t>XS7M</t>
  </si>
  <si>
    <t>Amphibious vehicle on land as mode of transport of person injured in transport related event</t>
  </si>
  <si>
    <t>XS7H</t>
  </si>
  <si>
    <t>Quad bike as mode of transport of person injured in transport related event</t>
  </si>
  <si>
    <t>Animal being ridden as mode of transport of person injured in transport related event</t>
  </si>
  <si>
    <t>XS3A</t>
  </si>
  <si>
    <t>Horse as mode of transport of person injured in transport related event</t>
  </si>
  <si>
    <t>XS6B</t>
  </si>
  <si>
    <t>Animal drawn vehicle as mode of transport of person injured in transport related event</t>
  </si>
  <si>
    <t>XS9T</t>
  </si>
  <si>
    <t>Railway vehicle as mode of transport of person injured in transport related event</t>
  </si>
  <si>
    <t>XS9F</t>
  </si>
  <si>
    <t>Railway train as mode of transport of person injured in transport related event</t>
  </si>
  <si>
    <t>Funicular or monorail as mode of transport of person injured in transport related event</t>
  </si>
  <si>
    <t>XS80</t>
  </si>
  <si>
    <t>Watercraft as mode of transport of person injured in transport related event</t>
  </si>
  <si>
    <t>XS7U</t>
  </si>
  <si>
    <t>Submarine as mode of transport of person injured in transport related event</t>
  </si>
  <si>
    <t>XS8K</t>
  </si>
  <si>
    <t>Merchant ship as mode of transport of person injured in transport related event</t>
  </si>
  <si>
    <t>XS50</t>
  </si>
  <si>
    <t>Passenger ship as mode of transport of person injured in transport related event</t>
  </si>
  <si>
    <t>Fishing boat or trawler as mode of transport of person injured in transport related event</t>
  </si>
  <si>
    <t>XS1Y</t>
  </si>
  <si>
    <t>Sailboat or unpowered yacht as mode of transport of person injured in transport related event</t>
  </si>
  <si>
    <t>XS5L</t>
  </si>
  <si>
    <t>Hovercraft and amphibious vehicles when in or above a body of water as mode of transport of person injured in transport related event</t>
  </si>
  <si>
    <t>XS5V</t>
  </si>
  <si>
    <t>Other specified powered or motorised watercraft as mode of transport of person injured in transport related event</t>
  </si>
  <si>
    <t>XS6C</t>
  </si>
  <si>
    <t>Other specified unpowered watercraft as mode of transport of person injured in transport related event</t>
  </si>
  <si>
    <t>XS9L</t>
  </si>
  <si>
    <t>Aircraft as mode of transport of person injured in transport related event</t>
  </si>
  <si>
    <t>XS2J</t>
  </si>
  <si>
    <t>Balloons and other lighter than air devices as mode of transport of person injured in transport related event</t>
  </si>
  <si>
    <t>Powered aircraft as mode of transport of person injured in transport related event</t>
  </si>
  <si>
    <t>XS3V</t>
  </si>
  <si>
    <t>Unpowered aircraft as mode of transport of person injured in transport related event</t>
  </si>
  <si>
    <t>XS5N</t>
  </si>
  <si>
    <t>Parachute used in descent from damaged aircraft as mode of transport of person injured in transport related event</t>
  </si>
  <si>
    <t>XS55</t>
  </si>
  <si>
    <t>Parachute used in descent from undamaged aircraft as mode of transport of person injured in transport related event</t>
  </si>
  <si>
    <t>Glider as mode of transport of person injured in transport related event</t>
  </si>
  <si>
    <t>XS1H</t>
  </si>
  <si>
    <t>Helicopter as mode of transport of person injured in transport related event</t>
  </si>
  <si>
    <t>XS66</t>
  </si>
  <si>
    <t>Spacecraft as mode of transport of person injured in transport related event</t>
  </si>
  <si>
    <t>XS7K</t>
  </si>
  <si>
    <t>Devices or parts of devices designed for ascent from and landing on earth or the surface of other bodies as mode of transport of person injured in transport related event</t>
  </si>
  <si>
    <t>Vehicle user role of person injured in transport event</t>
  </si>
  <si>
    <t>XS5E</t>
  </si>
  <si>
    <t>Vehicle driver injured in transport related event</t>
  </si>
  <si>
    <t>XS65</t>
  </si>
  <si>
    <t>Person driving a motor vehicle injured in transport related event</t>
  </si>
  <si>
    <t>XS26</t>
  </si>
  <si>
    <t>Person riding, operating or controlling a motorcycle or pedal cycle injured in transport related event</t>
  </si>
  <si>
    <t>Person responsible to resume manual control of a vehicle under autonomous or partly autonomous control injured in transport related event</t>
  </si>
  <si>
    <t>XS1T</t>
  </si>
  <si>
    <t>Person with control of steering and braking in the case of a tandem bicycle or similar vehicle injured in transport related event</t>
  </si>
  <si>
    <t>XS0Q</t>
  </si>
  <si>
    <t>Person directing or attempting to direct an animal injured in transport related event</t>
  </si>
  <si>
    <t>XS2W</t>
  </si>
  <si>
    <t>Vehicle passenger injured in transport related event</t>
  </si>
  <si>
    <t>XS51</t>
  </si>
  <si>
    <t>Vehicle occupant not otherwise specified</t>
  </si>
  <si>
    <t>XS8M</t>
  </si>
  <si>
    <t>Occupant of position provided for patient in an ambulance</t>
  </si>
  <si>
    <t>XS6U</t>
  </si>
  <si>
    <t>Occupants of wheelchair or mobility scooter located in a position in a motor vehicle provided for carrying such devices</t>
  </si>
  <si>
    <t>XS0U</t>
  </si>
  <si>
    <t>Occupants of area in a bus provided for standing</t>
  </si>
  <si>
    <t>Person boarding or alighting a vehicle injured in transport related event</t>
  </si>
  <si>
    <t>Person getting into or out of a vehicle injured in transport related event</t>
  </si>
  <si>
    <t>XS5B</t>
  </si>
  <si>
    <t>Person boarding or alighting from a bus, tram, streetcar or railway vehicle injured in transport related event</t>
  </si>
  <si>
    <t>XS5D</t>
  </si>
  <si>
    <t>Person on outside of vehicle or in load space injured in transport related event</t>
  </si>
  <si>
    <t>XS9Q</t>
  </si>
  <si>
    <t>Person being transported by a vehicle and occupying space intended for the transport of goods or cargo injured in transport related event</t>
  </si>
  <si>
    <t>XS2E</t>
  </si>
  <si>
    <t>Person being transported by a vehicle and occupying space on the roof injured in transport related event</t>
  </si>
  <si>
    <t>Person being transported by a vehicle and occupying space on a running board injured in transport related event</t>
  </si>
  <si>
    <t>XS1J</t>
  </si>
  <si>
    <t>Person being transported by a vehicle and occupying space outside the cabin holding onto the vehicle injured in transport related event</t>
  </si>
  <si>
    <t>XS3R</t>
  </si>
  <si>
    <t>Rider of an animal injured in transport event</t>
  </si>
  <si>
    <t>XS7C</t>
  </si>
  <si>
    <t>Counterpart in land transport crash</t>
  </si>
  <si>
    <t>XS7N</t>
  </si>
  <si>
    <t>Pedestrian as counterpart in land transport crash</t>
  </si>
  <si>
    <t>Person on foot as counterpart in land transport crash</t>
  </si>
  <si>
    <t>XS71</t>
  </si>
  <si>
    <t>Person using a pedestrian conveyance as counterpart in land transport crash</t>
  </si>
  <si>
    <t>XS5R</t>
  </si>
  <si>
    <t>Pedestrian conveyance as counterpart in land transport crash</t>
  </si>
  <si>
    <t>XS2L</t>
  </si>
  <si>
    <t>Mobility scooter as counterpart in land transport crash</t>
  </si>
  <si>
    <t>XS2U</t>
  </si>
  <si>
    <t>Wheelchair as counterpart in land transport crash</t>
  </si>
  <si>
    <t>Ice skates as counterpart in land transport crash</t>
  </si>
  <si>
    <t>XS7G</t>
  </si>
  <si>
    <t>Skis as counterpart in land transport crash</t>
  </si>
  <si>
    <t>XS8B</t>
  </si>
  <si>
    <t>Snowboard as counterpart in land transport crash</t>
  </si>
  <si>
    <t>Sled as counterpart in land transport crash</t>
  </si>
  <si>
    <t>XS11</t>
  </si>
  <si>
    <t>Skateboard as counterpart in land transport crash</t>
  </si>
  <si>
    <t>XS43</t>
  </si>
  <si>
    <t>Roller skates as counterpart in land transport crash</t>
  </si>
  <si>
    <t>XS7R</t>
  </si>
  <si>
    <t>Scooter as counterpart in land transport crash</t>
  </si>
  <si>
    <t>XS3Y</t>
  </si>
  <si>
    <t>Baby carriage as counterpart in land transport crash</t>
  </si>
  <si>
    <t>XS6N</t>
  </si>
  <si>
    <t>Perambulator as counterpart in land transport crash</t>
  </si>
  <si>
    <t>XS2B</t>
  </si>
  <si>
    <t>Push chair as counterpart in land transport crash</t>
  </si>
  <si>
    <t>Stroller as counterpart in land transport crash</t>
  </si>
  <si>
    <t>XS2V</t>
  </si>
  <si>
    <t>Pedal cycle as counterpart in land transport crash</t>
  </si>
  <si>
    <t>XS8U</t>
  </si>
  <si>
    <t>Trailer or sidecar attached to a pedal cycle as counterpart in land transport crash</t>
  </si>
  <si>
    <t>Cycle rickshaw or trishaw as counterpart in land transport crash</t>
  </si>
  <si>
    <t>XS09</t>
  </si>
  <si>
    <t>Motorcycle as counterpart in land transport crash</t>
  </si>
  <si>
    <t>XS59</t>
  </si>
  <si>
    <t>Motorised bicycle as counterpart in land transport crash</t>
  </si>
  <si>
    <t>XS2Y</t>
  </si>
  <si>
    <t>Moped as counterpart in land transport crash</t>
  </si>
  <si>
    <t>XS85</t>
  </si>
  <si>
    <t>Underbone motorcycle as counterpart in land transport crash</t>
  </si>
  <si>
    <t>Motor scooter as counterpart in land transport crash</t>
  </si>
  <si>
    <t>Agbike as counterpart in land transport crash</t>
  </si>
  <si>
    <t>Car as counterpart in land transport crash</t>
  </si>
  <si>
    <t>Motorcar as counterpart in land transport crash</t>
  </si>
  <si>
    <t>XT5G</t>
  </si>
  <si>
    <t>XT5</t>
  </si>
  <si>
    <t>Station wagon as counterpart in land transport crash</t>
  </si>
  <si>
    <t>XT6Z</t>
  </si>
  <si>
    <t>XT6</t>
  </si>
  <si>
    <t>Microcar as counterpart in land transport crash</t>
  </si>
  <si>
    <t>XT5T</t>
  </si>
  <si>
    <t>Minivan as counterpart in land transport crash</t>
  </si>
  <si>
    <t>XT3B</t>
  </si>
  <si>
    <t>XT3</t>
  </si>
  <si>
    <t>4x4 as counterpart in land transport crash</t>
  </si>
  <si>
    <t>XT1T</t>
  </si>
  <si>
    <t>XT1</t>
  </si>
  <si>
    <t>Sport utility vehicle as counterpart in land transport crash</t>
  </si>
  <si>
    <t>XT98</t>
  </si>
  <si>
    <t>XT9</t>
  </si>
  <si>
    <t>Jeep as counterpart in land transport crash</t>
  </si>
  <si>
    <t>XT7X</t>
  </si>
  <si>
    <t>XT7</t>
  </si>
  <si>
    <t>Bus or coach as counterpart in land transport crash</t>
  </si>
  <si>
    <t>XT4M</t>
  </si>
  <si>
    <t>XT4</t>
  </si>
  <si>
    <t>Light goods vehicle as counterpart in land transport crash</t>
  </si>
  <si>
    <t>XT44</t>
  </si>
  <si>
    <t>Minibus or passenger van as counterpart in land transport crash</t>
  </si>
  <si>
    <t>XT4D</t>
  </si>
  <si>
    <t>Pickup truck, goods or work van, ambulance or motor home as counterpart in land transport crash</t>
  </si>
  <si>
    <t>XT9C</t>
  </si>
  <si>
    <t>Light transport vehicle with four or more wheels used in sport and leisure activities as counterpart in land transport crash</t>
  </si>
  <si>
    <t>Heavy goods vehicle as counterpart in land transport crash</t>
  </si>
  <si>
    <t>Trucks, lorries, and other heavy goods vehicles as counterpart in land transport crash</t>
  </si>
  <si>
    <t>XT5R</t>
  </si>
  <si>
    <t>Truck with trailer as counterpart in land transport crash</t>
  </si>
  <si>
    <t>XT1L</t>
  </si>
  <si>
    <t>Road tractor with or without semitrailer as counterpart in land transport crash</t>
  </si>
  <si>
    <t>XT8W</t>
  </si>
  <si>
    <t>XT8</t>
  </si>
  <si>
    <t>Fire brigade pump vehicle as counterpart in land transport crash</t>
  </si>
  <si>
    <t>Streetcar or tram as counterpart in land transport crash</t>
  </si>
  <si>
    <t>XT2Q</t>
  </si>
  <si>
    <t>XT2</t>
  </si>
  <si>
    <t>Low powered passenger vehicle as counterpart in land transport crash</t>
  </si>
  <si>
    <t>XT46</t>
  </si>
  <si>
    <t>Tuktuk as counterpart in land transport crash</t>
  </si>
  <si>
    <t>XT3R</t>
  </si>
  <si>
    <t>Mototaxi as counterpart in land transport crash</t>
  </si>
  <si>
    <t>XT64</t>
  </si>
  <si>
    <t>Auto rickshaw threewheeler as counterpart in land transport crash</t>
  </si>
  <si>
    <t>XT3Z</t>
  </si>
  <si>
    <t>Special vehicle mainly used in agriculture as counterpart in land transport crash</t>
  </si>
  <si>
    <t>XT42</t>
  </si>
  <si>
    <t>Selfpropelled agricultural machine as counterpart in land transport crash</t>
  </si>
  <si>
    <t>Harvester as counterpart in land transport crash</t>
  </si>
  <si>
    <t>XT0S</t>
  </si>
  <si>
    <t>XT0</t>
  </si>
  <si>
    <t>Agricultural tractor as counterpart in land transport crash</t>
  </si>
  <si>
    <t>XT4Z</t>
  </si>
  <si>
    <t>Special vehicle mainly used on industrial premises as counterpart in land transport crash</t>
  </si>
  <si>
    <t>XT1G</t>
  </si>
  <si>
    <t>Fork lift truck as counterpart in land transport crash</t>
  </si>
  <si>
    <t>XT77</t>
  </si>
  <si>
    <t>Special construction vehicle as counterpart in land transport crash</t>
  </si>
  <si>
    <t>XT5L</t>
  </si>
  <si>
    <t>Special allterrain vehicle as counterpart in land transport crash</t>
  </si>
  <si>
    <t>XT5P</t>
  </si>
  <si>
    <t>Snowmobile as counterpart in land transport crash</t>
  </si>
  <si>
    <t>XT04</t>
  </si>
  <si>
    <t>Hovercraft operating on land or swamp as counterpart in land transport crash</t>
  </si>
  <si>
    <t>XT9S</t>
  </si>
  <si>
    <t>Amphibious vehicle on land as counterpart in land transport crash</t>
  </si>
  <si>
    <t>XT16</t>
  </si>
  <si>
    <t>Quad bike as counterpart in land transport crash</t>
  </si>
  <si>
    <t>XT6P</t>
  </si>
  <si>
    <t>Animal as counterpart in land transport crash</t>
  </si>
  <si>
    <t>XT30</t>
  </si>
  <si>
    <t>Unattended animal as counterpart in land transport crash</t>
  </si>
  <si>
    <t>XT3N</t>
  </si>
  <si>
    <t>Animal being herded as counterpart in land transport crash</t>
  </si>
  <si>
    <t>XT2C</t>
  </si>
  <si>
    <t>Animal being ridden as counterpart in land transport crash</t>
  </si>
  <si>
    <t>XT4X</t>
  </si>
  <si>
    <t>Animal drawn vehicle as counterpart in land transport crash</t>
  </si>
  <si>
    <t>XT50</t>
  </si>
  <si>
    <t>Railway vehicle as counterpart in land transport crash</t>
  </si>
  <si>
    <t>XT9V</t>
  </si>
  <si>
    <t>Railway train as counterpart in land transport crash</t>
  </si>
  <si>
    <t>XT7Q</t>
  </si>
  <si>
    <t>Funicular or monorail as counterpart in land transport crash</t>
  </si>
  <si>
    <t>XT7M</t>
  </si>
  <si>
    <t>Fixed or stationary object as counterpart in land transport crash</t>
  </si>
  <si>
    <t>XT4T</t>
  </si>
  <si>
    <t>Vehicle parked at the side of a road or in a parking lot as counterpart in land transport crash</t>
  </si>
  <si>
    <t>XT9X</t>
  </si>
  <si>
    <t>Small loose object as counterpart in land transport crash</t>
  </si>
  <si>
    <t>XT15</t>
  </si>
  <si>
    <t>Small or light fixed object as counterpart in land transport crash</t>
  </si>
  <si>
    <t>XT6S</t>
  </si>
  <si>
    <t>Large or heavy fixed object as counterpart in land transport crash</t>
  </si>
  <si>
    <t>XT19</t>
  </si>
  <si>
    <t>Other mechanisms of transport injury without counterpart</t>
  </si>
  <si>
    <t>XT13</t>
  </si>
  <si>
    <t>Fall in mode of transport without counterpart</t>
  </si>
  <si>
    <t>Fall from mode of transport without counterpart</t>
  </si>
  <si>
    <t>XT3X</t>
  </si>
  <si>
    <t>Fall from horse without counterpart</t>
  </si>
  <si>
    <t>XT09</t>
  </si>
  <si>
    <t>Fall from motor vehicle without counterpart</t>
  </si>
  <si>
    <t>XT65</t>
  </si>
  <si>
    <t>Fall from motorcycle without counterpart</t>
  </si>
  <si>
    <t>XT5N</t>
  </si>
  <si>
    <t>Fall from pedal cycle without counterpart</t>
  </si>
  <si>
    <t>XT0T</t>
  </si>
  <si>
    <t>Fall from pedestrian conveyance without counterpart</t>
  </si>
  <si>
    <t>XT4J</t>
  </si>
  <si>
    <t>Other specified mechanism with no counterpart</t>
  </si>
  <si>
    <t>XT84</t>
  </si>
  <si>
    <t>Sudden movement of vehicle, without collision, resulting in injury</t>
  </si>
  <si>
    <t>XT6G</t>
  </si>
  <si>
    <t>Vehicle overturned without counterpart</t>
  </si>
  <si>
    <t>XT6K</t>
  </si>
  <si>
    <t>Vehicle out of control without mention of collision with another vehicle or fixed object</t>
  </si>
  <si>
    <t>Aspects of sports injury events</t>
  </si>
  <si>
    <t>Type of sport or exercise activity</t>
  </si>
  <si>
    <t>XB8M</t>
  </si>
  <si>
    <t>XB8</t>
  </si>
  <si>
    <t>Team ball sports</t>
  </si>
  <si>
    <t>XB8D</t>
  </si>
  <si>
    <t>Type of sport or exercise activity, basketball</t>
  </si>
  <si>
    <t>XB5F</t>
  </si>
  <si>
    <t>Type of sport or exercise activity, football  American tackle</t>
  </si>
  <si>
    <t>XB1Y</t>
  </si>
  <si>
    <t>XB1</t>
  </si>
  <si>
    <t>Type of sport or exercise activity, football not otherwise specified</t>
  </si>
  <si>
    <t>Type of sport or exercise activity, handball  team</t>
  </si>
  <si>
    <t>XB17</t>
  </si>
  <si>
    <t>Type of sport or exercise activity, netball</t>
  </si>
  <si>
    <t>XB5G</t>
  </si>
  <si>
    <t>Type of sport or exercise activity, rugby union</t>
  </si>
  <si>
    <t>XB80</t>
  </si>
  <si>
    <t>Type of sport or exercise activity, rugby not otherwise specified</t>
  </si>
  <si>
    <t>XB22</t>
  </si>
  <si>
    <t>Type of sport or exercise activity, soccer  outdoor</t>
  </si>
  <si>
    <t>XT9T</t>
  </si>
  <si>
    <t>Type of sport or exercise activity, soccer  indoor</t>
  </si>
  <si>
    <t>XB2G</t>
  </si>
  <si>
    <t>Type of sport or exercise activity, soccer not otherwise specified</t>
  </si>
  <si>
    <t>XB4S</t>
  </si>
  <si>
    <t>Type of sport or exercise activity, volleyball</t>
  </si>
  <si>
    <t>XB7K</t>
  </si>
  <si>
    <t>XB7</t>
  </si>
  <si>
    <t>Type of sport or exercise activity, wallyball</t>
  </si>
  <si>
    <t>XB7S</t>
  </si>
  <si>
    <t>Team bat or stick sports</t>
  </si>
  <si>
    <t>Type of sport or exercise activity, baseball</t>
  </si>
  <si>
    <t>XN74M</t>
  </si>
  <si>
    <t>Type of sport or exercise activity, cricket</t>
  </si>
  <si>
    <t>XN5PZ</t>
  </si>
  <si>
    <t>Type of sport or exercise activity, ice hockey</t>
  </si>
  <si>
    <t>XN25B</t>
  </si>
  <si>
    <t>Type of sport or exercise activity, hockey  street or ball</t>
  </si>
  <si>
    <t>XN8LS</t>
  </si>
  <si>
    <t>Type of sport or exercise activity, field hockey</t>
  </si>
  <si>
    <t>XN5YN</t>
  </si>
  <si>
    <t>Type of sport or exercise activity, floor hockey</t>
  </si>
  <si>
    <t>XN0DS</t>
  </si>
  <si>
    <t>Type of sport or exercise activity, hockey not otherwise specified</t>
  </si>
  <si>
    <t>XN2QH</t>
  </si>
  <si>
    <t>Type of sport or exercise activity, ringette</t>
  </si>
  <si>
    <t>XN048</t>
  </si>
  <si>
    <t>Type of sport or exercise activity, softball</t>
  </si>
  <si>
    <t>XN1MH</t>
  </si>
  <si>
    <t>Type of sport or exercise activity, tball</t>
  </si>
  <si>
    <t>XN3NJ</t>
  </si>
  <si>
    <t>Team water sports</t>
  </si>
  <si>
    <t>XN0W4</t>
  </si>
  <si>
    <t>Type of sport or exercise activity, rescue and resuscitation</t>
  </si>
  <si>
    <t>XN3F6</t>
  </si>
  <si>
    <t>Type of sport or exercise activity, synchronized swimming</t>
  </si>
  <si>
    <t>XN5J5</t>
  </si>
  <si>
    <t>Type of sport or exercise activity, underwater hockey</t>
  </si>
  <si>
    <t>XN5SH</t>
  </si>
  <si>
    <t>Type of sport or exercise activity, water polo</t>
  </si>
  <si>
    <t>XN862</t>
  </si>
  <si>
    <t>Boating sports</t>
  </si>
  <si>
    <t>XN302</t>
  </si>
  <si>
    <t>Type of sport or exercise activity, canoeing</t>
  </si>
  <si>
    <t>XN14D</t>
  </si>
  <si>
    <t>Type of sport or exercise activity, jet skiing</t>
  </si>
  <si>
    <t>XN43H</t>
  </si>
  <si>
    <t>Type of sport or exercise activity, kayaking or whitewater rafting</t>
  </si>
  <si>
    <t>XN6KD</t>
  </si>
  <si>
    <t>Type of sport or exercise activity, power boat racing</t>
  </si>
  <si>
    <t>XN94Y</t>
  </si>
  <si>
    <t>Type of sport or exercise activity, rowing or sculling</t>
  </si>
  <si>
    <t>XN9W3</t>
  </si>
  <si>
    <t>Type of sport or exercise activity, surf boating</t>
  </si>
  <si>
    <t>XN173</t>
  </si>
  <si>
    <t>Type of sport or exercise activity, yachting or sailing</t>
  </si>
  <si>
    <t>XN23B</t>
  </si>
  <si>
    <t>Individual water sports</t>
  </si>
  <si>
    <t>XN7LQ</t>
  </si>
  <si>
    <t>Type of sport or exercise activity, platform diving</t>
  </si>
  <si>
    <t>XN22N</t>
  </si>
  <si>
    <t>Type of sport or exercise activity, springboard diving</t>
  </si>
  <si>
    <t>XN7A8</t>
  </si>
  <si>
    <t>type of sport/exercise activity, diving  unspecified</t>
  </si>
  <si>
    <t>XN84J</t>
  </si>
  <si>
    <t>Type of sport or exercise activity, fishing</t>
  </si>
  <si>
    <t>XN7ZW</t>
  </si>
  <si>
    <t>Type of sport or exercise activity, scuba diving</t>
  </si>
  <si>
    <t>XN3UP</t>
  </si>
  <si>
    <t>Type of sport or exercise activity, snorkelling</t>
  </si>
  <si>
    <t>XN01M</t>
  </si>
  <si>
    <t>Type of sport or exercise activity, surfing or boogie boarding</t>
  </si>
  <si>
    <t>XN351</t>
  </si>
  <si>
    <t>Type of sport or exercise activity, surf life saving</t>
  </si>
  <si>
    <t>XN6Y3</t>
  </si>
  <si>
    <t>Type of sport or exercise activity, competitive swimming</t>
  </si>
  <si>
    <t>XN3LD</t>
  </si>
  <si>
    <t>Type of sport or exercise activity, water skiing</t>
  </si>
  <si>
    <t>XN335</t>
  </si>
  <si>
    <t>Type of sport or exercise activity, water tubing</t>
  </si>
  <si>
    <t>XN06D</t>
  </si>
  <si>
    <t>Type of sport or exercise activity, wind surfing</t>
  </si>
  <si>
    <t>XN0ZW</t>
  </si>
  <si>
    <t>Type of sport or exercise activity, cliff diving</t>
  </si>
  <si>
    <t>XN15B</t>
  </si>
  <si>
    <t>Type of sport or exercise activity, recreational swimming</t>
  </si>
  <si>
    <t>XN7US</t>
  </si>
  <si>
    <t>Ice or snow sports</t>
  </si>
  <si>
    <t>XN0BA</t>
  </si>
  <si>
    <t>Type of sport or exercise activity, bobsledding</t>
  </si>
  <si>
    <t>XN3EN</t>
  </si>
  <si>
    <t>Type of sport or exercise activity, curling</t>
  </si>
  <si>
    <t>XN4Q5</t>
  </si>
  <si>
    <t>Type of sport or exercise activity, ice skating or ice dancing</t>
  </si>
  <si>
    <t>XN27H</t>
  </si>
  <si>
    <t>Type of sport or exercise activity, luge</t>
  </si>
  <si>
    <t>XN9EE</t>
  </si>
  <si>
    <t>Type of sport or exercise activity, ski patrolling</t>
  </si>
  <si>
    <t>XN4S7</t>
  </si>
  <si>
    <t>Type of sport or exercise activity, skiing  alpine or downhill</t>
  </si>
  <si>
    <t>XN4Q4</t>
  </si>
  <si>
    <t>Type of sport or exercise activity, skiing  Nordic cross country</t>
  </si>
  <si>
    <t>XN0FZ</t>
  </si>
  <si>
    <t>Type of sport or exercise activity, freestyle skiing</t>
  </si>
  <si>
    <t>XN0M3</t>
  </si>
  <si>
    <t>Type of sport or exercise activity, snow ski jumping</t>
  </si>
  <si>
    <t>XN5H6</t>
  </si>
  <si>
    <t>Type of sport or exercise activity, snowmobiling</t>
  </si>
  <si>
    <t>XN0QS</t>
  </si>
  <si>
    <t>Type of sport or exercise activity, snow boarding</t>
  </si>
  <si>
    <t>XN9M7</t>
  </si>
  <si>
    <t>Type of sport or exercise activity, speed skating</t>
  </si>
  <si>
    <t>XN293</t>
  </si>
  <si>
    <t>Type of sport or exercise activity, tobogganing</t>
  </si>
  <si>
    <t>XN4GW</t>
  </si>
  <si>
    <t>Individual athletic activities</t>
  </si>
  <si>
    <t>XN2YH</t>
  </si>
  <si>
    <t>Type of sport or exercise activity, aerobic or callisthenics</t>
  </si>
  <si>
    <t>XN1VF</t>
  </si>
  <si>
    <t>Type of sport or exercise activity, jogging or running</t>
  </si>
  <si>
    <t>XN9W5</t>
  </si>
  <si>
    <t>Type of sport or exercise activity, tai chi</t>
  </si>
  <si>
    <t>XN3YM</t>
  </si>
  <si>
    <t>Type of sport or exercise activity, track and field  racing over obstacles or hurdles</t>
  </si>
  <si>
    <t>XN4WC</t>
  </si>
  <si>
    <t>Type of sport or exercise activity, track and field  running middle distances (4011,500 metres)</t>
  </si>
  <si>
    <t>XN88S</t>
  </si>
  <si>
    <t>Type of sport or exercise activity, track and field  running long distances (greater than 1,500 metres)</t>
  </si>
  <si>
    <t>XN2U0</t>
  </si>
  <si>
    <t>Type of sport or exercise activity, track and field  high jump</t>
  </si>
  <si>
    <t>XN81Z</t>
  </si>
  <si>
    <t>Type of sport or exercise activity, track and field  long jump</t>
  </si>
  <si>
    <t>XN108</t>
  </si>
  <si>
    <t>Type of sport or exercise activity, track and field  pole vault</t>
  </si>
  <si>
    <t>XN5NF</t>
  </si>
  <si>
    <t>Type of sport or exercise activity, track and field  triple jump</t>
  </si>
  <si>
    <t>XN55V</t>
  </si>
  <si>
    <t>Type of sport or exercise activity, track and field  discus</t>
  </si>
  <si>
    <t>XN6MP</t>
  </si>
  <si>
    <t>Type of sport or exercise activity, track and field  javelin</t>
  </si>
  <si>
    <t>XN2S7</t>
  </si>
  <si>
    <t>Type of sport or exercise activity, track and field  hammer throw</t>
  </si>
  <si>
    <t>XN94G</t>
  </si>
  <si>
    <t>Type of sport or exercise activity, track and field  shot putt</t>
  </si>
  <si>
    <t>XN6HJ</t>
  </si>
  <si>
    <t>Type of sport or exercise activity, walking</t>
  </si>
  <si>
    <t>XN0BX</t>
  </si>
  <si>
    <t>Type of sport or exercise activity, yoga or Pilates</t>
  </si>
  <si>
    <t>XN4ZY</t>
  </si>
  <si>
    <t>Type of sport or exercise activity, stationary aerobic exercise with equipment</t>
  </si>
  <si>
    <t>XN4LF</t>
  </si>
  <si>
    <t>Acrobatic sports</t>
  </si>
  <si>
    <t>XN7B1</t>
  </si>
  <si>
    <t>Type of sport or exercise activity, cheerleading</t>
  </si>
  <si>
    <t>XN5MA</t>
  </si>
  <si>
    <t>Type of sport or exercise activity, gymnastics  balance beam</t>
  </si>
  <si>
    <t>XN4P8</t>
  </si>
  <si>
    <t>Type of sport or exercise activity, gymnastics  floor exercise or tumbling</t>
  </si>
  <si>
    <t>XN911</t>
  </si>
  <si>
    <t>Type of sport or exercise activity, gymnastics  high bar</t>
  </si>
  <si>
    <t>XN2HK</t>
  </si>
  <si>
    <t>Type of sport or exercise activity, gymnastics  parallel bars</t>
  </si>
  <si>
    <t>XN6MB</t>
  </si>
  <si>
    <t>Type of sport or exercise activity, gymnastics  rings</t>
  </si>
  <si>
    <t>XN1BX</t>
  </si>
  <si>
    <t>Type of sport or exercise activity, gymnastics  side horse or pommel horse</t>
  </si>
  <si>
    <t>XN0FG</t>
  </si>
  <si>
    <t>Type of sport or exercise activity, gymnastics  trampoline or minitrampoline</t>
  </si>
  <si>
    <t>XN6XR</t>
  </si>
  <si>
    <t>Type of sport or exercise activity, gymnastics  uneven parallel bars</t>
  </si>
  <si>
    <t>XN0YS</t>
  </si>
  <si>
    <t>Type of sport or exercise activity, gymnastics  vault</t>
  </si>
  <si>
    <t>XN0TD</t>
  </si>
  <si>
    <t>Aesthetic activities</t>
  </si>
  <si>
    <t>XN42L</t>
  </si>
  <si>
    <t>Type of sport or exercise activity, dancing</t>
  </si>
  <si>
    <t>XN354</t>
  </si>
  <si>
    <t>Type of sport or exercise activity, marching</t>
  </si>
  <si>
    <t>XN6JN</t>
  </si>
  <si>
    <t>Racquet sports</t>
  </si>
  <si>
    <t>XN9X3</t>
  </si>
  <si>
    <t>Type of sport or exercise activity, badminton</t>
  </si>
  <si>
    <t>XN8PN</t>
  </si>
  <si>
    <t>Type of sport or exercise activity, squash</t>
  </si>
  <si>
    <t>XN9D7</t>
  </si>
  <si>
    <t>Type of sport or exercise activity, table tennis or pingpong</t>
  </si>
  <si>
    <t>XN079</t>
  </si>
  <si>
    <t>Type of sport or exercise activity, tennis</t>
  </si>
  <si>
    <t>XN620</t>
  </si>
  <si>
    <t>Target or precision sports</t>
  </si>
  <si>
    <t>XN027</t>
  </si>
  <si>
    <t>Type of sport or exercise activity, archery</t>
  </si>
  <si>
    <t>XN7WL</t>
  </si>
  <si>
    <t>Type of sport or exercise activity, billiards, pool or snooker</t>
  </si>
  <si>
    <t>XN7EJ</t>
  </si>
  <si>
    <t>Type of sport or exercise activity, lawn bowling</t>
  </si>
  <si>
    <t>XN3SZ</t>
  </si>
  <si>
    <t>Type of sport or exercise activity, croquet</t>
  </si>
  <si>
    <t>XN14Z</t>
  </si>
  <si>
    <t>Type of sport or exercise activity, darts</t>
  </si>
  <si>
    <t>XN9YS</t>
  </si>
  <si>
    <t>Type of sport or exercise activity, golf</t>
  </si>
  <si>
    <t>XN9RA</t>
  </si>
  <si>
    <t>Type of sport or exercise activity, tenpin bowling</t>
  </si>
  <si>
    <t>XN1R8</t>
  </si>
  <si>
    <t>Type of sport or exercise activity, firearm shooting</t>
  </si>
  <si>
    <t>XN7D2</t>
  </si>
  <si>
    <t>Type of sport or exercise activity, bb or pellet gun shooting</t>
  </si>
  <si>
    <t>XN9K9</t>
  </si>
  <si>
    <t>Type of sport or exercise activity, paintball gun shooting</t>
  </si>
  <si>
    <t>XN5HC</t>
  </si>
  <si>
    <t>Combative sports</t>
  </si>
  <si>
    <t>XN20F</t>
  </si>
  <si>
    <t>Type of sport or exercise activity, aikido</t>
  </si>
  <si>
    <t>XN78P</t>
  </si>
  <si>
    <t>Type of sport or exercise activity, boxing</t>
  </si>
  <si>
    <t>XN110</t>
  </si>
  <si>
    <t>Type of sport or exercise activity, fencing</t>
  </si>
  <si>
    <t>XN481</t>
  </si>
  <si>
    <t>Type of sport or exercise activity, judo</t>
  </si>
  <si>
    <t>XN6NU</t>
  </si>
  <si>
    <t>Type of sport or exercise activity, jujitsu</t>
  </si>
  <si>
    <t>XN4KP</t>
  </si>
  <si>
    <t>Type of sport or exercise activity, karate</t>
  </si>
  <si>
    <t>XN01X</t>
  </si>
  <si>
    <t>Type of sport or exercise activity, kendo</t>
  </si>
  <si>
    <t>XN4FL</t>
  </si>
  <si>
    <t>Type of sport or exercise activity, kickboxing</t>
  </si>
  <si>
    <t>XN4E7</t>
  </si>
  <si>
    <t>Type of sport or exercise activity, kung fu</t>
  </si>
  <si>
    <t>XN77E</t>
  </si>
  <si>
    <t>Type of sport or exercise activity, tae kwon do</t>
  </si>
  <si>
    <t>XN5UB</t>
  </si>
  <si>
    <t>Type of sport or exercise activity, freestyle wrestling</t>
  </si>
  <si>
    <t>XN2JD</t>
  </si>
  <si>
    <t>Type of sport or exercise activity, GrecoRoman wrestling</t>
  </si>
  <si>
    <t>XN734</t>
  </si>
  <si>
    <t>Type of sport or exercise activity, professional wrestling  entertainment style</t>
  </si>
  <si>
    <t>XN4GY</t>
  </si>
  <si>
    <t>Type of sport or exercise activity, self defence training</t>
  </si>
  <si>
    <t>XN0SF</t>
  </si>
  <si>
    <t>Power sports</t>
  </si>
  <si>
    <t>XN4SA</t>
  </si>
  <si>
    <t>Type of sport or exercise activity, power lifting</t>
  </si>
  <si>
    <t>XN7NF</t>
  </si>
  <si>
    <t>Type of sport or exercise activity, Olympic weightlifting</t>
  </si>
  <si>
    <t>XN6QY</t>
  </si>
  <si>
    <t>Type of sport or exercise activity, strength training or body building</t>
  </si>
  <si>
    <t>XN5SN</t>
  </si>
  <si>
    <t>Type of sport or exercise activity, timberrelated sports</t>
  </si>
  <si>
    <t>XN90V</t>
  </si>
  <si>
    <t>Equestrian activities</t>
  </si>
  <si>
    <t>XN8G6</t>
  </si>
  <si>
    <t>Type of sport or exercise activity, equestrian dressage</t>
  </si>
  <si>
    <t>XN1W2</t>
  </si>
  <si>
    <t>Type of sport or exercise activity, endurance riding</t>
  </si>
  <si>
    <t>XN3NR</t>
  </si>
  <si>
    <t>Type of sport or exercise activity, equestrian eventing</t>
  </si>
  <si>
    <t>XN9UG</t>
  </si>
  <si>
    <t>Type of sport or exercise activity, mustering or stock work</t>
  </si>
  <si>
    <t>XN674</t>
  </si>
  <si>
    <t>Type of sport or exercise activity, equestrian polo or polocrosse</t>
  </si>
  <si>
    <t>XN3AD</t>
  </si>
  <si>
    <t>Type of sport or exercise activity, horse racing</t>
  </si>
  <si>
    <t>XN69X</t>
  </si>
  <si>
    <t>Type of sport or exercise activity, rodeo</t>
  </si>
  <si>
    <t>XN59Y</t>
  </si>
  <si>
    <t>Type of sport or exercise activity, show jumping</t>
  </si>
  <si>
    <t>XN1DV</t>
  </si>
  <si>
    <t>Type of sport or exercise activity, equestrian steeplechase</t>
  </si>
  <si>
    <t>XN3CR</t>
  </si>
  <si>
    <t>Type of sport or exercise activity, trail or general horseback riding</t>
  </si>
  <si>
    <t>XN8FU</t>
  </si>
  <si>
    <t>Type of sport or exercise activity, equestrian trotting or harness</t>
  </si>
  <si>
    <t>XN7EM</t>
  </si>
  <si>
    <t>Adventure sports</t>
  </si>
  <si>
    <t>XN03X</t>
  </si>
  <si>
    <t>Type of sport or exercise activity, abseiling or rappelling</t>
  </si>
  <si>
    <t>XN0C2</t>
  </si>
  <si>
    <t>Type of sport or exercise activity, hiking</t>
  </si>
  <si>
    <t>XN5H0</t>
  </si>
  <si>
    <t>Type of sport or exercise activity, mountaineering</t>
  </si>
  <si>
    <t>XN8ST</t>
  </si>
  <si>
    <t>Type of sport or exercise activity, orienteering or rogaining</t>
  </si>
  <si>
    <t>XN7C8</t>
  </si>
  <si>
    <t>Type of sport or exercise activity, river rafting</t>
  </si>
  <si>
    <t>XN3U2</t>
  </si>
  <si>
    <t>Type of sport or exercise activity, rock climbing</t>
  </si>
  <si>
    <t>XN30D</t>
  </si>
  <si>
    <t>Type of sport or exercise activity, bungee jumping</t>
  </si>
  <si>
    <t>XN1ZM</t>
  </si>
  <si>
    <t>Type of sport or exercise activity, riding an allterrain vehicle (ATV)</t>
  </si>
  <si>
    <t>XN9ZF</t>
  </si>
  <si>
    <t>Type of sport or exercise activity, motorcycling</t>
  </si>
  <si>
    <t>XN9DS</t>
  </si>
  <si>
    <t>Type of sport or exercise activity, motor car racing</t>
  </si>
  <si>
    <t>XN7PE</t>
  </si>
  <si>
    <t>Type of sport or exercise activity, gocarting or carting</t>
  </si>
  <si>
    <t>XN118</t>
  </si>
  <si>
    <t>Type of sport or exercise activity, motorised scootering</t>
  </si>
  <si>
    <t>XN7R2</t>
  </si>
  <si>
    <t>Wheeled nonmotored sports</t>
  </si>
  <si>
    <t>XN2PG</t>
  </si>
  <si>
    <t>Type of sport or exercise activity, mountain cycling</t>
  </si>
  <si>
    <t>XN5L6</t>
  </si>
  <si>
    <t>Type of sport or exercise activity, road cycling</t>
  </si>
  <si>
    <t>XN3JP</t>
  </si>
  <si>
    <t>Type of sport or exercise activity, track or velodrome cycling</t>
  </si>
  <si>
    <t>XN52E</t>
  </si>
  <si>
    <t>Type of sport or exercise activity, cycling not otherwise specified</t>
  </si>
  <si>
    <t>XN8J7</t>
  </si>
  <si>
    <t>type of sport/exercise activity, inline skating/rollerblading</t>
  </si>
  <si>
    <t>XN8AA</t>
  </si>
  <si>
    <t>Type of sport or exercise activity, roller skating</t>
  </si>
  <si>
    <t>XN4YH</t>
  </si>
  <si>
    <t>Type of sport or exercise activity, skate boarding</t>
  </si>
  <si>
    <t>XN9YP</t>
  </si>
  <si>
    <t>Type of sport or exercise activity, scootering</t>
  </si>
  <si>
    <t>XN7WV</t>
  </si>
  <si>
    <t>Type of sport or exercise activity, spinning or stationary bike riding</t>
  </si>
  <si>
    <t>XN23V</t>
  </si>
  <si>
    <t>Type of sport or exercise activity, street luge</t>
  </si>
  <si>
    <t>XN8U4</t>
  </si>
  <si>
    <t>Multidiscipline sports</t>
  </si>
  <si>
    <t>XN6W8</t>
  </si>
  <si>
    <t>Type of sport or exercise activity, biathlon  crosscountry skiing event</t>
  </si>
  <si>
    <t>XN9NE</t>
  </si>
  <si>
    <t>Type of sport or exercise activity, biathlon  shooting event</t>
  </si>
  <si>
    <t>XN5NY</t>
  </si>
  <si>
    <t>Type of sport or exercise activity, biathlon  unspecified event</t>
  </si>
  <si>
    <t>XN3XV</t>
  </si>
  <si>
    <t>Type of sport or exercise activity, decathlon  100 metre event</t>
  </si>
  <si>
    <t>XN8SY</t>
  </si>
  <si>
    <t>Type of sport or exercise activity, decathlon  400 metre event</t>
  </si>
  <si>
    <t>XN33Q</t>
  </si>
  <si>
    <t>Type of sport or exercise activity, decathlon  1,500 metre event</t>
  </si>
  <si>
    <t>XN1N6</t>
  </si>
  <si>
    <t>Type of sport or exercise activity, decathlon  110 metre hurdles event</t>
  </si>
  <si>
    <t>XN2AR</t>
  </si>
  <si>
    <t>Type of sport or exercise activity, decathlon  long jump event</t>
  </si>
  <si>
    <t>XN0QE</t>
  </si>
  <si>
    <t>Type of sport or exercise activity, decathlon  high jump event</t>
  </si>
  <si>
    <t>XN5VC</t>
  </si>
  <si>
    <t>Type of sport or exercise activity, decathlon  shot put event</t>
  </si>
  <si>
    <t>XN0UV</t>
  </si>
  <si>
    <t>Type of sport or exercise activity, decathlon  discus event</t>
  </si>
  <si>
    <t>XN1K5</t>
  </si>
  <si>
    <t>Type of sport or exercise activity, decathlon  javelin event</t>
  </si>
  <si>
    <t>XN322</t>
  </si>
  <si>
    <t>Type of sport or exercise activity, decathlon  pole vault event</t>
  </si>
  <si>
    <t>XN5TR</t>
  </si>
  <si>
    <t>Type of sport or exercise activity, decathlon  unspecified event</t>
  </si>
  <si>
    <t>XN4AM</t>
  </si>
  <si>
    <t>Type of sport or exercise activity, heptathlon  200 metre event</t>
  </si>
  <si>
    <t>XN7U5</t>
  </si>
  <si>
    <t>Type of sport or exercise activity, heptathlon  100 metre hurdles event</t>
  </si>
  <si>
    <t>XN97K</t>
  </si>
  <si>
    <t>Type of sport or exercise activity, heptathlon  high jump event</t>
  </si>
  <si>
    <t>XN13V</t>
  </si>
  <si>
    <t>Type of sport or exercise activity, heptathlon  long jump event</t>
  </si>
  <si>
    <t>XN3DF</t>
  </si>
  <si>
    <t>Type of sport or exercise activity, heptathlon  javelin event</t>
  </si>
  <si>
    <t>XN4QY</t>
  </si>
  <si>
    <t>Type of sport or exercise activity, heptathlon  shot putt event</t>
  </si>
  <si>
    <t>XN3AE</t>
  </si>
  <si>
    <t>Type of sport or exercise activity, heptathlon  800 metre event</t>
  </si>
  <si>
    <t>XN0N5</t>
  </si>
  <si>
    <t>Type of sport or exercise activity, heptathlon  unspecified event</t>
  </si>
  <si>
    <t>XN5SM</t>
  </si>
  <si>
    <t>Type of sport or exercise activity, modern pentathlon  shooting event</t>
  </si>
  <si>
    <t>XN3TU</t>
  </si>
  <si>
    <t>Type of sport or exercise activity, modern pentathlon  fencing event</t>
  </si>
  <si>
    <t>XN15L</t>
  </si>
  <si>
    <t>Type of sport or exercise activity, modern pentathlon  swimming event</t>
  </si>
  <si>
    <t>XN8SF</t>
  </si>
  <si>
    <t>Type of sport or exercise activity, modern pentathlon  equestrian event</t>
  </si>
  <si>
    <t>XN2MU</t>
  </si>
  <si>
    <t>Type of sport or exercise activity, modern pentathlon  running event</t>
  </si>
  <si>
    <t>XN0LX</t>
  </si>
  <si>
    <t>Type of sport or exercise activity, modern pentathlon  unspecified event</t>
  </si>
  <si>
    <t>XN5WE</t>
  </si>
  <si>
    <t>Type of sport or exercise activity, triathlon  cycling event</t>
  </si>
  <si>
    <t>XN291</t>
  </si>
  <si>
    <t>Type of sport or exercise activity, triathlon  running event</t>
  </si>
  <si>
    <t>XN87G</t>
  </si>
  <si>
    <t>Type of sport or exercise activity, triathlon  swimming event</t>
  </si>
  <si>
    <t>XN5TM</t>
  </si>
  <si>
    <t>Type of sport or exercise activity, triathlon  unspecified event</t>
  </si>
  <si>
    <t>XN1QX</t>
  </si>
  <si>
    <t>Aero (nonmotored) sports</t>
  </si>
  <si>
    <t>XN2SZ</t>
  </si>
  <si>
    <t>Type of sport or exercise activity, aerobatics</t>
  </si>
  <si>
    <t>XN36N</t>
  </si>
  <si>
    <t>Type of sport or exercise activity, gliding</t>
  </si>
  <si>
    <t>XN5LV</t>
  </si>
  <si>
    <t>Type of sport or exercise activity, hang gliding</t>
  </si>
  <si>
    <t>XN4LH</t>
  </si>
  <si>
    <t>type of sport/exercise activity, parachuting/sky diving</t>
  </si>
  <si>
    <t>XN1FK</t>
  </si>
  <si>
    <t>Type of sport or exercise activity, paragliding or parasailing</t>
  </si>
  <si>
    <t>XN3UH</t>
  </si>
  <si>
    <t>Type of sport or exercise activity, hot air ballooning</t>
  </si>
  <si>
    <t>XN7QM</t>
  </si>
  <si>
    <t>Other schoolrelated recreational activities</t>
  </si>
  <si>
    <t>XN8RF</t>
  </si>
  <si>
    <t>Type of sport or exercise activity, school physical education class</t>
  </si>
  <si>
    <t>XN39C</t>
  </si>
  <si>
    <t>Type of sport or exercise activity, school free play</t>
  </si>
  <si>
    <t>XN6JL</t>
  </si>
  <si>
    <t>Phase of sport or exercise activity</t>
  </si>
  <si>
    <t>XN1W7</t>
  </si>
  <si>
    <t>Phase of sport or exercise activity  Training or practice</t>
  </si>
  <si>
    <t>XN0Q7</t>
  </si>
  <si>
    <t>Phase of activity, sportspecific or skillspecific practice</t>
  </si>
  <si>
    <t>XN4MS</t>
  </si>
  <si>
    <t>Phase of activity, scrimmaging</t>
  </si>
  <si>
    <t>XN3KA</t>
  </si>
  <si>
    <t>Phase of activity, strength and conditioning or weight training</t>
  </si>
  <si>
    <t>XN0NU</t>
  </si>
  <si>
    <t>Phase of activity, cardiovascular training</t>
  </si>
  <si>
    <t>XN910</t>
  </si>
  <si>
    <t>Phase of activity, not otherwise specified training or practice</t>
  </si>
  <si>
    <t>XN52S</t>
  </si>
  <si>
    <t>Phase of activity, preevent</t>
  </si>
  <si>
    <t>XN8F6</t>
  </si>
  <si>
    <t>Phase of activity, warmup</t>
  </si>
  <si>
    <t>XN7EC</t>
  </si>
  <si>
    <t>Phase of sport or exercise activity  Competition or participation</t>
  </si>
  <si>
    <t>XN2DJ</t>
  </si>
  <si>
    <t>Phase of activity, competition or participation, first 25% of expected event duration</t>
  </si>
  <si>
    <t>XN7PN</t>
  </si>
  <si>
    <t>Phase of activity, competition or participation, middle 50% of expected event duration</t>
  </si>
  <si>
    <t>XN2DW</t>
  </si>
  <si>
    <t>Phase of activity, competition or participation, last 25% of expected event duration</t>
  </si>
  <si>
    <t>XN71D</t>
  </si>
  <si>
    <t>Phase of activity, competition or participation, events whose time course can not be anticipated</t>
  </si>
  <si>
    <t>XN2V6</t>
  </si>
  <si>
    <t>Phase of activity, competition or participation, unspecified stage of the event</t>
  </si>
  <si>
    <t>XN7HG</t>
  </si>
  <si>
    <t>Phase of activity, cool down</t>
  </si>
  <si>
    <t>XN7Y2</t>
  </si>
  <si>
    <t>Phase of activity, postevent</t>
  </si>
  <si>
    <t>XN8RN</t>
  </si>
  <si>
    <t>Phase of activity, recreational participation</t>
  </si>
  <si>
    <t>XN285</t>
  </si>
  <si>
    <t>Phase of activity, other specified phase of activity</t>
  </si>
  <si>
    <t>XN9M9</t>
  </si>
  <si>
    <t>Unspecified phase of activity</t>
  </si>
  <si>
    <t>XN23Z</t>
  </si>
  <si>
    <t>Personal countermeasures in sport or exercise</t>
  </si>
  <si>
    <t>XN0J7</t>
  </si>
  <si>
    <t>Personal countermeasures, no protective devices used</t>
  </si>
  <si>
    <t>XN78V</t>
  </si>
  <si>
    <t>Personal countermeasures, braces, guards or orthoses</t>
  </si>
  <si>
    <t>XN17K</t>
  </si>
  <si>
    <t>Personal countermeasures, rigid taping of joint</t>
  </si>
  <si>
    <t>XN96A</t>
  </si>
  <si>
    <t>Personal countermeasures, padding of joint, bony prominence, or muscle</t>
  </si>
  <si>
    <t>XN708</t>
  </si>
  <si>
    <t>Personal countermeasures, thermal devices</t>
  </si>
  <si>
    <t>XN91U</t>
  </si>
  <si>
    <t>Personal countermeasures, splints</t>
  </si>
  <si>
    <t>XN1L0</t>
  </si>
  <si>
    <t>Personal countermeasures, jock strap or protective cup</t>
  </si>
  <si>
    <t>XN0AD</t>
  </si>
  <si>
    <t>Personal countermeasures, gloves</t>
  </si>
  <si>
    <t>XN36C</t>
  </si>
  <si>
    <t>Personal countermeasures, mouth guard</t>
  </si>
  <si>
    <t>XN76V</t>
  </si>
  <si>
    <t>Personal countermeasures, eye goggles or protective glasses</t>
  </si>
  <si>
    <t>XN711</t>
  </si>
  <si>
    <t>Personal countermeasures, helmet</t>
  </si>
  <si>
    <t>XN6AL</t>
  </si>
  <si>
    <t>Personal countermeasures, face mask or shield</t>
  </si>
  <si>
    <t>XN35Z</t>
  </si>
  <si>
    <t>Personal countermeasures, foot wear</t>
  </si>
  <si>
    <t>XN030</t>
  </si>
  <si>
    <t>Personal countermeasures, personal flotation device</t>
  </si>
  <si>
    <t>XN46P</t>
  </si>
  <si>
    <t>Environmental countermeasures in sport or exercise</t>
  </si>
  <si>
    <t>XN1R2</t>
  </si>
  <si>
    <t>Environmental countermeasures, no protective devices used</t>
  </si>
  <si>
    <t>XN8RL</t>
  </si>
  <si>
    <t>Environmental countermeasures, protective padding on competition surface</t>
  </si>
  <si>
    <t>XN7N1</t>
  </si>
  <si>
    <t>Environmental countermeasures, padded goal posts, or corner markers</t>
  </si>
  <si>
    <t>XN8P1</t>
  </si>
  <si>
    <t>Environmental countermeasures, barrier between area of activity and spectators or surrounds</t>
  </si>
  <si>
    <t>XN62R</t>
  </si>
  <si>
    <t>Environmental countermeasures, safety restraints or vehicle restraints</t>
  </si>
  <si>
    <t>XN8KD</t>
  </si>
  <si>
    <t>Aspects of occupational injury events</t>
  </si>
  <si>
    <t>XN1AA</t>
  </si>
  <si>
    <t>Economic activity, agriculture, hunting, or forestry</t>
  </si>
  <si>
    <t>XN4QG</t>
  </si>
  <si>
    <t>Economic activity, fishing</t>
  </si>
  <si>
    <t>XN91V</t>
  </si>
  <si>
    <t>Economic activity, mining, quarrying, or extraction</t>
  </si>
  <si>
    <t>XN6QS</t>
  </si>
  <si>
    <t>Economic activity, manufacturing</t>
  </si>
  <si>
    <t>XN6K8</t>
  </si>
  <si>
    <t>Economic activity, electricity, gas, or water supply</t>
  </si>
  <si>
    <t>XN65H</t>
  </si>
  <si>
    <t>Economic activity, wholesale or retail trade</t>
  </si>
  <si>
    <t>XN9EB</t>
  </si>
  <si>
    <t>Economic activity, repair of motor vehicles, motorcycles, or personal and household goods</t>
  </si>
  <si>
    <t>XN2YF</t>
  </si>
  <si>
    <t>Economic activity, hotels or restaurants</t>
  </si>
  <si>
    <t>XN9AS</t>
  </si>
  <si>
    <t>Economic activity, transport, storage, or communications</t>
  </si>
  <si>
    <t>XN8W4</t>
  </si>
  <si>
    <t>Economic activity, financial intermediation</t>
  </si>
  <si>
    <t>XN2F0</t>
  </si>
  <si>
    <t>Economic activity, real estate, renting, or business activities</t>
  </si>
  <si>
    <t>XN1J7</t>
  </si>
  <si>
    <t>Economic activity, public administration, defence, or compulsory social security</t>
  </si>
  <si>
    <t>XN40Z</t>
  </si>
  <si>
    <t>Economic activity, providing education</t>
  </si>
  <si>
    <t>XN0XY</t>
  </si>
  <si>
    <t>Economic activity, health or social work</t>
  </si>
  <si>
    <t>XN4X0</t>
  </si>
  <si>
    <t>Economic activity, other community, social, or personal service activities</t>
  </si>
  <si>
    <t>XN7QA</t>
  </si>
  <si>
    <t>Economic activity, private households with employed persons</t>
  </si>
  <si>
    <t>XN706</t>
  </si>
  <si>
    <t>Economic activity, extraterritorial organisations or bodies</t>
  </si>
  <si>
    <t>XN6BA</t>
  </si>
  <si>
    <t>Occupation</t>
  </si>
  <si>
    <t>XN6C4</t>
  </si>
  <si>
    <t>Occupation  legislators, senior officials, managers</t>
  </si>
  <si>
    <t>XN15X</t>
  </si>
  <si>
    <t>Occupation  professionals</t>
  </si>
  <si>
    <t>XN6AH</t>
  </si>
  <si>
    <t>Occupation  technicians or associate professionals</t>
  </si>
  <si>
    <t>XN694</t>
  </si>
  <si>
    <t>Occupation  clerks, secretaries</t>
  </si>
  <si>
    <t>XN9VM</t>
  </si>
  <si>
    <t>Occupation  service workers, shop and market sales workers</t>
  </si>
  <si>
    <t>XN3NY</t>
  </si>
  <si>
    <t>Occupation  skilled agriculture or fishery workers</t>
  </si>
  <si>
    <t>XN0MD</t>
  </si>
  <si>
    <t>Occupation  craft or related trades workers</t>
  </si>
  <si>
    <t>XN6PA</t>
  </si>
  <si>
    <t>Occupation  plant/machine operators or assemblers</t>
  </si>
  <si>
    <t>XN675</t>
  </si>
  <si>
    <t>Occupation  armed forces</t>
  </si>
  <si>
    <t>XN3G0</t>
  </si>
  <si>
    <t>Aspects of assault and maltreatment</t>
  </si>
  <si>
    <t>XN0GV</t>
  </si>
  <si>
    <t>Perpetratorvictim relationship</t>
  </si>
  <si>
    <t>XN15T</t>
  </si>
  <si>
    <t>Spouse or partner</t>
  </si>
  <si>
    <t>XN8HN</t>
  </si>
  <si>
    <t>Perpetratorvictim relationship, legal spouse</t>
  </si>
  <si>
    <t>XN8EK</t>
  </si>
  <si>
    <t>Perpetratorvictim relationship, cohabiting partner</t>
  </si>
  <si>
    <t>XN8P7</t>
  </si>
  <si>
    <t>Perpetratorvictim relationship, noncohabiting partner</t>
  </si>
  <si>
    <t>XN9ZE</t>
  </si>
  <si>
    <t>Perpetratorvictim relationship, Exspouse</t>
  </si>
  <si>
    <t>XN94F</t>
  </si>
  <si>
    <t>Perpetratorvictim relationship, Expartner</t>
  </si>
  <si>
    <t>XN8PY</t>
  </si>
  <si>
    <t>Parent</t>
  </si>
  <si>
    <t>XN33F</t>
  </si>
  <si>
    <t>Perpetratorvictim relationship, father or mother</t>
  </si>
  <si>
    <t>XN0PT</t>
  </si>
  <si>
    <t>Perpetratorvictim relationship, stepparent</t>
  </si>
  <si>
    <t>XN198</t>
  </si>
  <si>
    <t>Other relative</t>
  </si>
  <si>
    <t>XN2JN</t>
  </si>
  <si>
    <t>perpetratorvictim relationship, partial or half sibling</t>
  </si>
  <si>
    <t>XN4LP</t>
  </si>
  <si>
    <t>Perpetratorvictim relationship, stepsibling</t>
  </si>
  <si>
    <t>XN5NQ</t>
  </si>
  <si>
    <t>Perpetratorvictim relationship, grandparent</t>
  </si>
  <si>
    <t>XN3NT</t>
  </si>
  <si>
    <t>Perpetratorvictim relationship, offspring</t>
  </si>
  <si>
    <t>XN9N1</t>
  </si>
  <si>
    <t>Perpetratorvictim relationship, other blood relative</t>
  </si>
  <si>
    <t>XN78S</t>
  </si>
  <si>
    <t>Perpetratorvictim relationship, inlaws</t>
  </si>
  <si>
    <t>XN752</t>
  </si>
  <si>
    <t>Unrelated care giver</t>
  </si>
  <si>
    <t>XN3MP</t>
  </si>
  <si>
    <t>Perpetratorvictim relationship, foster parent</t>
  </si>
  <si>
    <t>XN1F7</t>
  </si>
  <si>
    <t>Perpetratorvictim relationship, care giver in institution</t>
  </si>
  <si>
    <t>XN2H4</t>
  </si>
  <si>
    <t>Perpetratorvictim relationship, health care provider</t>
  </si>
  <si>
    <t>XN51E</t>
  </si>
  <si>
    <t>Acquaintance or friend</t>
  </si>
  <si>
    <t>XN0DT</t>
  </si>
  <si>
    <t>Perpetratorvictim relationship, parent's partner</t>
  </si>
  <si>
    <t>XN3XY</t>
  </si>
  <si>
    <t>Perpetratorvictim relationship, date</t>
  </si>
  <si>
    <t>XN724</t>
  </si>
  <si>
    <t>Perpetratorvictim relationship, roommate</t>
  </si>
  <si>
    <t>XN8BQ</t>
  </si>
  <si>
    <t>Perpetratorvictim relationship, business relation</t>
  </si>
  <si>
    <t>XN4ZZ</t>
  </si>
  <si>
    <t>Perpetratorvictim relationship, neighbour</t>
  </si>
  <si>
    <t>XN3QK</t>
  </si>
  <si>
    <t>Perpetratorvictim relationship, institutional comember</t>
  </si>
  <si>
    <t>XN494</t>
  </si>
  <si>
    <t>Perpetratorvictim relationship, friend not otherwise specified</t>
  </si>
  <si>
    <t>XN4FJ</t>
  </si>
  <si>
    <t>Perpetratorvictim relationship, acquaintance not otherwise specified</t>
  </si>
  <si>
    <t>XN4D1</t>
  </si>
  <si>
    <t>Official or legal authority</t>
  </si>
  <si>
    <t>XN39H</t>
  </si>
  <si>
    <t>Perpetratorvictim relationship, official or legal authority, military</t>
  </si>
  <si>
    <t>XN602</t>
  </si>
  <si>
    <t>Perpetratorvictim relationship, official or legal authority, police</t>
  </si>
  <si>
    <t>XN20K</t>
  </si>
  <si>
    <t>Perpetratorvictim relationship, national or official authority not otherwise specified</t>
  </si>
  <si>
    <t>XN2BK</t>
  </si>
  <si>
    <t>Perpetratorvictim relationship, security group not otherwise specified</t>
  </si>
  <si>
    <t>XN1LG</t>
  </si>
  <si>
    <t>Perpetratorvictim relationship, official or legal authority, civilian authority</t>
  </si>
  <si>
    <t>XN5M7</t>
  </si>
  <si>
    <t>Stranger</t>
  </si>
  <si>
    <t>XN27L</t>
  </si>
  <si>
    <t>Perpetratorvictim relationship, stranger not otherwise specified</t>
  </si>
  <si>
    <t>XN4B5</t>
  </si>
  <si>
    <t>About personal issues</t>
  </si>
  <si>
    <t>XN567</t>
  </si>
  <si>
    <t>Context of assault, altercation about terminating a love relationship</t>
  </si>
  <si>
    <t>XN1V3</t>
  </si>
  <si>
    <t>About personallyheld views</t>
  </si>
  <si>
    <t>XN9LA</t>
  </si>
  <si>
    <t>Context of assault, altercation about personallyheld views regarding politics</t>
  </si>
  <si>
    <t>XN1AF</t>
  </si>
  <si>
    <t>Context of assault, altercation about personallyheld views regarding religious or spiritual matters</t>
  </si>
  <si>
    <t>XN2NS</t>
  </si>
  <si>
    <t>Context of assault, altercation about personallyheld views regarding racial or ethnic issues</t>
  </si>
  <si>
    <t>XN7YG</t>
  </si>
  <si>
    <t>About business or financial issues</t>
  </si>
  <si>
    <t>XN0KC</t>
  </si>
  <si>
    <t>Context of assault, altercation about loss of employment</t>
  </si>
  <si>
    <t>XN518</t>
  </si>
  <si>
    <t>Context of assault, altercation about other financial losses related to employment or business</t>
  </si>
  <si>
    <t>XN0TY</t>
  </si>
  <si>
    <t>Context of assault, altercation about money or property</t>
  </si>
  <si>
    <t>XN6KJ</t>
  </si>
  <si>
    <t>About sports and other leisure</t>
  </si>
  <si>
    <t>XN625</t>
  </si>
  <si>
    <t>Context of assault, altercation about gambling</t>
  </si>
  <si>
    <t>XN8BJ</t>
  </si>
  <si>
    <t>Context of assault, altercation about sports</t>
  </si>
  <si>
    <t>XN6BB</t>
  </si>
  <si>
    <t>Context of assault, altercation about traffic</t>
  </si>
  <si>
    <t>XN84N</t>
  </si>
  <si>
    <t>Context of assault, malicious misconduct</t>
  </si>
  <si>
    <t>XN8UN</t>
  </si>
  <si>
    <t>Context of assault, bullying, intimidation</t>
  </si>
  <si>
    <t>XN40Y</t>
  </si>
  <si>
    <t>Context of assault, altercation about past altercation</t>
  </si>
  <si>
    <t>XN39R</t>
  </si>
  <si>
    <t>Illegal acquisition or attempted illegal acquisition of money or property</t>
  </si>
  <si>
    <t>XN3L7</t>
  </si>
  <si>
    <t>Context of assault, burglary</t>
  </si>
  <si>
    <t>XN0FR</t>
  </si>
  <si>
    <t>Robbery</t>
  </si>
  <si>
    <t>XN4PA</t>
  </si>
  <si>
    <t>Context of assault, unarmed robbery</t>
  </si>
  <si>
    <t>XN67P</t>
  </si>
  <si>
    <t>Context of assault, armed robbery</t>
  </si>
  <si>
    <t>XN5BP</t>
  </si>
  <si>
    <t>Drugrelated incident</t>
  </si>
  <si>
    <t>XN2RH</t>
  </si>
  <si>
    <t>Context of assault, selling drugs or drug business</t>
  </si>
  <si>
    <t>XN4B2</t>
  </si>
  <si>
    <t>Context of assault, argument over possession, use, or cost of drugs</t>
  </si>
  <si>
    <t>XN18T</t>
  </si>
  <si>
    <t>Context of assault, failure to pay a drug debt</t>
  </si>
  <si>
    <t>XN58W</t>
  </si>
  <si>
    <t>Context of assault, probable drug involvement, but no positive evidence</t>
  </si>
  <si>
    <t>XN6KE</t>
  </si>
  <si>
    <t>Context of assault, sexual assault</t>
  </si>
  <si>
    <t>XN5DB</t>
  </si>
  <si>
    <t>Context of assault, rape or attempted rape</t>
  </si>
  <si>
    <t>XN3BQ</t>
  </si>
  <si>
    <t>Context of assault, sodomy or attempted sodomy</t>
  </si>
  <si>
    <t>XN9FP</t>
  </si>
  <si>
    <t>Context of assault, touching or fondling of genitals</t>
  </si>
  <si>
    <t>XN0XM</t>
  </si>
  <si>
    <t>Context of assault, oral sex</t>
  </si>
  <si>
    <t>XN5SE</t>
  </si>
  <si>
    <t>Gangrelated incident</t>
  </si>
  <si>
    <t>XN4LM</t>
  </si>
  <si>
    <t>Context of assault, gang initiation</t>
  </si>
  <si>
    <t>XN1TV</t>
  </si>
  <si>
    <t>Context of assault, gang rivalry</t>
  </si>
  <si>
    <t>XN0Z2</t>
  </si>
  <si>
    <t>Other criminal activity</t>
  </si>
  <si>
    <t>XN7PP</t>
  </si>
  <si>
    <t>Context of assault, blackmail</t>
  </si>
  <si>
    <t>XN5P4</t>
  </si>
  <si>
    <t>Context of assault, kidnapping</t>
  </si>
  <si>
    <t>XN0SE</t>
  </si>
  <si>
    <t>Context of assault, contract injuring or killing</t>
  </si>
  <si>
    <t>XN87X</t>
  </si>
  <si>
    <t>Context of assault, driveby shooting</t>
  </si>
  <si>
    <t>XN2DX</t>
  </si>
  <si>
    <t>Other specified context of assault</t>
  </si>
  <si>
    <t>XN7GL</t>
  </si>
  <si>
    <t>Context of assault, retaliation or revenge</t>
  </si>
  <si>
    <t>XN13C</t>
  </si>
  <si>
    <t>Context of assault, mercy killing or euthanasia</t>
  </si>
  <si>
    <t>XN4VZ</t>
  </si>
  <si>
    <t>Context of assault, neglect</t>
  </si>
  <si>
    <t>XN3PD</t>
  </si>
  <si>
    <t>Context of assault, torture</t>
  </si>
  <si>
    <t>XN2P3</t>
  </si>
  <si>
    <t>Context of assault, additional context, mistaken identity</t>
  </si>
  <si>
    <t>XN6VH</t>
  </si>
  <si>
    <t>Aspects of intentional selfharm events</t>
  </si>
  <si>
    <t>XN5R4</t>
  </si>
  <si>
    <t>Proximal riskfactors for intentional selfharm</t>
  </si>
  <si>
    <t>XN140</t>
  </si>
  <si>
    <t>Conflict in relationship with family member, partner, or friend</t>
  </si>
  <si>
    <t>XN2NR</t>
  </si>
  <si>
    <t>Proximal risk factors for intentional selfharm, Conflict in relationship with spouse, partner, boy/girlfriend</t>
  </si>
  <si>
    <t>XN6YB</t>
  </si>
  <si>
    <t>Proximal risk factors for intentional selfharm, Conflict in relationship with parent</t>
  </si>
  <si>
    <t>XN8AB</t>
  </si>
  <si>
    <t>Proximal risk factors for intentional selfharm, Conflict in relationship with offspring</t>
  </si>
  <si>
    <t>XN8N3</t>
  </si>
  <si>
    <t>Death of a relative, partner, or friend</t>
  </si>
  <si>
    <t>XN4MR</t>
  </si>
  <si>
    <t>Proximal risk factors for intentional selfharm, Suicide of a relative, partner or friend</t>
  </si>
  <si>
    <t>XN9H9</t>
  </si>
  <si>
    <t>Proximal risk factors for intentional selfharm, Other manner of death of a relative, partner or friend</t>
  </si>
  <si>
    <t>XN8FC</t>
  </si>
  <si>
    <t>Proximal risk factors for intentional selfharm, Unspecified manner of death of a relative, partner or friend</t>
  </si>
  <si>
    <t>XN5TS</t>
  </si>
  <si>
    <t>Physical problem</t>
  </si>
  <si>
    <t>XN3T2</t>
  </si>
  <si>
    <t>Proximal risk factors for intentional selfharm, HIV or AIDS</t>
  </si>
  <si>
    <t>XN7H2</t>
  </si>
  <si>
    <t>Proximal risk factors for intentional selfharm, Unwanted pregnancy</t>
  </si>
  <si>
    <t>XN1N2</t>
  </si>
  <si>
    <t>Mental condition</t>
  </si>
  <si>
    <t>XN96Q</t>
  </si>
  <si>
    <t>Proximal risk factors for intentional selfharm, Substance abuse</t>
  </si>
  <si>
    <t>XN3L9</t>
  </si>
  <si>
    <t>Proximal risk factors for intentional selfharm, Postpartum depression</t>
  </si>
  <si>
    <t>XN5C1</t>
  </si>
  <si>
    <t>Incomerelated or financial problem</t>
  </si>
  <si>
    <t>XN53D</t>
  </si>
  <si>
    <t>Proximal risk factors for intentional selfharm, Workrelated</t>
  </si>
  <si>
    <t>XN6PL</t>
  </si>
  <si>
    <t>Proximal risk factors for intentional selfharm, Dowry</t>
  </si>
  <si>
    <t>XN4MW</t>
  </si>
  <si>
    <t>Abuse</t>
  </si>
  <si>
    <t>XN975</t>
  </si>
  <si>
    <t>Proximal risk factors for intentional selfharm, Sexual abuse</t>
  </si>
  <si>
    <t>XN74T</t>
  </si>
  <si>
    <t>Proximal risk factors for intentional selfharm, Physical abuse</t>
  </si>
  <si>
    <t>XN7YR</t>
  </si>
  <si>
    <t>Proximal risk factors for intentional selfharm, Neglect</t>
  </si>
  <si>
    <t>XN8ZX</t>
  </si>
  <si>
    <t>Proximal risk factors for intentional selfharm, Legal system encounters</t>
  </si>
  <si>
    <t>XN8RB</t>
  </si>
  <si>
    <t>Proximal risk factors for intentional selfharm, Schoolrelated problem</t>
  </si>
  <si>
    <t>XN9M0</t>
  </si>
  <si>
    <t>Proximal risk factors for intentional selfharm, Religious belief or affiliation</t>
  </si>
  <si>
    <t>XN3D3</t>
  </si>
  <si>
    <t>Proximal risk factors for intentional selfharm, Cultural issue</t>
  </si>
  <si>
    <t>XN97H</t>
  </si>
  <si>
    <t>Previous nonfatal intentional self harm</t>
  </si>
  <si>
    <t>XN5LZ</t>
  </si>
  <si>
    <t>Previous suicide attempt, No</t>
  </si>
  <si>
    <t>XN8FF</t>
  </si>
  <si>
    <t>Previous suicide attempt, Yes</t>
  </si>
  <si>
    <t>XN5NW</t>
  </si>
  <si>
    <t>Intention to die aspect of selfharm</t>
  </si>
  <si>
    <t>XN145</t>
  </si>
  <si>
    <t>Intentional selfharm, person intended to die</t>
  </si>
  <si>
    <t>XN3ZQ</t>
  </si>
  <si>
    <t>Intentional selfharm, person did not intend to die</t>
  </si>
  <si>
    <t>XN077</t>
  </si>
  <si>
    <t>Intentional selfharm, not known or not determined if person intended to die</t>
  </si>
  <si>
    <t>XN4TQ</t>
  </si>
  <si>
    <t>Aspects of armed conflict</t>
  </si>
  <si>
    <t>XN7V4</t>
  </si>
  <si>
    <t>Type of armed conflict</t>
  </si>
  <si>
    <t>XN5SW</t>
  </si>
  <si>
    <t>Type of conflict, civil war or guerrilla operation</t>
  </si>
  <si>
    <t>XN017</t>
  </si>
  <si>
    <t>Type of conflict, war</t>
  </si>
  <si>
    <t>XN44M</t>
  </si>
  <si>
    <t>Type of conflict, declared terrorism</t>
  </si>
  <si>
    <t>XN3BH</t>
  </si>
  <si>
    <t>Type of conflict, postconflict incident</t>
  </si>
  <si>
    <t>XN0R0</t>
  </si>
  <si>
    <t>Role of injured person in armed conflict</t>
  </si>
  <si>
    <t>XN05K</t>
  </si>
  <si>
    <t>Military personnel</t>
  </si>
  <si>
    <t>XN728</t>
  </si>
  <si>
    <t>Civilian</t>
  </si>
  <si>
    <t>XN93P</t>
  </si>
  <si>
    <t>Role of injured person in armed conflict unknown</t>
  </si>
  <si>
    <t>XN13L</t>
  </si>
  <si>
    <t>Type of legal intervention</t>
  </si>
  <si>
    <t>XN6ME</t>
  </si>
  <si>
    <t>Potential arrest situation</t>
  </si>
  <si>
    <t>XN0SK</t>
  </si>
  <si>
    <t>Type of legal intervention, potential arrest related traffic pursuit</t>
  </si>
  <si>
    <t>XN434</t>
  </si>
  <si>
    <t>Type of legal intervention, potential arrest related investigation of a suspicious person or incident</t>
  </si>
  <si>
    <t>XN5KQ</t>
  </si>
  <si>
    <t>Type of legal intervention, potential arrest related execution of an arrest</t>
  </si>
  <si>
    <t>XN6XS</t>
  </si>
  <si>
    <t>Response to a disturbance call</t>
  </si>
  <si>
    <t>XN0UF</t>
  </si>
  <si>
    <t>Type of legal intervention, response to a disturbance call because of a family dispute</t>
  </si>
  <si>
    <t>XN4ZB</t>
  </si>
  <si>
    <t>Type of legal intervention, response to a disturbance call because of a person behaving aberrantly</t>
  </si>
  <si>
    <t>XN78T</t>
  </si>
  <si>
    <t>Type of legal intervention, response to other specified disturbance call</t>
  </si>
  <si>
    <t>XN26A</t>
  </si>
  <si>
    <t>Type of legal intervention, response to unspecified disturbance call</t>
  </si>
  <si>
    <t>XN87D</t>
  </si>
  <si>
    <t>Type of legal intervention, ambush situation</t>
  </si>
  <si>
    <t>XN5ZC</t>
  </si>
  <si>
    <t>Type of legal intervention, civil disorder</t>
  </si>
  <si>
    <t>XN1VS</t>
  </si>
  <si>
    <t>Type of legal intervention, handling, transporting, or custody of prisoner</t>
  </si>
  <si>
    <t>XN34P</t>
  </si>
  <si>
    <t>Type of legal intervention, execution of a legal sentence</t>
  </si>
  <si>
    <t>XN7PD</t>
  </si>
  <si>
    <t>Aspects of incidents related to devices</t>
  </si>
  <si>
    <t>XN0H9</t>
  </si>
  <si>
    <t>Patient device interaction problem</t>
  </si>
  <si>
    <t>XN9WS</t>
  </si>
  <si>
    <t>Patientdevice incompatibility</t>
  </si>
  <si>
    <t>XN6AD</t>
  </si>
  <si>
    <t>Biocompatibility</t>
  </si>
  <si>
    <t>XN240</t>
  </si>
  <si>
    <t>Device appears to trigger rejection</t>
  </si>
  <si>
    <t>XN3YZ</t>
  </si>
  <si>
    <t>Inadequacy of device shape or size</t>
  </si>
  <si>
    <t>XN79Q</t>
  </si>
  <si>
    <t>Osseointegration problem</t>
  </si>
  <si>
    <t>XN49A</t>
  </si>
  <si>
    <t>Failure to osseointegrate</t>
  </si>
  <si>
    <t>XN4D3</t>
  </si>
  <si>
    <t>Loss of osseointegration</t>
  </si>
  <si>
    <t>XN3D4</t>
  </si>
  <si>
    <t>Loosening of implant not related to boneingrowth</t>
  </si>
  <si>
    <t>XN0D6</t>
  </si>
  <si>
    <t>Migration or expulsion of device</t>
  </si>
  <si>
    <t>XN132</t>
  </si>
  <si>
    <t>Migration of device</t>
  </si>
  <si>
    <t>XN5MK</t>
  </si>
  <si>
    <t>Expulsion of device</t>
  </si>
  <si>
    <t>XN4ER</t>
  </si>
  <si>
    <t>Manufacturing, packaging or shipping problem</t>
  </si>
  <si>
    <t>XN2B3</t>
  </si>
  <si>
    <t>Product quality problem</t>
  </si>
  <si>
    <t>XN445</t>
  </si>
  <si>
    <t>Dull or blunt</t>
  </si>
  <si>
    <t>XN8PC</t>
  </si>
  <si>
    <t>Nonstandard device</t>
  </si>
  <si>
    <t>XN2CK</t>
  </si>
  <si>
    <t>Defective component</t>
  </si>
  <si>
    <t>XN1BE</t>
  </si>
  <si>
    <t>Defective device</t>
  </si>
  <si>
    <t>XN5VQ</t>
  </si>
  <si>
    <t>Device damaged prior to use</t>
  </si>
  <si>
    <t>XN8AC</t>
  </si>
  <si>
    <t>Packaging problem</t>
  </si>
  <si>
    <t>XN2WG</t>
  </si>
  <si>
    <t>Difficult to open or remove packaging material</t>
  </si>
  <si>
    <t>XN56K</t>
  </si>
  <si>
    <t>Incomplete or missing packaging</t>
  </si>
  <si>
    <t>XN2ZL</t>
  </si>
  <si>
    <t>Unsealed device packaging</t>
  </si>
  <si>
    <t>XN0CU</t>
  </si>
  <si>
    <t>Tear, rip or hole in device packaging</t>
  </si>
  <si>
    <t>XN77P</t>
  </si>
  <si>
    <t>Device misassembled during manufacturing or shipping</t>
  </si>
  <si>
    <t>XN4ZL</t>
  </si>
  <si>
    <t>Component misassembled</t>
  </si>
  <si>
    <t>XN45B</t>
  </si>
  <si>
    <t>Component missing</t>
  </si>
  <si>
    <t>XN55S</t>
  </si>
  <si>
    <t>Shipping damage or problem</t>
  </si>
  <si>
    <t>XN5VM</t>
  </si>
  <si>
    <t>Delivered as unsterile product</t>
  </si>
  <si>
    <t>XN395</t>
  </si>
  <si>
    <t>Chemical problem</t>
  </si>
  <si>
    <t>XN125</t>
  </si>
  <si>
    <t>Device emits odour</t>
  </si>
  <si>
    <t>XN7S5</t>
  </si>
  <si>
    <t>Device ingredient or reagent problem</t>
  </si>
  <si>
    <t>XN9UC</t>
  </si>
  <si>
    <t>Clumping in device or device ingredient</t>
  </si>
  <si>
    <t>XN17V</t>
  </si>
  <si>
    <t>Coagulation in device or device ingredient</t>
  </si>
  <si>
    <t>XN16H</t>
  </si>
  <si>
    <t>Precipitate in device or device ingredient</t>
  </si>
  <si>
    <t>XN2QZ</t>
  </si>
  <si>
    <t>Cross reactivity</t>
  </si>
  <si>
    <t>XN3GW</t>
  </si>
  <si>
    <t>Particulates</t>
  </si>
  <si>
    <t>XN8UR</t>
  </si>
  <si>
    <t>High pH</t>
  </si>
  <si>
    <t>XN8AF</t>
  </si>
  <si>
    <t>Low pH</t>
  </si>
  <si>
    <t>XN4S8</t>
  </si>
  <si>
    <t>Improper chemical reaction</t>
  </si>
  <si>
    <t>XN09U</t>
  </si>
  <si>
    <t>Material integrity problem</t>
  </si>
  <si>
    <t>XN4U2</t>
  </si>
  <si>
    <t>Break</t>
  </si>
  <si>
    <t>XN28L</t>
  </si>
  <si>
    <t>Fracture of device</t>
  </si>
  <si>
    <t>XN9PD</t>
  </si>
  <si>
    <t>Loss of or failure to bond</t>
  </si>
  <si>
    <t>XN3PV</t>
  </si>
  <si>
    <t>Material fragmentation</t>
  </si>
  <si>
    <t>XN95V</t>
  </si>
  <si>
    <t>Solder joint fracture</t>
  </si>
  <si>
    <t>XN0E0</t>
  </si>
  <si>
    <t>Burst container or vessel</t>
  </si>
  <si>
    <t>XN9G5</t>
  </si>
  <si>
    <t>Explosion</t>
  </si>
  <si>
    <t>XN2VY</t>
  </si>
  <si>
    <t>Crack</t>
  </si>
  <si>
    <t>XN4AP</t>
  </si>
  <si>
    <t>Degraded</t>
  </si>
  <si>
    <t>XN2C8</t>
  </si>
  <si>
    <t>Calcified</t>
  </si>
  <si>
    <t>XN2WJ</t>
  </si>
  <si>
    <t>Corroded</t>
  </si>
  <si>
    <t>XN0A0</t>
  </si>
  <si>
    <t>Material erosion</t>
  </si>
  <si>
    <t>XN66E</t>
  </si>
  <si>
    <t>Pitted</t>
  </si>
  <si>
    <t>XN8LW</t>
  </si>
  <si>
    <t>Flaked</t>
  </si>
  <si>
    <t>XN18Y</t>
  </si>
  <si>
    <t>Peeled or delaminated</t>
  </si>
  <si>
    <t>XN6XF</t>
  </si>
  <si>
    <t>Naturally worn</t>
  </si>
  <si>
    <t>XN8G9</t>
  </si>
  <si>
    <t>Unraveled material</t>
  </si>
  <si>
    <t>XN6P0</t>
  </si>
  <si>
    <t>Material deformation</t>
  </si>
  <si>
    <t>XN2CJ</t>
  </si>
  <si>
    <t>Deformation due to compressive stress</t>
  </si>
  <si>
    <t>XN2BW</t>
  </si>
  <si>
    <t>Dent in material</t>
  </si>
  <si>
    <t>XN3WK</t>
  </si>
  <si>
    <t>Failure to fold</t>
  </si>
  <si>
    <t>XN5SF</t>
  </si>
  <si>
    <t>Failure to unfold or unwrap</t>
  </si>
  <si>
    <t>XN9VX</t>
  </si>
  <si>
    <t>Material frayed</t>
  </si>
  <si>
    <t>XN9BY</t>
  </si>
  <si>
    <t>Material invagination</t>
  </si>
  <si>
    <t>XN5JV</t>
  </si>
  <si>
    <t>Material too rigid or stiff</t>
  </si>
  <si>
    <t>XN65X</t>
  </si>
  <si>
    <t>Material too soft or flexible</t>
  </si>
  <si>
    <t>XN2VC</t>
  </si>
  <si>
    <t>Material twisted or bent</t>
  </si>
  <si>
    <t>XN7R1</t>
  </si>
  <si>
    <t>Melted</t>
  </si>
  <si>
    <t>XN057</t>
  </si>
  <si>
    <t>Stretched</t>
  </si>
  <si>
    <t>XN8AQ</t>
  </si>
  <si>
    <t>Material discoloured</t>
  </si>
  <si>
    <t>XN5VU</t>
  </si>
  <si>
    <t>Material disintegration</t>
  </si>
  <si>
    <t>XN2YW</t>
  </si>
  <si>
    <t>Material opacification</t>
  </si>
  <si>
    <t>XN7AS</t>
  </si>
  <si>
    <t>Material perforation</t>
  </si>
  <si>
    <t>XN72W</t>
  </si>
  <si>
    <t>Material puncture or hole</t>
  </si>
  <si>
    <t>XN7FG</t>
  </si>
  <si>
    <t>Material protrusion or extrusion</t>
  </si>
  <si>
    <t>XN3V9</t>
  </si>
  <si>
    <t>Material rupture</t>
  </si>
  <si>
    <t>XN3BT</t>
  </si>
  <si>
    <t>Material separation</t>
  </si>
  <si>
    <t>XN9RK</t>
  </si>
  <si>
    <t>Material split, cut or torn</t>
  </si>
  <si>
    <t>XN4EB</t>
  </si>
  <si>
    <t>Scratched material</t>
  </si>
  <si>
    <t>XN8L1</t>
  </si>
  <si>
    <t>Mechanical problem</t>
  </si>
  <si>
    <t>XN3Y2</t>
  </si>
  <si>
    <t>Detachment of device or device component</t>
  </si>
  <si>
    <t>XN9EH</t>
  </si>
  <si>
    <t>Device damaged by another device</t>
  </si>
  <si>
    <t>XN0R6</t>
  </si>
  <si>
    <t>Failure to eject</t>
  </si>
  <si>
    <t>XN0UA</t>
  </si>
  <si>
    <t>Unintended ejection</t>
  </si>
  <si>
    <t>XN9KN</t>
  </si>
  <si>
    <t>Leak or splash</t>
  </si>
  <si>
    <t>XN7CX</t>
  </si>
  <si>
    <t>Fluid leak</t>
  </si>
  <si>
    <t>XN3BD</t>
  </si>
  <si>
    <t>Gas leak</t>
  </si>
  <si>
    <t>XN5V7</t>
  </si>
  <si>
    <t>Gel leak</t>
  </si>
  <si>
    <t>XN1N9</t>
  </si>
  <si>
    <t>Radiation leak</t>
  </si>
  <si>
    <t>XN1V8</t>
  </si>
  <si>
    <t>Perivalvular leak</t>
  </si>
  <si>
    <t>XN1GJ</t>
  </si>
  <si>
    <t>Firing problem</t>
  </si>
  <si>
    <t>XN109</t>
  </si>
  <si>
    <t>Failure to fire</t>
  </si>
  <si>
    <t>XN0HL</t>
  </si>
  <si>
    <t>Misfire</t>
  </si>
  <si>
    <t>XN4Q7</t>
  </si>
  <si>
    <t>Mechanical jam</t>
  </si>
  <si>
    <t>XN5BQ</t>
  </si>
  <si>
    <t>Mechanics altered</t>
  </si>
  <si>
    <t>XN8V6</t>
  </si>
  <si>
    <t>Failure to align</t>
  </si>
  <si>
    <t>XN1GK</t>
  </si>
  <si>
    <t>Failure to cut</t>
  </si>
  <si>
    <t>XN3ZE</t>
  </si>
  <si>
    <t>Failure to cycle</t>
  </si>
  <si>
    <t>XN2V4</t>
  </si>
  <si>
    <t>Failure to form staple</t>
  </si>
  <si>
    <t>XN4Q1</t>
  </si>
  <si>
    <t>Noise, audible</t>
  </si>
  <si>
    <t>XN3UD</t>
  </si>
  <si>
    <t>Physical resistance or sticking</t>
  </si>
  <si>
    <t>XN9LB</t>
  </si>
  <si>
    <t>Retraction problem</t>
  </si>
  <si>
    <t>XN6AM</t>
  </si>
  <si>
    <t>Structural problem</t>
  </si>
  <si>
    <t>XN39J</t>
  </si>
  <si>
    <t>Structural collapse</t>
  </si>
  <si>
    <t>XN161</t>
  </si>
  <si>
    <t>Sharp edges</t>
  </si>
  <si>
    <t>XN8Z4</t>
  </si>
  <si>
    <t>Difficult to fold or unfold</t>
  </si>
  <si>
    <t>XN4UD</t>
  </si>
  <si>
    <t>Difficult to open or close</t>
  </si>
  <si>
    <t>XN51Y</t>
  </si>
  <si>
    <t>Incomplete coaptation</t>
  </si>
  <si>
    <t>XN72A</t>
  </si>
  <si>
    <t>Unintended movement</t>
  </si>
  <si>
    <t>XN201</t>
  </si>
  <si>
    <t>Device dislodged or dislocated</t>
  </si>
  <si>
    <t>XN8RW</t>
  </si>
  <si>
    <t>Device tipped over</t>
  </si>
  <si>
    <t>XN031</t>
  </si>
  <si>
    <t>Device fell</t>
  </si>
  <si>
    <t>XN3QV</t>
  </si>
  <si>
    <t>Device slipped</t>
  </si>
  <si>
    <t>XN53K</t>
  </si>
  <si>
    <t>Unintended system motion</t>
  </si>
  <si>
    <t>XN3MC</t>
  </si>
  <si>
    <t>Unstable device</t>
  </si>
  <si>
    <t>XN2TU</t>
  </si>
  <si>
    <t>Vibration of device</t>
  </si>
  <si>
    <t>XN3M0</t>
  </si>
  <si>
    <t>Optical problem</t>
  </si>
  <si>
    <t>XN6KZ</t>
  </si>
  <si>
    <t>Misfocusing</t>
  </si>
  <si>
    <t>XN9CF</t>
  </si>
  <si>
    <t>Optical decentration</t>
  </si>
  <si>
    <t>XN97R</t>
  </si>
  <si>
    <t>Optical discolouration</t>
  </si>
  <si>
    <t>XN2T1</t>
  </si>
  <si>
    <t>Optical distortion</t>
  </si>
  <si>
    <t>XN1XN</t>
  </si>
  <si>
    <t>Optical obstruction</t>
  </si>
  <si>
    <t>XN7UU</t>
  </si>
  <si>
    <t>Output problem</t>
  </si>
  <si>
    <t>XN19Z</t>
  </si>
  <si>
    <t>Audible prompt or feedback</t>
  </si>
  <si>
    <t>XN6R5</t>
  </si>
  <si>
    <t>Inappropriate audible prompt or feedback</t>
  </si>
  <si>
    <t>XN2LW</t>
  </si>
  <si>
    <t>Inaudible or unclear audible prompt or feedback</t>
  </si>
  <si>
    <t>XN1EN</t>
  </si>
  <si>
    <t>No audible prompt or feedback</t>
  </si>
  <si>
    <t>XN8JT</t>
  </si>
  <si>
    <t>Display or visual feedback problem</t>
  </si>
  <si>
    <t>XN9QG</t>
  </si>
  <si>
    <t>Device displays incorrect message</t>
  </si>
  <si>
    <t>XN13U</t>
  </si>
  <si>
    <t>Display difficult to read</t>
  </si>
  <si>
    <t>XN8TT</t>
  </si>
  <si>
    <t>Erratic or intermittent display</t>
  </si>
  <si>
    <t>XN12Y</t>
  </si>
  <si>
    <t>Image display error or artifact</t>
  </si>
  <si>
    <t>XN4XZ</t>
  </si>
  <si>
    <t>Image orientation incorrect</t>
  </si>
  <si>
    <t>XN3F2</t>
  </si>
  <si>
    <t>No display or image</t>
  </si>
  <si>
    <t>XN5M2</t>
  </si>
  <si>
    <t>No visual prompts or feedback</t>
  </si>
  <si>
    <t>XN0AC</t>
  </si>
  <si>
    <t>Poor quality image</t>
  </si>
  <si>
    <t>XN4CA</t>
  </si>
  <si>
    <t>Visual prompts will not clear</t>
  </si>
  <si>
    <t>XN22Z</t>
  </si>
  <si>
    <t>Tactile prompts or feedback</t>
  </si>
  <si>
    <t>XN4RL</t>
  </si>
  <si>
    <t>Inappropriate tactile prompt or feedback</t>
  </si>
  <si>
    <t>XN9XQ</t>
  </si>
  <si>
    <t>No tactile prompts or feedback</t>
  </si>
  <si>
    <t>XN2EQ</t>
  </si>
  <si>
    <t>Energy output problem</t>
  </si>
  <si>
    <t>XN9ZK</t>
  </si>
  <si>
    <t>Energy spectrum incorrect</t>
  </si>
  <si>
    <t>XN5QW</t>
  </si>
  <si>
    <t>Failure to deliver energy</t>
  </si>
  <si>
    <t>XN0L1</t>
  </si>
  <si>
    <t>Intermittent energy output</t>
  </si>
  <si>
    <t>XN1MT</t>
  </si>
  <si>
    <t>Output above specifications</t>
  </si>
  <si>
    <t>XN8WB</t>
  </si>
  <si>
    <t>Output below specifications</t>
  </si>
  <si>
    <t>XN4LG</t>
  </si>
  <si>
    <t>Therapeutic or diagnostic output failure</t>
  </si>
  <si>
    <t>XN4E1</t>
  </si>
  <si>
    <t>Therapy delivered to incorrect body area</t>
  </si>
  <si>
    <t>XN9S3</t>
  </si>
  <si>
    <t>Radiation output problem</t>
  </si>
  <si>
    <t>XN1H2</t>
  </si>
  <si>
    <t>Radiation output failure</t>
  </si>
  <si>
    <t>XN7C2</t>
  </si>
  <si>
    <t>Radiation overexposure</t>
  </si>
  <si>
    <t>XN7W2</t>
  </si>
  <si>
    <t>Radiation underexposure</t>
  </si>
  <si>
    <t>XN2JR</t>
  </si>
  <si>
    <t>Unexpected or unintended radiation output</t>
  </si>
  <si>
    <t>XN41M</t>
  </si>
  <si>
    <t>Gas output problem</t>
  </si>
  <si>
    <t>XN5XD</t>
  </si>
  <si>
    <t>No device output</t>
  </si>
  <si>
    <t>XN40D</t>
  </si>
  <si>
    <t>Incorrect, inadequate or imprecise result or readings</t>
  </si>
  <si>
    <t>XN0GA</t>
  </si>
  <si>
    <t>Signal artifact</t>
  </si>
  <si>
    <t>XN1EZ</t>
  </si>
  <si>
    <t>Failure to obtain sample</t>
  </si>
  <si>
    <t>XN99N</t>
  </si>
  <si>
    <t>False negative result</t>
  </si>
  <si>
    <t>XN7TG</t>
  </si>
  <si>
    <t>False positive result</t>
  </si>
  <si>
    <t>XN6BW</t>
  </si>
  <si>
    <t>Incorrect measurement</t>
  </si>
  <si>
    <t>XN7V1</t>
  </si>
  <si>
    <t>Nonreproducible results</t>
  </si>
  <si>
    <t>XN6DH</t>
  </si>
  <si>
    <t>High readings</t>
  </si>
  <si>
    <t>XN9QL</t>
  </si>
  <si>
    <t>Low readings</t>
  </si>
  <si>
    <t>XN465</t>
  </si>
  <si>
    <t>High test results</t>
  </si>
  <si>
    <t>XN42C</t>
  </si>
  <si>
    <t>Low test results</t>
  </si>
  <si>
    <t>XN41T</t>
  </si>
  <si>
    <t>Unable to obtain readings</t>
  </si>
  <si>
    <t>XN5V1</t>
  </si>
  <si>
    <t>Missing test results</t>
  </si>
  <si>
    <t>XN0TA</t>
  </si>
  <si>
    <t>Unexpected therapeutic results</t>
  </si>
  <si>
    <t>XN4P4</t>
  </si>
  <si>
    <t>Electrical or electronic property problem</t>
  </si>
  <si>
    <t>XN8TA</t>
  </si>
  <si>
    <t>Capturing problem</t>
  </si>
  <si>
    <t>XN3SQ</t>
  </si>
  <si>
    <t>Failure to capture</t>
  </si>
  <si>
    <t>XN5FN</t>
  </si>
  <si>
    <t>High capture threshold</t>
  </si>
  <si>
    <t>XN1GF</t>
  </si>
  <si>
    <t>Intermittent capture</t>
  </si>
  <si>
    <t>XN9NM</t>
  </si>
  <si>
    <t>Unstable capture threshold</t>
  </si>
  <si>
    <t>XN8AM</t>
  </si>
  <si>
    <t>Continuous firing</t>
  </si>
  <si>
    <t>XN2VN</t>
  </si>
  <si>
    <t>Arcing</t>
  </si>
  <si>
    <t>XN0R2</t>
  </si>
  <si>
    <t>Arcing at paddles</t>
  </si>
  <si>
    <t>XN7NE</t>
  </si>
  <si>
    <t>Arcing of electrodes</t>
  </si>
  <si>
    <t>XN487</t>
  </si>
  <si>
    <t>Sparking</t>
  </si>
  <si>
    <t>XN8LD</t>
  </si>
  <si>
    <t>Battery problem</t>
  </si>
  <si>
    <t>XN71W</t>
  </si>
  <si>
    <t>Battery problem with low impedance</t>
  </si>
  <si>
    <t>XN2KP</t>
  </si>
  <si>
    <t>Failure to run on battery</t>
  </si>
  <si>
    <t>XN6LA</t>
  </si>
  <si>
    <t>Premature discharge of battery</t>
  </si>
  <si>
    <t>XN2FC</t>
  </si>
  <si>
    <t>Charging problem</t>
  </si>
  <si>
    <t>XN7DE</t>
  </si>
  <si>
    <t>Aborted charge</t>
  </si>
  <si>
    <t>XN7T9</t>
  </si>
  <si>
    <t>Delayed charge time</t>
  </si>
  <si>
    <t>XN2NK</t>
  </si>
  <si>
    <t>Failure to charge</t>
  </si>
  <si>
    <t>XN97Y</t>
  </si>
  <si>
    <t>Failure to discharge</t>
  </si>
  <si>
    <t>XN3HA</t>
  </si>
  <si>
    <t>Power problem</t>
  </si>
  <si>
    <t>XN1WJ</t>
  </si>
  <si>
    <t>Complete loss of power</t>
  </si>
  <si>
    <t>XN5SG</t>
  </si>
  <si>
    <t>Intermittent loss of power</t>
  </si>
  <si>
    <t>XN8WJ</t>
  </si>
  <si>
    <t>Failure to power up</t>
  </si>
  <si>
    <t>XN297</t>
  </si>
  <si>
    <t>Unintended power up</t>
  </si>
  <si>
    <t>XN4TT</t>
  </si>
  <si>
    <t>Device sensing problem</t>
  </si>
  <si>
    <t>XN7JR</t>
  </si>
  <si>
    <t>Decreased sensitivity</t>
  </si>
  <si>
    <t>XN35G</t>
  </si>
  <si>
    <t>Increased sensitivity</t>
  </si>
  <si>
    <t>XN2J2</t>
  </si>
  <si>
    <t>Failure to analyze signal</t>
  </si>
  <si>
    <t>XN9Z9</t>
  </si>
  <si>
    <t>Failure to select signal</t>
  </si>
  <si>
    <t>XN3VG</t>
  </si>
  <si>
    <t>High sensing threshold</t>
  </si>
  <si>
    <t>XN9SG</t>
  </si>
  <si>
    <t>Low sensing threshold</t>
  </si>
  <si>
    <t>XN3UJ</t>
  </si>
  <si>
    <t>Loss of threshold</t>
  </si>
  <si>
    <t>XN02Z</t>
  </si>
  <si>
    <t>Failure to sense</t>
  </si>
  <si>
    <t>XN16M</t>
  </si>
  <si>
    <t>Oversensing</t>
  </si>
  <si>
    <t>XN79W</t>
  </si>
  <si>
    <t>Undersensing</t>
  </si>
  <si>
    <t>XN8WA</t>
  </si>
  <si>
    <t>Sensing intermittently</t>
  </si>
  <si>
    <t>XN6WE</t>
  </si>
  <si>
    <t>Incorrect interpretation of signal</t>
  </si>
  <si>
    <t>XN476</t>
  </si>
  <si>
    <t>Failure to conduct</t>
  </si>
  <si>
    <t>XN3UU</t>
  </si>
  <si>
    <t>Interrogation problem</t>
  </si>
  <si>
    <t>XN9HE</t>
  </si>
  <si>
    <t>Difficult to interrogate</t>
  </si>
  <si>
    <t>XN9FE</t>
  </si>
  <si>
    <t>Failure to interrogate</t>
  </si>
  <si>
    <t>XN81W</t>
  </si>
  <si>
    <t>Pacing problem</t>
  </si>
  <si>
    <t>XN6MR</t>
  </si>
  <si>
    <t>Failure to convert rhythm</t>
  </si>
  <si>
    <t>XN5DQ</t>
  </si>
  <si>
    <t>Inaccurate synchronization</t>
  </si>
  <si>
    <t>XN6MY</t>
  </si>
  <si>
    <t>Inappropriate waveform</t>
  </si>
  <si>
    <t>XN0AS</t>
  </si>
  <si>
    <t>No pacing</t>
  </si>
  <si>
    <t>XN9GE</t>
  </si>
  <si>
    <t>Pacemaker found in backup mode</t>
  </si>
  <si>
    <t>XN2SA</t>
  </si>
  <si>
    <t>Pacing asynchronously</t>
  </si>
  <si>
    <t>XN8Q3</t>
  </si>
  <si>
    <t>Pacing inadequately</t>
  </si>
  <si>
    <t>XN5WA</t>
  </si>
  <si>
    <t>Pacing intermittently</t>
  </si>
  <si>
    <t>XN8YT</t>
  </si>
  <si>
    <t>Pocket stimulation</t>
  </si>
  <si>
    <t>XN71C</t>
  </si>
  <si>
    <t>Defibrillation problem</t>
  </si>
  <si>
    <t>XN412</t>
  </si>
  <si>
    <t>Failure to deliver shock</t>
  </si>
  <si>
    <t>XN5SY</t>
  </si>
  <si>
    <t>Inappropriate shock</t>
  </si>
  <si>
    <t>XN66Y</t>
  </si>
  <si>
    <t>Intermittent shock</t>
  </si>
  <si>
    <t>XN0MW</t>
  </si>
  <si>
    <t>Unintended electrical shock</t>
  </si>
  <si>
    <t>XN8SG</t>
  </si>
  <si>
    <t>Grounding malfunction</t>
  </si>
  <si>
    <t>XN8U3</t>
  </si>
  <si>
    <t>Electrical overstress</t>
  </si>
  <si>
    <t>XN67Q</t>
  </si>
  <si>
    <t>Electrostatic discharge</t>
  </si>
  <si>
    <t>XN33B</t>
  </si>
  <si>
    <t>Failure to shut off</t>
  </si>
  <si>
    <t>XN796</t>
  </si>
  <si>
    <t>Unexpected shutdown</t>
  </si>
  <si>
    <t>XN8R7</t>
  </si>
  <si>
    <t>Electromagnetic compatibility problem</t>
  </si>
  <si>
    <t>XN7UP</t>
  </si>
  <si>
    <t>Circuit failure</t>
  </si>
  <si>
    <t>XN82V</t>
  </si>
  <si>
    <t>Impedance problem</t>
  </si>
  <si>
    <t>XN98T</t>
  </si>
  <si>
    <t>Calibration problem</t>
  </si>
  <si>
    <t>XN5PM</t>
  </si>
  <si>
    <t>Failure to calibrate</t>
  </si>
  <si>
    <t>XN53N</t>
  </si>
  <si>
    <t>Failure to recalibrate</t>
  </si>
  <si>
    <t>XN931</t>
  </si>
  <si>
    <t>Imprecision</t>
  </si>
  <si>
    <t>XN513</t>
  </si>
  <si>
    <t>Overcorrection</t>
  </si>
  <si>
    <t>XN186</t>
  </si>
  <si>
    <t>Temperature problem</t>
  </si>
  <si>
    <t>XN22H</t>
  </si>
  <si>
    <t>Excessive cooling</t>
  </si>
  <si>
    <t>XN6CR</t>
  </si>
  <si>
    <t>Excessive heating</t>
  </si>
  <si>
    <t>XN4QJ</t>
  </si>
  <si>
    <t>Insufficient heating</t>
  </si>
  <si>
    <t>XN8PS</t>
  </si>
  <si>
    <t>Overheating of device</t>
  </si>
  <si>
    <t>XN447</t>
  </si>
  <si>
    <t>Thermal decomposition of device</t>
  </si>
  <si>
    <t>XN8W9</t>
  </si>
  <si>
    <t>Flare or flash</t>
  </si>
  <si>
    <t>XN9WH</t>
  </si>
  <si>
    <t>Smoke</t>
  </si>
  <si>
    <t>XN0TQ</t>
  </si>
  <si>
    <t>Computer software problem</t>
  </si>
  <si>
    <t>XN7UC</t>
  </si>
  <si>
    <t>Application network problem</t>
  </si>
  <si>
    <t>XN32K</t>
  </si>
  <si>
    <t>Application program problem</t>
  </si>
  <si>
    <t>XN3Y3</t>
  </si>
  <si>
    <t>Application program freezes, or becomes nonfunctional</t>
  </si>
  <si>
    <t>XN0AU</t>
  </si>
  <si>
    <t>Application program problem, dose calculation error</t>
  </si>
  <si>
    <t>XN2GM</t>
  </si>
  <si>
    <t>Application program problem, medication error</t>
  </si>
  <si>
    <t>XN4L3</t>
  </si>
  <si>
    <t>Application program problem, parameter calculation error</t>
  </si>
  <si>
    <t>XN1BH</t>
  </si>
  <si>
    <t>Application program problem, power calculation error</t>
  </si>
  <si>
    <t>XN00B</t>
  </si>
  <si>
    <t>Application program version or upgrade problem</t>
  </si>
  <si>
    <t>XN7VR</t>
  </si>
  <si>
    <t>Problem with software installation</t>
  </si>
  <si>
    <t>XN4Q0</t>
  </si>
  <si>
    <t>Unintended application program shutdown</t>
  </si>
  <si>
    <t>XN06N</t>
  </si>
  <si>
    <t>Program or algorithm execution problem</t>
  </si>
  <si>
    <t>XN1M0</t>
  </si>
  <si>
    <t>Delayed program or algorithm execution</t>
  </si>
  <si>
    <t>XN7JF</t>
  </si>
  <si>
    <t>Intermittent program or algorithm execution</t>
  </si>
  <si>
    <t>XN8E5</t>
  </si>
  <si>
    <t>Program or algorithm execution failure</t>
  </si>
  <si>
    <t>XN8JR</t>
  </si>
  <si>
    <t>Computer operating system problem</t>
  </si>
  <si>
    <t>XN0CV</t>
  </si>
  <si>
    <t>Operating system becomes nonfunctional</t>
  </si>
  <si>
    <t>XN0K5</t>
  </si>
  <si>
    <t>Operating system version or upgrade problem</t>
  </si>
  <si>
    <t>XN81C</t>
  </si>
  <si>
    <t>Computer system security problem</t>
  </si>
  <si>
    <t>XN5G8</t>
  </si>
  <si>
    <t>Application security problem</t>
  </si>
  <si>
    <t>XN7YE</t>
  </si>
  <si>
    <t>Failure to back up</t>
  </si>
  <si>
    <t>XN2R0</t>
  </si>
  <si>
    <t>Failure to convert to backup</t>
  </si>
  <si>
    <t>XN0TH</t>
  </si>
  <si>
    <t>Data problem</t>
  </si>
  <si>
    <t>XN787</t>
  </si>
  <si>
    <t>Loss of data</t>
  </si>
  <si>
    <t>XN6HX</t>
  </si>
  <si>
    <t>Patient data problem</t>
  </si>
  <si>
    <t>XN4K8</t>
  </si>
  <si>
    <t>Date or time related software problem</t>
  </si>
  <si>
    <t>XN5R7</t>
  </si>
  <si>
    <t>Connection problem</t>
  </si>
  <si>
    <t>XN6JB</t>
  </si>
  <si>
    <t>Blocked connection</t>
  </si>
  <si>
    <t>XN6N7</t>
  </si>
  <si>
    <t>Decoupling</t>
  </si>
  <si>
    <t>XN6TN</t>
  </si>
  <si>
    <t>Disconnection</t>
  </si>
  <si>
    <t>XN55H</t>
  </si>
  <si>
    <t>Failure to disconnect</t>
  </si>
  <si>
    <t>XN0F5</t>
  </si>
  <si>
    <t>Loose or intermittent connection</t>
  </si>
  <si>
    <t>XN29P</t>
  </si>
  <si>
    <t>Misconnection</t>
  </si>
  <si>
    <t>XN71N</t>
  </si>
  <si>
    <t>Incomplete or inadequate connection</t>
  </si>
  <si>
    <t>XN2F7</t>
  </si>
  <si>
    <t>Fitting problem</t>
  </si>
  <si>
    <t>XN2WE</t>
  </si>
  <si>
    <t>Communication or transmission problem</t>
  </si>
  <si>
    <t>XN7R4</t>
  </si>
  <si>
    <t>Failure to read input signal</t>
  </si>
  <si>
    <t>XN6T9</t>
  </si>
  <si>
    <t>Failure to transmit record</t>
  </si>
  <si>
    <t>XN2BR</t>
  </si>
  <si>
    <t>Intermittent communication failure</t>
  </si>
  <si>
    <t>XN9XS</t>
  </si>
  <si>
    <t>Telemetry discrepancy</t>
  </si>
  <si>
    <t>XN8AY</t>
  </si>
  <si>
    <t>Wireless communication problem</t>
  </si>
  <si>
    <t>XN0WC</t>
  </si>
  <si>
    <t>Infusion or flow problem</t>
  </si>
  <si>
    <t>XN6Q9</t>
  </si>
  <si>
    <t>Deflation problem</t>
  </si>
  <si>
    <t>XN6B8</t>
  </si>
  <si>
    <t>Excess flow or overinfusion</t>
  </si>
  <si>
    <t>XN5Z7</t>
  </si>
  <si>
    <t>Filling problem</t>
  </si>
  <si>
    <t>XN25K</t>
  </si>
  <si>
    <t>Inability to autofill</t>
  </si>
  <si>
    <t>XN7Q2</t>
  </si>
  <si>
    <t>Overfill</t>
  </si>
  <si>
    <t>XN4XX</t>
  </si>
  <si>
    <t>Short fill</t>
  </si>
  <si>
    <t>XN4RM</t>
  </si>
  <si>
    <t>Volume accuracy problem</t>
  </si>
  <si>
    <t>XN08A</t>
  </si>
  <si>
    <t>Filtration problem</t>
  </si>
  <si>
    <t>XN14F</t>
  </si>
  <si>
    <t>Inadequate filtration process</t>
  </si>
  <si>
    <t>XN3CL</t>
  </si>
  <si>
    <t>Inadequate ultra filtration</t>
  </si>
  <si>
    <t>XN31P</t>
  </si>
  <si>
    <t>Improper flow or infusion</t>
  </si>
  <si>
    <t>XN72N</t>
  </si>
  <si>
    <t>Backflow</t>
  </si>
  <si>
    <t>XN0RY</t>
  </si>
  <si>
    <t>Free or unrestricted flow</t>
  </si>
  <si>
    <t>XN066</t>
  </si>
  <si>
    <t>Gradient increase</t>
  </si>
  <si>
    <t>XN106</t>
  </si>
  <si>
    <t>Inaccurate delivery</t>
  </si>
  <si>
    <t>XN8W1</t>
  </si>
  <si>
    <t>Inaccurate flow rate</t>
  </si>
  <si>
    <t>XN7Q9</t>
  </si>
  <si>
    <t>Intermittent infusion</t>
  </si>
  <si>
    <t>XN53F</t>
  </si>
  <si>
    <t>Reflux with device</t>
  </si>
  <si>
    <t>XN5TT</t>
  </si>
  <si>
    <t>Restricted flow rate</t>
  </si>
  <si>
    <t>XN62A</t>
  </si>
  <si>
    <t>Tidal volume fluctuations</t>
  </si>
  <si>
    <t>XN3KM</t>
  </si>
  <si>
    <t>Inflation problem</t>
  </si>
  <si>
    <t>XN4AQ</t>
  </si>
  <si>
    <t>Insufficient flow or under infusion</t>
  </si>
  <si>
    <t>XN69C</t>
  </si>
  <si>
    <t>No flow</t>
  </si>
  <si>
    <t>XN0LE</t>
  </si>
  <si>
    <t>Failure to deliver flow</t>
  </si>
  <si>
    <t>XN3EH</t>
  </si>
  <si>
    <t>Failure to infuse</t>
  </si>
  <si>
    <t>XN7WW</t>
  </si>
  <si>
    <t>Inability to irrigate</t>
  </si>
  <si>
    <t>XN655</t>
  </si>
  <si>
    <t>Obstruction of flow</t>
  </si>
  <si>
    <t>XN2T0</t>
  </si>
  <si>
    <t>Complete blockage</t>
  </si>
  <si>
    <t>XN3YF</t>
  </si>
  <si>
    <t>Partial blockage</t>
  </si>
  <si>
    <t>XN2R2</t>
  </si>
  <si>
    <t>Difficult to flush</t>
  </si>
  <si>
    <t>XN8M6</t>
  </si>
  <si>
    <t>Pressure problem</t>
  </si>
  <si>
    <t>XN628</t>
  </si>
  <si>
    <t>Decrease in pressure</t>
  </si>
  <si>
    <t>XN8BW</t>
  </si>
  <si>
    <t>Increase in pressure of device</t>
  </si>
  <si>
    <t>XN96H</t>
  </si>
  <si>
    <t>No pressure</t>
  </si>
  <si>
    <t>XN2JF</t>
  </si>
  <si>
    <t>Pumping problem</t>
  </si>
  <si>
    <t>XN53A</t>
  </si>
  <si>
    <t>Decreased pump speed</t>
  </si>
  <si>
    <t>XN135</t>
  </si>
  <si>
    <t>Increased pump speed</t>
  </si>
  <si>
    <t>XN1K6</t>
  </si>
  <si>
    <t>Failure to pump</t>
  </si>
  <si>
    <t>XN31R</t>
  </si>
  <si>
    <t>Pumping stopped</t>
  </si>
  <si>
    <t>XN8BF</t>
  </si>
  <si>
    <t>Suction problem</t>
  </si>
  <si>
    <t>XN2SY</t>
  </si>
  <si>
    <t>Decrease in suction</t>
  </si>
  <si>
    <t>XN5ER</t>
  </si>
  <si>
    <t>Increase in suction</t>
  </si>
  <si>
    <t>XN6NM</t>
  </si>
  <si>
    <t>Suction failure</t>
  </si>
  <si>
    <t>XN5GR</t>
  </si>
  <si>
    <t>Priming problem</t>
  </si>
  <si>
    <t>XN3WX</t>
  </si>
  <si>
    <t>Failure to prime</t>
  </si>
  <si>
    <t>XN7JK</t>
  </si>
  <si>
    <t>Incomplete or inadequate priming</t>
  </si>
  <si>
    <t>XN3YG</t>
  </si>
  <si>
    <t>Activation, positioning or separation problem</t>
  </si>
  <si>
    <t>XN4DQ</t>
  </si>
  <si>
    <t>Activation problem</t>
  </si>
  <si>
    <t>XN4H4</t>
  </si>
  <si>
    <t>Activation failure or expansion failures</t>
  </si>
  <si>
    <t>XN69S</t>
  </si>
  <si>
    <t>Difficult or delayed activation</t>
  </si>
  <si>
    <t>XN1Z2</t>
  </si>
  <si>
    <t>Premature activation</t>
  </si>
  <si>
    <t>XN2VZ</t>
  </si>
  <si>
    <t>Selfactivation or keying</t>
  </si>
  <si>
    <t>XN7TP</t>
  </si>
  <si>
    <t>Positioning problem</t>
  </si>
  <si>
    <t>XN3AG</t>
  </si>
  <si>
    <t>Positioning failure</t>
  </si>
  <si>
    <t>XN0ES</t>
  </si>
  <si>
    <t>Malposition of device</t>
  </si>
  <si>
    <t>XN9LU</t>
  </si>
  <si>
    <t>Difficult or delayed positioning</t>
  </si>
  <si>
    <t>XN8VH</t>
  </si>
  <si>
    <t>Failure to advance</t>
  </si>
  <si>
    <t>XN7YN</t>
  </si>
  <si>
    <t>Difficult to advance</t>
  </si>
  <si>
    <t>XN119</t>
  </si>
  <si>
    <t>Difficult to insert</t>
  </si>
  <si>
    <t>XN0EF</t>
  </si>
  <si>
    <t>Difficult to remove</t>
  </si>
  <si>
    <t>XN3CM</t>
  </si>
  <si>
    <t>Entrapment of device</t>
  </si>
  <si>
    <t>XN3NU</t>
  </si>
  <si>
    <t>Separation problem</t>
  </si>
  <si>
    <t>XN9ZX</t>
  </si>
  <si>
    <t>Separation failure</t>
  </si>
  <si>
    <t>XN43L</t>
  </si>
  <si>
    <t>Difficult or delayed separation</t>
  </si>
  <si>
    <t>XN25C</t>
  </si>
  <si>
    <t>Premature separation of device</t>
  </si>
  <si>
    <t>XN0TE</t>
  </si>
  <si>
    <t>Protective measures problem</t>
  </si>
  <si>
    <t>XN9ZV</t>
  </si>
  <si>
    <t>Device alarm system</t>
  </si>
  <si>
    <t>XN1NU</t>
  </si>
  <si>
    <t>Alarm not visible</t>
  </si>
  <si>
    <t>XN6QM</t>
  </si>
  <si>
    <t>No audible alarm</t>
  </si>
  <si>
    <t>XN9KP</t>
  </si>
  <si>
    <t>Low audible alarm</t>
  </si>
  <si>
    <t>XN7RH</t>
  </si>
  <si>
    <t>Delayed alarm</t>
  </si>
  <si>
    <t>XN5UX</t>
  </si>
  <si>
    <t>False alarm</t>
  </si>
  <si>
    <t>XN79A</t>
  </si>
  <si>
    <t>Defective alarm</t>
  </si>
  <si>
    <t>XN1ZF</t>
  </si>
  <si>
    <t>Failsafe problem</t>
  </si>
  <si>
    <t>XN7JJ</t>
  </si>
  <si>
    <t>Failsafe did not activate</t>
  </si>
  <si>
    <t>XN0LD</t>
  </si>
  <si>
    <t>No failsafe mechanism</t>
  </si>
  <si>
    <t>XN4YW</t>
  </si>
  <si>
    <t>Failure of device to selftest</t>
  </si>
  <si>
    <t>XN6H7</t>
  </si>
  <si>
    <t>Failure to auto stop</t>
  </si>
  <si>
    <t>XN5XK</t>
  </si>
  <si>
    <t>Reset problem</t>
  </si>
  <si>
    <t>XN3NS</t>
  </si>
  <si>
    <t>Failure to reset</t>
  </si>
  <si>
    <t>XN6BV</t>
  </si>
  <si>
    <t>Failure to zero</t>
  </si>
  <si>
    <t>XN720</t>
  </si>
  <si>
    <t>Inappropriate or unexpected reset</t>
  </si>
  <si>
    <t>XN18W</t>
  </si>
  <si>
    <t>Premature indicator activation</t>
  </si>
  <si>
    <t>XN200</t>
  </si>
  <si>
    <t>Premature elective replacement indicator</t>
  </si>
  <si>
    <t>XN6GM</t>
  </si>
  <si>
    <t>Premature endoflife indicator</t>
  </si>
  <si>
    <t>XN766</t>
  </si>
  <si>
    <t>Shielding failure</t>
  </si>
  <si>
    <t>XN0X5</t>
  </si>
  <si>
    <t>Compatibility problem</t>
  </si>
  <si>
    <t>XN55Z</t>
  </si>
  <si>
    <t>Component or accessory incompatibility</t>
  </si>
  <si>
    <t>XN7KH</t>
  </si>
  <si>
    <t>Accessory incompatible</t>
  </si>
  <si>
    <t>XN1FQ</t>
  </si>
  <si>
    <t>Component incompatible</t>
  </si>
  <si>
    <t>XN5KR</t>
  </si>
  <si>
    <t>Devicedevice incompatibility</t>
  </si>
  <si>
    <t>XN6XG</t>
  </si>
  <si>
    <t>Measurement system incompatibility</t>
  </si>
  <si>
    <t>XN3HT</t>
  </si>
  <si>
    <t>Unintended compatibility</t>
  </si>
  <si>
    <t>XN0E6</t>
  </si>
  <si>
    <t>Contamination or decontamination problem</t>
  </si>
  <si>
    <t>XN16V</t>
  </si>
  <si>
    <t>Contamination during use</t>
  </si>
  <si>
    <t>XN8XY</t>
  </si>
  <si>
    <t>Biofilm coating in device</t>
  </si>
  <si>
    <t>XN7TH</t>
  </si>
  <si>
    <t>Contamination of device ingredient or reagent</t>
  </si>
  <si>
    <t>XN79P</t>
  </si>
  <si>
    <t>Device contamination with body fluid</t>
  </si>
  <si>
    <t>XN6EG</t>
  </si>
  <si>
    <t>Device contamination with chemical or other material</t>
  </si>
  <si>
    <t>XN4FM</t>
  </si>
  <si>
    <t>Microbial contamination of device</t>
  </si>
  <si>
    <t>XN93N</t>
  </si>
  <si>
    <t>Device contaminated during manufacture or shipping</t>
  </si>
  <si>
    <t>XN0W9</t>
  </si>
  <si>
    <t>Device reprocessing problem</t>
  </si>
  <si>
    <t>XN26M</t>
  </si>
  <si>
    <t>Failure to clean adequately</t>
  </si>
  <si>
    <t>XN9SM</t>
  </si>
  <si>
    <t>Failure to disinfect</t>
  </si>
  <si>
    <t>XN9LC</t>
  </si>
  <si>
    <t>Flushing problem</t>
  </si>
  <si>
    <t>XN4XH</t>
  </si>
  <si>
    <t>Problem with sterilisation</t>
  </si>
  <si>
    <t>XN8VN</t>
  </si>
  <si>
    <t>Residue after decontamination</t>
  </si>
  <si>
    <t>XN7ZD</t>
  </si>
  <si>
    <t>Environmental compatibility problem</t>
  </si>
  <si>
    <t>XN9S1</t>
  </si>
  <si>
    <t>Ambient noise problem</t>
  </si>
  <si>
    <t>Ambient temperature problem</t>
  </si>
  <si>
    <t>XN9CG</t>
  </si>
  <si>
    <t>Fumes or vapours as environmental compatibility problem</t>
  </si>
  <si>
    <t>XN5V8</t>
  </si>
  <si>
    <t>Fungus in device environment</t>
  </si>
  <si>
    <t>XN7A5</t>
  </si>
  <si>
    <t>Moisture or humidity problem</t>
  </si>
  <si>
    <t>XN2UG</t>
  </si>
  <si>
    <t>Ventilation problem in device environment</t>
  </si>
  <si>
    <t>XN23C</t>
  </si>
  <si>
    <t>Device unsafe to use in environment</t>
  </si>
  <si>
    <t>XN574</t>
  </si>
  <si>
    <t>Environmental particulates</t>
  </si>
  <si>
    <t>XN9HA</t>
  </si>
  <si>
    <t>Medical gas supply problem</t>
  </si>
  <si>
    <t>XN9PQ</t>
  </si>
  <si>
    <t>Electrical power problem</t>
  </si>
  <si>
    <t>XN97M</t>
  </si>
  <si>
    <t>Installation related problem</t>
  </si>
  <si>
    <t>XN0JL</t>
  </si>
  <si>
    <t>Misassembled during installation</t>
  </si>
  <si>
    <t>XN5RM</t>
  </si>
  <si>
    <t>Labelling, instructions for use or training problem</t>
  </si>
  <si>
    <t>XN80F</t>
  </si>
  <si>
    <t>Device markings or labelling problem</t>
  </si>
  <si>
    <t>XN8T0</t>
  </si>
  <si>
    <t>Lack of maintenance documentation or guidelines</t>
  </si>
  <si>
    <t>XN9DT</t>
  </si>
  <si>
    <t>Inadequate instructions for healthcare professional</t>
  </si>
  <si>
    <t>XN9GC</t>
  </si>
  <si>
    <t>Inadequate instructions for nonhealthcare professional</t>
  </si>
  <si>
    <t>XN5SV</t>
  </si>
  <si>
    <t>Inadequate or insufficient training</t>
  </si>
  <si>
    <t>XN3QD</t>
  </si>
  <si>
    <t>Humandevice interface problem</t>
  </si>
  <si>
    <t>XN6EF</t>
  </si>
  <si>
    <t>Device difficult to set up or prepare</t>
  </si>
  <si>
    <t>XN67S</t>
  </si>
  <si>
    <t>Device difficult to program or calibrate</t>
  </si>
  <si>
    <t>XN7UT</t>
  </si>
  <si>
    <t>Device difficult to maintain</t>
  </si>
  <si>
    <t>XN570</t>
  </si>
  <si>
    <t>Inadequate user interface</t>
  </si>
  <si>
    <t>XN20Y</t>
  </si>
  <si>
    <t>Use of device problem</t>
  </si>
  <si>
    <t>XN15W</t>
  </si>
  <si>
    <t>Device handling problem</t>
  </si>
  <si>
    <t>XN3BX</t>
  </si>
  <si>
    <t>Use of incorrect control settings</t>
  </si>
  <si>
    <t>XN7JS</t>
  </si>
  <si>
    <t>Improper or incorrect procedure or method</t>
  </si>
  <si>
    <t>XN7A6</t>
  </si>
  <si>
    <t>Offlabel use</t>
  </si>
  <si>
    <t>XN9Q5</t>
  </si>
  <si>
    <t>Misassembled</t>
  </si>
  <si>
    <t>XN84K</t>
  </si>
  <si>
    <t>Adverse event without identified device or use problem</t>
  </si>
  <si>
    <t>XN1H0</t>
  </si>
  <si>
    <t>No apparent adverse event</t>
  </si>
  <si>
    <t>XN0K1</t>
  </si>
  <si>
    <t>Appropriate term or code not available for aspects of incidents related to devices</t>
  </si>
  <si>
    <t>XN6TQ</t>
  </si>
  <si>
    <t>Investigation conclusion of events related to devices</t>
  </si>
  <si>
    <t>XN9LQ</t>
  </si>
  <si>
    <t>Cause traced to device design</t>
  </si>
  <si>
    <t>XN801</t>
  </si>
  <si>
    <t>Cause traced to component failure</t>
  </si>
  <si>
    <t>XN1DG</t>
  </si>
  <si>
    <t>Cause traced to manufacturing</t>
  </si>
  <si>
    <t>XN4AR</t>
  </si>
  <si>
    <t>Cause traced to transport or storage</t>
  </si>
  <si>
    <t>XN1H3</t>
  </si>
  <si>
    <t>Cause traced to infrastructure</t>
  </si>
  <si>
    <t>XN90A</t>
  </si>
  <si>
    <t>Cause traced to environment</t>
  </si>
  <si>
    <t>XN7X9</t>
  </si>
  <si>
    <t>Cause traced to maintenance</t>
  </si>
  <si>
    <t>XN35Y</t>
  </si>
  <si>
    <t>Cause traced to training</t>
  </si>
  <si>
    <t>XN024</t>
  </si>
  <si>
    <t>Cause traced to labeling</t>
  </si>
  <si>
    <t>XN0H2</t>
  </si>
  <si>
    <t>Cause cannot be traced to device</t>
  </si>
  <si>
    <t>XN8DD</t>
  </si>
  <si>
    <t>Cause traced to user</t>
  </si>
  <si>
    <t>XN8GS</t>
  </si>
  <si>
    <t>Known inherent risk of device</t>
  </si>
  <si>
    <t>XN23M</t>
  </si>
  <si>
    <t>Falsified device</t>
  </si>
  <si>
    <t>XN69Y</t>
  </si>
  <si>
    <t>No problem with device detected</t>
  </si>
  <si>
    <t>XN629</t>
  </si>
  <si>
    <t>Cause of problem with device not established</t>
  </si>
  <si>
    <t>XN9S5</t>
  </si>
  <si>
    <t>Conclusion not yet available regarding problem with device</t>
  </si>
  <si>
    <t>XN8ZQ</t>
  </si>
  <si>
    <t>Findings of investigations related to devices</t>
  </si>
  <si>
    <t>XN1QQ</t>
  </si>
  <si>
    <t>Biological problem with device identified</t>
  </si>
  <si>
    <t>XN5Z0</t>
  </si>
  <si>
    <t>Biocompatibility problem with device identified</t>
  </si>
  <si>
    <t>XN6PZ</t>
  </si>
  <si>
    <t>Biological contamination of device</t>
  </si>
  <si>
    <t>XN8AX</t>
  </si>
  <si>
    <t>Material or material leachate pyrogenic problem with device identified</t>
  </si>
  <si>
    <t>XN0JQ</t>
  </si>
  <si>
    <t>Cytotoxicity problem with device identified</t>
  </si>
  <si>
    <t>XN123</t>
  </si>
  <si>
    <t>Genotoxicity problem with device identified</t>
  </si>
  <si>
    <t>XN3E8</t>
  </si>
  <si>
    <t>Hematological problem with device identified</t>
  </si>
  <si>
    <t>XN9T3</t>
  </si>
  <si>
    <t>Unintended presence of allergens in device identified</t>
  </si>
  <si>
    <t>XN8K8</t>
  </si>
  <si>
    <t>Reproductive toxicity problem with device identified</t>
  </si>
  <si>
    <t>XN7L5</t>
  </si>
  <si>
    <t>Electrical problem with device identified</t>
  </si>
  <si>
    <t>XN0NZ</t>
  </si>
  <si>
    <t>Electrical or electronic component problem with device identified</t>
  </si>
  <si>
    <t>XN9R1</t>
  </si>
  <si>
    <t>Hardware timing problem with device identified</t>
  </si>
  <si>
    <t>XN8T4</t>
  </si>
  <si>
    <t>Impedance problem with device identified</t>
  </si>
  <si>
    <t>XN91W</t>
  </si>
  <si>
    <t>Insulation problem with device identified</t>
  </si>
  <si>
    <t>XN27A</t>
  </si>
  <si>
    <t>Open circuit in device</t>
  </si>
  <si>
    <t>XN0A6</t>
  </si>
  <si>
    <t>Current leakage problem of device identified</t>
  </si>
  <si>
    <t>XN9NR</t>
  </si>
  <si>
    <t>Power source problem identified in device</t>
  </si>
  <si>
    <t>XN78L</t>
  </si>
  <si>
    <t>Energy storage system problem in device</t>
  </si>
  <si>
    <t>XN86N</t>
  </si>
  <si>
    <t>Power fluctuation in device</t>
  </si>
  <si>
    <t>XN9FK</t>
  </si>
  <si>
    <t>Short circuit of device</t>
  </si>
  <si>
    <t>XN1ZJ</t>
  </si>
  <si>
    <t>Signal loss of device</t>
  </si>
  <si>
    <t>XN8HD</t>
  </si>
  <si>
    <t>Electromagnetic compatibility problem with device identified</t>
  </si>
  <si>
    <t>XN9T7</t>
  </si>
  <si>
    <t>Conducted interference with device</t>
  </si>
  <si>
    <t>XN5B9</t>
  </si>
  <si>
    <t>Electrostatic discharge of device</t>
  </si>
  <si>
    <t>XN89M</t>
  </si>
  <si>
    <t>Inadequate immunity of device</t>
  </si>
  <si>
    <t>XN07X</t>
  </si>
  <si>
    <t>Unintended emission of device</t>
  </si>
  <si>
    <t>XN1KQ</t>
  </si>
  <si>
    <t>Radiofrequency interference with device identified</t>
  </si>
  <si>
    <t>XN5RB</t>
  </si>
  <si>
    <t>Interoperability problem with device identified</t>
  </si>
  <si>
    <t>XN04L</t>
  </si>
  <si>
    <t>Communications problem with device identified</t>
  </si>
  <si>
    <t>XN0D8</t>
  </si>
  <si>
    <t>Wired communication problem with device identified</t>
  </si>
  <si>
    <t>XN871</t>
  </si>
  <si>
    <t>Wireless communication problem with device identified</t>
  </si>
  <si>
    <t>XN8XE</t>
  </si>
  <si>
    <t>Network communication problem with device identified</t>
  </si>
  <si>
    <t>XN8DL</t>
  </si>
  <si>
    <t>Incompatible component or accessory of device identified</t>
  </si>
  <si>
    <t>XN2L3</t>
  </si>
  <si>
    <t>Labeling and instructions for use or maintenance of device problem identified</t>
  </si>
  <si>
    <t>XN7MR</t>
  </si>
  <si>
    <t>Inadequate labelling or instructions for use of device identified</t>
  </si>
  <si>
    <t>XN54C</t>
  </si>
  <si>
    <t>Incorrect labelling or instructions for use of device identified</t>
  </si>
  <si>
    <t>XN597</t>
  </si>
  <si>
    <t>Inadequate or incorrect instructions for maintenance of device identified</t>
  </si>
  <si>
    <t>XN34A</t>
  </si>
  <si>
    <t>Material or chemical problem with device identified</t>
  </si>
  <si>
    <t>XN025</t>
  </si>
  <si>
    <t>Degradation problem identified with device</t>
  </si>
  <si>
    <t>XN4K7</t>
  </si>
  <si>
    <t>Inappropriate material identified in device</t>
  </si>
  <si>
    <t>XN4MM</t>
  </si>
  <si>
    <t>Inadequate physicochemical properties identified in device</t>
  </si>
  <si>
    <t>XN6UA</t>
  </si>
  <si>
    <t>Incompatible material identified in device</t>
  </si>
  <si>
    <t>XN0H3</t>
  </si>
  <si>
    <t>Reactivity problem identified with device</t>
  </si>
  <si>
    <t>XN3V2</t>
  </si>
  <si>
    <t>Tolerance stackup identified in device</t>
  </si>
  <si>
    <t>XN2DD</t>
  </si>
  <si>
    <t>Mechanical problem with device identified</t>
  </si>
  <si>
    <t>XN10L</t>
  </si>
  <si>
    <t>Device migration identified</t>
  </si>
  <si>
    <t>Friction problem identified with device</t>
  </si>
  <si>
    <t>XN0HM</t>
  </si>
  <si>
    <t>Leakage or seal problem identified with device</t>
  </si>
  <si>
    <t>XN7S2</t>
  </si>
  <si>
    <t>Lubrication problem identified with device</t>
  </si>
  <si>
    <t>XN9YX</t>
  </si>
  <si>
    <t>Stiffness problem identified with device</t>
  </si>
  <si>
    <t>XN7ZS</t>
  </si>
  <si>
    <t>Stress problem with device identified</t>
  </si>
  <si>
    <t>XN3H4</t>
  </si>
  <si>
    <t>Deformation problem with device identified</t>
  </si>
  <si>
    <t>XN6UY</t>
  </si>
  <si>
    <t>Fatigue problem with device identified</t>
  </si>
  <si>
    <t>XN1M7</t>
  </si>
  <si>
    <t>Fracture problem with device identified</t>
  </si>
  <si>
    <t>XN1XA</t>
  </si>
  <si>
    <t>Mechanical shock problem with device identified</t>
  </si>
  <si>
    <t>XN8LE</t>
  </si>
  <si>
    <t>Vibration problem with device identified</t>
  </si>
  <si>
    <t>XN0NC</t>
  </si>
  <si>
    <t>Wear problem with device identified</t>
  </si>
  <si>
    <t>XN5SZ</t>
  </si>
  <si>
    <t>Incorrect dimension of device identified</t>
  </si>
  <si>
    <t>XN4ZT</t>
  </si>
  <si>
    <t>Optical problem with device identified</t>
  </si>
  <si>
    <t>XN4VU</t>
  </si>
  <si>
    <t>Optical transmission problem identified with device</t>
  </si>
  <si>
    <t>XN4MN</t>
  </si>
  <si>
    <t>Light source problem identified with device</t>
  </si>
  <si>
    <t>XN9BP</t>
  </si>
  <si>
    <t>Clinical imaging problem with device identified</t>
  </si>
  <si>
    <t>XN7VL</t>
  </si>
  <si>
    <t>Gradient induced field problem with device identified</t>
  </si>
  <si>
    <t>XN4BR</t>
  </si>
  <si>
    <t>Image artifact identified in device</t>
  </si>
  <si>
    <t>XN3S1</t>
  </si>
  <si>
    <t>Magneticallyinduced movement of device identified</t>
  </si>
  <si>
    <t>XN82F</t>
  </si>
  <si>
    <t>Radiofrequency induced overheating of device identified</t>
  </si>
  <si>
    <t>XN6H5</t>
  </si>
  <si>
    <t>Software problem with device identified</t>
  </si>
  <si>
    <t>XN94Z</t>
  </si>
  <si>
    <t>Configuration issue of device identified</t>
  </si>
  <si>
    <t>XN4Y2</t>
  </si>
  <si>
    <t>Design error of device identified</t>
  </si>
  <si>
    <t>XN9ZT</t>
  </si>
  <si>
    <t>Data compression error in device identified</t>
  </si>
  <si>
    <t>XN8JE</t>
  </si>
  <si>
    <t>Incorrect algorithm in device identified</t>
  </si>
  <si>
    <t>XN87Z</t>
  </si>
  <si>
    <t>Incorrect data definition in device identified</t>
  </si>
  <si>
    <t>XN6DJ</t>
  </si>
  <si>
    <t>Interface design error of device identified</t>
  </si>
  <si>
    <t>XN1M5</t>
  </si>
  <si>
    <t>Nonfunctional defect in device identified</t>
  </si>
  <si>
    <t>XN3HN</t>
  </si>
  <si>
    <t>Software timing problem in device identified</t>
  </si>
  <si>
    <t>XN7EU</t>
  </si>
  <si>
    <t>Software maintenance problem identified with device</t>
  </si>
  <si>
    <t>XN1EE</t>
  </si>
  <si>
    <t>Software installation problem identified with device</t>
  </si>
  <si>
    <t>XN95N</t>
  </si>
  <si>
    <t>Software requirement error with device identified</t>
  </si>
  <si>
    <t>XN1M1</t>
  </si>
  <si>
    <t>Software runtime error in device identified</t>
  </si>
  <si>
    <t>XN6EV</t>
  </si>
  <si>
    <t>Software security vulnerability of device identified</t>
  </si>
  <si>
    <t>XN5FW</t>
  </si>
  <si>
    <t>Erroneous data transfer in device identified</t>
  </si>
  <si>
    <t>XN69B</t>
  </si>
  <si>
    <t>Data storage or loss of data problem in device identified</t>
  </si>
  <si>
    <t>XN7K1</t>
  </si>
  <si>
    <t>Thermal problem with device identified</t>
  </si>
  <si>
    <t>XN5WD</t>
  </si>
  <si>
    <t>Overheating of device problem identified</t>
  </si>
  <si>
    <t>XN217</t>
  </si>
  <si>
    <t>Excessive heating of device problem identified</t>
  </si>
  <si>
    <t>XN93K</t>
  </si>
  <si>
    <t>Inadequate cooling of device problem identified</t>
  </si>
  <si>
    <t>XN12A</t>
  </si>
  <si>
    <t>Protective system problem with device identified</t>
  </si>
  <si>
    <t>XN92F</t>
  </si>
  <si>
    <t>Failsafe problem with device identified</t>
  </si>
  <si>
    <t>XN7HC</t>
  </si>
  <si>
    <t>Alarm system problem with device identified</t>
  </si>
  <si>
    <t>XN896</t>
  </si>
  <si>
    <t>Problem of device to selftest identified</t>
  </si>
  <si>
    <t>XN316</t>
  </si>
  <si>
    <t>Problem of device to auto stop identified</t>
  </si>
  <si>
    <t>XN7YM</t>
  </si>
  <si>
    <t>Reset problem with device identified</t>
  </si>
  <si>
    <t>XN9H4</t>
  </si>
  <si>
    <t>Premature indicator activation problem identified</t>
  </si>
  <si>
    <t>XN0C1</t>
  </si>
  <si>
    <t>Shielding problem with device identified</t>
  </si>
  <si>
    <t>XN7TC</t>
  </si>
  <si>
    <t>Missing or inadequate safety measures of device identified</t>
  </si>
  <si>
    <t>XN5C7</t>
  </si>
  <si>
    <t>Operational problem with device identified</t>
  </si>
  <si>
    <t>XN56V</t>
  </si>
  <si>
    <t>Device incorrectly reprocessed</t>
  </si>
  <si>
    <t>XN7XH</t>
  </si>
  <si>
    <t>Device incorrectly cleaned during reprocessing identified</t>
  </si>
  <si>
    <t>XN86U</t>
  </si>
  <si>
    <t>Device incorrectly disinfected or sterilised during reprocessing identified</t>
  </si>
  <si>
    <t>XN30L</t>
  </si>
  <si>
    <t>Device incorrectly assembled during reprocessing identified</t>
  </si>
  <si>
    <t>XN9K3</t>
  </si>
  <si>
    <t>Failure to calibrate problem identified</t>
  </si>
  <si>
    <t>XN4BE</t>
  </si>
  <si>
    <t>Device difficult to operate problem identified</t>
  </si>
  <si>
    <t>XN0UD</t>
  </si>
  <si>
    <t>Incorrect interpretation of results or data problem identified</t>
  </si>
  <si>
    <t>Patient sample problem with device identified</t>
  </si>
  <si>
    <t>XN4RB</t>
  </si>
  <si>
    <t>New or unknown interferent problem with device identified</t>
  </si>
  <si>
    <t>XN9EL</t>
  </si>
  <si>
    <t>Known interferent problem with device identified</t>
  </si>
  <si>
    <t>XN59U</t>
  </si>
  <si>
    <t>Preanalytical handling problem with device identified</t>
  </si>
  <si>
    <t>XN857</t>
  </si>
  <si>
    <t>Environment problem with device identified</t>
  </si>
  <si>
    <t>XN00Z</t>
  </si>
  <si>
    <t>Environmental temperature problem with device identified</t>
  </si>
  <si>
    <t>XN2K0</t>
  </si>
  <si>
    <t>Dust or dirt problem with device identified</t>
  </si>
  <si>
    <t>XN9MA</t>
  </si>
  <si>
    <t>Contamination of environment by device identified</t>
  </si>
  <si>
    <t>XN0ZB</t>
  </si>
  <si>
    <t>Environmental pressure problem with device identified</t>
  </si>
  <si>
    <t>XN0D5</t>
  </si>
  <si>
    <t>Ambient light problem with device identified</t>
  </si>
  <si>
    <t>XN84U</t>
  </si>
  <si>
    <t>Environmental humidity problem with device identified</t>
  </si>
  <si>
    <t>XN3E3</t>
  </si>
  <si>
    <t>Manufacturing process problem with device identified</t>
  </si>
  <si>
    <t>XN5YU</t>
  </si>
  <si>
    <t>Assembly problem with device identified</t>
  </si>
  <si>
    <t>XN7Z8</t>
  </si>
  <si>
    <t>Sterilization problem with device identified</t>
  </si>
  <si>
    <t>XN6VS</t>
  </si>
  <si>
    <t>Installation problem with device identified</t>
  </si>
  <si>
    <t>XN2GY</t>
  </si>
  <si>
    <t>Maintenance of manufacturing machinery problem with device identified</t>
  </si>
  <si>
    <t>XN8CT</t>
  </si>
  <si>
    <t>Packaging problem with device identified</t>
  </si>
  <si>
    <t>XN4JW</t>
  </si>
  <si>
    <t>Packaging of device compromised problem identified</t>
  </si>
  <si>
    <t>XN8TR</t>
  </si>
  <si>
    <t>Packaging materials of device problem identified</t>
  </si>
  <si>
    <t>Packaging of device contains unintended material problem identified</t>
  </si>
  <si>
    <t>XN7AM</t>
  </si>
  <si>
    <t>Packaging contains incorrect device problem identified</t>
  </si>
  <si>
    <t>XN42T</t>
  </si>
  <si>
    <t>Maintenance problem with device identified</t>
  </si>
  <si>
    <t>XN47C</t>
  </si>
  <si>
    <t>Transport or storage problem with device identified</t>
  </si>
  <si>
    <t>Storage of device problem identified</t>
  </si>
  <si>
    <t>No device problem found</t>
  </si>
  <si>
    <t>XK7V</t>
  </si>
  <si>
    <t>No findings available</t>
  </si>
  <si>
    <t>XK8L</t>
  </si>
  <si>
    <t>XK8</t>
  </si>
  <si>
    <t>Results pending completion of investigation</t>
  </si>
  <si>
    <t>XK9H</t>
  </si>
  <si>
    <t>XK9</t>
  </si>
  <si>
    <t>Appropriate term or code for investigation of device not available</t>
  </si>
  <si>
    <t>XK09</t>
  </si>
  <si>
    <t>XK0</t>
  </si>
  <si>
    <t>Cause investigation and type of investigation</t>
  </si>
  <si>
    <t>XK5N</t>
  </si>
  <si>
    <t>XK5</t>
  </si>
  <si>
    <t>Testing of actual or suspected device</t>
  </si>
  <si>
    <t>XK4H</t>
  </si>
  <si>
    <t>XK4</t>
  </si>
  <si>
    <t>Testing of device from same lot or batch retained by manufacturer</t>
  </si>
  <si>
    <t>XK4M</t>
  </si>
  <si>
    <t>Testing of device from same lot batch returned from user</t>
  </si>
  <si>
    <t>XK87</t>
  </si>
  <si>
    <t>Testing of device from other lot batch retained by manufacturer</t>
  </si>
  <si>
    <t>XK6J</t>
  </si>
  <si>
    <t>XK6</t>
  </si>
  <si>
    <t>Testing of device from other lot or batch returned from user</t>
  </si>
  <si>
    <t>XK6C</t>
  </si>
  <si>
    <t>Testing of model variant</t>
  </si>
  <si>
    <t>XK3Z</t>
  </si>
  <si>
    <t>XK3</t>
  </si>
  <si>
    <t>Testing of raw or starting materials</t>
  </si>
  <si>
    <t>XK3Y</t>
  </si>
  <si>
    <t>Testing of patient sample or reference material using manufacturer's device</t>
  </si>
  <si>
    <t>XK2H</t>
  </si>
  <si>
    <t>XK2</t>
  </si>
  <si>
    <t>Testing of patient sample or reference material using reference method</t>
  </si>
  <si>
    <t>XK49</t>
  </si>
  <si>
    <t>Testing of patient sample or reference material using competitor's device</t>
  </si>
  <si>
    <t>XK7F</t>
  </si>
  <si>
    <t>Historical data analysis</t>
  </si>
  <si>
    <t>XK16</t>
  </si>
  <si>
    <t>XK1</t>
  </si>
  <si>
    <t>Trend analysis</t>
  </si>
  <si>
    <t>Communication or interviews</t>
  </si>
  <si>
    <t>XK2J</t>
  </si>
  <si>
    <t>Analysis of production records</t>
  </si>
  <si>
    <t>XK6P</t>
  </si>
  <si>
    <t>Analysis of data provided by user or third party</t>
  </si>
  <si>
    <t>XK31</t>
  </si>
  <si>
    <t>Device not manufactured by reporting manufacturer</t>
  </si>
  <si>
    <t>XK5A</t>
  </si>
  <si>
    <t>Device not returned</t>
  </si>
  <si>
    <t>XK37</t>
  </si>
  <si>
    <t>Device discarded</t>
  </si>
  <si>
    <t>XK63</t>
  </si>
  <si>
    <t>Incomplete device returned</t>
  </si>
  <si>
    <t>XK06</t>
  </si>
  <si>
    <t>Device not accessible for testing</t>
  </si>
  <si>
    <t>XK0V</t>
  </si>
  <si>
    <t>Type of investigation not yet determined</t>
  </si>
  <si>
    <t>XK5F</t>
  </si>
  <si>
    <t>Insufficient information available</t>
  </si>
  <si>
    <t>XK9A</t>
  </si>
  <si>
    <t>Medical device component</t>
  </si>
  <si>
    <t>XK36</t>
  </si>
  <si>
    <t>Biological and chemical medical device component</t>
  </si>
  <si>
    <t>XK7Z</t>
  </si>
  <si>
    <t>Absorber component of medical device</t>
  </si>
  <si>
    <t>Cautery tip component of medical device</t>
  </si>
  <si>
    <t>XK9J</t>
  </si>
  <si>
    <t>Device ingredient or reagent component of medical device</t>
  </si>
  <si>
    <t>XK8G</t>
  </si>
  <si>
    <t>Gas scavenging component of medical device</t>
  </si>
  <si>
    <t>XK9K</t>
  </si>
  <si>
    <t>Test strip component of medical device</t>
  </si>
  <si>
    <t>Polymer powder component of medical device</t>
  </si>
  <si>
    <t>XK62</t>
  </si>
  <si>
    <t>Electrical and magnetic medical device component</t>
  </si>
  <si>
    <t>XK07</t>
  </si>
  <si>
    <t>Antenna component of medical device</t>
  </si>
  <si>
    <t>XK2K</t>
  </si>
  <si>
    <t>Battery component of medical device</t>
  </si>
  <si>
    <t>XK0P</t>
  </si>
  <si>
    <t>Battery charger component of medical device</t>
  </si>
  <si>
    <t>XK18</t>
  </si>
  <si>
    <t>Cable, electrical component of medical device</t>
  </si>
  <si>
    <t>Cable grip component of medical device</t>
  </si>
  <si>
    <t>Cable sleeve component of medical device</t>
  </si>
  <si>
    <t>Circuit board component of medical device</t>
  </si>
  <si>
    <t>XA8EC5</t>
  </si>
  <si>
    <t>XA8</t>
  </si>
  <si>
    <t>Circuit breaker component of medical device</t>
  </si>
  <si>
    <t>XA8UK8</t>
  </si>
  <si>
    <t>Computer hardware component of medical device</t>
  </si>
  <si>
    <t>XM8QV9</t>
  </si>
  <si>
    <t>XM8</t>
  </si>
  <si>
    <t>Computer processor component of medical device</t>
  </si>
  <si>
    <t>XA32R4</t>
  </si>
  <si>
    <t>XA3</t>
  </si>
  <si>
    <t>Memory or storage component of medical device</t>
  </si>
  <si>
    <t>XA2WC0</t>
  </si>
  <si>
    <t>XA2</t>
  </si>
  <si>
    <t>Network interface component of medical device</t>
  </si>
  <si>
    <t>XA8C44</t>
  </si>
  <si>
    <t>Computer software component of medical device</t>
  </si>
  <si>
    <t>XA5G96</t>
  </si>
  <si>
    <t>XA5</t>
  </si>
  <si>
    <t>Computer software driver component of medical device</t>
  </si>
  <si>
    <t>XA0V82</t>
  </si>
  <si>
    <t>XA0</t>
  </si>
  <si>
    <t>Software interface component of medical device</t>
  </si>
  <si>
    <t>XA46Q2</t>
  </si>
  <si>
    <t>XA4</t>
  </si>
  <si>
    <t>User interface component of medical device</t>
  </si>
  <si>
    <t>XA9DP6</t>
  </si>
  <si>
    <t>XA9</t>
  </si>
  <si>
    <t>Cooling module component of medical device</t>
  </si>
  <si>
    <t>XA8YQ2</t>
  </si>
  <si>
    <t>Device programmer component of medical device</t>
  </si>
  <si>
    <t>XA10B5</t>
  </si>
  <si>
    <t>XA1</t>
  </si>
  <si>
    <t>Device reader component of medical device</t>
  </si>
  <si>
    <t>XA7UR0</t>
  </si>
  <si>
    <t>XA7</t>
  </si>
  <si>
    <t>Discrete electrical component of medical device</t>
  </si>
  <si>
    <t>XA3JX0</t>
  </si>
  <si>
    <t>Electrical capacitor component of medical device</t>
  </si>
  <si>
    <t>XA9XK1</t>
  </si>
  <si>
    <t>Electrical fuse component of medical device</t>
  </si>
  <si>
    <t>XA5869</t>
  </si>
  <si>
    <t>Electrical inductor component of medical device</t>
  </si>
  <si>
    <t>XA3K78</t>
  </si>
  <si>
    <t>Electrical resistor component of medical device</t>
  </si>
  <si>
    <t>XA8LY0</t>
  </si>
  <si>
    <t>Electrical solenoid component of medical device</t>
  </si>
  <si>
    <t>XA6385</t>
  </si>
  <si>
    <t>XA6</t>
  </si>
  <si>
    <t>Electrical transducer component of medical device</t>
  </si>
  <si>
    <t>XA3EA5</t>
  </si>
  <si>
    <t>Electrical semiconductor component of medical device</t>
  </si>
  <si>
    <t>XA0TJ1</t>
  </si>
  <si>
    <t>Integrated circuit chip component of medical device</t>
  </si>
  <si>
    <t>Display component of medical device</t>
  </si>
  <si>
    <t>Display indicator component of medical device</t>
  </si>
  <si>
    <t>XA8373</t>
  </si>
  <si>
    <t>Display screen component of medical device</t>
  </si>
  <si>
    <t>XA2PK9</t>
  </si>
  <si>
    <t>Electrical lead or wire component of medical device</t>
  </si>
  <si>
    <t>XA7FU9</t>
  </si>
  <si>
    <t>Electrode component of medical device</t>
  </si>
  <si>
    <t>XA1EM4</t>
  </si>
  <si>
    <t>Ground strap or wire component of medical device</t>
  </si>
  <si>
    <t>XA8US7</t>
  </si>
  <si>
    <t>Wiring harness component of medical device</t>
  </si>
  <si>
    <t>XA3V90</t>
  </si>
  <si>
    <t>Electrical mixer component of medical device</t>
  </si>
  <si>
    <t>XA33X2</t>
  </si>
  <si>
    <t>Electrical port component of medical device</t>
  </si>
  <si>
    <t>XA9U65</t>
  </si>
  <si>
    <t>Emitter component of medical device</t>
  </si>
  <si>
    <t>XA6H69</t>
  </si>
  <si>
    <t>Headphone or headset component of medical device</t>
  </si>
  <si>
    <t>XA7YF1</t>
  </si>
  <si>
    <t>Heater component of medical device</t>
  </si>
  <si>
    <t>XA91C5</t>
  </si>
  <si>
    <t>Hub component of medical device</t>
  </si>
  <si>
    <t>XA56J5</t>
  </si>
  <si>
    <t>Inverter component of medical device</t>
  </si>
  <si>
    <t>XA0W17</t>
  </si>
  <si>
    <t>Magnet component of medical device</t>
  </si>
  <si>
    <t>XA1Q47</t>
  </si>
  <si>
    <t>Oscillator component of medical device</t>
  </si>
  <si>
    <t>XA85E1</t>
  </si>
  <si>
    <t>Patient lead component of medical device</t>
  </si>
  <si>
    <t>XA07P4</t>
  </si>
  <si>
    <t>Lead conductor component of medical device</t>
  </si>
  <si>
    <t>XA2U89</t>
  </si>
  <si>
    <t>Patient electrode component of medical device</t>
  </si>
  <si>
    <t>XA1SG7</t>
  </si>
  <si>
    <t>Power cord component of medical device</t>
  </si>
  <si>
    <t>XA8DW7</t>
  </si>
  <si>
    <t>Power supply component of medical device</t>
  </si>
  <si>
    <t>XA2S79</t>
  </si>
  <si>
    <t>Pressure transducer probe component of medical device</t>
  </si>
  <si>
    <t>XA1DV2</t>
  </si>
  <si>
    <t>Printer component of medical device</t>
  </si>
  <si>
    <t>XA8027</t>
  </si>
  <si>
    <t>Receiver component of medical device</t>
  </si>
  <si>
    <t>XA42P9</t>
  </si>
  <si>
    <t>Receiver stimulator unit component of medical device</t>
  </si>
  <si>
    <t>XA9E80</t>
  </si>
  <si>
    <t>Scanner component of medical device</t>
  </si>
  <si>
    <t>XA4759</t>
  </si>
  <si>
    <t>Speaker or sounder component of medical device</t>
  </si>
  <si>
    <t>XA9PW0</t>
  </si>
  <si>
    <t>Switch or relay component of medical device</t>
  </si>
  <si>
    <t>XA2RE9</t>
  </si>
  <si>
    <t>Power switch component of medical device</t>
  </si>
  <si>
    <t>XA4LC1</t>
  </si>
  <si>
    <t>Relay component of medical device</t>
  </si>
  <si>
    <t>XA7W32</t>
  </si>
  <si>
    <t>Telemetry component of medical device</t>
  </si>
  <si>
    <t>XA08L8</t>
  </si>
  <si>
    <t>Temperature compensator component of medical device</t>
  </si>
  <si>
    <t>XA60D1</t>
  </si>
  <si>
    <t>Thermostat component of medical device</t>
  </si>
  <si>
    <t>XA6YX2</t>
  </si>
  <si>
    <t>Transformer component of medical device</t>
  </si>
  <si>
    <t>XA6HG6</t>
  </si>
  <si>
    <t>Transmitter component of medical device</t>
  </si>
  <si>
    <t>XA5A75</t>
  </si>
  <si>
    <t>User input device component of medical device</t>
  </si>
  <si>
    <t>XA5XT7</t>
  </si>
  <si>
    <t>Joystick component of medical device</t>
  </si>
  <si>
    <t>XA4R20</t>
  </si>
  <si>
    <t>Keyboard or keypad component of medical device</t>
  </si>
  <si>
    <t>XA1W79</t>
  </si>
  <si>
    <t>Microphone component of medical device</t>
  </si>
  <si>
    <t>XA6AC0</t>
  </si>
  <si>
    <t>Touchscreen component of medical device</t>
  </si>
  <si>
    <t>XA3S48</t>
  </si>
  <si>
    <t>Measurement medical device component</t>
  </si>
  <si>
    <t>XA7N00</t>
  </si>
  <si>
    <t>Analyzer component of medical device</t>
  </si>
  <si>
    <t>XA00M7</t>
  </si>
  <si>
    <t>Oxygen analyzer component of medical device</t>
  </si>
  <si>
    <t>XA9WH0</t>
  </si>
  <si>
    <t>Aperture component of medical device</t>
  </si>
  <si>
    <t>XA41B8</t>
  </si>
  <si>
    <t>Calibrator component of medical device</t>
  </si>
  <si>
    <t>XA96Z0</t>
  </si>
  <si>
    <t>Clock component of medical device</t>
  </si>
  <si>
    <t>XA5MW1</t>
  </si>
  <si>
    <t>Counter component of medical device</t>
  </si>
  <si>
    <t>XA9QW9</t>
  </si>
  <si>
    <t>Curvette component of medical device</t>
  </si>
  <si>
    <t>XA3194</t>
  </si>
  <si>
    <t>Gauges or meters component of medical device</t>
  </si>
  <si>
    <t>XA2JX0</t>
  </si>
  <si>
    <t>Flowmeter component of medical device</t>
  </si>
  <si>
    <t>XA1PA1</t>
  </si>
  <si>
    <t>Manometer component of medical device</t>
  </si>
  <si>
    <t>XA61B8</t>
  </si>
  <si>
    <t>Thermometer component of medical device</t>
  </si>
  <si>
    <t>XA5HA3</t>
  </si>
  <si>
    <t>Marker component of medical device</t>
  </si>
  <si>
    <t>XA7571</t>
  </si>
  <si>
    <t>Pipette component of medical device</t>
  </si>
  <si>
    <t>XA8VY5</t>
  </si>
  <si>
    <t>Pointer component of medical device</t>
  </si>
  <si>
    <t>XA8E34</t>
  </si>
  <si>
    <t>Scale component of medical device</t>
  </si>
  <si>
    <t>XA2CH0</t>
  </si>
  <si>
    <t>Sensor component of medical device</t>
  </si>
  <si>
    <t>XA1478</t>
  </si>
  <si>
    <t>Bubble sensor component of medical device</t>
  </si>
  <si>
    <t>XA4P97</t>
  </si>
  <si>
    <t>Oxygen sensor component of medical device</t>
  </si>
  <si>
    <t>XA05C1</t>
  </si>
  <si>
    <t>Photodetector component of medical device</t>
  </si>
  <si>
    <t>XA59Q1</t>
  </si>
  <si>
    <t>Pressure sensor component of medical device</t>
  </si>
  <si>
    <t>XA25W0</t>
  </si>
  <si>
    <t>Sensor probe component of medical device</t>
  </si>
  <si>
    <t>XA4WV3</t>
  </si>
  <si>
    <t>Temperature sensor component of medical device</t>
  </si>
  <si>
    <t>XA38T7</t>
  </si>
  <si>
    <t>Timer component of medical device</t>
  </si>
  <si>
    <t>XA1HL1</t>
  </si>
  <si>
    <t>Mechanical medical device component</t>
  </si>
  <si>
    <t>XA1FW5</t>
  </si>
  <si>
    <t>Access port component of medical device</t>
  </si>
  <si>
    <t>XA1T01</t>
  </si>
  <si>
    <t>Actuator component of medical device</t>
  </si>
  <si>
    <t>XA3F65</t>
  </si>
  <si>
    <t>Adaptor component of medical device</t>
  </si>
  <si>
    <t>XA3ET7</t>
  </si>
  <si>
    <t>Air eliminator component of medical device</t>
  </si>
  <si>
    <t>XA4WL5</t>
  </si>
  <si>
    <t>Anchor component of medical device</t>
  </si>
  <si>
    <t>XA2AX1</t>
  </si>
  <si>
    <t>Applicator component of medical device</t>
  </si>
  <si>
    <t>XA1RP0</t>
  </si>
  <si>
    <t>Automatic injection system component of medical device</t>
  </si>
  <si>
    <t>XA11U1</t>
  </si>
  <si>
    <t>Bag component of medical device</t>
  </si>
  <si>
    <t>XA35G1</t>
  </si>
  <si>
    <t>Ball component of medical device</t>
  </si>
  <si>
    <t>XA71D7</t>
  </si>
  <si>
    <t>Balloon component of medical device</t>
  </si>
  <si>
    <t>XA7ZP7</t>
  </si>
  <si>
    <t>Bearings component of medical device</t>
  </si>
  <si>
    <t>XA6W89</t>
  </si>
  <si>
    <t>Potting component of medical device</t>
  </si>
  <si>
    <t>XA9PJ7</t>
  </si>
  <si>
    <t>Probe component of medical device</t>
  </si>
  <si>
    <t>XA8X72</t>
  </si>
  <si>
    <t>Processor component of medical device</t>
  </si>
  <si>
    <t>XA7T42</t>
  </si>
  <si>
    <t>Pulley component of medical device</t>
  </si>
  <si>
    <t>XA2P83</t>
  </si>
  <si>
    <t>Pump component of medical device</t>
  </si>
  <si>
    <t>XA8Y29</t>
  </si>
  <si>
    <t>Pusher component of medical device</t>
  </si>
  <si>
    <t>XA6ZA5</t>
  </si>
  <si>
    <t>Rachet component of medical device</t>
  </si>
  <si>
    <t>XA37Y9</t>
  </si>
  <si>
    <t>Rail component of medical device</t>
  </si>
  <si>
    <t>XA26J2</t>
  </si>
  <si>
    <t>Side rail component of medical device</t>
  </si>
  <si>
    <t>XA69J6</t>
  </si>
  <si>
    <t>Regulator component of medical device</t>
  </si>
  <si>
    <t>XA66B8</t>
  </si>
  <si>
    <t>Reservoir component of medical device</t>
  </si>
  <si>
    <t>XA8W06</t>
  </si>
  <si>
    <t>Bellows component of medical device</t>
  </si>
  <si>
    <t>XA7JE2</t>
  </si>
  <si>
    <t>Ring component of medical device</t>
  </si>
  <si>
    <t>XA73R0</t>
  </si>
  <si>
    <t>Rod or shaft component of medical device</t>
  </si>
  <si>
    <t>XA09W7</t>
  </si>
  <si>
    <t>Seal component of medical device</t>
  </si>
  <si>
    <t>XA4F32</t>
  </si>
  <si>
    <t>Shock absorber component of medical device</t>
  </si>
  <si>
    <t>XA8JH9</t>
  </si>
  <si>
    <t>Sleeve component of medical device</t>
  </si>
  <si>
    <t>XA9JM2</t>
  </si>
  <si>
    <t>Slide component of medical device</t>
  </si>
  <si>
    <t>XA7PM1</t>
  </si>
  <si>
    <t>Socket component of medical device</t>
  </si>
  <si>
    <t>XA3TX6</t>
  </si>
  <si>
    <t>Spacer component of medical device</t>
  </si>
  <si>
    <t>XA6KK3</t>
  </si>
  <si>
    <t>Spring component of medical device</t>
  </si>
  <si>
    <t>XA9T50</t>
  </si>
  <si>
    <t>Stand component of medical device</t>
  </si>
  <si>
    <t>XA53K4</t>
  </si>
  <si>
    <t>Belt component of medical device</t>
  </si>
  <si>
    <t>XA0TK3</t>
  </si>
  <si>
    <t>Steering wire component of medical device</t>
  </si>
  <si>
    <t>XA3TG4</t>
  </si>
  <si>
    <t>Stent component of medical device</t>
  </si>
  <si>
    <t>XA0KH9</t>
  </si>
  <si>
    <t>Stopcock component of medical device</t>
  </si>
  <si>
    <t>XA7DX9</t>
  </si>
  <si>
    <t>Stopper component of medical device</t>
  </si>
  <si>
    <t>XA2YR9</t>
  </si>
  <si>
    <t>Strain relief component of medical device</t>
  </si>
  <si>
    <t>XA5HU6</t>
  </si>
  <si>
    <t>Stylet component of medical device</t>
  </si>
  <si>
    <t>XA50T5</t>
  </si>
  <si>
    <t>Syringe component of medical device</t>
  </si>
  <si>
    <t>XA1MS6</t>
  </si>
  <si>
    <t>Table component of medical device</t>
  </si>
  <si>
    <t>XA0TJ6</t>
  </si>
  <si>
    <t>Tip component of medical device</t>
  </si>
  <si>
    <t>XA8M66</t>
  </si>
  <si>
    <t>Tool component of medical device</t>
  </si>
  <si>
    <t>XA9Z71</t>
  </si>
  <si>
    <t>Bottle component of medical device</t>
  </si>
  <si>
    <t>XA4J45</t>
  </si>
  <si>
    <t>Translational motion component of medical device</t>
  </si>
  <si>
    <t>XA24Q3</t>
  </si>
  <si>
    <t>Trap component of medical device</t>
  </si>
  <si>
    <t>XA1EN9</t>
  </si>
  <si>
    <t>Trocar component of medical device</t>
  </si>
  <si>
    <t>XA86R4</t>
  </si>
  <si>
    <t>Tube component of medical device</t>
  </si>
  <si>
    <t>XA32C4</t>
  </si>
  <si>
    <t>Capillary tube component of medical device</t>
  </si>
  <si>
    <t>XA5VA3</t>
  </si>
  <si>
    <t>Valve component of medical device</t>
  </si>
  <si>
    <t>XA9TN5</t>
  </si>
  <si>
    <t>Control valve component of medical device</t>
  </si>
  <si>
    <t>XA3QA5</t>
  </si>
  <si>
    <t>Luer valve component of medical device</t>
  </si>
  <si>
    <t>XA5M72</t>
  </si>
  <si>
    <t>Oneway valve component of medical device</t>
  </si>
  <si>
    <t>XA7TQ3</t>
  </si>
  <si>
    <t>Vaporiser component of medical device</t>
  </si>
  <si>
    <t>XA90B2</t>
  </si>
  <si>
    <t>Vibrator component of medical device</t>
  </si>
  <si>
    <t>XA63L4</t>
  </si>
  <si>
    <t>Washer component of medical device</t>
  </si>
  <si>
    <t>XA6NK2</t>
  </si>
  <si>
    <t>Weld component of medical device</t>
  </si>
  <si>
    <t>XA9R12</t>
  </si>
  <si>
    <t>Wheel component of medical device</t>
  </si>
  <si>
    <t>XA8HY4</t>
  </si>
  <si>
    <t>Breathing circuit component of medical device</t>
  </si>
  <si>
    <t>XA1N88</t>
  </si>
  <si>
    <t>Window component of medical device</t>
  </si>
  <si>
    <t>XA9CD6</t>
  </si>
  <si>
    <t>Shutter component of medical device</t>
  </si>
  <si>
    <t>XA2UJ4</t>
  </si>
  <si>
    <t>Brush component of medical device</t>
  </si>
  <si>
    <t>XA3H20</t>
  </si>
  <si>
    <t>Brushing component of medical device</t>
  </si>
  <si>
    <t>XA5183</t>
  </si>
  <si>
    <t>Cable, mechanical structural component of medical device</t>
  </si>
  <si>
    <t>XA0MR2</t>
  </si>
  <si>
    <t>Cannula component of medical device</t>
  </si>
  <si>
    <t>XA86X1</t>
  </si>
  <si>
    <t>Cannula hub component of medical device</t>
  </si>
  <si>
    <t>XA7N26</t>
  </si>
  <si>
    <t>Cap component of medical device</t>
  </si>
  <si>
    <t>XA1114</t>
  </si>
  <si>
    <t>Carrier component of medical device</t>
  </si>
  <si>
    <t>XA4RT0</t>
  </si>
  <si>
    <t>Caster component of medical device</t>
  </si>
  <si>
    <t>XA30V5</t>
  </si>
  <si>
    <t>Catheter component of medical device</t>
  </si>
  <si>
    <t>XA6EE2</t>
  </si>
  <si>
    <t>Catheter hub component of medical device</t>
  </si>
  <si>
    <t>XA5130</t>
  </si>
  <si>
    <t>Cell component of medical device</t>
  </si>
  <si>
    <t>XA4AU1</t>
  </si>
  <si>
    <t>Chain component of medical device</t>
  </si>
  <si>
    <t>XA4W98</t>
  </si>
  <si>
    <t>Chamber component of medical device</t>
  </si>
  <si>
    <t>XA2PP2</t>
  </si>
  <si>
    <t>Chassis or frame component of medical device</t>
  </si>
  <si>
    <t>XA3X71</t>
  </si>
  <si>
    <t>Clutch component of medical device</t>
  </si>
  <si>
    <t>XA4T07</t>
  </si>
  <si>
    <t>Coating material component of medical device</t>
  </si>
  <si>
    <t>XA0GJ0</t>
  </si>
  <si>
    <t>Coil component of medical device</t>
  </si>
  <si>
    <t>Helifix coil component of medical device</t>
  </si>
  <si>
    <t>XA1CN1</t>
  </si>
  <si>
    <t>Collimator component of medical device</t>
  </si>
  <si>
    <t>XA1EU3</t>
  </si>
  <si>
    <t>Concentrator component of medical device</t>
  </si>
  <si>
    <t>XA8J35</t>
  </si>
  <si>
    <t>Cone component of medical device</t>
  </si>
  <si>
    <t>XA9787</t>
  </si>
  <si>
    <t>Connector or coupler component of medical device</t>
  </si>
  <si>
    <t>XA5309</t>
  </si>
  <si>
    <t>Connector pin component of medical device</t>
  </si>
  <si>
    <t>XA8RK3</t>
  </si>
  <si>
    <t>Controller component of medical device</t>
  </si>
  <si>
    <t>XA8LV3</t>
  </si>
  <si>
    <t>Compressor component of medical device</t>
  </si>
  <si>
    <t>XA9L72</t>
  </si>
  <si>
    <t>Cover component of medical device</t>
  </si>
  <si>
    <t>XA4NE5</t>
  </si>
  <si>
    <t>Cuff component of medical device</t>
  </si>
  <si>
    <t>XA5109</t>
  </si>
  <si>
    <t>Cup component of medical device</t>
  </si>
  <si>
    <t>XA1342</t>
  </si>
  <si>
    <t>Cusp and leaflet component of medical device</t>
  </si>
  <si>
    <t>XA45E6</t>
  </si>
  <si>
    <t>Cutter or blade component of medical device</t>
  </si>
  <si>
    <t>XA0NE9</t>
  </si>
  <si>
    <t>Cylinder component of medical device</t>
  </si>
  <si>
    <t>XA8956</t>
  </si>
  <si>
    <t>Device collapser component of medical device</t>
  </si>
  <si>
    <t>XA6SS0</t>
  </si>
  <si>
    <t>Device deployer component of medical device</t>
  </si>
  <si>
    <t>Diaphragm component of medical device</t>
  </si>
  <si>
    <t>XA3JU6</t>
  </si>
  <si>
    <t>Dome component of medical device</t>
  </si>
  <si>
    <t>XA0AK4</t>
  </si>
  <si>
    <t>Ejector component of medical device</t>
  </si>
  <si>
    <t>XA6HA2</t>
  </si>
  <si>
    <t>Equipment pole component of medical device</t>
  </si>
  <si>
    <t>XA9M51</t>
  </si>
  <si>
    <t>Extender component of medical device</t>
  </si>
  <si>
    <t>XA6WL2</t>
  </si>
  <si>
    <t>Fabric component of medical device</t>
  </si>
  <si>
    <t>XA2T81</t>
  </si>
  <si>
    <t>Fan or blower component of medical device</t>
  </si>
  <si>
    <t>XA7N98</t>
  </si>
  <si>
    <t>Fastner component of medical device</t>
  </si>
  <si>
    <t>XA09H1</t>
  </si>
  <si>
    <t>Adhesive fastner component of medical device</t>
  </si>
  <si>
    <t>XA1FV7</t>
  </si>
  <si>
    <t>Bolt fastner component of medical device</t>
  </si>
  <si>
    <t>XA33G9</t>
  </si>
  <si>
    <t>Clamp fastner component of medical device</t>
  </si>
  <si>
    <t>XA5AH0</t>
  </si>
  <si>
    <t>Clip fastner component of medical device</t>
  </si>
  <si>
    <t>XA8R98</t>
  </si>
  <si>
    <t>Fixation wire fastner component of medical device</t>
  </si>
  <si>
    <t>XA0382</t>
  </si>
  <si>
    <t>Latch fastner component of medical device</t>
  </si>
  <si>
    <t>XA8SH5</t>
  </si>
  <si>
    <t>Nail fastner component of medical device</t>
  </si>
  <si>
    <t>XA04B5</t>
  </si>
  <si>
    <t>Nut fastner component of medical device</t>
  </si>
  <si>
    <t>XA3D30</t>
  </si>
  <si>
    <t>Pin fastner component of medical device</t>
  </si>
  <si>
    <t>XA6AF5</t>
  </si>
  <si>
    <t>Prong fastner component of medical device</t>
  </si>
  <si>
    <t>XA9738</t>
  </si>
  <si>
    <t>Retainer fastner component of medical device</t>
  </si>
  <si>
    <t>XA1M33</t>
  </si>
  <si>
    <t>Rivet fastner component of medical device</t>
  </si>
  <si>
    <t>XA8GR3</t>
  </si>
  <si>
    <t>Screw fastner component of medical device</t>
  </si>
  <si>
    <t>XA2NT0</t>
  </si>
  <si>
    <t>Staple fastner component of medical device</t>
  </si>
  <si>
    <t>XA3RD9</t>
  </si>
  <si>
    <t>Suture thread fastner component of medical device</t>
  </si>
  <si>
    <t>XA97T4</t>
  </si>
  <si>
    <t>Tape for fixation component of medical device</t>
  </si>
  <si>
    <t>XA7BD1</t>
  </si>
  <si>
    <t>Fiber component of medical device</t>
  </si>
  <si>
    <t>XA7J78</t>
  </si>
  <si>
    <t>Filter component of medical device</t>
  </si>
  <si>
    <t>XA1XY9</t>
  </si>
  <si>
    <t>Flange component of medical device</t>
  </si>
  <si>
    <t>XA92Y6</t>
  </si>
  <si>
    <t>Foil component of medical device</t>
  </si>
  <si>
    <t>XA89Y2</t>
  </si>
  <si>
    <t>Gas exchanger component of medical device</t>
  </si>
  <si>
    <t>XA5TY2</t>
  </si>
  <si>
    <t>Gasket component of medical device</t>
  </si>
  <si>
    <t>XA0B59</t>
  </si>
  <si>
    <t>Gears component of medical device</t>
  </si>
  <si>
    <t>XA64R0</t>
  </si>
  <si>
    <t>Generator component of medical device</t>
  </si>
  <si>
    <t>XA7L93</t>
  </si>
  <si>
    <t>Guide component of medical device</t>
  </si>
  <si>
    <t>XA4T82</t>
  </si>
  <si>
    <t>Guidewire component of medical device</t>
  </si>
  <si>
    <t>XA64F9</t>
  </si>
  <si>
    <t>Handpiece component of medical device</t>
  </si>
  <si>
    <t>XA8W72</t>
  </si>
  <si>
    <t>Header component of medical device</t>
  </si>
  <si>
    <t>XA80J3</t>
  </si>
  <si>
    <t>Sewing ring component of medical device</t>
  </si>
  <si>
    <t>XA8KA5</t>
  </si>
  <si>
    <t>Heat exchanger component of medical device</t>
  </si>
  <si>
    <t>XA7TX5</t>
  </si>
  <si>
    <t>Hinge component of medical device</t>
  </si>
  <si>
    <t>XA00D6</t>
  </si>
  <si>
    <t>Holder component of medical device</t>
  </si>
  <si>
    <t>XA5TX3</t>
  </si>
  <si>
    <t>Hose component of medical device</t>
  </si>
  <si>
    <t>XA63Y1</t>
  </si>
  <si>
    <t>Housing component of medical device</t>
  </si>
  <si>
    <t>XA5CF8</t>
  </si>
  <si>
    <t>Humidifier component of medical device</t>
  </si>
  <si>
    <t>XA1ZN9</t>
  </si>
  <si>
    <t>Hydraulic system component of medical device</t>
  </si>
  <si>
    <t>XA0XP7</t>
  </si>
  <si>
    <t>Impeller component of medical device</t>
  </si>
  <si>
    <t>XA5JN6</t>
  </si>
  <si>
    <t>Inserter component of medical device</t>
  </si>
  <si>
    <t>XA84G1</t>
  </si>
  <si>
    <t>Insulation component of medical device</t>
  </si>
  <si>
    <t>XA4F88</t>
  </si>
  <si>
    <t>Isolator component of medical device</t>
  </si>
  <si>
    <t>XA0Z39</t>
  </si>
  <si>
    <t>Jaw component of medical device</t>
  </si>
  <si>
    <t>XA5N14</t>
  </si>
  <si>
    <t>Joint component of medical device</t>
  </si>
  <si>
    <t>XA73A8</t>
  </si>
  <si>
    <t>Knob component of medical device</t>
  </si>
  <si>
    <t>XA1CW2</t>
  </si>
  <si>
    <t>Label component of medical device</t>
  </si>
  <si>
    <t>XA4SL2</t>
  </si>
  <si>
    <t>Leaflet component of medical device</t>
  </si>
  <si>
    <t>XA7E38</t>
  </si>
  <si>
    <t>Lever component of medical device</t>
  </si>
  <si>
    <t>XA8E64</t>
  </si>
  <si>
    <t>Foot pedal component of medical device</t>
  </si>
  <si>
    <t>XA5694</t>
  </si>
  <si>
    <t>Liner component of medical device</t>
  </si>
  <si>
    <t>XA70Y8</t>
  </si>
  <si>
    <t>Magazine or cassette component of medical device</t>
  </si>
  <si>
    <t>XA8733</t>
  </si>
  <si>
    <t>Manifold component of medical device</t>
  </si>
  <si>
    <t>XA26E8</t>
  </si>
  <si>
    <t>Mask component of medical device</t>
  </si>
  <si>
    <t>XA45Y8</t>
  </si>
  <si>
    <t>Mechanical mixer component of medical device</t>
  </si>
  <si>
    <t>XA1XM1</t>
  </si>
  <si>
    <t>Membrane component of medical device</t>
  </si>
  <si>
    <t>XA1H64</t>
  </si>
  <si>
    <t>Mesh component of medical device</t>
  </si>
  <si>
    <t>XA53A3</t>
  </si>
  <si>
    <t>Motor component of medical device</t>
  </si>
  <si>
    <t>XA83T2</t>
  </si>
  <si>
    <t>Mount component of medical device</t>
  </si>
  <si>
    <t>XA1804</t>
  </si>
  <si>
    <t>Needle component of medical device</t>
  </si>
  <si>
    <t>XA1B86</t>
  </si>
  <si>
    <t>Nozzle component of medical device</t>
  </si>
  <si>
    <t>XA9KX2</t>
  </si>
  <si>
    <t>Packaging component of medical device</t>
  </si>
  <si>
    <t>XA6J38</t>
  </si>
  <si>
    <t>Pad component of medical device</t>
  </si>
  <si>
    <t>XA8AT9</t>
  </si>
  <si>
    <t>Panel component of medical device</t>
  </si>
  <si>
    <t>XA17J6</t>
  </si>
  <si>
    <t>Plate component of medical device</t>
  </si>
  <si>
    <t>XA5KS6</t>
  </si>
  <si>
    <t>Plug component of medical device</t>
  </si>
  <si>
    <t>XA1AA8</t>
  </si>
  <si>
    <t>Plunger component of medical device</t>
  </si>
  <si>
    <t>XA9CM4</t>
  </si>
  <si>
    <t>Post component of medical device</t>
  </si>
  <si>
    <t>XA34M4</t>
  </si>
  <si>
    <t>Optical medical device component</t>
  </si>
  <si>
    <t>XA5KN2</t>
  </si>
  <si>
    <t>Camera component of medical device</t>
  </si>
  <si>
    <t>XA5097</t>
  </si>
  <si>
    <t>Film component of medical device</t>
  </si>
  <si>
    <t>XA1GA1</t>
  </si>
  <si>
    <t>Imager component of medical device</t>
  </si>
  <si>
    <t>XA08F7</t>
  </si>
  <si>
    <t>Laser component of medical device</t>
  </si>
  <si>
    <t>XA0V83</t>
  </si>
  <si>
    <t>Light emitting diode component of medical device</t>
  </si>
  <si>
    <t>XA1SP1</t>
  </si>
  <si>
    <t>Lenses component of medical device</t>
  </si>
  <si>
    <t>XA2K06</t>
  </si>
  <si>
    <t>Light source component of medical device</t>
  </si>
  <si>
    <t>XA7852</t>
  </si>
  <si>
    <t>Bulb component of medical device</t>
  </si>
  <si>
    <t>XA3JF5</t>
  </si>
  <si>
    <t>Mirror component of medical device</t>
  </si>
  <si>
    <t>XA2MQ3</t>
  </si>
  <si>
    <t>Optical fiber component of medical device</t>
  </si>
  <si>
    <t>XA3JA6</t>
  </si>
  <si>
    <t>Safety medical device component</t>
  </si>
  <si>
    <t>XA4LT0</t>
  </si>
  <si>
    <t>Alarm component of medical device</t>
  </si>
  <si>
    <t>XA3NV2</t>
  </si>
  <si>
    <t>Alarm component of medical device, audible</t>
  </si>
  <si>
    <t>XA8965</t>
  </si>
  <si>
    <t>Alarm component of medical device, visual</t>
  </si>
  <si>
    <t>XA6Z51</t>
  </si>
  <si>
    <t>Emergency button or switch component of medical device</t>
  </si>
  <si>
    <t>XA17G6</t>
  </si>
  <si>
    <t>Failsafe system component of medical device</t>
  </si>
  <si>
    <t>XA6GU9</t>
  </si>
  <si>
    <t>Locking mechanism component of medical device</t>
  </si>
  <si>
    <t>XA7U15</t>
  </si>
  <si>
    <t>Protector or shield component of medical device</t>
  </si>
  <si>
    <t>XA5UF4</t>
  </si>
  <si>
    <t>Safety interlock component of medical device</t>
  </si>
  <si>
    <t>XA0D58</t>
  </si>
  <si>
    <t>Needle stick prevention mechanism</t>
  </si>
  <si>
    <t>XA5Q83</t>
  </si>
  <si>
    <t>Safety valve component of medical device</t>
  </si>
  <si>
    <t>XA79E1</t>
  </si>
  <si>
    <t>Other component of medical device</t>
  </si>
  <si>
    <t>XA0N76</t>
  </si>
  <si>
    <t>Part, component or subassembly term not applicable</t>
  </si>
  <si>
    <t>XA5T86</t>
  </si>
  <si>
    <t>Appropriate term or code not available for medical device component</t>
  </si>
  <si>
    <t>XA4QU1</t>
  </si>
  <si>
    <t>Consciousness</t>
  </si>
  <si>
    <t>XA9DV3</t>
  </si>
  <si>
    <t>Glasgow Coma Scale Eye opening score</t>
  </si>
  <si>
    <t>XA6FB9</t>
  </si>
  <si>
    <t>One or both eyes are open spontaneously</t>
  </si>
  <si>
    <t>XA8PP5</t>
  </si>
  <si>
    <t>One or both eyes open to verbal stimulation</t>
  </si>
  <si>
    <t>XA6TL5</t>
  </si>
  <si>
    <t>One or both eyes open to painful or noxious stimulation</t>
  </si>
  <si>
    <t>XA8X63</t>
  </si>
  <si>
    <t>No eye opening even with painful or noxious stimulation</t>
  </si>
  <si>
    <t>XA57M0</t>
  </si>
  <si>
    <t>Glasgow Coma Scale Motor score</t>
  </si>
  <si>
    <t>XA1ZV5</t>
  </si>
  <si>
    <t>Obeys commands</t>
  </si>
  <si>
    <t>XA86M5</t>
  </si>
  <si>
    <t>Localizes response to painful or noxious stimulation</t>
  </si>
  <si>
    <t>XA85J0</t>
  </si>
  <si>
    <t>Withdrawal response to painful or noxious stimulation</t>
  </si>
  <si>
    <t>XA3407</t>
  </si>
  <si>
    <t>Abnormal flexion response to painful or noxious stimulation</t>
  </si>
  <si>
    <t>XA8EL3</t>
  </si>
  <si>
    <t>Extension response to painful or noxious stimulation</t>
  </si>
  <si>
    <t>XA1VA6</t>
  </si>
  <si>
    <t>No motion even with painful or noxious stimulation</t>
  </si>
  <si>
    <t>XA2EF6</t>
  </si>
  <si>
    <t>Glasgow Coma Scale Verbal score</t>
  </si>
  <si>
    <t>XA4L09</t>
  </si>
  <si>
    <t>Oriented, normal speech</t>
  </si>
  <si>
    <t>XA5QM0</t>
  </si>
  <si>
    <t>Confused, disoriented speech</t>
  </si>
  <si>
    <t>XA2FQ1</t>
  </si>
  <si>
    <t>Language utterances</t>
  </si>
  <si>
    <t>XA8EK9</t>
  </si>
  <si>
    <t>Nonlanguage utterances (incomprehensible sounds) to painful or noxious stimulation</t>
  </si>
  <si>
    <t>XA5QD6</t>
  </si>
  <si>
    <t>No verbal output even with painful or noxious stimulation</t>
  </si>
  <si>
    <t>XA1E00</t>
  </si>
  <si>
    <t>Pupil reaction score</t>
  </si>
  <si>
    <t>XA7488</t>
  </si>
  <si>
    <t>Neither pupil reacts</t>
  </si>
  <si>
    <t>XA0GK2</t>
  </si>
  <si>
    <t>One pupil reacts</t>
  </si>
  <si>
    <t>XA72G0</t>
  </si>
  <si>
    <t>Both pupils react</t>
  </si>
  <si>
    <t>XA95Y8</t>
  </si>
  <si>
    <t>Data not available</t>
  </si>
  <si>
    <t>XA5BP8</t>
  </si>
  <si>
    <t>Substances</t>
  </si>
  <si>
    <t>XA8482</t>
  </si>
  <si>
    <t>Medicaments</t>
  </si>
  <si>
    <t>XA7F46</t>
  </si>
  <si>
    <t>Agents primarily affecting the gastrointestinal system</t>
  </si>
  <si>
    <t>XA31J6</t>
  </si>
  <si>
    <t>Antacids</t>
  </si>
  <si>
    <t>XA95V8</t>
  </si>
  <si>
    <t>Magnesium compounds</t>
  </si>
  <si>
    <t>XA16M4</t>
  </si>
  <si>
    <t>Magnesium hydroxide</t>
  </si>
  <si>
    <t>XA5WM9</t>
  </si>
  <si>
    <t>Aluminium, aluminium magnesium silicate</t>
  </si>
  <si>
    <t>XA8KJ5</t>
  </si>
  <si>
    <t>Aluminium compounds</t>
  </si>
  <si>
    <t>XA4E11</t>
  </si>
  <si>
    <t>Algeldrate</t>
  </si>
  <si>
    <t>XA3G43</t>
  </si>
  <si>
    <t>Aluminium, aluminium phosphate</t>
  </si>
  <si>
    <t>XA9G70</t>
  </si>
  <si>
    <t>Aloglutamol</t>
  </si>
  <si>
    <t>XA0S35</t>
  </si>
  <si>
    <t>Aluminium, aluminium glycinate</t>
  </si>
  <si>
    <t>XA9LR9</t>
  </si>
  <si>
    <t>Dihydroxyaluminum sodium carbonate</t>
  </si>
  <si>
    <t>XA7P00</t>
  </si>
  <si>
    <t>Aluminum hydroxide (gel)</t>
  </si>
  <si>
    <t>XA5Q86</t>
  </si>
  <si>
    <t>Calcium compounds</t>
  </si>
  <si>
    <t>XA3W58</t>
  </si>
  <si>
    <t>Calcium carbonate</t>
  </si>
  <si>
    <t>XA6AE9</t>
  </si>
  <si>
    <t>Calcium silicate</t>
  </si>
  <si>
    <t>XA4DJ9</t>
  </si>
  <si>
    <t>Combinations and complexes of aluminium, calcium and magnesium compounds</t>
  </si>
  <si>
    <t>XA62X3</t>
  </si>
  <si>
    <t>Magaldrate</t>
  </si>
  <si>
    <t>XA9MM8</t>
  </si>
  <si>
    <t>Almagate</t>
  </si>
  <si>
    <t>XA1F17</t>
  </si>
  <si>
    <t>Hydrotalcite</t>
  </si>
  <si>
    <t>XA5DA8</t>
  </si>
  <si>
    <t>Almasilate</t>
  </si>
  <si>
    <t>XA7UK9</t>
  </si>
  <si>
    <t>Gastric acid secretion suppressants</t>
  </si>
  <si>
    <t>XA52H1</t>
  </si>
  <si>
    <t>Histamine H2receptor antagonists</t>
  </si>
  <si>
    <t>XA3VT0</t>
  </si>
  <si>
    <t>Cimetidine</t>
  </si>
  <si>
    <t>XA9FV5</t>
  </si>
  <si>
    <t>Famotidine</t>
  </si>
  <si>
    <t>XA3114</t>
  </si>
  <si>
    <t>Nizatidine</t>
  </si>
  <si>
    <t>XA5CT7</t>
  </si>
  <si>
    <t>Ranitidine</t>
  </si>
  <si>
    <t>XA5NQ5</t>
  </si>
  <si>
    <t>Roxatidine</t>
  </si>
  <si>
    <t>XA1RH8</t>
  </si>
  <si>
    <t>Niperotidine</t>
  </si>
  <si>
    <t>XA6ZD8</t>
  </si>
  <si>
    <t>Ranitidine bismuth citrate</t>
  </si>
  <si>
    <t>XA4GX3</t>
  </si>
  <si>
    <t>Lafutidine</t>
  </si>
  <si>
    <t>XA64Y7</t>
  </si>
  <si>
    <t>Proton pump inhibitors</t>
  </si>
  <si>
    <t>XA7F87</t>
  </si>
  <si>
    <t>Omeprazole</t>
  </si>
  <si>
    <t>XA1VA9</t>
  </si>
  <si>
    <t>Pantoprazole</t>
  </si>
  <si>
    <t>XA7JD7</t>
  </si>
  <si>
    <t>Lansoprazole</t>
  </si>
  <si>
    <t>XA3A57</t>
  </si>
  <si>
    <t>Rabeprazole</t>
  </si>
  <si>
    <t>XA1TY5</t>
  </si>
  <si>
    <t>Esomeprazole</t>
  </si>
  <si>
    <t>XA5241</t>
  </si>
  <si>
    <t>Dexlansoprazole</t>
  </si>
  <si>
    <t>XA1ZH3</t>
  </si>
  <si>
    <t>Dexrabeprazole</t>
  </si>
  <si>
    <t>XA36Y9</t>
  </si>
  <si>
    <t>Tegoprazan</t>
  </si>
  <si>
    <t>XA2BL2</t>
  </si>
  <si>
    <t>Prostaglandins</t>
  </si>
  <si>
    <t>XA69Y7</t>
  </si>
  <si>
    <t>Misoprostol</t>
  </si>
  <si>
    <t>XA6LY7</t>
  </si>
  <si>
    <t>Enprostil</t>
  </si>
  <si>
    <t>XA1QU6</t>
  </si>
  <si>
    <t>Alprostadil</t>
  </si>
  <si>
    <t>XA1AL7</t>
  </si>
  <si>
    <t>Dinoprost</t>
  </si>
  <si>
    <t>XA8RW1</t>
  </si>
  <si>
    <t>Dinoprostone</t>
  </si>
  <si>
    <t>XA5QA5</t>
  </si>
  <si>
    <t>Gemeprost</t>
  </si>
  <si>
    <t>XA6VN1</t>
  </si>
  <si>
    <t>Carboprost</t>
  </si>
  <si>
    <t>XA0P44</t>
  </si>
  <si>
    <t>Sulprostone</t>
  </si>
  <si>
    <t>XA9LV7</t>
  </si>
  <si>
    <t>Other drugs for peptic ulcer and gastrooesophageal reflux disease</t>
  </si>
  <si>
    <t>XA8F53</t>
  </si>
  <si>
    <t>Carbenoxolone</t>
  </si>
  <si>
    <t>XA2HA5</t>
  </si>
  <si>
    <t>Sucralfate</t>
  </si>
  <si>
    <t>XA9LP4</t>
  </si>
  <si>
    <t>Pirenzepine</t>
  </si>
  <si>
    <t>XA6UK8</t>
  </si>
  <si>
    <t>Proglumide</t>
  </si>
  <si>
    <t>XA3524</t>
  </si>
  <si>
    <t>Gefarnate</t>
  </si>
  <si>
    <t>XA2KY5</t>
  </si>
  <si>
    <t>Sulglicotide</t>
  </si>
  <si>
    <t>XA2M45</t>
  </si>
  <si>
    <t>Alginic acid</t>
  </si>
  <si>
    <t>XA3YX3</t>
  </si>
  <si>
    <t>Rebamipide</t>
  </si>
  <si>
    <t>XA48Z8</t>
  </si>
  <si>
    <t>Methiosulfonium chloride</t>
  </si>
  <si>
    <t>XA4Q30</t>
  </si>
  <si>
    <t>Bismuth subcitrate</t>
  </si>
  <si>
    <t>XA9CT5</t>
  </si>
  <si>
    <t>Acetoxolone</t>
  </si>
  <si>
    <t>XA4W18</t>
  </si>
  <si>
    <t>Zolimidine</t>
  </si>
  <si>
    <t>XA1SG6</t>
  </si>
  <si>
    <t>Troxipide</t>
  </si>
  <si>
    <t>XA3VY1</t>
  </si>
  <si>
    <t>Bismuthyl subnitrate</t>
  </si>
  <si>
    <t>XA2260</t>
  </si>
  <si>
    <t>Fixed Combinations for Helicobacter pylori eradication</t>
  </si>
  <si>
    <t>XA0ER1</t>
  </si>
  <si>
    <t>Drugs for functional gastrointestinal disorders</t>
  </si>
  <si>
    <t>XA74N6</t>
  </si>
  <si>
    <t>Serotonin receptor antagonists</t>
  </si>
  <si>
    <t>XA1630</t>
  </si>
  <si>
    <t>Ondansetron</t>
  </si>
  <si>
    <t>XA65L3</t>
  </si>
  <si>
    <t>Granisetron</t>
  </si>
  <si>
    <t>XA1YC9</t>
  </si>
  <si>
    <t>Cilansetron</t>
  </si>
  <si>
    <t>XA9DY6</t>
  </si>
  <si>
    <t>Diisopromine</t>
  </si>
  <si>
    <t>XA1LR0</t>
  </si>
  <si>
    <t>Chlorbenzoxamine</t>
  </si>
  <si>
    <t>XA7LF0</t>
  </si>
  <si>
    <t>Pinaverium</t>
  </si>
  <si>
    <t>XA1QX0</t>
  </si>
  <si>
    <t>Fenoverine</t>
  </si>
  <si>
    <t>XA06Q1</t>
  </si>
  <si>
    <t>Alverine</t>
  </si>
  <si>
    <t>XA26W5</t>
  </si>
  <si>
    <t>Isometheptene</t>
  </si>
  <si>
    <t>XA4WT3</t>
  </si>
  <si>
    <t>Migalstat</t>
  </si>
  <si>
    <t>XA3XK7</t>
  </si>
  <si>
    <t>Fenpiprane</t>
  </si>
  <si>
    <t>XA6KS1</t>
  </si>
  <si>
    <t>Idanpramine</t>
  </si>
  <si>
    <t>XA2QF3</t>
  </si>
  <si>
    <t>Proxazole</t>
  </si>
  <si>
    <t>XA1K85</t>
  </si>
  <si>
    <t>Trepibutone</t>
  </si>
  <si>
    <t>XA0DY5</t>
  </si>
  <si>
    <t>Caroverine</t>
  </si>
  <si>
    <t>XA7BM1</t>
  </si>
  <si>
    <t>Phloroglucinol</t>
  </si>
  <si>
    <t>XA48M5</t>
  </si>
  <si>
    <t>Trimethyldiphenylpropylamine</t>
  </si>
  <si>
    <t>XA4GT3</t>
  </si>
  <si>
    <t>Valethamate bromide</t>
  </si>
  <si>
    <t>XA0RA9</t>
  </si>
  <si>
    <t>Antidiarrhoeal drugs</t>
  </si>
  <si>
    <t>XA2VJ9</t>
  </si>
  <si>
    <t>Aluminium, aluminium tannate</t>
  </si>
  <si>
    <t>XA64N5</t>
  </si>
  <si>
    <t>Amylopectin</t>
  </si>
  <si>
    <t>XA5AZ7</t>
  </si>
  <si>
    <t>Antidiarrhoeal drug absorbent</t>
  </si>
  <si>
    <t>XA6369</t>
  </si>
  <si>
    <t>Attapulgite</t>
  </si>
  <si>
    <t>XA7QX3</t>
  </si>
  <si>
    <t>Bacillus subtilis</t>
  </si>
  <si>
    <t>XA44R0</t>
  </si>
  <si>
    <t>Bismuth salts subcarbonate</t>
  </si>
  <si>
    <t>XA1471</t>
  </si>
  <si>
    <t>Bismuth salts</t>
  </si>
  <si>
    <t>XA0VF5</t>
  </si>
  <si>
    <t>Carbo medicinalis</t>
  </si>
  <si>
    <t>XA9178</t>
  </si>
  <si>
    <t>Charcoal</t>
  </si>
  <si>
    <t>XA6N66</t>
  </si>
  <si>
    <t>Charcoal activated</t>
  </si>
  <si>
    <t>XA7VL6</t>
  </si>
  <si>
    <t>Charcoal medicinal (activated)</t>
  </si>
  <si>
    <t>XA17Y2</t>
  </si>
  <si>
    <t>Charcoal medicinal antidiarrhoeal</t>
  </si>
  <si>
    <t>XA2E82</t>
  </si>
  <si>
    <t>Difenoxin</t>
  </si>
  <si>
    <t>XA9V46</t>
  </si>
  <si>
    <t>Fetoxilate</t>
  </si>
  <si>
    <t>XA74E6</t>
  </si>
  <si>
    <t>Intestinal motility control drug</t>
  </si>
  <si>
    <t>XA25F0</t>
  </si>
  <si>
    <t>Kaolin</t>
  </si>
  <si>
    <t>XA73B4</t>
  </si>
  <si>
    <t>Kaolin light</t>
  </si>
  <si>
    <t>XA4CU7</t>
  </si>
  <si>
    <t>Lactobacillus acidophilus compound</t>
  </si>
  <si>
    <t>XA7TS7</t>
  </si>
  <si>
    <t>Lactobacillus acidophilus</t>
  </si>
  <si>
    <t>XA6EC2</t>
  </si>
  <si>
    <t>Lactobacillus bifidus, lyophilized</t>
  </si>
  <si>
    <t>XA3UZ3</t>
  </si>
  <si>
    <t>Lactobacillus bulgaricus</t>
  </si>
  <si>
    <t>XA53S6</t>
  </si>
  <si>
    <t>Lactobacillus sporogenes</t>
  </si>
  <si>
    <t>XA15A2</t>
  </si>
  <si>
    <t>Lignin hemicellulose</t>
  </si>
  <si>
    <t>XA2MT0</t>
  </si>
  <si>
    <t>Lomotil</t>
  </si>
  <si>
    <t>XA36V3</t>
  </si>
  <si>
    <t>Miyari bacteria</t>
  </si>
  <si>
    <t>XA87U1</t>
  </si>
  <si>
    <t>Pectin</t>
  </si>
  <si>
    <t>XA8YT7</t>
  </si>
  <si>
    <t>Saccharomyces boulardii</t>
  </si>
  <si>
    <t>XA5BL9</t>
  </si>
  <si>
    <t>Digestants</t>
  </si>
  <si>
    <t>XA0245</t>
  </si>
  <si>
    <t>Anise oil</t>
  </si>
  <si>
    <t>XA5SU4</t>
  </si>
  <si>
    <t>Antiflatulent</t>
  </si>
  <si>
    <t>XA22C5</t>
  </si>
  <si>
    <t>Betaine</t>
  </si>
  <si>
    <t>XA8933</t>
  </si>
  <si>
    <t>Bile salts</t>
  </si>
  <si>
    <t>XA2EK5</t>
  </si>
  <si>
    <t>Carminative</t>
  </si>
  <si>
    <t>XA6NV1</t>
  </si>
  <si>
    <t>Cholagogues</t>
  </si>
  <si>
    <t>XA8DN4</t>
  </si>
  <si>
    <t>Choleretic</t>
  </si>
  <si>
    <t>XA1AB6</t>
  </si>
  <si>
    <t>Cytochrome C</t>
  </si>
  <si>
    <t>XA1VM6</t>
  </si>
  <si>
    <t>Dehydrocholic acid</t>
  </si>
  <si>
    <t>XA2UY4</t>
  </si>
  <si>
    <t>Dill</t>
  </si>
  <si>
    <t>XA8QS1</t>
  </si>
  <si>
    <t>Elastase</t>
  </si>
  <si>
    <t>XA2VK2</t>
  </si>
  <si>
    <t>Enzyme intestinal</t>
  </si>
  <si>
    <t>XA61G0</t>
  </si>
  <si>
    <t>Florantyrone</t>
  </si>
  <si>
    <t>XA76V2</t>
  </si>
  <si>
    <t>Gastric enzymes</t>
  </si>
  <si>
    <t>XA4T95</t>
  </si>
  <si>
    <t>Gentian</t>
  </si>
  <si>
    <t>XA8VX2</t>
  </si>
  <si>
    <t>Ginger</t>
  </si>
  <si>
    <t>XA9BK9</t>
  </si>
  <si>
    <t>Glutamic acid</t>
  </si>
  <si>
    <t>XA4N03</t>
  </si>
  <si>
    <t>Hydrochloric acid medicinal (digestant)</t>
  </si>
  <si>
    <t>XA2ZQ7</t>
  </si>
  <si>
    <t>Ox bile extract</t>
  </si>
  <si>
    <t>XA5W91</t>
  </si>
  <si>
    <t>Pancreatin</t>
  </si>
  <si>
    <t>XA9F62</t>
  </si>
  <si>
    <t>Pancrelipase</t>
  </si>
  <si>
    <t>XA4HY7</t>
  </si>
  <si>
    <t>Papain</t>
  </si>
  <si>
    <t>XA4PP9</t>
  </si>
  <si>
    <t>Papain digestant</t>
  </si>
  <si>
    <t>XA32J7</t>
  </si>
  <si>
    <t>Peppermint (oil)</t>
  </si>
  <si>
    <t>XA0WH3</t>
  </si>
  <si>
    <t>Pepsin digestant</t>
  </si>
  <si>
    <t>XA7BN5</t>
  </si>
  <si>
    <t>Phenylpropanol</t>
  </si>
  <si>
    <t>XA9J98</t>
  </si>
  <si>
    <t>Tilactase</t>
  </si>
  <si>
    <t>XA1TP8</t>
  </si>
  <si>
    <t>Antinauseants, antiemetics and emetics</t>
  </si>
  <si>
    <t>XA8G34</t>
  </si>
  <si>
    <t>Cerium oxalate</t>
  </si>
  <si>
    <t>XA1V70</t>
  </si>
  <si>
    <t>Copper emetic</t>
  </si>
  <si>
    <t>XA64F0</t>
  </si>
  <si>
    <t>Copper sulfate medicinal emetic</t>
  </si>
  <si>
    <t>XA6LU7</t>
  </si>
  <si>
    <t>Mustard black</t>
  </si>
  <si>
    <t>XA22K9</t>
  </si>
  <si>
    <t>Chlorobutanol</t>
  </si>
  <si>
    <t>XA1UT5</t>
  </si>
  <si>
    <t>Trimethobenzamide</t>
  </si>
  <si>
    <t>XA9PG2</t>
  </si>
  <si>
    <t>Metopimazine</t>
  </si>
  <si>
    <t>XA7UA9</t>
  </si>
  <si>
    <t>Aprepitant</t>
  </si>
  <si>
    <t>XA8YS2</t>
  </si>
  <si>
    <t>Casopitant</t>
  </si>
  <si>
    <t>XA1E79</t>
  </si>
  <si>
    <t>Rolapitant</t>
  </si>
  <si>
    <t>XA1JE5</t>
  </si>
  <si>
    <t>Pipamazine</t>
  </si>
  <si>
    <t>XA0929</t>
  </si>
  <si>
    <t>Pyrathiazine</t>
  </si>
  <si>
    <t>XA5186</t>
  </si>
  <si>
    <t>Other agents primarily affecting gastrointestinal system</t>
  </si>
  <si>
    <t>XA3SK8</t>
  </si>
  <si>
    <t>Ammonium sulfonate resin</t>
  </si>
  <si>
    <t>XA2G95</t>
  </si>
  <si>
    <t>Bacillus lactobacillus</t>
  </si>
  <si>
    <t>XA1KP5</t>
  </si>
  <si>
    <t>Carrageenan</t>
  </si>
  <si>
    <t>XA06U6</t>
  </si>
  <si>
    <t>Charcoal medicinal poison control</t>
  </si>
  <si>
    <t>XA20S2</t>
  </si>
  <si>
    <t>Charcoal medicinal specified use other than for diarrhoea</t>
  </si>
  <si>
    <t>XA0Z50</t>
  </si>
  <si>
    <t>Dimethyl polysiloxane</t>
  </si>
  <si>
    <t>XA4WK4</t>
  </si>
  <si>
    <t>Gastrointestinal drug biological</t>
  </si>
  <si>
    <t>XA6BB0</t>
  </si>
  <si>
    <t>Gastrointestinal drug specified</t>
  </si>
  <si>
    <t>XA3ND8</t>
  </si>
  <si>
    <t>Glucurolactone</t>
  </si>
  <si>
    <t>XA18D0</t>
  </si>
  <si>
    <t>Hepatic secretion stimulant</t>
  </si>
  <si>
    <t>XA8T30</t>
  </si>
  <si>
    <t>Intestinal motility control drug biological</t>
  </si>
  <si>
    <t>XA5Q50</t>
  </si>
  <si>
    <t>Ion exchange resin anion</t>
  </si>
  <si>
    <t>XA8CZ0</t>
  </si>
  <si>
    <t>Ion exchange resin intestinal</t>
  </si>
  <si>
    <t>XA8U35</t>
  </si>
  <si>
    <t>Liquorice extract</t>
  </si>
  <si>
    <t>XA8ML2</t>
  </si>
  <si>
    <t>Mesalazine</t>
  </si>
  <si>
    <t>XA11K1</t>
  </si>
  <si>
    <t>Olsalazine</t>
  </si>
  <si>
    <t>XA9AN9</t>
  </si>
  <si>
    <t>Pancreatic digestive secretion stimulant</t>
  </si>
  <si>
    <t>XA7ZD7</t>
  </si>
  <si>
    <t>Polysilane</t>
  </si>
  <si>
    <t>XA0SA1</t>
  </si>
  <si>
    <t>Sodium alginate</t>
  </si>
  <si>
    <t>XA1SM8</t>
  </si>
  <si>
    <t>Sodium amylosulfate</t>
  </si>
  <si>
    <t>XA07F8</t>
  </si>
  <si>
    <t>Sulfated amylopectin</t>
  </si>
  <si>
    <t>XA1AC5</t>
  </si>
  <si>
    <t>Other antacids and antigastricsecretion drugs</t>
  </si>
  <si>
    <t>XA6BG1</t>
  </si>
  <si>
    <t>Alexitol sodium</t>
  </si>
  <si>
    <t>XA6YL5</t>
  </si>
  <si>
    <t>Aluminium, aluminium carbonate (gel, basic)</t>
  </si>
  <si>
    <t>XA25F4</t>
  </si>
  <si>
    <t>Aluminium, aluminium chlorhydroxidecomplex</t>
  </si>
  <si>
    <t>XA9ZM0</t>
  </si>
  <si>
    <t>Aluminium, aluminium hydroxidemagnesium carb. gel</t>
  </si>
  <si>
    <t>XA6W14</t>
  </si>
  <si>
    <t>Aluminium, aluminium silicate</t>
  </si>
  <si>
    <t>XA7HH4</t>
  </si>
  <si>
    <t>Aluminium, aluminium sodium silicate</t>
  </si>
  <si>
    <t>XA3QB5</t>
  </si>
  <si>
    <t>Antacid</t>
  </si>
  <si>
    <t>XA11D4</t>
  </si>
  <si>
    <t>Antigastricsecretion drug</t>
  </si>
  <si>
    <t>XA9JZ4</t>
  </si>
  <si>
    <t>Benexate</t>
  </si>
  <si>
    <t>XA60R4</t>
  </si>
  <si>
    <t>Bismuth salts aluminate</t>
  </si>
  <si>
    <t>XA1GU3</t>
  </si>
  <si>
    <t>Burimamide</t>
  </si>
  <si>
    <t>XA4834</t>
  </si>
  <si>
    <t>Cetraxate</t>
  </si>
  <si>
    <t>XA9958</t>
  </si>
  <si>
    <t>Chalk, precipitated</t>
  </si>
  <si>
    <t>XA5UE9</t>
  </si>
  <si>
    <t>Dihydroxyaluminum aminoacetate</t>
  </si>
  <si>
    <t>XA8307</t>
  </si>
  <si>
    <t>Dimethicone</t>
  </si>
  <si>
    <t>XA76D3</t>
  </si>
  <si>
    <t>Magnesia magma</t>
  </si>
  <si>
    <t>XA9AF5</t>
  </si>
  <si>
    <t>Magnesium carbonate</t>
  </si>
  <si>
    <t>XA7S27</t>
  </si>
  <si>
    <t>Magnesium trisilicate</t>
  </si>
  <si>
    <t>XA3906</t>
  </si>
  <si>
    <t>Methylpolysiloxane</t>
  </si>
  <si>
    <t>XA83P9</t>
  </si>
  <si>
    <t>Metiamide</t>
  </si>
  <si>
    <t>XA9EW1</t>
  </si>
  <si>
    <t>Milk of magnesia</t>
  </si>
  <si>
    <t>XA9KK8</t>
  </si>
  <si>
    <t>Ornoprostil</t>
  </si>
  <si>
    <t>XA2125</t>
  </si>
  <si>
    <t>Pepstatin</t>
  </si>
  <si>
    <t>XA9AC5</t>
  </si>
  <si>
    <t>Potassium glucaldrate</t>
  </si>
  <si>
    <t>XA4HR8</t>
  </si>
  <si>
    <t>Rolaids</t>
  </si>
  <si>
    <t>XA7534</t>
  </si>
  <si>
    <t>Rosaprostol</t>
  </si>
  <si>
    <t>XA9JU0</t>
  </si>
  <si>
    <t>Simaldrate</t>
  </si>
  <si>
    <t>XA84W1</t>
  </si>
  <si>
    <t>Simethicone</t>
  </si>
  <si>
    <t>XA5C62</t>
  </si>
  <si>
    <t>Soda bicarb</t>
  </si>
  <si>
    <t>XA76C3</t>
  </si>
  <si>
    <t>Sodium glucaldrate</t>
  </si>
  <si>
    <t>XA8CC3</t>
  </si>
  <si>
    <t>Sodium polyhydroxyaluminium monocarbonate</t>
  </si>
  <si>
    <t>XA99Q6</t>
  </si>
  <si>
    <t>Triple carbonate</t>
  </si>
  <si>
    <t>XA0W10</t>
  </si>
  <si>
    <t>Vitamin ulceroprotectant</t>
  </si>
  <si>
    <t>XA7NU3</t>
  </si>
  <si>
    <t>Other laxatives</t>
  </si>
  <si>
    <t>XA6WU3</t>
  </si>
  <si>
    <t>Agar</t>
  </si>
  <si>
    <t>XA55J8</t>
  </si>
  <si>
    <t>Arachis oil cathartic</t>
  </si>
  <si>
    <t>XA9RP3</t>
  </si>
  <si>
    <t>Atonia drug, intestinal</t>
  </si>
  <si>
    <t>XA9TB4</t>
  </si>
  <si>
    <t>Bran (wheat)</t>
  </si>
  <si>
    <t>XA5HJ3</t>
  </si>
  <si>
    <t>Bulk filler cathartic</t>
  </si>
  <si>
    <t>XA2F71</t>
  </si>
  <si>
    <t>Calcium dioctyl sulfosuccinate</t>
  </si>
  <si>
    <t>XA5A06</t>
  </si>
  <si>
    <t>Carboxymethylcellulose</t>
  </si>
  <si>
    <t>XA0A05</t>
  </si>
  <si>
    <t>Carmellose</t>
  </si>
  <si>
    <t>XA9XA5</t>
  </si>
  <si>
    <t>Cathartic bulk</t>
  </si>
  <si>
    <t>XA49V5</t>
  </si>
  <si>
    <t>Cathartic emollient</t>
  </si>
  <si>
    <t>XA1BR5</t>
  </si>
  <si>
    <t>Cathartic mucilage</t>
  </si>
  <si>
    <t>XA3RU6</t>
  </si>
  <si>
    <t>Cellulose cathartic</t>
  </si>
  <si>
    <t>XA5318</t>
  </si>
  <si>
    <t>Cellulose hydroxyethyl</t>
  </si>
  <si>
    <t>XA8QY6</t>
  </si>
  <si>
    <t>Dioctyl sulfosuccinate (calcium) (sodium)</t>
  </si>
  <si>
    <t>XA2R06</t>
  </si>
  <si>
    <t>Ethylhydroxycellulose</t>
  </si>
  <si>
    <t>XA0462</t>
  </si>
  <si>
    <t>Fecal softener</t>
  </si>
  <si>
    <t>XA2542</t>
  </si>
  <si>
    <t>Fiber, dietary</t>
  </si>
  <si>
    <t>XA5KR0</t>
  </si>
  <si>
    <t>Ispagula husk</t>
  </si>
  <si>
    <t>XA1ZC4</t>
  </si>
  <si>
    <t>Karaya (gum)</t>
  </si>
  <si>
    <t>XA1LW6</t>
  </si>
  <si>
    <t>Konsyl</t>
  </si>
  <si>
    <t>XA5179</t>
  </si>
  <si>
    <t>Metamucil</t>
  </si>
  <si>
    <t>XA37M8</t>
  </si>
  <si>
    <t>Methylcellulose laxative</t>
  </si>
  <si>
    <t>XA1TY7</t>
  </si>
  <si>
    <t>Mucilage, plant</t>
  </si>
  <si>
    <t>XA6166</t>
  </si>
  <si>
    <t>Olive oil (medicinal)</t>
  </si>
  <si>
    <t>XA9HJ5</t>
  </si>
  <si>
    <t>Peach kernel oil (emulsion)</t>
  </si>
  <si>
    <t>XA7K97</t>
  </si>
  <si>
    <t>Peanut oil (emulsion)</t>
  </si>
  <si>
    <t>XA26F7</t>
  </si>
  <si>
    <t>Phosphate laxative</t>
  </si>
  <si>
    <t>XA3P46</t>
  </si>
  <si>
    <t>Poloxamer</t>
  </si>
  <si>
    <t>XA89K2</t>
  </si>
  <si>
    <t>Polycarbophil</t>
  </si>
  <si>
    <t>XA7FU0</t>
  </si>
  <si>
    <t>Psyllium hydrophilic mucilloid</t>
  </si>
  <si>
    <t>XA0KL7</t>
  </si>
  <si>
    <t>Soap enema</t>
  </si>
  <si>
    <t>XA2XU7</t>
  </si>
  <si>
    <t>Sodium dioctyl sulfosuccinate</t>
  </si>
  <si>
    <t>XA2E94</t>
  </si>
  <si>
    <t>Tartrate, laxative</t>
  </si>
  <si>
    <t>XA6B07</t>
  </si>
  <si>
    <t>Saline and osmotic laxatives</t>
  </si>
  <si>
    <t>XA2M04</t>
  </si>
  <si>
    <t>Cathartic saline</t>
  </si>
  <si>
    <t>XA6RQ4</t>
  </si>
  <si>
    <t>Epsom salt</t>
  </si>
  <si>
    <t>XA6PJ8</t>
  </si>
  <si>
    <t>Laxative osmotic</t>
  </si>
  <si>
    <t>XA54B9</t>
  </si>
  <si>
    <t>Laxative saline</t>
  </si>
  <si>
    <t>XA89R1</t>
  </si>
  <si>
    <t>Potassium bisulfate</t>
  </si>
  <si>
    <t>XA8QL3</t>
  </si>
  <si>
    <t>Drugs for constipation</t>
  </si>
  <si>
    <t>XA66H0</t>
  </si>
  <si>
    <t>Laxatives</t>
  </si>
  <si>
    <t>XA6B81</t>
  </si>
  <si>
    <t>Aloes</t>
  </si>
  <si>
    <t>XA8AU6</t>
  </si>
  <si>
    <t>Aloin</t>
  </si>
  <si>
    <t>XA1Z01</t>
  </si>
  <si>
    <t>Bryonia</t>
  </si>
  <si>
    <t>XA9RD0</t>
  </si>
  <si>
    <t>Carter's Little Pills</t>
  </si>
  <si>
    <t>XA5QF4</t>
  </si>
  <si>
    <t>Cathartic anthacene derivative</t>
  </si>
  <si>
    <t>XA96Q6</t>
  </si>
  <si>
    <t>Cathartic contact</t>
  </si>
  <si>
    <t>XA1HC7</t>
  </si>
  <si>
    <t>Cathartic irritant</t>
  </si>
  <si>
    <t>XA8PE3</t>
  </si>
  <si>
    <t>Cathartic vegetable</t>
  </si>
  <si>
    <t>XA4XD7</t>
  </si>
  <si>
    <t>Colocynth</t>
  </si>
  <si>
    <t>XA0869</t>
  </si>
  <si>
    <t>Croton (oil)</t>
  </si>
  <si>
    <t>XA2KG8</t>
  </si>
  <si>
    <t>Dianthone</t>
  </si>
  <si>
    <t>XA5NY4</t>
  </si>
  <si>
    <t>Dihydroxyanthraquinone</t>
  </si>
  <si>
    <t>XA4548</t>
  </si>
  <si>
    <t>Dulcolax</t>
  </si>
  <si>
    <t>XA9519</t>
  </si>
  <si>
    <t>Elaterium</t>
  </si>
  <si>
    <t>XA0VA6</t>
  </si>
  <si>
    <t>ExLax (phenolphthalein)</t>
  </si>
  <si>
    <t>XA6Y08</t>
  </si>
  <si>
    <t>Frangula</t>
  </si>
  <si>
    <t>XA17K2</t>
  </si>
  <si>
    <t>Frangula extract</t>
  </si>
  <si>
    <t>XA8S02</t>
  </si>
  <si>
    <t>Gamboge</t>
  </si>
  <si>
    <t>XA1GM8</t>
  </si>
  <si>
    <t>Hinkle's pills</t>
  </si>
  <si>
    <t>XA6GZ8</t>
  </si>
  <si>
    <t>Jalap</t>
  </si>
  <si>
    <t>XA4A74</t>
  </si>
  <si>
    <t>Mineral oil emulsion</t>
  </si>
  <si>
    <t>XA7718</t>
  </si>
  <si>
    <t>Phenisatin</t>
  </si>
  <si>
    <t>XA2BH4</t>
  </si>
  <si>
    <t>Potassium sulfate</t>
  </si>
  <si>
    <t>XA3XN8</t>
  </si>
  <si>
    <t>Rhubarb dry extract</t>
  </si>
  <si>
    <t>XA2G56</t>
  </si>
  <si>
    <t>Rhubarb tincture, compound</t>
  </si>
  <si>
    <t>XA9QM5</t>
  </si>
  <si>
    <t>Scammony</t>
  </si>
  <si>
    <t>XA3FS7</t>
  </si>
  <si>
    <t>Sennoside A+B</t>
  </si>
  <si>
    <t>XA4U92</t>
  </si>
  <si>
    <t>Sodium phosphate dibasic</t>
  </si>
  <si>
    <t>XA2Y82</t>
  </si>
  <si>
    <t>Sodium phosphate monobasic</t>
  </si>
  <si>
    <t>XA4YZ0</t>
  </si>
  <si>
    <t>Squirting cucumber (cathartic)</t>
  </si>
  <si>
    <t>XA05T1</t>
  </si>
  <si>
    <t>Sulisatin</t>
  </si>
  <si>
    <t>XA8QG3</t>
  </si>
  <si>
    <t>Yellow phenolphthalein</t>
  </si>
  <si>
    <t>XA5JN1</t>
  </si>
  <si>
    <t>Softeners or emollients</t>
  </si>
  <si>
    <t>XA8Z10</t>
  </si>
  <si>
    <t>Liquid paraffin</t>
  </si>
  <si>
    <t>XA7K49</t>
  </si>
  <si>
    <t>Docusate sodium</t>
  </si>
  <si>
    <t>XA9PB2</t>
  </si>
  <si>
    <t>Contact laxatives</t>
  </si>
  <si>
    <t>XA0C44</t>
  </si>
  <si>
    <t>Oxyphenisatine</t>
  </si>
  <si>
    <t>XA9ME3</t>
  </si>
  <si>
    <t>Bisacodyl</t>
  </si>
  <si>
    <t>XA16Y3</t>
  </si>
  <si>
    <t>Dantron</t>
  </si>
  <si>
    <t>XA9411</t>
  </si>
  <si>
    <t>Phenolphthalein</t>
  </si>
  <si>
    <t>XA82M9</t>
  </si>
  <si>
    <t>Castor oil</t>
  </si>
  <si>
    <t>XA4V38</t>
  </si>
  <si>
    <t>Senna glycosides</t>
  </si>
  <si>
    <t>XA33C1</t>
  </si>
  <si>
    <t>Sodium picosulfate</t>
  </si>
  <si>
    <t>XA3DJ3</t>
  </si>
  <si>
    <t>Bisoxatin</t>
  </si>
  <si>
    <t>XA4G22</t>
  </si>
  <si>
    <t>Cascara</t>
  </si>
  <si>
    <t>XA6MY2</t>
  </si>
  <si>
    <t>Bulkforming laxatives</t>
  </si>
  <si>
    <t>XA7EA2</t>
  </si>
  <si>
    <t>Sterculia</t>
  </si>
  <si>
    <t>XA93B4</t>
  </si>
  <si>
    <t>Linseed</t>
  </si>
  <si>
    <t>Methylcellulose</t>
  </si>
  <si>
    <t>XA3PR2</t>
  </si>
  <si>
    <t>Ispaghula</t>
  </si>
  <si>
    <t>XA2B55</t>
  </si>
  <si>
    <t>Ethulose</t>
  </si>
  <si>
    <t>XA0GB0</t>
  </si>
  <si>
    <t>Triticum (wheat fibre)</t>
  </si>
  <si>
    <t>XA3M58</t>
  </si>
  <si>
    <t>Polycarbophil calcium</t>
  </si>
  <si>
    <t>Osmotically acting laxatives</t>
  </si>
  <si>
    <t>XA2330</t>
  </si>
  <si>
    <t>Magnesium oxide</t>
  </si>
  <si>
    <t>XA7MX8</t>
  </si>
  <si>
    <t>Magnesium sulfate</t>
  </si>
  <si>
    <t>XA8BJ3</t>
  </si>
  <si>
    <t>Magnesium peroxide</t>
  </si>
  <si>
    <t>XA2AS2</t>
  </si>
  <si>
    <t>Lactulose</t>
  </si>
  <si>
    <t>XA4M27</t>
  </si>
  <si>
    <t>Sodium sulfate</t>
  </si>
  <si>
    <t>Macrogol</t>
  </si>
  <si>
    <t>XA7D89</t>
  </si>
  <si>
    <t>Sorbitol</t>
  </si>
  <si>
    <t>XA17K1</t>
  </si>
  <si>
    <t>Lactitol</t>
  </si>
  <si>
    <t>XA3RB1</t>
  </si>
  <si>
    <t>Pentaerithrityl</t>
  </si>
  <si>
    <t>XA9K79</t>
  </si>
  <si>
    <t>Glycerol</t>
  </si>
  <si>
    <t>XA53T1</t>
  </si>
  <si>
    <t>Carbon dioxide producing drugs</t>
  </si>
  <si>
    <t>XA4649</t>
  </si>
  <si>
    <t>Lubiprostone</t>
  </si>
  <si>
    <t>XA0JV9</t>
  </si>
  <si>
    <t>Linaclotide</t>
  </si>
  <si>
    <t>XA4AX5</t>
  </si>
  <si>
    <t>Prucalopride</t>
  </si>
  <si>
    <t>XA0403</t>
  </si>
  <si>
    <t>Tegaserod</t>
  </si>
  <si>
    <t>XA2GQ3</t>
  </si>
  <si>
    <t>Plecanatide</t>
  </si>
  <si>
    <t>XA8PS3</t>
  </si>
  <si>
    <t>Oil</t>
  </si>
  <si>
    <t>XA3X70</t>
  </si>
  <si>
    <t>Propulsives</t>
  </si>
  <si>
    <t>XA6EZ4</t>
  </si>
  <si>
    <t>Metoclopramide</t>
  </si>
  <si>
    <t>XA4H06</t>
  </si>
  <si>
    <t>Cisapride</t>
  </si>
  <si>
    <t>XA3KE6</t>
  </si>
  <si>
    <t>Domperidone</t>
  </si>
  <si>
    <t>XA6V06</t>
  </si>
  <si>
    <t>Bromopride</t>
  </si>
  <si>
    <t>XA0M40</t>
  </si>
  <si>
    <t>Alizapride</t>
  </si>
  <si>
    <t>XA2AF4</t>
  </si>
  <si>
    <t>Clebopride</t>
  </si>
  <si>
    <t>XA4C02</t>
  </si>
  <si>
    <t>Itopride</t>
  </si>
  <si>
    <t>XA1DA5</t>
  </si>
  <si>
    <t>Cinitapride</t>
  </si>
  <si>
    <t>XA4MT3</t>
  </si>
  <si>
    <t>Mosapride</t>
  </si>
  <si>
    <t>XA03X9</t>
  </si>
  <si>
    <t>Antipropulsives</t>
  </si>
  <si>
    <t>XA9SH1</t>
  </si>
  <si>
    <t>Eluxadoline</t>
  </si>
  <si>
    <t>XA1S43</t>
  </si>
  <si>
    <t>Agents primarily affecting blood constituents and immune system</t>
  </si>
  <si>
    <t>XA96A7</t>
  </si>
  <si>
    <t>Antineoplastic agents</t>
  </si>
  <si>
    <t>XA3GW7</t>
  </si>
  <si>
    <t>Alkylating agents</t>
  </si>
  <si>
    <t>XA0B15</t>
  </si>
  <si>
    <t>Nitrogen mustard analogues</t>
  </si>
  <si>
    <t>XA0571</t>
  </si>
  <si>
    <t>Cyclophosphamide</t>
  </si>
  <si>
    <t>XA13U9</t>
  </si>
  <si>
    <t>Chlorambucil</t>
  </si>
  <si>
    <t>XA6U53</t>
  </si>
  <si>
    <t>Melphalan</t>
  </si>
  <si>
    <t>XA8WV8</t>
  </si>
  <si>
    <t>Chlormethine</t>
  </si>
  <si>
    <t>XA9V06</t>
  </si>
  <si>
    <t>Ifosfamide</t>
  </si>
  <si>
    <t>XA2U02</t>
  </si>
  <si>
    <t>Trofosfamide</t>
  </si>
  <si>
    <t>XA4A75</t>
  </si>
  <si>
    <t>Prednimustine</t>
  </si>
  <si>
    <t>XA4YS8</t>
  </si>
  <si>
    <t>Bendamustine</t>
  </si>
  <si>
    <t>XA0BB2</t>
  </si>
  <si>
    <t>Melphalan flufenamide</t>
  </si>
  <si>
    <t>XA0N58</t>
  </si>
  <si>
    <t>Alkyl sulfonates</t>
  </si>
  <si>
    <t>XA4HU2</t>
  </si>
  <si>
    <t>Busulfan</t>
  </si>
  <si>
    <t>XA4MZ4</t>
  </si>
  <si>
    <t>Treosulfan</t>
  </si>
  <si>
    <t>XA3518</t>
  </si>
  <si>
    <t>Mannosulfan</t>
  </si>
  <si>
    <t>XA1TF9</t>
  </si>
  <si>
    <t>Ethylene imines</t>
  </si>
  <si>
    <t>XA0096</t>
  </si>
  <si>
    <t>Thiotepa</t>
  </si>
  <si>
    <t>XA75Y9</t>
  </si>
  <si>
    <t>Triaziquone</t>
  </si>
  <si>
    <t>XA2PA4</t>
  </si>
  <si>
    <t>Carboquone</t>
  </si>
  <si>
    <t>XA9D80</t>
  </si>
  <si>
    <t>Nitrosoureas</t>
  </si>
  <si>
    <t>XA8EM9</t>
  </si>
  <si>
    <t>Carmustine</t>
  </si>
  <si>
    <t>XA2VR4</t>
  </si>
  <si>
    <t>Lomustine</t>
  </si>
  <si>
    <t>XA99D0</t>
  </si>
  <si>
    <t>Semustine</t>
  </si>
  <si>
    <t>XA6C35</t>
  </si>
  <si>
    <t>Streptozocin</t>
  </si>
  <si>
    <t>XA5SW9</t>
  </si>
  <si>
    <t>Nimustine</t>
  </si>
  <si>
    <t>XA2WJ9</t>
  </si>
  <si>
    <t>Uramustine</t>
  </si>
  <si>
    <t>XA9WT4</t>
  </si>
  <si>
    <t>Fotemustine</t>
  </si>
  <si>
    <t>XA8GT2</t>
  </si>
  <si>
    <t>Ranimustine</t>
  </si>
  <si>
    <t>XA7LQ0</t>
  </si>
  <si>
    <t>Etoglucid</t>
  </si>
  <si>
    <t>Mitobronitol</t>
  </si>
  <si>
    <t>XA01U5</t>
  </si>
  <si>
    <t>Pipobroman</t>
  </si>
  <si>
    <t>XA57R3</t>
  </si>
  <si>
    <t>Temozolomide</t>
  </si>
  <si>
    <t>XA3MS6</t>
  </si>
  <si>
    <t>Dacarbazine</t>
  </si>
  <si>
    <t>XA0JV0</t>
  </si>
  <si>
    <t>Bis(chloromethyl) ether</t>
  </si>
  <si>
    <t>XA6ZY7</t>
  </si>
  <si>
    <t>Antineoplastic antimetabolites</t>
  </si>
  <si>
    <t>XA0L54</t>
  </si>
  <si>
    <t>Folic acid analogues</t>
  </si>
  <si>
    <t>XA44P4</t>
  </si>
  <si>
    <t>Methotrexate</t>
  </si>
  <si>
    <t>XA0G74</t>
  </si>
  <si>
    <t>Mercaptopurine</t>
  </si>
  <si>
    <t>XA7XY6</t>
  </si>
  <si>
    <t>Tioguanine</t>
  </si>
  <si>
    <t>XA16S6</t>
  </si>
  <si>
    <t>Raltitrexed</t>
  </si>
  <si>
    <t>XA9RH9</t>
  </si>
  <si>
    <t>Pemetrexed</t>
  </si>
  <si>
    <t>XA3KB2</t>
  </si>
  <si>
    <t>Pralatrexate</t>
  </si>
  <si>
    <t>XA3UT7</t>
  </si>
  <si>
    <t>Purine analogues</t>
  </si>
  <si>
    <t>XA08X4</t>
  </si>
  <si>
    <t>Cytarabine</t>
  </si>
  <si>
    <t>XA6ZY6</t>
  </si>
  <si>
    <t>Fluorouracil</t>
  </si>
  <si>
    <t>XA4E71</t>
  </si>
  <si>
    <t>Tegafur</t>
  </si>
  <si>
    <t>XA6B58</t>
  </si>
  <si>
    <t>Carmofur</t>
  </si>
  <si>
    <t>XA9A86</t>
  </si>
  <si>
    <t>Azacitidine</t>
  </si>
  <si>
    <t>XA9M10</t>
  </si>
  <si>
    <t>Cladribine</t>
  </si>
  <si>
    <t>XA7AB8</t>
  </si>
  <si>
    <t>Fludarabine</t>
  </si>
  <si>
    <t>XA1BZ8</t>
  </si>
  <si>
    <t>Clofarabine</t>
  </si>
  <si>
    <t>XA7V14</t>
  </si>
  <si>
    <t>Nelarabine</t>
  </si>
  <si>
    <t>XA96Q7</t>
  </si>
  <si>
    <t>Pyrimidine analogues</t>
  </si>
  <si>
    <t>XA5LW2</t>
  </si>
  <si>
    <t>Trifluridine, combinations</t>
  </si>
  <si>
    <t>XA8W55</t>
  </si>
  <si>
    <t>Gemcitabine</t>
  </si>
  <si>
    <t>XA5KM5</t>
  </si>
  <si>
    <t>Capecitabine</t>
  </si>
  <si>
    <t>XA8D58</t>
  </si>
  <si>
    <t>Decitabine</t>
  </si>
  <si>
    <t>XA3RC6</t>
  </si>
  <si>
    <t>Aminopterin sodium</t>
  </si>
  <si>
    <t>XA2N71</t>
  </si>
  <si>
    <t>Antibiotic anticancer</t>
  </si>
  <si>
    <t>XA5VK5</t>
  </si>
  <si>
    <t>Antimetabolite</t>
  </si>
  <si>
    <t>XA0TW7</t>
  </si>
  <si>
    <t>Antineoplastic antibiotics</t>
  </si>
  <si>
    <t>XA7RR9</t>
  </si>
  <si>
    <t>Azaribine</t>
  </si>
  <si>
    <t>XA3S47</t>
  </si>
  <si>
    <t>Broxuridine</t>
  </si>
  <si>
    <t>XA6NU1</t>
  </si>
  <si>
    <t>Chloropurine</t>
  </si>
  <si>
    <t>XA6KW8</t>
  </si>
  <si>
    <t>Doxifluridine</t>
  </si>
  <si>
    <t>XA0H47</t>
  </si>
  <si>
    <t>Enocitabine</t>
  </si>
  <si>
    <t>XA8VK6</t>
  </si>
  <si>
    <t>Folic acid antagonist</t>
  </si>
  <si>
    <t>XA4DV9</t>
  </si>
  <si>
    <t>Mopidamol</t>
  </si>
  <si>
    <t>XA3UC1</t>
  </si>
  <si>
    <t>Pyrimidine antagonist</t>
  </si>
  <si>
    <t>XA5GS5</t>
  </si>
  <si>
    <t>Antineoplastic natural products and derivatives</t>
  </si>
  <si>
    <t>XA5K66</t>
  </si>
  <si>
    <t>Vinca alkaloids and analogues</t>
  </si>
  <si>
    <t>XA9E26</t>
  </si>
  <si>
    <t>Vinblastine</t>
  </si>
  <si>
    <t>Vincristine</t>
  </si>
  <si>
    <t>XA4PM9</t>
  </si>
  <si>
    <t>Vindesine</t>
  </si>
  <si>
    <t>XA5999</t>
  </si>
  <si>
    <t>Vinorelbine</t>
  </si>
  <si>
    <t>XA4TS7</t>
  </si>
  <si>
    <t>Vinflunine</t>
  </si>
  <si>
    <t>XA2B10</t>
  </si>
  <si>
    <t>Vintafolide</t>
  </si>
  <si>
    <t>XA2QF4</t>
  </si>
  <si>
    <t>Podophyllotoxin derivatives</t>
  </si>
  <si>
    <t>XA53D3</t>
  </si>
  <si>
    <t>Etoposide</t>
  </si>
  <si>
    <t>XA00K1</t>
  </si>
  <si>
    <t>Teniposide</t>
  </si>
  <si>
    <t>XA1GU9</t>
  </si>
  <si>
    <t>Taxanes</t>
  </si>
  <si>
    <t>XA2505</t>
  </si>
  <si>
    <t>Paclitaxel</t>
  </si>
  <si>
    <t>XA9AD7</t>
  </si>
  <si>
    <t>Docetaxel</t>
  </si>
  <si>
    <t>XA0F61</t>
  </si>
  <si>
    <t>Paclitaxel poliglumex</t>
  </si>
  <si>
    <t>XA1V84</t>
  </si>
  <si>
    <t>Cabazitaxel</t>
  </si>
  <si>
    <t>XA78C0</t>
  </si>
  <si>
    <t>Actinomycin C</t>
  </si>
  <si>
    <t>XA1CW5</t>
  </si>
  <si>
    <t>Demecolcine</t>
  </si>
  <si>
    <t>XA9EK2</t>
  </si>
  <si>
    <t>Trabectedin</t>
  </si>
  <si>
    <t>XA5SN3</t>
  </si>
  <si>
    <t>Cytotoxic antibiotics and related substances</t>
  </si>
  <si>
    <t>XA13S2</t>
  </si>
  <si>
    <t>Anthracyclines and related substances</t>
  </si>
  <si>
    <t>XA1VB0</t>
  </si>
  <si>
    <t>Doxorubicin</t>
  </si>
  <si>
    <t>XA2K99</t>
  </si>
  <si>
    <t>Daunorubicin</t>
  </si>
  <si>
    <t>XA3185</t>
  </si>
  <si>
    <t>Epirubicin</t>
  </si>
  <si>
    <t>XA2JH8</t>
  </si>
  <si>
    <t>Aclarubicin</t>
  </si>
  <si>
    <t>XA4WT4</t>
  </si>
  <si>
    <t>Zorubicin</t>
  </si>
  <si>
    <t>XA7C50</t>
  </si>
  <si>
    <t>Idarubicin</t>
  </si>
  <si>
    <t>XA2UK9</t>
  </si>
  <si>
    <t>Mitoxantrone</t>
  </si>
  <si>
    <t>XA7SK1</t>
  </si>
  <si>
    <t>Pirarubicin</t>
  </si>
  <si>
    <t>XA1NY7</t>
  </si>
  <si>
    <t>Valrubicin</t>
  </si>
  <si>
    <t>XA18D8</t>
  </si>
  <si>
    <t>Amrubicin</t>
  </si>
  <si>
    <t>XA56R8</t>
  </si>
  <si>
    <t>Pixantrone</t>
  </si>
  <si>
    <t>XA0PF0</t>
  </si>
  <si>
    <t>Bleomycin</t>
  </si>
  <si>
    <t>XA4QF0</t>
  </si>
  <si>
    <t>Plicamycin</t>
  </si>
  <si>
    <t>XA3FL3</t>
  </si>
  <si>
    <t>Mitomycin</t>
  </si>
  <si>
    <t>XA7YP8</t>
  </si>
  <si>
    <t>Ixabepilone</t>
  </si>
  <si>
    <t>XA4UT8</t>
  </si>
  <si>
    <t>Fibroblast growth factor receptor tyrosine kinase inhibitors</t>
  </si>
  <si>
    <t>XA2ZM0</t>
  </si>
  <si>
    <t>Monoclonal antibodies</t>
  </si>
  <si>
    <t>XA36S6</t>
  </si>
  <si>
    <t>Edrecolomab</t>
  </si>
  <si>
    <t>XA9QG7</t>
  </si>
  <si>
    <t>Rituximab</t>
  </si>
  <si>
    <t>XA85T4</t>
  </si>
  <si>
    <t>Trastuzumab</t>
  </si>
  <si>
    <t>XA83M8</t>
  </si>
  <si>
    <t>Gemtuzumab ozogamicin</t>
  </si>
  <si>
    <t>XA2626</t>
  </si>
  <si>
    <t>Cetuximab</t>
  </si>
  <si>
    <t>XA4H29</t>
  </si>
  <si>
    <t>Bevacizumab</t>
  </si>
  <si>
    <t>XA4VH9</t>
  </si>
  <si>
    <t>Panitumumab</t>
  </si>
  <si>
    <t>XA5VX8</t>
  </si>
  <si>
    <t>Catumaxomab</t>
  </si>
  <si>
    <t>XA85W7</t>
  </si>
  <si>
    <t>Ofatumumab</t>
  </si>
  <si>
    <t>XA16L7</t>
  </si>
  <si>
    <t>Ipilimumab</t>
  </si>
  <si>
    <t>XA3N26</t>
  </si>
  <si>
    <t>Brentuximab vedotin</t>
  </si>
  <si>
    <t>XA5Z38</t>
  </si>
  <si>
    <t>Pertuzumab</t>
  </si>
  <si>
    <t>XA5TR9</t>
  </si>
  <si>
    <t>Trastuzumab emtansine</t>
  </si>
  <si>
    <t>XA18M5</t>
  </si>
  <si>
    <t>Obinutuzumab</t>
  </si>
  <si>
    <t>XA49F5</t>
  </si>
  <si>
    <t>Dinutuximab</t>
  </si>
  <si>
    <t>XA0BD0</t>
  </si>
  <si>
    <t>Nivolumab</t>
  </si>
  <si>
    <t>XA7SV5</t>
  </si>
  <si>
    <t>Pembrolizumab</t>
  </si>
  <si>
    <t>XA3W87</t>
  </si>
  <si>
    <t>Blinatumomab</t>
  </si>
  <si>
    <t>XA7AG7</t>
  </si>
  <si>
    <t>Ramucirumab</t>
  </si>
  <si>
    <t>XA49F4</t>
  </si>
  <si>
    <t>Necitumumab</t>
  </si>
  <si>
    <t>XA55G2</t>
  </si>
  <si>
    <t>Elotuzumab</t>
  </si>
  <si>
    <t>XA9XM3</t>
  </si>
  <si>
    <t>Daratumumab</t>
  </si>
  <si>
    <t>XA3WA5</t>
  </si>
  <si>
    <t>Mogamulizumab</t>
  </si>
  <si>
    <t>XA0LK0</t>
  </si>
  <si>
    <t>Inotuzumab ozogamicin</t>
  </si>
  <si>
    <t>XA9MM1</t>
  </si>
  <si>
    <t>Olaratumab</t>
  </si>
  <si>
    <t>XA8YX3</t>
  </si>
  <si>
    <t>Durvalumab</t>
  </si>
  <si>
    <t>XA5RM1</t>
  </si>
  <si>
    <t>Ermekumab</t>
  </si>
  <si>
    <t>XA2WS5</t>
  </si>
  <si>
    <t>Avelumab</t>
  </si>
  <si>
    <t>XA9EU7</t>
  </si>
  <si>
    <t>Atezolizumab</t>
  </si>
  <si>
    <t>XA13U3</t>
  </si>
  <si>
    <t>Cemiplimab</t>
  </si>
  <si>
    <t>XA0SB1</t>
  </si>
  <si>
    <t>Alemtuzumab</t>
  </si>
  <si>
    <t>XA7WG0</t>
  </si>
  <si>
    <t>Erenumab</t>
  </si>
  <si>
    <t>XA7K29</t>
  </si>
  <si>
    <t>Galcanezumab</t>
  </si>
  <si>
    <t>XA0FT7</t>
  </si>
  <si>
    <t>Fremanezumab</t>
  </si>
  <si>
    <t>XA2V10</t>
  </si>
  <si>
    <t>Ubrogepant</t>
  </si>
  <si>
    <t>XA77C5</t>
  </si>
  <si>
    <t>Eptinezumab</t>
  </si>
  <si>
    <t>XA00E5</t>
  </si>
  <si>
    <t>Rimegepant</t>
  </si>
  <si>
    <t>XA53A8</t>
  </si>
  <si>
    <t>Atogepant</t>
  </si>
  <si>
    <t>XA6X36</t>
  </si>
  <si>
    <t>Sensitizers used in photodynamic or radiation therapy</t>
  </si>
  <si>
    <t>XA3TE9</t>
  </si>
  <si>
    <t>Porfimer sodium</t>
  </si>
  <si>
    <t>XA6XV2</t>
  </si>
  <si>
    <t>Methyl aminolevulinate</t>
  </si>
  <si>
    <t>XA7U73</t>
  </si>
  <si>
    <t>Aminolevulinic acid</t>
  </si>
  <si>
    <t>XA5881</t>
  </si>
  <si>
    <t>Temoporfin</t>
  </si>
  <si>
    <t>XA7561</t>
  </si>
  <si>
    <t>Efaproxiral</t>
  </si>
  <si>
    <t>XA7945</t>
  </si>
  <si>
    <t>Padeliporfin</t>
  </si>
  <si>
    <t>XA8RM9</t>
  </si>
  <si>
    <t>Other antineoplastic drugs</t>
  </si>
  <si>
    <t>XA9VV0</t>
  </si>
  <si>
    <t>Platinum compounds</t>
  </si>
  <si>
    <t>XA8FA1</t>
  </si>
  <si>
    <t>Cisplatin</t>
  </si>
  <si>
    <t>XA4Q78</t>
  </si>
  <si>
    <t>Carboplatin</t>
  </si>
  <si>
    <t>XA1K74</t>
  </si>
  <si>
    <t>Oxaliplatin</t>
  </si>
  <si>
    <t>XA1BZ0</t>
  </si>
  <si>
    <t>Satraplatin</t>
  </si>
  <si>
    <t>XA90T0</t>
  </si>
  <si>
    <t>Polyplatillen</t>
  </si>
  <si>
    <t>XA6FR0</t>
  </si>
  <si>
    <t>Procarbazine</t>
  </si>
  <si>
    <t>XA0898</t>
  </si>
  <si>
    <t>Amsacrine</t>
  </si>
  <si>
    <t>XA82P9</t>
  </si>
  <si>
    <t>Asparaginase</t>
  </si>
  <si>
    <t>XA7423</t>
  </si>
  <si>
    <t>Altretamine</t>
  </si>
  <si>
    <t>XA9GU1</t>
  </si>
  <si>
    <t>Hydroxycarbamide</t>
  </si>
  <si>
    <t>XA50Q9</t>
  </si>
  <si>
    <t>Lonidamine</t>
  </si>
  <si>
    <t>XA6W31</t>
  </si>
  <si>
    <t>Estramustine</t>
  </si>
  <si>
    <t>XA65G3</t>
  </si>
  <si>
    <t>Tretinoin</t>
  </si>
  <si>
    <t>XA9XH0</t>
  </si>
  <si>
    <t>Pentostatin</t>
  </si>
  <si>
    <t>XA2E78</t>
  </si>
  <si>
    <t>Mitoguazone</t>
  </si>
  <si>
    <t>XA6142</t>
  </si>
  <si>
    <t>Venetoclax</t>
  </si>
  <si>
    <t>XA9M59</t>
  </si>
  <si>
    <t>Vosaroxin</t>
  </si>
  <si>
    <t>XA5D86</t>
  </si>
  <si>
    <t>Niraparib</t>
  </si>
  <si>
    <t>XA1XP6</t>
  </si>
  <si>
    <t>Rucaparib</t>
  </si>
  <si>
    <t>XA3NW4</t>
  </si>
  <si>
    <t>Etirinotecan pegol</t>
  </si>
  <si>
    <t>XA6TE8</t>
  </si>
  <si>
    <t>Plitidepsin</t>
  </si>
  <si>
    <t>XA3R20</t>
  </si>
  <si>
    <t>Epacadostat</t>
  </si>
  <si>
    <t>XA1C15</t>
  </si>
  <si>
    <t>Enasidenib</t>
  </si>
  <si>
    <t>XA6503</t>
  </si>
  <si>
    <t>Talazoparib</t>
  </si>
  <si>
    <t>XA8BL5</t>
  </si>
  <si>
    <t>Copanlisib</t>
  </si>
  <si>
    <t>XA34H5</t>
  </si>
  <si>
    <t>Mitotane</t>
  </si>
  <si>
    <t>XA5C33</t>
  </si>
  <si>
    <t>Ivosidenib</t>
  </si>
  <si>
    <t>XA05E9</t>
  </si>
  <si>
    <t>Glasdegib</t>
  </si>
  <si>
    <t>XA9RA2</t>
  </si>
  <si>
    <t>Entinostat</t>
  </si>
  <si>
    <t>XA04E2</t>
  </si>
  <si>
    <t>Alpelisib</t>
  </si>
  <si>
    <t>XA94Y6</t>
  </si>
  <si>
    <t>Selinexor</t>
  </si>
  <si>
    <t>XA5RB0</t>
  </si>
  <si>
    <t>Tagraxofusp</t>
  </si>
  <si>
    <t>XA22D8</t>
  </si>
  <si>
    <t>Belotecan</t>
  </si>
  <si>
    <t>XA8T70</t>
  </si>
  <si>
    <t>Holmium166</t>
  </si>
  <si>
    <t>XA5P69</t>
  </si>
  <si>
    <t>Arsenic trioxide</t>
  </si>
  <si>
    <t>XA00Q9</t>
  </si>
  <si>
    <t>Alkylating drug antimyeloproliferative</t>
  </si>
  <si>
    <t>XA8VA1</t>
  </si>
  <si>
    <t>Alkylating drug lymphatic</t>
  </si>
  <si>
    <t>XA35L5</t>
  </si>
  <si>
    <t>Alkylating drug</t>
  </si>
  <si>
    <t>XA1Q49</t>
  </si>
  <si>
    <t>Hexalen</t>
  </si>
  <si>
    <t>XA4KE1</t>
  </si>
  <si>
    <t>Antramycin</t>
  </si>
  <si>
    <t>XA9UT1</t>
  </si>
  <si>
    <t>Anticancer agents</t>
  </si>
  <si>
    <t>XA4TH8</t>
  </si>
  <si>
    <t>Antimitotic agent</t>
  </si>
  <si>
    <t>XA1PX4</t>
  </si>
  <si>
    <t>Antineoplastic without further specification</t>
  </si>
  <si>
    <t>XA2KA0</t>
  </si>
  <si>
    <t>Antineoplastic alkaloidal</t>
  </si>
  <si>
    <t>XA3M86</t>
  </si>
  <si>
    <t>Antineoplastic combination</t>
  </si>
  <si>
    <t>XA7KK5</t>
  </si>
  <si>
    <t>Azaserine</t>
  </si>
  <si>
    <t>XA0T62</t>
  </si>
  <si>
    <t>Azatepa</t>
  </si>
  <si>
    <t>XA9S49</t>
  </si>
  <si>
    <t>Benzcarbimine</t>
  </si>
  <si>
    <t>XA4XE2</t>
  </si>
  <si>
    <t>Cactinomycin</t>
  </si>
  <si>
    <t>XA3DE1</t>
  </si>
  <si>
    <t>Cancer chemotherapy drug regimen</t>
  </si>
  <si>
    <t>XA09J9</t>
  </si>
  <si>
    <t>Chlorhexamide</t>
  </si>
  <si>
    <t>XA1EE3</t>
  </si>
  <si>
    <t>Chromic phosphate 32P</t>
  </si>
  <si>
    <t>XA0QG6</t>
  </si>
  <si>
    <t>Chromomycin A3</t>
  </si>
  <si>
    <t>XA7EC2</t>
  </si>
  <si>
    <t>Corynebacterium parvum</t>
  </si>
  <si>
    <t>XA1190</t>
  </si>
  <si>
    <t>Cycloleucin</t>
  </si>
  <si>
    <t>XA0WT1</t>
  </si>
  <si>
    <t>Dactinomycin</t>
  </si>
  <si>
    <t>XA14K0</t>
  </si>
  <si>
    <t>Elliptinium acetate</t>
  </si>
  <si>
    <t>XA6UQ6</t>
  </si>
  <si>
    <t>FAC (fluorouracil + doxorubicin + cyclophosphamide)</t>
  </si>
  <si>
    <t>XA3311</t>
  </si>
  <si>
    <t>Floxuridine</t>
  </si>
  <si>
    <t>XA9J15</t>
  </si>
  <si>
    <t>Hormone cancer therapy</t>
  </si>
  <si>
    <t>XA8M67</t>
  </si>
  <si>
    <t>Imidazole4carboxamide</t>
  </si>
  <si>
    <t>XA7TT5</t>
  </si>
  <si>
    <t>Inproquone</t>
  </si>
  <si>
    <t>XA79X5</t>
  </si>
  <si>
    <t>Iproplatin</t>
  </si>
  <si>
    <t>XA99C2</t>
  </si>
  <si>
    <t>Mvac</t>
  </si>
  <si>
    <t>XA8ES3</t>
  </si>
  <si>
    <t>Mannomustine</t>
  </si>
  <si>
    <t>XA8K52</t>
  </si>
  <si>
    <t>Matulane</t>
  </si>
  <si>
    <t>XA75Z8</t>
  </si>
  <si>
    <t>Metoprine</t>
  </si>
  <si>
    <t>XA01A6</t>
  </si>
  <si>
    <t>Mitolactol</t>
  </si>
  <si>
    <t>XA5H34</t>
  </si>
  <si>
    <t>Mitopodozide</t>
  </si>
  <si>
    <t>XA6E07</t>
  </si>
  <si>
    <t>MOPP (mechlorethamine + vincristine + prednisone + procarbazine)</t>
  </si>
  <si>
    <t>XA5D68</t>
  </si>
  <si>
    <t>Mustard (emetic)</t>
  </si>
  <si>
    <t>XA9JK8</t>
  </si>
  <si>
    <t>Myelobromal</t>
  </si>
  <si>
    <t>XA7TZ1</t>
  </si>
  <si>
    <t>Myleran</t>
  </si>
  <si>
    <t>XA82R7</t>
  </si>
  <si>
    <t>Olivomycin</t>
  </si>
  <si>
    <t>XA8BY2</t>
  </si>
  <si>
    <t>Oncovin</t>
  </si>
  <si>
    <t>XA8577</t>
  </si>
  <si>
    <t>Paroxypropione</t>
  </si>
  <si>
    <t>XA26R6</t>
  </si>
  <si>
    <t>Peplomycin</t>
  </si>
  <si>
    <t>XA0JE4</t>
  </si>
  <si>
    <t>Phenyl hydrazine antineoplastic</t>
  </si>
  <si>
    <t>XA6NY6</t>
  </si>
  <si>
    <t>Phenylalanine mustard</t>
  </si>
  <si>
    <t>XA1VJ7</t>
  </si>
  <si>
    <t>Porfiromycin</t>
  </si>
  <si>
    <t>XA1QB0</t>
  </si>
  <si>
    <t>Pteroyltriglutamate</t>
  </si>
  <si>
    <t>XA0NN4</t>
  </si>
  <si>
    <t>Razoxane</t>
  </si>
  <si>
    <t>XA5AP2</t>
  </si>
  <si>
    <t>Rufocromomycin</t>
  </si>
  <si>
    <t>XA2LQ8</t>
  </si>
  <si>
    <t>Sarcolysin</t>
  </si>
  <si>
    <t>XA2Z43</t>
  </si>
  <si>
    <t>Sarkomycin</t>
  </si>
  <si>
    <t>XA3F13</t>
  </si>
  <si>
    <t>Tauromustine</t>
  </si>
  <si>
    <t>XA2N15</t>
  </si>
  <si>
    <t>TEPA</t>
  </si>
  <si>
    <t>XA6358</t>
  </si>
  <si>
    <t>Trichlormethine</t>
  </si>
  <si>
    <t>XA2LL9</t>
  </si>
  <si>
    <t>Trichlorotriethylamine</t>
  </si>
  <si>
    <t>XA68L7</t>
  </si>
  <si>
    <t>Triethanomelamine</t>
  </si>
  <si>
    <t>XA6WR7</t>
  </si>
  <si>
    <t>Triethylenemelamine</t>
  </si>
  <si>
    <t>XA0LL0</t>
  </si>
  <si>
    <t>Triethylenephosphoramide</t>
  </si>
  <si>
    <t>XA9AQ6</t>
  </si>
  <si>
    <t>Triethylenethiophosphoramide</t>
  </si>
  <si>
    <t>XA4UK9</t>
  </si>
  <si>
    <t>Trimustine</t>
  </si>
  <si>
    <t>XA6CA5</t>
  </si>
  <si>
    <t>Uracil mustard</t>
  </si>
  <si>
    <t>XA1Z62</t>
  </si>
  <si>
    <t>Urethane</t>
  </si>
  <si>
    <t>XA1GQ7</t>
  </si>
  <si>
    <t>Zinostatin</t>
  </si>
  <si>
    <t>XA00T1</t>
  </si>
  <si>
    <t>Masoprocol</t>
  </si>
  <si>
    <t>XA8C72</t>
  </si>
  <si>
    <t>Topotecan</t>
  </si>
  <si>
    <t>XA69V9</t>
  </si>
  <si>
    <t>Tiazofurine</t>
  </si>
  <si>
    <t>XA6GC2</t>
  </si>
  <si>
    <t>Irinotecan</t>
  </si>
  <si>
    <t>XA9HE0</t>
  </si>
  <si>
    <t>Alitretinoin</t>
  </si>
  <si>
    <t>XA8V02</t>
  </si>
  <si>
    <t>Pegaspargase</t>
  </si>
  <si>
    <t>XA02A2</t>
  </si>
  <si>
    <t>Bexarotene</t>
  </si>
  <si>
    <t>XA0R02</t>
  </si>
  <si>
    <t>Denileukin diftitox</t>
  </si>
  <si>
    <t>XA2870</t>
  </si>
  <si>
    <t>Bortezomib</t>
  </si>
  <si>
    <t>XA51U4</t>
  </si>
  <si>
    <t>Anagrelide</t>
  </si>
  <si>
    <t>XA0VZ0</t>
  </si>
  <si>
    <t>Oblimersen</t>
  </si>
  <si>
    <t>XA3VR0</t>
  </si>
  <si>
    <t>Sitimagene ceradenovec</t>
  </si>
  <si>
    <t>XA4GP1</t>
  </si>
  <si>
    <t>Vorinostat</t>
  </si>
  <si>
    <t>XA5PV1</t>
  </si>
  <si>
    <t>Romidepsin</t>
  </si>
  <si>
    <t>XA30X9</t>
  </si>
  <si>
    <t>Omacetaxine mepesuccinate</t>
  </si>
  <si>
    <t>XA4XP0</t>
  </si>
  <si>
    <t>Eribulin</t>
  </si>
  <si>
    <t>XA7AM0</t>
  </si>
  <si>
    <t>Panobinostat</t>
  </si>
  <si>
    <t>XA14N2</t>
  </si>
  <si>
    <t>Vismodegib</t>
  </si>
  <si>
    <t>XA4AP3</t>
  </si>
  <si>
    <t>Aflibercept</t>
  </si>
  <si>
    <t>XA27B8</t>
  </si>
  <si>
    <t>Carfilzomib</t>
  </si>
  <si>
    <t>XA4FK8</t>
  </si>
  <si>
    <t>Olaparib</t>
  </si>
  <si>
    <t>XA4X54</t>
  </si>
  <si>
    <t>Idelalisib</t>
  </si>
  <si>
    <t>XA5GV0</t>
  </si>
  <si>
    <t>Sonidegib</t>
  </si>
  <si>
    <t>XA7D46</t>
  </si>
  <si>
    <t>Belinostat</t>
  </si>
  <si>
    <t>XA3XS2</t>
  </si>
  <si>
    <t>Ixazomib</t>
  </si>
  <si>
    <t>XA0G82</t>
  </si>
  <si>
    <t>Talimogene laherparepvec</t>
  </si>
  <si>
    <t>XA2QX3</t>
  </si>
  <si>
    <t>Protein kinase inhibitors</t>
  </si>
  <si>
    <t>XA7FK7</t>
  </si>
  <si>
    <t>Imatinib</t>
  </si>
  <si>
    <t>XA5Y50</t>
  </si>
  <si>
    <t>Gefitinib</t>
  </si>
  <si>
    <t>XA82V4</t>
  </si>
  <si>
    <t>Erlotinib</t>
  </si>
  <si>
    <t>XA8X93</t>
  </si>
  <si>
    <t>Sunitinib</t>
  </si>
  <si>
    <t>XA69V8</t>
  </si>
  <si>
    <t>Sorafenib</t>
  </si>
  <si>
    <t>XA1MF5</t>
  </si>
  <si>
    <t>Dasatinib</t>
  </si>
  <si>
    <t>XA5MN1</t>
  </si>
  <si>
    <t>Lapatinib</t>
  </si>
  <si>
    <t>XA34Z7</t>
  </si>
  <si>
    <t>Nilotinib</t>
  </si>
  <si>
    <t>XA2025</t>
  </si>
  <si>
    <t>Temsirolimus</t>
  </si>
  <si>
    <t>XA2TT0</t>
  </si>
  <si>
    <t>Everolimus</t>
  </si>
  <si>
    <t>XA0AZ8</t>
  </si>
  <si>
    <t>Pazopanib</t>
  </si>
  <si>
    <t>XA26E6</t>
  </si>
  <si>
    <t>Vandetanib</t>
  </si>
  <si>
    <t>XA1426</t>
  </si>
  <si>
    <t>Afatinib</t>
  </si>
  <si>
    <t>XA0UK9</t>
  </si>
  <si>
    <t>Bosutinib</t>
  </si>
  <si>
    <t>XA85K8</t>
  </si>
  <si>
    <t>Vemurafenib</t>
  </si>
  <si>
    <t>XA0610</t>
  </si>
  <si>
    <t>Crizotinib</t>
  </si>
  <si>
    <t>XA47A2</t>
  </si>
  <si>
    <t>Axitinib</t>
  </si>
  <si>
    <t>XA83D6</t>
  </si>
  <si>
    <t>Ruxolitinib</t>
  </si>
  <si>
    <t>XA6PZ8</t>
  </si>
  <si>
    <t>Ridaforolimus</t>
  </si>
  <si>
    <t>XA9MJ1</t>
  </si>
  <si>
    <t>Regorafenib</t>
  </si>
  <si>
    <t>XA4HL2</t>
  </si>
  <si>
    <t>Masitinib</t>
  </si>
  <si>
    <t>XA53T4</t>
  </si>
  <si>
    <t>Dabrafenib</t>
  </si>
  <si>
    <t>XA9QC3</t>
  </si>
  <si>
    <t>Ponatinib</t>
  </si>
  <si>
    <t>XA81N7</t>
  </si>
  <si>
    <t>Trametinib</t>
  </si>
  <si>
    <t>XA0H14</t>
  </si>
  <si>
    <t>Cabozantinib</t>
  </si>
  <si>
    <t>XA7U09</t>
  </si>
  <si>
    <t>Ibrutinib</t>
  </si>
  <si>
    <t>XA2PP8</t>
  </si>
  <si>
    <t>Ceritinib</t>
  </si>
  <si>
    <t>XA8ZA6</t>
  </si>
  <si>
    <t>Lenvatinib</t>
  </si>
  <si>
    <t>XA38W3</t>
  </si>
  <si>
    <t>Nintedanib</t>
  </si>
  <si>
    <t>XA1138</t>
  </si>
  <si>
    <t>Cediranib</t>
  </si>
  <si>
    <t>XA5RC6</t>
  </si>
  <si>
    <t>Palbociclib</t>
  </si>
  <si>
    <t>XA91T8</t>
  </si>
  <si>
    <t>Tivozanib</t>
  </si>
  <si>
    <t>XA4RU3</t>
  </si>
  <si>
    <t>Osimertinib</t>
  </si>
  <si>
    <t>XA3M37</t>
  </si>
  <si>
    <t>Alectinib</t>
  </si>
  <si>
    <t>XA1ES5</t>
  </si>
  <si>
    <t>Rociletinib</t>
  </si>
  <si>
    <t>XA2UT9</t>
  </si>
  <si>
    <t>Cobimetinib</t>
  </si>
  <si>
    <t>XA9F90</t>
  </si>
  <si>
    <t>Midostaurin</t>
  </si>
  <si>
    <t>XA9179</t>
  </si>
  <si>
    <t>Olmutinib</t>
  </si>
  <si>
    <t>XA2722</t>
  </si>
  <si>
    <t>Binimetinib</t>
  </si>
  <si>
    <t>XA8LL2</t>
  </si>
  <si>
    <t>Ribociclib</t>
  </si>
  <si>
    <t>XA0GZ0</t>
  </si>
  <si>
    <t>Brigatinib</t>
  </si>
  <si>
    <t>XA2F13</t>
  </si>
  <si>
    <t>Lorlatinib</t>
  </si>
  <si>
    <t>XA51P8</t>
  </si>
  <si>
    <t>Neratinib</t>
  </si>
  <si>
    <t>XA8JY7</t>
  </si>
  <si>
    <t>Encorafenib</t>
  </si>
  <si>
    <t>XA05L5</t>
  </si>
  <si>
    <t>Dacomitinib</t>
  </si>
  <si>
    <t>XA2PP0</t>
  </si>
  <si>
    <t>Icotinib</t>
  </si>
  <si>
    <t>XA8RG5</t>
  </si>
  <si>
    <t>Abemaciclib</t>
  </si>
  <si>
    <t>XA9W25</t>
  </si>
  <si>
    <t>Acalabrutinib</t>
  </si>
  <si>
    <t>XA91J7</t>
  </si>
  <si>
    <t>Quizartinib</t>
  </si>
  <si>
    <t>XA3SL1</t>
  </si>
  <si>
    <t>Larotrectinib</t>
  </si>
  <si>
    <t>XA3PZ4</t>
  </si>
  <si>
    <t>Gilteritinib</t>
  </si>
  <si>
    <t>XA3H61</t>
  </si>
  <si>
    <t>Entrectinib</t>
  </si>
  <si>
    <t>XA62C1</t>
  </si>
  <si>
    <t>Fedratinib</t>
  </si>
  <si>
    <t>XA5AG1</t>
  </si>
  <si>
    <t>Asciminib</t>
  </si>
  <si>
    <t>XA5BG5</t>
  </si>
  <si>
    <t>Pacritinib</t>
  </si>
  <si>
    <t>XA0JA6</t>
  </si>
  <si>
    <t>Infigratinib</t>
  </si>
  <si>
    <t>XA23B7</t>
  </si>
  <si>
    <t>Futibatinib</t>
  </si>
  <si>
    <t>XA90B4</t>
  </si>
  <si>
    <t>Selpercatinib</t>
  </si>
  <si>
    <t>XA1VB5</t>
  </si>
  <si>
    <t>Pralsetinib</t>
  </si>
  <si>
    <t>XA9ZJ6</t>
  </si>
  <si>
    <t>Monoclonal antibodies and antibody drug conjugates</t>
  </si>
  <si>
    <t>XA44C1</t>
  </si>
  <si>
    <t>Clusters of differentiation 20 inhibitors</t>
  </si>
  <si>
    <t>XA7M90</t>
  </si>
  <si>
    <t>Clusters of differentiation 22 inhibitors</t>
  </si>
  <si>
    <t>XA2YJ5</t>
  </si>
  <si>
    <t>Clusters of differentiation 38 inhibitors</t>
  </si>
  <si>
    <t>XA0882</t>
  </si>
  <si>
    <t>Human epidermal growth factor receptor 2 inhibitors</t>
  </si>
  <si>
    <t>XA8DW5</t>
  </si>
  <si>
    <t>Epidermal growth factor receptor inhibitors</t>
  </si>
  <si>
    <t>XA61E8</t>
  </si>
  <si>
    <t>Trastuzumab duocarmazine</t>
  </si>
  <si>
    <t>XA91J1</t>
  </si>
  <si>
    <t>Programmed cell death protein 1/death ligand 1 inhibitors</t>
  </si>
  <si>
    <t>XA4K68</t>
  </si>
  <si>
    <t>Tislelizumab</t>
  </si>
  <si>
    <t>XA6CN3</t>
  </si>
  <si>
    <t>Retifanlimab</t>
  </si>
  <si>
    <t>XA7BL5</t>
  </si>
  <si>
    <t>Oportuzumab monatox</t>
  </si>
  <si>
    <t>XA5BU3</t>
  </si>
  <si>
    <t>Sacituzumab govitecan</t>
  </si>
  <si>
    <t>XA0DB6</t>
  </si>
  <si>
    <t>Amivantamab</t>
  </si>
  <si>
    <t>XA42R8</t>
  </si>
  <si>
    <t>Vascular endothelial growth factor inhibitors</t>
  </si>
  <si>
    <t>XA7WF1</t>
  </si>
  <si>
    <t>Other monoclonal antibodies and antibody drug conjugates</t>
  </si>
  <si>
    <t>XA2DD1</t>
  </si>
  <si>
    <t>Pamiparib</t>
  </si>
  <si>
    <t>XA4VS8</t>
  </si>
  <si>
    <t>Tazemetostat</t>
  </si>
  <si>
    <t>XA7DF6</t>
  </si>
  <si>
    <t>Sotorasib</t>
  </si>
  <si>
    <t>XA19F5</t>
  </si>
  <si>
    <t>Belzutifan</t>
  </si>
  <si>
    <t>XA3KL5</t>
  </si>
  <si>
    <t>Immunostimulants</t>
  </si>
  <si>
    <t>XA3SV6</t>
  </si>
  <si>
    <t>Colony stimulating factors</t>
  </si>
  <si>
    <t>XA15J8</t>
  </si>
  <si>
    <t>Filgrastim</t>
  </si>
  <si>
    <t>XA3CV5</t>
  </si>
  <si>
    <t>Molgramostim</t>
  </si>
  <si>
    <t>XA41L4</t>
  </si>
  <si>
    <t>Sargramostim</t>
  </si>
  <si>
    <t>XA2JF3</t>
  </si>
  <si>
    <t>Lenograstim</t>
  </si>
  <si>
    <t>XA9GM6</t>
  </si>
  <si>
    <t>Ancestim</t>
  </si>
  <si>
    <t>XA2GU0</t>
  </si>
  <si>
    <t>Pegfilgrastim</t>
  </si>
  <si>
    <t>XA9EP9</t>
  </si>
  <si>
    <t>Lipegfilgrastim</t>
  </si>
  <si>
    <t>XA4B67</t>
  </si>
  <si>
    <t>Balugrastim</t>
  </si>
  <si>
    <t>XA6920</t>
  </si>
  <si>
    <t>Empegfilgrastim</t>
  </si>
  <si>
    <t>XA1QB3</t>
  </si>
  <si>
    <t>Pegteograstim</t>
  </si>
  <si>
    <t>XA7PN1</t>
  </si>
  <si>
    <t>Interferon alfa2a</t>
  </si>
  <si>
    <t>XA5LB1</t>
  </si>
  <si>
    <t>Interferons</t>
  </si>
  <si>
    <t>XA0PT7</t>
  </si>
  <si>
    <t>Interferon alfa</t>
  </si>
  <si>
    <t>XA9TP5</t>
  </si>
  <si>
    <t>Interferon beta</t>
  </si>
  <si>
    <t>XA0GA4</t>
  </si>
  <si>
    <t>Interferon gamma</t>
  </si>
  <si>
    <t>XA1YF2</t>
  </si>
  <si>
    <t>Interferon alfa2b</t>
  </si>
  <si>
    <t>XA44K1</t>
  </si>
  <si>
    <t>Interferon beta1a</t>
  </si>
  <si>
    <t>XA6LK2</t>
  </si>
  <si>
    <t>Interferon beta1b</t>
  </si>
  <si>
    <t>XA33D9</t>
  </si>
  <si>
    <t>Interferon alfacon1</t>
  </si>
  <si>
    <t>XA09P5</t>
  </si>
  <si>
    <t>Peginterferon alfacon2</t>
  </si>
  <si>
    <t>XA2Z59</t>
  </si>
  <si>
    <t>Peginterferon alfa2b</t>
  </si>
  <si>
    <t>XA7W56</t>
  </si>
  <si>
    <t>Peginterferon alfa2a</t>
  </si>
  <si>
    <t>XA5687</t>
  </si>
  <si>
    <t>Albinterferon alfa2b</t>
  </si>
  <si>
    <t>XA08Q7</t>
  </si>
  <si>
    <t>Peginterferon beta1a</t>
  </si>
  <si>
    <t>XA8J55</t>
  </si>
  <si>
    <t>Cepeginterferon alfa2b</t>
  </si>
  <si>
    <t>XA4XR2</t>
  </si>
  <si>
    <t>Ropeginterferon alfa2b</t>
  </si>
  <si>
    <t>XA6QR6</t>
  </si>
  <si>
    <t>Interleukins</t>
  </si>
  <si>
    <t>XA8YC8</t>
  </si>
  <si>
    <t>Interferon alfan1</t>
  </si>
  <si>
    <t>XA5PP5</t>
  </si>
  <si>
    <t>Aldesleukin</t>
  </si>
  <si>
    <t>XA9PU5</t>
  </si>
  <si>
    <t>Oprelvekin</t>
  </si>
  <si>
    <t>XA6Y34</t>
  </si>
  <si>
    <t>Netakimab</t>
  </si>
  <si>
    <t>XA9NQ2</t>
  </si>
  <si>
    <t>Bimekizumab</t>
  </si>
  <si>
    <t>XA5Z66</t>
  </si>
  <si>
    <t>Spesolimab</t>
  </si>
  <si>
    <t>XA5EX6</t>
  </si>
  <si>
    <t>Thymopentin</t>
  </si>
  <si>
    <t>XA2LN9</t>
  </si>
  <si>
    <t>Lentinan</t>
  </si>
  <si>
    <t>XA5J49</t>
  </si>
  <si>
    <t>Roquinimex</t>
  </si>
  <si>
    <t>XA59M2</t>
  </si>
  <si>
    <t>Pegademase</t>
  </si>
  <si>
    <t>XA9TJ8</t>
  </si>
  <si>
    <t>Pidotimod</t>
  </si>
  <si>
    <t>XA8ZU5</t>
  </si>
  <si>
    <t>Poly I:C</t>
  </si>
  <si>
    <t>XA37J7</t>
  </si>
  <si>
    <t>Poly ICLC</t>
  </si>
  <si>
    <t>XA8ZS9</t>
  </si>
  <si>
    <t>Immunocyanin</t>
  </si>
  <si>
    <t>XA6HG4</t>
  </si>
  <si>
    <t>Tasonermin</t>
  </si>
  <si>
    <t>XA1GE4</t>
  </si>
  <si>
    <t>Melanoma vaccine</t>
  </si>
  <si>
    <t>XA8SD6</t>
  </si>
  <si>
    <t>Glatiramer acetate</t>
  </si>
  <si>
    <t>XA30B2</t>
  </si>
  <si>
    <t>Histamine dihydrochloride</t>
  </si>
  <si>
    <t>XA2NX9</t>
  </si>
  <si>
    <t>Mifamurtide</t>
  </si>
  <si>
    <t>XA6SL1</t>
  </si>
  <si>
    <t>Plerixafor</t>
  </si>
  <si>
    <t>XA5SG1</t>
  </si>
  <si>
    <t>SipuleucelT</t>
  </si>
  <si>
    <t>XA91N0</t>
  </si>
  <si>
    <t>Cridanimod</t>
  </si>
  <si>
    <t>XA93W0</t>
  </si>
  <si>
    <t>DasiprotimutT</t>
  </si>
  <si>
    <t>XA2Z35</t>
  </si>
  <si>
    <t>Elapegademase</t>
  </si>
  <si>
    <t>XA2LX2</t>
  </si>
  <si>
    <t>Immunosuppressive agents</t>
  </si>
  <si>
    <t>XA6DC3</t>
  </si>
  <si>
    <t>Selective immunosuppressants</t>
  </si>
  <si>
    <t>XA1MX7</t>
  </si>
  <si>
    <t>MuromonabCD3</t>
  </si>
  <si>
    <t>XA0U80</t>
  </si>
  <si>
    <t>Antilymphocyte immunoglobulin (horse)</t>
  </si>
  <si>
    <t>XA43H1</t>
  </si>
  <si>
    <t>Antithymocyte immunoglobulin (rabbit)</t>
  </si>
  <si>
    <t>XA4WV6</t>
  </si>
  <si>
    <t>Mycophenolic acid</t>
  </si>
  <si>
    <t>XA0E47</t>
  </si>
  <si>
    <t>Sirolimus</t>
  </si>
  <si>
    <t>XA7VW1</t>
  </si>
  <si>
    <t>Leflunomide</t>
  </si>
  <si>
    <t>XA18W3</t>
  </si>
  <si>
    <t>Alefacept</t>
  </si>
  <si>
    <t>XA49Y4</t>
  </si>
  <si>
    <t>Gusperimus</t>
  </si>
  <si>
    <t>XA7C08</t>
  </si>
  <si>
    <t>Efalizumab</t>
  </si>
  <si>
    <t>XA9U81</t>
  </si>
  <si>
    <t>Abetimus</t>
  </si>
  <si>
    <t>XA2QB0</t>
  </si>
  <si>
    <t>Natalizumab</t>
  </si>
  <si>
    <t>XA6VQ5</t>
  </si>
  <si>
    <t>Abatacept</t>
  </si>
  <si>
    <t>XA6694</t>
  </si>
  <si>
    <t>Eculizumab</t>
  </si>
  <si>
    <t>XA5AY0</t>
  </si>
  <si>
    <t>Belimumab</t>
  </si>
  <si>
    <t>XA2HM1</t>
  </si>
  <si>
    <t>Fingolimod</t>
  </si>
  <si>
    <t>XA12G2</t>
  </si>
  <si>
    <t>Belatacept</t>
  </si>
  <si>
    <t>XA14M4</t>
  </si>
  <si>
    <t>Tofacitinib</t>
  </si>
  <si>
    <t>XA6BA1</t>
  </si>
  <si>
    <t>Teriflunomide</t>
  </si>
  <si>
    <t>XA4K04</t>
  </si>
  <si>
    <t>Apremilast</t>
  </si>
  <si>
    <t>XA8C81</t>
  </si>
  <si>
    <t>Vedolizumab</t>
  </si>
  <si>
    <t>XA0T02</t>
  </si>
  <si>
    <t>Begelomab</t>
  </si>
  <si>
    <t>XA74U9</t>
  </si>
  <si>
    <t>Ocrelizumab</t>
  </si>
  <si>
    <t>XA0CA3</t>
  </si>
  <si>
    <t>Baricitinib</t>
  </si>
  <si>
    <t>XA3DS7</t>
  </si>
  <si>
    <t>Ozanimod</t>
  </si>
  <si>
    <t>XA9GT2</t>
  </si>
  <si>
    <t>Emapalumab</t>
  </si>
  <si>
    <t>XA4ZZ3</t>
  </si>
  <si>
    <t>Imlifidase</t>
  </si>
  <si>
    <t>XA23C4</t>
  </si>
  <si>
    <t>Siponimod</t>
  </si>
  <si>
    <t>XA2JH6</t>
  </si>
  <si>
    <t>Ravulizumab</t>
  </si>
  <si>
    <t>XA3XZ1</t>
  </si>
  <si>
    <t>Upadacitinib</t>
  </si>
  <si>
    <t>XA8Z61</t>
  </si>
  <si>
    <t>Belumosudil</t>
  </si>
  <si>
    <t>XA8NY9</t>
  </si>
  <si>
    <t>Peficitinib</t>
  </si>
  <si>
    <t>XA4105</t>
  </si>
  <si>
    <t>Ponesimod</t>
  </si>
  <si>
    <t>XA8D07</t>
  </si>
  <si>
    <t>Anifrolumab</t>
  </si>
  <si>
    <t>XA5600</t>
  </si>
  <si>
    <t>Teprotumumab</t>
  </si>
  <si>
    <t>XA73V2</t>
  </si>
  <si>
    <t>Pegcetacoplan</t>
  </si>
  <si>
    <t>XA01E7</t>
  </si>
  <si>
    <t>Sutimlimab</t>
  </si>
  <si>
    <t>XA7AS3</t>
  </si>
  <si>
    <t>Deucravacitinib</t>
  </si>
  <si>
    <t>XA0X91</t>
  </si>
  <si>
    <t>Tumour necrosis factor alpha inhibitors</t>
  </si>
  <si>
    <t>XA6C95</t>
  </si>
  <si>
    <t>Etanercept</t>
  </si>
  <si>
    <t>XA8M04</t>
  </si>
  <si>
    <t>Infliximab</t>
  </si>
  <si>
    <t>XA1SM5</t>
  </si>
  <si>
    <t>Afelimomab</t>
  </si>
  <si>
    <t>XA4HX4</t>
  </si>
  <si>
    <t>Adalimumab</t>
  </si>
  <si>
    <t>XA91G2</t>
  </si>
  <si>
    <t>Certolizumab pegol</t>
  </si>
  <si>
    <t>XA98C1</t>
  </si>
  <si>
    <t>Golimumab</t>
  </si>
  <si>
    <t>XA2NF3</t>
  </si>
  <si>
    <t>Opinercept</t>
  </si>
  <si>
    <t>XA0QP2</t>
  </si>
  <si>
    <t>Interleukin inhibitors</t>
  </si>
  <si>
    <t>XA0M51</t>
  </si>
  <si>
    <t>Daclizumab</t>
  </si>
  <si>
    <t>XA4XY4</t>
  </si>
  <si>
    <t>Basiliximab</t>
  </si>
  <si>
    <t>XA7K99</t>
  </si>
  <si>
    <t>Anakinra</t>
  </si>
  <si>
    <t>XA7ZY4</t>
  </si>
  <si>
    <t>Rilonacept</t>
  </si>
  <si>
    <t>XA1LD6</t>
  </si>
  <si>
    <t>Ustekinumab</t>
  </si>
  <si>
    <t>XA8680</t>
  </si>
  <si>
    <t>Tocilizumab</t>
  </si>
  <si>
    <t>XA7F45</t>
  </si>
  <si>
    <t>Canakinumab</t>
  </si>
  <si>
    <t>XA6945</t>
  </si>
  <si>
    <t>Briakinumab</t>
  </si>
  <si>
    <t>XA22T9</t>
  </si>
  <si>
    <t>Secukinumab</t>
  </si>
  <si>
    <t>XA21F0</t>
  </si>
  <si>
    <t>Siltuximab</t>
  </si>
  <si>
    <t>XA9914</t>
  </si>
  <si>
    <t>Brodalumab</t>
  </si>
  <si>
    <t>XA1RH4</t>
  </si>
  <si>
    <t>Ixekizumab</t>
  </si>
  <si>
    <t>XA1K34</t>
  </si>
  <si>
    <t>Sarilumab</t>
  </si>
  <si>
    <t>XA1VJ8</t>
  </si>
  <si>
    <t>Sirukumab</t>
  </si>
  <si>
    <t>XA5WN3</t>
  </si>
  <si>
    <t>Guselkumab</t>
  </si>
  <si>
    <t>XA4NJ4</t>
  </si>
  <si>
    <t>Tildrakizumab</t>
  </si>
  <si>
    <t>XA6ZV2</t>
  </si>
  <si>
    <t>Risankizumab</t>
  </si>
  <si>
    <t>XA9ED6</t>
  </si>
  <si>
    <t>Calcineurin inhibitors</t>
  </si>
  <si>
    <t>XA2SC7</t>
  </si>
  <si>
    <t>Ciclosporin</t>
  </si>
  <si>
    <t>XA4041</t>
  </si>
  <si>
    <t>Tacrolimus</t>
  </si>
  <si>
    <t>XA03D2</t>
  </si>
  <si>
    <t>Voclosporin</t>
  </si>
  <si>
    <t>XA81R3</t>
  </si>
  <si>
    <t>Immunosuppressive drug</t>
  </si>
  <si>
    <t>XA1YP1</t>
  </si>
  <si>
    <t>Azathioprine</t>
  </si>
  <si>
    <t>XA4289</t>
  </si>
  <si>
    <t>Thalidomide</t>
  </si>
  <si>
    <t>XA5255</t>
  </si>
  <si>
    <t>Lenalidomide</t>
  </si>
  <si>
    <t>XA3U52</t>
  </si>
  <si>
    <t>Pirfenidone</t>
  </si>
  <si>
    <t>XA8P44</t>
  </si>
  <si>
    <t>Pomalidomide</t>
  </si>
  <si>
    <t>XA7QE4</t>
  </si>
  <si>
    <t>Dimethyl fumarate</t>
  </si>
  <si>
    <t>XA9JS4</t>
  </si>
  <si>
    <t>Darvadstrocel</t>
  </si>
  <si>
    <t>XA6UW5</t>
  </si>
  <si>
    <t>Mepolizumab</t>
  </si>
  <si>
    <t>XA6HK7</t>
  </si>
  <si>
    <t>Diroximel fumarate</t>
  </si>
  <si>
    <t>XA5UX2</t>
  </si>
  <si>
    <t>Anticoagulants and antithrombotics</t>
  </si>
  <si>
    <t>XA9VA8</t>
  </si>
  <si>
    <t>Vitamin K antagonists</t>
  </si>
  <si>
    <t>XA2KJ8</t>
  </si>
  <si>
    <t>Dicoumarol</t>
  </si>
  <si>
    <t>XA2DN0</t>
  </si>
  <si>
    <t>Phenindione</t>
  </si>
  <si>
    <t>XA9BZ3</t>
  </si>
  <si>
    <t>Warfarin</t>
  </si>
  <si>
    <t>XA9SD5</t>
  </si>
  <si>
    <t>Phenprocoumon</t>
  </si>
  <si>
    <t>XA9K84</t>
  </si>
  <si>
    <t>Acenocoumarol</t>
  </si>
  <si>
    <t>XA9T11</t>
  </si>
  <si>
    <t>Ethyl biscoumacetate</t>
  </si>
  <si>
    <t>XA0Z20</t>
  </si>
  <si>
    <t>Diphenadione</t>
  </si>
  <si>
    <t>XA52V8</t>
  </si>
  <si>
    <t>Tioclomarol</t>
  </si>
  <si>
    <t>XA5DP6</t>
  </si>
  <si>
    <t>Fluindione</t>
  </si>
  <si>
    <t>XA4AG1</t>
  </si>
  <si>
    <t>Clorindione</t>
  </si>
  <si>
    <t>XA97T8</t>
  </si>
  <si>
    <t>Heparin and heparin derivatives</t>
  </si>
  <si>
    <t>XA46F3</t>
  </si>
  <si>
    <t>Heparin</t>
  </si>
  <si>
    <t>XA67N9</t>
  </si>
  <si>
    <t>Antithrombin III</t>
  </si>
  <si>
    <t>XA0BP3</t>
  </si>
  <si>
    <t>Dalteparin</t>
  </si>
  <si>
    <t>XA7WC0</t>
  </si>
  <si>
    <t>Enoxaparin</t>
  </si>
  <si>
    <t>XA2681</t>
  </si>
  <si>
    <t>Nadroparin</t>
  </si>
  <si>
    <t>XA3LQ0</t>
  </si>
  <si>
    <t>Parnaparin</t>
  </si>
  <si>
    <t>XA4NP1</t>
  </si>
  <si>
    <t>Reviparin</t>
  </si>
  <si>
    <t>XA5GY9</t>
  </si>
  <si>
    <t>Danaparoid</t>
  </si>
  <si>
    <t>XA4582</t>
  </si>
  <si>
    <t>Tinzaparin</t>
  </si>
  <si>
    <t>XA9U48</t>
  </si>
  <si>
    <t>Sulodexide</t>
  </si>
  <si>
    <t>XA46B9</t>
  </si>
  <si>
    <t>Bemiparin</t>
  </si>
  <si>
    <t>XA99S7</t>
  </si>
  <si>
    <t>Platelet aggregation inhibitors</t>
  </si>
  <si>
    <t>XA31W7</t>
  </si>
  <si>
    <t>Dipyridamole</t>
  </si>
  <si>
    <t>XA9XW7</t>
  </si>
  <si>
    <t>Epoprostenol</t>
  </si>
  <si>
    <t>XA73J2</t>
  </si>
  <si>
    <t>Indobufen</t>
  </si>
  <si>
    <t>XA0ET2</t>
  </si>
  <si>
    <t>Ticlopidine</t>
  </si>
  <si>
    <t>XA1LU7</t>
  </si>
  <si>
    <t>Iloprost</t>
  </si>
  <si>
    <t>XA2L55</t>
  </si>
  <si>
    <t>Triflusal</t>
  </si>
  <si>
    <t>XA5YM5</t>
  </si>
  <si>
    <t>Ditazole</t>
  </si>
  <si>
    <t>XA5TG4</t>
  </si>
  <si>
    <t>Cloricromen</t>
  </si>
  <si>
    <t>XA1VP6</t>
  </si>
  <si>
    <t>Picotamide</t>
  </si>
  <si>
    <t>XA1RV1</t>
  </si>
  <si>
    <t>Clopidogrel</t>
  </si>
  <si>
    <t>XA7QR6</t>
  </si>
  <si>
    <t>Abciximab</t>
  </si>
  <si>
    <t>XA0BP6</t>
  </si>
  <si>
    <t>Eptifibatide</t>
  </si>
  <si>
    <t>XA8CT1</t>
  </si>
  <si>
    <t>Tirofiban</t>
  </si>
  <si>
    <t>XA6DM9</t>
  </si>
  <si>
    <t>Beraprost</t>
  </si>
  <si>
    <t>XA7AN5</t>
  </si>
  <si>
    <t>Treprostinil</t>
  </si>
  <si>
    <t>XA57F8</t>
  </si>
  <si>
    <t>Prasugrel</t>
  </si>
  <si>
    <t>XA1GY9</t>
  </si>
  <si>
    <t>Cilostazol</t>
  </si>
  <si>
    <t>XA9NE2</t>
  </si>
  <si>
    <t>Ticagrelor</t>
  </si>
  <si>
    <t>XA3VU3</t>
  </si>
  <si>
    <t>Cangrelor</t>
  </si>
  <si>
    <t>XA4GF1</t>
  </si>
  <si>
    <t>Vorapaxar</t>
  </si>
  <si>
    <t>XA27D1</t>
  </si>
  <si>
    <t>Selexipag</t>
  </si>
  <si>
    <t>XA9HG3</t>
  </si>
  <si>
    <t>Anticoagulant and antithrombotic enzymes</t>
  </si>
  <si>
    <t>XA6JE5</t>
  </si>
  <si>
    <t>Streptokinase</t>
  </si>
  <si>
    <t>XA6YT2</t>
  </si>
  <si>
    <t>Alteplase</t>
  </si>
  <si>
    <t>XA3568</t>
  </si>
  <si>
    <t>Anistreplase</t>
  </si>
  <si>
    <t>XA4VD1</t>
  </si>
  <si>
    <t>Urokinase</t>
  </si>
  <si>
    <t>XA5WA4</t>
  </si>
  <si>
    <t>Brinase</t>
  </si>
  <si>
    <t>XA4DR2</t>
  </si>
  <si>
    <t>Ancrod</t>
  </si>
  <si>
    <t>XA3V69</t>
  </si>
  <si>
    <t>Direct thrombin inhibitors</t>
  </si>
  <si>
    <t>XA2DL5</t>
  </si>
  <si>
    <t>Desirudin</t>
  </si>
  <si>
    <t>XA8WJ4</t>
  </si>
  <si>
    <t>Lepirudin</t>
  </si>
  <si>
    <t>XA2YF2</t>
  </si>
  <si>
    <t>Argatroban</t>
  </si>
  <si>
    <t>XA0RA8</t>
  </si>
  <si>
    <t>Melagatran</t>
  </si>
  <si>
    <t>XA4DQ4</t>
  </si>
  <si>
    <t>Ximelagatran</t>
  </si>
  <si>
    <t>XA9PF5</t>
  </si>
  <si>
    <t>Bivalirudin</t>
  </si>
  <si>
    <t>XA1MQ4</t>
  </si>
  <si>
    <t>Dabigatran etexilate</t>
  </si>
  <si>
    <t>XA95M2</t>
  </si>
  <si>
    <t>Direct factor Xa inhibitors</t>
  </si>
  <si>
    <t>XA7UV5</t>
  </si>
  <si>
    <t>Rivaroxaban</t>
  </si>
  <si>
    <t>XA2UD7</t>
  </si>
  <si>
    <t>Apixaban</t>
  </si>
  <si>
    <t>XA52L9</t>
  </si>
  <si>
    <t>Edoxaban</t>
  </si>
  <si>
    <t>XA3X37</t>
  </si>
  <si>
    <t>Other antithrombotic agents</t>
  </si>
  <si>
    <t>XA4XM0</t>
  </si>
  <si>
    <t>Defibrotide</t>
  </si>
  <si>
    <t>XA0N54</t>
  </si>
  <si>
    <t>Dermatan sulfate</t>
  </si>
  <si>
    <t>XA1E17</t>
  </si>
  <si>
    <t>Fondaparinux</t>
  </si>
  <si>
    <t>XA5JV6</t>
  </si>
  <si>
    <t>Anticoagulants</t>
  </si>
  <si>
    <t>XA0J33</t>
  </si>
  <si>
    <t>Anisindione</t>
  </si>
  <si>
    <t>XA46Q0</t>
  </si>
  <si>
    <t>Bromindione</t>
  </si>
  <si>
    <t>XA2DK6</t>
  </si>
  <si>
    <t>Coumarin</t>
  </si>
  <si>
    <t>XA2UN4</t>
  </si>
  <si>
    <t>Coumetarol</t>
  </si>
  <si>
    <t>XA49E0</t>
  </si>
  <si>
    <t>Drotrecogin alfa</t>
  </si>
  <si>
    <t>XA2WF1</t>
  </si>
  <si>
    <t>Enoxaparin sodium</t>
  </si>
  <si>
    <t>XA5T10</t>
  </si>
  <si>
    <t>Ethylidene dicoumarol</t>
  </si>
  <si>
    <t>XA6NJ4</t>
  </si>
  <si>
    <t>Heparin sodium</t>
  </si>
  <si>
    <t>XA80L8</t>
  </si>
  <si>
    <t>Heparinfraction</t>
  </si>
  <si>
    <t>XA30C9</t>
  </si>
  <si>
    <t>Heparinoid (systemic)</t>
  </si>
  <si>
    <t>XA34F0</t>
  </si>
  <si>
    <t>Indandione (derivatives)</t>
  </si>
  <si>
    <t>XA1EK8</t>
  </si>
  <si>
    <t>Indendione (derivatives)</t>
  </si>
  <si>
    <t>XA27Y3</t>
  </si>
  <si>
    <t>Panwarfin</t>
  </si>
  <si>
    <t>XA0EZ6</t>
  </si>
  <si>
    <t>Prothrombin synthesis inhibitor</t>
  </si>
  <si>
    <t>XA5KA1</t>
  </si>
  <si>
    <t>Xigris</t>
  </si>
  <si>
    <t>XA4DA7</t>
  </si>
  <si>
    <t>Zovant</t>
  </si>
  <si>
    <t>XA4EK2</t>
  </si>
  <si>
    <t>Other fibrinolysisaffecting drugs</t>
  </si>
  <si>
    <t>XA04Q7</t>
  </si>
  <si>
    <t>Amino acids</t>
  </si>
  <si>
    <t>XA8WC0</t>
  </si>
  <si>
    <t>Arginine hydrochloride</t>
  </si>
  <si>
    <t>XA30F2</t>
  </si>
  <si>
    <t>Alanyl glutamine</t>
  </si>
  <si>
    <t>XA1C53</t>
  </si>
  <si>
    <t>Lysine</t>
  </si>
  <si>
    <t>XA7CB3</t>
  </si>
  <si>
    <t>Tyrosine</t>
  </si>
  <si>
    <t>XA73S8</t>
  </si>
  <si>
    <t>Phenylalanine</t>
  </si>
  <si>
    <t>XA23Q4</t>
  </si>
  <si>
    <t>Leucine</t>
  </si>
  <si>
    <t>XA5QC9</t>
  </si>
  <si>
    <t>Cysteine</t>
  </si>
  <si>
    <t>XA2R35</t>
  </si>
  <si>
    <t>Alanine</t>
  </si>
  <si>
    <t>XA55H2</t>
  </si>
  <si>
    <t>Aminocaproic acid</t>
  </si>
  <si>
    <t>XA26H2</t>
  </si>
  <si>
    <t>Tranexamic acid</t>
  </si>
  <si>
    <t>XA3200</t>
  </si>
  <si>
    <t>Aminomethylbenzoic acid</t>
  </si>
  <si>
    <t>XA6YL8</t>
  </si>
  <si>
    <t>Fibrinolysis inhibitor</t>
  </si>
  <si>
    <t>XA03F7</t>
  </si>
  <si>
    <t>Aprotinin</t>
  </si>
  <si>
    <t>XA9X28</t>
  </si>
  <si>
    <t>Antifibrinolytic drug</t>
  </si>
  <si>
    <t>XA7U63</t>
  </si>
  <si>
    <t>Epsilon aminocaproic acid</t>
  </si>
  <si>
    <t>XA5AH6</t>
  </si>
  <si>
    <t>Hemostatic drug, systemic</t>
  </si>
  <si>
    <t>XA4PC3</t>
  </si>
  <si>
    <t>Alfa1 antitrypsin</t>
  </si>
  <si>
    <t>XA05M3</t>
  </si>
  <si>
    <t>Camostat</t>
  </si>
  <si>
    <t>XA1W18</t>
  </si>
  <si>
    <t>Anticoagulant antagonists, vitamin K and other coagulants</t>
  </si>
  <si>
    <t>XA8WY0</t>
  </si>
  <si>
    <t>Vitamin K</t>
  </si>
  <si>
    <t>XA0GG0</t>
  </si>
  <si>
    <t>Menadione</t>
  </si>
  <si>
    <t>XA8HY5</t>
  </si>
  <si>
    <t>Etamsylate</t>
  </si>
  <si>
    <t>XA4TQ4</t>
  </si>
  <si>
    <t>Acetomenaphthone</t>
  </si>
  <si>
    <t>XA2WW4</t>
  </si>
  <si>
    <t>Anticoagulant Antagonist</t>
  </si>
  <si>
    <t>XA7AB3</t>
  </si>
  <si>
    <t>Antihemophilic globulin concentrate</t>
  </si>
  <si>
    <t>XA8M77</t>
  </si>
  <si>
    <t>Antihemophilic plasma, dried</t>
  </si>
  <si>
    <t>XA1MK5</t>
  </si>
  <si>
    <t>Antiheparin drug</t>
  </si>
  <si>
    <t>XA0DB7</t>
  </si>
  <si>
    <t>Coagulant</t>
  </si>
  <si>
    <t>XA7GN4</t>
  </si>
  <si>
    <t>Cotarnine</t>
  </si>
  <si>
    <t>XA9GG9</t>
  </si>
  <si>
    <t>Cytozyme</t>
  </si>
  <si>
    <t>XA8GA3</t>
  </si>
  <si>
    <t>Gelfoam</t>
  </si>
  <si>
    <t>XA3HW8</t>
  </si>
  <si>
    <t>Heparin action reverser</t>
  </si>
  <si>
    <t>XA47S7</t>
  </si>
  <si>
    <t>Hexadimethrine (bromide)</t>
  </si>
  <si>
    <t>XA03Q4</t>
  </si>
  <si>
    <t>Menadiol</t>
  </si>
  <si>
    <t>XA3EG0</t>
  </si>
  <si>
    <t>Menadiol sodium sulfate</t>
  </si>
  <si>
    <t>XA49T5</t>
  </si>
  <si>
    <t>Menadione sodium bisulfite</t>
  </si>
  <si>
    <t>XA7W40</t>
  </si>
  <si>
    <t>Menaquinone</t>
  </si>
  <si>
    <t>XA3H93</t>
  </si>
  <si>
    <t>Menatetrenone</t>
  </si>
  <si>
    <t>XA71Q4</t>
  </si>
  <si>
    <t>Protamine sulfate</t>
  </si>
  <si>
    <t>XA4PJ8</t>
  </si>
  <si>
    <t>Prothrombin activator</t>
  </si>
  <si>
    <t>XA9Z04</t>
  </si>
  <si>
    <t>Russel's viper venin</t>
  </si>
  <si>
    <t>XA5KK7</t>
  </si>
  <si>
    <t>Snake venom or bite hemocoagulase</t>
  </si>
  <si>
    <t>XA3F81</t>
  </si>
  <si>
    <t>Thromboplastin</t>
  </si>
  <si>
    <t>XA7XD2</t>
  </si>
  <si>
    <t>Vitamin K1</t>
  </si>
  <si>
    <t>XA6NF9</t>
  </si>
  <si>
    <t>Vitamin K2</t>
  </si>
  <si>
    <t>XA1ET7</t>
  </si>
  <si>
    <t>Carbazochrome</t>
  </si>
  <si>
    <t>XA6TQ3</t>
  </si>
  <si>
    <t>Carbazochrome sodium sulfonate</t>
  </si>
  <si>
    <t>XA9WN7</t>
  </si>
  <si>
    <t>Batroxobin</t>
  </si>
  <si>
    <t>XA0QT1</t>
  </si>
  <si>
    <t>Romiplostim</t>
  </si>
  <si>
    <t>XA3EY8</t>
  </si>
  <si>
    <t>Eltrombopag</t>
  </si>
  <si>
    <t>XA6JD7</t>
  </si>
  <si>
    <t>Natural blood and blood products</t>
  </si>
  <si>
    <t>XA43Q5</t>
  </si>
  <si>
    <t>Coagulation factor VIII</t>
  </si>
  <si>
    <t>XA4YQ8</t>
  </si>
  <si>
    <t>Thrombin</t>
  </si>
  <si>
    <t>XA7FD2</t>
  </si>
  <si>
    <t>Blood plasma</t>
  </si>
  <si>
    <t>XA7902</t>
  </si>
  <si>
    <t>Albumin bovine</t>
  </si>
  <si>
    <t>XA6NS3</t>
  </si>
  <si>
    <t>Albumin human serum saltpoor</t>
  </si>
  <si>
    <t>XA9886</t>
  </si>
  <si>
    <t>Albumin human serum</t>
  </si>
  <si>
    <t>XA4A41</t>
  </si>
  <si>
    <t>Blood (derivatives) (natural) (plasma) (whole)</t>
  </si>
  <si>
    <t>XA3TW9</t>
  </si>
  <si>
    <t>Blood dried</t>
  </si>
  <si>
    <t>XA1YZ7</t>
  </si>
  <si>
    <t>Blood fraction</t>
  </si>
  <si>
    <t>XA3GZ6</t>
  </si>
  <si>
    <t>EPO</t>
  </si>
  <si>
    <t>XA32L8</t>
  </si>
  <si>
    <t>Epoetin alpha</t>
  </si>
  <si>
    <t>XA7HM9</t>
  </si>
  <si>
    <t>Erythropoietin human</t>
  </si>
  <si>
    <t>XA8CK3</t>
  </si>
  <si>
    <t>Factor I (fibrinogen)</t>
  </si>
  <si>
    <t>XA2Y72</t>
  </si>
  <si>
    <t>Factor III (thromboplastin)</t>
  </si>
  <si>
    <t>XA2C08</t>
  </si>
  <si>
    <t>Coagulation factor IX</t>
  </si>
  <si>
    <t>XA13N1</t>
  </si>
  <si>
    <t>Fibrin</t>
  </si>
  <si>
    <t>XA76A3</t>
  </si>
  <si>
    <t>Human albumin</t>
  </si>
  <si>
    <t>XA8WJ3</t>
  </si>
  <si>
    <t>Natural blood (product)</t>
  </si>
  <si>
    <t>XA4CQ8</t>
  </si>
  <si>
    <t>Normal serum albumin, saltpoor (human)</t>
  </si>
  <si>
    <t>XA23R2</t>
  </si>
  <si>
    <t>Whole blood (human)</t>
  </si>
  <si>
    <t>XA3E41</t>
  </si>
  <si>
    <t>Blood substitutes and plasma protein fractions</t>
  </si>
  <si>
    <t>XA8RN9</t>
  </si>
  <si>
    <t>Other plasma protein fractions</t>
  </si>
  <si>
    <t>XA3QX9</t>
  </si>
  <si>
    <t>Gelatin agents</t>
  </si>
  <si>
    <t>XA59H1</t>
  </si>
  <si>
    <t>Gelatin (intravenous)</t>
  </si>
  <si>
    <t>XA74K2</t>
  </si>
  <si>
    <t>Polygeline</t>
  </si>
  <si>
    <t>XA4L08</t>
  </si>
  <si>
    <t>Hemoglobin crosfumaril</t>
  </si>
  <si>
    <t>XA0L88</t>
  </si>
  <si>
    <t>Hemoglobin raffimer</t>
  </si>
  <si>
    <t>XA8PZ9</t>
  </si>
  <si>
    <t>Hemoglobin glutamer</t>
  </si>
  <si>
    <t>XA1XM3</t>
  </si>
  <si>
    <t>Dextran</t>
  </si>
  <si>
    <t>XA85B7</t>
  </si>
  <si>
    <t>Plasma protein fraction, human</t>
  </si>
  <si>
    <t>XA7ND7</t>
  </si>
  <si>
    <t>Albumin</t>
  </si>
  <si>
    <t>XA4EV7</t>
  </si>
  <si>
    <t>Hydroxyethylstarch</t>
  </si>
  <si>
    <t>XA8657</t>
  </si>
  <si>
    <t>Oxypolygelatin</t>
  </si>
  <si>
    <t>XA08Q1</t>
  </si>
  <si>
    <t>Polyvinylpyrrolidone</t>
  </si>
  <si>
    <t>XA5D60</t>
  </si>
  <si>
    <t>Hematin</t>
  </si>
  <si>
    <t>XA2073</t>
  </si>
  <si>
    <t>Factor VIII inhibitor bypassing activity</t>
  </si>
  <si>
    <t>XA8HR9</t>
  </si>
  <si>
    <t>Coagulation factor VII</t>
  </si>
  <si>
    <t>XA4930</t>
  </si>
  <si>
    <t>Coagulation factor XIII</t>
  </si>
  <si>
    <t>XA8LE8</t>
  </si>
  <si>
    <t>Coagulation factor VIIa</t>
  </si>
  <si>
    <t>XA60H0</t>
  </si>
  <si>
    <t>Von Willebrand factor</t>
  </si>
  <si>
    <t>XA21T7</t>
  </si>
  <si>
    <t>Catridecacog</t>
  </si>
  <si>
    <t>XA6943</t>
  </si>
  <si>
    <t>Coagulation factor X</t>
  </si>
  <si>
    <t>XA7SM4</t>
  </si>
  <si>
    <t>Susoctocog alfa</t>
  </si>
  <si>
    <t>XA6Y60</t>
  </si>
  <si>
    <t>Thrombocytes</t>
  </si>
  <si>
    <t>XA08R7</t>
  </si>
  <si>
    <t>Stem cells from umbilical cord blood</t>
  </si>
  <si>
    <t>XA5K61</t>
  </si>
  <si>
    <t>Serum complement (inhibitor)</t>
  </si>
  <si>
    <t>XA9AN5</t>
  </si>
  <si>
    <t>Serum hemolytic complement</t>
  </si>
  <si>
    <t>XA8N71</t>
  </si>
  <si>
    <t>Epoetin beta</t>
  </si>
  <si>
    <t>XA7P54</t>
  </si>
  <si>
    <t>Red blood cells, packed</t>
  </si>
  <si>
    <t>XA9M17</t>
  </si>
  <si>
    <t>Iron and its compounds</t>
  </si>
  <si>
    <t>XA2769</t>
  </si>
  <si>
    <t>Calcium ferrous citrate</t>
  </si>
  <si>
    <t>XA5TF7</t>
  </si>
  <si>
    <t>Dextriferron</t>
  </si>
  <si>
    <t>XA4H19</t>
  </si>
  <si>
    <t>Ferric chloride</t>
  </si>
  <si>
    <t>XA1SX5</t>
  </si>
  <si>
    <t>Ferric hydroxide colloidal</t>
  </si>
  <si>
    <t>XA6H07</t>
  </si>
  <si>
    <t>Ferric hydroxide polymaltose</t>
  </si>
  <si>
    <t>XA6548</t>
  </si>
  <si>
    <t>Ferric pyrophosphate</t>
  </si>
  <si>
    <t>XA7V72</t>
  </si>
  <si>
    <t>Ferritin</t>
  </si>
  <si>
    <t>XA3GE9</t>
  </si>
  <si>
    <t>Ferrocholinate</t>
  </si>
  <si>
    <t>XA69W6</t>
  </si>
  <si>
    <t>Ferrodextrane</t>
  </si>
  <si>
    <t>XA78X5</t>
  </si>
  <si>
    <t>Ferropolimaler</t>
  </si>
  <si>
    <t>XA6T92</t>
  </si>
  <si>
    <t>Ferrous fumerate, gluconate, lactate, salt, sulfate (medicinal)</t>
  </si>
  <si>
    <t>XA6FF2</t>
  </si>
  <si>
    <t>Ferrous phosphate</t>
  </si>
  <si>
    <t>XA19H9</t>
  </si>
  <si>
    <t>Ferrous salt</t>
  </si>
  <si>
    <t>XA4LY3</t>
  </si>
  <si>
    <t>Iron (compounds) (medicinal)</t>
  </si>
  <si>
    <t>XA8FJ7</t>
  </si>
  <si>
    <t>Iron ammonium</t>
  </si>
  <si>
    <t>XA19J4</t>
  </si>
  <si>
    <t>Iron dextran injection</t>
  </si>
  <si>
    <t>XA2QK7</t>
  </si>
  <si>
    <t>Iron salts</t>
  </si>
  <si>
    <t>XA7S34</t>
  </si>
  <si>
    <t>Iron sorbitol citric acid complex</t>
  </si>
  <si>
    <t>XA5651</t>
  </si>
  <si>
    <t>Isomaltose, ferric complex</t>
  </si>
  <si>
    <t>XA9HH8</t>
  </si>
  <si>
    <t>Jectofer</t>
  </si>
  <si>
    <t>XA5Y16</t>
  </si>
  <si>
    <t>Polyferose</t>
  </si>
  <si>
    <t>XA6WC4</t>
  </si>
  <si>
    <t>Sodium iron edetate</t>
  </si>
  <si>
    <t>XA1403</t>
  </si>
  <si>
    <t>Saccharated iron oxide</t>
  </si>
  <si>
    <t>XA3B03</t>
  </si>
  <si>
    <t>Sodium feredetate</t>
  </si>
  <si>
    <t>XA0F62</t>
  </si>
  <si>
    <t>Ferrous glycine sulfate</t>
  </si>
  <si>
    <t>XA9FX9</t>
  </si>
  <si>
    <t>Ferrous fumarate</t>
  </si>
  <si>
    <t>XA7NQ7</t>
  </si>
  <si>
    <t>Ferrous gluconate</t>
  </si>
  <si>
    <t>XA2N78</t>
  </si>
  <si>
    <t>Ferrous carbonate</t>
  </si>
  <si>
    <t>XA20E5</t>
  </si>
  <si>
    <t>Ferrous chloride</t>
  </si>
  <si>
    <t>XA86J1</t>
  </si>
  <si>
    <t>Ferrous succinate</t>
  </si>
  <si>
    <t>XA5SR3</t>
  </si>
  <si>
    <t>Ferrous sulfate</t>
  </si>
  <si>
    <t>XA1SH6</t>
  </si>
  <si>
    <t>Ferrous tartrate</t>
  </si>
  <si>
    <t>XA3QP2</t>
  </si>
  <si>
    <t>Ferrous aspartate</t>
  </si>
  <si>
    <t>XA5LW8</t>
  </si>
  <si>
    <t>Ferrous ascorbate</t>
  </si>
  <si>
    <t>XA2QX7</t>
  </si>
  <si>
    <t>Ferrous iodine</t>
  </si>
  <si>
    <t>XA1LL7</t>
  </si>
  <si>
    <t>Ferric sodium citrate</t>
  </si>
  <si>
    <t>XA81T7</t>
  </si>
  <si>
    <t>Ferric hydroxide</t>
  </si>
  <si>
    <t>XA8PS0</t>
  </si>
  <si>
    <t>Ferric oxide polymaltose complexes</t>
  </si>
  <si>
    <t>XA7TB5</t>
  </si>
  <si>
    <t>Chondroitin sulfateiron complex</t>
  </si>
  <si>
    <t>XA9FK9</t>
  </si>
  <si>
    <t>Ferric acetyl transferrin</t>
  </si>
  <si>
    <t>XA6YW4</t>
  </si>
  <si>
    <t>Ferric proteinsuccinylate</t>
  </si>
  <si>
    <t>XA0HP7</t>
  </si>
  <si>
    <t>Ferric maltol</t>
  </si>
  <si>
    <t>XA38Z5</t>
  </si>
  <si>
    <t>Ferrous amino acid complex</t>
  </si>
  <si>
    <t>XA8HT6</t>
  </si>
  <si>
    <t>Sodium dipantoyl ferrate</t>
  </si>
  <si>
    <t>XA3UN3</t>
  </si>
  <si>
    <t>Vitamin B12, folic acid and other antimegaloblasticanaemia preparations</t>
  </si>
  <si>
    <t>XA6QD7</t>
  </si>
  <si>
    <t>Hydroxocobalamin</t>
  </si>
  <si>
    <t>XA16E4</t>
  </si>
  <si>
    <t>Folic acid</t>
  </si>
  <si>
    <t>XA4TZ2</t>
  </si>
  <si>
    <t>Mecobalamin</t>
  </si>
  <si>
    <t>XA9498</t>
  </si>
  <si>
    <t>Cobalamine</t>
  </si>
  <si>
    <t>XA2KE8</t>
  </si>
  <si>
    <t>Cyanocobalamin</t>
  </si>
  <si>
    <t>XA4366</t>
  </si>
  <si>
    <t>Hematinic preparation</t>
  </si>
  <si>
    <t>XA10E0</t>
  </si>
  <si>
    <t>Leucovorin (factor)</t>
  </si>
  <si>
    <t>XA91S4</t>
  </si>
  <si>
    <t>Erythropoietin</t>
  </si>
  <si>
    <t>XA7XU8</t>
  </si>
  <si>
    <t>Cyanocobalamin tannin complex</t>
  </si>
  <si>
    <t>XA3113</t>
  </si>
  <si>
    <t>Cobamamide</t>
  </si>
  <si>
    <t>XA42G7</t>
  </si>
  <si>
    <t>Darbepoetin alfa</t>
  </si>
  <si>
    <t>XA9X98</t>
  </si>
  <si>
    <t>Methoxy polyethylene glycolepoetin beta</t>
  </si>
  <si>
    <t>XA2XU0</t>
  </si>
  <si>
    <t>Peginesatide</t>
  </si>
  <si>
    <t>XA8RK9</t>
  </si>
  <si>
    <t>Daprodustat</t>
  </si>
  <si>
    <t>XA48H9</t>
  </si>
  <si>
    <t>Vadadustat</t>
  </si>
  <si>
    <t>XA37Q8</t>
  </si>
  <si>
    <t>Enzymes</t>
  </si>
  <si>
    <t>XA3227</t>
  </si>
  <si>
    <t>Alidase</t>
  </si>
  <si>
    <t>XA81Z5</t>
  </si>
  <si>
    <t>Alpha amylase</t>
  </si>
  <si>
    <t>XA2DC8</t>
  </si>
  <si>
    <t>Chymotrypsin</t>
  </si>
  <si>
    <t>XA6CK2</t>
  </si>
  <si>
    <t>Cocarboxylase</t>
  </si>
  <si>
    <t>XA7RE3</t>
  </si>
  <si>
    <t>Deoxyribonuclease</t>
  </si>
  <si>
    <t>XA5W05</t>
  </si>
  <si>
    <t>Diffusin</t>
  </si>
  <si>
    <t>XA2RT9</t>
  </si>
  <si>
    <t>Enzyme fibrolytic</t>
  </si>
  <si>
    <t>XA4U99</t>
  </si>
  <si>
    <t>Enzyme thrombolytic</t>
  </si>
  <si>
    <t>XA3RM8</t>
  </si>
  <si>
    <t>Hyaluronidase</t>
  </si>
  <si>
    <t>XA61Y9</t>
  </si>
  <si>
    <t>Pancreatic dornase</t>
  </si>
  <si>
    <t>XA2H88</t>
  </si>
  <si>
    <t>Penicillinase</t>
  </si>
  <si>
    <t>XA8ZQ8</t>
  </si>
  <si>
    <t>Pronase</t>
  </si>
  <si>
    <t>XA6GR4</t>
  </si>
  <si>
    <t>Serrapeptase</t>
  </si>
  <si>
    <t>XA1HH6</t>
  </si>
  <si>
    <t>Streptodornase</t>
  </si>
  <si>
    <t>XA3XS7</t>
  </si>
  <si>
    <t>Sutilains</t>
  </si>
  <si>
    <t>XA01U7</t>
  </si>
  <si>
    <t>Trypsin</t>
  </si>
  <si>
    <t>XA7D76</t>
  </si>
  <si>
    <t>Reteplase</t>
  </si>
  <si>
    <t>XA4RC1</t>
  </si>
  <si>
    <t>Saruplase</t>
  </si>
  <si>
    <t>XA60V2</t>
  </si>
  <si>
    <t>Drotrecogin alfa (activated)</t>
  </si>
  <si>
    <t>XA83Q5</t>
  </si>
  <si>
    <t>Tenecteplase</t>
  </si>
  <si>
    <t>XA79Z5</t>
  </si>
  <si>
    <t>Protein C</t>
  </si>
  <si>
    <t>XA1UE3</t>
  </si>
  <si>
    <t>Fibrinolysin and desoxyribonuclease</t>
  </si>
  <si>
    <t>XA4359</t>
  </si>
  <si>
    <t>Fibrinolysin</t>
  </si>
  <si>
    <t>XA7J11</t>
  </si>
  <si>
    <t>Tissue plasminogen activator</t>
  </si>
  <si>
    <t>XA0QB6</t>
  </si>
  <si>
    <t>Drugs used in hereditary angioedema</t>
  </si>
  <si>
    <t>XA8SK6</t>
  </si>
  <si>
    <t>Icatibant</t>
  </si>
  <si>
    <t>XA10P2</t>
  </si>
  <si>
    <t>Ecallantide</t>
  </si>
  <si>
    <t>XA0LH6</t>
  </si>
  <si>
    <t>Conestat alfa</t>
  </si>
  <si>
    <t>XA6TY4</t>
  </si>
  <si>
    <t>Berotralstat</t>
  </si>
  <si>
    <t>XA02Y8</t>
  </si>
  <si>
    <t>Local hemostatics</t>
  </si>
  <si>
    <t>XA1EC8</t>
  </si>
  <si>
    <t>Absorbable gelatin sponge</t>
  </si>
  <si>
    <t>XA0167</t>
  </si>
  <si>
    <t>Oxidized cellulose</t>
  </si>
  <si>
    <t>XA4QZ6</t>
  </si>
  <si>
    <t>Tetragalacturonic acid hydroxymethylester</t>
  </si>
  <si>
    <t>XA9FT5</t>
  </si>
  <si>
    <t>Adrenalone</t>
  </si>
  <si>
    <t>XA1G40</t>
  </si>
  <si>
    <t>Calcium alginate</t>
  </si>
  <si>
    <t>XA23Z9</t>
  </si>
  <si>
    <t>Other haematological agents</t>
  </si>
  <si>
    <t>XA05S0</t>
  </si>
  <si>
    <t>Voxelotor</t>
  </si>
  <si>
    <t>XA6D43</t>
  </si>
  <si>
    <t>Agents affecting genitourinary system, sex and anabolic hormones</t>
  </si>
  <si>
    <t>XA7FS7</t>
  </si>
  <si>
    <t>Other gynaecologicals</t>
  </si>
  <si>
    <t>XA3HQ3</t>
  </si>
  <si>
    <t>Atosiban</t>
  </si>
  <si>
    <t>XA12G8</t>
  </si>
  <si>
    <t>Flibanserin</t>
  </si>
  <si>
    <t>XA4UB1</t>
  </si>
  <si>
    <t>Agni casti fructus</t>
  </si>
  <si>
    <t>XA5SZ5</t>
  </si>
  <si>
    <t>Cimicifugae rhizoma</t>
  </si>
  <si>
    <t>XA52C3</t>
  </si>
  <si>
    <t>Intrauterine and intravaginal contraceptives</t>
  </si>
  <si>
    <t>XA94Z9</t>
  </si>
  <si>
    <t>Plastic intrauterine contraceptive device</t>
  </si>
  <si>
    <t>XA7474</t>
  </si>
  <si>
    <t>Plastic intrauterine contraceptive device with copper</t>
  </si>
  <si>
    <t>XA1VK9</t>
  </si>
  <si>
    <t>Plastic intrauterine contraceptive device with progestogen</t>
  </si>
  <si>
    <t>XA9D98</t>
  </si>
  <si>
    <t>Vaginal ring with progestogen and estrogen</t>
  </si>
  <si>
    <t>XA8JF4</t>
  </si>
  <si>
    <t>Estrogens and progestogens</t>
  </si>
  <si>
    <t>XA1SQ2</t>
  </si>
  <si>
    <t>Progestogens and estrogens, fixed combinations</t>
  </si>
  <si>
    <t>XA8YM1</t>
  </si>
  <si>
    <t>Levonorgestrel with ethinylestradiol</t>
  </si>
  <si>
    <t>XA4RC7</t>
  </si>
  <si>
    <t>Gestodene and ethinylestradiol</t>
  </si>
  <si>
    <t>XA3SY2</t>
  </si>
  <si>
    <t>Norgestimate and ethinylestradiol</t>
  </si>
  <si>
    <t>XA55B8</t>
  </si>
  <si>
    <t>Norelgestromin and ethinylestradiol</t>
  </si>
  <si>
    <t>XA3EB8</t>
  </si>
  <si>
    <t>Nomegestrol and estradiol</t>
  </si>
  <si>
    <t>XA8QZ0</t>
  </si>
  <si>
    <t>Chlormadinone and ethinylestradiol</t>
  </si>
  <si>
    <t>XA6J62</t>
  </si>
  <si>
    <t>Quingestanol and ethinylestradiol</t>
  </si>
  <si>
    <t>XA4QL2</t>
  </si>
  <si>
    <t>Lynestrenol and ethinylestradiol</t>
  </si>
  <si>
    <t>XA3JF4</t>
  </si>
  <si>
    <t>Megestrol and ethinylestradiol</t>
  </si>
  <si>
    <t>XA4J10</t>
  </si>
  <si>
    <t>Norethisterone with ethinylestradiol</t>
  </si>
  <si>
    <t>XA8MX8</t>
  </si>
  <si>
    <t>Medroxyprogesterone and ethinyloestradiol</t>
  </si>
  <si>
    <t>XA3ER1</t>
  </si>
  <si>
    <t>Desogestrel and ethinylestradiol</t>
  </si>
  <si>
    <t>XA3TX9</t>
  </si>
  <si>
    <t>Drospirenone and ethinylestradiol</t>
  </si>
  <si>
    <t>XA8A74</t>
  </si>
  <si>
    <t>Dienogest and ethinylestradiol</t>
  </si>
  <si>
    <t>XA81G2</t>
  </si>
  <si>
    <t>Ethinylestradiol, ethinyloestradiol with levonorgestrel</t>
  </si>
  <si>
    <t>XA07V7</t>
  </si>
  <si>
    <t>Ethinylestradiol, ethinyloestradiol with norethisterone</t>
  </si>
  <si>
    <t>XA6R71</t>
  </si>
  <si>
    <t>Ethynodiol with mestranol diacetate</t>
  </si>
  <si>
    <t>XA9XL5</t>
  </si>
  <si>
    <t>Progestogens and estrogens, sequential preparations</t>
  </si>
  <si>
    <t>XA1BU5</t>
  </si>
  <si>
    <t>Estrogens</t>
  </si>
  <si>
    <t>XA92E5</t>
  </si>
  <si>
    <t>Diethylstilbestrol</t>
  </si>
  <si>
    <t>XA6VD0</t>
  </si>
  <si>
    <t>Epimestrol</t>
  </si>
  <si>
    <t>XA55Y5</t>
  </si>
  <si>
    <t>Estriol</t>
  </si>
  <si>
    <t>XA4CQ1</t>
  </si>
  <si>
    <t>Chlorotrianisene</t>
  </si>
  <si>
    <t>XA3610</t>
  </si>
  <si>
    <t>Estrone</t>
  </si>
  <si>
    <t>XA0WY9</t>
  </si>
  <si>
    <t>Estrogen conjugated</t>
  </si>
  <si>
    <t>XA9YZ4</t>
  </si>
  <si>
    <t>Dienoestrol</t>
  </si>
  <si>
    <t>XA5LE6</t>
  </si>
  <si>
    <t>Methallenestril</t>
  </si>
  <si>
    <t>XA1599</t>
  </si>
  <si>
    <t>Polyestradiol phosphate</t>
  </si>
  <si>
    <t>XA3RD0</t>
  </si>
  <si>
    <t>Fosfestrol</t>
  </si>
  <si>
    <t>XA21T8</t>
  </si>
  <si>
    <t>Promestriene</t>
  </si>
  <si>
    <t>XA29U5</t>
  </si>
  <si>
    <t>Moxestrol</t>
  </si>
  <si>
    <t>XA6709</t>
  </si>
  <si>
    <t>Tibolone</t>
  </si>
  <si>
    <t>XA9H16</t>
  </si>
  <si>
    <t>Ethinyloestradiol</t>
  </si>
  <si>
    <t>XA28F6</t>
  </si>
  <si>
    <t>Estrogen</t>
  </si>
  <si>
    <t>XA4LM3</t>
  </si>
  <si>
    <t>Progestogens</t>
  </si>
  <si>
    <t>XA5C29</t>
  </si>
  <si>
    <t>Medroxyprogesterone acetate (depot)</t>
  </si>
  <si>
    <t>XA1UK6</t>
  </si>
  <si>
    <t>Gestonorone caproate</t>
  </si>
  <si>
    <t>XA16J8</t>
  </si>
  <si>
    <t>Levonorgestrel</t>
  </si>
  <si>
    <t>XA4229</t>
  </si>
  <si>
    <t>Quingestanol</t>
  </si>
  <si>
    <t>XA1SS8</t>
  </si>
  <si>
    <t>Lynestrenol</t>
  </si>
  <si>
    <t>XA6DH7</t>
  </si>
  <si>
    <t>Megestrol</t>
  </si>
  <si>
    <t>XA2XZ6</t>
  </si>
  <si>
    <t>Norethisterone</t>
  </si>
  <si>
    <t>XA1UA0</t>
  </si>
  <si>
    <t>Desogestrel</t>
  </si>
  <si>
    <t>XA6324</t>
  </si>
  <si>
    <t>Drospirenone</t>
  </si>
  <si>
    <t>XA6HM6</t>
  </si>
  <si>
    <t>Hydroxyprogesterone</t>
  </si>
  <si>
    <t>XA7JY4</t>
  </si>
  <si>
    <t>Progesterone</t>
  </si>
  <si>
    <t>XA5755</t>
  </si>
  <si>
    <t>Dydrogesterone</t>
  </si>
  <si>
    <t>XA9PA3</t>
  </si>
  <si>
    <t>Medrogestone</t>
  </si>
  <si>
    <t>XA1ZK1</t>
  </si>
  <si>
    <t>Nomegestrol</t>
  </si>
  <si>
    <t>XA0GB7</t>
  </si>
  <si>
    <t>Demegestone</t>
  </si>
  <si>
    <t>XA0Z86</t>
  </si>
  <si>
    <t>Chlormadinone</t>
  </si>
  <si>
    <t>XA6UC7</t>
  </si>
  <si>
    <t>Dienogest</t>
  </si>
  <si>
    <t>XA8Z63</t>
  </si>
  <si>
    <t>Allylestrenol</t>
  </si>
  <si>
    <t>XA43C9</t>
  </si>
  <si>
    <t>Ethisterone</t>
  </si>
  <si>
    <t>XA53X2</t>
  </si>
  <si>
    <t>Ethynodiol</t>
  </si>
  <si>
    <t>XA8D47</t>
  </si>
  <si>
    <t>Methylestrenolone</t>
  </si>
  <si>
    <t>XA8817</t>
  </si>
  <si>
    <t>Etonogestrel</t>
  </si>
  <si>
    <t>XA7WQ4</t>
  </si>
  <si>
    <t>Norgestrienone</t>
  </si>
  <si>
    <t>XA4CN5</t>
  </si>
  <si>
    <t>Anhydrohydroxyprogesterone</t>
  </si>
  <si>
    <t>XA6YH7</t>
  </si>
  <si>
    <t>Antineoplastic combination estrogen</t>
  </si>
  <si>
    <t>XA3HQ4</t>
  </si>
  <si>
    <t>Conjugated estrogenic substances</t>
  </si>
  <si>
    <t>XA3523</t>
  </si>
  <si>
    <t>Delalutin</t>
  </si>
  <si>
    <t>XA1R64</t>
  </si>
  <si>
    <t>Dimestrol</t>
  </si>
  <si>
    <t>XA58F6</t>
  </si>
  <si>
    <t>Dimethisterone</t>
  </si>
  <si>
    <t>XA91G8</t>
  </si>
  <si>
    <t>Epiestriol</t>
  </si>
  <si>
    <t>XA4U67</t>
  </si>
  <si>
    <t>Estradiol benzoate</t>
  </si>
  <si>
    <t>XA9AZ1</t>
  </si>
  <si>
    <t>Estrogen with progesterone</t>
  </si>
  <si>
    <t>XA0659</t>
  </si>
  <si>
    <t>Estropipate</t>
  </si>
  <si>
    <t>XA21P9</t>
  </si>
  <si>
    <t>Gonadal tissue extract female</t>
  </si>
  <si>
    <t>XA4BR4</t>
  </si>
  <si>
    <t>Hexestrol</t>
  </si>
  <si>
    <t>XA5AS8</t>
  </si>
  <si>
    <t>Hydroxyestrone</t>
  </si>
  <si>
    <t>XA7PX5</t>
  </si>
  <si>
    <t>Hydroxyprogesterone caproate</t>
  </si>
  <si>
    <t>XA7W35</t>
  </si>
  <si>
    <t>Mestranol</t>
  </si>
  <si>
    <t>XA9P89</t>
  </si>
  <si>
    <t>Noretynodrel</t>
  </si>
  <si>
    <t>XA6QY3</t>
  </si>
  <si>
    <t>Normethandrone</t>
  </si>
  <si>
    <t>XA2RH5</t>
  </si>
  <si>
    <t>Ovarian hormone</t>
  </si>
  <si>
    <t>XA1PB3</t>
  </si>
  <si>
    <t>Ovarian stimulant</t>
  </si>
  <si>
    <t>XA9ZY9</t>
  </si>
  <si>
    <t>Oxendolone</t>
  </si>
  <si>
    <t>XA4DV7</t>
  </si>
  <si>
    <t>Pregnandiol</t>
  </si>
  <si>
    <t>XA8U54</t>
  </si>
  <si>
    <t>Progestogen</t>
  </si>
  <si>
    <t>XA9907</t>
  </si>
  <si>
    <t>Quinestradol</t>
  </si>
  <si>
    <t>XA8N50</t>
  </si>
  <si>
    <t>Quinestrol</t>
  </si>
  <si>
    <t>XA7AE7</t>
  </si>
  <si>
    <t>Steroid antineoplastic, hormone estrogen</t>
  </si>
  <si>
    <t>XA3299</t>
  </si>
  <si>
    <t>Estrogen receptor modulators</t>
  </si>
  <si>
    <t>XA25B1</t>
  </si>
  <si>
    <t>Clomiphene</t>
  </si>
  <si>
    <t>XA0NK8</t>
  </si>
  <si>
    <t>Ormeloxifene</t>
  </si>
  <si>
    <t>XA0AF3</t>
  </si>
  <si>
    <t>Cyclofenil</t>
  </si>
  <si>
    <t>XA7S05</t>
  </si>
  <si>
    <t>Raloxifene</t>
  </si>
  <si>
    <t>XA2383</t>
  </si>
  <si>
    <t>Bazedoxifene</t>
  </si>
  <si>
    <t>XA73G2</t>
  </si>
  <si>
    <t>Lasofoxifene</t>
  </si>
  <si>
    <t>XA7SZ3</t>
  </si>
  <si>
    <t>Ospemifene</t>
  </si>
  <si>
    <t>XA2716</t>
  </si>
  <si>
    <t>Progesterone receptor modulators</t>
  </si>
  <si>
    <t>XA07R2</t>
  </si>
  <si>
    <t>Mifepristone</t>
  </si>
  <si>
    <t>XA26H1</t>
  </si>
  <si>
    <t>Ulipristal</t>
  </si>
  <si>
    <t>XA7SG3</t>
  </si>
  <si>
    <t>Androgens and anabolic congeners</t>
  </si>
  <si>
    <t>XA4RN3</t>
  </si>
  <si>
    <t>Stanozolol</t>
  </si>
  <si>
    <t>XA57M6</t>
  </si>
  <si>
    <t>Methandrostenolone</t>
  </si>
  <si>
    <t>XA9TC5</t>
  </si>
  <si>
    <t>Mestanolone</t>
  </si>
  <si>
    <t>XA3L52</t>
  </si>
  <si>
    <t>Oxymesterone</t>
  </si>
  <si>
    <t>XA5FV2</t>
  </si>
  <si>
    <t>Oxymetholone</t>
  </si>
  <si>
    <t>XA4JA0</t>
  </si>
  <si>
    <t>Quinbolone</t>
  </si>
  <si>
    <t>XA7EZ3</t>
  </si>
  <si>
    <t>Prasterone</t>
  </si>
  <si>
    <t>XA29Y4</t>
  </si>
  <si>
    <t>Oxandrolone</t>
  </si>
  <si>
    <t>XA8Z30</t>
  </si>
  <si>
    <t>Norethandrolone</t>
  </si>
  <si>
    <t>XA41Z3</t>
  </si>
  <si>
    <t>Fluoxymesterone</t>
  </si>
  <si>
    <t>XA1QM3</t>
  </si>
  <si>
    <t>Methyltestosterone</t>
  </si>
  <si>
    <t>XA2UD3</t>
  </si>
  <si>
    <t>Testosterone</t>
  </si>
  <si>
    <t>XA6VA2</t>
  </si>
  <si>
    <t>Mesterolone</t>
  </si>
  <si>
    <t>XA6F58</t>
  </si>
  <si>
    <t>Androstalone</t>
  </si>
  <si>
    <t>XA4565</t>
  </si>
  <si>
    <t>Anabolic steroid</t>
  </si>
  <si>
    <t>XA2XH5</t>
  </si>
  <si>
    <t>Androgen</t>
  </si>
  <si>
    <t>XA90M2</t>
  </si>
  <si>
    <t>Androgenestrogen mixture</t>
  </si>
  <si>
    <t>XA9HN5</t>
  </si>
  <si>
    <t>Androsterone</t>
  </si>
  <si>
    <t>XA1N36</t>
  </si>
  <si>
    <t>Antineoplastic steroid</t>
  </si>
  <si>
    <t>XA7L34</t>
  </si>
  <si>
    <t>Calusterone</t>
  </si>
  <si>
    <t>XA37W0</t>
  </si>
  <si>
    <t>Congener, anabolic</t>
  </si>
  <si>
    <t>XA1K94</t>
  </si>
  <si>
    <t>Dromostanolone</t>
  </si>
  <si>
    <t>XA8JM5</t>
  </si>
  <si>
    <t>Durabolin</t>
  </si>
  <si>
    <t>XA2PV7</t>
  </si>
  <si>
    <t>Epitiostanol</t>
  </si>
  <si>
    <t>XA61M6</t>
  </si>
  <si>
    <t>Estradiol with testosterone</t>
  </si>
  <si>
    <t>XA8Z62</t>
  </si>
  <si>
    <t>Gonadal tissue extract male</t>
  </si>
  <si>
    <t>XA5772</t>
  </si>
  <si>
    <t>Macrolide anabolic drug</t>
  </si>
  <si>
    <t>XA4646</t>
  </si>
  <si>
    <t>Mepitiostane</t>
  </si>
  <si>
    <t>XA8FY4</t>
  </si>
  <si>
    <t>Metenolone</t>
  </si>
  <si>
    <t>XA1WN5</t>
  </si>
  <si>
    <t>Methandriol</t>
  </si>
  <si>
    <t>XA9941</t>
  </si>
  <si>
    <t>Methyl androstanolone</t>
  </si>
  <si>
    <t>XA8TW3</t>
  </si>
  <si>
    <t>Nandrolone</t>
  </si>
  <si>
    <t>XA86L0</t>
  </si>
  <si>
    <t>Steroid androgenic</t>
  </si>
  <si>
    <t>XA05T2</t>
  </si>
  <si>
    <t>Steroid antineoplastic, hormone</t>
  </si>
  <si>
    <t>XA41F3</t>
  </si>
  <si>
    <t>Testolactone</t>
  </si>
  <si>
    <t>XA4530</t>
  </si>
  <si>
    <t>Zeranol</t>
  </si>
  <si>
    <t>XA1SF4</t>
  </si>
  <si>
    <t>Ethylestrenol</t>
  </si>
  <si>
    <t>XA0F36</t>
  </si>
  <si>
    <t>Oxabolone cipionate</t>
  </si>
  <si>
    <t>XA5TT2</t>
  </si>
  <si>
    <t>Drugs for urinary frequency and incontinence</t>
  </si>
  <si>
    <t>XA1B59</t>
  </si>
  <si>
    <t>Other urologicals</t>
  </si>
  <si>
    <t>XA7RC6</t>
  </si>
  <si>
    <t>Phenyl salicylate</t>
  </si>
  <si>
    <t>XA4U64</t>
  </si>
  <si>
    <t>Acetohydroxamic acid</t>
  </si>
  <si>
    <t>XA2AT1</t>
  </si>
  <si>
    <t>Phenazopyridine</t>
  </si>
  <si>
    <t>XA6WT9</t>
  </si>
  <si>
    <t>Dimethyl sulfoxide</t>
  </si>
  <si>
    <t>XA2S57</t>
  </si>
  <si>
    <t>Pentosan polysulfate sodium</t>
  </si>
  <si>
    <t>XA3713</t>
  </si>
  <si>
    <t>Tiopronin</t>
  </si>
  <si>
    <t>XA5437</t>
  </si>
  <si>
    <t>Dapoxetine</t>
  </si>
  <si>
    <t>XA8182</t>
  </si>
  <si>
    <t>Drugs used in benign prostatic hypertrophy</t>
  </si>
  <si>
    <t>XA5TW5</t>
  </si>
  <si>
    <t>Prunus africanae cortex</t>
  </si>
  <si>
    <t>XA9072</t>
  </si>
  <si>
    <t>Sabalis serrulatae fructus</t>
  </si>
  <si>
    <t>XA72W2</t>
  </si>
  <si>
    <t>Fexapotide</t>
  </si>
  <si>
    <t>XA8WB3</t>
  </si>
  <si>
    <t>Hormones and their synthetic substitutes and antagonists, not elsewhere classified</t>
  </si>
  <si>
    <t>XA0S17</t>
  </si>
  <si>
    <t>Anterior pituitary [adenohypophyseal] hormones and analogues</t>
  </si>
  <si>
    <t>XA44M8</t>
  </si>
  <si>
    <t>Adrenocorticotrophic hormone</t>
  </si>
  <si>
    <t>XA2151</t>
  </si>
  <si>
    <t>Corticotropin</t>
  </si>
  <si>
    <t>XA52Q7</t>
  </si>
  <si>
    <t>Tetracosactide</t>
  </si>
  <si>
    <t>XA6A73</t>
  </si>
  <si>
    <t>Anterior pituitary hormone</t>
  </si>
  <si>
    <t>XA6WJ3</t>
  </si>
  <si>
    <t>Cosyntropin</t>
  </si>
  <si>
    <t>XA5MG3</t>
  </si>
  <si>
    <t>Folliclestimulating hormone, human</t>
  </si>
  <si>
    <t>XA54T3</t>
  </si>
  <si>
    <t>FSH</t>
  </si>
  <si>
    <t>XA6743</t>
  </si>
  <si>
    <t>Human growth hormone (HGH)</t>
  </si>
  <si>
    <t>XA2C94</t>
  </si>
  <si>
    <t>Luteinizing hormone</t>
  </si>
  <si>
    <t>XA7DA0</t>
  </si>
  <si>
    <t>Menotropins</t>
  </si>
  <si>
    <t>XA9303</t>
  </si>
  <si>
    <t>Pergonal</t>
  </si>
  <si>
    <t>XA96F2</t>
  </si>
  <si>
    <t>Pituitary extracts anterior</t>
  </si>
  <si>
    <t>XA8C21</t>
  </si>
  <si>
    <t>Prolactin</t>
  </si>
  <si>
    <t>XA3SP9</t>
  </si>
  <si>
    <t>Seractide</t>
  </si>
  <si>
    <t>XA6CZ2</t>
  </si>
  <si>
    <t>Somatotropin</t>
  </si>
  <si>
    <t>XA4GG3</t>
  </si>
  <si>
    <t>Tetracosactrin</t>
  </si>
  <si>
    <t>XA5306</t>
  </si>
  <si>
    <t>Thyrotrophin</t>
  </si>
  <si>
    <t>XA0BR9</t>
  </si>
  <si>
    <t>Thyrotropic hormone</t>
  </si>
  <si>
    <t>XA0TL3</t>
  </si>
  <si>
    <t>Urofollitropin</t>
  </si>
  <si>
    <t>XA45K9</t>
  </si>
  <si>
    <t>Somatropin and somatropin agonists</t>
  </si>
  <si>
    <t>XA64J5</t>
  </si>
  <si>
    <t>Somatrem</t>
  </si>
  <si>
    <t>XA0LE1</t>
  </si>
  <si>
    <t>Sermorelin</t>
  </si>
  <si>
    <t>XA3QH3</t>
  </si>
  <si>
    <t>Mecasermin</t>
  </si>
  <si>
    <t>XA43X2</t>
  </si>
  <si>
    <t>Pegvisomant</t>
  </si>
  <si>
    <t>XA8328</t>
  </si>
  <si>
    <t>Mecasermin rinfabate</t>
  </si>
  <si>
    <t>XA1YK1</t>
  </si>
  <si>
    <t>Tesamorelin</t>
  </si>
  <si>
    <t>XA2GW7</t>
  </si>
  <si>
    <t>Somatrogon</t>
  </si>
  <si>
    <t>XA5Z15</t>
  </si>
  <si>
    <t>Chorionic gonadotrophin</t>
  </si>
  <si>
    <t>XA3EF6</t>
  </si>
  <si>
    <t>Human menopausal gonadotrophin</t>
  </si>
  <si>
    <t>XA2LF2</t>
  </si>
  <si>
    <t>Serum gonadotrophin</t>
  </si>
  <si>
    <t>XA0MG2</t>
  </si>
  <si>
    <t>Follitropin alfa</t>
  </si>
  <si>
    <t>XA9P69</t>
  </si>
  <si>
    <t>Follitropin beta</t>
  </si>
  <si>
    <t>XA8YF6</t>
  </si>
  <si>
    <t>Lutropin alfa</t>
  </si>
  <si>
    <t>XA5CA4</t>
  </si>
  <si>
    <t>Choriogonadotropin alfa</t>
  </si>
  <si>
    <t>XA5M57</t>
  </si>
  <si>
    <t>Corifollitropin alfa</t>
  </si>
  <si>
    <t>XA26X2</t>
  </si>
  <si>
    <t>Follitropin delta</t>
  </si>
  <si>
    <t>XA47C4</t>
  </si>
  <si>
    <t>Thyrotropin alfa</t>
  </si>
  <si>
    <t>XA95A1</t>
  </si>
  <si>
    <t>Posterior pituitary hormones and analogues</t>
  </si>
  <si>
    <t>XA8660</t>
  </si>
  <si>
    <t>Enterogastrone</t>
  </si>
  <si>
    <t>XA5NT8</t>
  </si>
  <si>
    <t>Felypressin</t>
  </si>
  <si>
    <t>XA0XB1</t>
  </si>
  <si>
    <t>Gonadal tissue extract</t>
  </si>
  <si>
    <t>XA8YV5</t>
  </si>
  <si>
    <t>Gonadotropin</t>
  </si>
  <si>
    <t>XA6R23</t>
  </si>
  <si>
    <t>Leuprolide</t>
  </si>
  <si>
    <t>XA80S2</t>
  </si>
  <si>
    <t>Melanocytestimulating hormone</t>
  </si>
  <si>
    <t>XA1SQ7</t>
  </si>
  <si>
    <t>Pituitary extracts (posterior)</t>
  </si>
  <si>
    <t>XA8P88</t>
  </si>
  <si>
    <t>Placental hormone</t>
  </si>
  <si>
    <t>XA4B13</t>
  </si>
  <si>
    <t>Posterior pituitary hormone</t>
  </si>
  <si>
    <t>XA7B54</t>
  </si>
  <si>
    <t>Thymus extract</t>
  </si>
  <si>
    <t>XA7675</t>
  </si>
  <si>
    <t>Vasopressor drugs</t>
  </si>
  <si>
    <t>XA2GE5</t>
  </si>
  <si>
    <t>Vasopressin and analogues</t>
  </si>
  <si>
    <t>XA7ZT9</t>
  </si>
  <si>
    <t>Vasopressin</t>
  </si>
  <si>
    <t>XA06P0</t>
  </si>
  <si>
    <t>Desmopressin</t>
  </si>
  <si>
    <t>XA2XZ5</t>
  </si>
  <si>
    <t>Lypressin</t>
  </si>
  <si>
    <t>XA3BG3</t>
  </si>
  <si>
    <t>Terlipressin</t>
  </si>
  <si>
    <t>XA2BD4</t>
  </si>
  <si>
    <t>Ornipressin</t>
  </si>
  <si>
    <t>XA85K7</t>
  </si>
  <si>
    <t>Oxytocin and analogues</t>
  </si>
  <si>
    <t>XA98V8</t>
  </si>
  <si>
    <t>Oxytocin</t>
  </si>
  <si>
    <t>XA9QP7</t>
  </si>
  <si>
    <t>Demoxytocin</t>
  </si>
  <si>
    <t>XA4ZQ5</t>
  </si>
  <si>
    <t>Carbetocin</t>
  </si>
  <si>
    <t>XA6F50</t>
  </si>
  <si>
    <t>Hypothalamic hormones and analogues</t>
  </si>
  <si>
    <t>XA36B2</t>
  </si>
  <si>
    <t>Gonadotropin releasing hormones and analogues</t>
  </si>
  <si>
    <t>XA8KQ7</t>
  </si>
  <si>
    <t>Buserelin</t>
  </si>
  <si>
    <t>XA1W31</t>
  </si>
  <si>
    <t>Goserelin</t>
  </si>
  <si>
    <t>XA6TB6</t>
  </si>
  <si>
    <t>Gonadorelin</t>
  </si>
  <si>
    <t>XA8NE2</t>
  </si>
  <si>
    <t>Nafarelin</t>
  </si>
  <si>
    <t>XA55D8</t>
  </si>
  <si>
    <t>Histrelin</t>
  </si>
  <si>
    <t>XA8QV7</t>
  </si>
  <si>
    <t>Leuprorelin</t>
  </si>
  <si>
    <t>XA8MH6</t>
  </si>
  <si>
    <t>Somatostatin and analogues</t>
  </si>
  <si>
    <t>XA2RW5</t>
  </si>
  <si>
    <t>Somatostatin</t>
  </si>
  <si>
    <t>XA1PT3</t>
  </si>
  <si>
    <t>Octreotide</t>
  </si>
  <si>
    <t>XA5B71</t>
  </si>
  <si>
    <t>Lanreotide</t>
  </si>
  <si>
    <t>XA6FX3</t>
  </si>
  <si>
    <t>Vapreotide</t>
  </si>
  <si>
    <t>XA5R09</t>
  </si>
  <si>
    <t>Pasireotide</t>
  </si>
  <si>
    <t>XA4KC7</t>
  </si>
  <si>
    <t>Prolactin inhibitors</t>
  </si>
  <si>
    <t>XA2CA1</t>
  </si>
  <si>
    <t>Cabergoline</t>
  </si>
  <si>
    <t>XA2US1</t>
  </si>
  <si>
    <t>Metergoline</t>
  </si>
  <si>
    <t>XA5ML5</t>
  </si>
  <si>
    <t>Quinagolide</t>
  </si>
  <si>
    <t>XA4UP2</t>
  </si>
  <si>
    <t>Terguride</t>
  </si>
  <si>
    <t>XA6DE2</t>
  </si>
  <si>
    <t>Glucocorticoids and synthetic analogues</t>
  </si>
  <si>
    <t>XA3W20</t>
  </si>
  <si>
    <t>Adrenal (extract, cortex or medulla) (glucocorticoids) (hormones) (mineralocorticoids)</t>
  </si>
  <si>
    <t>XA8M68</t>
  </si>
  <si>
    <t>Betamethasone</t>
  </si>
  <si>
    <t>XA5Z48</t>
  </si>
  <si>
    <t>Clocortolone</t>
  </si>
  <si>
    <t>XA5DM8</t>
  </si>
  <si>
    <t>Cloprednol</t>
  </si>
  <si>
    <t>XA3HD5</t>
  </si>
  <si>
    <t>Compound E (cortisone)</t>
  </si>
  <si>
    <t>XA1WN1</t>
  </si>
  <si>
    <t>Compound F (hydrocortisone)</t>
  </si>
  <si>
    <t>XA7ZA6</t>
  </si>
  <si>
    <t>Cortate</t>
  </si>
  <si>
    <t>XA4527</t>
  </si>
  <si>
    <t>Corticosteroid</t>
  </si>
  <si>
    <t>XA8HL5</t>
  </si>
  <si>
    <t>Cortisone</t>
  </si>
  <si>
    <t>XA2993</t>
  </si>
  <si>
    <t>Cortivazol</t>
  </si>
  <si>
    <t>XA00H5</t>
  </si>
  <si>
    <t>Cortone</t>
  </si>
  <si>
    <t>XA1T19</t>
  </si>
  <si>
    <t>Deflazacort</t>
  </si>
  <si>
    <t>XA8Q87</t>
  </si>
  <si>
    <t>Dexamethasone</t>
  </si>
  <si>
    <t>XA65E9</t>
  </si>
  <si>
    <t>Fluorinated corticosteroids</t>
  </si>
  <si>
    <t>XA8SX3</t>
  </si>
  <si>
    <t>Fluprednisolone</t>
  </si>
  <si>
    <t>XA25G3</t>
  </si>
  <si>
    <t>Glucocorticoids</t>
  </si>
  <si>
    <t>XA2B11</t>
  </si>
  <si>
    <t>Hormone adrenal cortical steroids</t>
  </si>
  <si>
    <t>XA1V27</t>
  </si>
  <si>
    <t>Kenacort</t>
  </si>
  <si>
    <t>XA8YB9</t>
  </si>
  <si>
    <t>Meprednisone</t>
  </si>
  <si>
    <t>XA0HQ3</t>
  </si>
  <si>
    <t>Paramethasone</t>
  </si>
  <si>
    <t>XA9RP1</t>
  </si>
  <si>
    <t>Percorten</t>
  </si>
  <si>
    <t>XA8FK4</t>
  </si>
  <si>
    <t>Prednisolone</t>
  </si>
  <si>
    <t>XA9YA2</t>
  </si>
  <si>
    <t>Prednisone</t>
  </si>
  <si>
    <t>XA4DB6</t>
  </si>
  <si>
    <t>Prednylidene</t>
  </si>
  <si>
    <t>XA49C6</t>
  </si>
  <si>
    <t>Steroid</t>
  </si>
  <si>
    <t>XA1WZ8</t>
  </si>
  <si>
    <t>Fluocortolone</t>
  </si>
  <si>
    <t>XA8EY7</t>
  </si>
  <si>
    <t>Triamcinolone</t>
  </si>
  <si>
    <t>XA69M6</t>
  </si>
  <si>
    <t>Hydrocortisone</t>
  </si>
  <si>
    <t>XA8CF9</t>
  </si>
  <si>
    <t>Budesonide</t>
  </si>
  <si>
    <t>XA29D3</t>
  </si>
  <si>
    <t>Flunisolide</t>
  </si>
  <si>
    <t>XA9A13</t>
  </si>
  <si>
    <t>Mometasone</t>
  </si>
  <si>
    <t>XA2JB0</t>
  </si>
  <si>
    <t>Fluticasone</t>
  </si>
  <si>
    <t>XA46Z4</t>
  </si>
  <si>
    <t>Methylprednisolone</t>
  </si>
  <si>
    <t>XA3021</t>
  </si>
  <si>
    <t>Rimexolone</t>
  </si>
  <si>
    <t>XA0X58</t>
  </si>
  <si>
    <t>Beclometasone</t>
  </si>
  <si>
    <t>XA15G1</t>
  </si>
  <si>
    <t>Ciclesonide</t>
  </si>
  <si>
    <t>XA6NQ7</t>
  </si>
  <si>
    <t>Fluticasone furoate</t>
  </si>
  <si>
    <t>XA2KN0</t>
  </si>
  <si>
    <t>Anticorticosteroids</t>
  </si>
  <si>
    <t>XA5T23</t>
  </si>
  <si>
    <t>Trilostane</t>
  </si>
  <si>
    <t>XA07S5</t>
  </si>
  <si>
    <t>Osilodrostat</t>
  </si>
  <si>
    <t>XA9Q61</t>
  </si>
  <si>
    <t>Antigonadotrophins, antiestrogens, antiandrogens, not elsewhere classified</t>
  </si>
  <si>
    <t>XA0CS1</t>
  </si>
  <si>
    <t>Gonadotrophinreleasing hormone antagonists</t>
  </si>
  <si>
    <t>XA8GQ5</t>
  </si>
  <si>
    <t>Ganirelix</t>
  </si>
  <si>
    <t>XA7GY0</t>
  </si>
  <si>
    <t>Cetrorelix</t>
  </si>
  <si>
    <t>XA51Q9</t>
  </si>
  <si>
    <t>Elagolix</t>
  </si>
  <si>
    <t>XA30Q1</t>
  </si>
  <si>
    <t>Abarelix</t>
  </si>
  <si>
    <t>XA5CM1</t>
  </si>
  <si>
    <t>Degarelix</t>
  </si>
  <si>
    <t>XA44X8</t>
  </si>
  <si>
    <t>Linzagolix</t>
  </si>
  <si>
    <t>XA1J93</t>
  </si>
  <si>
    <t>Antiestrogen</t>
  </si>
  <si>
    <t>XA93V5</t>
  </si>
  <si>
    <t>Tamoxifen</t>
  </si>
  <si>
    <t>XA4J67</t>
  </si>
  <si>
    <t>Toremifene</t>
  </si>
  <si>
    <t>XA8RX5</t>
  </si>
  <si>
    <t>Fulvestrant</t>
  </si>
  <si>
    <t>XA8659</t>
  </si>
  <si>
    <t>Antiandrogen</t>
  </si>
  <si>
    <t>XA88V4</t>
  </si>
  <si>
    <t>Flutamide</t>
  </si>
  <si>
    <t>XA60Q5</t>
  </si>
  <si>
    <t>Nilutamide</t>
  </si>
  <si>
    <t>XA2J67</t>
  </si>
  <si>
    <t>Bicalutamide</t>
  </si>
  <si>
    <t>XA3MZ0</t>
  </si>
  <si>
    <t>Enzalutamide</t>
  </si>
  <si>
    <t>XA4NZ9</t>
  </si>
  <si>
    <t>Apalutamide</t>
  </si>
  <si>
    <t>XA0XK1</t>
  </si>
  <si>
    <t>Darolutamide</t>
  </si>
  <si>
    <t>XA9607</t>
  </si>
  <si>
    <t>Aromatase inhibitors</t>
  </si>
  <si>
    <t>XA0828</t>
  </si>
  <si>
    <t>Aminoglutethimide</t>
  </si>
  <si>
    <t>XA1180</t>
  </si>
  <si>
    <t>Formestane</t>
  </si>
  <si>
    <t>XA2BY3</t>
  </si>
  <si>
    <t>Anastrozole</t>
  </si>
  <si>
    <t>XA9CB6</t>
  </si>
  <si>
    <t>Letrozole</t>
  </si>
  <si>
    <t>XA0N03</t>
  </si>
  <si>
    <t>Vorozole</t>
  </si>
  <si>
    <t>XA8JT3</t>
  </si>
  <si>
    <t>Exemestane</t>
  </si>
  <si>
    <t>XA0TN5</t>
  </si>
  <si>
    <t>Antigonadotrophin</t>
  </si>
  <si>
    <t>XA4YW8</t>
  </si>
  <si>
    <t>Cyproterone</t>
  </si>
  <si>
    <t>XA7SR6</t>
  </si>
  <si>
    <t>Danazol</t>
  </si>
  <si>
    <t>XA7MC7</t>
  </si>
  <si>
    <t>Nafoxidine</t>
  </si>
  <si>
    <t>XA2828</t>
  </si>
  <si>
    <t>Taleranol</t>
  </si>
  <si>
    <t>XA7UE1</t>
  </si>
  <si>
    <t>Mepartricin</t>
  </si>
  <si>
    <t>XA56K7</t>
  </si>
  <si>
    <t>Testosterone5alpha reductase inhibitors</t>
  </si>
  <si>
    <t>XA6P89</t>
  </si>
  <si>
    <t>Finasteride</t>
  </si>
  <si>
    <t>XA4EC5</t>
  </si>
  <si>
    <t>Dutasteride</t>
  </si>
  <si>
    <t>XA7WQ5</t>
  </si>
  <si>
    <t>Gestrinone</t>
  </si>
  <si>
    <t>XA4ML9</t>
  </si>
  <si>
    <t>Abiraterone</t>
  </si>
  <si>
    <t>XA6452</t>
  </si>
  <si>
    <t>Relugolix</t>
  </si>
  <si>
    <t>XA9780</t>
  </si>
  <si>
    <t>Thyroid hormones and substitutes</t>
  </si>
  <si>
    <t>XA8UM1</t>
  </si>
  <si>
    <t>Detrothyronine</t>
  </si>
  <si>
    <t>XA0QT6</t>
  </si>
  <si>
    <t>Dextrothyroxine</t>
  </si>
  <si>
    <t>XA1B13</t>
  </si>
  <si>
    <t>Dextrothyroxine sodium</t>
  </si>
  <si>
    <t>XA6J68</t>
  </si>
  <si>
    <t>Euthroid</t>
  </si>
  <si>
    <t>XA03U9</t>
  </si>
  <si>
    <t>Hormone thyroid</t>
  </si>
  <si>
    <t>XA3AL5</t>
  </si>
  <si>
    <t>Levoid</t>
  </si>
  <si>
    <t>XA95L3</t>
  </si>
  <si>
    <t>Levothyroxine</t>
  </si>
  <si>
    <t>XA49U1</t>
  </si>
  <si>
    <t>Levothyroxine sodium</t>
  </si>
  <si>
    <t>XA1PY9</t>
  </si>
  <si>
    <t>Liothyronine</t>
  </si>
  <si>
    <t>XA2G13</t>
  </si>
  <si>
    <t>Liotrix</t>
  </si>
  <si>
    <t>XA8YJ9</t>
  </si>
  <si>
    <t>Proloid</t>
  </si>
  <si>
    <t>XA33J5</t>
  </si>
  <si>
    <t>Sodium Ltriiodothyronine</t>
  </si>
  <si>
    <t>XA7177</t>
  </si>
  <si>
    <t>Thyroglobulin</t>
  </si>
  <si>
    <t>XA25P9</t>
  </si>
  <si>
    <t>Thyroxine</t>
  </si>
  <si>
    <t>XA4KU2</t>
  </si>
  <si>
    <t>Tiratricol</t>
  </si>
  <si>
    <t>XA0D34</t>
  </si>
  <si>
    <t>Titroid</t>
  </si>
  <si>
    <t>XA39S6</t>
  </si>
  <si>
    <t>Liothyronine sodium</t>
  </si>
  <si>
    <t>XA8QB7</t>
  </si>
  <si>
    <t>Thyroid gland preparations</t>
  </si>
  <si>
    <t>XA28R6</t>
  </si>
  <si>
    <t>Antithyroid drugs</t>
  </si>
  <si>
    <t>XA8PW4</t>
  </si>
  <si>
    <t>Benzylthiouracil</t>
  </si>
  <si>
    <t>XA0W19</t>
  </si>
  <si>
    <t>Carbimazole</t>
  </si>
  <si>
    <t>XA5DY0</t>
  </si>
  <si>
    <t>Diiodotyrosine</t>
  </si>
  <si>
    <t>XA5766</t>
  </si>
  <si>
    <t>Iodine 131 therapeutic</t>
  </si>
  <si>
    <t>XA2KG6</t>
  </si>
  <si>
    <t>Iodine for thyroid conditions (antithyroid)</t>
  </si>
  <si>
    <t>XA3278</t>
  </si>
  <si>
    <t>Iothiouracil</t>
  </si>
  <si>
    <t>XA13D3</t>
  </si>
  <si>
    <t>Methimazole</t>
  </si>
  <si>
    <t>XA0KT3</t>
  </si>
  <si>
    <t>Methylthiouracil</t>
  </si>
  <si>
    <t>XA4415</t>
  </si>
  <si>
    <t>Potassium perchlorate antithyroid</t>
  </si>
  <si>
    <t>XA89K4</t>
  </si>
  <si>
    <t>Potassium perchlorate medicinal</t>
  </si>
  <si>
    <t>XA6M95</t>
  </si>
  <si>
    <t>Propylthiouracil</t>
  </si>
  <si>
    <t>XA96K1</t>
  </si>
  <si>
    <t>Thiouracil (benzyl) (methyl) (propyl)</t>
  </si>
  <si>
    <t>XA0077</t>
  </si>
  <si>
    <t>Thiourea</t>
  </si>
  <si>
    <t>XA8KL9</t>
  </si>
  <si>
    <t>Dibromotyrosine</t>
  </si>
  <si>
    <t>XA6R80</t>
  </si>
  <si>
    <t>Iodine therapy</t>
  </si>
  <si>
    <t>XA6WA8</t>
  </si>
  <si>
    <t>Sodium iodide</t>
  </si>
  <si>
    <t>XA7QA8</t>
  </si>
  <si>
    <t>Glucagon</t>
  </si>
  <si>
    <t>XA9HM5</t>
  </si>
  <si>
    <t>Parathyroid hormones and analogues</t>
  </si>
  <si>
    <t>XA3QC5</t>
  </si>
  <si>
    <t>Parathyroid gland extract</t>
  </si>
  <si>
    <t>XA1412</t>
  </si>
  <si>
    <t>Teriparatide</t>
  </si>
  <si>
    <t>XA8LA4</t>
  </si>
  <si>
    <t>Parathyroid hormone</t>
  </si>
  <si>
    <t>XA6ZE4</t>
  </si>
  <si>
    <t>Antiparathyroid agents</t>
  </si>
  <si>
    <t>XA0CX6</t>
  </si>
  <si>
    <t>Calcitonin preparations</t>
  </si>
  <si>
    <t>XA1XL7</t>
  </si>
  <si>
    <t>Calcitonin, salmon synthetic</t>
  </si>
  <si>
    <t>XA8WC8</t>
  </si>
  <si>
    <t>Calcitonin, pork natural</t>
  </si>
  <si>
    <t>XA3789</t>
  </si>
  <si>
    <t>Calcitonin, human synthetic</t>
  </si>
  <si>
    <t>XA0KZ0</t>
  </si>
  <si>
    <t>Elcatonin</t>
  </si>
  <si>
    <t>XA6S21</t>
  </si>
  <si>
    <t>Cinacalcet</t>
  </si>
  <si>
    <t>XA43V8</t>
  </si>
  <si>
    <t>Paricalcitol</t>
  </si>
  <si>
    <t>XA6DF7</t>
  </si>
  <si>
    <t>Doxercalciferol</t>
  </si>
  <si>
    <t>XA46W1</t>
  </si>
  <si>
    <t>Etelcalcetide</t>
  </si>
  <si>
    <t>XA4QM7</t>
  </si>
  <si>
    <t>Insulin and antidiabetic drugs</t>
  </si>
  <si>
    <t>XA5PF4</t>
  </si>
  <si>
    <t>Antidiabetic</t>
  </si>
  <si>
    <t>XA0364</t>
  </si>
  <si>
    <t>Antidiabetic biguanide and sulfonyl combined</t>
  </si>
  <si>
    <t>XA3JN1</t>
  </si>
  <si>
    <t>Biguanides</t>
  </si>
  <si>
    <t>XA5P21</t>
  </si>
  <si>
    <t>Phenformin</t>
  </si>
  <si>
    <t>XA3G02</t>
  </si>
  <si>
    <t>Metformin</t>
  </si>
  <si>
    <t>XA4W90</t>
  </si>
  <si>
    <t>Buformin</t>
  </si>
  <si>
    <t>XA8AM6</t>
  </si>
  <si>
    <t>Proguanil</t>
  </si>
  <si>
    <t>XA9QS1</t>
  </si>
  <si>
    <t>Cycloguanil embonate</t>
  </si>
  <si>
    <t>XA8JE9</t>
  </si>
  <si>
    <t>Antidiabetic combined</t>
  </si>
  <si>
    <t>XA8113</t>
  </si>
  <si>
    <t>Sulfonylureas</t>
  </si>
  <si>
    <t>XA0XC8</t>
  </si>
  <si>
    <t>Chlorpropamide</t>
  </si>
  <si>
    <t>XA2MW3</t>
  </si>
  <si>
    <t>Tolbutamide</t>
  </si>
  <si>
    <t>XA6666</t>
  </si>
  <si>
    <t>Glibornuride</t>
  </si>
  <si>
    <t>XA7487</t>
  </si>
  <si>
    <t>Tolazamide</t>
  </si>
  <si>
    <t>XA6DT2</t>
  </si>
  <si>
    <t>Carbutamide</t>
  </si>
  <si>
    <t>XA8T72</t>
  </si>
  <si>
    <t>Glipizide</t>
  </si>
  <si>
    <t>XA5Y68</t>
  </si>
  <si>
    <t>Gliquidone</t>
  </si>
  <si>
    <t>XA78D2</t>
  </si>
  <si>
    <t>Gliclazide</t>
  </si>
  <si>
    <t>XA1RK2</t>
  </si>
  <si>
    <t>Glisoxepide</t>
  </si>
  <si>
    <t>XA9N28</t>
  </si>
  <si>
    <t>Acetohexamide</t>
  </si>
  <si>
    <t>XA1WH2</t>
  </si>
  <si>
    <t>Metahexamide</t>
  </si>
  <si>
    <t>XA12U4</t>
  </si>
  <si>
    <t>Glimepiride</t>
  </si>
  <si>
    <t>XA4S72</t>
  </si>
  <si>
    <t>Biguanide derivatives, oral</t>
  </si>
  <si>
    <t>XA4KT3</t>
  </si>
  <si>
    <t>Glimidine</t>
  </si>
  <si>
    <t>XA5LM0</t>
  </si>
  <si>
    <t>Glisolamide</t>
  </si>
  <si>
    <t>XA0060</t>
  </si>
  <si>
    <t>Globin zinc insulin</t>
  </si>
  <si>
    <t>XA6Q52</t>
  </si>
  <si>
    <t>Glyburide</t>
  </si>
  <si>
    <t>XA5US0</t>
  </si>
  <si>
    <t>Glyclopyramide</t>
  </si>
  <si>
    <t>XA1ES4</t>
  </si>
  <si>
    <t>Glycyclamide</t>
  </si>
  <si>
    <t>XA0NS1</t>
  </si>
  <si>
    <t>Glymidine sodium</t>
  </si>
  <si>
    <t>XA63U7</t>
  </si>
  <si>
    <t>Hormone antidiabetic agents</t>
  </si>
  <si>
    <t>XA6PJ1</t>
  </si>
  <si>
    <t>Iletin</t>
  </si>
  <si>
    <t>XA7P52</t>
  </si>
  <si>
    <t>Insular tissue extract</t>
  </si>
  <si>
    <t>XA5VA9</t>
  </si>
  <si>
    <t>Insulin (amorphous) (globin) (isophane) (Lente) (NPH) (Semilente) (Ultralente)</t>
  </si>
  <si>
    <t>XA1QT7</t>
  </si>
  <si>
    <t>Insulin defalan</t>
  </si>
  <si>
    <t>XA4LG9</t>
  </si>
  <si>
    <t>Biphasic insulin injection</t>
  </si>
  <si>
    <t>XA2Q30</t>
  </si>
  <si>
    <t>Insulin injection, soluble</t>
  </si>
  <si>
    <t>XA2013</t>
  </si>
  <si>
    <t>Insulin intermediate acting</t>
  </si>
  <si>
    <t>XA5CS6</t>
  </si>
  <si>
    <t>Protamine zinc insulin injection</t>
  </si>
  <si>
    <t>XA4S38</t>
  </si>
  <si>
    <t>Insulin zinc suspension (amorphous) (crystalline)</t>
  </si>
  <si>
    <t>XA4RY5</t>
  </si>
  <si>
    <t>Isophane insulin</t>
  </si>
  <si>
    <t>XA1RZ4</t>
  </si>
  <si>
    <t>Lente iletin (insulin)</t>
  </si>
  <si>
    <t>XA0E94</t>
  </si>
  <si>
    <t>Neutral insulin injection</t>
  </si>
  <si>
    <t>XA2BH0</t>
  </si>
  <si>
    <t>NPH iletin (insulin)</t>
  </si>
  <si>
    <t>XA0KU6</t>
  </si>
  <si>
    <t>Protamine sulfate zinc insulin</t>
  </si>
  <si>
    <t>XA7B66</t>
  </si>
  <si>
    <t>PZI</t>
  </si>
  <si>
    <t>XA8Y22</t>
  </si>
  <si>
    <t>Sulfonylurea derivatives, oral</t>
  </si>
  <si>
    <t>XA5U78</t>
  </si>
  <si>
    <t>Insulins and analogues</t>
  </si>
  <si>
    <t>XA2SR4</t>
  </si>
  <si>
    <t>Alpha glucosidase inhibitors</t>
  </si>
  <si>
    <t>XA6ZM9</t>
  </si>
  <si>
    <t>Acarbose</t>
  </si>
  <si>
    <t>XA5JA2</t>
  </si>
  <si>
    <t>Miglitol</t>
  </si>
  <si>
    <t>XA4RS9</t>
  </si>
  <si>
    <t>Voglibose</t>
  </si>
  <si>
    <t>XA33W1</t>
  </si>
  <si>
    <t>Sulfonamides (heterocyclic)</t>
  </si>
  <si>
    <t>XA2J87</t>
  </si>
  <si>
    <t>Acedapsone</t>
  </si>
  <si>
    <t>XA63R0</t>
  </si>
  <si>
    <t>Acesulfamethoxypyridazine</t>
  </si>
  <si>
    <t>XA9N34</t>
  </si>
  <si>
    <t>Acetylsulfamethoxypyridazine</t>
  </si>
  <si>
    <t>XA2P19</t>
  </si>
  <si>
    <t>Diaphenylsulfone</t>
  </si>
  <si>
    <t>XA1E15</t>
  </si>
  <si>
    <t>Disulfanilamide</t>
  </si>
  <si>
    <t>XA68N3</t>
  </si>
  <si>
    <t>Neoprontosil</t>
  </si>
  <si>
    <t>XA8E69</t>
  </si>
  <si>
    <t>Phthalylsulfathiazole</t>
  </si>
  <si>
    <t>XA9XW3</t>
  </si>
  <si>
    <t>Prontosil</t>
  </si>
  <si>
    <t>XA7MW9</t>
  </si>
  <si>
    <t>Succinylsulfathiazole</t>
  </si>
  <si>
    <t>XA3Y16</t>
  </si>
  <si>
    <t>Sulfachlorpyridazine</t>
  </si>
  <si>
    <t>XA5CQ0</t>
  </si>
  <si>
    <t>Sulfacitine</t>
  </si>
  <si>
    <t>XA6UV6</t>
  </si>
  <si>
    <t>Sulfadoxine</t>
  </si>
  <si>
    <t>XA9GZ6</t>
  </si>
  <si>
    <t>Sulfaethidole</t>
  </si>
  <si>
    <t>XA4319</t>
  </si>
  <si>
    <t>Sulfaguanidine</t>
  </si>
  <si>
    <t>XA14T2</t>
  </si>
  <si>
    <t>Sulfaloxate</t>
  </si>
  <si>
    <t>XA8N32</t>
  </si>
  <si>
    <t>Sulfaloxic acid</t>
  </si>
  <si>
    <t>XA51B7</t>
  </si>
  <si>
    <t>Sulfameter</t>
  </si>
  <si>
    <t>XA3B77</t>
  </si>
  <si>
    <t>Sulfamethylthiazole</t>
  </si>
  <si>
    <t>XA0M61</t>
  </si>
  <si>
    <t>Sulfamonomethoxine</t>
  </si>
  <si>
    <t>XA98M7</t>
  </si>
  <si>
    <t>Sulfaphenylthiazole</t>
  </si>
  <si>
    <t>XA7919</t>
  </si>
  <si>
    <t>Sulfaproxyline</t>
  </si>
  <si>
    <t>XA24B3</t>
  </si>
  <si>
    <t>Sulfasalazine</t>
  </si>
  <si>
    <t>XA5969</t>
  </si>
  <si>
    <t>Sulfasuxidine</t>
  </si>
  <si>
    <t>XA8JR9</t>
  </si>
  <si>
    <t>Sulfasymazine</t>
  </si>
  <si>
    <t>XA0NC8</t>
  </si>
  <si>
    <t>Sulfisomidine</t>
  </si>
  <si>
    <t>XA7VK5</t>
  </si>
  <si>
    <t>Trisulfapyrimidines</t>
  </si>
  <si>
    <t>XA8E16</t>
  </si>
  <si>
    <t>Glymidine</t>
  </si>
  <si>
    <t>XA88P5</t>
  </si>
  <si>
    <t>Thiazolidinediones</t>
  </si>
  <si>
    <t>XA6EQ1</t>
  </si>
  <si>
    <t>Troglitazone</t>
  </si>
  <si>
    <t>XA4D04</t>
  </si>
  <si>
    <t>Rosiglitazone</t>
  </si>
  <si>
    <t>XA5DS8</t>
  </si>
  <si>
    <t>Pioglitazone</t>
  </si>
  <si>
    <t>XA3WA4</t>
  </si>
  <si>
    <t>Dipeptidyl peptidase 4 inhibitors</t>
  </si>
  <si>
    <t>XA5J55</t>
  </si>
  <si>
    <t>Sitagliptin</t>
  </si>
  <si>
    <t>XA7MS2</t>
  </si>
  <si>
    <t>Vildagliptin</t>
  </si>
  <si>
    <t>XA9ZW8</t>
  </si>
  <si>
    <t>Saxagliptin</t>
  </si>
  <si>
    <t>XA2XE8</t>
  </si>
  <si>
    <t>Alogliptin</t>
  </si>
  <si>
    <t>XA0KQ4</t>
  </si>
  <si>
    <t>Linagliptin</t>
  </si>
  <si>
    <t>XA1304</t>
  </si>
  <si>
    <t>Gemigliptin</t>
  </si>
  <si>
    <t>XA17N0</t>
  </si>
  <si>
    <t>Evogliptin</t>
  </si>
  <si>
    <t>XA5W02</t>
  </si>
  <si>
    <t>Glucagonlike peptide1 analogues</t>
  </si>
  <si>
    <t>XA2W05</t>
  </si>
  <si>
    <t>Exenatide</t>
  </si>
  <si>
    <t>XA51V4</t>
  </si>
  <si>
    <t>Liraglutide</t>
  </si>
  <si>
    <t>XA4UV1</t>
  </si>
  <si>
    <t>Lixisenatide</t>
  </si>
  <si>
    <t>XA8CG0</t>
  </si>
  <si>
    <t>Albiglutide</t>
  </si>
  <si>
    <t>XA3RE9</t>
  </si>
  <si>
    <t>Dulaglutide</t>
  </si>
  <si>
    <t>XA24X7</t>
  </si>
  <si>
    <t>Semaglutide</t>
  </si>
  <si>
    <t>XA3GT0</t>
  </si>
  <si>
    <t>Meglitinide</t>
  </si>
  <si>
    <t>XA75V3</t>
  </si>
  <si>
    <t>Repaglinide</t>
  </si>
  <si>
    <t>XA9C12</t>
  </si>
  <si>
    <t>Nateglinide</t>
  </si>
  <si>
    <t>XA1PJ5</t>
  </si>
  <si>
    <t>Mitiglinide</t>
  </si>
  <si>
    <t>XA1BS2</t>
  </si>
  <si>
    <t>Other blood glucose lowering drugs</t>
  </si>
  <si>
    <t>XA2FY7</t>
  </si>
  <si>
    <t>Pramlintide</t>
  </si>
  <si>
    <t>XA5S79</t>
  </si>
  <si>
    <t>Teduglutide</t>
  </si>
  <si>
    <t>XA8W16</t>
  </si>
  <si>
    <t>Sodiumglucose cotransporter 2 inhibitors</t>
  </si>
  <si>
    <t>XA9Q12</t>
  </si>
  <si>
    <t>Dapagliflozin</t>
  </si>
  <si>
    <t>XA60Z0</t>
  </si>
  <si>
    <t>Canagliflozin</t>
  </si>
  <si>
    <t>XA34U8</t>
  </si>
  <si>
    <t>Empagliflozin</t>
  </si>
  <si>
    <t>XA05M5</t>
  </si>
  <si>
    <t>Ertugliflozin</t>
  </si>
  <si>
    <t>XA1JS3</t>
  </si>
  <si>
    <t>Ipragliflozin</t>
  </si>
  <si>
    <t>XA91D7</t>
  </si>
  <si>
    <t>Sotagliflozin</t>
  </si>
  <si>
    <t>XA6E88</t>
  </si>
  <si>
    <t>Insulin (beef)</t>
  </si>
  <si>
    <t>XA3F93</t>
  </si>
  <si>
    <t>Insulin (pork)</t>
  </si>
  <si>
    <t>XA7UP5</t>
  </si>
  <si>
    <t>Insulin lispro</t>
  </si>
  <si>
    <t>XA8PH0</t>
  </si>
  <si>
    <t>Insulin aspart</t>
  </si>
  <si>
    <t>XA1AX4</t>
  </si>
  <si>
    <t>Insulin glulisine</t>
  </si>
  <si>
    <t>XA8QS0</t>
  </si>
  <si>
    <t>Insulin detemir</t>
  </si>
  <si>
    <t>XA2VV9</t>
  </si>
  <si>
    <t>Insulin degludec</t>
  </si>
  <si>
    <t>XA3Z42</t>
  </si>
  <si>
    <t>Tolrestat</t>
  </si>
  <si>
    <t>XA6T61</t>
  </si>
  <si>
    <t>Imeglimin</t>
  </si>
  <si>
    <t>XA1Z15</t>
  </si>
  <si>
    <t>Cholecystokinin</t>
  </si>
  <si>
    <t>XA2SM3</t>
  </si>
  <si>
    <t>Agents affecting bones, joints and other connective tissue, not elsewhere classified</t>
  </si>
  <si>
    <t>XA35A0</t>
  </si>
  <si>
    <t>Bisphosphonates</t>
  </si>
  <si>
    <t>XA41U9</t>
  </si>
  <si>
    <t>Clodronic acid</t>
  </si>
  <si>
    <t>XA0C31</t>
  </si>
  <si>
    <t>Etidronic acid</t>
  </si>
  <si>
    <t>XA22W3</t>
  </si>
  <si>
    <t>Pamidronic acid</t>
  </si>
  <si>
    <t>XA3J42</t>
  </si>
  <si>
    <t>Alendronic acid</t>
  </si>
  <si>
    <t>XA1WL4</t>
  </si>
  <si>
    <t>Tiludronic acid</t>
  </si>
  <si>
    <t>XA3PH5</t>
  </si>
  <si>
    <t>Ibandronic acid</t>
  </si>
  <si>
    <t>XA28A7</t>
  </si>
  <si>
    <t>Risedronic acid</t>
  </si>
  <si>
    <t>XA8W59</t>
  </si>
  <si>
    <t>Zoledronic acid</t>
  </si>
  <si>
    <t>XA0449</t>
  </si>
  <si>
    <t>Bone morphogenetic proteins</t>
  </si>
  <si>
    <t>XA45S2</t>
  </si>
  <si>
    <t>Dibotermin alfa</t>
  </si>
  <si>
    <t>XA29X2</t>
  </si>
  <si>
    <t>Eptotermin alfa</t>
  </si>
  <si>
    <t>XA0YY2</t>
  </si>
  <si>
    <t>Collagen</t>
  </si>
  <si>
    <t>XA1R53</t>
  </si>
  <si>
    <t>Enzymes affecting bones, joints and other connective tissue, not elsewhere classified</t>
  </si>
  <si>
    <t>XA59Y3</t>
  </si>
  <si>
    <t>Chymopapain</t>
  </si>
  <si>
    <t>XA54G1</t>
  </si>
  <si>
    <t>Bromelains</t>
  </si>
  <si>
    <t>XA62Y3</t>
  </si>
  <si>
    <t>Collagenase clostridium histolyticum</t>
  </si>
  <si>
    <t>XA1CQ7</t>
  </si>
  <si>
    <t>Ipriflavone</t>
  </si>
  <si>
    <t>XA8NQ5</t>
  </si>
  <si>
    <t>Aluminium chlorohydrate</t>
  </si>
  <si>
    <t>XA3PL7</t>
  </si>
  <si>
    <t>Strontium ranelate</t>
  </si>
  <si>
    <t>XA5JX9</t>
  </si>
  <si>
    <t>Denosumab</t>
  </si>
  <si>
    <t>XA1SD8</t>
  </si>
  <si>
    <t>Burosumab</t>
  </si>
  <si>
    <t>XA3E70</t>
  </si>
  <si>
    <t>Romosozumab</t>
  </si>
  <si>
    <t>XA9N69</t>
  </si>
  <si>
    <t>Hyaluronic acid</t>
  </si>
  <si>
    <t>XA2X21</t>
  </si>
  <si>
    <t>Chondrocytes, autologous</t>
  </si>
  <si>
    <t>XA5SW1</t>
  </si>
  <si>
    <t>Vosoritide</t>
  </si>
  <si>
    <t>XA0AV7</t>
  </si>
  <si>
    <t>Agents primarily affecting water and nutritionbalance and metabolism</t>
  </si>
  <si>
    <t>XA7LF7</t>
  </si>
  <si>
    <t>Drugs affecting uric acid metabolism and other antigout preparations</t>
  </si>
  <si>
    <t>XA6VP6</t>
  </si>
  <si>
    <t>Preparations inhibiting uric acid production</t>
  </si>
  <si>
    <t>XA7122</t>
  </si>
  <si>
    <t>Allopurinol</t>
  </si>
  <si>
    <t>XA7T69</t>
  </si>
  <si>
    <t>Tisopurine</t>
  </si>
  <si>
    <t>XA98R9</t>
  </si>
  <si>
    <t>Febuxostat</t>
  </si>
  <si>
    <t>XA91J0</t>
  </si>
  <si>
    <t>Preparations increasing uric acid excretion</t>
  </si>
  <si>
    <t>XA92Q6</t>
  </si>
  <si>
    <t>Probenecid</t>
  </si>
  <si>
    <t>XA69W5</t>
  </si>
  <si>
    <t>Sulfinpyrazone</t>
  </si>
  <si>
    <t>XA15N3</t>
  </si>
  <si>
    <t>Benzbromarone</t>
  </si>
  <si>
    <t>XA1401</t>
  </si>
  <si>
    <t>Isobromindione</t>
  </si>
  <si>
    <t>XA2D62</t>
  </si>
  <si>
    <t>Lesinurad</t>
  </si>
  <si>
    <t>XA0D60</t>
  </si>
  <si>
    <t>Atophan</t>
  </si>
  <si>
    <t>XA3291</t>
  </si>
  <si>
    <t>Cinchophen</t>
  </si>
  <si>
    <t>XA8AX7</t>
  </si>
  <si>
    <t>Ethebenecid</t>
  </si>
  <si>
    <t>XA9E61</t>
  </si>
  <si>
    <t>Neocinchophen</t>
  </si>
  <si>
    <t>XA4U01</t>
  </si>
  <si>
    <t>Oxipurinol</t>
  </si>
  <si>
    <t>XA2GH9</t>
  </si>
  <si>
    <t>Phenoquin</t>
  </si>
  <si>
    <t>XA24M1</t>
  </si>
  <si>
    <t>Spindle inactivator</t>
  </si>
  <si>
    <t>XA5079</t>
  </si>
  <si>
    <t>Urate oxidase</t>
  </si>
  <si>
    <t>XA52T1</t>
  </si>
  <si>
    <t>Uric acid metabolism drug</t>
  </si>
  <si>
    <t>XA3N97</t>
  </si>
  <si>
    <t>Uricosuric agent</t>
  </si>
  <si>
    <t>XA3G24</t>
  </si>
  <si>
    <t>Pegloticase</t>
  </si>
  <si>
    <t>XA0TL0</t>
  </si>
  <si>
    <t>Mineral salts and supplements, not elsewhere classified</t>
  </si>
  <si>
    <t>XA80X7</t>
  </si>
  <si>
    <t>Calcium</t>
  </si>
  <si>
    <t>XA9A53</t>
  </si>
  <si>
    <t>Calcium phosphate</t>
  </si>
  <si>
    <t>XA7CH7</t>
  </si>
  <si>
    <t>Calcium glubionate</t>
  </si>
  <si>
    <t>XA4145</t>
  </si>
  <si>
    <t>Calcium gluconate</t>
  </si>
  <si>
    <t>XA38A4</t>
  </si>
  <si>
    <t>Calcium lactate</t>
  </si>
  <si>
    <t>XA9641</t>
  </si>
  <si>
    <t>Calcium acetate</t>
  </si>
  <si>
    <t>XA2JV2</t>
  </si>
  <si>
    <t>Calcium lactate gluconate</t>
  </si>
  <si>
    <t>XA5886</t>
  </si>
  <si>
    <t>Calcium glycerylphosphate</t>
  </si>
  <si>
    <t>XA4PS3</t>
  </si>
  <si>
    <t>Calcium citrate lysine complex</t>
  </si>
  <si>
    <t>XA14W3</t>
  </si>
  <si>
    <t>Calcium glucoheptonate</t>
  </si>
  <si>
    <t>XA4V28</t>
  </si>
  <si>
    <t>Calcium pangamate</t>
  </si>
  <si>
    <t>XA02R1</t>
  </si>
  <si>
    <t>Calcium acetate anhydrous</t>
  </si>
  <si>
    <t>XA8D30</t>
  </si>
  <si>
    <t>Calcium citrate</t>
  </si>
  <si>
    <t>XA9Z06</t>
  </si>
  <si>
    <t>Calcium laevulate</t>
  </si>
  <si>
    <t>XA18M2</t>
  </si>
  <si>
    <t>Calcium bromolactobionate</t>
  </si>
  <si>
    <t>XA94K2</t>
  </si>
  <si>
    <t>Calcium salts</t>
  </si>
  <si>
    <t>XA3623</t>
  </si>
  <si>
    <t>Potassium</t>
  </si>
  <si>
    <t>XA1X49</t>
  </si>
  <si>
    <t>Potassium citrate</t>
  </si>
  <si>
    <t>XA16L1</t>
  </si>
  <si>
    <t>Potassium bitartrate</t>
  </si>
  <si>
    <t>XA2SG0</t>
  </si>
  <si>
    <t>Potassium bicarbonate</t>
  </si>
  <si>
    <t>XA1N54</t>
  </si>
  <si>
    <t>Potassium gluconate</t>
  </si>
  <si>
    <t>XA4722</t>
  </si>
  <si>
    <t>Potassium salts</t>
  </si>
  <si>
    <t>XA6KQ8</t>
  </si>
  <si>
    <t>Sodium</t>
  </si>
  <si>
    <t>XA6CX2</t>
  </si>
  <si>
    <t>Sodium acid phosphate</t>
  </si>
  <si>
    <t>XA0NE8</t>
  </si>
  <si>
    <t>Sodium biphosphate</t>
  </si>
  <si>
    <t>XA7PD1</t>
  </si>
  <si>
    <t>Sodium cyclamate</t>
  </si>
  <si>
    <t>XA4TP2</t>
  </si>
  <si>
    <t>Sodium hydrogen carbonate</t>
  </si>
  <si>
    <t>XA7117</t>
  </si>
  <si>
    <t>Sodium magnesium citrate</t>
  </si>
  <si>
    <t>XA9PW9</t>
  </si>
  <si>
    <t>Sodium salt</t>
  </si>
  <si>
    <t>XA8E13</t>
  </si>
  <si>
    <t>Zinc</t>
  </si>
  <si>
    <t>XA6HY9</t>
  </si>
  <si>
    <t>Zinc chloride nonmedicinal</t>
  </si>
  <si>
    <t>XA5LG2</t>
  </si>
  <si>
    <t>Zinc chromate</t>
  </si>
  <si>
    <t>XA97A4</t>
  </si>
  <si>
    <t>Zinc oxide nonmedicinal</t>
  </si>
  <si>
    <t>XA54S5</t>
  </si>
  <si>
    <t>Zinc phosphide</t>
  </si>
  <si>
    <t>XA7RD5</t>
  </si>
  <si>
    <t>Zinc sulfate nonmedicinal</t>
  </si>
  <si>
    <t>XA8DG2</t>
  </si>
  <si>
    <t>Zinc pesticide, not elsewhere classified</t>
  </si>
  <si>
    <t>XA1F44</t>
  </si>
  <si>
    <t>Zinc sulfate</t>
  </si>
  <si>
    <t>XA2N96</t>
  </si>
  <si>
    <t>Zinc gluconate</t>
  </si>
  <si>
    <t>XA54R2</t>
  </si>
  <si>
    <t>Zinc protein complex</t>
  </si>
  <si>
    <t>XA2Y58</t>
  </si>
  <si>
    <t>Zinc acetate</t>
  </si>
  <si>
    <t>XA8WM9</t>
  </si>
  <si>
    <t>Magnesium</t>
  </si>
  <si>
    <t>XA10M1</t>
  </si>
  <si>
    <t>Magnesium citrate</t>
  </si>
  <si>
    <t>XA5VB6</t>
  </si>
  <si>
    <t>Magnesium gluconate</t>
  </si>
  <si>
    <t>XA5TK7</t>
  </si>
  <si>
    <t>Magnesium aspartate</t>
  </si>
  <si>
    <t>XA98Q1</t>
  </si>
  <si>
    <t>Magnesium lactate</t>
  </si>
  <si>
    <t>XA7XY2</t>
  </si>
  <si>
    <t>Magnesium levulinate</t>
  </si>
  <si>
    <t>XA2U21</t>
  </si>
  <si>
    <t>Magnesium pidolate</t>
  </si>
  <si>
    <t>XA4SQ6</t>
  </si>
  <si>
    <t>Magnesium orotate</t>
  </si>
  <si>
    <t>XA31L8</t>
  </si>
  <si>
    <t>Magnesium silicofluoride</t>
  </si>
  <si>
    <t>XA63Z2</t>
  </si>
  <si>
    <t>Fluoride</t>
  </si>
  <si>
    <t>XA2WC3</t>
  </si>
  <si>
    <t>Sodium fluoride</t>
  </si>
  <si>
    <t>XA9WQ3</t>
  </si>
  <si>
    <t>Sodium monofluorophosphate</t>
  </si>
  <si>
    <t>XA31V8</t>
  </si>
  <si>
    <t>Selenium</t>
  </si>
  <si>
    <t>XA54R4</t>
  </si>
  <si>
    <t>Selenium fumes</t>
  </si>
  <si>
    <t>XA3VH4</t>
  </si>
  <si>
    <t>Sodium selenate</t>
  </si>
  <si>
    <t>XA6W52</t>
  </si>
  <si>
    <t>Sodium selenite</t>
  </si>
  <si>
    <t>XA6NB3</t>
  </si>
  <si>
    <t>Acetic acid irrigating solution</t>
  </si>
  <si>
    <t>XA3M45</t>
  </si>
  <si>
    <t>Aminoacetic acid (derivatives)</t>
  </si>
  <si>
    <t>XA0K13</t>
  </si>
  <si>
    <t>Carbacrylamine (resin)</t>
  </si>
  <si>
    <t>XA2RB7</t>
  </si>
  <si>
    <t>Dialysis solution (intraperitoneal)</t>
  </si>
  <si>
    <t>XA4N47</t>
  </si>
  <si>
    <t>Electrolytic agent</t>
  </si>
  <si>
    <t>XA8Y23</t>
  </si>
  <si>
    <t>Glucose with sodium chloride</t>
  </si>
  <si>
    <t>XA5FT5</t>
  </si>
  <si>
    <t>Glycerol intravenous</t>
  </si>
  <si>
    <t>XA4743</t>
  </si>
  <si>
    <t>Glycine</t>
  </si>
  <si>
    <t>XA5L47</t>
  </si>
  <si>
    <t>Lactated potassic saline</t>
  </si>
  <si>
    <t>XA82W3</t>
  </si>
  <si>
    <t>Mineral salt</t>
  </si>
  <si>
    <t>XA1XZ3</t>
  </si>
  <si>
    <t>Polyaminostyrene resins</t>
  </si>
  <si>
    <t>XA4VB9</t>
  </si>
  <si>
    <t>Potassic saline injection (lactated)</t>
  </si>
  <si>
    <t>XA6Z32</t>
  </si>
  <si>
    <t>Ringer solution (lactate)</t>
  </si>
  <si>
    <t>XA4TM1</t>
  </si>
  <si>
    <t>Sodium free salt</t>
  </si>
  <si>
    <t>XA7R53</t>
  </si>
  <si>
    <t>Travert</t>
  </si>
  <si>
    <t>XA2AL0</t>
  </si>
  <si>
    <t>Water balance drug</t>
  </si>
  <si>
    <t>XA6384</t>
  </si>
  <si>
    <t>Water distilled</t>
  </si>
  <si>
    <t>XA76N8</t>
  </si>
  <si>
    <t>Water purified</t>
  </si>
  <si>
    <t>XA4PT6</t>
  </si>
  <si>
    <t>Cobalt medicinal (trace) (chloride)</t>
  </si>
  <si>
    <t>XA09P2</t>
  </si>
  <si>
    <t>Copper medicinal (trace)</t>
  </si>
  <si>
    <t>XA53X6</t>
  </si>
  <si>
    <t>Dietary supplements rich in vitamins and antioxidants</t>
  </si>
  <si>
    <t>XA2HS8</t>
  </si>
  <si>
    <t>Liver extract</t>
  </si>
  <si>
    <t>XA1216</t>
  </si>
  <si>
    <t>Liver fraction 1</t>
  </si>
  <si>
    <t>XA2Y48</t>
  </si>
  <si>
    <t>Liver hydrolysate</t>
  </si>
  <si>
    <t>XA3664</t>
  </si>
  <si>
    <t>Codliver oil</t>
  </si>
  <si>
    <t>XA2XL4</t>
  </si>
  <si>
    <t>Yeast</t>
  </si>
  <si>
    <t>XA4VY5</t>
  </si>
  <si>
    <t>Yeast dried</t>
  </si>
  <si>
    <t>XA0XN0</t>
  </si>
  <si>
    <t>Readytouse therapeutic food</t>
  </si>
  <si>
    <t>XA6FR2</t>
  </si>
  <si>
    <t>Electrolytic, caloric and waterbalance agents</t>
  </si>
  <si>
    <t>XA7144</t>
  </si>
  <si>
    <t>Solutions producing osmotic diuresis</t>
  </si>
  <si>
    <t>XA72X2</t>
  </si>
  <si>
    <t>Mannitol</t>
  </si>
  <si>
    <t>XA4RN8</t>
  </si>
  <si>
    <t>Carbamide</t>
  </si>
  <si>
    <t>XA3RE0</t>
  </si>
  <si>
    <t>Antikaluretic</t>
  </si>
  <si>
    <t>XA11M8</t>
  </si>
  <si>
    <t>Caloric agent</t>
  </si>
  <si>
    <t>XA9LK4</t>
  </si>
  <si>
    <t>Dextrose</t>
  </si>
  <si>
    <t>XA6EF8</t>
  </si>
  <si>
    <t>Electrolyte balance drug</t>
  </si>
  <si>
    <t>XA4097</t>
  </si>
  <si>
    <t>Electrolyte solutions</t>
  </si>
  <si>
    <t>XA3WG1</t>
  </si>
  <si>
    <t>Potassium chloride</t>
  </si>
  <si>
    <t>XA2N25</t>
  </si>
  <si>
    <t>Sodium bicarbonate</t>
  </si>
  <si>
    <t>XA0ZF7</t>
  </si>
  <si>
    <t>Sodium chloride</t>
  </si>
  <si>
    <t>XA35U4</t>
  </si>
  <si>
    <t>Calcium chloride</t>
  </si>
  <si>
    <t>XA6YE5</t>
  </si>
  <si>
    <t>Ammonium chloride</t>
  </si>
  <si>
    <t>XA3MH2</t>
  </si>
  <si>
    <t>Sodium phosphate</t>
  </si>
  <si>
    <t>XA4X32</t>
  </si>
  <si>
    <t>Sodium acetate</t>
  </si>
  <si>
    <t>XA76U7</t>
  </si>
  <si>
    <t>Magnesium phosphate</t>
  </si>
  <si>
    <t>XA5007</t>
  </si>
  <si>
    <t>Magnesium chloride</t>
  </si>
  <si>
    <t>XA0NS5</t>
  </si>
  <si>
    <t>Zinc chloride</t>
  </si>
  <si>
    <t>XA0725</t>
  </si>
  <si>
    <t>Sodium glycerophosphate</t>
  </si>
  <si>
    <t>XA5VA1</t>
  </si>
  <si>
    <t>Potassium lactate</t>
  </si>
  <si>
    <t>XA8U33</t>
  </si>
  <si>
    <t>Cardioplegia solutions</t>
  </si>
  <si>
    <t>XA05C5</t>
  </si>
  <si>
    <t>Potassium acetate</t>
  </si>
  <si>
    <t>XA6SV9</t>
  </si>
  <si>
    <t>Compound solution of sodium lactate</t>
  </si>
  <si>
    <t>XA09H2</t>
  </si>
  <si>
    <t>Gluconic acid</t>
  </si>
  <si>
    <t>XA7480</t>
  </si>
  <si>
    <t>Glycerophosphate</t>
  </si>
  <si>
    <t>XA8E71</t>
  </si>
  <si>
    <t>Sodium citrate</t>
  </si>
  <si>
    <t>XA1GV4</t>
  </si>
  <si>
    <t>Hartmann's solution</t>
  </si>
  <si>
    <t>XA3ZG5</t>
  </si>
  <si>
    <t>Invert sugar</t>
  </si>
  <si>
    <t>XA5ZE5</t>
  </si>
  <si>
    <t>Levulose</t>
  </si>
  <si>
    <t>XA30C8</t>
  </si>
  <si>
    <t>Oral rehydration salts</t>
  </si>
  <si>
    <t>XA4A64</t>
  </si>
  <si>
    <t>Peritoneal dialysis solution</t>
  </si>
  <si>
    <t>XA8SZ6</t>
  </si>
  <si>
    <t>Potassiumremoving resin</t>
  </si>
  <si>
    <t>XA7XM2</t>
  </si>
  <si>
    <t>Potassiumretaining drug</t>
  </si>
  <si>
    <t>XA9DH2</t>
  </si>
  <si>
    <t>Replacement solution</t>
  </si>
  <si>
    <t>XA06T2</t>
  </si>
  <si>
    <t>Sodium removing resins</t>
  </si>
  <si>
    <t>XA8488</t>
  </si>
  <si>
    <t>Sucrose</t>
  </si>
  <si>
    <t>XA97A0</t>
  </si>
  <si>
    <t>Carnitine</t>
  </si>
  <si>
    <t>XA0GJ4</t>
  </si>
  <si>
    <t>Electrolytes</t>
  </si>
  <si>
    <t>XA22M5</t>
  </si>
  <si>
    <t>Trometamol</t>
  </si>
  <si>
    <t>XA9640</t>
  </si>
  <si>
    <t>Ademethionine</t>
  </si>
  <si>
    <t>XA5TX9</t>
  </si>
  <si>
    <t>Glutamine</t>
  </si>
  <si>
    <t>XA3YX4</t>
  </si>
  <si>
    <t>Mercaptamine</t>
  </si>
  <si>
    <t>XA58X4</t>
  </si>
  <si>
    <t>Carglumic acid</t>
  </si>
  <si>
    <t>XA12D2</t>
  </si>
  <si>
    <t>Fat emulsions</t>
  </si>
  <si>
    <t>XA8J87</t>
  </si>
  <si>
    <t>Carbohydrates</t>
  </si>
  <si>
    <t>XA5N95</t>
  </si>
  <si>
    <t>Protein hydrolysates</t>
  </si>
  <si>
    <t>XA2P67</t>
  </si>
  <si>
    <t>Diuretics</t>
  </si>
  <si>
    <t>XA5HE0</t>
  </si>
  <si>
    <t>Aminometradine</t>
  </si>
  <si>
    <t>XA93C5</t>
  </si>
  <si>
    <t>Amisometradine</t>
  </si>
  <si>
    <t>XA8KU0</t>
  </si>
  <si>
    <t>Anhydron</t>
  </si>
  <si>
    <t>XA4RC8</t>
  </si>
  <si>
    <t>Benzothiadiazides</t>
  </si>
  <si>
    <t>XA37V2</t>
  </si>
  <si>
    <t>Benzylhydrochlorothiazide</t>
  </si>
  <si>
    <t>XA7J93</t>
  </si>
  <si>
    <t>Carbonic acid gas anhydrase inhibitor</t>
  </si>
  <si>
    <t>XA6442</t>
  </si>
  <si>
    <t>Chlorazanil</t>
  </si>
  <si>
    <t>XA50H4</t>
  </si>
  <si>
    <t>Chlormerodrin</t>
  </si>
  <si>
    <t>XA8BP2</t>
  </si>
  <si>
    <t>Diupres</t>
  </si>
  <si>
    <t>XA8NK6</t>
  </si>
  <si>
    <t>Diuretic</t>
  </si>
  <si>
    <t>XA9KB7</t>
  </si>
  <si>
    <t>Diuretic benzothiadiazine</t>
  </si>
  <si>
    <t>XA8X42</t>
  </si>
  <si>
    <t>Diuretic carbonic acid anhydrase inhibitors</t>
  </si>
  <si>
    <t>XA9NT7</t>
  </si>
  <si>
    <t>Diuretic furfuryl</t>
  </si>
  <si>
    <t>XA4CP7</t>
  </si>
  <si>
    <t>Diuretic mercurial</t>
  </si>
  <si>
    <t>XA3ZF8</t>
  </si>
  <si>
    <t>Diuretic saluretic</t>
  </si>
  <si>
    <t>XA88S1</t>
  </si>
  <si>
    <t>Diuretic sulfonamide</t>
  </si>
  <si>
    <t>XA3Z46</t>
  </si>
  <si>
    <t>Diuretic thiazide</t>
  </si>
  <si>
    <t>XA16Y6</t>
  </si>
  <si>
    <t>Diurgin</t>
  </si>
  <si>
    <t>XA92G8</t>
  </si>
  <si>
    <t>Flumethiazide</t>
  </si>
  <si>
    <t>XA65Y7</t>
  </si>
  <si>
    <t>Hydromox</t>
  </si>
  <si>
    <t>XA3PA7</t>
  </si>
  <si>
    <t>Meralluride</t>
  </si>
  <si>
    <t>XA0HH1</t>
  </si>
  <si>
    <t>Merbaphen</t>
  </si>
  <si>
    <t>XA25U2</t>
  </si>
  <si>
    <t>Mercaptomerin</t>
  </si>
  <si>
    <t>XA6ET0</t>
  </si>
  <si>
    <t>Mercumatilin</t>
  </si>
  <si>
    <t>XA9MR0</t>
  </si>
  <si>
    <t>Mercurophylline</t>
  </si>
  <si>
    <t>XA73Q6</t>
  </si>
  <si>
    <t>Osmotic diuretics</t>
  </si>
  <si>
    <t>XA0903</t>
  </si>
  <si>
    <t>Purine diuretics</t>
  </si>
  <si>
    <t>XA89G7</t>
  </si>
  <si>
    <t>Regroton</t>
  </si>
  <si>
    <t>XA3JL6</t>
  </si>
  <si>
    <t>Salicylate theobromine calcium</t>
  </si>
  <si>
    <t>XA5910</t>
  </si>
  <si>
    <t>Saluretic</t>
  </si>
  <si>
    <t>XA8N14</t>
  </si>
  <si>
    <t>Sodium mersalate</t>
  </si>
  <si>
    <t>XA6HX0</t>
  </si>
  <si>
    <t>Thiomercaptomerin</t>
  </si>
  <si>
    <t>XA7LS3</t>
  </si>
  <si>
    <t>Thiomerin</t>
  </si>
  <si>
    <t>XA54X0</t>
  </si>
  <si>
    <t>Tiamizide</t>
  </si>
  <si>
    <t>XA8NR0</t>
  </si>
  <si>
    <t>Tripamide</t>
  </si>
  <si>
    <t>XA51S6</t>
  </si>
  <si>
    <t>Xanthine diuretics</t>
  </si>
  <si>
    <t>XA32G6</t>
  </si>
  <si>
    <t>Lowceiling diuretics</t>
  </si>
  <si>
    <t>XA70H5</t>
  </si>
  <si>
    <t>Benzothiadiazine derivatives</t>
  </si>
  <si>
    <t>XA5D87</t>
  </si>
  <si>
    <t>Altizide</t>
  </si>
  <si>
    <t>XA95Q5</t>
  </si>
  <si>
    <t>Bendroflumethiazide</t>
  </si>
  <si>
    <t>XA2T04</t>
  </si>
  <si>
    <t>Benzthiazide</t>
  </si>
  <si>
    <t>XA6BA0</t>
  </si>
  <si>
    <t>Butizide</t>
  </si>
  <si>
    <t>XA96S5</t>
  </si>
  <si>
    <t>Chlorothiazide</t>
  </si>
  <si>
    <t>XA1673</t>
  </si>
  <si>
    <t>Cyclopenthiazide</t>
  </si>
  <si>
    <t>XA32G0</t>
  </si>
  <si>
    <t>Cyclothiazide</t>
  </si>
  <si>
    <t>XA1VJ3</t>
  </si>
  <si>
    <t>Disulfamide</t>
  </si>
  <si>
    <t>XA9TD9</t>
  </si>
  <si>
    <t>Epitizide</t>
  </si>
  <si>
    <t>XA9JB2</t>
  </si>
  <si>
    <t>Hydrochlorothiazide</t>
  </si>
  <si>
    <t>XA4AF2</t>
  </si>
  <si>
    <t>Hydroflumethiazide</t>
  </si>
  <si>
    <t>XA6UG0</t>
  </si>
  <si>
    <t>Mebutizide</t>
  </si>
  <si>
    <t>XA2BJ0</t>
  </si>
  <si>
    <t>Methyclothiazide</t>
  </si>
  <si>
    <t>XA00N4</t>
  </si>
  <si>
    <t>Penflutizide</t>
  </si>
  <si>
    <t>XA5EL8</t>
  </si>
  <si>
    <t>Polythiazide</t>
  </si>
  <si>
    <t>XA4T36</t>
  </si>
  <si>
    <t>Teclothiazide</t>
  </si>
  <si>
    <t>XA44U1</t>
  </si>
  <si>
    <t>Trichlormethiazide</t>
  </si>
  <si>
    <t>XA5RE8</t>
  </si>
  <si>
    <t>Mersalyl</t>
  </si>
  <si>
    <t>XA87A0</t>
  </si>
  <si>
    <t>Cicletanine</t>
  </si>
  <si>
    <t>XA7Y69</t>
  </si>
  <si>
    <t>Lowceiling diuretic sulfonamides</t>
  </si>
  <si>
    <t>XA3DL5</t>
  </si>
  <si>
    <t>Quinethazone</t>
  </si>
  <si>
    <t>XA66B3</t>
  </si>
  <si>
    <t>Clopamide</t>
  </si>
  <si>
    <t>XA2EN5</t>
  </si>
  <si>
    <t>Chlortalidone</t>
  </si>
  <si>
    <t>XA1HS9</t>
  </si>
  <si>
    <t>Mefruside</t>
  </si>
  <si>
    <t>XA3450</t>
  </si>
  <si>
    <t>Clofenamide</t>
  </si>
  <si>
    <t>XA3KT5</t>
  </si>
  <si>
    <t>Metolazone</t>
  </si>
  <si>
    <t>XA0K77</t>
  </si>
  <si>
    <t>Meticrane</t>
  </si>
  <si>
    <t>XA5G97</t>
  </si>
  <si>
    <t>Xipamide</t>
  </si>
  <si>
    <t>XA4UL1</t>
  </si>
  <si>
    <t>Indapamide</t>
  </si>
  <si>
    <t>XA7NN4</t>
  </si>
  <si>
    <t>Clorexolone</t>
  </si>
  <si>
    <t>XA5LU2</t>
  </si>
  <si>
    <t>Fenquizone</t>
  </si>
  <si>
    <t>XA57V1</t>
  </si>
  <si>
    <t>Aldosterone antagonists and other potassiumsparing agents</t>
  </si>
  <si>
    <t>XA62P4</t>
  </si>
  <si>
    <t>Mineralocorticoids antagonists</t>
  </si>
  <si>
    <t>XA1LF4</t>
  </si>
  <si>
    <t>Aldosterone</t>
  </si>
  <si>
    <t>XA1N98</t>
  </si>
  <si>
    <t>Canrenoic acid</t>
  </si>
  <si>
    <t>XA6L02</t>
  </si>
  <si>
    <t>Canrenone</t>
  </si>
  <si>
    <t>XA3MT9</t>
  </si>
  <si>
    <t>Eplerenone</t>
  </si>
  <si>
    <t>XA84E6</t>
  </si>
  <si>
    <t>Potassium canrenoate</t>
  </si>
  <si>
    <t>XA4J74</t>
  </si>
  <si>
    <t>Spironolactone</t>
  </si>
  <si>
    <t>XA4046</t>
  </si>
  <si>
    <t>Finerenone</t>
  </si>
  <si>
    <t>XA8462</t>
  </si>
  <si>
    <t>Amiloride</t>
  </si>
  <si>
    <t>XA0LW4</t>
  </si>
  <si>
    <t>Triamterene</t>
  </si>
  <si>
    <t>XA43L9</t>
  </si>
  <si>
    <t>Loop [highceiling] diuretics</t>
  </si>
  <si>
    <t>XA6UL8</t>
  </si>
  <si>
    <t>Diuretic loop (highceiling)</t>
  </si>
  <si>
    <t>XA6VH2</t>
  </si>
  <si>
    <t>Ethacrynate sodium</t>
  </si>
  <si>
    <t>XA39M2</t>
  </si>
  <si>
    <t>Etacrynic acid</t>
  </si>
  <si>
    <t>XA6U96</t>
  </si>
  <si>
    <t>Etozolin</t>
  </si>
  <si>
    <t>XA8KC3</t>
  </si>
  <si>
    <t>Lasix</t>
  </si>
  <si>
    <t>XA0AQ0</t>
  </si>
  <si>
    <t>Lyovac Sodium Edecrin</t>
  </si>
  <si>
    <t>XA11P1</t>
  </si>
  <si>
    <t>Tienilic acid</t>
  </si>
  <si>
    <t>XA8CX6</t>
  </si>
  <si>
    <t>Muzolimine</t>
  </si>
  <si>
    <t>XA8PK1</t>
  </si>
  <si>
    <t>Loop [highceiling] diuretic sulfonamides</t>
  </si>
  <si>
    <t>XA8539</t>
  </si>
  <si>
    <t>Furosemide</t>
  </si>
  <si>
    <t>XA1UN2</t>
  </si>
  <si>
    <t>Bumetanide</t>
  </si>
  <si>
    <t>XA9YP5</t>
  </si>
  <si>
    <t>Piretanide</t>
  </si>
  <si>
    <t>XA2SX4</t>
  </si>
  <si>
    <t>Torasemide</t>
  </si>
  <si>
    <t>XA90F0</t>
  </si>
  <si>
    <t>Vasopressin antagonists</t>
  </si>
  <si>
    <t>XA4352</t>
  </si>
  <si>
    <t>Tolvaptan</t>
  </si>
  <si>
    <t>XA2AC2</t>
  </si>
  <si>
    <t>Conivaptan</t>
  </si>
  <si>
    <t>XA3QM7</t>
  </si>
  <si>
    <t>Mineralocorticoids</t>
  </si>
  <si>
    <t>XA38Q1</t>
  </si>
  <si>
    <t>Antagonist Aldosterone</t>
  </si>
  <si>
    <t>XA8XV0</t>
  </si>
  <si>
    <t>Corticosteroid mineral</t>
  </si>
  <si>
    <t>XA6ED4</t>
  </si>
  <si>
    <t>Deoxycortone</t>
  </si>
  <si>
    <t>XA7948</t>
  </si>
  <si>
    <t>Desoxycorticosteroid</t>
  </si>
  <si>
    <t>XA6UT2</t>
  </si>
  <si>
    <t>Desoxycortone</t>
  </si>
  <si>
    <t>XA65F2</t>
  </si>
  <si>
    <t>Fludrocortisone</t>
  </si>
  <si>
    <t>XA7EM1</t>
  </si>
  <si>
    <t>Mineralocorticosteroid</t>
  </si>
  <si>
    <t>XA2SM2</t>
  </si>
  <si>
    <t>Vitamins and antioxidants</t>
  </si>
  <si>
    <t>XA1LE7</t>
  </si>
  <si>
    <t>Vitamin D</t>
  </si>
  <si>
    <t>XA68Z9</t>
  </si>
  <si>
    <t>Ergocalciferol</t>
  </si>
  <si>
    <t>XA4XK9</t>
  </si>
  <si>
    <t>Dihydrotachysterol</t>
  </si>
  <si>
    <t>XA9F16</t>
  </si>
  <si>
    <t>Alfacalcidol</t>
  </si>
  <si>
    <t>XA3K95</t>
  </si>
  <si>
    <t>Calcitriol</t>
  </si>
  <si>
    <t>XA3XV5</t>
  </si>
  <si>
    <t>Cholecalciferol</t>
  </si>
  <si>
    <t>XA3ZW3</t>
  </si>
  <si>
    <t>Calcifediol</t>
  </si>
  <si>
    <t>XA9M15</t>
  </si>
  <si>
    <t>B complex vitamins and derivates</t>
  </si>
  <si>
    <t>XA9NZ1</t>
  </si>
  <si>
    <t>Benfotiamine</t>
  </si>
  <si>
    <t>XA5180</t>
  </si>
  <si>
    <t>Nicotinamide</t>
  </si>
  <si>
    <t>XA97L7</t>
  </si>
  <si>
    <t>Riboflavin</t>
  </si>
  <si>
    <t>XA72L3</t>
  </si>
  <si>
    <t>Biotin</t>
  </si>
  <si>
    <t>XA6RG7</t>
  </si>
  <si>
    <t>Pyridoxal phosphate</t>
  </si>
  <si>
    <t>XA3J99</t>
  </si>
  <si>
    <t>Dexpanthenol</t>
  </si>
  <si>
    <t>XA1CC5</t>
  </si>
  <si>
    <t>Calcium pantothenate</t>
  </si>
  <si>
    <t>XA80K5</t>
  </si>
  <si>
    <t>Thiamine</t>
  </si>
  <si>
    <t>XA8E20</t>
  </si>
  <si>
    <t>sulbutiamine</t>
  </si>
  <si>
    <t>XA4FR7</t>
  </si>
  <si>
    <t>Vitamin Bcomplex, plain</t>
  </si>
  <si>
    <t>XA4WM3</t>
  </si>
  <si>
    <t>Potassium aminobenzoate</t>
  </si>
  <si>
    <t>XA7WU3</t>
  </si>
  <si>
    <t>Acetiamine</t>
  </si>
  <si>
    <t>XA4WJ7</t>
  </si>
  <si>
    <t>Bisbentiamine</t>
  </si>
  <si>
    <t>XA8389</t>
  </si>
  <si>
    <t>Bisbutiamine</t>
  </si>
  <si>
    <t>XA33F9</t>
  </si>
  <si>
    <t>Cetotiamine</t>
  </si>
  <si>
    <t>XA9XG3</t>
  </si>
  <si>
    <t>Fursultiamine</t>
  </si>
  <si>
    <t>XA6B16</t>
  </si>
  <si>
    <t>Octotiamine</t>
  </si>
  <si>
    <t>XA3BV9</t>
  </si>
  <si>
    <t>Panthenol</t>
  </si>
  <si>
    <t>XA3JR5</t>
  </si>
  <si>
    <t>Prosultiamine</t>
  </si>
  <si>
    <t>XA4051</t>
  </si>
  <si>
    <t>Pyridoxine</t>
  </si>
  <si>
    <t>XA56S4</t>
  </si>
  <si>
    <t>Ascorbic acid</t>
  </si>
  <si>
    <t>XA4KB2</t>
  </si>
  <si>
    <t>Tocopherol</t>
  </si>
  <si>
    <t>XA6928</t>
  </si>
  <si>
    <t>Vitamin E</t>
  </si>
  <si>
    <t>XA2EL4</t>
  </si>
  <si>
    <t>Thioctic acid</t>
  </si>
  <si>
    <t>XA2NG8</t>
  </si>
  <si>
    <t>Octyl gallate</t>
  </si>
  <si>
    <t>XA83N6</t>
  </si>
  <si>
    <t>Sodium metabisulfite</t>
  </si>
  <si>
    <t>XA30Q4</t>
  </si>
  <si>
    <t>Chlorophyll</t>
  </si>
  <si>
    <t>XA0892</t>
  </si>
  <si>
    <t>Thioctamide</t>
  </si>
  <si>
    <t>XA7AR2</t>
  </si>
  <si>
    <t>Pangamic acid</t>
  </si>
  <si>
    <t>XA0ZE4</t>
  </si>
  <si>
    <t>Betacarotene</t>
  </si>
  <si>
    <t>XA2UN9</t>
  </si>
  <si>
    <t>Retinol</t>
  </si>
  <si>
    <t>XA70E9</t>
  </si>
  <si>
    <t>Enzymes and digestants</t>
  </si>
  <si>
    <t>XA0QM2</t>
  </si>
  <si>
    <t>Chenodeoxycholic acid</t>
  </si>
  <si>
    <t>XA8V32</t>
  </si>
  <si>
    <t>Ursodeoxycholic acid</t>
  </si>
  <si>
    <t>XA5G44</t>
  </si>
  <si>
    <t>Cholic acid</t>
  </si>
  <si>
    <t>XA2S05</t>
  </si>
  <si>
    <t>Diastase</t>
  </si>
  <si>
    <t>XA4356</t>
  </si>
  <si>
    <t>Multienzymes</t>
  </si>
  <si>
    <t>XA70A1</t>
  </si>
  <si>
    <t>Protease</t>
  </si>
  <si>
    <t>XA8D15</t>
  </si>
  <si>
    <t>Pepsin</t>
  </si>
  <si>
    <t>XA6ZD7</t>
  </si>
  <si>
    <t>Hydrochloric acid</t>
  </si>
  <si>
    <t>XA81P3</t>
  </si>
  <si>
    <t>Hydrochloric acid vapor</t>
  </si>
  <si>
    <t>XA4A37</t>
  </si>
  <si>
    <t>Citric acid</t>
  </si>
  <si>
    <t>XA8B33</t>
  </si>
  <si>
    <t>Alglucerase</t>
  </si>
  <si>
    <t>XA26A7</t>
  </si>
  <si>
    <t>Obeticholic acid</t>
  </si>
  <si>
    <t>XA8RC0</t>
  </si>
  <si>
    <t>Glutamic acid hydrochloride</t>
  </si>
  <si>
    <t>XA43Z7</t>
  </si>
  <si>
    <t>Betaine hydrochloride</t>
  </si>
  <si>
    <t>XA6KC7</t>
  </si>
  <si>
    <t>Imiglucerase</t>
  </si>
  <si>
    <t>XA1TL5</t>
  </si>
  <si>
    <t>Agalsidase alfa</t>
  </si>
  <si>
    <t>XA5A04</t>
  </si>
  <si>
    <t>Agalsidase beta</t>
  </si>
  <si>
    <t>XA70B6</t>
  </si>
  <si>
    <t>Laronidase</t>
  </si>
  <si>
    <t>XA3T32</t>
  </si>
  <si>
    <t>Sacrosidase</t>
  </si>
  <si>
    <t>XA9TF3</t>
  </si>
  <si>
    <t>Alglucosidase alfa</t>
  </si>
  <si>
    <t>XA5S21</t>
  </si>
  <si>
    <t>Galsulfase</t>
  </si>
  <si>
    <t>XA10C4</t>
  </si>
  <si>
    <t>Idursulfase</t>
  </si>
  <si>
    <t>XA9621</t>
  </si>
  <si>
    <t>Velaglucerase alfa</t>
  </si>
  <si>
    <t>XA0EJ9</t>
  </si>
  <si>
    <t>Taliglucerase alfa</t>
  </si>
  <si>
    <t>XA6VF6</t>
  </si>
  <si>
    <t>Elosulfase alfa</t>
  </si>
  <si>
    <t>XA9TX2</t>
  </si>
  <si>
    <t>Asfotase alfa</t>
  </si>
  <si>
    <t>XA6CV1</t>
  </si>
  <si>
    <t>Sebelipase alfa</t>
  </si>
  <si>
    <t>XA3AN2</t>
  </si>
  <si>
    <t>Velmanase alfa</t>
  </si>
  <si>
    <t>XA46Z2</t>
  </si>
  <si>
    <t>Idursulfase beta</t>
  </si>
  <si>
    <t>XA02T6</t>
  </si>
  <si>
    <t>Cerliponase alfa</t>
  </si>
  <si>
    <t>XA1NT7</t>
  </si>
  <si>
    <t>Vestronidase alfa</t>
  </si>
  <si>
    <t>XA92G5</t>
  </si>
  <si>
    <t>Pegvaliase</t>
  </si>
  <si>
    <t>XA6RS4</t>
  </si>
  <si>
    <t>Pegunigalsidase alfa</t>
  </si>
  <si>
    <t>XA69U0</t>
  </si>
  <si>
    <t>Atidarsagene autotemcel</t>
  </si>
  <si>
    <t>XA9HV6</t>
  </si>
  <si>
    <t>Avalglucosidase alfa</t>
  </si>
  <si>
    <t>XA1UP6</t>
  </si>
  <si>
    <t>Agents in bile and liver therapy</t>
  </si>
  <si>
    <t>XA23X3</t>
  </si>
  <si>
    <t>Arginine glutamate</t>
  </si>
  <si>
    <t>XA8GZ2</t>
  </si>
  <si>
    <t>Silymarin</t>
  </si>
  <si>
    <t>XA2MA4</t>
  </si>
  <si>
    <t>Epomediol</t>
  </si>
  <si>
    <t>XA4B16</t>
  </si>
  <si>
    <t>Ornithine</t>
  </si>
  <si>
    <t>XA2U92</t>
  </si>
  <si>
    <t>Nicotinyl methylamide</t>
  </si>
  <si>
    <t>XA8J68</t>
  </si>
  <si>
    <t>Piprozolin</t>
  </si>
  <si>
    <t>XA6396</t>
  </si>
  <si>
    <t>Hymecromone</t>
  </si>
  <si>
    <t>XA68K7</t>
  </si>
  <si>
    <t>Cyclobutyrol</t>
  </si>
  <si>
    <t>XA4T57</t>
  </si>
  <si>
    <t>Citiolone</t>
  </si>
  <si>
    <t>XA2NB2</t>
  </si>
  <si>
    <t>Tidiacic arginine</t>
  </si>
  <si>
    <t>XA4XC0</t>
  </si>
  <si>
    <t>Anethole trithione</t>
  </si>
  <si>
    <t>XA4U90</t>
  </si>
  <si>
    <t>Sodium dehydrocholate</t>
  </si>
  <si>
    <t>XA05J7</t>
  </si>
  <si>
    <t>Monooctanoin</t>
  </si>
  <si>
    <t>XA49P8</t>
  </si>
  <si>
    <t>Orazamide</t>
  </si>
  <si>
    <t>XA69U6</t>
  </si>
  <si>
    <t>Tidiacic</t>
  </si>
  <si>
    <t>XA0CH1</t>
  </si>
  <si>
    <t>Maralixibat chloride</t>
  </si>
  <si>
    <t>XA69H4</t>
  </si>
  <si>
    <t>Odevixibat</t>
  </si>
  <si>
    <t>XA3G42</t>
  </si>
  <si>
    <t>Antiobesity preparations</t>
  </si>
  <si>
    <t>XA46J3</t>
  </si>
  <si>
    <t>Benfluorex</t>
  </si>
  <si>
    <t>XA53P1</t>
  </si>
  <si>
    <t>Centrally acting antiobesity products</t>
  </si>
  <si>
    <t>XA64C3</t>
  </si>
  <si>
    <t>Phentermine</t>
  </si>
  <si>
    <t>XA78S6</t>
  </si>
  <si>
    <t>Fenfluramine</t>
  </si>
  <si>
    <t>XA0P38</t>
  </si>
  <si>
    <t>Amfepramone</t>
  </si>
  <si>
    <t>XA62V5</t>
  </si>
  <si>
    <t>Dexfenfluramine</t>
  </si>
  <si>
    <t>XA3MB4</t>
  </si>
  <si>
    <t>Mazindol</t>
  </si>
  <si>
    <t>XA0E90</t>
  </si>
  <si>
    <t>Cathine</t>
  </si>
  <si>
    <t>XA4AS7</t>
  </si>
  <si>
    <t>Clobenzorex</t>
  </si>
  <si>
    <t>XA0JX0</t>
  </si>
  <si>
    <t>Mefenorex</t>
  </si>
  <si>
    <t>XA9DN6</t>
  </si>
  <si>
    <t>Etilamfetamine</t>
  </si>
  <si>
    <t>XA86T5</t>
  </si>
  <si>
    <t>Sibutramine</t>
  </si>
  <si>
    <t>XA3M83</t>
  </si>
  <si>
    <t>Lorcaserin</t>
  </si>
  <si>
    <t>XA9YH1</t>
  </si>
  <si>
    <t>Aminorex</t>
  </si>
  <si>
    <t>XA6HB0</t>
  </si>
  <si>
    <t>Benzphetamine</t>
  </si>
  <si>
    <t>XA7XA8</t>
  </si>
  <si>
    <t>Chlorphentermine</t>
  </si>
  <si>
    <t>XA7KA0</t>
  </si>
  <si>
    <t>Cloforex</t>
  </si>
  <si>
    <t>XA9291</t>
  </si>
  <si>
    <t>Clortermine</t>
  </si>
  <si>
    <t>XA6L43</t>
  </si>
  <si>
    <t>Diethylpropion</t>
  </si>
  <si>
    <t>XA1307</t>
  </si>
  <si>
    <t>Fenproporex</t>
  </si>
  <si>
    <t>XA1DN6</t>
  </si>
  <si>
    <t>Phenbutrazate</t>
  </si>
  <si>
    <t>XA3NW6</t>
  </si>
  <si>
    <t>Phendimetrazine</t>
  </si>
  <si>
    <t>XA0BF5</t>
  </si>
  <si>
    <t>Phenmetrazine</t>
  </si>
  <si>
    <t>XA4175</t>
  </si>
  <si>
    <t>Setmelanotide</t>
  </si>
  <si>
    <t>XA4U75</t>
  </si>
  <si>
    <t>Orlistat</t>
  </si>
  <si>
    <t>XA6KB0</t>
  </si>
  <si>
    <t>Rimonabant</t>
  </si>
  <si>
    <t>XA15C8</t>
  </si>
  <si>
    <t>Amfetamine and amfetamine derivatives</t>
  </si>
  <si>
    <t>XA0LT5</t>
  </si>
  <si>
    <t>Amfetamine</t>
  </si>
  <si>
    <t>XA1928</t>
  </si>
  <si>
    <t>Fencamfamin</t>
  </si>
  <si>
    <t>XA4BC2</t>
  </si>
  <si>
    <t>Fenetylline</t>
  </si>
  <si>
    <t>XA93X9</t>
  </si>
  <si>
    <t>Lisdexamfetamine</t>
  </si>
  <si>
    <t>XA2H23</t>
  </si>
  <si>
    <t>Solriamfetol</t>
  </si>
  <si>
    <t>XA49Z7</t>
  </si>
  <si>
    <t>Drugs used to treat enzyme deficiencies and disorders of aminoacid, glycolipid and glycoprotein metabolism</t>
  </si>
  <si>
    <t>XA8RC9</t>
  </si>
  <si>
    <t>Sodium phenylbutyrate</t>
  </si>
  <si>
    <t>XA01C8</t>
  </si>
  <si>
    <t>Nitisinone</t>
  </si>
  <si>
    <t>XA2JQ3</t>
  </si>
  <si>
    <t>Miglustat</t>
  </si>
  <si>
    <t>XA8MA3</t>
  </si>
  <si>
    <t>Sapropterin</t>
  </si>
  <si>
    <t>XA9WP5</t>
  </si>
  <si>
    <t>Glycerol phenylbutyrate</t>
  </si>
  <si>
    <t>XA4PU7</t>
  </si>
  <si>
    <t>Eliglustat</t>
  </si>
  <si>
    <t>XA5SJ7</t>
  </si>
  <si>
    <t>Sodium benzoate</t>
  </si>
  <si>
    <t>XA5EW9</t>
  </si>
  <si>
    <t>Migalastat</t>
  </si>
  <si>
    <t>XA1PK9</t>
  </si>
  <si>
    <t>Choline chloride</t>
  </si>
  <si>
    <t>XA8H81</t>
  </si>
  <si>
    <t>Choline dihydrogen citrate</t>
  </si>
  <si>
    <t>XA5Z24</t>
  </si>
  <si>
    <t>Inositol</t>
  </si>
  <si>
    <t>XA84L3</t>
  </si>
  <si>
    <t>Adenine</t>
  </si>
  <si>
    <t>XA3PT9</t>
  </si>
  <si>
    <t>Flavine adenine dinucleotide</t>
  </si>
  <si>
    <t>XA6EG3</t>
  </si>
  <si>
    <t>Fosdenopterin</t>
  </si>
  <si>
    <t>XA6EE7</t>
  </si>
  <si>
    <t>Lonafarnib</t>
  </si>
  <si>
    <t>XA5MU7</t>
  </si>
  <si>
    <t>Agents primarily affecting the cardiovascular system</t>
  </si>
  <si>
    <t>XA9C92</t>
  </si>
  <si>
    <t>Agents acting on the reninangiotensin system</t>
  </si>
  <si>
    <t>XA5Y12</t>
  </si>
  <si>
    <t>Imidapril</t>
  </si>
  <si>
    <t>XA0JJ8</t>
  </si>
  <si>
    <t>Angiotensinconvertingenzyme inhibitors</t>
  </si>
  <si>
    <t>XA4S76</t>
  </si>
  <si>
    <t>Renininhibitors</t>
  </si>
  <si>
    <t>XA16Y4</t>
  </si>
  <si>
    <t>Zofenopril</t>
  </si>
  <si>
    <t>XA8B40</t>
  </si>
  <si>
    <t>Spirapril</t>
  </si>
  <si>
    <t>XA9WJ8</t>
  </si>
  <si>
    <t>Ramipril</t>
  </si>
  <si>
    <t>XA9220</t>
  </si>
  <si>
    <t>Quinapril</t>
  </si>
  <si>
    <t>XA6SA0</t>
  </si>
  <si>
    <t>Perindopril</t>
  </si>
  <si>
    <t>XA9Y28</t>
  </si>
  <si>
    <t>Lisinopril</t>
  </si>
  <si>
    <t>XA9MY7</t>
  </si>
  <si>
    <t>Fosinopril</t>
  </si>
  <si>
    <t>XA0K88</t>
  </si>
  <si>
    <t>Enalaprilat</t>
  </si>
  <si>
    <t>XA20K5</t>
  </si>
  <si>
    <t>Enalapril</t>
  </si>
  <si>
    <t>XA0PE4</t>
  </si>
  <si>
    <t>Cilazapril</t>
  </si>
  <si>
    <t>XA0WZ1</t>
  </si>
  <si>
    <t>Captopril</t>
  </si>
  <si>
    <t>XA2PN5</t>
  </si>
  <si>
    <t>Benazepril</t>
  </si>
  <si>
    <t>XA7Q52</t>
  </si>
  <si>
    <t>Angiotensin II antagonists</t>
  </si>
  <si>
    <t>XA52E8</t>
  </si>
  <si>
    <t>Losartan</t>
  </si>
  <si>
    <t>XA10U4</t>
  </si>
  <si>
    <t>Eprosartan</t>
  </si>
  <si>
    <t>XA1Z72</t>
  </si>
  <si>
    <t>Valsartan</t>
  </si>
  <si>
    <t>XA3VJ3</t>
  </si>
  <si>
    <t>Irbesartan</t>
  </si>
  <si>
    <t>XA0PY0</t>
  </si>
  <si>
    <t>Tasosartan</t>
  </si>
  <si>
    <t>XA4396</t>
  </si>
  <si>
    <t>Candesartan</t>
  </si>
  <si>
    <t>XA2940</t>
  </si>
  <si>
    <t>Telmisartan</t>
  </si>
  <si>
    <t>XA3SZ9</t>
  </si>
  <si>
    <t>Olmesartan medoxomil</t>
  </si>
  <si>
    <t>XA3K32</t>
  </si>
  <si>
    <t>Azilsartan</t>
  </si>
  <si>
    <t>XA1PU7</t>
  </si>
  <si>
    <t>Fimasartan</t>
  </si>
  <si>
    <t>XA47N4</t>
  </si>
  <si>
    <t>Alacepril</t>
  </si>
  <si>
    <t>XA1LF5</t>
  </si>
  <si>
    <t>Trandolapril</t>
  </si>
  <si>
    <t>XA3VN5</t>
  </si>
  <si>
    <t>Delapril</t>
  </si>
  <si>
    <t>XA0492</t>
  </si>
  <si>
    <t>Moexipril</t>
  </si>
  <si>
    <t>XA5ST4</t>
  </si>
  <si>
    <t>Temocapril</t>
  </si>
  <si>
    <t>XA7L41</t>
  </si>
  <si>
    <t>Antihyperlipidemic and antiarteriosclerotic drugs</t>
  </si>
  <si>
    <t>XA4XS4</t>
  </si>
  <si>
    <t>HMG CoA reductase inhibitors</t>
  </si>
  <si>
    <t>XA8RL1</t>
  </si>
  <si>
    <t>Simvastatin</t>
  </si>
  <si>
    <t>XA0LC4</t>
  </si>
  <si>
    <t>Pravastatin</t>
  </si>
  <si>
    <t>XA0VJ4</t>
  </si>
  <si>
    <t>Lovastatin</t>
  </si>
  <si>
    <t>XA0LG3</t>
  </si>
  <si>
    <t>Fluvastatin</t>
  </si>
  <si>
    <t>XA8VV2</t>
  </si>
  <si>
    <t>Atorvastatin</t>
  </si>
  <si>
    <t>XA27P3</t>
  </si>
  <si>
    <t>Cerivastatin</t>
  </si>
  <si>
    <t>XA8MM7</t>
  </si>
  <si>
    <t>Rosuvastatin</t>
  </si>
  <si>
    <t>XA2K81</t>
  </si>
  <si>
    <t>Pitavastatin</t>
  </si>
  <si>
    <t>XA7SZ8</t>
  </si>
  <si>
    <t>Fibrates</t>
  </si>
  <si>
    <t>XA22T0</t>
  </si>
  <si>
    <t>Clofibrate</t>
  </si>
  <si>
    <t>XA2YS1</t>
  </si>
  <si>
    <t>Bezafibrate</t>
  </si>
  <si>
    <t>XA4JJ1</t>
  </si>
  <si>
    <t>Aluminium clofibrate</t>
  </si>
  <si>
    <t>XA0WY5</t>
  </si>
  <si>
    <t>Gemfibrozil</t>
  </si>
  <si>
    <t>XA6NT7</t>
  </si>
  <si>
    <t>Fenofibrate</t>
  </si>
  <si>
    <t>XA1N77</t>
  </si>
  <si>
    <t>Simfibrate</t>
  </si>
  <si>
    <t>XA9SD1</t>
  </si>
  <si>
    <t>Ronifibrate</t>
  </si>
  <si>
    <t>XA2FA3</t>
  </si>
  <si>
    <t>Ciprofibrate</t>
  </si>
  <si>
    <t>XA2MY1</t>
  </si>
  <si>
    <t>Etofibrate</t>
  </si>
  <si>
    <t>XA6FF3</t>
  </si>
  <si>
    <t>Clofibride</t>
  </si>
  <si>
    <t>XA8XU1</t>
  </si>
  <si>
    <t>Choline fenofibrate</t>
  </si>
  <si>
    <t>XA7NJ7</t>
  </si>
  <si>
    <t>Bile acid sequestrants</t>
  </si>
  <si>
    <t>XA58K5</t>
  </si>
  <si>
    <t>Colestyramine</t>
  </si>
  <si>
    <t>XA2792</t>
  </si>
  <si>
    <t>Colestipol</t>
  </si>
  <si>
    <t>XA7QC6</t>
  </si>
  <si>
    <t>Colextran</t>
  </si>
  <si>
    <t>XA5A23</t>
  </si>
  <si>
    <t>Colesevelam</t>
  </si>
  <si>
    <t>XA04T7</t>
  </si>
  <si>
    <t>Nicotinic acid and derivatives</t>
  </si>
  <si>
    <t>XA87P9</t>
  </si>
  <si>
    <t>Inositol nicotinate</t>
  </si>
  <si>
    <t>XA5573</t>
  </si>
  <si>
    <t>Ciclonicate</t>
  </si>
  <si>
    <t>XA56K9</t>
  </si>
  <si>
    <t>Acipimox</t>
  </si>
  <si>
    <t>XA2QY2</t>
  </si>
  <si>
    <t>Oxiniacic acid</t>
  </si>
  <si>
    <t>XA2R87</t>
  </si>
  <si>
    <t>Antiarteriosclerotic drug</t>
  </si>
  <si>
    <t>XA1LM0</t>
  </si>
  <si>
    <t>Anticholesterolemic drug</t>
  </si>
  <si>
    <t>XA0RK3</t>
  </si>
  <si>
    <t>Antihyperlipidemic drug</t>
  </si>
  <si>
    <t>XA8UM5</t>
  </si>
  <si>
    <t>Antilipemic drug</t>
  </si>
  <si>
    <t>XA43F0</t>
  </si>
  <si>
    <t>bbenzalbutyramide</t>
  </si>
  <si>
    <t>XA8NU9</t>
  </si>
  <si>
    <t>bsitosterol (s)</t>
  </si>
  <si>
    <t>XA39U1</t>
  </si>
  <si>
    <t>Benzalbutyramide</t>
  </si>
  <si>
    <t>XA9Z55</t>
  </si>
  <si>
    <t>Benzyl nicotinate</t>
  </si>
  <si>
    <t>XA7U26</t>
  </si>
  <si>
    <t>Binifibrate</t>
  </si>
  <si>
    <t>XA1A66</t>
  </si>
  <si>
    <t>Cholesterollowering agents</t>
  </si>
  <si>
    <t>XA1F23</t>
  </si>
  <si>
    <t>Cholestyramine (resin)</t>
  </si>
  <si>
    <t>XA6KC6</t>
  </si>
  <si>
    <t>Clinofibrate</t>
  </si>
  <si>
    <t>XA6TZ6</t>
  </si>
  <si>
    <t>Clofibric acid</t>
  </si>
  <si>
    <t>XA5HX9</t>
  </si>
  <si>
    <t>Cyamopsis tetragonoloba</t>
  </si>
  <si>
    <t>XA13S4</t>
  </si>
  <si>
    <t>Detaxtran</t>
  </si>
  <si>
    <t>XA3GE8</t>
  </si>
  <si>
    <t>Ethylparachlorophenoxyisobutyrate</t>
  </si>
  <si>
    <t>XA9J44</t>
  </si>
  <si>
    <t>Etiroxate</t>
  </si>
  <si>
    <t>XA8P38</t>
  </si>
  <si>
    <t>Etofylline clofibrate</t>
  </si>
  <si>
    <t>XA0ZC8</t>
  </si>
  <si>
    <t>Guar gum (medicinal)</t>
  </si>
  <si>
    <t>XA04S7</t>
  </si>
  <si>
    <t>Halofenate</t>
  </si>
  <si>
    <t>XA4YJ0</t>
  </si>
  <si>
    <t>Ion exchange resin cholestyramine</t>
  </si>
  <si>
    <t>XA6HQ4</t>
  </si>
  <si>
    <t>Linoleic acid</t>
  </si>
  <si>
    <t>XA87R6</t>
  </si>
  <si>
    <t>Linolenic acid</t>
  </si>
  <si>
    <t>XA3772</t>
  </si>
  <si>
    <t>Mesoglycan</t>
  </si>
  <si>
    <t>XA4635</t>
  </si>
  <si>
    <t>Oleic acid</t>
  </si>
  <si>
    <t>XA7LD2</t>
  </si>
  <si>
    <t>Pirozadil</t>
  </si>
  <si>
    <t>XA71L7</t>
  </si>
  <si>
    <t>Polidexide sulfate</t>
  </si>
  <si>
    <t>XA7LB6</t>
  </si>
  <si>
    <t>Probucol</t>
  </si>
  <si>
    <t>XA2F70</t>
  </si>
  <si>
    <t>Safflower oil</t>
  </si>
  <si>
    <t>XA93X1</t>
  </si>
  <si>
    <t>Sitosterols</t>
  </si>
  <si>
    <t>XA84J2</t>
  </si>
  <si>
    <t>Soysterol</t>
  </si>
  <si>
    <t>XA1259</t>
  </si>
  <si>
    <t>Sunflower seed oil</t>
  </si>
  <si>
    <t>XA5EY2</t>
  </si>
  <si>
    <t>Triparanol</t>
  </si>
  <si>
    <t>XA3154</t>
  </si>
  <si>
    <t>Unsaturated fatty acid</t>
  </si>
  <si>
    <t>XA59Z4</t>
  </si>
  <si>
    <t>Omega3triglycerides</t>
  </si>
  <si>
    <t>XA2314</t>
  </si>
  <si>
    <t>Tiadenol</t>
  </si>
  <si>
    <t>XA9YS6</t>
  </si>
  <si>
    <t>Meglutol</t>
  </si>
  <si>
    <t>XA42X4</t>
  </si>
  <si>
    <t>Magnesium pyridoxal 5phosphate glutamate</t>
  </si>
  <si>
    <t>XA6Q67</t>
  </si>
  <si>
    <t>Policosanol</t>
  </si>
  <si>
    <t>XA3TS2</t>
  </si>
  <si>
    <t>Ezetimibe</t>
  </si>
  <si>
    <t>XA8NU3</t>
  </si>
  <si>
    <t>Alipogene tiparvovec</t>
  </si>
  <si>
    <t>XA86X4</t>
  </si>
  <si>
    <t>Mipomersen</t>
  </si>
  <si>
    <t>XA9E13</t>
  </si>
  <si>
    <t>Lomitapide</t>
  </si>
  <si>
    <t>XA2FV7</t>
  </si>
  <si>
    <t>Evolocumab</t>
  </si>
  <si>
    <t>XA16V1</t>
  </si>
  <si>
    <t>Alirocumab</t>
  </si>
  <si>
    <t>XA7075</t>
  </si>
  <si>
    <t>Evinacumab</t>
  </si>
  <si>
    <t>XA5HQ7</t>
  </si>
  <si>
    <t>Volanesorsen</t>
  </si>
  <si>
    <t>XA4XJ2</t>
  </si>
  <si>
    <t>Calciumchannel blockers</t>
  </si>
  <si>
    <t>XA6NS2</t>
  </si>
  <si>
    <t>Selective calciumchannel blockers</t>
  </si>
  <si>
    <t>XA59U6</t>
  </si>
  <si>
    <t>Dihydropyridine derivatives</t>
  </si>
  <si>
    <t>XA87B0</t>
  </si>
  <si>
    <t>Felodipine</t>
  </si>
  <si>
    <t>XA4N86</t>
  </si>
  <si>
    <t>Isradipine</t>
  </si>
  <si>
    <t>XA5KN3</t>
  </si>
  <si>
    <t>Nicardipine</t>
  </si>
  <si>
    <t>XA2NX5</t>
  </si>
  <si>
    <t>Nifedipine</t>
  </si>
  <si>
    <t>XA18T4</t>
  </si>
  <si>
    <t>Nimodipine</t>
  </si>
  <si>
    <t>XA1747</t>
  </si>
  <si>
    <t>Nisoldipine</t>
  </si>
  <si>
    <t>XA71L9</t>
  </si>
  <si>
    <t>Nitrendipine</t>
  </si>
  <si>
    <t>XA2D55</t>
  </si>
  <si>
    <t>Lacidipine</t>
  </si>
  <si>
    <t>XA93E6</t>
  </si>
  <si>
    <t>Amlodipine</t>
  </si>
  <si>
    <t>XA6RA3</t>
  </si>
  <si>
    <t>Nilvadipine</t>
  </si>
  <si>
    <t>XA6546</t>
  </si>
  <si>
    <t>Manidipine</t>
  </si>
  <si>
    <t>XA93N5</t>
  </si>
  <si>
    <t>Barnidipine</t>
  </si>
  <si>
    <t>XA4VX8</t>
  </si>
  <si>
    <t>Lercanidipine</t>
  </si>
  <si>
    <t>XA09E2</t>
  </si>
  <si>
    <t>Cilnidipine</t>
  </si>
  <si>
    <t>XA60T4</t>
  </si>
  <si>
    <t>Benidipine</t>
  </si>
  <si>
    <t>XA5BX0</t>
  </si>
  <si>
    <t>Clevidipine</t>
  </si>
  <si>
    <t>XA2P74</t>
  </si>
  <si>
    <t>Phenylalkylamine derivatives  selective</t>
  </si>
  <si>
    <t>XA4EJ6</t>
  </si>
  <si>
    <t>Verapamil</t>
  </si>
  <si>
    <t>XA1CK9</t>
  </si>
  <si>
    <t>Gallopamil</t>
  </si>
  <si>
    <t>XA3FU7</t>
  </si>
  <si>
    <t>Mibefradil</t>
  </si>
  <si>
    <t>XA02P3</t>
  </si>
  <si>
    <t>Diltiazem</t>
  </si>
  <si>
    <t>XA2SK7</t>
  </si>
  <si>
    <t>Tiapamil</t>
  </si>
  <si>
    <t>XA3BZ3</t>
  </si>
  <si>
    <t>Oxodipine</t>
  </si>
  <si>
    <t>XA5X22</t>
  </si>
  <si>
    <t>Nonselective calciumchannel blockers</t>
  </si>
  <si>
    <t>XA4BF0</t>
  </si>
  <si>
    <t>Bepridil</t>
  </si>
  <si>
    <t>XA5XD5</t>
  </si>
  <si>
    <t>Fendiline</t>
  </si>
  <si>
    <t>XA5NN2</t>
  </si>
  <si>
    <t>Moxonidine hydrochloride</t>
  </si>
  <si>
    <t>XA8YS7</t>
  </si>
  <si>
    <t>Cardiac stimulants</t>
  </si>
  <si>
    <t>XA8VH7</t>
  </si>
  <si>
    <t>Cardiac glycosides</t>
  </si>
  <si>
    <t>XA2686</t>
  </si>
  <si>
    <t>Digitalis glycosides</t>
  </si>
  <si>
    <t>XA3NV3</t>
  </si>
  <si>
    <t>Acetyldigitoxin</t>
  </si>
  <si>
    <t>XA6958</t>
  </si>
  <si>
    <t>Digitalis leaves</t>
  </si>
  <si>
    <t>XA2JQ8</t>
  </si>
  <si>
    <t>Digoxin</t>
  </si>
  <si>
    <t>XA2SJ6</t>
  </si>
  <si>
    <t>Digitoxin</t>
  </si>
  <si>
    <t>XA2QF2</t>
  </si>
  <si>
    <t>Lanatoside C</t>
  </si>
  <si>
    <t>XA3SS4</t>
  </si>
  <si>
    <t>Deslanoside</t>
  </si>
  <si>
    <t>XA8GG0</t>
  </si>
  <si>
    <t>Metildigoxin</t>
  </si>
  <si>
    <t>XA0UH6</t>
  </si>
  <si>
    <t>Gitoformate</t>
  </si>
  <si>
    <t>XA3S80</t>
  </si>
  <si>
    <t>Scilla glycosides</t>
  </si>
  <si>
    <t>XA9568</t>
  </si>
  <si>
    <t>Proscillaridin</t>
  </si>
  <si>
    <t>XA01U4</t>
  </si>
  <si>
    <t>Strophanthus glycosides</t>
  </si>
  <si>
    <t>XA7W64</t>
  </si>
  <si>
    <t>Cymarin</t>
  </si>
  <si>
    <t>XA04G0</t>
  </si>
  <si>
    <t>gStrophanthin</t>
  </si>
  <si>
    <t>XA60C8</t>
  </si>
  <si>
    <t>Peruvoside</t>
  </si>
  <si>
    <t>XA2967</t>
  </si>
  <si>
    <t>Phosphodiesterase inhibitors</t>
  </si>
  <si>
    <t>XA09D1</t>
  </si>
  <si>
    <t>Amrinone</t>
  </si>
  <si>
    <t>XA50R5</t>
  </si>
  <si>
    <t>Milrinone</t>
  </si>
  <si>
    <t>XA5YU7</t>
  </si>
  <si>
    <t>Enoximone</t>
  </si>
  <si>
    <t>XA5DX5</t>
  </si>
  <si>
    <t>Bucladesine</t>
  </si>
  <si>
    <t>XA3PY5</t>
  </si>
  <si>
    <t>Predominantly alphaadrenoreceptor and dopamine receptor agonists</t>
  </si>
  <si>
    <t>XA4N79</t>
  </si>
  <si>
    <t>Dopamine</t>
  </si>
  <si>
    <t>XA1X67</t>
  </si>
  <si>
    <t>Norfenefrine</t>
  </si>
  <si>
    <t>XA31C3</t>
  </si>
  <si>
    <t>Oxedrine</t>
  </si>
  <si>
    <t>XA5WQ9</t>
  </si>
  <si>
    <t>Metaraminol</t>
  </si>
  <si>
    <t>XA8ZB7</t>
  </si>
  <si>
    <t>Methoxamine</t>
  </si>
  <si>
    <t>XA3282</t>
  </si>
  <si>
    <t>Gepefrine</t>
  </si>
  <si>
    <t>XA75X0</t>
  </si>
  <si>
    <t>Ibopamine</t>
  </si>
  <si>
    <t>XA1490</t>
  </si>
  <si>
    <t>Dimetofrine</t>
  </si>
  <si>
    <t>XA2R46</t>
  </si>
  <si>
    <t>Dopexamine</t>
  </si>
  <si>
    <t>XA5LP4</t>
  </si>
  <si>
    <t>Midodrine</t>
  </si>
  <si>
    <t>XA6YE6</t>
  </si>
  <si>
    <t>Fenoldopam</t>
  </si>
  <si>
    <t>XA8EM8</t>
  </si>
  <si>
    <t>Cafedrine</t>
  </si>
  <si>
    <t>XA2VD8</t>
  </si>
  <si>
    <t>Theodrenaline</t>
  </si>
  <si>
    <t>XA2DX4</t>
  </si>
  <si>
    <t>Dexmedetomidine</t>
  </si>
  <si>
    <t>XA95N1</t>
  </si>
  <si>
    <t>Amidefrine mesilate</t>
  </si>
  <si>
    <t>XA0U25</t>
  </si>
  <si>
    <t>Fenoxazoline</t>
  </si>
  <si>
    <t>XA8AR7</t>
  </si>
  <si>
    <t>Indanazoline</t>
  </si>
  <si>
    <t>XA83A9</t>
  </si>
  <si>
    <t>Metizoline</t>
  </si>
  <si>
    <t>XA0Y41</t>
  </si>
  <si>
    <t>Naphazoline</t>
  </si>
  <si>
    <t>XA59J0</t>
  </si>
  <si>
    <t>Oxymetazoline</t>
  </si>
  <si>
    <t>XA8L72</t>
  </si>
  <si>
    <t>Propylhexedrine</t>
  </si>
  <si>
    <t>XA6LS5</t>
  </si>
  <si>
    <t>Tramazoline</t>
  </si>
  <si>
    <t>XA0X13</t>
  </si>
  <si>
    <t>Tuaminoheptane</t>
  </si>
  <si>
    <t>XA4RN7</t>
  </si>
  <si>
    <t>Tymazoline</t>
  </si>
  <si>
    <t>XA0ZM1</t>
  </si>
  <si>
    <t>Xylometazoline</t>
  </si>
  <si>
    <t>XA55R2</t>
  </si>
  <si>
    <t>Predominantly betaadrenoreceptor agonists</t>
  </si>
  <si>
    <t>XA2U72</t>
  </si>
  <si>
    <t>Agonist predominantly betaadrenoreceptor</t>
  </si>
  <si>
    <t>XA1PG4</t>
  </si>
  <si>
    <t>Angiotensin</t>
  </si>
  <si>
    <t>XA17T6</t>
  </si>
  <si>
    <t>Beclomethasone</t>
  </si>
  <si>
    <t>XA8C48</t>
  </si>
  <si>
    <t>Dobutamine</t>
  </si>
  <si>
    <t>XA9RS8</t>
  </si>
  <si>
    <t>Prenalterol</t>
  </si>
  <si>
    <t>XA6648</t>
  </si>
  <si>
    <t>Racepinephrine</t>
  </si>
  <si>
    <t>XA16A4</t>
  </si>
  <si>
    <t>Ritodrine</t>
  </si>
  <si>
    <t>XA0JK2</t>
  </si>
  <si>
    <t>Selective beta2adrenoceptor agonists</t>
  </si>
  <si>
    <t>XA20Q8</t>
  </si>
  <si>
    <t>Salbutamol</t>
  </si>
  <si>
    <t>XA80F2</t>
  </si>
  <si>
    <t>Terbutaline</t>
  </si>
  <si>
    <t>XA49A7</t>
  </si>
  <si>
    <t>Fenoterol</t>
  </si>
  <si>
    <t>XA81P5</t>
  </si>
  <si>
    <t>Clenbuterol</t>
  </si>
  <si>
    <t>XA0JF1</t>
  </si>
  <si>
    <t>Reproterol</t>
  </si>
  <si>
    <t>XA6S71</t>
  </si>
  <si>
    <t>Procaterol</t>
  </si>
  <si>
    <t>XA3TF5</t>
  </si>
  <si>
    <t>Bitolterol</t>
  </si>
  <si>
    <t>XA35K5</t>
  </si>
  <si>
    <t>Bambuterol</t>
  </si>
  <si>
    <t>XA58T9</t>
  </si>
  <si>
    <t>Indacaterol</t>
  </si>
  <si>
    <t>XA6095</t>
  </si>
  <si>
    <t>Olodaterol</t>
  </si>
  <si>
    <t>XA8D61</t>
  </si>
  <si>
    <t>Broxaterol</t>
  </si>
  <si>
    <t>XA2H61</t>
  </si>
  <si>
    <t>Carbuterol</t>
  </si>
  <si>
    <t>XA5QR5</t>
  </si>
  <si>
    <t>Rimiterol</t>
  </si>
  <si>
    <t>XA9H91</t>
  </si>
  <si>
    <t>Hexoprenaline</t>
  </si>
  <si>
    <t>XA5L15</t>
  </si>
  <si>
    <t>Isoetarine</t>
  </si>
  <si>
    <t>XA1TY3</t>
  </si>
  <si>
    <t>Pirbuterol</t>
  </si>
  <si>
    <t>XA9AM5</t>
  </si>
  <si>
    <t>Tretoquinol</t>
  </si>
  <si>
    <t>XA8SW4</t>
  </si>
  <si>
    <t>Tulobuterol</t>
  </si>
  <si>
    <t>XA2X27</t>
  </si>
  <si>
    <t>Salmeterol</t>
  </si>
  <si>
    <t>XA51R1</t>
  </si>
  <si>
    <t>Clorprenaline</t>
  </si>
  <si>
    <t>XA01H9</t>
  </si>
  <si>
    <t>Etafedrine</t>
  </si>
  <si>
    <t>XA1CQ1</t>
  </si>
  <si>
    <t>Ibuterol</t>
  </si>
  <si>
    <t>XA42R7</t>
  </si>
  <si>
    <t>Levalbuterol</t>
  </si>
  <si>
    <t>XA7LF2</t>
  </si>
  <si>
    <t>Formoterol</t>
  </si>
  <si>
    <t>XA8352</t>
  </si>
  <si>
    <t>Isoprenaline</t>
  </si>
  <si>
    <t>XA2ZL4</t>
  </si>
  <si>
    <t>Orciprenaline</t>
  </si>
  <si>
    <t>XA87S0</t>
  </si>
  <si>
    <t>Methoxyphenamine</t>
  </si>
  <si>
    <t>XA3856</t>
  </si>
  <si>
    <t>Octopamine</t>
  </si>
  <si>
    <t>XA9AU8</t>
  </si>
  <si>
    <t>Arbutamine</t>
  </si>
  <si>
    <t>XA0M12</t>
  </si>
  <si>
    <t>Protokylol</t>
  </si>
  <si>
    <t>XA37U4</t>
  </si>
  <si>
    <t>Alpha acetyldigoxin</t>
  </si>
  <si>
    <t>XA2AP2</t>
  </si>
  <si>
    <t>bacetyldigoxin</t>
  </si>
  <si>
    <t>XA19W0</t>
  </si>
  <si>
    <t>Cardiotonic (glycoside)</t>
  </si>
  <si>
    <t>XA2JL0</t>
  </si>
  <si>
    <t>Cerberin</t>
  </si>
  <si>
    <t>XA6RW0</t>
  </si>
  <si>
    <t>Ch'an su</t>
  </si>
  <si>
    <t>XA3P12</t>
  </si>
  <si>
    <t>Convallaria glycosides</t>
  </si>
  <si>
    <t>XA1256</t>
  </si>
  <si>
    <t>Crataegus extract</t>
  </si>
  <si>
    <t>XA7NL0</t>
  </si>
  <si>
    <t>Digitalin (e)</t>
  </si>
  <si>
    <t>XA1QH6</t>
  </si>
  <si>
    <t>Digitalis lanata</t>
  </si>
  <si>
    <t>XA0SB2</t>
  </si>
  <si>
    <t>Digitalis purpurea</t>
  </si>
  <si>
    <t>XA7QL8</t>
  </si>
  <si>
    <t>Digitoxose</t>
  </si>
  <si>
    <t>XA44Y8</t>
  </si>
  <si>
    <t>Gitalin</t>
  </si>
  <si>
    <t>XA3G64</t>
  </si>
  <si>
    <t>Gitaloxin</t>
  </si>
  <si>
    <t>XA8PG5</t>
  </si>
  <si>
    <t>Lanatosides</t>
  </si>
  <si>
    <t>XA3TW8</t>
  </si>
  <si>
    <t>Meproscillarin</t>
  </si>
  <si>
    <t>XA9B36</t>
  </si>
  <si>
    <t>Oleandrin</t>
  </si>
  <si>
    <t>XA43E9</t>
  </si>
  <si>
    <t>Ouabain (e)</t>
  </si>
  <si>
    <t>XA7DA1</t>
  </si>
  <si>
    <t>Pengitoxin</t>
  </si>
  <si>
    <t>XA6AY9</t>
  </si>
  <si>
    <t>Squill</t>
  </si>
  <si>
    <t>XA1GP3</t>
  </si>
  <si>
    <t>Strophanthin</t>
  </si>
  <si>
    <t>XA1N65</t>
  </si>
  <si>
    <t>Angiotensinamide</t>
  </si>
  <si>
    <t>XA9FR3</t>
  </si>
  <si>
    <t>Xamoterol</t>
  </si>
  <si>
    <t>XA8Z76</t>
  </si>
  <si>
    <t>Levosimendan</t>
  </si>
  <si>
    <t>XA19S9</t>
  </si>
  <si>
    <t>Angiotensin II</t>
  </si>
  <si>
    <t>XA8YU1</t>
  </si>
  <si>
    <t>Antiarrhythmics</t>
  </si>
  <si>
    <t>XA02Z7</t>
  </si>
  <si>
    <t>Antiarrhythmics, class Ia</t>
  </si>
  <si>
    <t>XA9AG9</t>
  </si>
  <si>
    <t>Quinidine</t>
  </si>
  <si>
    <t>XA00C1</t>
  </si>
  <si>
    <t>Procainamide</t>
  </si>
  <si>
    <t>XA6MB7</t>
  </si>
  <si>
    <t>Disopyramide</t>
  </si>
  <si>
    <t>XA8512</t>
  </si>
  <si>
    <t>Sparteine</t>
  </si>
  <si>
    <t>XA25S1</t>
  </si>
  <si>
    <t>Ajmaline</t>
  </si>
  <si>
    <t>XA5GH5</t>
  </si>
  <si>
    <t>Lorajmine</t>
  </si>
  <si>
    <t>XA76Q0</t>
  </si>
  <si>
    <t>Hydroquinidine</t>
  </si>
  <si>
    <t>XA60Q0</t>
  </si>
  <si>
    <t>Prajmaline</t>
  </si>
  <si>
    <t>XA4A47</t>
  </si>
  <si>
    <t>Antiarrhythmics, class Ib</t>
  </si>
  <si>
    <t>XA15B6</t>
  </si>
  <si>
    <t>Lidocaine</t>
  </si>
  <si>
    <t>XA0U57</t>
  </si>
  <si>
    <t>Lidocaine regional</t>
  </si>
  <si>
    <t>XA7RM2</t>
  </si>
  <si>
    <t>Lidocaine spinal</t>
  </si>
  <si>
    <t>XA86Q8</t>
  </si>
  <si>
    <t>Mexiletine</t>
  </si>
  <si>
    <t>XA2J71</t>
  </si>
  <si>
    <t>Tocainide</t>
  </si>
  <si>
    <t>XA2E07</t>
  </si>
  <si>
    <t>Aprindine</t>
  </si>
  <si>
    <t>XA5FZ1</t>
  </si>
  <si>
    <t>Antiarrhythmics, class Ic</t>
  </si>
  <si>
    <t>XA8HG2</t>
  </si>
  <si>
    <t>Propafenone</t>
  </si>
  <si>
    <t>XA2LG6</t>
  </si>
  <si>
    <t>Flecainide</t>
  </si>
  <si>
    <t>XA3YC6</t>
  </si>
  <si>
    <t>Lorcainide</t>
  </si>
  <si>
    <t>XA73H8</t>
  </si>
  <si>
    <t>Encainide</t>
  </si>
  <si>
    <t>XA9T66</t>
  </si>
  <si>
    <t>Ethacizine</t>
  </si>
  <si>
    <t>XA3HP4</t>
  </si>
  <si>
    <t>Antiarrhythmics, class III</t>
  </si>
  <si>
    <t>XA7MM8</t>
  </si>
  <si>
    <t>Amiodarone</t>
  </si>
  <si>
    <t>XA4RK4</t>
  </si>
  <si>
    <t>Bretylium tosilate</t>
  </si>
  <si>
    <t>XA3ML6</t>
  </si>
  <si>
    <t>Bunaftine</t>
  </si>
  <si>
    <t>XA8FT0</t>
  </si>
  <si>
    <t>Dofetilide</t>
  </si>
  <si>
    <t>XA56U7</t>
  </si>
  <si>
    <t>Ibutilide</t>
  </si>
  <si>
    <t>XA4Z20</t>
  </si>
  <si>
    <t>Tedisamil</t>
  </si>
  <si>
    <t>XA90T3</t>
  </si>
  <si>
    <t>Dronedarone</t>
  </si>
  <si>
    <t>XA0Z05</t>
  </si>
  <si>
    <t>Other antiarrhythmics, class I and III</t>
  </si>
  <si>
    <t>XA7PS1</t>
  </si>
  <si>
    <t>Cibenzoline</t>
  </si>
  <si>
    <t>XA54Z7</t>
  </si>
  <si>
    <t>Moracizine</t>
  </si>
  <si>
    <t>XA2583</t>
  </si>
  <si>
    <t>Vernakalant</t>
  </si>
  <si>
    <t>XA0GV5</t>
  </si>
  <si>
    <t>Antidysrhythmic</t>
  </si>
  <si>
    <t>XA1KL5</t>
  </si>
  <si>
    <t>Cardiac depressants</t>
  </si>
  <si>
    <t>XA0481</t>
  </si>
  <si>
    <t>Cardiac rhythm regulator specified</t>
  </si>
  <si>
    <t>XA3J17</t>
  </si>
  <si>
    <t>Cardiac rhythm regulator</t>
  </si>
  <si>
    <t>XA6CR7</t>
  </si>
  <si>
    <t>Pilsicainide</t>
  </si>
  <si>
    <t>XA2ZN1</t>
  </si>
  <si>
    <t>Prajmalium bitartrate</t>
  </si>
  <si>
    <t>XA0TQ5</t>
  </si>
  <si>
    <t>Quinaglute</t>
  </si>
  <si>
    <t>XA3VN0</t>
  </si>
  <si>
    <t>Tiracizine</t>
  </si>
  <si>
    <t>XA4U40</t>
  </si>
  <si>
    <t>Other antihypertensive drugs</t>
  </si>
  <si>
    <t>XA8824</t>
  </si>
  <si>
    <t>Centrally acting antiadrenergic agents</t>
  </si>
  <si>
    <t>XA9304</t>
  </si>
  <si>
    <t>Rauwolfia alkaloids</t>
  </si>
  <si>
    <t>XA0T60</t>
  </si>
  <si>
    <t>Rescinnamine</t>
  </si>
  <si>
    <t>XA7QU8</t>
  </si>
  <si>
    <t>Deserpidine</t>
  </si>
  <si>
    <t>XA1AV6</t>
  </si>
  <si>
    <t>Methoserpidine</t>
  </si>
  <si>
    <t>XA4V20</t>
  </si>
  <si>
    <t>Reserpine</t>
  </si>
  <si>
    <t>XA0CS4</t>
  </si>
  <si>
    <t>Rauwolfia alkaloids, whole root</t>
  </si>
  <si>
    <t>XA0S07</t>
  </si>
  <si>
    <t>Bietaserpine</t>
  </si>
  <si>
    <t>XA4HV9</t>
  </si>
  <si>
    <t>Methyldopa</t>
  </si>
  <si>
    <t>XA3UK3</t>
  </si>
  <si>
    <t>Methyldopa, levorotatory</t>
  </si>
  <si>
    <t>XA4Z43</t>
  </si>
  <si>
    <t>Methyldopa, racemic</t>
  </si>
  <si>
    <t>XA1NW3</t>
  </si>
  <si>
    <t>Imidazoline receptor agonists</t>
  </si>
  <si>
    <t>XA5QD0</t>
  </si>
  <si>
    <t>Clonidine</t>
  </si>
  <si>
    <t>XA3GQ7</t>
  </si>
  <si>
    <t>Guanfacine</t>
  </si>
  <si>
    <t>XA6463</t>
  </si>
  <si>
    <t>Tolonidine</t>
  </si>
  <si>
    <t>XA2QW3</t>
  </si>
  <si>
    <t>Moxonidine</t>
  </si>
  <si>
    <t>XA5055</t>
  </si>
  <si>
    <t>Rilmenidine</t>
  </si>
  <si>
    <t>XA9B77</t>
  </si>
  <si>
    <t>Ganglionblocking antiadrenergic agents</t>
  </si>
  <si>
    <t>XA4RW9</t>
  </si>
  <si>
    <t>Peripherally acting antiadrenergic agents</t>
  </si>
  <si>
    <t>XA0Q73</t>
  </si>
  <si>
    <t>Guanidine derivatives</t>
  </si>
  <si>
    <t>XA9KL5</t>
  </si>
  <si>
    <t>Betanidine</t>
  </si>
  <si>
    <t>XA6P76</t>
  </si>
  <si>
    <t>Guanethidine</t>
  </si>
  <si>
    <t>XA91W0</t>
  </si>
  <si>
    <t>Guanoxan</t>
  </si>
  <si>
    <t>XA58Z6</t>
  </si>
  <si>
    <t>Debrisoquine</t>
  </si>
  <si>
    <t>XA3DL4</t>
  </si>
  <si>
    <t>Guanoclor</t>
  </si>
  <si>
    <t>XA7E49</t>
  </si>
  <si>
    <t>Guanoxabenz</t>
  </si>
  <si>
    <t>XA1QF1</t>
  </si>
  <si>
    <t>Guanazodine</t>
  </si>
  <si>
    <t>XA74P3</t>
  </si>
  <si>
    <t>Ripasudil</t>
  </si>
  <si>
    <t>XA3CP1</t>
  </si>
  <si>
    <t>Agents affecting arteriolar smooth muscle</t>
  </si>
  <si>
    <t>XA90Z6</t>
  </si>
  <si>
    <t>Thiazide derivatives</t>
  </si>
  <si>
    <t>XA2EB2</t>
  </si>
  <si>
    <t>Diazoxide</t>
  </si>
  <si>
    <t>XA47J0</t>
  </si>
  <si>
    <t>Hydrazinophthalazine derivatives</t>
  </si>
  <si>
    <t>XA0W07</t>
  </si>
  <si>
    <t>Dihydralazine</t>
  </si>
  <si>
    <t>XA7119</t>
  </si>
  <si>
    <t>Hydralazine</t>
  </si>
  <si>
    <t>XA8GU7</t>
  </si>
  <si>
    <t>Endralazine</t>
  </si>
  <si>
    <t>XA0FW7</t>
  </si>
  <si>
    <t>Cadralazine</t>
  </si>
  <si>
    <t>XA01U3</t>
  </si>
  <si>
    <t>Antihypertensives for pulmonary arterial hypertension</t>
  </si>
  <si>
    <t>XA8HR3</t>
  </si>
  <si>
    <t>Bosentan</t>
  </si>
  <si>
    <t>XA0DE1</t>
  </si>
  <si>
    <t>Ambrisentan</t>
  </si>
  <si>
    <t>XA3CB9</t>
  </si>
  <si>
    <t>Sitaxentan</t>
  </si>
  <si>
    <t>XA7FZ1</t>
  </si>
  <si>
    <t>Macitentan</t>
  </si>
  <si>
    <t>XA24U7</t>
  </si>
  <si>
    <t>Riociguat</t>
  </si>
  <si>
    <t>XA3T27</t>
  </si>
  <si>
    <t>Alkavervir</t>
  </si>
  <si>
    <t>XA7R67</t>
  </si>
  <si>
    <t>Alseroxylon</t>
  </si>
  <si>
    <t>XA20W3</t>
  </si>
  <si>
    <t>Amiquinsin</t>
  </si>
  <si>
    <t>XA97C3</t>
  </si>
  <si>
    <t>Antagonist serotonin</t>
  </si>
  <si>
    <t>XA23Q3</t>
  </si>
  <si>
    <t>Antihypertensive drug</t>
  </si>
  <si>
    <t>XA3MB7</t>
  </si>
  <si>
    <t>Apresoline</t>
  </si>
  <si>
    <t>XA7E33</t>
  </si>
  <si>
    <t>Benazepril hydrochloride</t>
  </si>
  <si>
    <t>XA1PK6</t>
  </si>
  <si>
    <t>Budralazine</t>
  </si>
  <si>
    <t>XA7PN8</t>
  </si>
  <si>
    <t>Cryptenamine (tannates)</t>
  </si>
  <si>
    <t>XA0472</t>
  </si>
  <si>
    <t>DHE 45</t>
  </si>
  <si>
    <t>XA1HH2</t>
  </si>
  <si>
    <t>Dihydrazine</t>
  </si>
  <si>
    <t>XA0200</t>
  </si>
  <si>
    <t>Guanabenz</t>
  </si>
  <si>
    <t>XA15P6</t>
  </si>
  <si>
    <t>Guanacline</t>
  </si>
  <si>
    <t>XA8TS8</t>
  </si>
  <si>
    <t>Guanadrel</t>
  </si>
  <si>
    <t>XA7PN0</t>
  </si>
  <si>
    <t>Guanoctine</t>
  </si>
  <si>
    <t>XA7Y24</t>
  </si>
  <si>
    <t>Harmonyl</t>
  </si>
  <si>
    <t>XA11E8</t>
  </si>
  <si>
    <t>Hypotensive drug</t>
  </si>
  <si>
    <t>XA9E00</t>
  </si>
  <si>
    <t>Methyldopate</t>
  </si>
  <si>
    <t>XA26M7</t>
  </si>
  <si>
    <t>Metirosine</t>
  </si>
  <si>
    <t>XA3P60</t>
  </si>
  <si>
    <t>Moderil</t>
  </si>
  <si>
    <t>XA9D52</t>
  </si>
  <si>
    <t>Pargyline</t>
  </si>
  <si>
    <t>XA7XS8</t>
  </si>
  <si>
    <t>Protoveratrine (s) (A) (B)</t>
  </si>
  <si>
    <t>XA7W96</t>
  </si>
  <si>
    <t>Raudixin</t>
  </si>
  <si>
    <t>XA8CL8</t>
  </si>
  <si>
    <t>Rautina</t>
  </si>
  <si>
    <t>XA41G3</t>
  </si>
  <si>
    <t>Rautotal</t>
  </si>
  <si>
    <t>XA1BT5</t>
  </si>
  <si>
    <t>Rauwoldin</t>
  </si>
  <si>
    <t>XA5447</t>
  </si>
  <si>
    <t>Saralasin</t>
  </si>
  <si>
    <t>XA5CE3</t>
  </si>
  <si>
    <t>Serpasil</t>
  </si>
  <si>
    <t>XA5AM5</t>
  </si>
  <si>
    <t>Sodium nitroprusside</t>
  </si>
  <si>
    <t>XA2EK1</t>
  </si>
  <si>
    <t>Syrosingopine</t>
  </si>
  <si>
    <t>XA5B83</t>
  </si>
  <si>
    <t>Teprotide</t>
  </si>
  <si>
    <t>XA02U9</t>
  </si>
  <si>
    <t>Todralazine</t>
  </si>
  <si>
    <t>XA3VR3</t>
  </si>
  <si>
    <t>Veratrine</t>
  </si>
  <si>
    <t>XA33F6</t>
  </si>
  <si>
    <t>Veratrum</t>
  </si>
  <si>
    <t>XA00Z6</t>
  </si>
  <si>
    <t>Ketanserin</t>
  </si>
  <si>
    <t>XA9RD2</t>
  </si>
  <si>
    <t>Vasodilators used in cardiac diseases</t>
  </si>
  <si>
    <t>XA48F2</t>
  </si>
  <si>
    <t>Organic nitrates</t>
  </si>
  <si>
    <t>XA5VJ8</t>
  </si>
  <si>
    <t>Glyceryl trinitrate</t>
  </si>
  <si>
    <t>XA7BY4</t>
  </si>
  <si>
    <t>Pentaerythrityl tetranitrate</t>
  </si>
  <si>
    <t>XA11U3</t>
  </si>
  <si>
    <t>Isosorbide dinitrate</t>
  </si>
  <si>
    <t>XA3PP9</t>
  </si>
  <si>
    <t>Trolnitrate</t>
  </si>
  <si>
    <t>XA46A9</t>
  </si>
  <si>
    <t>Eritrityl tetranitrate</t>
  </si>
  <si>
    <t>XA6J99</t>
  </si>
  <si>
    <t>Tenitramine</t>
  </si>
  <si>
    <t>XA8XC7</t>
  </si>
  <si>
    <t>Methylpropylpropanediol dinitrate</t>
  </si>
  <si>
    <t>XA3163</t>
  </si>
  <si>
    <t>Isosorbide</t>
  </si>
  <si>
    <t>XA6L11</t>
  </si>
  <si>
    <t>Amikhelline</t>
  </si>
  <si>
    <t>XA01X1</t>
  </si>
  <si>
    <t>Bendazol</t>
  </si>
  <si>
    <t>XA28X5</t>
  </si>
  <si>
    <t>Benziodarone</t>
  </si>
  <si>
    <t>XA6WZ3</t>
  </si>
  <si>
    <t>Carbocromen</t>
  </si>
  <si>
    <t>XA5S69</t>
  </si>
  <si>
    <t>Coronary vasodilator</t>
  </si>
  <si>
    <t>XA5CP4</t>
  </si>
  <si>
    <t>Cromonar</t>
  </si>
  <si>
    <t>XA6BT8</t>
  </si>
  <si>
    <t>Diisopropylamine</t>
  </si>
  <si>
    <t>XA9L90</t>
  </si>
  <si>
    <t>Dilazep</t>
  </si>
  <si>
    <t>XA8N10</t>
  </si>
  <si>
    <t>Dimoxyline</t>
  </si>
  <si>
    <t>XA7EE6</t>
  </si>
  <si>
    <t>Efloxate</t>
  </si>
  <si>
    <t>XA3ZA2</t>
  </si>
  <si>
    <t>Etafenone</t>
  </si>
  <si>
    <t>XA7HT8</t>
  </si>
  <si>
    <t>Fenalcomine</t>
  </si>
  <si>
    <t>XA1394</t>
  </si>
  <si>
    <t>Fluorosol</t>
  </si>
  <si>
    <t>XA6PK4</t>
  </si>
  <si>
    <t>Heptaminol</t>
  </si>
  <si>
    <t>XA3LT8</t>
  </si>
  <si>
    <t>Hexadiline</t>
  </si>
  <si>
    <t>XA7653</t>
  </si>
  <si>
    <t>Hexobendine</t>
  </si>
  <si>
    <t>XA0YK7</t>
  </si>
  <si>
    <t>Isoamyl nitrite</t>
  </si>
  <si>
    <t>XA61C9</t>
  </si>
  <si>
    <t>Itramin tosilate</t>
  </si>
  <si>
    <t>XA7VD7</t>
  </si>
  <si>
    <t>Khellin</t>
  </si>
  <si>
    <t>XA1FR7</t>
  </si>
  <si>
    <t>Khelloside</t>
  </si>
  <si>
    <t>XA0UD3</t>
  </si>
  <si>
    <t>Mannitol hexanitrate</t>
  </si>
  <si>
    <t>XA1FB3</t>
  </si>
  <si>
    <t>Molsidomine</t>
  </si>
  <si>
    <t>XA8F95</t>
  </si>
  <si>
    <t>Nicorandil</t>
  </si>
  <si>
    <t>XA6SG3</t>
  </si>
  <si>
    <t>Nitrite, amyl (medicinal) (vapor)</t>
  </si>
  <si>
    <t>XA7JW2</t>
  </si>
  <si>
    <t>Nitrous ether spirit</t>
  </si>
  <si>
    <t>XA7ZZ8</t>
  </si>
  <si>
    <t>Octyl nitrite</t>
  </si>
  <si>
    <t>XA7NU6</t>
  </si>
  <si>
    <t>Organonitrate</t>
  </si>
  <si>
    <t>XA5Q22</t>
  </si>
  <si>
    <t>Oxyfedrine</t>
  </si>
  <si>
    <t>XA8AT8</t>
  </si>
  <si>
    <t>Pentaerythritol</t>
  </si>
  <si>
    <t>XA39M0</t>
  </si>
  <si>
    <t>Pentrinat</t>
  </si>
  <si>
    <t>XA2JY6</t>
  </si>
  <si>
    <t>Perhexiline</t>
  </si>
  <si>
    <t>XA65X4</t>
  </si>
  <si>
    <t>Piridoxilate</t>
  </si>
  <si>
    <t>XA0W74</t>
  </si>
  <si>
    <t>Prenylamine</t>
  </si>
  <si>
    <t>XA6SX4</t>
  </si>
  <si>
    <t>Sweet niter spirit</t>
  </si>
  <si>
    <t>XA6LA2</t>
  </si>
  <si>
    <t>Trapidil</t>
  </si>
  <si>
    <t>XA4758</t>
  </si>
  <si>
    <t>Triethanolamine trinitrate (biphosphate)</t>
  </si>
  <si>
    <t>XA0AE2</t>
  </si>
  <si>
    <t>Trinitrine</t>
  </si>
  <si>
    <t>XA5HD8</t>
  </si>
  <si>
    <t>Flosequinan</t>
  </si>
  <si>
    <t>XA8CQ6</t>
  </si>
  <si>
    <t>Imolamine</t>
  </si>
  <si>
    <t>XA4RG2</t>
  </si>
  <si>
    <t>Cinepazet</t>
  </si>
  <si>
    <t>XA6WL6</t>
  </si>
  <si>
    <t>Cloridarol</t>
  </si>
  <si>
    <t>XA1XH8</t>
  </si>
  <si>
    <t>Linsidomine</t>
  </si>
  <si>
    <t>XA9450</t>
  </si>
  <si>
    <t>Nesiritide</t>
  </si>
  <si>
    <t>XA0SH8</t>
  </si>
  <si>
    <t>Serelaxin</t>
  </si>
  <si>
    <t>XA3XC1</t>
  </si>
  <si>
    <t>Regadenoson</t>
  </si>
  <si>
    <t>XA45L1</t>
  </si>
  <si>
    <t>Meldonium</t>
  </si>
  <si>
    <t>XA7XV7</t>
  </si>
  <si>
    <t>Peripheral vasodilators</t>
  </si>
  <si>
    <t>XA7NL5</t>
  </si>
  <si>
    <t>Tadalafil</t>
  </si>
  <si>
    <t>XA9HH7</t>
  </si>
  <si>
    <t>Vardenafil</t>
  </si>
  <si>
    <t>XA39C9</t>
  </si>
  <si>
    <t>Sildenafil</t>
  </si>
  <si>
    <t>XA2HL1</t>
  </si>
  <si>
    <t>Aluminium nicotinate</t>
  </si>
  <si>
    <t>XA8W69</t>
  </si>
  <si>
    <t>Azapetine</t>
  </si>
  <si>
    <t>XA70V9</t>
  </si>
  <si>
    <t>Bencyclane</t>
  </si>
  <si>
    <t>XA6S11</t>
  </si>
  <si>
    <t>Brovincamine</t>
  </si>
  <si>
    <t>XA4VX2</t>
  </si>
  <si>
    <t>Buflomedil</t>
  </si>
  <si>
    <t>XA90J0</t>
  </si>
  <si>
    <t>Butalamine</t>
  </si>
  <si>
    <t>XA20E0</t>
  </si>
  <si>
    <t>Cetiedil</t>
  </si>
  <si>
    <t>XA7GV2</t>
  </si>
  <si>
    <t>Cinepazide</t>
  </si>
  <si>
    <t>XA5ES8</t>
  </si>
  <si>
    <t>Cyclandelate</t>
  </si>
  <si>
    <t>XA3ZN4</t>
  </si>
  <si>
    <t>Dihydroergocornine</t>
  </si>
  <si>
    <t>XA7D16</t>
  </si>
  <si>
    <t>Dihydroergokryptine</t>
  </si>
  <si>
    <t>XA8BT2</t>
  </si>
  <si>
    <t>Dihydroergotoxine</t>
  </si>
  <si>
    <t>XA5956</t>
  </si>
  <si>
    <t>Etofylline</t>
  </si>
  <si>
    <t>XA2W44</t>
  </si>
  <si>
    <t>Hepronicate</t>
  </si>
  <si>
    <t>XA4ME3</t>
  </si>
  <si>
    <t>Hydromethylpyridine</t>
  </si>
  <si>
    <t>XA0CT5</t>
  </si>
  <si>
    <t>Ifenprodil</t>
  </si>
  <si>
    <t>XA9YC3</t>
  </si>
  <si>
    <t>Kallidinogenase</t>
  </si>
  <si>
    <t>XA4CN7</t>
  </si>
  <si>
    <t>Kallikrein</t>
  </si>
  <si>
    <t>XA0XQ7</t>
  </si>
  <si>
    <t>Lipoalprostadil</t>
  </si>
  <si>
    <t>XA0SZ1</t>
  </si>
  <si>
    <t>Minoxidil</t>
  </si>
  <si>
    <t>XA3SA1</t>
  </si>
  <si>
    <t>Moxisylyte</t>
  </si>
  <si>
    <t>XA01T0</t>
  </si>
  <si>
    <t>Naftidrofuryl</t>
  </si>
  <si>
    <t>XA9N29</t>
  </si>
  <si>
    <t>Niacin</t>
  </si>
  <si>
    <t>XA5WL5</t>
  </si>
  <si>
    <t>Nicametate</t>
  </si>
  <si>
    <t>XA8FV0</t>
  </si>
  <si>
    <t>Nicofuranose</t>
  </si>
  <si>
    <t>XA92E2</t>
  </si>
  <si>
    <t>Nicotinyl alcohol</t>
  </si>
  <si>
    <t>XA5R18</t>
  </si>
  <si>
    <t>Nylidrin</t>
  </si>
  <si>
    <t>XA3C70</t>
  </si>
  <si>
    <t>Phenoxybenzamine</t>
  </si>
  <si>
    <t>XA40K0</t>
  </si>
  <si>
    <t>Prostaglandin E1</t>
  </si>
  <si>
    <t>XA91D0</t>
  </si>
  <si>
    <t>Raubasine</t>
  </si>
  <si>
    <t>XA7J14</t>
  </si>
  <si>
    <t>Suloctidil</t>
  </si>
  <si>
    <t>XA0MH0</t>
  </si>
  <si>
    <t>Tetranicotinoyl fructose</t>
  </si>
  <si>
    <t>XA8WS6</t>
  </si>
  <si>
    <t>Thurfyl nicotinate</t>
  </si>
  <si>
    <t>XA3XC9</t>
  </si>
  <si>
    <t>Thymoxamine</t>
  </si>
  <si>
    <t>XA1HX3</t>
  </si>
  <si>
    <t>Vasodilan</t>
  </si>
  <si>
    <t>XA4797</t>
  </si>
  <si>
    <t>Vinburnine</t>
  </si>
  <si>
    <t>XA0101</t>
  </si>
  <si>
    <t>Viquidil</t>
  </si>
  <si>
    <t>XA45G1</t>
  </si>
  <si>
    <t>Xanthinol nicotinate</t>
  </si>
  <si>
    <t>XA3045</t>
  </si>
  <si>
    <t>2amino1phenylethanol derivatives</t>
  </si>
  <si>
    <t>XA7V41</t>
  </si>
  <si>
    <t>Isoxsuprine</t>
  </si>
  <si>
    <t>XA49W5</t>
  </si>
  <si>
    <t>Bamethan</t>
  </si>
  <si>
    <t>XA34K5</t>
  </si>
  <si>
    <t>Imidazoline derivatives</t>
  </si>
  <si>
    <t>XA1HT1</t>
  </si>
  <si>
    <t>Phentolamine</t>
  </si>
  <si>
    <t>XA0V25</t>
  </si>
  <si>
    <t>Tolazoline</t>
  </si>
  <si>
    <t>XA9Z26</t>
  </si>
  <si>
    <t>Purine derivatives</t>
  </si>
  <si>
    <t>XA48X7</t>
  </si>
  <si>
    <t>Pentifylline</t>
  </si>
  <si>
    <t>XA2MX3</t>
  </si>
  <si>
    <t>Xantinol nicotinate</t>
  </si>
  <si>
    <t>XA2E69</t>
  </si>
  <si>
    <t>Pentoxifylline</t>
  </si>
  <si>
    <t>XA8UU5</t>
  </si>
  <si>
    <t>Etofylline nicotinate</t>
  </si>
  <si>
    <t>XA8467</t>
  </si>
  <si>
    <t>Pinacidil</t>
  </si>
  <si>
    <t>XA3TD7</t>
  </si>
  <si>
    <t>Vincamine</t>
  </si>
  <si>
    <t>XA33T4</t>
  </si>
  <si>
    <t>Visnadine</t>
  </si>
  <si>
    <t>XA3P63</t>
  </si>
  <si>
    <t>Ergot alkaloids</t>
  </si>
  <si>
    <t>XA8918</t>
  </si>
  <si>
    <t>Ergoloid mesylates</t>
  </si>
  <si>
    <t>XA16J2</t>
  </si>
  <si>
    <t>Nicergoline</t>
  </si>
  <si>
    <t>XA3D42</t>
  </si>
  <si>
    <t>Dihydroergocristine (mesilate)</t>
  </si>
  <si>
    <t>XA28J9</t>
  </si>
  <si>
    <t>Methylergometrine</t>
  </si>
  <si>
    <t>XA09K4</t>
  </si>
  <si>
    <t>Ergometrine</t>
  </si>
  <si>
    <t>XA42P8</t>
  </si>
  <si>
    <t>Ergotamine</t>
  </si>
  <si>
    <t>XA9PV0</t>
  </si>
  <si>
    <t>Methysergide</t>
  </si>
  <si>
    <t>XA1SN1</t>
  </si>
  <si>
    <t>Lisuride</t>
  </si>
  <si>
    <t>XA15H4</t>
  </si>
  <si>
    <t>fasudil</t>
  </si>
  <si>
    <t>XA45X9</t>
  </si>
  <si>
    <t>Yohimbine</t>
  </si>
  <si>
    <t>XA4755</t>
  </si>
  <si>
    <t>Avanafil</t>
  </si>
  <si>
    <t>XA2BV5</t>
  </si>
  <si>
    <t>Udenafil</t>
  </si>
  <si>
    <t>XA2TD5</t>
  </si>
  <si>
    <t>Other agents primarily affecting the cardiovascular system</t>
  </si>
  <si>
    <t>XA6QW7</t>
  </si>
  <si>
    <t>Adrenochrome semicarbazone (mono)</t>
  </si>
  <si>
    <t>XA7YP5</t>
  </si>
  <si>
    <t>Adrenochrome derivative</t>
  </si>
  <si>
    <t>XA5JV1</t>
  </si>
  <si>
    <t>Aurantiin</t>
  </si>
  <si>
    <t>XA66F5</t>
  </si>
  <si>
    <t>Benzopyrone</t>
  </si>
  <si>
    <t>XA32R3</t>
  </si>
  <si>
    <t>Calcium dobesilate</t>
  </si>
  <si>
    <t>XA0WU6</t>
  </si>
  <si>
    <t>Chlorisondamine chloride</t>
  </si>
  <si>
    <t>XA5AY5</t>
  </si>
  <si>
    <t>Escin</t>
  </si>
  <si>
    <t>XA7YE1</t>
  </si>
  <si>
    <t>Ethoxazorutoside</t>
  </si>
  <si>
    <t>XA0UY5</t>
  </si>
  <si>
    <t>Flavodic acid</t>
  </si>
  <si>
    <t>XA9749</t>
  </si>
  <si>
    <t>Hesperidin</t>
  </si>
  <si>
    <t>XA4HK3</t>
  </si>
  <si>
    <t>Leucocianidol</t>
  </si>
  <si>
    <t>XA8AM4</t>
  </si>
  <si>
    <t>Metescufylline</t>
  </si>
  <si>
    <t>XA2UD9</t>
  </si>
  <si>
    <t>Phenopyrazone</t>
  </si>
  <si>
    <t>XA0FB1</t>
  </si>
  <si>
    <t>Pholedrine</t>
  </si>
  <si>
    <t>XA9G06</t>
  </si>
  <si>
    <t>Adenosine</t>
  </si>
  <si>
    <t>XA3YY6</t>
  </si>
  <si>
    <t>Trimetazidine</t>
  </si>
  <si>
    <t>XA83R8</t>
  </si>
  <si>
    <t>Camphora</t>
  </si>
  <si>
    <t>XA0942</t>
  </si>
  <si>
    <t>Crataegus glycosides</t>
  </si>
  <si>
    <t>XA24P4</t>
  </si>
  <si>
    <t>Creatinolfosfate</t>
  </si>
  <si>
    <t>XA18F0</t>
  </si>
  <si>
    <t>Fosfocreatine</t>
  </si>
  <si>
    <t>XA1T90</t>
  </si>
  <si>
    <t>Fructose 1,6diphosphate</t>
  </si>
  <si>
    <t>XA4PY2</t>
  </si>
  <si>
    <t>Ubidecarenone</t>
  </si>
  <si>
    <t>XA4WU2</t>
  </si>
  <si>
    <t>Acadesine</t>
  </si>
  <si>
    <t>XA5H06</t>
  </si>
  <si>
    <t>Ivabradine</t>
  </si>
  <si>
    <t>XA4EE2</t>
  </si>
  <si>
    <t>Ranolazine</t>
  </si>
  <si>
    <t>XA5KN6</t>
  </si>
  <si>
    <t>Tiazotic acid</t>
  </si>
  <si>
    <t>XA4CG6</t>
  </si>
  <si>
    <t>Vasoprotectives</t>
  </si>
  <si>
    <t>XA8U10</t>
  </si>
  <si>
    <t>Capillary stabilising agents</t>
  </si>
  <si>
    <t>XA8H50</t>
  </si>
  <si>
    <t>Bioflavonoids</t>
  </si>
  <si>
    <t>XA5CE2</t>
  </si>
  <si>
    <t>Rutoside</t>
  </si>
  <si>
    <t>XA23D8</t>
  </si>
  <si>
    <t>Diosmin</t>
  </si>
  <si>
    <t>XA0GQ6</t>
  </si>
  <si>
    <t>Troxerutin</t>
  </si>
  <si>
    <t>XA9526</t>
  </si>
  <si>
    <t>monoxerutin</t>
  </si>
  <si>
    <t>XA9Q34</t>
  </si>
  <si>
    <t>hidrosmin</t>
  </si>
  <si>
    <t>XA1Q82</t>
  </si>
  <si>
    <t>Tribenoside</t>
  </si>
  <si>
    <t>XA92F7</t>
  </si>
  <si>
    <t>Naftazone</t>
  </si>
  <si>
    <t>XA5YQ2</t>
  </si>
  <si>
    <t>Hippocastani semen</t>
  </si>
  <si>
    <t>XA4M25</t>
  </si>
  <si>
    <t>Esculin</t>
  </si>
  <si>
    <t>XA1X89</t>
  </si>
  <si>
    <t>Agents used in antivaricose therapy</t>
  </si>
  <si>
    <t>XA8TQ1</t>
  </si>
  <si>
    <t>Antivaricose drug</t>
  </si>
  <si>
    <t>XA9KM7</t>
  </si>
  <si>
    <t>Dextrose concentrated solution, intravenous</t>
  </si>
  <si>
    <t>XA3W45</t>
  </si>
  <si>
    <t>Ethanolamine oleate</t>
  </si>
  <si>
    <t>XA82E6</t>
  </si>
  <si>
    <t>Phenol in oil injection</t>
  </si>
  <si>
    <t>XA7B73</t>
  </si>
  <si>
    <t>Sclerosing agent</t>
  </si>
  <si>
    <t>XA41L1</t>
  </si>
  <si>
    <t>Sodium morrhuate</t>
  </si>
  <si>
    <t>XA41Z5</t>
  </si>
  <si>
    <t>Sodium psylliate</t>
  </si>
  <si>
    <t>XA7EK5</t>
  </si>
  <si>
    <t>Sodium tetradecyl sulfate</t>
  </si>
  <si>
    <t>XA7V30</t>
  </si>
  <si>
    <t>Varicose reduction drug</t>
  </si>
  <si>
    <t>XA54N6</t>
  </si>
  <si>
    <t>Venous sclerosing drug</t>
  </si>
  <si>
    <t>XA5EJ6</t>
  </si>
  <si>
    <t>Zinc antivaricose</t>
  </si>
  <si>
    <t>XA5VZ4</t>
  </si>
  <si>
    <t>Monoethanolamine</t>
  </si>
  <si>
    <t>XA5RS6</t>
  </si>
  <si>
    <t>Polidocanol</t>
  </si>
  <si>
    <t>XA5L93</t>
  </si>
  <si>
    <t>Sotradecol</t>
  </si>
  <si>
    <t>XA5ZK0</t>
  </si>
  <si>
    <t>Drugs primarily affecting the autonomic nervous system</t>
  </si>
  <si>
    <t>XA14Z8</t>
  </si>
  <si>
    <t>Adrenergic agonists</t>
  </si>
  <si>
    <t>XA8BK1</t>
  </si>
  <si>
    <t>Alpha and betaadrenoreceptor agonists</t>
  </si>
  <si>
    <t>XA4HF0</t>
  </si>
  <si>
    <t>Etilefrine</t>
  </si>
  <si>
    <t>XA8B14</t>
  </si>
  <si>
    <t>Mephentermine</t>
  </si>
  <si>
    <t>XA1TK8</t>
  </si>
  <si>
    <t>Epinephrine</t>
  </si>
  <si>
    <t>XA8746</t>
  </si>
  <si>
    <t>Amezinium metilsulfate</t>
  </si>
  <si>
    <t>XA9381</t>
  </si>
  <si>
    <t>Ephedrine</t>
  </si>
  <si>
    <t>XA7MT0</t>
  </si>
  <si>
    <t>Droxidopa</t>
  </si>
  <si>
    <t>XA1MF8</t>
  </si>
  <si>
    <t>Ethylnorepinephrine</t>
  </si>
  <si>
    <t>XA86H9</t>
  </si>
  <si>
    <t>Cinnamedrine</t>
  </si>
  <si>
    <t>XA6230</t>
  </si>
  <si>
    <t>Predominantly alphaadrenoreceptor agonists</t>
  </si>
  <si>
    <t>XA1ZF4</t>
  </si>
  <si>
    <t>Thenyldiamine</t>
  </si>
  <si>
    <t>XA4NZ0</t>
  </si>
  <si>
    <t>Phenyltoloxamine</t>
  </si>
  <si>
    <t>XA5L26</t>
  </si>
  <si>
    <t>Paredrine</t>
  </si>
  <si>
    <t>XA8X38</t>
  </si>
  <si>
    <t>Norepinephrine</t>
  </si>
  <si>
    <t>XA8GD0</t>
  </si>
  <si>
    <t>Moxastine</t>
  </si>
  <si>
    <t>XA3MK8</t>
  </si>
  <si>
    <t>Methaphenilene</t>
  </si>
  <si>
    <t>XA00Z8</t>
  </si>
  <si>
    <t>Levocabastine (hydrochloride)</t>
  </si>
  <si>
    <t>XA1MF0</t>
  </si>
  <si>
    <t>Homochlorcyclizine</t>
  </si>
  <si>
    <t>XA5LZ0</t>
  </si>
  <si>
    <t>Embramine</t>
  </si>
  <si>
    <t>XA2HX4</t>
  </si>
  <si>
    <t>Dimenhydrinate</t>
  </si>
  <si>
    <t>XA5M18</t>
  </si>
  <si>
    <t>Difenidol</t>
  </si>
  <si>
    <t>XA1JL3</t>
  </si>
  <si>
    <t>Dibenzheptropine</t>
  </si>
  <si>
    <t>XA1387</t>
  </si>
  <si>
    <t>Cyclopentamine</t>
  </si>
  <si>
    <t>XA4HK9</t>
  </si>
  <si>
    <t>Clemizole</t>
  </si>
  <si>
    <t>XA12U3</t>
  </si>
  <si>
    <t>Chlorothen</t>
  </si>
  <si>
    <t>XA8FT1</t>
  </si>
  <si>
    <t>ChlorTrimeton</t>
  </si>
  <si>
    <t>XA5DE3</t>
  </si>
  <si>
    <t>Cetoxime</t>
  </si>
  <si>
    <t>XA3EE9</t>
  </si>
  <si>
    <t>Bisulepin (hydrochloride)</t>
  </si>
  <si>
    <t>XA2469</t>
  </si>
  <si>
    <t>Benzquinamide</t>
  </si>
  <si>
    <t>XA07E4</t>
  </si>
  <si>
    <t>Apraclonidine (hydrochloride)</t>
  </si>
  <si>
    <t>XA3AN0</t>
  </si>
  <si>
    <t>Antistine</t>
  </si>
  <si>
    <t>XA7VY0</t>
  </si>
  <si>
    <t>Phenylpropanolamine</t>
  </si>
  <si>
    <t>XA3D16</t>
  </si>
  <si>
    <t>Phenylephrine</t>
  </si>
  <si>
    <t>XA3EU4</t>
  </si>
  <si>
    <t>Pseudoephedrine</t>
  </si>
  <si>
    <t>XA7L19</t>
  </si>
  <si>
    <t>Adrenergic antagonists</t>
  </si>
  <si>
    <t>XA6BZ6</t>
  </si>
  <si>
    <t>Alphaadrenoreceptor antagonists</t>
  </si>
  <si>
    <t>XA4V24</t>
  </si>
  <si>
    <t>Prazosin</t>
  </si>
  <si>
    <t>XA1L44</t>
  </si>
  <si>
    <t>Indoramin</t>
  </si>
  <si>
    <t>XA9420</t>
  </si>
  <si>
    <t>Doxazosin</t>
  </si>
  <si>
    <t>XA4ZG0</t>
  </si>
  <si>
    <t>Urapidil</t>
  </si>
  <si>
    <t>XA0981</t>
  </si>
  <si>
    <t>Alpha adrenergic blocking drug</t>
  </si>
  <si>
    <t>XA4AL5</t>
  </si>
  <si>
    <t>Bunazosin</t>
  </si>
  <si>
    <t>XA7DY9</t>
  </si>
  <si>
    <t>Dibenamine</t>
  </si>
  <si>
    <t>XA7E05</t>
  </si>
  <si>
    <t>Dibenzyline</t>
  </si>
  <si>
    <t>XA33Q1</t>
  </si>
  <si>
    <t>Hydergine</t>
  </si>
  <si>
    <t>XA8SN1</t>
  </si>
  <si>
    <t>Priscol, Priscoline</t>
  </si>
  <si>
    <t>XA7FR7</t>
  </si>
  <si>
    <t>Tamsulosin</t>
  </si>
  <si>
    <t>XA8ST5</t>
  </si>
  <si>
    <t>Terazosin</t>
  </si>
  <si>
    <t>XA8CQ5</t>
  </si>
  <si>
    <t>Alfuzosin</t>
  </si>
  <si>
    <t>XA6RK3</t>
  </si>
  <si>
    <t>Trimazosin</t>
  </si>
  <si>
    <t>XA2C51</t>
  </si>
  <si>
    <t>Silodosin</t>
  </si>
  <si>
    <t>XA16K5</t>
  </si>
  <si>
    <t>Betaadrenoreceptor antagonists</t>
  </si>
  <si>
    <t>XA12U7</t>
  </si>
  <si>
    <t>Betaadrenoreceptor antagonists, non selective</t>
  </si>
  <si>
    <t>XA7P88</t>
  </si>
  <si>
    <t>Pindolol</t>
  </si>
  <si>
    <t>XA6KU8</t>
  </si>
  <si>
    <t>Propranolol</t>
  </si>
  <si>
    <t>XA5EP6</t>
  </si>
  <si>
    <t>Timolol</t>
  </si>
  <si>
    <t>XA35W4</t>
  </si>
  <si>
    <t>Sotalol</t>
  </si>
  <si>
    <t>XA91E4</t>
  </si>
  <si>
    <t>Nadolol</t>
  </si>
  <si>
    <t>XA9Q52</t>
  </si>
  <si>
    <t>Mepindolol</t>
  </si>
  <si>
    <t>XA21J4</t>
  </si>
  <si>
    <t>Carteolol</t>
  </si>
  <si>
    <t>XA0AC1</t>
  </si>
  <si>
    <t>Tertatolol</t>
  </si>
  <si>
    <t>XA6N83</t>
  </si>
  <si>
    <t>Bopindolol</t>
  </si>
  <si>
    <t>XA8XL0</t>
  </si>
  <si>
    <t>Bupranolol</t>
  </si>
  <si>
    <t>XA7NQ9</t>
  </si>
  <si>
    <t>Penbutolol</t>
  </si>
  <si>
    <t>XA4UD2</t>
  </si>
  <si>
    <t>Cloranolol</t>
  </si>
  <si>
    <t>XA40R2</t>
  </si>
  <si>
    <t>Betaadrenoreceptor antagonists, selective</t>
  </si>
  <si>
    <t>XA8AN8</t>
  </si>
  <si>
    <t>Practolol</t>
  </si>
  <si>
    <t>XA2364</t>
  </si>
  <si>
    <t>Metoprolol</t>
  </si>
  <si>
    <t>XA7156</t>
  </si>
  <si>
    <t>Atenolol</t>
  </si>
  <si>
    <t>XA9L57</t>
  </si>
  <si>
    <t>Acebutolol</t>
  </si>
  <si>
    <t>XA77K2</t>
  </si>
  <si>
    <t>Betaxolol</t>
  </si>
  <si>
    <t>XA2PT2</t>
  </si>
  <si>
    <t>Bevantolol</t>
  </si>
  <si>
    <t>XA0R03</t>
  </si>
  <si>
    <t>Bisoprolol</t>
  </si>
  <si>
    <t>XA3JA5</t>
  </si>
  <si>
    <t>Celiprolol</t>
  </si>
  <si>
    <t>XA4UM5</t>
  </si>
  <si>
    <t>Esmolol</t>
  </si>
  <si>
    <t>XA2562</t>
  </si>
  <si>
    <t>Epanolol</t>
  </si>
  <si>
    <t>XA6SR9</t>
  </si>
  <si>
    <t>Satenolol</t>
  </si>
  <si>
    <t>XA6KF2</t>
  </si>
  <si>
    <t>Nebivolol</t>
  </si>
  <si>
    <t>XA4P63</t>
  </si>
  <si>
    <t>Talinolol</t>
  </si>
  <si>
    <t>XA8KN5</t>
  </si>
  <si>
    <t>Landiolol</t>
  </si>
  <si>
    <t>XA0VZ5</t>
  </si>
  <si>
    <t>Beta adrenergic blocking agent, heart</t>
  </si>
  <si>
    <t>XA5TA5</t>
  </si>
  <si>
    <t>Bunitrolol</t>
  </si>
  <si>
    <t>XA33M0</t>
  </si>
  <si>
    <t>Carazolol</t>
  </si>
  <si>
    <t>XA75T3</t>
  </si>
  <si>
    <t>Indenolol</t>
  </si>
  <si>
    <t>XA7869</t>
  </si>
  <si>
    <t>Pronetalol</t>
  </si>
  <si>
    <t>XA4DF2</t>
  </si>
  <si>
    <t>Tolamolol</t>
  </si>
  <si>
    <t>XA8EW9</t>
  </si>
  <si>
    <t>Alpha and beta blocking agents, antagonists</t>
  </si>
  <si>
    <t>XA4NU9</t>
  </si>
  <si>
    <t>Labetalol</t>
  </si>
  <si>
    <t>XA4V93</t>
  </si>
  <si>
    <t>Carvedilol</t>
  </si>
  <si>
    <t>XA34X0</t>
  </si>
  <si>
    <t>Medroxalol</t>
  </si>
  <si>
    <t>XA6RS6</t>
  </si>
  <si>
    <t>Agents predominantly used for gastrointestinal disorders</t>
  </si>
  <si>
    <t>XA75A2</t>
  </si>
  <si>
    <t>Synthetic anticholinergics, esters with tertiary amino group</t>
  </si>
  <si>
    <t>XA7QV2</t>
  </si>
  <si>
    <t>Oxyphencyclimine</t>
  </si>
  <si>
    <t>XA0970</t>
  </si>
  <si>
    <t>Camylofin</t>
  </si>
  <si>
    <t>XA9A26</t>
  </si>
  <si>
    <t>Mebeverine</t>
  </si>
  <si>
    <t>XA03Y8</t>
  </si>
  <si>
    <t>Trimebutine</t>
  </si>
  <si>
    <t>XA3D56</t>
  </si>
  <si>
    <t>Rociverine</t>
  </si>
  <si>
    <t>XA0MH6</t>
  </si>
  <si>
    <t>Dicycloverine</t>
  </si>
  <si>
    <t>XA3Q76</t>
  </si>
  <si>
    <t>Piperidolate</t>
  </si>
  <si>
    <t>XA3KB3</t>
  </si>
  <si>
    <t>Oxyphenonium</t>
  </si>
  <si>
    <t>XA71S4</t>
  </si>
  <si>
    <t>Propantheline</t>
  </si>
  <si>
    <t>XA2BL8</t>
  </si>
  <si>
    <t>Otilonium bromide</t>
  </si>
  <si>
    <t>XA1CP6</t>
  </si>
  <si>
    <t>Methantheline</t>
  </si>
  <si>
    <t>XA54U4</t>
  </si>
  <si>
    <t>Isopropamide</t>
  </si>
  <si>
    <t>XA7V24</t>
  </si>
  <si>
    <t>Hexocyclium</t>
  </si>
  <si>
    <t>XA4947</t>
  </si>
  <si>
    <t>Poldine</t>
  </si>
  <si>
    <t>XA1FS5</t>
  </si>
  <si>
    <t>Mepenzolate</t>
  </si>
  <si>
    <t>XA07W9</t>
  </si>
  <si>
    <t>Pipenzolate</t>
  </si>
  <si>
    <t>XA9636</t>
  </si>
  <si>
    <t>Bevonium</t>
  </si>
  <si>
    <t>XA13Z7</t>
  </si>
  <si>
    <t>Dihexyverine</t>
  </si>
  <si>
    <t>XA14M8</t>
  </si>
  <si>
    <t>Difemerine</t>
  </si>
  <si>
    <t>XA4D25</t>
  </si>
  <si>
    <t>Synthetic anticholinergics, quaternary ammonium compounds</t>
  </si>
  <si>
    <t>XA9235</t>
  </si>
  <si>
    <t>(2benzhydryloxyethyl)diethylmethylammonium iodide</t>
  </si>
  <si>
    <t>XA8PQ1</t>
  </si>
  <si>
    <t>Tiemonium iodide</t>
  </si>
  <si>
    <t>XA0MJ1</t>
  </si>
  <si>
    <t>Prifinium bromide</t>
  </si>
  <si>
    <t>XA63E5</t>
  </si>
  <si>
    <t>Timepidium bromide</t>
  </si>
  <si>
    <t>XA2GU7</t>
  </si>
  <si>
    <t>Benzilone</t>
  </si>
  <si>
    <t>XA78U5</t>
  </si>
  <si>
    <t>Tridihexethyl</t>
  </si>
  <si>
    <t>XA11L9</t>
  </si>
  <si>
    <t>Fenpiverinium</t>
  </si>
  <si>
    <t>XA59G9</t>
  </si>
  <si>
    <t>Synthetic antispasmodics, amides with tertiary amines</t>
  </si>
  <si>
    <t>XA0MU9</t>
  </si>
  <si>
    <t>Dimethylaminopropionylphenothiazine</t>
  </si>
  <si>
    <t>XA4851</t>
  </si>
  <si>
    <t>Nicofetamide</t>
  </si>
  <si>
    <t>XA3C45</t>
  </si>
  <si>
    <t>Tiropramide</t>
  </si>
  <si>
    <t>XA1A52</t>
  </si>
  <si>
    <t>Papaverine and derivatives</t>
  </si>
  <si>
    <t>XA27K9</t>
  </si>
  <si>
    <t>Papaverine</t>
  </si>
  <si>
    <t>XA0565</t>
  </si>
  <si>
    <t>Drotaverine</t>
  </si>
  <si>
    <t>XA1LK7</t>
  </si>
  <si>
    <t>Moxaverine</t>
  </si>
  <si>
    <t>XA4AH3</t>
  </si>
  <si>
    <t>Belladonna alkaloids and derivatives</t>
  </si>
  <si>
    <t>XA3A69</t>
  </si>
  <si>
    <t>Atropine</t>
  </si>
  <si>
    <t>XA9BM1</t>
  </si>
  <si>
    <t>Hyoscyamine</t>
  </si>
  <si>
    <t>XA46V2</t>
  </si>
  <si>
    <t>Methylatropine</t>
  </si>
  <si>
    <t>XA99N3</t>
  </si>
  <si>
    <t>Cimetropium bromide</t>
  </si>
  <si>
    <t>XA3V49</t>
  </si>
  <si>
    <t>Homatropine methylbromide</t>
  </si>
  <si>
    <t>XA5229</t>
  </si>
  <si>
    <t>Scopolamine</t>
  </si>
  <si>
    <t>XA8QA8</t>
  </si>
  <si>
    <t>Butylscopolamine</t>
  </si>
  <si>
    <t>XA9DM0</t>
  </si>
  <si>
    <t>Methylscopolamine</t>
  </si>
  <si>
    <t>XA3FR4</t>
  </si>
  <si>
    <t>Fentonium</t>
  </si>
  <si>
    <t>XA2LU5</t>
  </si>
  <si>
    <t>Agents predominantly used for urinary frequency and incontinence</t>
  </si>
  <si>
    <t>XA9HG1</t>
  </si>
  <si>
    <t>Anticholinergics predominantly used for Parkinson disease</t>
  </si>
  <si>
    <t>XA3QZ2</t>
  </si>
  <si>
    <t>Tertiary amines</t>
  </si>
  <si>
    <t>XA7F09</t>
  </si>
  <si>
    <t>Metixene</t>
  </si>
  <si>
    <t>XA5WW1</t>
  </si>
  <si>
    <t>Trihexyphenidyl</t>
  </si>
  <si>
    <t>XA3Z33</t>
  </si>
  <si>
    <t>Biperiden</t>
  </si>
  <si>
    <t>XA7Z73</t>
  </si>
  <si>
    <t>Procyclidine</t>
  </si>
  <si>
    <t>XA0KR7</t>
  </si>
  <si>
    <t>Profenamine</t>
  </si>
  <si>
    <t>XA1QK0</t>
  </si>
  <si>
    <t>Dexetimide</t>
  </si>
  <si>
    <t>XA6FA5</t>
  </si>
  <si>
    <t>Phenglutarimide</t>
  </si>
  <si>
    <t>XA44X6</t>
  </si>
  <si>
    <t>Bornaprine</t>
  </si>
  <si>
    <t>XA7E69</t>
  </si>
  <si>
    <t>Tropatepine</t>
  </si>
  <si>
    <t>XA3EF0</t>
  </si>
  <si>
    <t>Mazaticol</t>
  </si>
  <si>
    <t>XA1MQ5</t>
  </si>
  <si>
    <t>Diethazine</t>
  </si>
  <si>
    <t>XA7A99</t>
  </si>
  <si>
    <t>Ethers chemically close to antihistamines</t>
  </si>
  <si>
    <t>XA7TJ5</t>
  </si>
  <si>
    <t>Orphenadrine</t>
  </si>
  <si>
    <t>XA3HM5</t>
  </si>
  <si>
    <t>Etanautine</t>
  </si>
  <si>
    <t>XA3D33</t>
  </si>
  <si>
    <t>Ethers of tropine or tropine derivatives</t>
  </si>
  <si>
    <t>XA3NA0</t>
  </si>
  <si>
    <t>Benzatropine</t>
  </si>
  <si>
    <t>XA23B0</t>
  </si>
  <si>
    <t>Etybenzatropine</t>
  </si>
  <si>
    <t>XA85H6</t>
  </si>
  <si>
    <t>Emepronium bromide</t>
  </si>
  <si>
    <t>XA7MU1</t>
  </si>
  <si>
    <t>Adiphenine</t>
  </si>
  <si>
    <t>XA8XR0</t>
  </si>
  <si>
    <t>Ambutonium bromide</t>
  </si>
  <si>
    <t>XA66R5</t>
  </si>
  <si>
    <t>Aminopentamide</t>
  </si>
  <si>
    <t>XA33K4</t>
  </si>
  <si>
    <t>Amprotropine</t>
  </si>
  <si>
    <t>XA9YJ5</t>
  </si>
  <si>
    <t>Aniscoropine</t>
  </si>
  <si>
    <t>XA0SH3</t>
  </si>
  <si>
    <t>Anticholinergic</t>
  </si>
  <si>
    <t>XA1NC2</t>
  </si>
  <si>
    <t>Antimuscarinic</t>
  </si>
  <si>
    <t>XA3L42</t>
  </si>
  <si>
    <t>Artane</t>
  </si>
  <si>
    <t>XA90F8</t>
  </si>
  <si>
    <t>Belladonna alkaloids</t>
  </si>
  <si>
    <t>XA1RS6</t>
  </si>
  <si>
    <t>Belladonna extract</t>
  </si>
  <si>
    <t>XA20Q1</t>
  </si>
  <si>
    <t>Belladonna herb</t>
  </si>
  <si>
    <t>XA6CW5</t>
  </si>
  <si>
    <t>Benactyzine</t>
  </si>
  <si>
    <t>XA0WK0</t>
  </si>
  <si>
    <t>Benaprizine</t>
  </si>
  <si>
    <t>XA0WG9</t>
  </si>
  <si>
    <t>Benzilonium bromide</t>
  </si>
  <si>
    <t>XA9DZ0</t>
  </si>
  <si>
    <t>Benztropine anticholinergic</t>
  </si>
  <si>
    <t>XA26C1</t>
  </si>
  <si>
    <t>Butropium bromide</t>
  </si>
  <si>
    <t>XA4W34</t>
  </si>
  <si>
    <t>Butyl scopolamine bromide</t>
  </si>
  <si>
    <t>XA7JE5</t>
  </si>
  <si>
    <t>Caramiphen</t>
  </si>
  <si>
    <t>XA3EK3</t>
  </si>
  <si>
    <t>Carpronium chloride</t>
  </si>
  <si>
    <t>XA5BY6</t>
  </si>
  <si>
    <t>Clidinium bromide</t>
  </si>
  <si>
    <t>XA6AL1</t>
  </si>
  <si>
    <t>Clorotepine</t>
  </si>
  <si>
    <t>XA93S9</t>
  </si>
  <si>
    <t>Cogentin</t>
  </si>
  <si>
    <t>XA86S4</t>
  </si>
  <si>
    <t>Cyclodrine</t>
  </si>
  <si>
    <t>XA6TR8</t>
  </si>
  <si>
    <t>Cyclopentolate</t>
  </si>
  <si>
    <t>XA9SG2</t>
  </si>
  <si>
    <t>Cycrimine</t>
  </si>
  <si>
    <t>XA1UW4</t>
  </si>
  <si>
    <t>Dibutoline sulfate</t>
  </si>
  <si>
    <t>XA1Z38</t>
  </si>
  <si>
    <t>Diphemanil</t>
  </si>
  <si>
    <t>XA90D8</t>
  </si>
  <si>
    <t>Duboisine</t>
  </si>
  <si>
    <t>XA9T94</t>
  </si>
  <si>
    <t>Dyphylline</t>
  </si>
  <si>
    <t>XA29E7</t>
  </si>
  <si>
    <t>Ethaverine</t>
  </si>
  <si>
    <t>XA0SB3</t>
  </si>
  <si>
    <t>Etomidoline</t>
  </si>
  <si>
    <t>XA5WP1</t>
  </si>
  <si>
    <t>Euphthalmine</t>
  </si>
  <si>
    <t>XA1LZ5</t>
  </si>
  <si>
    <t>Extrapyramidal antagonist</t>
  </si>
  <si>
    <t>XA6TV2</t>
  </si>
  <si>
    <t>Flopropione</t>
  </si>
  <si>
    <t>XA7MK8</t>
  </si>
  <si>
    <t>Hexasonium iodide</t>
  </si>
  <si>
    <t>XA5KE9</t>
  </si>
  <si>
    <t>Homatropine</t>
  </si>
  <si>
    <t>XA0M67</t>
  </si>
  <si>
    <t>Hyoscyamus</t>
  </si>
  <si>
    <t>XA57N0</t>
  </si>
  <si>
    <t>Hyoscyamus dry extract</t>
  </si>
  <si>
    <t>XA6C41</t>
  </si>
  <si>
    <t>Isopropamide iodide</t>
  </si>
  <si>
    <t>XA3ZL3</t>
  </si>
  <si>
    <t>Levsin</t>
  </si>
  <si>
    <t>XA7207</t>
  </si>
  <si>
    <t>Mepenzolate bromide</t>
  </si>
  <si>
    <t>XA0SU2</t>
  </si>
  <si>
    <t>Mepiperphenidol</t>
  </si>
  <si>
    <t>XA8KA2</t>
  </si>
  <si>
    <t>Methanthelinium bromide</t>
  </si>
  <si>
    <t>XA3H13</t>
  </si>
  <si>
    <t>Methscopolamine bromide</t>
  </si>
  <si>
    <t>XA0LR7</t>
  </si>
  <si>
    <t>Methylatropine nitrate</t>
  </si>
  <si>
    <t>XA5YP3</t>
  </si>
  <si>
    <t>Methylbenactyzium bromide</t>
  </si>
  <si>
    <t>XA3057</t>
  </si>
  <si>
    <t>Milverine</t>
  </si>
  <si>
    <t>XA9JN5</t>
  </si>
  <si>
    <t>Muscle affecting agents relaxants smooth</t>
  </si>
  <si>
    <t>XA56T3</t>
  </si>
  <si>
    <t>Octatropine methylbromide</t>
  </si>
  <si>
    <t>XA3ZG3</t>
  </si>
  <si>
    <t>Oxapium iodide</t>
  </si>
  <si>
    <t>XA32Q9</t>
  </si>
  <si>
    <t>Parasympatholytic</t>
  </si>
  <si>
    <t>XA5ED7</t>
  </si>
  <si>
    <t>Penthienate</t>
  </si>
  <si>
    <t>XA7LG9</t>
  </si>
  <si>
    <t>Pipethanate</t>
  </si>
  <si>
    <t>XA2TK5</t>
  </si>
  <si>
    <t>Pramiverine</t>
  </si>
  <si>
    <t>XA1B05</t>
  </si>
  <si>
    <t>Profenil</t>
  </si>
  <si>
    <t>XA4S17</t>
  </si>
  <si>
    <t>Propantheline bromide</t>
  </si>
  <si>
    <t>XA9YZ7</t>
  </si>
  <si>
    <t>Quaternary ammonium parasympatholytic</t>
  </si>
  <si>
    <t>XA5A87</t>
  </si>
  <si>
    <t>Scopolia extract</t>
  </si>
  <si>
    <t>XA1A48</t>
  </si>
  <si>
    <t>Smooth muscle relaxant</t>
  </si>
  <si>
    <t>XA8JD4</t>
  </si>
  <si>
    <t>Spacoline</t>
  </si>
  <si>
    <t>XA7VQ4</t>
  </si>
  <si>
    <t>Spasmolytic anticholinergics</t>
  </si>
  <si>
    <t>XA0K68</t>
  </si>
  <si>
    <t>Spasmolytic autonomic</t>
  </si>
  <si>
    <t>XA5LY8</t>
  </si>
  <si>
    <t>Spasmolytic quaternary ammonium</t>
  </si>
  <si>
    <t>XA5163</t>
  </si>
  <si>
    <t>Thiphenamil</t>
  </si>
  <si>
    <t>XA8RK1</t>
  </si>
  <si>
    <t>Tiemonium</t>
  </si>
  <si>
    <t>XA75S0</t>
  </si>
  <si>
    <t>Tigloidine</t>
  </si>
  <si>
    <t>XA1EF8</t>
  </si>
  <si>
    <t>Tiquizium bromide</t>
  </si>
  <si>
    <t>XA15W6</t>
  </si>
  <si>
    <t>Toquizine</t>
  </si>
  <si>
    <t>XA5VD0</t>
  </si>
  <si>
    <t>Triampyzine</t>
  </si>
  <si>
    <t>XA9TK2</t>
  </si>
  <si>
    <t>Tricyclamol chloride</t>
  </si>
  <si>
    <t>XA7H02</t>
  </si>
  <si>
    <t>Tridihexethyl iodide</t>
  </si>
  <si>
    <t>XA1BP2</t>
  </si>
  <si>
    <t>Trimeprazine (tartrate)</t>
  </si>
  <si>
    <t>XA3141</t>
  </si>
  <si>
    <t>Triperiden</t>
  </si>
  <si>
    <t>XA3K27</t>
  </si>
  <si>
    <t>Tritiozine</t>
  </si>
  <si>
    <t>XA2C62</t>
  </si>
  <si>
    <t>Tropacine</t>
  </si>
  <si>
    <t>XA04T9</t>
  </si>
  <si>
    <t>Tropicamide</t>
  </si>
  <si>
    <t>XA7AA6</t>
  </si>
  <si>
    <t>Trospium chloride</t>
  </si>
  <si>
    <t>XA4QS6</t>
  </si>
  <si>
    <t>Anticholinergics predominantly used for obstructive airway diseases</t>
  </si>
  <si>
    <t>XA1NS6</t>
  </si>
  <si>
    <t>Ipratropium bromide</t>
  </si>
  <si>
    <t>XA5TZ1</t>
  </si>
  <si>
    <t>Oxitropium bromide</t>
  </si>
  <si>
    <t>XA0MP5</t>
  </si>
  <si>
    <t>Glycopyrronium bromide</t>
  </si>
  <si>
    <t>XA8RA2</t>
  </si>
  <si>
    <t>Stramonium</t>
  </si>
  <si>
    <t>XA9DQ5</t>
  </si>
  <si>
    <t>Tiotropium bromide</t>
  </si>
  <si>
    <t>XA2ZF0</t>
  </si>
  <si>
    <t>Aclidinium bromide</t>
  </si>
  <si>
    <t>XA45K8</t>
  </si>
  <si>
    <t>Umeclidinium bromide</t>
  </si>
  <si>
    <t>XA1M78</t>
  </si>
  <si>
    <t>Revefenacin</t>
  </si>
  <si>
    <t>XA3FR3</t>
  </si>
  <si>
    <t>Flutropium bromide</t>
  </si>
  <si>
    <t>XA4QH7</t>
  </si>
  <si>
    <t>Propiverine</t>
  </si>
  <si>
    <t>XA5D93</t>
  </si>
  <si>
    <t>Tolterodine</t>
  </si>
  <si>
    <t>XA55T2</t>
  </si>
  <si>
    <t>Solifenacin</t>
  </si>
  <si>
    <t>XA00R3</t>
  </si>
  <si>
    <t>Trospium</t>
  </si>
  <si>
    <t>XA8ML7</t>
  </si>
  <si>
    <t>Darifenacin</t>
  </si>
  <si>
    <t>XA4MN6</t>
  </si>
  <si>
    <t>Fesoterodine</t>
  </si>
  <si>
    <t>XA6M63</t>
  </si>
  <si>
    <t>Mirabegron</t>
  </si>
  <si>
    <t>XA5MS8</t>
  </si>
  <si>
    <t>Desfesoterodine</t>
  </si>
  <si>
    <t>XA7GU3</t>
  </si>
  <si>
    <t>Emepronium</t>
  </si>
  <si>
    <t>XA7884</t>
  </si>
  <si>
    <t>Flavoxate</t>
  </si>
  <si>
    <t>XA9RL9</t>
  </si>
  <si>
    <t>Meladrazine</t>
  </si>
  <si>
    <t>XA0XL3</t>
  </si>
  <si>
    <t>Oxybutynin</t>
  </si>
  <si>
    <t>XA5C28</t>
  </si>
  <si>
    <t>Terodiline</t>
  </si>
  <si>
    <t>XA9MN4</t>
  </si>
  <si>
    <t>Parasympathomimetics [cholinergics]</t>
  </si>
  <si>
    <t>XA3266</t>
  </si>
  <si>
    <t>Aceclidine</t>
  </si>
  <si>
    <t>XA7MS4</t>
  </si>
  <si>
    <t>Acetylcholine chloride</t>
  </si>
  <si>
    <t>XA10L7</t>
  </si>
  <si>
    <t>Acetylcholine derivative</t>
  </si>
  <si>
    <t>XA3PG8</t>
  </si>
  <si>
    <t>Anticholinesterase agents</t>
  </si>
  <si>
    <t>XA3WD7</t>
  </si>
  <si>
    <t>Ambenonium</t>
  </si>
  <si>
    <t>XA9LN5</t>
  </si>
  <si>
    <t>Anticholinesterase</t>
  </si>
  <si>
    <t>XA8NK1</t>
  </si>
  <si>
    <t>Anticholinesterase organophosphorus</t>
  </si>
  <si>
    <t>XA6RF2</t>
  </si>
  <si>
    <t>Anticholinesterase reversible</t>
  </si>
  <si>
    <t>XA8EK1</t>
  </si>
  <si>
    <t>Cholinergic organophosphorus</t>
  </si>
  <si>
    <t>XA12C1</t>
  </si>
  <si>
    <t>DFP</t>
  </si>
  <si>
    <t>XA1NS5</t>
  </si>
  <si>
    <t>Diflos</t>
  </si>
  <si>
    <t>XA3LS6</t>
  </si>
  <si>
    <t>Difluorophate</t>
  </si>
  <si>
    <t>XA2Q54</t>
  </si>
  <si>
    <t>Diisopropylfluorophosphonate</t>
  </si>
  <si>
    <t>XA3PG5</t>
  </si>
  <si>
    <t>Distigmine bromide</t>
  </si>
  <si>
    <t>XA0US1</t>
  </si>
  <si>
    <t>Edrophonium chloride</t>
  </si>
  <si>
    <t>XA2JK3</t>
  </si>
  <si>
    <t>Galantamine</t>
  </si>
  <si>
    <t>XA85A1</t>
  </si>
  <si>
    <t>Isoflurophate</t>
  </si>
  <si>
    <t>XA5MC5</t>
  </si>
  <si>
    <t>Neomycin with neostigmine</t>
  </si>
  <si>
    <t>XA3UY3</t>
  </si>
  <si>
    <t>Neostigmine bromide</t>
  </si>
  <si>
    <t>XA0VX8</t>
  </si>
  <si>
    <t>Prostigmin</t>
  </si>
  <si>
    <t>XA94U2</t>
  </si>
  <si>
    <t>Pyridostigmine bromide</t>
  </si>
  <si>
    <t>XA9CM2</t>
  </si>
  <si>
    <t>Tacrine</t>
  </si>
  <si>
    <t>XA3JH6</t>
  </si>
  <si>
    <t>Donepezil</t>
  </si>
  <si>
    <t>XA0T50</t>
  </si>
  <si>
    <t>Rivastigmine</t>
  </si>
  <si>
    <t>XA6CY1</t>
  </si>
  <si>
    <t>Ipidacrine</t>
  </si>
  <si>
    <t>XA6GV0</t>
  </si>
  <si>
    <t>Neostigmine</t>
  </si>
  <si>
    <t>XA0U66</t>
  </si>
  <si>
    <t>Pyridostigmine</t>
  </si>
  <si>
    <t>XA8ZL8</t>
  </si>
  <si>
    <t>Arecoline</t>
  </si>
  <si>
    <t>XA3TD4</t>
  </si>
  <si>
    <t>Benzpyrinium bromide</t>
  </si>
  <si>
    <t>XA1LM1</t>
  </si>
  <si>
    <t>Bethanechol chloride</t>
  </si>
  <si>
    <t>XA3MT8</t>
  </si>
  <si>
    <t>Cholinergic (drug)</t>
  </si>
  <si>
    <t>XA1DN2</t>
  </si>
  <si>
    <t>Cholinergic muscle tone enhancer</t>
  </si>
  <si>
    <t>XA4TC0</t>
  </si>
  <si>
    <t>Cholinergic trimethyl ammonium propanediol</t>
  </si>
  <si>
    <t>XA6N20</t>
  </si>
  <si>
    <t>Parasympathomimetic drug</t>
  </si>
  <si>
    <t>XA0NH8</t>
  </si>
  <si>
    <t>Pilocarpine</t>
  </si>
  <si>
    <t>XA3KX0</t>
  </si>
  <si>
    <t>Pilocarpus extract (jaborandi)</t>
  </si>
  <si>
    <t>XA4SN6</t>
  </si>
  <si>
    <t>Choline esters</t>
  </si>
  <si>
    <t>XA25R8</t>
  </si>
  <si>
    <t>Carbachol</t>
  </si>
  <si>
    <t>XA6ZR2</t>
  </si>
  <si>
    <t>Bethanechol</t>
  </si>
  <si>
    <t>XA7ZW8</t>
  </si>
  <si>
    <t>Choline alfoscerate</t>
  </si>
  <si>
    <t>XA8FK6</t>
  </si>
  <si>
    <t>Cevimeline</t>
  </si>
  <si>
    <t>XA9ET2</t>
  </si>
  <si>
    <t>Varenicline</t>
  </si>
  <si>
    <t>XA6DS1</t>
  </si>
  <si>
    <t>Cytisinicline</t>
  </si>
  <si>
    <t>XA2UC8</t>
  </si>
  <si>
    <t>Amifampridine</t>
  </si>
  <si>
    <t>XA4L23</t>
  </si>
  <si>
    <t>Ganglionic blocking drugs</t>
  </si>
  <si>
    <t>XA2P90</t>
  </si>
  <si>
    <t>Hexamethonium bromide</t>
  </si>
  <si>
    <t>XA8HA7</t>
  </si>
  <si>
    <t>Mecamylamine</t>
  </si>
  <si>
    <t>XA5FG3</t>
  </si>
  <si>
    <t>Pempidine</t>
  </si>
  <si>
    <t>XA9PG6</t>
  </si>
  <si>
    <t>Pentamethonium bromide</t>
  </si>
  <si>
    <t>XA1AK8</t>
  </si>
  <si>
    <t>Pentolonium tartrate</t>
  </si>
  <si>
    <t>XA8MT4</t>
  </si>
  <si>
    <t>Quaternary ammonium ganglion blocking</t>
  </si>
  <si>
    <t>XA9PX3</t>
  </si>
  <si>
    <t>Tetraethylammonium chloride</t>
  </si>
  <si>
    <t>XA0LF4</t>
  </si>
  <si>
    <t>Tetrylammonium chloride</t>
  </si>
  <si>
    <t>XA10Z0</t>
  </si>
  <si>
    <t>Trimetaphan camsilate</t>
  </si>
  <si>
    <t>XA2XG2</t>
  </si>
  <si>
    <t>Trimethaphan</t>
  </si>
  <si>
    <t>XA00B4</t>
  </si>
  <si>
    <t>Trimethidinium</t>
  </si>
  <si>
    <t>XA4B34</t>
  </si>
  <si>
    <t>Drugs used in addictive disorders</t>
  </si>
  <si>
    <t>XA53N9</t>
  </si>
  <si>
    <t>Disulfiram</t>
  </si>
  <si>
    <t>XA2F27</t>
  </si>
  <si>
    <t>Calcium carbimide</t>
  </si>
  <si>
    <t>XA6AS2</t>
  </si>
  <si>
    <t>Nicotine</t>
  </si>
  <si>
    <t>XA4BA8</t>
  </si>
  <si>
    <t>Acamprosate</t>
  </si>
  <si>
    <t>XA2ND5</t>
  </si>
  <si>
    <t>Antivertigo and motion sickness preparations</t>
  </si>
  <si>
    <t>XA3PZ3</t>
  </si>
  <si>
    <t>Betahistine</t>
  </si>
  <si>
    <t>XA5BU5</t>
  </si>
  <si>
    <t>Cinnarizine</t>
  </si>
  <si>
    <t>XA34G7</t>
  </si>
  <si>
    <t>Flunarizine</t>
  </si>
  <si>
    <t>XA17J1</t>
  </si>
  <si>
    <t>Acetylleucine</t>
  </si>
  <si>
    <t>XA41A1</t>
  </si>
  <si>
    <t>Agents primarily acting on smooth and skeletal muscles and the respiratory system</t>
  </si>
  <si>
    <t>XA86E8</t>
  </si>
  <si>
    <t>Oxytocic drugs</t>
  </si>
  <si>
    <t>XA2RY5</t>
  </si>
  <si>
    <t>Ergot derivative</t>
  </si>
  <si>
    <t>XA6809</t>
  </si>
  <si>
    <t>Ergot prepared</t>
  </si>
  <si>
    <t>XA22Q1</t>
  </si>
  <si>
    <t>Ergotocine</t>
  </si>
  <si>
    <t>XA2W33</t>
  </si>
  <si>
    <t>Hormone oxytocic</t>
  </si>
  <si>
    <t>XA5TK8</t>
  </si>
  <si>
    <t>Muscle affecting agents oxytocic</t>
  </si>
  <si>
    <t>XA3J41</t>
  </si>
  <si>
    <t>Prostaglandin F2 alpha</t>
  </si>
  <si>
    <t>XA9FF8</t>
  </si>
  <si>
    <t>Tocosamine</t>
  </si>
  <si>
    <t>XA9NE6</t>
  </si>
  <si>
    <t>Vetrabutine</t>
  </si>
  <si>
    <t>XA6599</t>
  </si>
  <si>
    <t>Muscle relaxants</t>
  </si>
  <si>
    <t>XA3RT8</t>
  </si>
  <si>
    <t>Muscle relaxants, peripherally acting</t>
  </si>
  <si>
    <t>XA4983</t>
  </si>
  <si>
    <t>Alcuronium</t>
  </si>
  <si>
    <t>XA7WB0</t>
  </si>
  <si>
    <t>Tubocurarine</t>
  </si>
  <si>
    <t>XA8ZL6</t>
  </si>
  <si>
    <t>Dimethyltubocurarine</t>
  </si>
  <si>
    <t>XA1VA2</t>
  </si>
  <si>
    <t>Hexafluronium</t>
  </si>
  <si>
    <t>XA8WH0</t>
  </si>
  <si>
    <t>Fazadinium bromide</t>
  </si>
  <si>
    <t>XA2Q46</t>
  </si>
  <si>
    <t>Mivacurium chloride</t>
  </si>
  <si>
    <t>XA2J63</t>
  </si>
  <si>
    <t>Atracurium</t>
  </si>
  <si>
    <t>XA6AR5</t>
  </si>
  <si>
    <t>Pipecuronium bromide</t>
  </si>
  <si>
    <t>XA3LK1</t>
  </si>
  <si>
    <t>Doxacurium chloride</t>
  </si>
  <si>
    <t>XA0SH5</t>
  </si>
  <si>
    <t>Rocuronium bromide</t>
  </si>
  <si>
    <t>XA0J47</t>
  </si>
  <si>
    <t>Cisatracurium</t>
  </si>
  <si>
    <t>XA5R12</t>
  </si>
  <si>
    <t>Botulinum toxin</t>
  </si>
  <si>
    <t>XA30Z6</t>
  </si>
  <si>
    <t>Muscle relaxants, centrally acting</t>
  </si>
  <si>
    <t>XA3T43</t>
  </si>
  <si>
    <t>Carbamic acid esters</t>
  </si>
  <si>
    <t>XA65Z3</t>
  </si>
  <si>
    <t>Phenprobamate</t>
  </si>
  <si>
    <t>XA1BR6</t>
  </si>
  <si>
    <t>Carisoprodol</t>
  </si>
  <si>
    <t>XA5PY9</t>
  </si>
  <si>
    <t>Methocarbamol</t>
  </si>
  <si>
    <t>XA4012</t>
  </si>
  <si>
    <t>Styramate</t>
  </si>
  <si>
    <t>XA3WG2</t>
  </si>
  <si>
    <t>Febarbamate</t>
  </si>
  <si>
    <t>XA3NY8</t>
  </si>
  <si>
    <t>Oxazol, thiazine, and triazine derivatives</t>
  </si>
  <si>
    <t>XA3FJ0</t>
  </si>
  <si>
    <t>Chlormezanone</t>
  </si>
  <si>
    <t>XA2JN4</t>
  </si>
  <si>
    <t>Chlorzoxazone</t>
  </si>
  <si>
    <t>XA5TQ4</t>
  </si>
  <si>
    <t>Zoxazolamine</t>
  </si>
  <si>
    <t>XA50E4</t>
  </si>
  <si>
    <t>Metaxalone</t>
  </si>
  <si>
    <t>XA00D7</t>
  </si>
  <si>
    <t>Suxamethonium</t>
  </si>
  <si>
    <t>XA2593</t>
  </si>
  <si>
    <t>Pancuronium</t>
  </si>
  <si>
    <t>XA8DJ6</t>
  </si>
  <si>
    <t>Gallamine</t>
  </si>
  <si>
    <t>XA0RL8</t>
  </si>
  <si>
    <t>Vecuronium</t>
  </si>
  <si>
    <t>XA13E9</t>
  </si>
  <si>
    <t>Orphenadrine citrate</t>
  </si>
  <si>
    <t>XA20L7</t>
  </si>
  <si>
    <t>Baclofen</t>
  </si>
  <si>
    <t>XA4GD7</t>
  </si>
  <si>
    <t>Tizanidine</t>
  </si>
  <si>
    <t>XA63L0</t>
  </si>
  <si>
    <t>Pridinol</t>
  </si>
  <si>
    <t>XA5PD5</t>
  </si>
  <si>
    <t>Tolperisone</t>
  </si>
  <si>
    <t>XA6DM1</t>
  </si>
  <si>
    <t>Mephenesin</t>
  </si>
  <si>
    <t>XA9N39</t>
  </si>
  <si>
    <t>Tetrazepam</t>
  </si>
  <si>
    <t>XA5V24</t>
  </si>
  <si>
    <t>Cyclobenzaprine</t>
  </si>
  <si>
    <t>XA5ZV0</t>
  </si>
  <si>
    <t>Thiocolchicoside</t>
  </si>
  <si>
    <t>XA76N2</t>
  </si>
  <si>
    <t>Eperisone</t>
  </si>
  <si>
    <t>XA6NZ0</t>
  </si>
  <si>
    <t>Fenyramidol</t>
  </si>
  <si>
    <t>XA6YH1</t>
  </si>
  <si>
    <t>Afloqualone</t>
  </si>
  <si>
    <t>XA90K8</t>
  </si>
  <si>
    <t>Aclatonium napadisilate</t>
  </si>
  <si>
    <t>XA2UG0</t>
  </si>
  <si>
    <t>Anesthesia muscle relaxation</t>
  </si>
  <si>
    <t>XA40D9</t>
  </si>
  <si>
    <t>Atracurium besilate</t>
  </si>
  <si>
    <t>XA1GS3</t>
  </si>
  <si>
    <t>Carbolonium (bromide)</t>
  </si>
  <si>
    <t>XA1SB3</t>
  </si>
  <si>
    <t>Decamethonium bromide</t>
  </si>
  <si>
    <t>XA2XE0</t>
  </si>
  <si>
    <t>Dimethyltubocurarinium chloride</t>
  </si>
  <si>
    <t>XA6TA9</t>
  </si>
  <si>
    <t>Flaxedil</t>
  </si>
  <si>
    <t>XA0Y38</t>
  </si>
  <si>
    <t>Hexafluorenium bromide</t>
  </si>
  <si>
    <t>XA1FY2</t>
  </si>
  <si>
    <t>Hexanuorenium</t>
  </si>
  <si>
    <t>XA8YE5</t>
  </si>
  <si>
    <t>Hexcarbacholine bromide</t>
  </si>
  <si>
    <t>XA13L6</t>
  </si>
  <si>
    <t>Laudexium</t>
  </si>
  <si>
    <t>XA2N38</t>
  </si>
  <si>
    <t>Methocarbamol skeletal muscle relaxant</t>
  </si>
  <si>
    <t>XA8KX8</t>
  </si>
  <si>
    <t>Muscle affecting agents relaxants skeletal</t>
  </si>
  <si>
    <t>XA9YZ9</t>
  </si>
  <si>
    <t>Myoneural blocking agents</t>
  </si>
  <si>
    <t>XA8VS0</t>
  </si>
  <si>
    <t>Neuromuscular blocking drug</t>
  </si>
  <si>
    <t>XA2A53</t>
  </si>
  <si>
    <t>Skeletal muscle relaxants</t>
  </si>
  <si>
    <t>XA10T8</t>
  </si>
  <si>
    <t>Spasmolytic skeletal muscle</t>
  </si>
  <si>
    <t>XA79X0</t>
  </si>
  <si>
    <t>Suxethonium chloride</t>
  </si>
  <si>
    <t>XA06X8</t>
  </si>
  <si>
    <t>Woorali</t>
  </si>
  <si>
    <t>XA7K11</t>
  </si>
  <si>
    <t>Dantrolene</t>
  </si>
  <si>
    <t>XA1F61</t>
  </si>
  <si>
    <t>Other drugs acting on muscles</t>
  </si>
  <si>
    <t>XA8L06</t>
  </si>
  <si>
    <t>Bruceine</t>
  </si>
  <si>
    <t>XA1W89</t>
  </si>
  <si>
    <t>Hydrastine</t>
  </si>
  <si>
    <t>XA6Y59</t>
  </si>
  <si>
    <t>Lututrin</t>
  </si>
  <si>
    <t>XA4P58</t>
  </si>
  <si>
    <t>Strychnine medicinal</t>
  </si>
  <si>
    <t>XA3MW5</t>
  </si>
  <si>
    <t>Duchenne muscular dystrophy therapy</t>
  </si>
  <si>
    <t>XA3PS0</t>
  </si>
  <si>
    <t>Ataluren</t>
  </si>
  <si>
    <t>XA6C72</t>
  </si>
  <si>
    <t>Drisapersen</t>
  </si>
  <si>
    <t>XA5EN3</t>
  </si>
  <si>
    <t>Eteplirsen</t>
  </si>
  <si>
    <t>XA89P0</t>
  </si>
  <si>
    <t>Hydroquinine</t>
  </si>
  <si>
    <t>XA4KU5</t>
  </si>
  <si>
    <t>Aceneuramic acid</t>
  </si>
  <si>
    <t>XA2AV8</t>
  </si>
  <si>
    <t>Nusinersen</t>
  </si>
  <si>
    <t>XA3LC5</t>
  </si>
  <si>
    <t>Viltolarsen</t>
  </si>
  <si>
    <t>XA1C10</t>
  </si>
  <si>
    <t>Casimersen</t>
  </si>
  <si>
    <t>XA4WN3</t>
  </si>
  <si>
    <t>Botulinum toxin derivatives</t>
  </si>
  <si>
    <t>XA29K9</t>
  </si>
  <si>
    <t>RimabotulinumtoxinB</t>
  </si>
  <si>
    <t>XA3R66</t>
  </si>
  <si>
    <t>AbobotulinumtoxinA</t>
  </si>
  <si>
    <t>XA6HB9</t>
  </si>
  <si>
    <t>IncobotulinumtoxinA</t>
  </si>
  <si>
    <t>XA4A79</t>
  </si>
  <si>
    <t>DaxibotulinumtoxinA</t>
  </si>
  <si>
    <t>XA4HZ3</t>
  </si>
  <si>
    <t>LetibotulinumtoxinA</t>
  </si>
  <si>
    <t>XA7GT9</t>
  </si>
  <si>
    <t>Drugs for obstructive airway diseases</t>
  </si>
  <si>
    <t>XA41X5</t>
  </si>
  <si>
    <t>Cromoglicic acid</t>
  </si>
  <si>
    <t>XA9Y99</t>
  </si>
  <si>
    <t>Nedocromil</t>
  </si>
  <si>
    <t>XA91S7</t>
  </si>
  <si>
    <t>Antileukotrienes</t>
  </si>
  <si>
    <t>XA8QW7</t>
  </si>
  <si>
    <t>Zafirlukast</t>
  </si>
  <si>
    <t>XA0EH9</t>
  </si>
  <si>
    <t>Pranlukast</t>
  </si>
  <si>
    <t>XA66R9</t>
  </si>
  <si>
    <t>Montelukast</t>
  </si>
  <si>
    <t>XA45A6</t>
  </si>
  <si>
    <t>Ibudilast</t>
  </si>
  <si>
    <t>XA3VA7</t>
  </si>
  <si>
    <t>Monoclonal antibodies used in airway diseases</t>
  </si>
  <si>
    <t>XA5UE3</t>
  </si>
  <si>
    <t>Omalizumab</t>
  </si>
  <si>
    <t>XA5S78</t>
  </si>
  <si>
    <t>Reslizumab</t>
  </si>
  <si>
    <t>XA98B3</t>
  </si>
  <si>
    <t>Benralizumab</t>
  </si>
  <si>
    <t>XA8RH9</t>
  </si>
  <si>
    <t>Amlexanox</t>
  </si>
  <si>
    <t>XA4TQ2</t>
  </si>
  <si>
    <t>Aminophylline, theophylline and other xanthines</t>
  </si>
  <si>
    <t>XA0183</t>
  </si>
  <si>
    <t>Acefylline piperazine</t>
  </si>
  <si>
    <t>XA1YQ6</t>
  </si>
  <si>
    <t>Acepifylline</t>
  </si>
  <si>
    <t>XA9ZB4</t>
  </si>
  <si>
    <t>Ambuphylline</t>
  </si>
  <si>
    <t>XA8KL5</t>
  </si>
  <si>
    <t>Aminophylline</t>
  </si>
  <si>
    <t>XA9L17</t>
  </si>
  <si>
    <t>Bamifylline</t>
  </si>
  <si>
    <t>XA77E9</t>
  </si>
  <si>
    <t>Bufylline</t>
  </si>
  <si>
    <t>XA9S09</t>
  </si>
  <si>
    <t>Enprofylline</t>
  </si>
  <si>
    <t>XA4DM3</t>
  </si>
  <si>
    <t>Etamiphylline</t>
  </si>
  <si>
    <t>XA3YG1</t>
  </si>
  <si>
    <t>Levoproxyphylline</t>
  </si>
  <si>
    <t>XA33X4</t>
  </si>
  <si>
    <t>Oxtriphylline</t>
  </si>
  <si>
    <t>XA4K86</t>
  </si>
  <si>
    <t>Proxyphylline</t>
  </si>
  <si>
    <t>XA4RR4</t>
  </si>
  <si>
    <t>Theobromine</t>
  </si>
  <si>
    <t>XA0LQ2</t>
  </si>
  <si>
    <t>Theophylline</t>
  </si>
  <si>
    <t>XA15P0</t>
  </si>
  <si>
    <t>Theophylline aminobenzoic acid</t>
  </si>
  <si>
    <t>XA5U49</t>
  </si>
  <si>
    <t>Theophylline piperazine paminobenzoate</t>
  </si>
  <si>
    <t>XA90X0</t>
  </si>
  <si>
    <t>Doxofylline</t>
  </si>
  <si>
    <t>XA67V4</t>
  </si>
  <si>
    <t>Mepyramine theophyllinacetate</t>
  </si>
  <si>
    <t>XA2V14</t>
  </si>
  <si>
    <t>Fenspiride</t>
  </si>
  <si>
    <t>XA7AM4</t>
  </si>
  <si>
    <t>Eprozinol</t>
  </si>
  <si>
    <t>XA1D83</t>
  </si>
  <si>
    <t>Seratrodast</t>
  </si>
  <si>
    <t>XA41K4</t>
  </si>
  <si>
    <t>Roflumilast</t>
  </si>
  <si>
    <t>XA7P78</t>
  </si>
  <si>
    <t>Tranilast</t>
  </si>
  <si>
    <t>XA87M9</t>
  </si>
  <si>
    <t>Bufrolin</t>
  </si>
  <si>
    <t>XA1SM7</t>
  </si>
  <si>
    <t>Tezepelumab</t>
  </si>
  <si>
    <t>XA6AP4</t>
  </si>
  <si>
    <t>Expectorants and mucolytics</t>
  </si>
  <si>
    <t>XA47V8</t>
  </si>
  <si>
    <t>Ambroxol</t>
  </si>
  <si>
    <t>XA99M7</t>
  </si>
  <si>
    <t>Ammonium chloride expectorant</t>
  </si>
  <si>
    <t>XA5HK0</t>
  </si>
  <si>
    <t>Bromhexine</t>
  </si>
  <si>
    <t>XA5ZE2</t>
  </si>
  <si>
    <t>Calcium iodide</t>
  </si>
  <si>
    <t>XA1QH8</t>
  </si>
  <si>
    <t>Carbocisteine</t>
  </si>
  <si>
    <t>XA3R99</t>
  </si>
  <si>
    <t>Cough mixture (syrup)</t>
  </si>
  <si>
    <t>XA2N02</t>
  </si>
  <si>
    <t>Cough mixture expectorants</t>
  </si>
  <si>
    <t>XA5151</t>
  </si>
  <si>
    <t>Creosote</t>
  </si>
  <si>
    <t>XA02P2</t>
  </si>
  <si>
    <t>Creosote syrup</t>
  </si>
  <si>
    <t>XA5YL1</t>
  </si>
  <si>
    <t>Deglycyrrhizinized extract of liquorice</t>
  </si>
  <si>
    <t>XA81Z3</t>
  </si>
  <si>
    <t>Domiodol</t>
  </si>
  <si>
    <t>XA1FL5</t>
  </si>
  <si>
    <t>Dornase</t>
  </si>
  <si>
    <t>XA81N1</t>
  </si>
  <si>
    <t>Eprazinone</t>
  </si>
  <si>
    <t>XA8HC5</t>
  </si>
  <si>
    <t>Glyceryl guaiacolate</t>
  </si>
  <si>
    <t>XA9LB9</t>
  </si>
  <si>
    <t>Glycyrrhiza extract</t>
  </si>
  <si>
    <t>XA2A07</t>
  </si>
  <si>
    <t>Glycyrrhizic acid</t>
  </si>
  <si>
    <t>XA6KE9</t>
  </si>
  <si>
    <t>Glycyrrhizinate potassium</t>
  </si>
  <si>
    <t>XA6V29</t>
  </si>
  <si>
    <t>Guaiacol derivatives</t>
  </si>
  <si>
    <t>XA2P22</t>
  </si>
  <si>
    <t>Guaimesal</t>
  </si>
  <si>
    <t>XA0HX4</t>
  </si>
  <si>
    <t>Guaiphenesin</t>
  </si>
  <si>
    <t>XA86J0</t>
  </si>
  <si>
    <t>Hydriodic acid</t>
  </si>
  <si>
    <t>XA05N7</t>
  </si>
  <si>
    <t>Iodide potassium (expectorant)</t>
  </si>
  <si>
    <t>XA8BE2</t>
  </si>
  <si>
    <t>Iodinated glycerol</t>
  </si>
  <si>
    <t>XA1XM4</t>
  </si>
  <si>
    <t>Ipecacuanha</t>
  </si>
  <si>
    <t>XA9Y82</t>
  </si>
  <si>
    <t>Letosteine</t>
  </si>
  <si>
    <t>XA3WM8</t>
  </si>
  <si>
    <t>Liquorice</t>
  </si>
  <si>
    <t>XA3T29</t>
  </si>
  <si>
    <t>Mecysteine</t>
  </si>
  <si>
    <t>XA4LC9</t>
  </si>
  <si>
    <t>Mucolytic drug</t>
  </si>
  <si>
    <t>XA2RP7</t>
  </si>
  <si>
    <t>Organidin</t>
  </si>
  <si>
    <t>XA4774</t>
  </si>
  <si>
    <t>Quillaja extract</t>
  </si>
  <si>
    <t>XA8L19</t>
  </si>
  <si>
    <t>Respiratory drug expectorant</t>
  </si>
  <si>
    <t>XA7WP9</t>
  </si>
  <si>
    <t>SCarboxymethylcysteine</t>
  </si>
  <si>
    <t>XA7GD8</t>
  </si>
  <si>
    <t>Senega</t>
  </si>
  <si>
    <t>XA2F64</t>
  </si>
  <si>
    <t>Sobrerol</t>
  </si>
  <si>
    <t>XA1RE3</t>
  </si>
  <si>
    <t>Sodium dibunate</t>
  </si>
  <si>
    <t>XA64R9</t>
  </si>
  <si>
    <t>Sputum viscositylowering drug</t>
  </si>
  <si>
    <t>XA0HX8</t>
  </si>
  <si>
    <t>Stepronin</t>
  </si>
  <si>
    <t>XA47T1</t>
  </si>
  <si>
    <t>Sulfogaiacol</t>
  </si>
  <si>
    <t>XA6VJ2</t>
  </si>
  <si>
    <t>Superinone</t>
  </si>
  <si>
    <t>XA8ZZ3</t>
  </si>
  <si>
    <t>Tenoglicin</t>
  </si>
  <si>
    <t>XA5446</t>
  </si>
  <si>
    <t>Terpin hydrate (cis)</t>
  </si>
  <si>
    <t>XA1ED1</t>
  </si>
  <si>
    <t>Tyloxapol</t>
  </si>
  <si>
    <t>XA0SL7</t>
  </si>
  <si>
    <t>Antimony pentasulfide</t>
  </si>
  <si>
    <t>XA7003</t>
  </si>
  <si>
    <t>Dornase alfa</t>
  </si>
  <si>
    <t>XA2ZJ7</t>
  </si>
  <si>
    <t>Althaeae radix</t>
  </si>
  <si>
    <t>XA7GG3</t>
  </si>
  <si>
    <t>Guaiacolsulfonate</t>
  </si>
  <si>
    <t>XA9439</t>
  </si>
  <si>
    <t>Levoverbenone</t>
  </si>
  <si>
    <t>XA7B22</t>
  </si>
  <si>
    <t>Hederae helicis folium</t>
  </si>
  <si>
    <t>XA1WQ6</t>
  </si>
  <si>
    <t>Cineole</t>
  </si>
  <si>
    <t>XA3626</t>
  </si>
  <si>
    <t>Neltenexine</t>
  </si>
  <si>
    <t>XA0SP3</t>
  </si>
  <si>
    <t>Erdosteine</t>
  </si>
  <si>
    <t>XA3UC8</t>
  </si>
  <si>
    <t>Antitussives</t>
  </si>
  <si>
    <t>XA2484</t>
  </si>
  <si>
    <t>Benproperine</t>
  </si>
  <si>
    <t>XA8DQ2</t>
  </si>
  <si>
    <t>Benzonatate</t>
  </si>
  <si>
    <t>XA1MM3</t>
  </si>
  <si>
    <t>Bibenzonium bromide</t>
  </si>
  <si>
    <t>XA2H72</t>
  </si>
  <si>
    <t>Butamirate</t>
  </si>
  <si>
    <t>XA5JP9</t>
  </si>
  <si>
    <t>Clobutinol</t>
  </si>
  <si>
    <t>XA3D73</t>
  </si>
  <si>
    <t>Chlophedianol</t>
  </si>
  <si>
    <t>XA9UL1</t>
  </si>
  <si>
    <t>Cloperastine</t>
  </si>
  <si>
    <t>XA6189</t>
  </si>
  <si>
    <t>Dimethoxanate</t>
  </si>
  <si>
    <t>XA3LW9</t>
  </si>
  <si>
    <t>Dropropizine</t>
  </si>
  <si>
    <t>XA4KK7</t>
  </si>
  <si>
    <t>Ethyl dibunate</t>
  </si>
  <si>
    <t>XA40R3</t>
  </si>
  <si>
    <t>Fedrilate</t>
  </si>
  <si>
    <t>XA2Y79</t>
  </si>
  <si>
    <t>Fominoben</t>
  </si>
  <si>
    <t>XA0XZ8</t>
  </si>
  <si>
    <t>Isoaminile</t>
  </si>
  <si>
    <t>XA0PV4</t>
  </si>
  <si>
    <t>Levodropropizine</t>
  </si>
  <si>
    <t>XA4ZB3</t>
  </si>
  <si>
    <t>Methorate</t>
  </si>
  <si>
    <t>XA9316</t>
  </si>
  <si>
    <t>Oxeladin</t>
  </si>
  <si>
    <t>XA6TS5</t>
  </si>
  <si>
    <t>Oxolamine</t>
  </si>
  <si>
    <t>XA2PD3</t>
  </si>
  <si>
    <t>Pentoxyverine</t>
  </si>
  <si>
    <t>XA65U3</t>
  </si>
  <si>
    <t>Picoperine</t>
  </si>
  <si>
    <t>XA8F87</t>
  </si>
  <si>
    <t>Pipazetate</t>
  </si>
  <si>
    <t>XA42W4</t>
  </si>
  <si>
    <t>Piperidione</t>
  </si>
  <si>
    <t>XA1AV3</t>
  </si>
  <si>
    <t>Prenoxdiazine</t>
  </si>
  <si>
    <t>XA43K6</t>
  </si>
  <si>
    <t>Zipeprol</t>
  </si>
  <si>
    <t>XA2W24</t>
  </si>
  <si>
    <t>Dibunate</t>
  </si>
  <si>
    <t>XA38J0</t>
  </si>
  <si>
    <t>Meprotixol</t>
  </si>
  <si>
    <t>XA0DD8</t>
  </si>
  <si>
    <t>Morclofone</t>
  </si>
  <si>
    <t>XA3C43</t>
  </si>
  <si>
    <t>Nepinalone</t>
  </si>
  <si>
    <t>XA3VM6</t>
  </si>
  <si>
    <t>Butetamate</t>
  </si>
  <si>
    <t>XA1PK7</t>
  </si>
  <si>
    <t>Gefapixant</t>
  </si>
  <si>
    <t>XA9L52</t>
  </si>
  <si>
    <t>Antihistamines</t>
  </si>
  <si>
    <t>XA4U10</t>
  </si>
  <si>
    <t>Firstgeneration antihistamine</t>
  </si>
  <si>
    <t>XA9LJ5</t>
  </si>
  <si>
    <t>Aminoalkyl ethers</t>
  </si>
  <si>
    <t>XA7J49</t>
  </si>
  <si>
    <t>Bromazine</t>
  </si>
  <si>
    <t>XA14Y9</t>
  </si>
  <si>
    <t>Diphenhydramine</t>
  </si>
  <si>
    <t>XA9E36</t>
  </si>
  <si>
    <t>Diphenylpyraline</t>
  </si>
  <si>
    <t>XA4UM2</t>
  </si>
  <si>
    <t>Carbinoxamine</t>
  </si>
  <si>
    <t>XA5UL3</t>
  </si>
  <si>
    <t>Doxylamine</t>
  </si>
  <si>
    <t>XA3JR1</t>
  </si>
  <si>
    <t>Piprinhydrinate</t>
  </si>
  <si>
    <t>XA37C7</t>
  </si>
  <si>
    <t>Rotoxamine</t>
  </si>
  <si>
    <t>XA9KX3</t>
  </si>
  <si>
    <t>Substituted alkylamines</t>
  </si>
  <si>
    <t>XA5CW9</t>
  </si>
  <si>
    <t>Brompheniramine</t>
  </si>
  <si>
    <t>XA29C1</t>
  </si>
  <si>
    <t>Dexchlorpheniramine</t>
  </si>
  <si>
    <t>XA60B5</t>
  </si>
  <si>
    <t>Dimetindene</t>
  </si>
  <si>
    <t>XA37K5</t>
  </si>
  <si>
    <t>Chlorpheniramine</t>
  </si>
  <si>
    <t>XA1DP8</t>
  </si>
  <si>
    <t>Pheniramine</t>
  </si>
  <si>
    <t>XA57Q2</t>
  </si>
  <si>
    <t>Talastine</t>
  </si>
  <si>
    <t>XA06R8</t>
  </si>
  <si>
    <t>Substituted ethylene diamines</t>
  </si>
  <si>
    <t>XA1N55</t>
  </si>
  <si>
    <t>Pyrilamine</t>
  </si>
  <si>
    <t>XA08M4</t>
  </si>
  <si>
    <t>Chloropyramine</t>
  </si>
  <si>
    <t>XA2L90</t>
  </si>
  <si>
    <t>Tripelennamine</t>
  </si>
  <si>
    <t>XA0518</t>
  </si>
  <si>
    <t>Methapyrilene</t>
  </si>
  <si>
    <t>XA0UK0</t>
  </si>
  <si>
    <t>Thonzylamine</t>
  </si>
  <si>
    <t>XA7YJ2</t>
  </si>
  <si>
    <t>Histapyrrodine</t>
  </si>
  <si>
    <t>XA5A05</t>
  </si>
  <si>
    <t>Phenothiazine derivatives</t>
  </si>
  <si>
    <t>XA6R65</t>
  </si>
  <si>
    <t>Alimemazine</t>
  </si>
  <si>
    <t>XA0FR0</t>
  </si>
  <si>
    <t>Promethazine</t>
  </si>
  <si>
    <t>XA51U1</t>
  </si>
  <si>
    <t>Thiethylperazine</t>
  </si>
  <si>
    <t>XA53R0</t>
  </si>
  <si>
    <t>Methdilazine</t>
  </si>
  <si>
    <t>XA7YP0</t>
  </si>
  <si>
    <t>Mequitazine</t>
  </si>
  <si>
    <t>XA6FQ2</t>
  </si>
  <si>
    <t>Oxomemazine</t>
  </si>
  <si>
    <t>XA3G85</t>
  </si>
  <si>
    <t>Isothipendyl</t>
  </si>
  <si>
    <t>XA8SZ4</t>
  </si>
  <si>
    <t>Hydroxyethylpromethazine</t>
  </si>
  <si>
    <t>XA97C4</t>
  </si>
  <si>
    <t>Thiazinam</t>
  </si>
  <si>
    <t>XA5P05</t>
  </si>
  <si>
    <t>Piperazine derivatives of firstgeneration antihistaminic agents</t>
  </si>
  <si>
    <t>XA56S9</t>
  </si>
  <si>
    <t>Buclizine</t>
  </si>
  <si>
    <t>XA0PT3</t>
  </si>
  <si>
    <t>Cyclizine</t>
  </si>
  <si>
    <t>XA0182</t>
  </si>
  <si>
    <t>Chlorcyclizine</t>
  </si>
  <si>
    <t>XA1922</t>
  </si>
  <si>
    <t>Meclozine</t>
  </si>
  <si>
    <t>XA95A3</t>
  </si>
  <si>
    <t>Oxatomide</t>
  </si>
  <si>
    <t>XA2470</t>
  </si>
  <si>
    <t>Cetirizine</t>
  </si>
  <si>
    <t>XA39T1</t>
  </si>
  <si>
    <t>Piperazine</t>
  </si>
  <si>
    <t>XA6283</t>
  </si>
  <si>
    <t>Diethylcarbamazine</t>
  </si>
  <si>
    <t>XA0DD5</t>
  </si>
  <si>
    <t>Levocetirizine</t>
  </si>
  <si>
    <t>XA0JY3</t>
  </si>
  <si>
    <t>Bamipine</t>
  </si>
  <si>
    <t>XA5B23</t>
  </si>
  <si>
    <t>Cyproheptadine</t>
  </si>
  <si>
    <t>XA1J91</t>
  </si>
  <si>
    <t>Phenindamine</t>
  </si>
  <si>
    <t>XA1413</t>
  </si>
  <si>
    <t>Antazolin</t>
  </si>
  <si>
    <t>XA5BW5</t>
  </si>
  <si>
    <t>Triprolidine</t>
  </si>
  <si>
    <t>XA5DJ5</t>
  </si>
  <si>
    <t>Azatadine</t>
  </si>
  <si>
    <t>XA2LT7</t>
  </si>
  <si>
    <t>Thenalidine</t>
  </si>
  <si>
    <t>XA1ZV6</t>
  </si>
  <si>
    <t>Pipoxizine</t>
  </si>
  <si>
    <t>XA1XM6</t>
  </si>
  <si>
    <t>Setastine</t>
  </si>
  <si>
    <t>XA1FQ8</t>
  </si>
  <si>
    <t>Secondgeneration antihistamine</t>
  </si>
  <si>
    <t>XA9QA7</t>
  </si>
  <si>
    <t>Piperazine derivatives of secondgeneration antihistaminic agents</t>
  </si>
  <si>
    <t>XA1GB6</t>
  </si>
  <si>
    <t>Astemizole</t>
  </si>
  <si>
    <t>XA2N82</t>
  </si>
  <si>
    <t>Terfenadine</t>
  </si>
  <si>
    <t>XA34B0</t>
  </si>
  <si>
    <t>Loratadine</t>
  </si>
  <si>
    <t>XA9M74</t>
  </si>
  <si>
    <t>Ketotifen</t>
  </si>
  <si>
    <t>XA25Q2</t>
  </si>
  <si>
    <t>Acrivastine</t>
  </si>
  <si>
    <t>XA9CK0</t>
  </si>
  <si>
    <t>Azelastine</t>
  </si>
  <si>
    <t>XA53A7</t>
  </si>
  <si>
    <t>Ebastine</t>
  </si>
  <si>
    <t>XA2EG4</t>
  </si>
  <si>
    <t>Mizolastine</t>
  </si>
  <si>
    <t>XA0GN7</t>
  </si>
  <si>
    <t>Fexofenadine</t>
  </si>
  <si>
    <t>XA7WA2</t>
  </si>
  <si>
    <t>Desloratadine</t>
  </si>
  <si>
    <t>XA5UF8</t>
  </si>
  <si>
    <t>Rupatadine</t>
  </si>
  <si>
    <t>XA99Z0</t>
  </si>
  <si>
    <t>Bilastine</t>
  </si>
  <si>
    <t>XA1FD0</t>
  </si>
  <si>
    <t>Quifenadine</t>
  </si>
  <si>
    <t>XA8607</t>
  </si>
  <si>
    <t>Pyrrobutamine</t>
  </si>
  <si>
    <t>XA8YW7</t>
  </si>
  <si>
    <t>Deptropine</t>
  </si>
  <si>
    <t>XA8SS8</t>
  </si>
  <si>
    <t>Tritoqualine</t>
  </si>
  <si>
    <t>XA4LQ4</t>
  </si>
  <si>
    <t>Pimethixene</t>
  </si>
  <si>
    <t>XA1XJ5</t>
  </si>
  <si>
    <t>Epinastine</t>
  </si>
  <si>
    <t>XA3LX5</t>
  </si>
  <si>
    <t>Sequifenadine</t>
  </si>
  <si>
    <t>XA2RT1</t>
  </si>
  <si>
    <t>Amiphenazole</t>
  </si>
  <si>
    <t>XH96Q1</t>
  </si>
  <si>
    <t>Bicuculline</t>
  </si>
  <si>
    <t>XH3PG9</t>
  </si>
  <si>
    <t>XH3</t>
  </si>
  <si>
    <t>Central nervous system stimulants analeptics</t>
  </si>
  <si>
    <t>XH99S4</t>
  </si>
  <si>
    <t>Central nervous system stimulants opiate antagonists</t>
  </si>
  <si>
    <t>XH9B93</t>
  </si>
  <si>
    <t>Crotethamide with cropropamide</t>
  </si>
  <si>
    <t>XH0F68</t>
  </si>
  <si>
    <t>XH0</t>
  </si>
  <si>
    <t>Dimorpholamine</t>
  </si>
  <si>
    <t>XH2SK9</t>
  </si>
  <si>
    <t>Leptazol</t>
  </si>
  <si>
    <t>XH9574</t>
  </si>
  <si>
    <t>Lobeline</t>
  </si>
  <si>
    <t>XH3DV3</t>
  </si>
  <si>
    <t>Nikethamide</t>
  </si>
  <si>
    <t>XH1CV4</t>
  </si>
  <si>
    <t>Pentetrazol</t>
  </si>
  <si>
    <t>XH1YP0</t>
  </si>
  <si>
    <t>Pimeclone</t>
  </si>
  <si>
    <t>XH2CT2</t>
  </si>
  <si>
    <t>Prethcamide</t>
  </si>
  <si>
    <t>XH60N5</t>
  </si>
  <si>
    <t>XH6</t>
  </si>
  <si>
    <t>Mepixanox</t>
  </si>
  <si>
    <t>XH2VZ8</t>
  </si>
  <si>
    <t>Other respiratory system products</t>
  </si>
  <si>
    <t>XH2FJ6</t>
  </si>
  <si>
    <t>Nitric oxide</t>
  </si>
  <si>
    <t>XH9356</t>
  </si>
  <si>
    <t>Ivacaftor</t>
  </si>
  <si>
    <t>XH60D1</t>
  </si>
  <si>
    <t>Ivacaftor and lumacaftor</t>
  </si>
  <si>
    <t>XH3AH8</t>
  </si>
  <si>
    <t>Ivacaftor and tezacaftor</t>
  </si>
  <si>
    <t>XH6KR6</t>
  </si>
  <si>
    <t>Systemic antibiotics, antiinfectives and antiparasitics</t>
  </si>
  <si>
    <t>XH0778</t>
  </si>
  <si>
    <t>Systemic antibiotics and antibacterials</t>
  </si>
  <si>
    <t>XH7BS0</t>
  </si>
  <si>
    <t>Amphenicols</t>
  </si>
  <si>
    <t>XH5YG5</t>
  </si>
  <si>
    <t>Chloramphenicol</t>
  </si>
  <si>
    <t>XH1TD7</t>
  </si>
  <si>
    <t>Thiamphenicol</t>
  </si>
  <si>
    <t>XH6WK1</t>
  </si>
  <si>
    <t>Penicillins</t>
  </si>
  <si>
    <t>XH7475</t>
  </si>
  <si>
    <t>Adicillin</t>
  </si>
  <si>
    <t>XH9JJ4</t>
  </si>
  <si>
    <t>Ancillin</t>
  </si>
  <si>
    <t>XH8R87</t>
  </si>
  <si>
    <t>Apalcillin</t>
  </si>
  <si>
    <t>XH6J91</t>
  </si>
  <si>
    <t>Bacampicillin</t>
  </si>
  <si>
    <t>XH5GN1</t>
  </si>
  <si>
    <t>Benethamine penicillin</t>
  </si>
  <si>
    <t>XH6685</t>
  </si>
  <si>
    <t>Carfecillin</t>
  </si>
  <si>
    <t>XH3K13</t>
  </si>
  <si>
    <t>Cephalosporins N (adicillin)</t>
  </si>
  <si>
    <t>XH83X4</t>
  </si>
  <si>
    <t>Clemizole penicillin</t>
  </si>
  <si>
    <t>XH0LM0</t>
  </si>
  <si>
    <t>Ciclacillin</t>
  </si>
  <si>
    <t>XH5SM2</t>
  </si>
  <si>
    <t>Hydrabamine penicillin</t>
  </si>
  <si>
    <t>XH6AF9</t>
  </si>
  <si>
    <t>Imipenem</t>
  </si>
  <si>
    <t>XH3BK2</t>
  </si>
  <si>
    <t>Isoxazolyl penicillin</t>
  </si>
  <si>
    <t>XH6PG8</t>
  </si>
  <si>
    <t>Methoxybenzyl penicillin</t>
  </si>
  <si>
    <t>XH5X53</t>
  </si>
  <si>
    <t>Penethamate</t>
  </si>
  <si>
    <t>XH6M13</t>
  </si>
  <si>
    <t>Penicillin (any)</t>
  </si>
  <si>
    <t>XH0W31</t>
  </si>
  <si>
    <t>Phenbenicillin</t>
  </si>
  <si>
    <t>XH8P28</t>
  </si>
  <si>
    <t>Xantocillin</t>
  </si>
  <si>
    <t>XH68V1</t>
  </si>
  <si>
    <t>Penicillins with extended spectrum</t>
  </si>
  <si>
    <t>XH19E3</t>
  </si>
  <si>
    <t>Ampicillin</t>
  </si>
  <si>
    <t>XH0JC7</t>
  </si>
  <si>
    <t>Pivampicillin</t>
  </si>
  <si>
    <t>XH3DH3</t>
  </si>
  <si>
    <t>Carbenicillin</t>
  </si>
  <si>
    <t>XH5LD9</t>
  </si>
  <si>
    <t>Amoxicillin</t>
  </si>
  <si>
    <t>XH0WV8</t>
  </si>
  <si>
    <t>Carindacillin</t>
  </si>
  <si>
    <t>XH1XU4</t>
  </si>
  <si>
    <t>Epicillin</t>
  </si>
  <si>
    <t>XH2CQ8</t>
  </si>
  <si>
    <t>Pivmecillinam</t>
  </si>
  <si>
    <t>XH6CZ4</t>
  </si>
  <si>
    <t>Azlocillin</t>
  </si>
  <si>
    <t>XH9Z86</t>
  </si>
  <si>
    <t>Mezlocillin</t>
  </si>
  <si>
    <t>XH0BF2</t>
  </si>
  <si>
    <t>Mecillinam</t>
  </si>
  <si>
    <t>XH6GG6</t>
  </si>
  <si>
    <t>Piperacillin</t>
  </si>
  <si>
    <t>XH1BH4</t>
  </si>
  <si>
    <t>Ticarcillin</t>
  </si>
  <si>
    <t>XH6EJ4</t>
  </si>
  <si>
    <t>Metampicillin</t>
  </si>
  <si>
    <t>XH1QS0</t>
  </si>
  <si>
    <t>Talampicillin</t>
  </si>
  <si>
    <t>XH5903</t>
  </si>
  <si>
    <t>Sulbenicillin</t>
  </si>
  <si>
    <t>XH9G87</t>
  </si>
  <si>
    <t>Temocillin</t>
  </si>
  <si>
    <t>XH8T50</t>
  </si>
  <si>
    <t>Hetacillin</t>
  </si>
  <si>
    <t>XH0731</t>
  </si>
  <si>
    <t>Aspoxicillin</t>
  </si>
  <si>
    <t>XH8UC1</t>
  </si>
  <si>
    <t>Betalactamase sensitive penicillins</t>
  </si>
  <si>
    <t>XH28X1</t>
  </si>
  <si>
    <t>Benzylpenicillin</t>
  </si>
  <si>
    <t>XH8MU5</t>
  </si>
  <si>
    <t>Phenoxymethylpenicillin</t>
  </si>
  <si>
    <t>XH7SY6</t>
  </si>
  <si>
    <t>Propicillin</t>
  </si>
  <si>
    <t>XH2F06</t>
  </si>
  <si>
    <t>Azidocillin</t>
  </si>
  <si>
    <t>XH63V9</t>
  </si>
  <si>
    <t>Pheneticillin</t>
  </si>
  <si>
    <t>XH9PD9</t>
  </si>
  <si>
    <t>Penamecillin</t>
  </si>
  <si>
    <t>XH5QL3</t>
  </si>
  <si>
    <t>Clometocillin</t>
  </si>
  <si>
    <t>XH09B0</t>
  </si>
  <si>
    <t>Benzathine benzylpenicillin</t>
  </si>
  <si>
    <t>XH90D6</t>
  </si>
  <si>
    <t>Procaine benzylpenicillin</t>
  </si>
  <si>
    <t>XH10B0</t>
  </si>
  <si>
    <t>Benzathine phenoxymethylpenicillin</t>
  </si>
  <si>
    <t>XH94U0</t>
  </si>
  <si>
    <t>Betalactamase resistant penicillins</t>
  </si>
  <si>
    <t>XH26P7</t>
  </si>
  <si>
    <t>Dicloxacillin</t>
  </si>
  <si>
    <t>XH52F6</t>
  </si>
  <si>
    <t>Cloxacillin</t>
  </si>
  <si>
    <t>XH6ZD0</t>
  </si>
  <si>
    <t>Methicillin</t>
  </si>
  <si>
    <t>XH1CX5</t>
  </si>
  <si>
    <t>Oxacillin</t>
  </si>
  <si>
    <t>XH2H83</t>
  </si>
  <si>
    <t>Flucloxacillin</t>
  </si>
  <si>
    <t>XH7DU3</t>
  </si>
  <si>
    <t>Nafcillin</t>
  </si>
  <si>
    <t>XH1Q16</t>
  </si>
  <si>
    <t>Combinations of penicillins</t>
  </si>
  <si>
    <t>XH8NK5</t>
  </si>
  <si>
    <t>Sultamicillin</t>
  </si>
  <si>
    <t>XH8Y40</t>
  </si>
  <si>
    <t>Ampicillin and betalactamase inhibitor</t>
  </si>
  <si>
    <t>XH1JL3</t>
  </si>
  <si>
    <t>Amoxicillin and betalactamase inhibitor</t>
  </si>
  <si>
    <t>XH50K4</t>
  </si>
  <si>
    <t>Ticarcillin and betalactamase inhibitor</t>
  </si>
  <si>
    <t>XH4HE3</t>
  </si>
  <si>
    <t>Piperacillin and betalactamase inhibitor</t>
  </si>
  <si>
    <t>XH0MY4</t>
  </si>
  <si>
    <t>Betalactamase inhibitors</t>
  </si>
  <si>
    <t>XH5RH2</t>
  </si>
  <si>
    <t>Sulbactam</t>
  </si>
  <si>
    <t>XH1C58</t>
  </si>
  <si>
    <t>Tazobactam</t>
  </si>
  <si>
    <t>XH7743</t>
  </si>
  <si>
    <t>Antibiotic blactam</t>
  </si>
  <si>
    <t>XH2L30</t>
  </si>
  <si>
    <t>Antibiotic cephalosporin (group)</t>
  </si>
  <si>
    <t>XH4J07</t>
  </si>
  <si>
    <t>Cefaloglycin</t>
  </si>
  <si>
    <t>XH3770</t>
  </si>
  <si>
    <t>Cefamycin antibiotic</t>
  </si>
  <si>
    <t>XH8TV2</t>
  </si>
  <si>
    <t>Cefpimizole</t>
  </si>
  <si>
    <t>XH5U91</t>
  </si>
  <si>
    <t>Cefteram</t>
  </si>
  <si>
    <t>XH7Y32</t>
  </si>
  <si>
    <t>Cefuzonam</t>
  </si>
  <si>
    <t>XH0557</t>
  </si>
  <si>
    <t>Cephalosporins</t>
  </si>
  <si>
    <t>XH36M5</t>
  </si>
  <si>
    <t>Cephalothin</t>
  </si>
  <si>
    <t>XH5161</t>
  </si>
  <si>
    <t>Clavulanic acid</t>
  </si>
  <si>
    <t>XH28N7</t>
  </si>
  <si>
    <t>Firstgeneration cephalosporins</t>
  </si>
  <si>
    <t>XH26M2</t>
  </si>
  <si>
    <t>Cefalexin</t>
  </si>
  <si>
    <t>XH5C49</t>
  </si>
  <si>
    <t>Cefaloridine</t>
  </si>
  <si>
    <t>XH1FR9</t>
  </si>
  <si>
    <t>Cefazolin</t>
  </si>
  <si>
    <t>XH6BU6</t>
  </si>
  <si>
    <t>Cefadroxil</t>
  </si>
  <si>
    <t>XH4Z68</t>
  </si>
  <si>
    <t>Cefatrizine</t>
  </si>
  <si>
    <t>XH2QZ6</t>
  </si>
  <si>
    <t>Cefapirin</t>
  </si>
  <si>
    <t>XH5LA4</t>
  </si>
  <si>
    <t>Cefradine</t>
  </si>
  <si>
    <t>XH74S1</t>
  </si>
  <si>
    <t>Cefacetrile</t>
  </si>
  <si>
    <t>XH7QZ0</t>
  </si>
  <si>
    <t>Cefroxadine</t>
  </si>
  <si>
    <t>XH2ZH8</t>
  </si>
  <si>
    <t>Ceftezole</t>
  </si>
  <si>
    <t>XH9YR3</t>
  </si>
  <si>
    <t>Secondgeneration cephalosporins</t>
  </si>
  <si>
    <t>XH7QB1</t>
  </si>
  <si>
    <t>Cefoxitin</t>
  </si>
  <si>
    <t>XH6DA5</t>
  </si>
  <si>
    <t>Cefuroxime</t>
  </si>
  <si>
    <t>XH5RE1</t>
  </si>
  <si>
    <t>Cefamandole</t>
  </si>
  <si>
    <t>XH2ZQ0</t>
  </si>
  <si>
    <t>Cefaclor</t>
  </si>
  <si>
    <t>XH0349</t>
  </si>
  <si>
    <t>Cefotetan</t>
  </si>
  <si>
    <t>XH8B45</t>
  </si>
  <si>
    <t>Cefonicid</t>
  </si>
  <si>
    <t>XH8DS0</t>
  </si>
  <si>
    <t>Cefotiam</t>
  </si>
  <si>
    <t>XH8LX8</t>
  </si>
  <si>
    <t>Cefmetazole</t>
  </si>
  <si>
    <t>XH55D7</t>
  </si>
  <si>
    <t>Ceforanide</t>
  </si>
  <si>
    <t>XH9LV8</t>
  </si>
  <si>
    <t>Cefminox</t>
  </si>
  <si>
    <t>XH7NM1</t>
  </si>
  <si>
    <t>Cefbuperazone</t>
  </si>
  <si>
    <t>XH0U20</t>
  </si>
  <si>
    <t>Flomoxef</t>
  </si>
  <si>
    <t>XH7F73</t>
  </si>
  <si>
    <t>Loracarbef</t>
  </si>
  <si>
    <t>XH24W2</t>
  </si>
  <si>
    <t>Cefprozil</t>
  </si>
  <si>
    <t>XH3QM0</t>
  </si>
  <si>
    <t>Thirdgeneration cephalosporins</t>
  </si>
  <si>
    <t>XH4302</t>
  </si>
  <si>
    <t>Cefotaxime</t>
  </si>
  <si>
    <t>XH2098</t>
  </si>
  <si>
    <t>Ceftazidime</t>
  </si>
  <si>
    <t>XH6LV9</t>
  </si>
  <si>
    <t>Cefsulodin</t>
  </si>
  <si>
    <t>XH95U1</t>
  </si>
  <si>
    <t>Ceftriaxone</t>
  </si>
  <si>
    <t>XH6QG3</t>
  </si>
  <si>
    <t>Cefmenoxime</t>
  </si>
  <si>
    <t>XH4MW7</t>
  </si>
  <si>
    <t>Latamoxef</t>
  </si>
  <si>
    <t>XH7KL6</t>
  </si>
  <si>
    <t>Ceftizoxime</t>
  </si>
  <si>
    <t>XH6L02</t>
  </si>
  <si>
    <t>Cefixime</t>
  </si>
  <si>
    <t>XH5085</t>
  </si>
  <si>
    <t>Cefetamet</t>
  </si>
  <si>
    <t>XH1442</t>
  </si>
  <si>
    <t>Cefpiramide</t>
  </si>
  <si>
    <t>XH8EN1</t>
  </si>
  <si>
    <t>Cefoperazone</t>
  </si>
  <si>
    <t>XH07X3</t>
  </si>
  <si>
    <t>Cefodizime</t>
  </si>
  <si>
    <t>XH05V6</t>
  </si>
  <si>
    <t>Cefpodoxime</t>
  </si>
  <si>
    <t>XH3Z08</t>
  </si>
  <si>
    <t>Ceftibuten</t>
  </si>
  <si>
    <t>XH0RU3</t>
  </si>
  <si>
    <t>Cefdinir</t>
  </si>
  <si>
    <t>XH7K79</t>
  </si>
  <si>
    <t>Cefditoren</t>
  </si>
  <si>
    <t>XH1VB1</t>
  </si>
  <si>
    <t>Cefcapene</t>
  </si>
  <si>
    <t>XH3Z50</t>
  </si>
  <si>
    <t>Cefotaxime and betalactamase inhibitor</t>
  </si>
  <si>
    <t>XH9508</t>
  </si>
  <si>
    <t>Ceftazidime and betalactamase inhibitor</t>
  </si>
  <si>
    <t>XH0718</t>
  </si>
  <si>
    <t>Cefoperazone and betalactamase inhibitor</t>
  </si>
  <si>
    <t>XH4KH2</t>
  </si>
  <si>
    <t>Ceftriaxone and betalactamase inhibitor</t>
  </si>
  <si>
    <t>XH0SD2</t>
  </si>
  <si>
    <t>Fourthgeneration cephalosporins</t>
  </si>
  <si>
    <t>XH51K1</t>
  </si>
  <si>
    <t>Cefepime</t>
  </si>
  <si>
    <t>XH09B7</t>
  </si>
  <si>
    <t>Cefpirome</t>
  </si>
  <si>
    <t>XH6KR7</t>
  </si>
  <si>
    <t>Cefozopran</t>
  </si>
  <si>
    <t>XH0GS9</t>
  </si>
  <si>
    <t>Monobactams</t>
  </si>
  <si>
    <t>XH8SF8</t>
  </si>
  <si>
    <t>Aztreonam</t>
  </si>
  <si>
    <t>XH43E4</t>
  </si>
  <si>
    <t>Carumonam</t>
  </si>
  <si>
    <t>XH4BY1</t>
  </si>
  <si>
    <t>Carbapenems</t>
  </si>
  <si>
    <t>XH3CU4</t>
  </si>
  <si>
    <t>Meropenem</t>
  </si>
  <si>
    <t>XH5QV8</t>
  </si>
  <si>
    <t>Ertapenem</t>
  </si>
  <si>
    <t>XH0Y80</t>
  </si>
  <si>
    <t>Doripenem</t>
  </si>
  <si>
    <t>XH46F1</t>
  </si>
  <si>
    <t>Biapenem</t>
  </si>
  <si>
    <t>XH9SA7</t>
  </si>
  <si>
    <t>Imipenem and cilastatin</t>
  </si>
  <si>
    <t>XH85C2</t>
  </si>
  <si>
    <t>Panipenem</t>
  </si>
  <si>
    <t>XH4PB1</t>
  </si>
  <si>
    <t>Faropenem</t>
  </si>
  <si>
    <t>XH8E54</t>
  </si>
  <si>
    <t>Betamipron</t>
  </si>
  <si>
    <t>XH5QW8</t>
  </si>
  <si>
    <t>Ceftobiprole medocaril</t>
  </si>
  <si>
    <t>XH1NL5</t>
  </si>
  <si>
    <t>Ceftaroline fosamil</t>
  </si>
  <si>
    <t>XH5XB7</t>
  </si>
  <si>
    <t>Ceftolozane and betalactamase inhibitor</t>
  </si>
  <si>
    <t>XH2ST7</t>
  </si>
  <si>
    <t>Sulfonamides and trimethoprim derivatives</t>
  </si>
  <si>
    <t>XH4SH8</t>
  </si>
  <si>
    <t>Trimethoprim derivatives</t>
  </si>
  <si>
    <t>XH93H8</t>
  </si>
  <si>
    <t>Trimethoprim</t>
  </si>
  <si>
    <t>XH7JQ0</t>
  </si>
  <si>
    <t>Shortacting sulfonamides</t>
  </si>
  <si>
    <t>XH9LV7</t>
  </si>
  <si>
    <t>Sulfamethizole</t>
  </si>
  <si>
    <t>XH7152</t>
  </si>
  <si>
    <t>Sulfapyridine</t>
  </si>
  <si>
    <t>XH7LW9</t>
  </si>
  <si>
    <t>Sulfathiazole</t>
  </si>
  <si>
    <t>XH9ZS8</t>
  </si>
  <si>
    <t>Sulfanilamide</t>
  </si>
  <si>
    <t>XH4NQ8</t>
  </si>
  <si>
    <t>Sulfisoxazole</t>
  </si>
  <si>
    <t>XH2PF0</t>
  </si>
  <si>
    <t>Intermediateacting sulfonamides</t>
  </si>
  <si>
    <t>XH72E5</t>
  </si>
  <si>
    <t>Sulphamethoxazole</t>
  </si>
  <si>
    <t>XH5VH0</t>
  </si>
  <si>
    <t>Sulfadiazine</t>
  </si>
  <si>
    <t>XH41P2</t>
  </si>
  <si>
    <t>Sulfamoxole</t>
  </si>
  <si>
    <t>XH7AG8</t>
  </si>
  <si>
    <t>Longacting sulfonamides</t>
  </si>
  <si>
    <t>XH60V1</t>
  </si>
  <si>
    <t>Sulfadimethoxine</t>
  </si>
  <si>
    <t>XH3BU6</t>
  </si>
  <si>
    <t>Sulfalene</t>
  </si>
  <si>
    <t>XH2MW1</t>
  </si>
  <si>
    <t>Sulfamethoxypyridazine</t>
  </si>
  <si>
    <t>XH8VU6</t>
  </si>
  <si>
    <t>Sulfaperin</t>
  </si>
  <si>
    <t>XH4NH4</t>
  </si>
  <si>
    <t>Sulfamerazine</t>
  </si>
  <si>
    <t>XH2ZA2</t>
  </si>
  <si>
    <t>Sulfaphenazole</t>
  </si>
  <si>
    <t>XH5TR7</t>
  </si>
  <si>
    <t>Sulfamazone</t>
  </si>
  <si>
    <t>XH7GY6</t>
  </si>
  <si>
    <t>Sulfametomidine</t>
  </si>
  <si>
    <t>XH2035</t>
  </si>
  <si>
    <t>Sulfonamides and trimethoprim derivatives, fixed combinations</t>
  </si>
  <si>
    <t>XH6LF9</t>
  </si>
  <si>
    <t>Trimethoprim with sulfamethoxazole</t>
  </si>
  <si>
    <t>XH0XL5</t>
  </si>
  <si>
    <t>Sulfadiazine and trimethoprim</t>
  </si>
  <si>
    <t>XH7M15</t>
  </si>
  <si>
    <t>Sulfametrole and trimethoprim</t>
  </si>
  <si>
    <t>XH7SS7</t>
  </si>
  <si>
    <t>Sulfamoxole and trimethoprim</t>
  </si>
  <si>
    <t>XH2Q13</t>
  </si>
  <si>
    <t>Sulfadimidine and trimethoprim</t>
  </si>
  <si>
    <t>XH6YS0</t>
  </si>
  <si>
    <t>Sulfadiazine and tetroxoprim</t>
  </si>
  <si>
    <t>XH4SQ4</t>
  </si>
  <si>
    <t>Sulfamerazine and trimethoprim</t>
  </si>
  <si>
    <t>XH7QJ6</t>
  </si>
  <si>
    <t>Brodimoprim</t>
  </si>
  <si>
    <t>XH4KK0</t>
  </si>
  <si>
    <t>Iclaprim</t>
  </si>
  <si>
    <t>XH0LH8</t>
  </si>
  <si>
    <t>Sulfathiourea</t>
  </si>
  <si>
    <t>XH5P16</t>
  </si>
  <si>
    <t>Macrolides</t>
  </si>
  <si>
    <t>XH7TE3</t>
  </si>
  <si>
    <t>Azithromycin</t>
  </si>
  <si>
    <t>XH0VD1</t>
  </si>
  <si>
    <t>Erythromycin</t>
  </si>
  <si>
    <t>XH8FK7</t>
  </si>
  <si>
    <t>Josamycin</t>
  </si>
  <si>
    <t>XH3DN7</t>
  </si>
  <si>
    <t>Kitasamycin</t>
  </si>
  <si>
    <t>XH90N9</t>
  </si>
  <si>
    <t>Midecamycin</t>
  </si>
  <si>
    <t>XH3XT5</t>
  </si>
  <si>
    <t>Miocamycin</t>
  </si>
  <si>
    <t>XH4262</t>
  </si>
  <si>
    <t>Oleandomycin</t>
  </si>
  <si>
    <t>XH2EH4</t>
  </si>
  <si>
    <t>Rokitamycin</t>
  </si>
  <si>
    <t>XH4T58</t>
  </si>
  <si>
    <t>Roxithromycin</t>
  </si>
  <si>
    <t>XH9Q35</t>
  </si>
  <si>
    <t>Spiramycin</t>
  </si>
  <si>
    <t>XH0G90</t>
  </si>
  <si>
    <t>Troleandomycin</t>
  </si>
  <si>
    <t>XH5761</t>
  </si>
  <si>
    <t>Clarithromycin</t>
  </si>
  <si>
    <t>XH3T17</t>
  </si>
  <si>
    <t>Dirithromycin</t>
  </si>
  <si>
    <t>XH6YH5</t>
  </si>
  <si>
    <t>Flurithromycin</t>
  </si>
  <si>
    <t>XH8MQ3</t>
  </si>
  <si>
    <t>Telithromycin</t>
  </si>
  <si>
    <t>XH8WM4</t>
  </si>
  <si>
    <t>Solithromycin</t>
  </si>
  <si>
    <t>XH6TK0</t>
  </si>
  <si>
    <t>Ansamycin</t>
  </si>
  <si>
    <t>XH81N8</t>
  </si>
  <si>
    <t>Lincosamides</t>
  </si>
  <si>
    <t>XH7019</t>
  </si>
  <si>
    <t>Clindamycin</t>
  </si>
  <si>
    <t>XH8EZ3</t>
  </si>
  <si>
    <t>Lincomycin</t>
  </si>
  <si>
    <t>XH74Y9</t>
  </si>
  <si>
    <t>Streptogramins</t>
  </si>
  <si>
    <t>XH6H10</t>
  </si>
  <si>
    <t>Pristinamycin</t>
  </si>
  <si>
    <t>XH2AM6</t>
  </si>
  <si>
    <t>Quinupristin</t>
  </si>
  <si>
    <t>XH7CY5</t>
  </si>
  <si>
    <t>Dalfopristin</t>
  </si>
  <si>
    <t>XH6UP4</t>
  </si>
  <si>
    <t>Aminoglycosides</t>
  </si>
  <si>
    <t>XH7DG7</t>
  </si>
  <si>
    <t>Amikacin</t>
  </si>
  <si>
    <t>XH3340</t>
  </si>
  <si>
    <t>Antibiotic aminoglycoside</t>
  </si>
  <si>
    <t>XH9LZ7</t>
  </si>
  <si>
    <t>Antitubercular antibiotics</t>
  </si>
  <si>
    <t>XH1108</t>
  </si>
  <si>
    <t>Astromicin</t>
  </si>
  <si>
    <t>XH09D6</t>
  </si>
  <si>
    <t>Bekanamycin</t>
  </si>
  <si>
    <t>XH3614</t>
  </si>
  <si>
    <t>Dibekacin</t>
  </si>
  <si>
    <t>XH3709</t>
  </si>
  <si>
    <t>Dihydrostreptomycin</t>
  </si>
  <si>
    <t>XH6XY9</t>
  </si>
  <si>
    <t>Framycetin</t>
  </si>
  <si>
    <t>XH1ND9</t>
  </si>
  <si>
    <t>Gentamicin</t>
  </si>
  <si>
    <t>XH85E5</t>
  </si>
  <si>
    <t>Isepamicin</t>
  </si>
  <si>
    <t>XH0426</t>
  </si>
  <si>
    <t>Kanamycin</t>
  </si>
  <si>
    <t>XH0Q59</t>
  </si>
  <si>
    <t>Micronomicin</t>
  </si>
  <si>
    <t>XH29M4</t>
  </si>
  <si>
    <t>Neomycin (derivatives)</t>
  </si>
  <si>
    <t>XH5YT2</t>
  </si>
  <si>
    <t>Netilmicin</t>
  </si>
  <si>
    <t>XH2AW7</t>
  </si>
  <si>
    <t>Novobiocin</t>
  </si>
  <si>
    <t>XH1D07</t>
  </si>
  <si>
    <t>Paromomycin</t>
  </si>
  <si>
    <t>XH4Q20</t>
  </si>
  <si>
    <t>Ribostamycin</t>
  </si>
  <si>
    <t>XH1JZ0</t>
  </si>
  <si>
    <t>Sisomicin</t>
  </si>
  <si>
    <t>XH6153</t>
  </si>
  <si>
    <t>Streptomycin</t>
  </si>
  <si>
    <t>XH9DH7</t>
  </si>
  <si>
    <t>Streptomycin derivative</t>
  </si>
  <si>
    <t>XH4FS4</t>
  </si>
  <si>
    <t>Streptoduocin</t>
  </si>
  <si>
    <t>XH34G3</t>
  </si>
  <si>
    <t>Streptonivicin</t>
  </si>
  <si>
    <t>XH0JE3</t>
  </si>
  <si>
    <t>Streptovarycin</t>
  </si>
  <si>
    <t>XH7EX3</t>
  </si>
  <si>
    <t>Tobramycin</t>
  </si>
  <si>
    <t>XH4TA4</t>
  </si>
  <si>
    <t>Arbekacin</t>
  </si>
  <si>
    <t>XH1Z69</t>
  </si>
  <si>
    <t>Plazomicin</t>
  </si>
  <si>
    <t>XH22Z8</t>
  </si>
  <si>
    <t>Quinolones and derivatives</t>
  </si>
  <si>
    <t>XH0X20</t>
  </si>
  <si>
    <t>Fluoroquinolones</t>
  </si>
  <si>
    <t>XH0A57</t>
  </si>
  <si>
    <t>Ofloxacin</t>
  </si>
  <si>
    <t>XH8UE4</t>
  </si>
  <si>
    <t>Ciprofloxacin</t>
  </si>
  <si>
    <t>XH4ZC3</t>
  </si>
  <si>
    <t>Pefloxacin</t>
  </si>
  <si>
    <t>XH4W48</t>
  </si>
  <si>
    <t>Enoxacin</t>
  </si>
  <si>
    <t>XH81Q9</t>
  </si>
  <si>
    <t>Norfloxacin</t>
  </si>
  <si>
    <t>XH92Y9</t>
  </si>
  <si>
    <t>Fleroxacin</t>
  </si>
  <si>
    <t>XH1YZ3</t>
  </si>
  <si>
    <t>Temafloxacin</t>
  </si>
  <si>
    <t>XH4YG1</t>
  </si>
  <si>
    <t>Lomefloxacin</t>
  </si>
  <si>
    <t>XH74B2</t>
  </si>
  <si>
    <t>Rufloxacin</t>
  </si>
  <si>
    <t>XH6770</t>
  </si>
  <si>
    <t>Grepafloxacin</t>
  </si>
  <si>
    <t>XH6VL9</t>
  </si>
  <si>
    <t>Levofloxacin</t>
  </si>
  <si>
    <t>XH3T38</t>
  </si>
  <si>
    <t>Trovafloxacin</t>
  </si>
  <si>
    <t>XH0S86</t>
  </si>
  <si>
    <t>Moxifloxacin</t>
  </si>
  <si>
    <t>XH5DQ2</t>
  </si>
  <si>
    <t>Gemifloxacin</t>
  </si>
  <si>
    <t>XH76W6</t>
  </si>
  <si>
    <t>Gatifloxacin</t>
  </si>
  <si>
    <t>XH8468</t>
  </si>
  <si>
    <t>Prulifloxacin</t>
  </si>
  <si>
    <t>XH54H3</t>
  </si>
  <si>
    <t>Pazufloxacin</t>
  </si>
  <si>
    <t>XH7PR9</t>
  </si>
  <si>
    <t>Garenoxacin</t>
  </si>
  <si>
    <t>XH9DS4</t>
  </si>
  <si>
    <t>Sitafloxacin</t>
  </si>
  <si>
    <t>XH4JG0</t>
  </si>
  <si>
    <t>Tosufloxacin</t>
  </si>
  <si>
    <t>XH4XL2</t>
  </si>
  <si>
    <t>Delafloxacin</t>
  </si>
  <si>
    <t>XH9PN4</t>
  </si>
  <si>
    <t>Rosoxacin</t>
  </si>
  <si>
    <t>XH6SY0</t>
  </si>
  <si>
    <t>Nalidixic acid</t>
  </si>
  <si>
    <t>XH1Y66</t>
  </si>
  <si>
    <t>Piromidic acid</t>
  </si>
  <si>
    <t>XH27W5</t>
  </si>
  <si>
    <t>Pipemidic acid</t>
  </si>
  <si>
    <t>XH9T60</t>
  </si>
  <si>
    <t>Combinations of antibacterials</t>
  </si>
  <si>
    <t>XH6CZ3</t>
  </si>
  <si>
    <t>Cefuroxime and metronidazole</t>
  </si>
  <si>
    <t>XH6YZ9</t>
  </si>
  <si>
    <t>Spiramycin and metronidazole</t>
  </si>
  <si>
    <t>XH0AQ8</t>
  </si>
  <si>
    <t>Levofloxacin and ornidazole</t>
  </si>
  <si>
    <t>XH46Z2</t>
  </si>
  <si>
    <t>Cefepime and amikacin</t>
  </si>
  <si>
    <t>XH42Z3</t>
  </si>
  <si>
    <t>Azithromycin, fluconazole and secnidazole</t>
  </si>
  <si>
    <t>XH25Z9</t>
  </si>
  <si>
    <t>Tetracycline and oleandomycin</t>
  </si>
  <si>
    <t>XH3AM1</t>
  </si>
  <si>
    <t>Ofloxacin and ornidazole</t>
  </si>
  <si>
    <t>XH4YU8</t>
  </si>
  <si>
    <t>Ciprofloxacin and metronidazole</t>
  </si>
  <si>
    <t>XH7NR3</t>
  </si>
  <si>
    <t>Ciprofloxacin and tinidazole</t>
  </si>
  <si>
    <t>XH4MV7</t>
  </si>
  <si>
    <t>Ciprofloxacin and ornidazole</t>
  </si>
  <si>
    <t>XH4DX4</t>
  </si>
  <si>
    <t>Norfloxacin and tinidazole</t>
  </si>
  <si>
    <t>XH1PY0</t>
  </si>
  <si>
    <t>Glycopeptides</t>
  </si>
  <si>
    <t>XH96Q5</t>
  </si>
  <si>
    <t>Vancomycin</t>
  </si>
  <si>
    <t>XH3U61</t>
  </si>
  <si>
    <t>Teicoplanin</t>
  </si>
  <si>
    <t>XH06Y5</t>
  </si>
  <si>
    <t>Telavancin</t>
  </si>
  <si>
    <t>XH6325</t>
  </si>
  <si>
    <t>Dalbavancin</t>
  </si>
  <si>
    <t>XH9GB7</t>
  </si>
  <si>
    <t>Oritavancin</t>
  </si>
  <si>
    <t>XH1NC5</t>
  </si>
  <si>
    <t>Nitrofuran derivatives</t>
  </si>
  <si>
    <t>XH0SH5</t>
  </si>
  <si>
    <t>Nitrofurantoin</t>
  </si>
  <si>
    <t>XH7AL8</t>
  </si>
  <si>
    <t>Nifurtoinol</t>
  </si>
  <si>
    <t>XH8R55</t>
  </si>
  <si>
    <t>Nifurtimox</t>
  </si>
  <si>
    <t>XH1A80</t>
  </si>
  <si>
    <t>Furazidin</t>
  </si>
  <si>
    <t>XH8N28</t>
  </si>
  <si>
    <t>Furazolidone</t>
  </si>
  <si>
    <t>XH0QL4</t>
  </si>
  <si>
    <t>Colistin</t>
  </si>
  <si>
    <t>XH7WE6</t>
  </si>
  <si>
    <t>Polymyxin</t>
  </si>
  <si>
    <t>XH9L77</t>
  </si>
  <si>
    <t>Other antibacterials</t>
  </si>
  <si>
    <t>XH6FB5</t>
  </si>
  <si>
    <t>Aerosporin</t>
  </si>
  <si>
    <t>XH7VK4</t>
  </si>
  <si>
    <t>Albamycin</t>
  </si>
  <si>
    <t>XH58E1</t>
  </si>
  <si>
    <t>Amphomycin</t>
  </si>
  <si>
    <t>XH7NK9</t>
  </si>
  <si>
    <t>Antiinfective antibiotics specified</t>
  </si>
  <si>
    <t>XH17P2</t>
  </si>
  <si>
    <t>Antibiotic intestinal</t>
  </si>
  <si>
    <t>XH89V4</t>
  </si>
  <si>
    <t>Antibiotic polypeptide</t>
  </si>
  <si>
    <t>XH5LY3</t>
  </si>
  <si>
    <t>Antibiotic specified</t>
  </si>
  <si>
    <t>XH4VR2</t>
  </si>
  <si>
    <t>Betamicin</t>
  </si>
  <si>
    <t>XH8NE4</t>
  </si>
  <si>
    <t>Carbomycin</t>
  </si>
  <si>
    <t>XH6Z69</t>
  </si>
  <si>
    <t>Enviomycin</t>
  </si>
  <si>
    <t>XH9C82</t>
  </si>
  <si>
    <t>Fosfomycin</t>
  </si>
  <si>
    <t>XH2ZK9</t>
  </si>
  <si>
    <t>Fusafungine</t>
  </si>
  <si>
    <t>XH9NW9</t>
  </si>
  <si>
    <t>Fusidic acid</t>
  </si>
  <si>
    <t>XH65F9</t>
  </si>
  <si>
    <t>Neosporin</t>
  </si>
  <si>
    <t>XH0BE5</t>
  </si>
  <si>
    <t>Sodium fusidate</t>
  </si>
  <si>
    <t>XH8BW1</t>
  </si>
  <si>
    <t>Virginiamycin</t>
  </si>
  <si>
    <t>XH1PG0</t>
  </si>
  <si>
    <t>Xibornol</t>
  </si>
  <si>
    <t>XH5AU2</t>
  </si>
  <si>
    <t>Spectinomycin</t>
  </si>
  <si>
    <t>XH6QT9</t>
  </si>
  <si>
    <t>Methenamine (mandelate)</t>
  </si>
  <si>
    <t>XH0U05</t>
  </si>
  <si>
    <t>Mandelic acid</t>
  </si>
  <si>
    <t>XH5L76</t>
  </si>
  <si>
    <t>Nitroxoline</t>
  </si>
  <si>
    <t>XH9E37</t>
  </si>
  <si>
    <t>Clofoctol</t>
  </si>
  <si>
    <t>XH05Z3</t>
  </si>
  <si>
    <t>Linezolid</t>
  </si>
  <si>
    <t>XH7CM2</t>
  </si>
  <si>
    <t>Daptomycin</t>
  </si>
  <si>
    <t>XH3EY8</t>
  </si>
  <si>
    <t>Bacitracin</t>
  </si>
  <si>
    <t>XH0489</t>
  </si>
  <si>
    <t>Tedizolid</t>
  </si>
  <si>
    <t>XH2K97</t>
  </si>
  <si>
    <t>Tetracyclines</t>
  </si>
  <si>
    <t>XH70J2</t>
  </si>
  <si>
    <t>Antibiotic tetracycline (group)</t>
  </si>
  <si>
    <t>XH45F3</t>
  </si>
  <si>
    <t>Chlormethylenecycline</t>
  </si>
  <si>
    <t>XH4GJ2</t>
  </si>
  <si>
    <t>Chlortetracycline</t>
  </si>
  <si>
    <t>XH2CR0</t>
  </si>
  <si>
    <t>Clomocycline</t>
  </si>
  <si>
    <t>XH2615</t>
  </si>
  <si>
    <t>Demeclocycline</t>
  </si>
  <si>
    <t>XH4C18</t>
  </si>
  <si>
    <t>Demethylchlortetracycline</t>
  </si>
  <si>
    <t>XH5VK4</t>
  </si>
  <si>
    <t>Demethyltetracycline</t>
  </si>
  <si>
    <t>XH0T12</t>
  </si>
  <si>
    <t>Doxycycline</t>
  </si>
  <si>
    <t>XH67Y4</t>
  </si>
  <si>
    <t>Guamecycline</t>
  </si>
  <si>
    <t>XH9E93</t>
  </si>
  <si>
    <t>Lymecycline</t>
  </si>
  <si>
    <t>XH5NL6</t>
  </si>
  <si>
    <t>Meclocycline</t>
  </si>
  <si>
    <t>XH2HE7</t>
  </si>
  <si>
    <t>Metacycline</t>
  </si>
  <si>
    <t>XH9K96</t>
  </si>
  <si>
    <t>Minocycline</t>
  </si>
  <si>
    <t>XH9G49</t>
  </si>
  <si>
    <t>Oxytetracycline</t>
  </si>
  <si>
    <t>XH6S67</t>
  </si>
  <si>
    <t>Penimepicycline</t>
  </si>
  <si>
    <t>XH3DL9</t>
  </si>
  <si>
    <t>Rolitetracycline</t>
  </si>
  <si>
    <t>XH8324</t>
  </si>
  <si>
    <t>Tetracycline</t>
  </si>
  <si>
    <t>XH1JH6</t>
  </si>
  <si>
    <t>Antimycobacterials</t>
  </si>
  <si>
    <t>XH8189</t>
  </si>
  <si>
    <t>Aminosalicylic acid and derivatives</t>
  </si>
  <si>
    <t>XH7WJ7</t>
  </si>
  <si>
    <t>Calcium aminosalicylate</t>
  </si>
  <si>
    <t>XH3U29</t>
  </si>
  <si>
    <t>Thiocarbamide derivatives</t>
  </si>
  <si>
    <t>XH1GU2</t>
  </si>
  <si>
    <t>Protionamide</t>
  </si>
  <si>
    <t>XH10T4</t>
  </si>
  <si>
    <t>Ethionamide</t>
  </si>
  <si>
    <t>XH0LN3</t>
  </si>
  <si>
    <t>Drugs for treatment of lepra</t>
  </si>
  <si>
    <t>XH0553</t>
  </si>
  <si>
    <t>Clofazimine</t>
  </si>
  <si>
    <t>XH2HR3</t>
  </si>
  <si>
    <t>Dapsone</t>
  </si>
  <si>
    <t>XH4NS3</t>
  </si>
  <si>
    <t>Clascoterone</t>
  </si>
  <si>
    <t>XH5AW4</t>
  </si>
  <si>
    <t>Aminosalylum</t>
  </si>
  <si>
    <t>XH37N4</t>
  </si>
  <si>
    <t>Antiinfective antimycobacterial</t>
  </si>
  <si>
    <t>XH1JJ2</t>
  </si>
  <si>
    <t>Antimycobacterial drug combination</t>
  </si>
  <si>
    <t>XH23S6</t>
  </si>
  <si>
    <t>Antituberculars</t>
  </si>
  <si>
    <t>XH4E06</t>
  </si>
  <si>
    <t>Benzoylpas calcium</t>
  </si>
  <si>
    <t>XH73S9</t>
  </si>
  <si>
    <t>Bromosalicylhydroxamic acid</t>
  </si>
  <si>
    <t>XH2EX4</t>
  </si>
  <si>
    <t>Chaulmosulfone</t>
  </si>
  <si>
    <t>XH8SM9</t>
  </si>
  <si>
    <t>Cyanacetyl hydrazide</t>
  </si>
  <si>
    <t>XH8KN7</t>
  </si>
  <si>
    <t>Ethambutol</t>
  </si>
  <si>
    <t>XH9Q71</t>
  </si>
  <si>
    <t>Ethyl chaulmoograte</t>
  </si>
  <si>
    <t>XH88L5</t>
  </si>
  <si>
    <t>Fenamisal</t>
  </si>
  <si>
    <t>XH9UU3</t>
  </si>
  <si>
    <t>Glucosulfone sodium</t>
  </si>
  <si>
    <t>XH9NB0</t>
  </si>
  <si>
    <t>Glyconiazide</t>
  </si>
  <si>
    <t>XH6RP8</t>
  </si>
  <si>
    <t>Isoniazid</t>
  </si>
  <si>
    <t>XH27G6</t>
  </si>
  <si>
    <t>Isonicotinic acid hydrazide</t>
  </si>
  <si>
    <t>XH6RC4</t>
  </si>
  <si>
    <t>Methaniazide</t>
  </si>
  <si>
    <t>XH5427</t>
  </si>
  <si>
    <t>Morinamide</t>
  </si>
  <si>
    <t>XH8PD3</t>
  </si>
  <si>
    <t>Morphazinamide</t>
  </si>
  <si>
    <t>XH4LY5</t>
  </si>
  <si>
    <t>Pentylsalicylamide</t>
  </si>
  <si>
    <t>XH4E71</t>
  </si>
  <si>
    <t>Potassium aminosalicylate</t>
  </si>
  <si>
    <t>XH6264</t>
  </si>
  <si>
    <t>Promacetin</t>
  </si>
  <si>
    <t>XH36A5</t>
  </si>
  <si>
    <t>Promin</t>
  </si>
  <si>
    <t>XH6FJ5</t>
  </si>
  <si>
    <t>Pyrazinamide</t>
  </si>
  <si>
    <t>XH3C78</t>
  </si>
  <si>
    <t>Rimifon</t>
  </si>
  <si>
    <t>XH36H7</t>
  </si>
  <si>
    <t>Salinazid</t>
  </si>
  <si>
    <t>XH9GF8</t>
  </si>
  <si>
    <t>Solasulfone</t>
  </si>
  <si>
    <t>XH4SY7</t>
  </si>
  <si>
    <t>Sulfonazide</t>
  </si>
  <si>
    <t>XH6PA4</t>
  </si>
  <si>
    <t>Sulfones</t>
  </si>
  <si>
    <t>XH2PS0</t>
  </si>
  <si>
    <t>Aldesulfone sodium</t>
  </si>
  <si>
    <t>XH26F6</t>
  </si>
  <si>
    <t>Terizidone</t>
  </si>
  <si>
    <t>XH64U8</t>
  </si>
  <si>
    <t>Thiambutosine</t>
  </si>
  <si>
    <t>XH8D24</t>
  </si>
  <si>
    <t>Thioacetazone</t>
  </si>
  <si>
    <t>XH2L98</t>
  </si>
  <si>
    <t>Thioacetazone with isoniazid</t>
  </si>
  <si>
    <t>XH6810</t>
  </si>
  <si>
    <t>Delamanid</t>
  </si>
  <si>
    <t>XH9ZB2</t>
  </si>
  <si>
    <t>Antimycobacterial antibiotic</t>
  </si>
  <si>
    <t>XH1TX5</t>
  </si>
  <si>
    <t>Cycloserine</t>
  </si>
  <si>
    <t>XH7J33</t>
  </si>
  <si>
    <t>Rifamycin</t>
  </si>
  <si>
    <t>XH2PY4</t>
  </si>
  <si>
    <t>Rifabutin</t>
  </si>
  <si>
    <t>XH7873</t>
  </si>
  <si>
    <t>Rifapentine</t>
  </si>
  <si>
    <t>XH9JP2</t>
  </si>
  <si>
    <t>Capreomycin</t>
  </si>
  <si>
    <t>XH7247</t>
  </si>
  <si>
    <t>Rifaximin</t>
  </si>
  <si>
    <t>XH2QL8</t>
  </si>
  <si>
    <t>Rifamide</t>
  </si>
  <si>
    <t>XH6G98</t>
  </si>
  <si>
    <t>Antifungal agents</t>
  </si>
  <si>
    <t>XH4GA3</t>
  </si>
  <si>
    <t>Imidazole derivatives</t>
  </si>
  <si>
    <t>XH4T39</t>
  </si>
  <si>
    <t>Miconazole</t>
  </si>
  <si>
    <t>XH0RD4</t>
  </si>
  <si>
    <t>Ketoconazole</t>
  </si>
  <si>
    <t>XH7MV6</t>
  </si>
  <si>
    <t>Triazole and tetrazole derivatives</t>
  </si>
  <si>
    <t>XH95Y6</t>
  </si>
  <si>
    <t>Fluconazole</t>
  </si>
  <si>
    <t>XH8XD1</t>
  </si>
  <si>
    <t>Posaconazole</t>
  </si>
  <si>
    <t>XH4ZH4</t>
  </si>
  <si>
    <t>Oteseconazole</t>
  </si>
  <si>
    <t>XH7ZB1</t>
  </si>
  <si>
    <t>Griseofulvin</t>
  </si>
  <si>
    <t>XH6YS4</t>
  </si>
  <si>
    <t>Nystatin</t>
  </si>
  <si>
    <t>XH70N8</t>
  </si>
  <si>
    <t>Pimaricin</t>
  </si>
  <si>
    <t>XH8C13</t>
  </si>
  <si>
    <t>Flucytosine</t>
  </si>
  <si>
    <t>XH3SR2</t>
  </si>
  <si>
    <t>Terbinafine</t>
  </si>
  <si>
    <t>XH2KC1</t>
  </si>
  <si>
    <t>Caspofungin</t>
  </si>
  <si>
    <t>XH3470</t>
  </si>
  <si>
    <t>Micafungin</t>
  </si>
  <si>
    <t>XH2E97</t>
  </si>
  <si>
    <t>Anidulafungin</t>
  </si>
  <si>
    <t>XH0533</t>
  </si>
  <si>
    <t>Antifungal antibiotics</t>
  </si>
  <si>
    <t>XH7TJ0</t>
  </si>
  <si>
    <t>Amphotericin B</t>
  </si>
  <si>
    <t>XH5QU1</t>
  </si>
  <si>
    <t>Hachimycin</t>
  </si>
  <si>
    <t>XH2V57</t>
  </si>
  <si>
    <t>Antiviral drugs</t>
  </si>
  <si>
    <t>XH9T96</t>
  </si>
  <si>
    <t>Nucleosides and nucleotides</t>
  </si>
  <si>
    <t>XH3UD9</t>
  </si>
  <si>
    <t>Aciclovir</t>
  </si>
  <si>
    <t>XH3CQ8</t>
  </si>
  <si>
    <t>Vidarabine</t>
  </si>
  <si>
    <t>XH7AA3</t>
  </si>
  <si>
    <t>Ganciclovir</t>
  </si>
  <si>
    <t>XH1SP3</t>
  </si>
  <si>
    <t>Idoxuridine</t>
  </si>
  <si>
    <t>XH2P15</t>
  </si>
  <si>
    <t>Famciclovir</t>
  </si>
  <si>
    <t>XH1WZ6</t>
  </si>
  <si>
    <t>Cidofovir</t>
  </si>
  <si>
    <t>XH5544</t>
  </si>
  <si>
    <t>Penciclovir</t>
  </si>
  <si>
    <t>XH1YV7</t>
  </si>
  <si>
    <t>Valganciclovir</t>
  </si>
  <si>
    <t>XH42V2</t>
  </si>
  <si>
    <t>Brivudine</t>
  </si>
  <si>
    <t>XH2RK1</t>
  </si>
  <si>
    <t>Remdesivir</t>
  </si>
  <si>
    <t>XH2CV3</t>
  </si>
  <si>
    <t>Brincidofovir</t>
  </si>
  <si>
    <t>XH1S94</t>
  </si>
  <si>
    <t>Cyclic amines</t>
  </si>
  <si>
    <t>XH9HQ1</t>
  </si>
  <si>
    <t>Rimantadine</t>
  </si>
  <si>
    <t>XH2WE3</t>
  </si>
  <si>
    <t>Tromantadine</t>
  </si>
  <si>
    <t>XH0765</t>
  </si>
  <si>
    <t>Phosphonic acid derivatives</t>
  </si>
  <si>
    <t>XH64D5</t>
  </si>
  <si>
    <t>Foscarnet</t>
  </si>
  <si>
    <t>XH9M31</t>
  </si>
  <si>
    <t>Fosfonet</t>
  </si>
  <si>
    <t>XH3RF3</t>
  </si>
  <si>
    <t>Protease inhibitors</t>
  </si>
  <si>
    <t>XH0Y65</t>
  </si>
  <si>
    <t>Saquinavir</t>
  </si>
  <si>
    <t>XH7ZJ9</t>
  </si>
  <si>
    <t>Indinavir</t>
  </si>
  <si>
    <t>XH27L5</t>
  </si>
  <si>
    <t>Ritonavir</t>
  </si>
  <si>
    <t>XH2FY9</t>
  </si>
  <si>
    <t>Nelfinavir</t>
  </si>
  <si>
    <t>XH5VH1</t>
  </si>
  <si>
    <t>Amprenavir</t>
  </si>
  <si>
    <t>XH1TK5</t>
  </si>
  <si>
    <t>Fosamprenavir</t>
  </si>
  <si>
    <t>XH49Y5</t>
  </si>
  <si>
    <t>Atazanavir</t>
  </si>
  <si>
    <t>XH0V86</t>
  </si>
  <si>
    <t>Tipranavir</t>
  </si>
  <si>
    <t>XH5QN3</t>
  </si>
  <si>
    <t>Darunavir</t>
  </si>
  <si>
    <t>XH0H07</t>
  </si>
  <si>
    <t>Nucleoside and nucleotide reverse transcriptase inhibitors</t>
  </si>
  <si>
    <t>XH33R5</t>
  </si>
  <si>
    <t>Zidovudine</t>
  </si>
  <si>
    <t>XH2W45</t>
  </si>
  <si>
    <t>Zalcitabine</t>
  </si>
  <si>
    <t>XH7TL5</t>
  </si>
  <si>
    <t>Didanosine</t>
  </si>
  <si>
    <t>XH3B27</t>
  </si>
  <si>
    <t>Stavudine</t>
  </si>
  <si>
    <t>XH43E6</t>
  </si>
  <si>
    <t>Lamivudine</t>
  </si>
  <si>
    <t>XH9N95</t>
  </si>
  <si>
    <t>Abacavir</t>
  </si>
  <si>
    <t>XH42Q2</t>
  </si>
  <si>
    <t>Tenofovir disoproxil</t>
  </si>
  <si>
    <t>XH4VQ1</t>
  </si>
  <si>
    <t>Adefovir</t>
  </si>
  <si>
    <t>XH5CT2</t>
  </si>
  <si>
    <t>Emtricitabine</t>
  </si>
  <si>
    <t>XH0712</t>
  </si>
  <si>
    <t>Telbivudine</t>
  </si>
  <si>
    <t>XH1JB4</t>
  </si>
  <si>
    <t>Clevudine</t>
  </si>
  <si>
    <t>XH10F1</t>
  </si>
  <si>
    <t>Tenofovir alafenamide</t>
  </si>
  <si>
    <t>XH0G00</t>
  </si>
  <si>
    <t>Nonnucleoside reverse transcriptase inhibitors</t>
  </si>
  <si>
    <t>XH6R49</t>
  </si>
  <si>
    <t>Nevirapine</t>
  </si>
  <si>
    <t>XH4N88</t>
  </si>
  <si>
    <t>Delavirdine</t>
  </si>
  <si>
    <t>XH8747</t>
  </si>
  <si>
    <t>Efavirenz</t>
  </si>
  <si>
    <t>XH8X78</t>
  </si>
  <si>
    <t>Etravirine</t>
  </si>
  <si>
    <t>XH2AD1</t>
  </si>
  <si>
    <t>Rilpivirine</t>
  </si>
  <si>
    <t>XH5LL8</t>
  </si>
  <si>
    <t>Oseltamivir</t>
  </si>
  <si>
    <t>XH6ZU1</t>
  </si>
  <si>
    <t>Peramivir</t>
  </si>
  <si>
    <t>XH55F1</t>
  </si>
  <si>
    <t>Laninamivir</t>
  </si>
  <si>
    <t>XH5232</t>
  </si>
  <si>
    <t>Antivirals for treatment of hepatitis C infections</t>
  </si>
  <si>
    <t>XH4070</t>
  </si>
  <si>
    <t>Ribavirin</t>
  </si>
  <si>
    <t>XH8MD2</t>
  </si>
  <si>
    <t>Telaprevir</t>
  </si>
  <si>
    <t>XH8ML6</t>
  </si>
  <si>
    <t>Boceprevir</t>
  </si>
  <si>
    <t>XH0556</t>
  </si>
  <si>
    <t>Faldaprevir</t>
  </si>
  <si>
    <t>XH38C4</t>
  </si>
  <si>
    <t>Simeprevir</t>
  </si>
  <si>
    <t>XH5RJ2</t>
  </si>
  <si>
    <t>Asunaprevir</t>
  </si>
  <si>
    <t>XH8TJ0</t>
  </si>
  <si>
    <t>Daclatasvir</t>
  </si>
  <si>
    <t>XH0FM6</t>
  </si>
  <si>
    <t>Sofosbuvir</t>
  </si>
  <si>
    <t>XH6H73</t>
  </si>
  <si>
    <t>Dasabuvir</t>
  </si>
  <si>
    <t>XH8XL1</t>
  </si>
  <si>
    <t>Elbasvir</t>
  </si>
  <si>
    <t>XH6NK7</t>
  </si>
  <si>
    <t>Grazoprevir</t>
  </si>
  <si>
    <t>XH7K36</t>
  </si>
  <si>
    <t>Coblopasvir</t>
  </si>
  <si>
    <t>XH7834</t>
  </si>
  <si>
    <t>Antivirals for treatment of hepatitis C infections, combinations</t>
  </si>
  <si>
    <t>XH0EK3</t>
  </si>
  <si>
    <t>Sofosbuvir and Ledipasvir</t>
  </si>
  <si>
    <t>XH8EW6</t>
  </si>
  <si>
    <t>Dasabuvir, Ombitasvir, Paritaprevir and Ritonavir</t>
  </si>
  <si>
    <t>XH9BE7</t>
  </si>
  <si>
    <t>Ombitasvir, Paritaprevir and Ritonavir</t>
  </si>
  <si>
    <t>XH2M29</t>
  </si>
  <si>
    <t>Elbasvir and Grazoprevir</t>
  </si>
  <si>
    <t>XH5RX2</t>
  </si>
  <si>
    <t>Sofosbuvir and Velpatasvir</t>
  </si>
  <si>
    <t>XH9MS1</t>
  </si>
  <si>
    <t>Glecaprevir and Pibrentasvir</t>
  </si>
  <si>
    <t>XH5E08</t>
  </si>
  <si>
    <t>Daclatasvir, Asunaprevir and Beclabuvir</t>
  </si>
  <si>
    <t>XH3MB3</t>
  </si>
  <si>
    <t>Antivirals for treatment of human immunodeficiency virus infections, combinations</t>
  </si>
  <si>
    <t>XH06M2</t>
  </si>
  <si>
    <t>Zidovudine and Lamivudine</t>
  </si>
  <si>
    <t>XH81P3</t>
  </si>
  <si>
    <t>Lamivudine and Abacavir</t>
  </si>
  <si>
    <t>XH8PZ6</t>
  </si>
  <si>
    <t>Tenofovir disoproxil and Emtricitabine</t>
  </si>
  <si>
    <t>XH9DM1</t>
  </si>
  <si>
    <t>Zidovudine, Lamivudine and Abacavir</t>
  </si>
  <si>
    <t>XH8NV8</t>
  </si>
  <si>
    <t>Zidovudine, Lamivudine and Nevirapine</t>
  </si>
  <si>
    <t>XH1YW4</t>
  </si>
  <si>
    <t>Stavudine, Lamivudine and Nevirapine</t>
  </si>
  <si>
    <t>XH5WU3</t>
  </si>
  <si>
    <t>Emtricitabine, Tenofovir disoproxil and Rilpivirine</t>
  </si>
  <si>
    <t>XH2SE1</t>
  </si>
  <si>
    <t>Emtricitabine, Tenofovir disoproxil, Elvitegravir and Cobicistat</t>
  </si>
  <si>
    <t>XH0572</t>
  </si>
  <si>
    <t>Lopinavir</t>
  </si>
  <si>
    <t>XH5P21</t>
  </si>
  <si>
    <t>Lamivudine, Tenofovir disoproxil and Efavirenz</t>
  </si>
  <si>
    <t>XH0219</t>
  </si>
  <si>
    <t>Lamivudine and Tenofovir disoproxil</t>
  </si>
  <si>
    <t>XH7A08</t>
  </si>
  <si>
    <t>Lamivudine, Abacavir and Dolutegravir</t>
  </si>
  <si>
    <t>XH6JU6</t>
  </si>
  <si>
    <t>Darunavir and Cobicistat</t>
  </si>
  <si>
    <t>XH12V5</t>
  </si>
  <si>
    <t>Atazanavir and Cobicistat</t>
  </si>
  <si>
    <t>XH24N6</t>
  </si>
  <si>
    <t>Lamivudine and Raltegravir</t>
  </si>
  <si>
    <t>XH1390</t>
  </si>
  <si>
    <t>Emtricitabine and Tenofovir alafenamide</t>
  </si>
  <si>
    <t>XH1K19</t>
  </si>
  <si>
    <t>Emtricitabine, Tenofovir alafenamide, Elvitegravir and Cobicistat</t>
  </si>
  <si>
    <t>XH4186</t>
  </si>
  <si>
    <t>Emtricitabine, Tenofovir alafenamide and Rilpivirine</t>
  </si>
  <si>
    <t>XH1S75</t>
  </si>
  <si>
    <t>Emtricitabine, Tenofovir alafenamide and Bictegravir</t>
  </si>
  <si>
    <t>XH4U83</t>
  </si>
  <si>
    <t>Dolutegravir and Rilpivirine</t>
  </si>
  <si>
    <t>XH5EQ2</t>
  </si>
  <si>
    <t>Emtricitabine, Tenofovir alafenamide, Darunavir and Cobicistat</t>
  </si>
  <si>
    <t>XH83J5</t>
  </si>
  <si>
    <t>Atazanavir and Ritonavir</t>
  </si>
  <si>
    <t>XH4KC5</t>
  </si>
  <si>
    <t>Lamivudine, Tenofovir disoproxil and Doravirine</t>
  </si>
  <si>
    <t>XH56K0</t>
  </si>
  <si>
    <t>Lamivudine and Dolutegravir</t>
  </si>
  <si>
    <t>XH5AF5</t>
  </si>
  <si>
    <t>Darunavir and Ritonavir</t>
  </si>
  <si>
    <t>XH4546</t>
  </si>
  <si>
    <t>Lamivudine, Tenofovir disoproxil and Dolutegravir</t>
  </si>
  <si>
    <t>XH2KK0</t>
  </si>
  <si>
    <t>Antiinfective antiviral</t>
  </si>
  <si>
    <t>XH3RD4</t>
  </si>
  <si>
    <t>Dideoxyinosine</t>
  </si>
  <si>
    <t>XH0XE5</t>
  </si>
  <si>
    <t>Foscarnet sodium</t>
  </si>
  <si>
    <t>XH3AE9</t>
  </si>
  <si>
    <t>Ibacitabine</t>
  </si>
  <si>
    <t>XH2FF0</t>
  </si>
  <si>
    <t>Metisazone</t>
  </si>
  <si>
    <t>XH1P30</t>
  </si>
  <si>
    <t>Moroxydine</t>
  </si>
  <si>
    <t>XH0RB9</t>
  </si>
  <si>
    <t>Trifluridine</t>
  </si>
  <si>
    <t>XH3ZK9</t>
  </si>
  <si>
    <t>Lysozyme</t>
  </si>
  <si>
    <t>XH3FD4</t>
  </si>
  <si>
    <t>Inosine pranobex</t>
  </si>
  <si>
    <t>XH7BB4</t>
  </si>
  <si>
    <t>Raltegravir</t>
  </si>
  <si>
    <t>XH6RX1</t>
  </si>
  <si>
    <t>Maraviroc</t>
  </si>
  <si>
    <t>XH5ZH7</t>
  </si>
  <si>
    <t>Maribavir</t>
  </si>
  <si>
    <t>XH4LZ4</t>
  </si>
  <si>
    <t>Elvitegravir</t>
  </si>
  <si>
    <t>XH7QS7</t>
  </si>
  <si>
    <t>Dolutegravir</t>
  </si>
  <si>
    <t>XH6HK2</t>
  </si>
  <si>
    <t>Umifenovir</t>
  </si>
  <si>
    <t>XH60S7</t>
  </si>
  <si>
    <t>Enisamium iodide</t>
  </si>
  <si>
    <t>XH7GN3</t>
  </si>
  <si>
    <t>Letermovir</t>
  </si>
  <si>
    <t>XH9F80</t>
  </si>
  <si>
    <t>Tilorone</t>
  </si>
  <si>
    <t>XH4JD3</t>
  </si>
  <si>
    <t>Ibalizumab</t>
  </si>
  <si>
    <t>XH8P86</t>
  </si>
  <si>
    <t>Tecovirimat</t>
  </si>
  <si>
    <t>XH6AH7</t>
  </si>
  <si>
    <t>Baloxavir marboxil</t>
  </si>
  <si>
    <t>XH9VG0</t>
  </si>
  <si>
    <t>Amenamevir</t>
  </si>
  <si>
    <t>XH1H31</t>
  </si>
  <si>
    <t>Favipiravir</t>
  </si>
  <si>
    <t>XH4V32</t>
  </si>
  <si>
    <t>Cobicistat</t>
  </si>
  <si>
    <t>XH11S9</t>
  </si>
  <si>
    <t>Lenacapavir</t>
  </si>
  <si>
    <t>XH64S7</t>
  </si>
  <si>
    <t>Antivenin, antivenom (sera), Immunoglobulin</t>
  </si>
  <si>
    <t>XH9XV2</t>
  </si>
  <si>
    <t>AHLG</t>
  </si>
  <si>
    <t>XH0134</t>
  </si>
  <si>
    <t>Antihuman lymphocytic globulin</t>
  </si>
  <si>
    <t>XH39X8</t>
  </si>
  <si>
    <t>Antidiphtheria serum</t>
  </si>
  <si>
    <t>XH9SL6</t>
  </si>
  <si>
    <t>Antiscorpion sera</t>
  </si>
  <si>
    <t>XH0GQ3</t>
  </si>
  <si>
    <t>Antitoxin</t>
  </si>
  <si>
    <t>XH2HB2</t>
  </si>
  <si>
    <t>Antitoxin gas gangrene</t>
  </si>
  <si>
    <t>XH6EH0</t>
  </si>
  <si>
    <t>Antivenin, antivenom (sera)</t>
  </si>
  <si>
    <t>XH7XE0</t>
  </si>
  <si>
    <t>Antivenin, antivenom crotaline</t>
  </si>
  <si>
    <t>XH3PE9</t>
  </si>
  <si>
    <t>Antivenin, antivenom spider bite</t>
  </si>
  <si>
    <t>XH8010</t>
  </si>
  <si>
    <t>Black widow spider antivenin</t>
  </si>
  <si>
    <t>XH4US4</t>
  </si>
  <si>
    <t>Gamma globulin</t>
  </si>
  <si>
    <t>XH44J4</t>
  </si>
  <si>
    <t>Gamulin</t>
  </si>
  <si>
    <t>XH7KH3</t>
  </si>
  <si>
    <t>Glandular extract (medicinal)</t>
  </si>
  <si>
    <t>XH9FX2</t>
  </si>
  <si>
    <t>Globulin antilymphocytic</t>
  </si>
  <si>
    <t>XH1N58</t>
  </si>
  <si>
    <t>Globulin antirhesus</t>
  </si>
  <si>
    <t>XH8MA7</t>
  </si>
  <si>
    <t>Globulin antivenin</t>
  </si>
  <si>
    <t>XH8KR8</t>
  </si>
  <si>
    <t>Globulin antiviral</t>
  </si>
  <si>
    <t>XH90W1</t>
  </si>
  <si>
    <t>Homotet</t>
  </si>
  <si>
    <t>XH0GT6</t>
  </si>
  <si>
    <t>Horse antihuman lymphocytic serum</t>
  </si>
  <si>
    <t>XH9C56</t>
  </si>
  <si>
    <t>Human immune serum</t>
  </si>
  <si>
    <t>XH1XB5</t>
  </si>
  <si>
    <t>Hypertussis</t>
  </si>
  <si>
    <t>XH2YP5</t>
  </si>
  <si>
    <t>Pegademase, bovine</t>
  </si>
  <si>
    <t>XH9B99</t>
  </si>
  <si>
    <t>RhoGAM</t>
  </si>
  <si>
    <t>XH2XR3</t>
  </si>
  <si>
    <t>Serum antiRh</t>
  </si>
  <si>
    <t>XH9620</t>
  </si>
  <si>
    <t>Serum antibotulinus</t>
  </si>
  <si>
    <t>XH6KZ1</t>
  </si>
  <si>
    <t>Serum anticytotoxic</t>
  </si>
  <si>
    <t>XH6PY4</t>
  </si>
  <si>
    <t>Serum antimeningococcus</t>
  </si>
  <si>
    <t>XH55H7</t>
  </si>
  <si>
    <t>Serum antitetanic</t>
  </si>
  <si>
    <t>XH3RK9</t>
  </si>
  <si>
    <t>Serum antitoxic</t>
  </si>
  <si>
    <t>XH0408</t>
  </si>
  <si>
    <t>Serum convalescent</t>
  </si>
  <si>
    <t>XH8RN5</t>
  </si>
  <si>
    <t>Serum protective</t>
  </si>
  <si>
    <t>XH9Z29</t>
  </si>
  <si>
    <t>Spider antivenin</t>
  </si>
  <si>
    <t>XH6MH3</t>
  </si>
  <si>
    <t>Tetanus toxoid or vaccine antitoxin</t>
  </si>
  <si>
    <t>XH9551</t>
  </si>
  <si>
    <t>Tetanus toxoid or vaccine immune globulin (human)</t>
  </si>
  <si>
    <t>XH8CS0</t>
  </si>
  <si>
    <t>Vaccine antineoplastic</t>
  </si>
  <si>
    <t>XH9GX4</t>
  </si>
  <si>
    <t>Immune sera</t>
  </si>
  <si>
    <t>XH2ST9</t>
  </si>
  <si>
    <t>Diphtheria antitoxin</t>
  </si>
  <si>
    <t>XH3969</t>
  </si>
  <si>
    <t>Tetanus antitoxin</t>
  </si>
  <si>
    <t>XH1ND7</t>
  </si>
  <si>
    <t>Antirabies hyperimmune serum</t>
  </si>
  <si>
    <t>XH3CB4</t>
  </si>
  <si>
    <t>Snake venom antiserum</t>
  </si>
  <si>
    <t>XH5SD5</t>
  </si>
  <si>
    <t>Botulinum antitoxin</t>
  </si>
  <si>
    <t>XH9G73</t>
  </si>
  <si>
    <t>Gasgangrene sera</t>
  </si>
  <si>
    <t>XH3E21</t>
  </si>
  <si>
    <t>Immunoglobulins</t>
  </si>
  <si>
    <t>XH47A6</t>
  </si>
  <si>
    <t>Immunoglobulins, normal human</t>
  </si>
  <si>
    <t>XH70F8</t>
  </si>
  <si>
    <t>Immunoglobulins, normal human, intravenous</t>
  </si>
  <si>
    <t>XH0C76</t>
  </si>
  <si>
    <t>Immunoglobulins, normal human, extravascular</t>
  </si>
  <si>
    <t>XH32K6</t>
  </si>
  <si>
    <t>Specific immunoglobulins</t>
  </si>
  <si>
    <t>XH4ZU9</t>
  </si>
  <si>
    <t>AntiD (rh) immunoglobulin</t>
  </si>
  <si>
    <t>XH5KW8</t>
  </si>
  <si>
    <t>Tetanus immunoglobulin</t>
  </si>
  <si>
    <t>XH4EK4</t>
  </si>
  <si>
    <t>Hepatitis B immunoglobulin</t>
  </si>
  <si>
    <t>XH9HB7</t>
  </si>
  <si>
    <t>Rabies immunoglobulin</t>
  </si>
  <si>
    <t>XH1146</t>
  </si>
  <si>
    <t>Vaccinia immunoglobulin</t>
  </si>
  <si>
    <t>XH8TH6</t>
  </si>
  <si>
    <t>Varicella zoster immunoglobulin</t>
  </si>
  <si>
    <t>XH9HV0</t>
  </si>
  <si>
    <t>Rubella immunoglobulin</t>
  </si>
  <si>
    <t>XH1TD2</t>
  </si>
  <si>
    <t>Staphylococcus immunoglobulin</t>
  </si>
  <si>
    <t>XH65S3</t>
  </si>
  <si>
    <t>Cytomegalovirus immunoglobulin</t>
  </si>
  <si>
    <t>XH0M86</t>
  </si>
  <si>
    <t>Hepatitis A immunoglobulin</t>
  </si>
  <si>
    <t>XH5NV6</t>
  </si>
  <si>
    <t>Measles immunoglobulin</t>
  </si>
  <si>
    <t>XH56X7</t>
  </si>
  <si>
    <t>Palivizumab</t>
  </si>
  <si>
    <t>XH63D2</t>
  </si>
  <si>
    <t>Motavizumab</t>
  </si>
  <si>
    <t>XH3XZ6</t>
  </si>
  <si>
    <t>Raxibacumab</t>
  </si>
  <si>
    <t>XH1JZ2</t>
  </si>
  <si>
    <t>Anthrax immunoglobulin</t>
  </si>
  <si>
    <t>XH00N7</t>
  </si>
  <si>
    <t>Bezlotoxumab</t>
  </si>
  <si>
    <t>XH4QU2</t>
  </si>
  <si>
    <t>Obiltoxaximab</t>
  </si>
  <si>
    <t>XH0NL5</t>
  </si>
  <si>
    <t>Immunoglobulin not elsewhere classified</t>
  </si>
  <si>
    <t>XH35G0</t>
  </si>
  <si>
    <t>Antiviral monoclonal antibodies</t>
  </si>
  <si>
    <t>XH92T7</t>
  </si>
  <si>
    <t>Tixagevimab</t>
  </si>
  <si>
    <t>XH35M3</t>
  </si>
  <si>
    <t>Cilgavimab</t>
  </si>
  <si>
    <t>XH1YN3</t>
  </si>
  <si>
    <t>Vaccines</t>
  </si>
  <si>
    <t>XH8D74</t>
  </si>
  <si>
    <t>Bacterial vaccines</t>
  </si>
  <si>
    <t>XH4P61</t>
  </si>
  <si>
    <t>Cholera vaccines</t>
  </si>
  <si>
    <t>XH45J4</t>
  </si>
  <si>
    <t>Cholera, inactivated, whole cell vaccines</t>
  </si>
  <si>
    <t>XH1YY4</t>
  </si>
  <si>
    <t>Cholera, live attenuated vaccines</t>
  </si>
  <si>
    <t>XH57U9</t>
  </si>
  <si>
    <t>Cholera, combinations with typhoid vaccine, inactivated, whole cell vaccines</t>
  </si>
  <si>
    <t>XH2855</t>
  </si>
  <si>
    <t>Haemophilus influenzae B vaccines</t>
  </si>
  <si>
    <t>XH3RZ4</t>
  </si>
  <si>
    <t>Hib, purified antigen conjugated vaccines</t>
  </si>
  <si>
    <t>XH0YB0</t>
  </si>
  <si>
    <t>Hib, combinations with toxoids vaccines</t>
  </si>
  <si>
    <t>XH9SY0</t>
  </si>
  <si>
    <t>Hib, combinations with pertussis and toxoids vaccines</t>
  </si>
  <si>
    <t>XH28J9</t>
  </si>
  <si>
    <t>Hib, combinations with meningococcus C, conjugated vaccines</t>
  </si>
  <si>
    <t>XH3T00</t>
  </si>
  <si>
    <t>Meningococcal vaccines</t>
  </si>
  <si>
    <t>XH6GK0</t>
  </si>
  <si>
    <t>Meningococcal monovalent purified polysaccharides antigen vaccines</t>
  </si>
  <si>
    <t>XH8ZR8</t>
  </si>
  <si>
    <t>Meningococcal polyvalent purified polysaccharides antigen vaccines</t>
  </si>
  <si>
    <t>XH7YE3</t>
  </si>
  <si>
    <t>Meningococcus A, C, bivalent purified polysaccharides antigen vaccines</t>
  </si>
  <si>
    <t>XH0793</t>
  </si>
  <si>
    <t>Meningococcus A, C, Y, W135, tetravalent purified polysaccharides antigen vaccines</t>
  </si>
  <si>
    <t>XH6FK9</t>
  </si>
  <si>
    <t>Meningococcus A, C, Y, W135, tetravalent purified polysaccharides antigen conjugated vaccines</t>
  </si>
  <si>
    <t>XH9ZD2</t>
  </si>
  <si>
    <t>Meningococcus C, purified polysaccharides antigen conjugated vaccines</t>
  </si>
  <si>
    <t>XH1DU4</t>
  </si>
  <si>
    <t>Meningococcus A, purified polysaccharides antigen conjugated vaccines</t>
  </si>
  <si>
    <t>XH26N1</t>
  </si>
  <si>
    <t>Meningococcus B, outer membrane vesicle vaccines</t>
  </si>
  <si>
    <t>XH90B3</t>
  </si>
  <si>
    <t>Meningococcus B, multicomponent vaccines</t>
  </si>
  <si>
    <t>XH98Z7</t>
  </si>
  <si>
    <t>Meningococcus A, purified polysaccharides antigen vaccines</t>
  </si>
  <si>
    <t>XH5R16</t>
  </si>
  <si>
    <t>Pertussis vaccines</t>
  </si>
  <si>
    <t>XH2BS4</t>
  </si>
  <si>
    <t>Pertussis, inactivated, whole cell vaccines</t>
  </si>
  <si>
    <t>XH2224</t>
  </si>
  <si>
    <t>Pertussis, inactivated, whole cell, combinations with toxoids vaccines</t>
  </si>
  <si>
    <t>XH1N44</t>
  </si>
  <si>
    <t>Pneumococcal vaccines</t>
  </si>
  <si>
    <t>XH5DX3</t>
  </si>
  <si>
    <t>Pneumococcal conjugate (13valent) vaccines</t>
  </si>
  <si>
    <t>XH4MA6</t>
  </si>
  <si>
    <t>Pneumococcal polysaccharide 23valent vaccines</t>
  </si>
  <si>
    <t>XH7JU0</t>
  </si>
  <si>
    <t>Pneumococcus, purified polysaccharides antigen vaccines</t>
  </si>
  <si>
    <t>XH0N11</t>
  </si>
  <si>
    <t>Pneumococcus, purified polysaccharides antigen conjugated vaccines</t>
  </si>
  <si>
    <t>XH9HE2</t>
  </si>
  <si>
    <t>Pneumococcus purified polysaccharides antigen and Haemophilus influenzae, conjugated vaccines</t>
  </si>
  <si>
    <t>XH91Y8</t>
  </si>
  <si>
    <t>Tetanus vaccines</t>
  </si>
  <si>
    <t>XH5S99</t>
  </si>
  <si>
    <t>Tetanus toxoid vaccines</t>
  </si>
  <si>
    <t>XH5ZB5</t>
  </si>
  <si>
    <t>Tetanus toxoid, combinations with diphtheria toxoid vaccines</t>
  </si>
  <si>
    <t>XH6RL8</t>
  </si>
  <si>
    <t>Tetanus toxoid, combinations with tetanus immunoglobulin vaccines</t>
  </si>
  <si>
    <t>XH1VJ0</t>
  </si>
  <si>
    <t>Tetanus, diphtheria, acellular pertussis vaccines</t>
  </si>
  <si>
    <t>XH59X8</t>
  </si>
  <si>
    <t>Triple vaccines DPT</t>
  </si>
  <si>
    <t>XH9SM7</t>
  </si>
  <si>
    <t>Pertussis vaccines (with diphtheria toxoid) (with tetanus toxoid)</t>
  </si>
  <si>
    <t>XH50P7</t>
  </si>
  <si>
    <t>Diphtheria toxoid with tetanus toxoid with pertussis component vaccines</t>
  </si>
  <si>
    <t>XH4RU1</t>
  </si>
  <si>
    <t>Tetanus and diphtheria vaccines</t>
  </si>
  <si>
    <t>XH70H4</t>
  </si>
  <si>
    <t>Vaccines diphtheria with tetanus</t>
  </si>
  <si>
    <t>XH5853</t>
  </si>
  <si>
    <t>Tetanus toxoid or vaccines toxoid with diphtheria toxoid</t>
  </si>
  <si>
    <t>XH7ZU2</t>
  </si>
  <si>
    <t>Typhoid, oral, live attenuated vaccines</t>
  </si>
  <si>
    <t>XH6NJ7</t>
  </si>
  <si>
    <t>Typhoid, inactivated, whole cell vaccines</t>
  </si>
  <si>
    <t>XH7284</t>
  </si>
  <si>
    <t>Typhoid, purified polysaccharide antigen vaccines</t>
  </si>
  <si>
    <t>XH75P5</t>
  </si>
  <si>
    <t>Typhoidparatyphoid vaccines</t>
  </si>
  <si>
    <t>XH9JC2</t>
  </si>
  <si>
    <t>Vaccines TAB</t>
  </si>
  <si>
    <t>XH6PQ0</t>
  </si>
  <si>
    <t>Paratyphoid vaccines</t>
  </si>
  <si>
    <t>XH0WW5</t>
  </si>
  <si>
    <t>Plague vaccines</t>
  </si>
  <si>
    <t>XH8HJ7</t>
  </si>
  <si>
    <t>Vaccines bacterial with other bacterial component</t>
  </si>
  <si>
    <t>XH2CH8</t>
  </si>
  <si>
    <t>Vaccines rickettsial</t>
  </si>
  <si>
    <t>XH7AR7</t>
  </si>
  <si>
    <t>Typhus (exanthematicus) vaccines</t>
  </si>
  <si>
    <t>XH2YZ1</t>
  </si>
  <si>
    <t>Typhus exanthematicus, inactivated, whole cell vaccines</t>
  </si>
  <si>
    <t>XH5NK4</t>
  </si>
  <si>
    <t>Vaccines rickettsial with bacterial component</t>
  </si>
  <si>
    <t>XH07C7</t>
  </si>
  <si>
    <t>Rocky Mountain spotted fever vaccines</t>
  </si>
  <si>
    <t>XH2M30</t>
  </si>
  <si>
    <t>Anthrax antigen vaccines</t>
  </si>
  <si>
    <t>XH8A47</t>
  </si>
  <si>
    <t>Brucellosis vaccines</t>
  </si>
  <si>
    <t>XH06N0</t>
  </si>
  <si>
    <t>Brucella antigen vaccines</t>
  </si>
  <si>
    <t>XH3BQ8</t>
  </si>
  <si>
    <t>Diphtheria vaccines</t>
  </si>
  <si>
    <t>XH2MW3</t>
  </si>
  <si>
    <t>Diphtheria toxoid vaccines</t>
  </si>
  <si>
    <t>XH5XQ3</t>
  </si>
  <si>
    <t>Diphtheria vaccines combination including pertussis</t>
  </si>
  <si>
    <t>XH3NQ0</t>
  </si>
  <si>
    <t>Diphtheria vaccines combination without pertussis</t>
  </si>
  <si>
    <t>XH0953</t>
  </si>
  <si>
    <t>Diphtheria vaccines combination</t>
  </si>
  <si>
    <t>XH7FV0</t>
  </si>
  <si>
    <t>Tuberculosis vaccines</t>
  </si>
  <si>
    <t>XH8E66</t>
  </si>
  <si>
    <t>Tuberculosis, live attenuated vaccines</t>
  </si>
  <si>
    <t>XH2ZF3</t>
  </si>
  <si>
    <t>Viral vaccines</t>
  </si>
  <si>
    <t>XH7GT0</t>
  </si>
  <si>
    <t>COVID19 vaccines</t>
  </si>
  <si>
    <t>XH0XH6</t>
  </si>
  <si>
    <t>COVID19 vaccines, inactivated virus</t>
  </si>
  <si>
    <t>XH2WT6</t>
  </si>
  <si>
    <t>CoronaVac®</t>
  </si>
  <si>
    <t>XH0WB3</t>
  </si>
  <si>
    <t>Covilo</t>
  </si>
  <si>
    <t>XH8Q71</t>
  </si>
  <si>
    <t>KCONVAC</t>
  </si>
  <si>
    <t>XH7TH6</t>
  </si>
  <si>
    <t>Covaxin</t>
  </si>
  <si>
    <t>XH5LM1</t>
  </si>
  <si>
    <t>CoviVac</t>
  </si>
  <si>
    <t>XH1UJ5</t>
  </si>
  <si>
    <t>HayatVax</t>
  </si>
  <si>
    <t>XH8B90</t>
  </si>
  <si>
    <t>QazVac</t>
  </si>
  <si>
    <t>XH7436</t>
  </si>
  <si>
    <t>COVIran Barekat</t>
  </si>
  <si>
    <t>XH5DP4</t>
  </si>
  <si>
    <t>Covidful</t>
  </si>
  <si>
    <t>XH9VG1</t>
  </si>
  <si>
    <t>FAKHRAVAC (MIVAC)</t>
  </si>
  <si>
    <t>XH33Q1</t>
  </si>
  <si>
    <t>Inactivated SARSCoV2 vaccine</t>
  </si>
  <si>
    <t>XH8ZE3</t>
  </si>
  <si>
    <t>Turkovac</t>
  </si>
  <si>
    <t>XH2874</t>
  </si>
  <si>
    <t>VLA2001</t>
  </si>
  <si>
    <t>XH3665</t>
  </si>
  <si>
    <t>COVID19 vaccines, live attenuated virus</t>
  </si>
  <si>
    <t>XH8173</t>
  </si>
  <si>
    <t>COVID19 vaccines, nonreplicating viral vector</t>
  </si>
  <si>
    <t>XH5JG7</t>
  </si>
  <si>
    <t>COVID19 Vaccine AstraZeneca  Vaxzevria</t>
  </si>
  <si>
    <t>XH6JX7</t>
  </si>
  <si>
    <t>Covishield®</t>
  </si>
  <si>
    <t>XH87F9</t>
  </si>
  <si>
    <t>COVID19 Vaccine Janssen</t>
  </si>
  <si>
    <t>XH15M9</t>
  </si>
  <si>
    <t>Convidecia</t>
  </si>
  <si>
    <t>XH1BV2</t>
  </si>
  <si>
    <t>SputnikLight</t>
  </si>
  <si>
    <t>XH18K3</t>
  </si>
  <si>
    <t>Convidecia Air</t>
  </si>
  <si>
    <t>XH2HE9</t>
  </si>
  <si>
    <t>Convidecia Air XBB1.5.</t>
  </si>
  <si>
    <t>XH5FY2</t>
  </si>
  <si>
    <t>GamCOVIDVacM</t>
  </si>
  <si>
    <t>XH8EV4</t>
  </si>
  <si>
    <t>iNCOVACC</t>
  </si>
  <si>
    <t>XH6LT0</t>
  </si>
  <si>
    <t>Jcovden</t>
  </si>
  <si>
    <t>XH7BC6</t>
  </si>
  <si>
    <t>SputnikV</t>
  </si>
  <si>
    <t>XH3406</t>
  </si>
  <si>
    <t>COVID19 vaccines, replicating viral vector</t>
  </si>
  <si>
    <t>XH56W2</t>
  </si>
  <si>
    <t>DelNS12019nCoVRBDOPT1</t>
  </si>
  <si>
    <t>XH1HP3</t>
  </si>
  <si>
    <t>COVID19 vaccines, virus protein subunit</t>
  </si>
  <si>
    <t>XH4EP1</t>
  </si>
  <si>
    <t>Zifivax</t>
  </si>
  <si>
    <t>XH1DA3</t>
  </si>
  <si>
    <t>Abdala</t>
  </si>
  <si>
    <t>XH2668</t>
  </si>
  <si>
    <t>Soberana02</t>
  </si>
  <si>
    <t>XH0947</t>
  </si>
  <si>
    <t>MVC COVID19</t>
  </si>
  <si>
    <t>XH8WH0</t>
  </si>
  <si>
    <t>EpiVacCorona</t>
  </si>
  <si>
    <t>XH9V92</t>
  </si>
  <si>
    <t>AuroraCoV</t>
  </si>
  <si>
    <t>XH6116</t>
  </si>
  <si>
    <t>SpikoGen</t>
  </si>
  <si>
    <t>XH13Z3</t>
  </si>
  <si>
    <t>NUVAXOVID</t>
  </si>
  <si>
    <t>XH1RM7</t>
  </si>
  <si>
    <t>Razi COV PARS</t>
  </si>
  <si>
    <t>XH9HH5</t>
  </si>
  <si>
    <t>Bimervax</t>
  </si>
  <si>
    <t>XH5MH2</t>
  </si>
  <si>
    <t>Bivalent Omicron</t>
  </si>
  <si>
    <t>XH85R1</t>
  </si>
  <si>
    <t>Corbevax</t>
  </si>
  <si>
    <t>XH1N00</t>
  </si>
  <si>
    <t>Coviccine</t>
  </si>
  <si>
    <t>XH2D15</t>
  </si>
  <si>
    <t>Coviccine Trivalent (XBB.1.5+BA.5+Delta)</t>
  </si>
  <si>
    <t>XH0TA8</t>
  </si>
  <si>
    <t>Covovax</t>
  </si>
  <si>
    <t>XH9526</t>
  </si>
  <si>
    <t>EuCorVac19</t>
  </si>
  <si>
    <t>XH75J5</t>
  </si>
  <si>
    <t>Indovac</t>
  </si>
  <si>
    <t>XH7E62</t>
  </si>
  <si>
    <t>Noora</t>
  </si>
  <si>
    <t>XH1EH1</t>
  </si>
  <si>
    <t>NUVAXOVID XBB1.5.</t>
  </si>
  <si>
    <t>XH66Z0</t>
  </si>
  <si>
    <t>PastoCovac</t>
  </si>
  <si>
    <t>XH6YK5</t>
  </si>
  <si>
    <t>PastoCovac Plus</t>
  </si>
  <si>
    <t>XH4QZ8</t>
  </si>
  <si>
    <t>Recombinant SARSCoV2 Vaccine (CHO Cell)</t>
  </si>
  <si>
    <t>XH5CT4</t>
  </si>
  <si>
    <t>SARSCOV2 Bivalent</t>
  </si>
  <si>
    <t>XH9AV8</t>
  </si>
  <si>
    <t>SCB2019</t>
  </si>
  <si>
    <t>XH4GL1</t>
  </si>
  <si>
    <t>SCTV01C</t>
  </si>
  <si>
    <t>XH9362</t>
  </si>
  <si>
    <t>SKYCovione</t>
  </si>
  <si>
    <t>XH7050</t>
  </si>
  <si>
    <t>Vidprevtyn Beta</t>
  </si>
  <si>
    <t>XH3GV5</t>
  </si>
  <si>
    <t>COVID19 vaccines, virus like particle</t>
  </si>
  <si>
    <t>XH9F67</t>
  </si>
  <si>
    <t>Covifenz</t>
  </si>
  <si>
    <t>XH52Q4</t>
  </si>
  <si>
    <t>COVID19 vaccines, DNA based</t>
  </si>
  <si>
    <t>XH22M4</t>
  </si>
  <si>
    <t>COVID19 vaccines, RNA based</t>
  </si>
  <si>
    <t>XH8AD3</t>
  </si>
  <si>
    <t>COVID19 Vaccine Moderna  Spikevax</t>
  </si>
  <si>
    <t>XH24E0</t>
  </si>
  <si>
    <t>AWcorna</t>
  </si>
  <si>
    <t>XH0A34</t>
  </si>
  <si>
    <t>Comirnaty Bivalent Original/Omicron BA.1</t>
  </si>
  <si>
    <t>XH1E13</t>
  </si>
  <si>
    <t>Comirnaty Bivalent Original/Omicron BA.4/BA.5</t>
  </si>
  <si>
    <t>XH7SG5</t>
  </si>
  <si>
    <t>Comirnaty XBB.1.5.</t>
  </si>
  <si>
    <t>XH0N49</t>
  </si>
  <si>
    <t>Daichirona</t>
  </si>
  <si>
    <t>XH2PP9</t>
  </si>
  <si>
    <t>Duentai</t>
  </si>
  <si>
    <t>XH9Z28</t>
  </si>
  <si>
    <t>Duentai Bivalent (XBB.1.5+BQ.1)</t>
  </si>
  <si>
    <t>XH6YQ4</t>
  </si>
  <si>
    <t>Gemcovac19</t>
  </si>
  <si>
    <t>XH80D1</t>
  </si>
  <si>
    <t>GemcovacOM</t>
  </si>
  <si>
    <t>XH56W1</t>
  </si>
  <si>
    <t>KOSTAIVE</t>
  </si>
  <si>
    <t>XH09W7</t>
  </si>
  <si>
    <t>COVID19 Vaccine Moderna  Spikevax Bivalent Original/Omicron BA.1</t>
  </si>
  <si>
    <t>XH9FM4</t>
  </si>
  <si>
    <t>COVID19 Vaccine Moderna  Spikevax Bivalent Original/Omicron BA.4/BA.5</t>
  </si>
  <si>
    <t>XH8MB9</t>
  </si>
  <si>
    <t>COVID19 Vaccine Moderna  Spikevax XBB1.5.</t>
  </si>
  <si>
    <t>XH15X1</t>
  </si>
  <si>
    <t>Dengue vaccines</t>
  </si>
  <si>
    <t>XH7YZ9</t>
  </si>
  <si>
    <t>Ebola vaccines</t>
  </si>
  <si>
    <t>XH43T4</t>
  </si>
  <si>
    <t>Encephalitis vaccines</t>
  </si>
  <si>
    <t>XH33E8</t>
  </si>
  <si>
    <t>Encephalitis, tick borne, inactivated, whole virus</t>
  </si>
  <si>
    <t>XH2PS1</t>
  </si>
  <si>
    <t>Encephalitis, Japanese, inactivated, whole virus</t>
  </si>
  <si>
    <t>XH9QP9</t>
  </si>
  <si>
    <t>Encephalitis, Japanese, live attenuated</t>
  </si>
  <si>
    <t>XH5U02</t>
  </si>
  <si>
    <t>Influenza vaccines</t>
  </si>
  <si>
    <t>XH5PU7</t>
  </si>
  <si>
    <t>Influenza vaccines, inactivated, whole virus</t>
  </si>
  <si>
    <t>XH1P78</t>
  </si>
  <si>
    <t>Influenza vaccines, inactivated, split virus or surface antigen</t>
  </si>
  <si>
    <t>XH0K61</t>
  </si>
  <si>
    <t>Influenza vaccines, virus like particle</t>
  </si>
  <si>
    <t>XH83G5</t>
  </si>
  <si>
    <t>Influenza, purified antigen</t>
  </si>
  <si>
    <t>XH4NU1</t>
  </si>
  <si>
    <t>Hepatitis vaccines</t>
  </si>
  <si>
    <t>XH5MG2</t>
  </si>
  <si>
    <t>Hepatitis B, purified antigen</t>
  </si>
  <si>
    <t>XH2KP9</t>
  </si>
  <si>
    <t>Hepatitis A, inactivated, whole virus</t>
  </si>
  <si>
    <t>XH2XW3</t>
  </si>
  <si>
    <t>Combinations hepatitis vaccines</t>
  </si>
  <si>
    <t>XH5PC3</t>
  </si>
  <si>
    <t>Measles, combinations with mumps, live attenuated</t>
  </si>
  <si>
    <t>XH6911</t>
  </si>
  <si>
    <t>Measles, combinations with mumps and rubella, live attenuated</t>
  </si>
  <si>
    <t>XH0HZ1</t>
  </si>
  <si>
    <t>Measles, combinations with mumps, rubella and varicella, live attenuated</t>
  </si>
  <si>
    <t>XH0492</t>
  </si>
  <si>
    <t>Mumps vaccines</t>
  </si>
  <si>
    <t>XH84X1</t>
  </si>
  <si>
    <t>Poliomyelitis vaccines</t>
  </si>
  <si>
    <t>XH4TC2</t>
  </si>
  <si>
    <t>Orimune</t>
  </si>
  <si>
    <t>XH81M1</t>
  </si>
  <si>
    <t>Vaccine sabin oral</t>
  </si>
  <si>
    <t>XH52J9</t>
  </si>
  <si>
    <t>Diplovax</t>
  </si>
  <si>
    <t>XH5AQ9</t>
  </si>
  <si>
    <t>Poliomyelitis oral, bivalent, live attenuated</t>
  </si>
  <si>
    <t>XH0RF9</t>
  </si>
  <si>
    <t>Poliomyelitis, trivalent, inactivated, whole virus</t>
  </si>
  <si>
    <t>XH0H76</t>
  </si>
  <si>
    <t>Rotavirus diarrhoea vaccines</t>
  </si>
  <si>
    <t>XH1Q28</t>
  </si>
  <si>
    <t>Rota virus, pentavalent, live, reassorted</t>
  </si>
  <si>
    <t>XH1DC5</t>
  </si>
  <si>
    <t>Rubella vaccines</t>
  </si>
  <si>
    <t>XH96C7</t>
  </si>
  <si>
    <t>Rubella, live attenuated</t>
  </si>
  <si>
    <t>XH1S63</t>
  </si>
  <si>
    <t>Rubella, combinations with mumps, live attenuated</t>
  </si>
  <si>
    <t>XH54D9</t>
  </si>
  <si>
    <t>Varicella zoster vaccines</t>
  </si>
  <si>
    <t>XH3M77</t>
  </si>
  <si>
    <t>Varicella, live attenuated</t>
  </si>
  <si>
    <t>XH6E51</t>
  </si>
  <si>
    <t>Zoster, live attenuated</t>
  </si>
  <si>
    <t>XH8W32</t>
  </si>
  <si>
    <t>Papillomavirus vaccines</t>
  </si>
  <si>
    <t>XH6UY7</t>
  </si>
  <si>
    <t>Papillomavirus (human types 6,11,16,18)</t>
  </si>
  <si>
    <t>XH6922</t>
  </si>
  <si>
    <t>Papillomavirus (human types 16,18)</t>
  </si>
  <si>
    <t>XH6C35</t>
  </si>
  <si>
    <t>Papillomavirus (human types 6,11,16,18,31,33,45,52,58)</t>
  </si>
  <si>
    <t>XH5Y81</t>
  </si>
  <si>
    <t>Smallpox vaccine</t>
  </si>
  <si>
    <t>XH4RQ3</t>
  </si>
  <si>
    <t>Rabies vaccines</t>
  </si>
  <si>
    <t>XH6ZH4</t>
  </si>
  <si>
    <t>Rabies, inactivated, whole virus</t>
  </si>
  <si>
    <t>XH9RC8</t>
  </si>
  <si>
    <t>Respiratory syncytial virus vaccines</t>
  </si>
  <si>
    <t>XH6F49</t>
  </si>
  <si>
    <t>Synagis</t>
  </si>
  <si>
    <t>XH9J28</t>
  </si>
  <si>
    <t>Yellow fever vaccines</t>
  </si>
  <si>
    <t>XH99U2</t>
  </si>
  <si>
    <t>Yellow fever, live attenuated</t>
  </si>
  <si>
    <t>XH6UV4</t>
  </si>
  <si>
    <t>Bacterial and viral vaccines, combined</t>
  </si>
  <si>
    <t>XH4BJ4</t>
  </si>
  <si>
    <t>Diphtheria, poliomyelitis, tetanus vaccines</t>
  </si>
  <si>
    <t>XH7692</t>
  </si>
  <si>
    <t>Diphtheria, pertussis, poliomyelitis, tetanus vaccines</t>
  </si>
  <si>
    <t>XH9YU2</t>
  </si>
  <si>
    <t>Diphtheria, rubella, tetanus vaccines</t>
  </si>
  <si>
    <t>XH1511</t>
  </si>
  <si>
    <t>Diphtheria, hepatitis B, pertussis, tetanus vaccines</t>
  </si>
  <si>
    <t>XH2AY7</t>
  </si>
  <si>
    <t>Diphtheria, hemophilus influenzae B, pertussis, poliomyelitis, tetanus vaccines</t>
  </si>
  <si>
    <t>XH6PH6</t>
  </si>
  <si>
    <t>Diphtheria, hepatitis B, tetanus vaccines</t>
  </si>
  <si>
    <t>XH36Y8</t>
  </si>
  <si>
    <t>Hemophilus influenzae B and hepatitis B vaccines</t>
  </si>
  <si>
    <t>XH2HK4</t>
  </si>
  <si>
    <t>Typhoid, hepatitis A vaccines</t>
  </si>
  <si>
    <t>XH7HQ6</t>
  </si>
  <si>
    <t>Diphtheria, hemophilus influenzae B, pertussis, tetanus, hepatitis B vaccines</t>
  </si>
  <si>
    <t>XH83Y5</t>
  </si>
  <si>
    <t>Diphtheria, pertussis, poliomyelitis, tetanus, hepatitis B vaccines</t>
  </si>
  <si>
    <t>XH8BK8</t>
  </si>
  <si>
    <t>Diphtheria, hemophilus influenzae B, pertussis, tetanushepatitis B, meningococcus A + C vaccines</t>
  </si>
  <si>
    <t>XH7F82</t>
  </si>
  <si>
    <t>Diphtheria tetanus, acellular pertussis, inactivated polio virus, haemophilus Influenzae type B vaccines</t>
  </si>
  <si>
    <t>XH5571</t>
  </si>
  <si>
    <t>Diphtheria, hepatitis B, tetanus, acellular pertussis, inactivated polio virus, haemophilus Influenzae type B vaccines</t>
  </si>
  <si>
    <t>XH0MB1</t>
  </si>
  <si>
    <t>Diphtheria, tetanus, acellular pertussis, inactivated polio virus vaccines</t>
  </si>
  <si>
    <t>XH3N49</t>
  </si>
  <si>
    <t>Hemophilus influenzae B and poliomyelitis vaccines</t>
  </si>
  <si>
    <t>XH61Y5</t>
  </si>
  <si>
    <t>Other specified systemic antiinfectives and antiparasitics</t>
  </si>
  <si>
    <t>XH4FN3</t>
  </si>
  <si>
    <t>Metronidazole</t>
  </si>
  <si>
    <t>XH17J4</t>
  </si>
  <si>
    <t>Tinidazole</t>
  </si>
  <si>
    <t>XH7W59</t>
  </si>
  <si>
    <t>Trimetrexate</t>
  </si>
  <si>
    <t>XH7K31</t>
  </si>
  <si>
    <t>Acetarsol</t>
  </si>
  <si>
    <t>XH9QF3</t>
  </si>
  <si>
    <t>Pentamidine</t>
  </si>
  <si>
    <t>XH7CX7</t>
  </si>
  <si>
    <t>Suramin sodium</t>
  </si>
  <si>
    <t>XH8P29</t>
  </si>
  <si>
    <t>Atovaquone</t>
  </si>
  <si>
    <t>XH9M38</t>
  </si>
  <si>
    <t>Miltefosine</t>
  </si>
  <si>
    <t>XH8844</t>
  </si>
  <si>
    <t>Antiprotozoal drugs</t>
  </si>
  <si>
    <t>XH4B47</t>
  </si>
  <si>
    <t>Hydroxyquinoline derivatives</t>
  </si>
  <si>
    <t>XH6JN6</t>
  </si>
  <si>
    <t>Broxyquinoline</t>
  </si>
  <si>
    <t>XH85M7</t>
  </si>
  <si>
    <t>Clioquinol</t>
  </si>
  <si>
    <t>XH8SH6</t>
  </si>
  <si>
    <t>Chlorquinaldol</t>
  </si>
  <si>
    <t>XH89C3</t>
  </si>
  <si>
    <t>Tilbroquinol</t>
  </si>
  <si>
    <t>XH3EX1</t>
  </si>
  <si>
    <t>Tiliquinol</t>
  </si>
  <si>
    <t>XH5163</t>
  </si>
  <si>
    <t>Antimalarials and drugs acting on other blood protozoa</t>
  </si>
  <si>
    <t>XH2FW8</t>
  </si>
  <si>
    <t>8Aminoquinoline drugs</t>
  </si>
  <si>
    <t>XH1SH4</t>
  </si>
  <si>
    <t>Amopyroquin</t>
  </si>
  <si>
    <t>XH87Q5</t>
  </si>
  <si>
    <t>Antiinfective antimalarial</t>
  </si>
  <si>
    <t>XH51C5</t>
  </si>
  <si>
    <t>Antiinfective antiprotozoal blood</t>
  </si>
  <si>
    <t>XH0KZ2</t>
  </si>
  <si>
    <t>Antimalarial</t>
  </si>
  <si>
    <t>XH5538</t>
  </si>
  <si>
    <t>Antimalarial prophylactic</t>
  </si>
  <si>
    <t>XH8R14</t>
  </si>
  <si>
    <t>Antimalarial pyrimidine derivative</t>
  </si>
  <si>
    <t>XH7Y86</t>
  </si>
  <si>
    <t>Antiprotozoal drug blood</t>
  </si>
  <si>
    <t>XH5PR7</t>
  </si>
  <si>
    <t>Chlorproguanil</t>
  </si>
  <si>
    <t>XH0H95</t>
  </si>
  <si>
    <t>Cinchona</t>
  </si>
  <si>
    <t>XH8UC5</t>
  </si>
  <si>
    <t>Cinchonine alkaloids</t>
  </si>
  <si>
    <t>XH0RY1</t>
  </si>
  <si>
    <t>Daraprim</t>
  </si>
  <si>
    <t>XH7PN5</t>
  </si>
  <si>
    <t>Guanatol</t>
  </si>
  <si>
    <t>XH3904</t>
  </si>
  <si>
    <t>Halofantrine</t>
  </si>
  <si>
    <t>XH2C49</t>
  </si>
  <si>
    <t>Isopentaquine</t>
  </si>
  <si>
    <t>XH2BA5</t>
  </si>
  <si>
    <t>Mefloquine</t>
  </si>
  <si>
    <t>XH0ZP6</t>
  </si>
  <si>
    <t>Pamaquine (naphthoate)</t>
  </si>
  <si>
    <t>XH5XD3</t>
  </si>
  <si>
    <t>Pentaquine</t>
  </si>
  <si>
    <t>XH25R4</t>
  </si>
  <si>
    <t>Pyrimethamine</t>
  </si>
  <si>
    <t>XH39Z7</t>
  </si>
  <si>
    <t>Pyrimethamine with sulfadoxine</t>
  </si>
  <si>
    <t>XH17F8</t>
  </si>
  <si>
    <t>Quinacrine</t>
  </si>
  <si>
    <t>XH2SS9</t>
  </si>
  <si>
    <t>Quinine</t>
  </si>
  <si>
    <t>XH4Q01</t>
  </si>
  <si>
    <t>Quinocide</t>
  </si>
  <si>
    <t>XH4ZM8</t>
  </si>
  <si>
    <t>Schizontocide (blood) (tissue)</t>
  </si>
  <si>
    <t>XH12D2</t>
  </si>
  <si>
    <t>Aminoquinolines</t>
  </si>
  <si>
    <t>XH29Q5</t>
  </si>
  <si>
    <t>Hydroxychloroquine</t>
  </si>
  <si>
    <t>XH41C5</t>
  </si>
  <si>
    <t>Primaquine</t>
  </si>
  <si>
    <t>XH3Y57</t>
  </si>
  <si>
    <t>Amodiaquine</t>
  </si>
  <si>
    <t>XH7M44</t>
  </si>
  <si>
    <t>Tafenoquine</t>
  </si>
  <si>
    <t>XH6TQ7</t>
  </si>
  <si>
    <t>Artemisinin and derivatives, plain</t>
  </si>
  <si>
    <t>XH0B58</t>
  </si>
  <si>
    <t>Artemisinin</t>
  </si>
  <si>
    <t>XH6738</t>
  </si>
  <si>
    <t>Artemether</t>
  </si>
  <si>
    <t>XH15U1</t>
  </si>
  <si>
    <t>Artesunate</t>
  </si>
  <si>
    <t>XH1L48</t>
  </si>
  <si>
    <t>Artemotil</t>
  </si>
  <si>
    <t>XH8FZ9</t>
  </si>
  <si>
    <t>Artenimol</t>
  </si>
  <si>
    <t>XH59V4</t>
  </si>
  <si>
    <t>Arterolane and Piperaquine</t>
  </si>
  <si>
    <t>XH9HV1</t>
  </si>
  <si>
    <t>Naphthoquine</t>
  </si>
  <si>
    <t>XH4101</t>
  </si>
  <si>
    <t>Aminitrozole</t>
  </si>
  <si>
    <t>XH09A9</t>
  </si>
  <si>
    <t>Antiinfective antiprotozoal</t>
  </si>
  <si>
    <t>XH2XW8</t>
  </si>
  <si>
    <t>Antimony sodium dimercaptosuccinate</t>
  </si>
  <si>
    <t>XH8V95</t>
  </si>
  <si>
    <t>Antiprotozoal drug</t>
  </si>
  <si>
    <t>XH90D3</t>
  </si>
  <si>
    <t>Carbarsone</t>
  </si>
  <si>
    <t>XH2SJ1</t>
  </si>
  <si>
    <t>DHE</t>
  </si>
  <si>
    <t>XH0PH8</t>
  </si>
  <si>
    <t>Glaucarubin</t>
  </si>
  <si>
    <t>XH7TB0</t>
  </si>
  <si>
    <t>Hydroxystilbamidine</t>
  </si>
  <si>
    <t>XH5GN5</t>
  </si>
  <si>
    <t>Melarsonyl potassium</t>
  </si>
  <si>
    <t>XH3TE0</t>
  </si>
  <si>
    <t>Melarsoprol</t>
  </si>
  <si>
    <t>XH30M7</t>
  </si>
  <si>
    <t>Misonidazole</t>
  </si>
  <si>
    <t>XH4E98</t>
  </si>
  <si>
    <t>Ornidazole</t>
  </si>
  <si>
    <t>XH1PL8</t>
  </si>
  <si>
    <t>Oxophenarsine</t>
  </si>
  <si>
    <t>XH4G31</t>
  </si>
  <si>
    <t>Stibogluconate</t>
  </si>
  <si>
    <t>XH3C77</t>
  </si>
  <si>
    <t>Stilbamidine isetionate</t>
  </si>
  <si>
    <t>XH4VB4</t>
  </si>
  <si>
    <t>Teclozan</t>
  </si>
  <si>
    <t>XH7WX8</t>
  </si>
  <si>
    <t>Trichomonacides</t>
  </si>
  <si>
    <t>XH17C5</t>
  </si>
  <si>
    <t>Tryparsamide</t>
  </si>
  <si>
    <t>XH1054</t>
  </si>
  <si>
    <t>Nitroimidazole derivatives</t>
  </si>
  <si>
    <t>XH8L55</t>
  </si>
  <si>
    <t>Nimorazole</t>
  </si>
  <si>
    <t>XH1C03</t>
  </si>
  <si>
    <t>Secnidazole</t>
  </si>
  <si>
    <t>XH6R46</t>
  </si>
  <si>
    <t>Benznidazole</t>
  </si>
  <si>
    <t>XH7PE7</t>
  </si>
  <si>
    <t>Propenidazole</t>
  </si>
  <si>
    <t>XH7Y61</t>
  </si>
  <si>
    <t>Fexinidazole</t>
  </si>
  <si>
    <t>XH8VG3</t>
  </si>
  <si>
    <t>Dichloroacetamide derivatives</t>
  </si>
  <si>
    <t>XH3EL0</t>
  </si>
  <si>
    <t>Diloxanide</t>
  </si>
  <si>
    <t>XH25R1</t>
  </si>
  <si>
    <t>Clefamide</t>
  </si>
  <si>
    <t>XH8D43</t>
  </si>
  <si>
    <t>Etofamide</t>
  </si>
  <si>
    <t>XH2J05</t>
  </si>
  <si>
    <t>Arsthinol</t>
  </si>
  <si>
    <t>XH0RW4</t>
  </si>
  <si>
    <t>Difetarsone</t>
  </si>
  <si>
    <t>XH4QB6</t>
  </si>
  <si>
    <t>Glycobiarsol</t>
  </si>
  <si>
    <t>XH0QR3</t>
  </si>
  <si>
    <t>Sodium stibogluconate</t>
  </si>
  <si>
    <t>XH9MR8</t>
  </si>
  <si>
    <t>Other agents against amoebiasis and other protozoal diseases</t>
  </si>
  <si>
    <t>XH6LF7</t>
  </si>
  <si>
    <t>Akritoin</t>
  </si>
  <si>
    <t>XH2EU7</t>
  </si>
  <si>
    <t>Antiinfective arsenical</t>
  </si>
  <si>
    <t>XH8G00</t>
  </si>
  <si>
    <t>Antiinfective heavy metals</t>
  </si>
  <si>
    <t>XH2DS9</t>
  </si>
  <si>
    <t>Antimony antiinfectives</t>
  </si>
  <si>
    <t>XH62A3</t>
  </si>
  <si>
    <t>Antimony tartrated</t>
  </si>
  <si>
    <t>XH10U6</t>
  </si>
  <si>
    <t>Arsphenamine (silver)</t>
  </si>
  <si>
    <t>XH10K6</t>
  </si>
  <si>
    <t>Bithionol</t>
  </si>
  <si>
    <t>XH5ZC7</t>
  </si>
  <si>
    <t>Chiniofon</t>
  </si>
  <si>
    <t>XH0R11</t>
  </si>
  <si>
    <t>Cinoxacin</t>
  </si>
  <si>
    <t>XH11P5</t>
  </si>
  <si>
    <t>Croconazole</t>
  </si>
  <si>
    <t>XH40T5</t>
  </si>
  <si>
    <t>Dichlorhydroxyquinoline</t>
  </si>
  <si>
    <t>XH7N06</t>
  </si>
  <si>
    <t>Disinfectant intestinal</t>
  </si>
  <si>
    <t>XH1F70</t>
  </si>
  <si>
    <t>Flumequine</t>
  </si>
  <si>
    <t>XH6Z51</t>
  </si>
  <si>
    <t>Flunidazole</t>
  </si>
  <si>
    <t>XH3L73</t>
  </si>
  <si>
    <t>Fluorocytosine</t>
  </si>
  <si>
    <t>XH4ZM7</t>
  </si>
  <si>
    <t>Hexetidine</t>
  </si>
  <si>
    <t>XH6L68</t>
  </si>
  <si>
    <t>Iodobismitol</t>
  </si>
  <si>
    <t>XH4EX5</t>
  </si>
  <si>
    <t>Lead antiinfectives</t>
  </si>
  <si>
    <t>XH0324</t>
  </si>
  <si>
    <t>Mapharsen</t>
  </si>
  <si>
    <t>XH2NY9</t>
  </si>
  <si>
    <t>Mercury, mercurial, mercuric, mercurous antiinfective systemic</t>
  </si>
  <si>
    <t>XH6QS9</t>
  </si>
  <si>
    <t>Neoarsphenamine</t>
  </si>
  <si>
    <t>XH5976</t>
  </si>
  <si>
    <t>Nifuratel</t>
  </si>
  <si>
    <t>XH71V9</t>
  </si>
  <si>
    <t>Oxolinic acid</t>
  </si>
  <si>
    <t>XH2LS4</t>
  </si>
  <si>
    <t>Potassium antimony tartrate</t>
  </si>
  <si>
    <t>XH1PF6</t>
  </si>
  <si>
    <t>Salvarsan 606 (neosilver) (silver)</t>
  </si>
  <si>
    <t>XH3SX7</t>
  </si>
  <si>
    <t>Silver salvarsan</t>
  </si>
  <si>
    <t>XH5AH3</t>
  </si>
  <si>
    <t>Stovarsal</t>
  </si>
  <si>
    <t>XH71B5</t>
  </si>
  <si>
    <t>Sulfarsphenamine</t>
  </si>
  <si>
    <t>XH5WG5</t>
  </si>
  <si>
    <t>Tartrated antimony (antiinfective)</t>
  </si>
  <si>
    <t>XH2WJ5</t>
  </si>
  <si>
    <t>Tin antiinfectives</t>
  </si>
  <si>
    <t>XH2VV6</t>
  </si>
  <si>
    <t>Urinary antiinfective</t>
  </si>
  <si>
    <t>XH1SS1</t>
  </si>
  <si>
    <t>Emetine</t>
  </si>
  <si>
    <t>XH0KC4</t>
  </si>
  <si>
    <t>Phanquinone</t>
  </si>
  <si>
    <t>XH67N8</t>
  </si>
  <si>
    <t>Mepacrine</t>
  </si>
  <si>
    <t>XH8U12</t>
  </si>
  <si>
    <t>Tenonitrozole</t>
  </si>
  <si>
    <t>XH6BY3</t>
  </si>
  <si>
    <t>Fumagillin</t>
  </si>
  <si>
    <t>XH54S8</t>
  </si>
  <si>
    <t>Nitazoxanide</t>
  </si>
  <si>
    <t>XH0XV0</t>
  </si>
  <si>
    <t>Eflornithine</t>
  </si>
  <si>
    <t>XH1DX8</t>
  </si>
  <si>
    <t>Anthelminthics</t>
  </si>
  <si>
    <t>XH0VP5</t>
  </si>
  <si>
    <t>Amphotalide</t>
  </si>
  <si>
    <t>XH85T6</t>
  </si>
  <si>
    <t>Antifilarial drug</t>
  </si>
  <si>
    <t>XH6M86</t>
  </si>
  <si>
    <t>Antihelmintics</t>
  </si>
  <si>
    <t>XH23E0</t>
  </si>
  <si>
    <t>Antinematode drug</t>
  </si>
  <si>
    <t>XH8F52</t>
  </si>
  <si>
    <t>Antitapeworm drug</t>
  </si>
  <si>
    <t>XH6C72</t>
  </si>
  <si>
    <t>Antiwhipworm drug</t>
  </si>
  <si>
    <t>XH7MT7</t>
  </si>
  <si>
    <t>Ascaridole</t>
  </si>
  <si>
    <t>XH0S20</t>
  </si>
  <si>
    <t>Benzimidazole derivatives</t>
  </si>
  <si>
    <t>XH2S71</t>
  </si>
  <si>
    <t>Mebendazole</t>
  </si>
  <si>
    <t>XH1S48</t>
  </si>
  <si>
    <t>Tiabendazole</t>
  </si>
  <si>
    <t>XH1ZH1</t>
  </si>
  <si>
    <t>Albendazole</t>
  </si>
  <si>
    <t>XH3D20</t>
  </si>
  <si>
    <t>Flubendazole</t>
  </si>
  <si>
    <t>XH7K24</t>
  </si>
  <si>
    <t>Fenbendazole</t>
  </si>
  <si>
    <t>XH6P76</t>
  </si>
  <si>
    <t>Ciclobendazole</t>
  </si>
  <si>
    <t>XH9GH0</t>
  </si>
  <si>
    <t>Bephenium</t>
  </si>
  <si>
    <t>XH8KJ8</t>
  </si>
  <si>
    <t>Bithionol anthelminthic</t>
  </si>
  <si>
    <t>XH0FH0</t>
  </si>
  <si>
    <t>Bitoscanate</t>
  </si>
  <si>
    <t>XH17D8</t>
  </si>
  <si>
    <t>Chenopodium</t>
  </si>
  <si>
    <t>XH7303</t>
  </si>
  <si>
    <t>Dithiazanine iodide</t>
  </si>
  <si>
    <t>XH1AZ2</t>
  </si>
  <si>
    <t>Filix mas</t>
  </si>
  <si>
    <t>XH15X9</t>
  </si>
  <si>
    <t>Ivermectin</t>
  </si>
  <si>
    <t>XH2BF0</t>
  </si>
  <si>
    <t>Levamisole</t>
  </si>
  <si>
    <t>XH8QA9</t>
  </si>
  <si>
    <t>Lucanthone</t>
  </si>
  <si>
    <t>XH1K94</t>
  </si>
  <si>
    <t>Niridazole</t>
  </si>
  <si>
    <t>XH1J36</t>
  </si>
  <si>
    <t>Oxamniquine</t>
  </si>
  <si>
    <t>XH80V3</t>
  </si>
  <si>
    <t>Pinkroot</t>
  </si>
  <si>
    <t>XH7CL0</t>
  </si>
  <si>
    <t>Praziquantel</t>
  </si>
  <si>
    <t>XH9824</t>
  </si>
  <si>
    <t>Pumpkin seed extract</t>
  </si>
  <si>
    <t>XH9662</t>
  </si>
  <si>
    <t>Pyrvinium</t>
  </si>
  <si>
    <t>XH8S79</t>
  </si>
  <si>
    <t>Santonin</t>
  </si>
  <si>
    <t>XH4729</t>
  </si>
  <si>
    <t>Spigelia (root)</t>
  </si>
  <si>
    <t>XH4FS5</t>
  </si>
  <si>
    <t>Stibophen</t>
  </si>
  <si>
    <t>XH1CZ1</t>
  </si>
  <si>
    <t>Teroxalene</t>
  </si>
  <si>
    <t>XH4EP9</t>
  </si>
  <si>
    <t>Tetrachloroethylene medicinal</t>
  </si>
  <si>
    <t>XH4CY6</t>
  </si>
  <si>
    <t>Tetramisole</t>
  </si>
  <si>
    <t>XH9CC7</t>
  </si>
  <si>
    <t>Urea stibamine</t>
  </si>
  <si>
    <t>XH8WG9</t>
  </si>
  <si>
    <t>Veroxil</t>
  </si>
  <si>
    <t>XH4BG5</t>
  </si>
  <si>
    <t>Viprynium</t>
  </si>
  <si>
    <t>XH2736</t>
  </si>
  <si>
    <t>Wormseed, American</t>
  </si>
  <si>
    <t>XH5AF2</t>
  </si>
  <si>
    <t>Tetrahydropyrimidine derivatives</t>
  </si>
  <si>
    <t>XH8B88</t>
  </si>
  <si>
    <t>Pyrantel</t>
  </si>
  <si>
    <t>XH5Z76</t>
  </si>
  <si>
    <t>Oxantel</t>
  </si>
  <si>
    <t>XH5G84</t>
  </si>
  <si>
    <t>Metrifonate</t>
  </si>
  <si>
    <t>XH6GV7</t>
  </si>
  <si>
    <t>Moxidectin</t>
  </si>
  <si>
    <t>XH27W3</t>
  </si>
  <si>
    <t>Desaspidin</t>
  </si>
  <si>
    <t>XH13Z5</t>
  </si>
  <si>
    <t>Neuroprotective agents, not elsewhere classified</t>
  </si>
  <si>
    <t>XH7ED4</t>
  </si>
  <si>
    <t>Tetrabenazine</t>
  </si>
  <si>
    <t>XH08B3</t>
  </si>
  <si>
    <t>Memantine</t>
  </si>
  <si>
    <t>XH6YL0</t>
  </si>
  <si>
    <t>Ginkgo folium</t>
  </si>
  <si>
    <t>XH8H07</t>
  </si>
  <si>
    <t>Tirilazad</t>
  </si>
  <si>
    <t>XH3122</t>
  </si>
  <si>
    <t>Riluzole</t>
  </si>
  <si>
    <t>XH5SX9</t>
  </si>
  <si>
    <t>Xaliproden</t>
  </si>
  <si>
    <t>XH4VB5</t>
  </si>
  <si>
    <t>Fampridine</t>
  </si>
  <si>
    <t>XH0GA1</t>
  </si>
  <si>
    <t>Tafamidis</t>
  </si>
  <si>
    <t>XH83G1</t>
  </si>
  <si>
    <t>Laquinimod</t>
  </si>
  <si>
    <t>XH4749</t>
  </si>
  <si>
    <t>Pitolisant</t>
  </si>
  <si>
    <t>XH7V57</t>
  </si>
  <si>
    <t>Patisiran</t>
  </si>
  <si>
    <t>XH7NM2</t>
  </si>
  <si>
    <t>Edaravone</t>
  </si>
  <si>
    <t>XH7099</t>
  </si>
  <si>
    <t>Inotersen</t>
  </si>
  <si>
    <t>XH0S12</t>
  </si>
  <si>
    <t>Aducanumab</t>
  </si>
  <si>
    <t>XH60C2</t>
  </si>
  <si>
    <t>Deutetrabenazine</t>
  </si>
  <si>
    <t>XH2L80</t>
  </si>
  <si>
    <t>Arimoclomol</t>
  </si>
  <si>
    <t>XH1EX8</t>
  </si>
  <si>
    <t>Analgesics, antipyretics and antiinflammatory drugs</t>
  </si>
  <si>
    <t>XH1EN1</t>
  </si>
  <si>
    <t>Nonsteroidal antiinflammatory and antirheumatic agents</t>
  </si>
  <si>
    <t>XH00B4</t>
  </si>
  <si>
    <t>Butylpyrazolidines</t>
  </si>
  <si>
    <t>XH8MR2</t>
  </si>
  <si>
    <t>Phenylbutazone</t>
  </si>
  <si>
    <t>XH22N2</t>
  </si>
  <si>
    <t>Clofezone</t>
  </si>
  <si>
    <t>XH6Q84</t>
  </si>
  <si>
    <t>Kebuzone</t>
  </si>
  <si>
    <t>XH9HK9</t>
  </si>
  <si>
    <t>Acetic acid derivatives and related substances</t>
  </si>
  <si>
    <t>XH1DA7</t>
  </si>
  <si>
    <t>Indometacin</t>
  </si>
  <si>
    <t>XH4V74</t>
  </si>
  <si>
    <t>Sulindac</t>
  </si>
  <si>
    <t>XH58A9</t>
  </si>
  <si>
    <t>Zomepirac</t>
  </si>
  <si>
    <t>XH4V76</t>
  </si>
  <si>
    <t>Diclofenac</t>
  </si>
  <si>
    <t>XH4BT2</t>
  </si>
  <si>
    <t>Etodolac</t>
  </si>
  <si>
    <t>XH3TB0</t>
  </si>
  <si>
    <t>Ketorolac</t>
  </si>
  <si>
    <t>XH51Y9</t>
  </si>
  <si>
    <t>Bumadizone</t>
  </si>
  <si>
    <t>XH5WF6</t>
  </si>
  <si>
    <t>Acemetacin</t>
  </si>
  <si>
    <t>XH5T39</t>
  </si>
  <si>
    <t>Difenpiramide</t>
  </si>
  <si>
    <t>XH0U07</t>
  </si>
  <si>
    <t>Oxametacin</t>
  </si>
  <si>
    <t>XH8WW8</t>
  </si>
  <si>
    <t>Proglumetacin</t>
  </si>
  <si>
    <t>XH75P8</t>
  </si>
  <si>
    <t>Aceclofenac</t>
  </si>
  <si>
    <t>XH2GD5</t>
  </si>
  <si>
    <t>Bufexamac</t>
  </si>
  <si>
    <t>XH87J5</t>
  </si>
  <si>
    <t>Alclofenac</t>
  </si>
  <si>
    <t>XH2MJ4</t>
  </si>
  <si>
    <t>Ibufenac</t>
  </si>
  <si>
    <t>XH9XT2</t>
  </si>
  <si>
    <t>Oxicams</t>
  </si>
  <si>
    <t>XH9MN2</t>
  </si>
  <si>
    <t>Piroxicam</t>
  </si>
  <si>
    <t>XH98Z3</t>
  </si>
  <si>
    <t>Droxicam</t>
  </si>
  <si>
    <t>XH27Y1</t>
  </si>
  <si>
    <t>Lornoxicam</t>
  </si>
  <si>
    <t>XH01G0</t>
  </si>
  <si>
    <t>Meloxicam</t>
  </si>
  <si>
    <t>XH4UE6</t>
  </si>
  <si>
    <t>Isoxicam</t>
  </si>
  <si>
    <t>XH90Y8</t>
  </si>
  <si>
    <t>Tenoxicam</t>
  </si>
  <si>
    <t>XH0XF7</t>
  </si>
  <si>
    <t>Propionic acid derivatives</t>
  </si>
  <si>
    <t>XH3L35</t>
  </si>
  <si>
    <t>Ibuprofen</t>
  </si>
  <si>
    <t>XH9QH2</t>
  </si>
  <si>
    <t>Naproxen</t>
  </si>
  <si>
    <t>XH4BQ8</t>
  </si>
  <si>
    <t>Ketoprofen</t>
  </si>
  <si>
    <t>XH1UZ6</t>
  </si>
  <si>
    <t>Fenoprofen</t>
  </si>
  <si>
    <t>XH9J01</t>
  </si>
  <si>
    <t>Flurbiprofen</t>
  </si>
  <si>
    <t>XH2XP8</t>
  </si>
  <si>
    <t>Tiaprofenic acid</t>
  </si>
  <si>
    <t>XH5C30</t>
  </si>
  <si>
    <t>Oxaprozin</t>
  </si>
  <si>
    <t>XH3NT0</t>
  </si>
  <si>
    <t>Ibuproxam</t>
  </si>
  <si>
    <t>XH8HF5</t>
  </si>
  <si>
    <t>Fenbufen</t>
  </si>
  <si>
    <t>XH7HR8</t>
  </si>
  <si>
    <t>Benoxaprofen</t>
  </si>
  <si>
    <t>XH3W53</t>
  </si>
  <si>
    <t>Pirprofen</t>
  </si>
  <si>
    <t>XH4V81</t>
  </si>
  <si>
    <t>Indoprofen</t>
  </si>
  <si>
    <t>XH88C2</t>
  </si>
  <si>
    <t>Dexibuprofen</t>
  </si>
  <si>
    <t>XH2VV8</t>
  </si>
  <si>
    <t>Flunoxaprofen</t>
  </si>
  <si>
    <t>XH31C8</t>
  </si>
  <si>
    <t>Dexketoprofen</t>
  </si>
  <si>
    <t>XH2637</t>
  </si>
  <si>
    <t>Fenamates</t>
  </si>
  <si>
    <t>XH6K00</t>
  </si>
  <si>
    <t>Mefenamic acid</t>
  </si>
  <si>
    <t>XH6KA6</t>
  </si>
  <si>
    <t>Flufenamic acid</t>
  </si>
  <si>
    <t>XH03L9</t>
  </si>
  <si>
    <t>Meclofenamic acid</t>
  </si>
  <si>
    <t>XH6LR5</t>
  </si>
  <si>
    <t>Tolfenamic acid</t>
  </si>
  <si>
    <t>XH28W9</t>
  </si>
  <si>
    <t>Coxibs</t>
  </si>
  <si>
    <t>XH8NQ6</t>
  </si>
  <si>
    <t>Celecoxib</t>
  </si>
  <si>
    <t>XH5AV1</t>
  </si>
  <si>
    <t>Rofecoxib</t>
  </si>
  <si>
    <t>XH5NR7</t>
  </si>
  <si>
    <t>Parecoxib</t>
  </si>
  <si>
    <t>XH7ZQ4</t>
  </si>
  <si>
    <t>Etoricoxib</t>
  </si>
  <si>
    <t>XH2GG3</t>
  </si>
  <si>
    <t>Lumiracoxib</t>
  </si>
  <si>
    <t>XH77W7</t>
  </si>
  <si>
    <t>Polmacoxib</t>
  </si>
  <si>
    <t>XH0RB7</t>
  </si>
  <si>
    <t>Glafenine</t>
  </si>
  <si>
    <t>XH6JM6</t>
  </si>
  <si>
    <t>Floctafenine</t>
  </si>
  <si>
    <t>XH49K9</t>
  </si>
  <si>
    <t>Nabumetone</t>
  </si>
  <si>
    <t>XH0AM8</t>
  </si>
  <si>
    <t>Azapropazone</t>
  </si>
  <si>
    <t>XH70S0</t>
  </si>
  <si>
    <t>Glucosamine</t>
  </si>
  <si>
    <t>XH85Z0</t>
  </si>
  <si>
    <t>Benzydamine</t>
  </si>
  <si>
    <t>XH2WK5</t>
  </si>
  <si>
    <t>Proquazone</t>
  </si>
  <si>
    <t>XH9FP2</t>
  </si>
  <si>
    <t>Nimesulide</t>
  </si>
  <si>
    <t>XH8WC7</t>
  </si>
  <si>
    <t>Feprazone</t>
  </si>
  <si>
    <t>XH7KP6</t>
  </si>
  <si>
    <t>Niflumic acid</t>
  </si>
  <si>
    <t>XH1YZ7</t>
  </si>
  <si>
    <t>Glucosaminoglycan polysulfate</t>
  </si>
  <si>
    <t>XH09A4</t>
  </si>
  <si>
    <t>Orgotein</t>
  </si>
  <si>
    <t>XH7QE0</t>
  </si>
  <si>
    <t>Diacerein</t>
  </si>
  <si>
    <t>XH2Y49</t>
  </si>
  <si>
    <t>Morniflumate</t>
  </si>
  <si>
    <t>XH50L1</t>
  </si>
  <si>
    <t>Tenidap</t>
  </si>
  <si>
    <t>XH3AV2</t>
  </si>
  <si>
    <t>Chondroitin sulfate</t>
  </si>
  <si>
    <t>XH0C11</t>
  </si>
  <si>
    <t>Avocado and soyabean oil, unsaponifiables</t>
  </si>
  <si>
    <t>XH2GB0</t>
  </si>
  <si>
    <t>Ethoxazene</t>
  </si>
  <si>
    <t>XH5FJ3</t>
  </si>
  <si>
    <t>Fenflumizol</t>
  </si>
  <si>
    <t>XH2HS1</t>
  </si>
  <si>
    <t>Specific antirheumatic agents</t>
  </si>
  <si>
    <t>XH3XU4</t>
  </si>
  <si>
    <t>Analgesic antirheumatic</t>
  </si>
  <si>
    <t>XH2JU8</t>
  </si>
  <si>
    <t>Antiphlogistic</t>
  </si>
  <si>
    <t>XH2F27</t>
  </si>
  <si>
    <t>Farnesil</t>
  </si>
  <si>
    <t>XH8RN4</t>
  </si>
  <si>
    <t>Sodium aurothiosulfate</t>
  </si>
  <si>
    <t>XH27A6</t>
  </si>
  <si>
    <t>Gold preparations</t>
  </si>
  <si>
    <t>XH8WP0</t>
  </si>
  <si>
    <t>Sodium aurothiomalate</t>
  </si>
  <si>
    <t>XH6DN3</t>
  </si>
  <si>
    <t>Auranofin</t>
  </si>
  <si>
    <t>XH9035</t>
  </si>
  <si>
    <t>Aurothioglucose</t>
  </si>
  <si>
    <t>XH2HG8</t>
  </si>
  <si>
    <t>Aurotioprol</t>
  </si>
  <si>
    <t>XH8ZB4</t>
  </si>
  <si>
    <t>Sodium aurotiosulfate</t>
  </si>
  <si>
    <t>XH5971</t>
  </si>
  <si>
    <t>Bucillamine</t>
  </si>
  <si>
    <t>XH2MQ5</t>
  </si>
  <si>
    <t>Oxycinchophen</t>
  </si>
  <si>
    <t>XH1BE4</t>
  </si>
  <si>
    <t>Penicillamine</t>
  </si>
  <si>
    <t>XH8CU4</t>
  </si>
  <si>
    <t>Acetylsalicylic acid and other salicylates</t>
  </si>
  <si>
    <t>XH0XH2</t>
  </si>
  <si>
    <t>Acetylsalicylic acid</t>
  </si>
  <si>
    <t>XH4L78</t>
  </si>
  <si>
    <t>Carbaspirin</t>
  </si>
  <si>
    <t>XH02Z5</t>
  </si>
  <si>
    <t>Choline salicylate</t>
  </si>
  <si>
    <t>XH8974</t>
  </si>
  <si>
    <t>Fiorinal</t>
  </si>
  <si>
    <t>XH1M79</t>
  </si>
  <si>
    <t>Sodium salicylate</t>
  </si>
  <si>
    <t>XH9QV1</t>
  </si>
  <si>
    <t>Salicylamide</t>
  </si>
  <si>
    <t>XH7QJ7</t>
  </si>
  <si>
    <t>Salsalate</t>
  </si>
  <si>
    <t>XH2P88</t>
  </si>
  <si>
    <t>Diflunisal</t>
  </si>
  <si>
    <t>XH79G6</t>
  </si>
  <si>
    <t>Aloxiprin</t>
  </si>
  <si>
    <t>XH3X84</t>
  </si>
  <si>
    <t>Ethenzamide</t>
  </si>
  <si>
    <t>XH40S8</t>
  </si>
  <si>
    <t>Morpholine salicylate</t>
  </si>
  <si>
    <t>XH81Y1</t>
  </si>
  <si>
    <t>Dipyrocetyl</t>
  </si>
  <si>
    <t>XH0DU8</t>
  </si>
  <si>
    <t>Benorilate</t>
  </si>
  <si>
    <t>XH5EL4</t>
  </si>
  <si>
    <t>Potassium salicylate</t>
  </si>
  <si>
    <t>XH8FS8</t>
  </si>
  <si>
    <t>Guacetisal</t>
  </si>
  <si>
    <t>XH9QC8</t>
  </si>
  <si>
    <t>Carbasalate calcium</t>
  </si>
  <si>
    <t>XH88L0</t>
  </si>
  <si>
    <t>Imidazole salicylate</t>
  </si>
  <si>
    <t>XH9DB2</t>
  </si>
  <si>
    <t>Calcium salicylate</t>
  </si>
  <si>
    <t>XH8NP4</t>
  </si>
  <si>
    <t>Carbethyl salicylate</t>
  </si>
  <si>
    <t>XH5YN0</t>
  </si>
  <si>
    <t>Magnesium salicylate</t>
  </si>
  <si>
    <t>XH9WF4</t>
  </si>
  <si>
    <t>Pyrazolone derivatives</t>
  </si>
  <si>
    <t>XH9KY6</t>
  </si>
  <si>
    <t>Aminophenazone</t>
  </si>
  <si>
    <t>XH3XX3</t>
  </si>
  <si>
    <t>Analgesic pyrazole</t>
  </si>
  <si>
    <t>XH41F9</t>
  </si>
  <si>
    <t>Coal tar medicinal analgesics</t>
  </si>
  <si>
    <t>XH9L11</t>
  </si>
  <si>
    <t>Dipyrone</t>
  </si>
  <si>
    <t>XH3TK1</t>
  </si>
  <si>
    <t>Isopropylaminophenazone</t>
  </si>
  <si>
    <t>XH8TE3</t>
  </si>
  <si>
    <t>Myochrysin (e)</t>
  </si>
  <si>
    <t>XH1P36</t>
  </si>
  <si>
    <t>Nifenazone</t>
  </si>
  <si>
    <t>XH1Z15</t>
  </si>
  <si>
    <t>Noramidopyrine</t>
  </si>
  <si>
    <t>XH9NL4</t>
  </si>
  <si>
    <t>Propyphenazone</t>
  </si>
  <si>
    <t>XH5L25</t>
  </si>
  <si>
    <t>Pyrazole (derivatives)</t>
  </si>
  <si>
    <t>XH23B1</t>
  </si>
  <si>
    <t>Pyrazolone analgesic</t>
  </si>
  <si>
    <t>XH7L76</t>
  </si>
  <si>
    <t>Ramifenazone</t>
  </si>
  <si>
    <t>XH6XP3</t>
  </si>
  <si>
    <t>Sulfamidopyrine</t>
  </si>
  <si>
    <t>XH1BP7</t>
  </si>
  <si>
    <t>Suxibuzone</t>
  </si>
  <si>
    <t>XH5QP3</t>
  </si>
  <si>
    <t>Paracetamol (acetaminophen) and 4aminophenol derivatives</t>
  </si>
  <si>
    <t>XH5F94</t>
  </si>
  <si>
    <t>Acetaminophen</t>
  </si>
  <si>
    <t>XH4QG5</t>
  </si>
  <si>
    <t>Paraaminophenol derivatives</t>
  </si>
  <si>
    <t>XH08X7</t>
  </si>
  <si>
    <t>Phenacetin</t>
  </si>
  <si>
    <t>XH4846</t>
  </si>
  <si>
    <t>Bucetin</t>
  </si>
  <si>
    <t>XH25M1</t>
  </si>
  <si>
    <t>Propacetamol</t>
  </si>
  <si>
    <t>XH8HA2</t>
  </si>
  <si>
    <t>Acetaminosalol</t>
  </si>
  <si>
    <t>XH0QL5</t>
  </si>
  <si>
    <t>Acetanilide</t>
  </si>
  <si>
    <t>XH5KW3</t>
  </si>
  <si>
    <t>Bromoseltzer</t>
  </si>
  <si>
    <t>XH5YE7</t>
  </si>
  <si>
    <t>Other nonopioid analgesics and antipyretics, not elsewhere classified</t>
  </si>
  <si>
    <t>XH1G74</t>
  </si>
  <si>
    <t>Acetylphenylhydrazine</t>
  </si>
  <si>
    <t>XH7JW1</t>
  </si>
  <si>
    <t>Clonixin</t>
  </si>
  <si>
    <t>XH8DS3</t>
  </si>
  <si>
    <t>Cropropamide</t>
  </si>
  <si>
    <t>XH3DN1</t>
  </si>
  <si>
    <t>Crotethamide</t>
  </si>
  <si>
    <t>XH8681</t>
  </si>
  <si>
    <t>Darvon</t>
  </si>
  <si>
    <t>XH2C28</t>
  </si>
  <si>
    <t>Diclonixin</t>
  </si>
  <si>
    <t>XH1XJ3</t>
  </si>
  <si>
    <t>Doloxene</t>
  </si>
  <si>
    <t>XH2RY7</t>
  </si>
  <si>
    <t>Emorfazone</t>
  </si>
  <si>
    <t>XH6AH3</t>
  </si>
  <si>
    <t>Etomide</t>
  </si>
  <si>
    <t>XH4VD0</t>
  </si>
  <si>
    <t>Lefetamine</t>
  </si>
  <si>
    <t>XH2SD0</t>
  </si>
  <si>
    <t>Methopholine</t>
  </si>
  <si>
    <t>XH44W7</t>
  </si>
  <si>
    <t>Nefopam</t>
  </si>
  <si>
    <t>XH0964</t>
  </si>
  <si>
    <t>Perisoxal</t>
  </si>
  <si>
    <t>XH3R33</t>
  </si>
  <si>
    <t>Phenicarbazide</t>
  </si>
  <si>
    <t>XH5Y46</t>
  </si>
  <si>
    <t>Phenyramidol</t>
  </si>
  <si>
    <t>XH52T0</t>
  </si>
  <si>
    <t>Piroxicam betacyclodextrin complex</t>
  </si>
  <si>
    <t>XH4VL1</t>
  </si>
  <si>
    <t>Piscidia (bark) (erythrina)</t>
  </si>
  <si>
    <t>XH1MT3</t>
  </si>
  <si>
    <t>Pyrabital</t>
  </si>
  <si>
    <t>XH7H47</t>
  </si>
  <si>
    <t>Pyridium</t>
  </si>
  <si>
    <t>XH57B1</t>
  </si>
  <si>
    <t>Rimazolium metilsulfate</t>
  </si>
  <si>
    <t>XH6W94</t>
  </si>
  <si>
    <t>Tiaramide</t>
  </si>
  <si>
    <t>XH06N8</t>
  </si>
  <si>
    <t>Tinoridine</t>
  </si>
  <si>
    <t>XH12N4</t>
  </si>
  <si>
    <t>Zactane</t>
  </si>
  <si>
    <t>XH48L4</t>
  </si>
  <si>
    <t>Methoxyflurane</t>
  </si>
  <si>
    <t>XH43L1</t>
  </si>
  <si>
    <t>Rimazolium</t>
  </si>
  <si>
    <t>XH4PV9</t>
  </si>
  <si>
    <t>Flupirtine</t>
  </si>
  <si>
    <t>XH8FX0</t>
  </si>
  <si>
    <t>Ziconotide</t>
  </si>
  <si>
    <t>XH4QJ8</t>
  </si>
  <si>
    <t>Tanezumab</t>
  </si>
  <si>
    <t>XH1SV4</t>
  </si>
  <si>
    <t>Antimigraine drugs</t>
  </si>
  <si>
    <t>XH2M31</t>
  </si>
  <si>
    <t>Triptans</t>
  </si>
  <si>
    <t>XH06Y3</t>
  </si>
  <si>
    <t>Sumatriptan</t>
  </si>
  <si>
    <t>XH4PT4</t>
  </si>
  <si>
    <t>Naratriptan</t>
  </si>
  <si>
    <t>XH39C5</t>
  </si>
  <si>
    <t>Zolmitriptan</t>
  </si>
  <si>
    <t>XH5ZZ6</t>
  </si>
  <si>
    <t>Rizatriptan</t>
  </si>
  <si>
    <t>XH4KQ4</t>
  </si>
  <si>
    <t>Eletriptan</t>
  </si>
  <si>
    <t>XH1MW0</t>
  </si>
  <si>
    <t>Frovatriptan</t>
  </si>
  <si>
    <t>XH96J9</t>
  </si>
  <si>
    <t>Lasmiditan</t>
  </si>
  <si>
    <t>XH4M89</t>
  </si>
  <si>
    <t>Dimetotiazine</t>
  </si>
  <si>
    <t>XH0XD5</t>
  </si>
  <si>
    <t>Oxetorone</t>
  </si>
  <si>
    <t>XH4LP1</t>
  </si>
  <si>
    <t>Pizotifen</t>
  </si>
  <si>
    <t>XH2BX2</t>
  </si>
  <si>
    <t>Iprazochrome</t>
  </si>
  <si>
    <t>XH5DZ4</t>
  </si>
  <si>
    <t>Antiepileptics</t>
  </si>
  <si>
    <t>XH1P03</t>
  </si>
  <si>
    <t>Amino(diphenylhydantoin) valeric acid</t>
  </si>
  <si>
    <t>XH9SY5</t>
  </si>
  <si>
    <t>Anticonvulsant hydantoin</t>
  </si>
  <si>
    <t>XH5Y87</t>
  </si>
  <si>
    <t>Dilantin</t>
  </si>
  <si>
    <t>XH4818</t>
  </si>
  <si>
    <t>Epanutin</t>
  </si>
  <si>
    <t>XH61J9</t>
  </si>
  <si>
    <t>Ethotoin</t>
  </si>
  <si>
    <t>XH4316</t>
  </si>
  <si>
    <t>Mephenytoin</t>
  </si>
  <si>
    <t>XH6KR3</t>
  </si>
  <si>
    <t>Metetoin</t>
  </si>
  <si>
    <t>XH23J5</t>
  </si>
  <si>
    <t>Phenytoin</t>
  </si>
  <si>
    <t>XH0NS4</t>
  </si>
  <si>
    <t>Oxazolidine derivatives</t>
  </si>
  <si>
    <t>XH49G1</t>
  </si>
  <si>
    <t>Paramethadione</t>
  </si>
  <si>
    <t>XH3BC3</t>
  </si>
  <si>
    <t>Trimethadione</t>
  </si>
  <si>
    <t>XH89S0</t>
  </si>
  <si>
    <t>Ethadione</t>
  </si>
  <si>
    <t>XH1XL9</t>
  </si>
  <si>
    <t>Fatty acid derivatives</t>
  </si>
  <si>
    <t>XH1Y90</t>
  </si>
  <si>
    <t>Valproic acid</t>
  </si>
  <si>
    <t>XH3T03</t>
  </si>
  <si>
    <t>Valpromide</t>
  </si>
  <si>
    <t>XH23T4</t>
  </si>
  <si>
    <t>Vigabatrin</t>
  </si>
  <si>
    <t>XH29N8</t>
  </si>
  <si>
    <t>Progabide</t>
  </si>
  <si>
    <t>XH6TL0</t>
  </si>
  <si>
    <t>Aminobutyric acid</t>
  </si>
  <si>
    <t>XH9LS2</t>
  </si>
  <si>
    <t>Tiagabine</t>
  </si>
  <si>
    <t>XH9119</t>
  </si>
  <si>
    <t>Succinimide derivatives</t>
  </si>
  <si>
    <t>XH06W9</t>
  </si>
  <si>
    <t>Ethosuximide</t>
  </si>
  <si>
    <t>XH8HG5</t>
  </si>
  <si>
    <t>Phensuximide</t>
  </si>
  <si>
    <t>XH48A9</t>
  </si>
  <si>
    <t>Mesuximide</t>
  </si>
  <si>
    <t>XH4EZ4</t>
  </si>
  <si>
    <t>Morsuximide</t>
  </si>
  <si>
    <t>XH5CL5</t>
  </si>
  <si>
    <t>Other antiepileptics</t>
  </si>
  <si>
    <t>XH1XF3</t>
  </si>
  <si>
    <t>Sultiame</t>
  </si>
  <si>
    <t>XH2CD6</t>
  </si>
  <si>
    <t>Phenacemide</t>
  </si>
  <si>
    <t>XH7N84</t>
  </si>
  <si>
    <t>Pheneturide</t>
  </si>
  <si>
    <t>XH8J23</t>
  </si>
  <si>
    <t>Beclamide</t>
  </si>
  <si>
    <t>XH6LT5</t>
  </si>
  <si>
    <t>Lamotrigine</t>
  </si>
  <si>
    <t>XH0Y34</t>
  </si>
  <si>
    <t>Felbamate</t>
  </si>
  <si>
    <t>XH5FH4</t>
  </si>
  <si>
    <t>Topiramate</t>
  </si>
  <si>
    <t>XH1S32</t>
  </si>
  <si>
    <t>Gabapentin</t>
  </si>
  <si>
    <t>XH6W00</t>
  </si>
  <si>
    <t>Levetiracetam</t>
  </si>
  <si>
    <t>XH9344</t>
  </si>
  <si>
    <t>Zonisamide</t>
  </si>
  <si>
    <t>XH8X47</t>
  </si>
  <si>
    <t>Pregabalin</t>
  </si>
  <si>
    <t>XH7XB9</t>
  </si>
  <si>
    <t>Stiripentol</t>
  </si>
  <si>
    <t>XH6E77</t>
  </si>
  <si>
    <t>Carisbamate</t>
  </si>
  <si>
    <t>XH2RD1</t>
  </si>
  <si>
    <t>Retigabine</t>
  </si>
  <si>
    <t>XH70W8</t>
  </si>
  <si>
    <t>Perampanel</t>
  </si>
  <si>
    <t>XH5BT0</t>
  </si>
  <si>
    <t>Brivaracetam</t>
  </si>
  <si>
    <t>XH0FY0</t>
  </si>
  <si>
    <t>Ganaxolone</t>
  </si>
  <si>
    <t>XH4NK2</t>
  </si>
  <si>
    <t>Oxcarbazepine</t>
  </si>
  <si>
    <t>XH2012</t>
  </si>
  <si>
    <t>Rufinamide</t>
  </si>
  <si>
    <t>XH47J2</t>
  </si>
  <si>
    <t>Eslicarbazepine</t>
  </si>
  <si>
    <t>XH4CC6</t>
  </si>
  <si>
    <t>Clonazepam</t>
  </si>
  <si>
    <t>XH3RX1</t>
  </si>
  <si>
    <t>Antiparkinson drugs</t>
  </si>
  <si>
    <t>XH2702</t>
  </si>
  <si>
    <t>Carbidopa</t>
  </si>
  <si>
    <t>XH9WD1</t>
  </si>
  <si>
    <t>Dopa and dopa derivatives</t>
  </si>
  <si>
    <t>XH1UN6</t>
  </si>
  <si>
    <t>Levodopa</t>
  </si>
  <si>
    <t>XH8GG7</t>
  </si>
  <si>
    <t>Difluoromethyldopa</t>
  </si>
  <si>
    <t>XH05Y1</t>
  </si>
  <si>
    <t>Levodopa with carbidopa</t>
  </si>
  <si>
    <t>XH21E6</t>
  </si>
  <si>
    <t>Levodopa and decarboxylase inhibitor</t>
  </si>
  <si>
    <t>XH9YX6</t>
  </si>
  <si>
    <t>Levodopa, Decarboxylase inhibitor and COMT inhibitor</t>
  </si>
  <si>
    <t>XH5521</t>
  </si>
  <si>
    <t>Melevodopa</t>
  </si>
  <si>
    <t>XH1493</t>
  </si>
  <si>
    <t>Melevodopa and Decarboxylase inhibitor</t>
  </si>
  <si>
    <t>XH3JF3</t>
  </si>
  <si>
    <t>Etilevodopa and Decarboxylase inhibitor</t>
  </si>
  <si>
    <t>XH9K97</t>
  </si>
  <si>
    <t>Dopamine agonists</t>
  </si>
  <si>
    <t>XH0EW6</t>
  </si>
  <si>
    <t>Bromocriptine</t>
  </si>
  <si>
    <t>XH4G21</t>
  </si>
  <si>
    <t>Pergolide</t>
  </si>
  <si>
    <t>XH5LK3</t>
  </si>
  <si>
    <t>Apomorphine</t>
  </si>
  <si>
    <t>XH7YU4</t>
  </si>
  <si>
    <t>Piribedil</t>
  </si>
  <si>
    <t>XH3FS7</t>
  </si>
  <si>
    <t>Dihydroergocryptine mesylate</t>
  </si>
  <si>
    <t>XH20B4</t>
  </si>
  <si>
    <t>Ropinirole</t>
  </si>
  <si>
    <t>XH3854</t>
  </si>
  <si>
    <t>Rotigotine</t>
  </si>
  <si>
    <t>XH7CP7</t>
  </si>
  <si>
    <t>Mesulergine</t>
  </si>
  <si>
    <t>XH5D10</t>
  </si>
  <si>
    <t>Rasagiline</t>
  </si>
  <si>
    <t>XH67T7</t>
  </si>
  <si>
    <t>Amantadine</t>
  </si>
  <si>
    <t>XH4UM7</t>
  </si>
  <si>
    <t>Tolcapone</t>
  </si>
  <si>
    <t>XH7Y17</t>
  </si>
  <si>
    <t>Entacapone</t>
  </si>
  <si>
    <t>XH7AN8</t>
  </si>
  <si>
    <t>Budipine</t>
  </si>
  <si>
    <t>XH73J4</t>
  </si>
  <si>
    <t>Opicapone</t>
  </si>
  <si>
    <t>XH85G7</t>
  </si>
  <si>
    <t>Antipsychotics [neuroleptics]</t>
  </si>
  <si>
    <t>XH4F96</t>
  </si>
  <si>
    <t>Phenothiazine antipsychotics and neuroleptics</t>
  </si>
  <si>
    <t>XH6HY6</t>
  </si>
  <si>
    <t>Carphenazine</t>
  </si>
  <si>
    <t>XH5SN6</t>
  </si>
  <si>
    <t>Compazine</t>
  </si>
  <si>
    <t>XH7XH3</t>
  </si>
  <si>
    <t>Dioxopromethazine</t>
  </si>
  <si>
    <t>XH92Y0</t>
  </si>
  <si>
    <t>Isopromethazine</t>
  </si>
  <si>
    <t>XH2193</t>
  </si>
  <si>
    <t>Mellaril</t>
  </si>
  <si>
    <t>XH52J1</t>
  </si>
  <si>
    <t>Metofenazate</t>
  </si>
  <si>
    <t>XH7H87</t>
  </si>
  <si>
    <t>Phenothiazine (psychotropic)</t>
  </si>
  <si>
    <t>XH6NZ8</t>
  </si>
  <si>
    <t>Piperacetazine</t>
  </si>
  <si>
    <t>XH0BG7</t>
  </si>
  <si>
    <t>Propylaminophenothiazine</t>
  </si>
  <si>
    <t>XH7E53</t>
  </si>
  <si>
    <t>Sparine</t>
  </si>
  <si>
    <t>XH0Z30</t>
  </si>
  <si>
    <t>Stelazine</t>
  </si>
  <si>
    <t>XH3C14</t>
  </si>
  <si>
    <t>Stemetil</t>
  </si>
  <si>
    <t>XH69N5</t>
  </si>
  <si>
    <t>Sulforidazine</t>
  </si>
  <si>
    <t>XH35B3</t>
  </si>
  <si>
    <t>Thiazinamium metilsulfate</t>
  </si>
  <si>
    <t>XH34A0</t>
  </si>
  <si>
    <t>Tindal</t>
  </si>
  <si>
    <t>XH40J2</t>
  </si>
  <si>
    <t>Tranquilizer dimethylamine</t>
  </si>
  <si>
    <t>XH2U25</t>
  </si>
  <si>
    <t>Tranquilizer ethylamine</t>
  </si>
  <si>
    <t>XH5XQ2</t>
  </si>
  <si>
    <t>Tranquilizer phenothiazine</t>
  </si>
  <si>
    <t>XH9LH4</t>
  </si>
  <si>
    <t>Tranquilizer piperazine</t>
  </si>
  <si>
    <t>XH9XY1</t>
  </si>
  <si>
    <t>Tranquilizer piperidine</t>
  </si>
  <si>
    <t>XH1PE9</t>
  </si>
  <si>
    <t>Tranquilizer propylamine</t>
  </si>
  <si>
    <t>XH9RV1</t>
  </si>
  <si>
    <t>Chlorpromazine</t>
  </si>
  <si>
    <t>XH44E8</t>
  </si>
  <si>
    <t>Levomepromazine</t>
  </si>
  <si>
    <t>XH1QG7</t>
  </si>
  <si>
    <t>Promazine</t>
  </si>
  <si>
    <t>XH97Z8</t>
  </si>
  <si>
    <t>Acepromazine</t>
  </si>
  <si>
    <t>XH29E0</t>
  </si>
  <si>
    <t>Triflupromazine</t>
  </si>
  <si>
    <t>XH3BT2</t>
  </si>
  <si>
    <t>Cyamemazine</t>
  </si>
  <si>
    <t>XH4KB9</t>
  </si>
  <si>
    <t>Chlorproethazine</t>
  </si>
  <si>
    <t>XH1JS6</t>
  </si>
  <si>
    <t>Phenothiazines with piperazine structure</t>
  </si>
  <si>
    <t>XH0GA5</t>
  </si>
  <si>
    <t>Dixyrazine</t>
  </si>
  <si>
    <t>XH7DV5</t>
  </si>
  <si>
    <t>Fluphenazine</t>
  </si>
  <si>
    <t>XH9G68</t>
  </si>
  <si>
    <t>Perphenazine</t>
  </si>
  <si>
    <t>XH4L39</t>
  </si>
  <si>
    <t>Prochlorperazine</t>
  </si>
  <si>
    <t>XH7051</t>
  </si>
  <si>
    <t>Trifluoperazine</t>
  </si>
  <si>
    <t>XH2KH2</t>
  </si>
  <si>
    <t>Acetophenazine</t>
  </si>
  <si>
    <t>XH37K7</t>
  </si>
  <si>
    <t>Thioproperazine</t>
  </si>
  <si>
    <t>XH0Q64</t>
  </si>
  <si>
    <t>Butaperazine</t>
  </si>
  <si>
    <t>XH9E02</t>
  </si>
  <si>
    <t>Perazine</t>
  </si>
  <si>
    <t>XH0UP7</t>
  </si>
  <si>
    <t>Phenothiazines with piperidine structure</t>
  </si>
  <si>
    <t>XH6FQ9</t>
  </si>
  <si>
    <t>Periciazine</t>
  </si>
  <si>
    <t>XH8U56</t>
  </si>
  <si>
    <t>Thioridazine</t>
  </si>
  <si>
    <t>XH6XB6</t>
  </si>
  <si>
    <t>Mesoridazine</t>
  </si>
  <si>
    <t>XH3PN1</t>
  </si>
  <si>
    <t>Pipotiazine</t>
  </si>
  <si>
    <t>XH5BV8</t>
  </si>
  <si>
    <t>Butyrophenone derivatives</t>
  </si>
  <si>
    <t>XH5PC7</t>
  </si>
  <si>
    <t>Benperidol</t>
  </si>
  <si>
    <t>XH19F9</t>
  </si>
  <si>
    <t>Bromperidol</t>
  </si>
  <si>
    <t>XH9G57</t>
  </si>
  <si>
    <t>Butyrophenone(based tranquilizers)</t>
  </si>
  <si>
    <t>XH8033</t>
  </si>
  <si>
    <t>Droperidol</t>
  </si>
  <si>
    <t>XH8CW8</t>
  </si>
  <si>
    <t>Fluanisone</t>
  </si>
  <si>
    <t>XH0667</t>
  </si>
  <si>
    <t>Haloperidol</t>
  </si>
  <si>
    <t>XH0U48</t>
  </si>
  <si>
    <t>Lenperone</t>
  </si>
  <si>
    <t>XH27A8</t>
  </si>
  <si>
    <t>Melperone</t>
  </si>
  <si>
    <t>XH5BN5</t>
  </si>
  <si>
    <t>Moperone</t>
  </si>
  <si>
    <t>XH0GT2</t>
  </si>
  <si>
    <t>Pipamperone</t>
  </si>
  <si>
    <t>XH4H24</t>
  </si>
  <si>
    <t>Spiperone</t>
  </si>
  <si>
    <t>XH7RD2</t>
  </si>
  <si>
    <t>Timiperone</t>
  </si>
  <si>
    <t>XH51L7</t>
  </si>
  <si>
    <t>Lumateperone</t>
  </si>
  <si>
    <t>XH17Q9</t>
  </si>
  <si>
    <t>Indole derivatives</t>
  </si>
  <si>
    <t>XH7YQ5</t>
  </si>
  <si>
    <t>Oxypertine</t>
  </si>
  <si>
    <t>XH50T2</t>
  </si>
  <si>
    <t>Molindone</t>
  </si>
  <si>
    <t>XH4611</t>
  </si>
  <si>
    <t>Sertindole</t>
  </si>
  <si>
    <t>XH50N3</t>
  </si>
  <si>
    <t>Ziprasidone</t>
  </si>
  <si>
    <t>XH2Y10</t>
  </si>
  <si>
    <t>Lurasidone</t>
  </si>
  <si>
    <t>XH9S34</t>
  </si>
  <si>
    <t>Thioxanthene derivatives</t>
  </si>
  <si>
    <t>XH1W63</t>
  </si>
  <si>
    <t>Flupentixol</t>
  </si>
  <si>
    <t>XH3Y37</t>
  </si>
  <si>
    <t>Clopenthixol</t>
  </si>
  <si>
    <t>XH0S03</t>
  </si>
  <si>
    <t>Chlorprothixene</t>
  </si>
  <si>
    <t>XH63L8</t>
  </si>
  <si>
    <t>Tiotixene</t>
  </si>
  <si>
    <t>XH7AQ2</t>
  </si>
  <si>
    <t>Zuclopenthixol</t>
  </si>
  <si>
    <t>XH36H6</t>
  </si>
  <si>
    <t>Diphenylbutylpiperidine derivatives</t>
  </si>
  <si>
    <t>XH8MN8</t>
  </si>
  <si>
    <t>Fluspirilene</t>
  </si>
  <si>
    <t>XH5NG4</t>
  </si>
  <si>
    <t>Pimozide</t>
  </si>
  <si>
    <t>XH13L5</t>
  </si>
  <si>
    <t>Penfluridol</t>
  </si>
  <si>
    <t>XH65S7</t>
  </si>
  <si>
    <t>Diazepines, oxazepines, thiazepines and oxepines</t>
  </si>
  <si>
    <t>XH0949</t>
  </si>
  <si>
    <t>Loxapine</t>
  </si>
  <si>
    <t>XH7B58</t>
  </si>
  <si>
    <t>Olanzapine</t>
  </si>
  <si>
    <t>XH2NM8</t>
  </si>
  <si>
    <t>Quetiapine</t>
  </si>
  <si>
    <t>XH9CL8</t>
  </si>
  <si>
    <t>Asenapine</t>
  </si>
  <si>
    <t>XH6824</t>
  </si>
  <si>
    <t>Clotiapine</t>
  </si>
  <si>
    <t>XH4JA4</t>
  </si>
  <si>
    <t>Veralipride</t>
  </si>
  <si>
    <t>XH8YK9</t>
  </si>
  <si>
    <t>Levosulpiride</t>
  </si>
  <si>
    <t>XH1U36</t>
  </si>
  <si>
    <t>Benzamides</t>
  </si>
  <si>
    <t>XH7WM7</t>
  </si>
  <si>
    <t>Sulpiride</t>
  </si>
  <si>
    <t>XH3EA2</t>
  </si>
  <si>
    <t>Sultopride</t>
  </si>
  <si>
    <t>XH7SX5</t>
  </si>
  <si>
    <t>Tiapride</t>
  </si>
  <si>
    <t>XH62N8</t>
  </si>
  <si>
    <t>Remoxipride</t>
  </si>
  <si>
    <t>XH9ND8</t>
  </si>
  <si>
    <t>Amisulpride</t>
  </si>
  <si>
    <t>XH6F63</t>
  </si>
  <si>
    <t>Lithium</t>
  </si>
  <si>
    <t>XH5FT2</t>
  </si>
  <si>
    <t>Lithium gluconate</t>
  </si>
  <si>
    <t>XH2H04</t>
  </si>
  <si>
    <t>Lithium salts (carbonate)</t>
  </si>
  <si>
    <t>XH6RW7</t>
  </si>
  <si>
    <t>Amperozide</t>
  </si>
  <si>
    <t>XH3GS1</t>
  </si>
  <si>
    <t>Amphenidone</t>
  </si>
  <si>
    <t>XH0UU4</t>
  </si>
  <si>
    <t>Antipsychotic drug specified</t>
  </si>
  <si>
    <t>XH6S97</t>
  </si>
  <si>
    <t>Azacyclonol</t>
  </si>
  <si>
    <t>XH7LH0</t>
  </si>
  <si>
    <t>Benzperidine</t>
  </si>
  <si>
    <t>XH9DC1</t>
  </si>
  <si>
    <t>Benzperidol</t>
  </si>
  <si>
    <t>XH4CR9</t>
  </si>
  <si>
    <t>Enpiprazole</t>
  </si>
  <si>
    <t>XH84Q4</t>
  </si>
  <si>
    <t>Hydroxyphenamate</t>
  </si>
  <si>
    <t>XH90Y3</t>
  </si>
  <si>
    <t>Mebutamate</t>
  </si>
  <si>
    <t>XH0945</t>
  </si>
  <si>
    <t>Mosapramine</t>
  </si>
  <si>
    <t>XH2435</t>
  </si>
  <si>
    <t>Nemonapride</t>
  </si>
  <si>
    <t>XH6D80</t>
  </si>
  <si>
    <t>Oxanamide</t>
  </si>
  <si>
    <t>XH5PM0</t>
  </si>
  <si>
    <t>Phenaglycodol</t>
  </si>
  <si>
    <t>XH7UR7</t>
  </si>
  <si>
    <t>Prothipendyl</t>
  </si>
  <si>
    <t>XH6705</t>
  </si>
  <si>
    <t>Raclopride</t>
  </si>
  <si>
    <t>XH2JN3</t>
  </si>
  <si>
    <t>Setoperone</t>
  </si>
  <si>
    <t>XH1E40</t>
  </si>
  <si>
    <t>Spirilene</t>
  </si>
  <si>
    <t>XH4GV2</t>
  </si>
  <si>
    <t>Tranquilizer carbamate</t>
  </si>
  <si>
    <t>XH0Z16</t>
  </si>
  <si>
    <t>Tranquilizer hydroxyzine</t>
  </si>
  <si>
    <t>XH24M0</t>
  </si>
  <si>
    <t>Tranquilizer specified</t>
  </si>
  <si>
    <t>XH0EJ7</t>
  </si>
  <si>
    <t>Tranquilizer thioxanthene</t>
  </si>
  <si>
    <t>XH2137</t>
  </si>
  <si>
    <t>Tybamate</t>
  </si>
  <si>
    <t>XH6FU0</t>
  </si>
  <si>
    <t>Zotepine</t>
  </si>
  <si>
    <t>XH9XR8</t>
  </si>
  <si>
    <t>Paliperidone</t>
  </si>
  <si>
    <t>XH2AW8</t>
  </si>
  <si>
    <t>Cariprazine</t>
  </si>
  <si>
    <t>XH9B22</t>
  </si>
  <si>
    <t>Brexpiprazole</t>
  </si>
  <si>
    <t>XH77N6</t>
  </si>
  <si>
    <t>Pimavanserin</t>
  </si>
  <si>
    <t>XH9346</t>
  </si>
  <si>
    <t>Antidepressants</t>
  </si>
  <si>
    <t>XH06L8</t>
  </si>
  <si>
    <t>Monoamine oxidaseinhibitor, nonselective</t>
  </si>
  <si>
    <t>XH1J28</t>
  </si>
  <si>
    <t>Amiflamine</t>
  </si>
  <si>
    <t>XH3797</t>
  </si>
  <si>
    <t>Antidepressant monoamine oxidase inhibitor</t>
  </si>
  <si>
    <t>XH5854</t>
  </si>
  <si>
    <t>Iproniazid</t>
  </si>
  <si>
    <t>XH9QW0</t>
  </si>
  <si>
    <t>Isocarboxazid</t>
  </si>
  <si>
    <t>XH4341</t>
  </si>
  <si>
    <t>Mebanazine</t>
  </si>
  <si>
    <t>XH0707</t>
  </si>
  <si>
    <t>Monoamine oxidase inhibitor</t>
  </si>
  <si>
    <t>XH6WN9</t>
  </si>
  <si>
    <t>Nialamide</t>
  </si>
  <si>
    <t>XH0JH0</t>
  </si>
  <si>
    <t>Parnate</t>
  </si>
  <si>
    <t>XH66U8</t>
  </si>
  <si>
    <t>Phenelzine</t>
  </si>
  <si>
    <t>XH2G89</t>
  </si>
  <si>
    <t>Pheniprazine</t>
  </si>
  <si>
    <t>XH4EW9</t>
  </si>
  <si>
    <t>Safrazine</t>
  </si>
  <si>
    <t>XH3734</t>
  </si>
  <si>
    <t>Tranylcypromine</t>
  </si>
  <si>
    <t>XH1GA4</t>
  </si>
  <si>
    <t>Selective serotonin reuptake inhibitors</t>
  </si>
  <si>
    <t>XH6QN6</t>
  </si>
  <si>
    <t>Antidepressant selective serotonin reuptake inhibitor</t>
  </si>
  <si>
    <t>XH3DX0</t>
  </si>
  <si>
    <t>Citalopram</t>
  </si>
  <si>
    <t>XH6AK2</t>
  </si>
  <si>
    <t>Femoxetine</t>
  </si>
  <si>
    <t>XH6ZG8</t>
  </si>
  <si>
    <t>Fluoxetine</t>
  </si>
  <si>
    <t>XH33N4</t>
  </si>
  <si>
    <t>Indalpine</t>
  </si>
  <si>
    <t>XH56K5</t>
  </si>
  <si>
    <t>Sertraline</t>
  </si>
  <si>
    <t>XH0TP8</t>
  </si>
  <si>
    <t>Alaproclate</t>
  </si>
  <si>
    <t>XH3HQ8</t>
  </si>
  <si>
    <t>Etoperidone</t>
  </si>
  <si>
    <t>XH5A08</t>
  </si>
  <si>
    <t>Escitalopram</t>
  </si>
  <si>
    <t>XH5M82</t>
  </si>
  <si>
    <t>Serotoninnorepinephrine reuptake inhibitors</t>
  </si>
  <si>
    <t>XH12F0</t>
  </si>
  <si>
    <t>Antidepressant selective serotonin norepinephrine reuptake inhibitor</t>
  </si>
  <si>
    <t>XH5GH8</t>
  </si>
  <si>
    <t>Duloxetine</t>
  </si>
  <si>
    <t>XH4UA2</t>
  </si>
  <si>
    <t>Desvenlafaxine</t>
  </si>
  <si>
    <t>XH35M0</t>
  </si>
  <si>
    <t>Milnacipran</t>
  </si>
  <si>
    <t>XH8EH1</t>
  </si>
  <si>
    <t>Levomilnacipran</t>
  </si>
  <si>
    <t>XH7TL4</t>
  </si>
  <si>
    <t>Venlafaxine</t>
  </si>
  <si>
    <t>XH5P27</t>
  </si>
  <si>
    <t>Other antidepressants</t>
  </si>
  <si>
    <t>XH0NZ4</t>
  </si>
  <si>
    <t>Bifemelane</t>
  </si>
  <si>
    <t>XH08S6</t>
  </si>
  <si>
    <t>Bupropion</t>
  </si>
  <si>
    <t>XH3UJ1</t>
  </si>
  <si>
    <t>Diclofensine</t>
  </si>
  <si>
    <t>XH2V80</t>
  </si>
  <si>
    <t>Other specified antidepressant</t>
  </si>
  <si>
    <t>XH4W76</t>
  </si>
  <si>
    <t>Minaprine</t>
  </si>
  <si>
    <t>XH7R01</t>
  </si>
  <si>
    <t>Nomifensine</t>
  </si>
  <si>
    <t>XH4PB5</t>
  </si>
  <si>
    <t>Oxitriptan</t>
  </si>
  <si>
    <t>XH5UU5</t>
  </si>
  <si>
    <t>Prazitone</t>
  </si>
  <si>
    <t>XH8FH7</t>
  </si>
  <si>
    <t>Thiazesim</t>
  </si>
  <si>
    <t>XH8CD4</t>
  </si>
  <si>
    <t>Trazodone</t>
  </si>
  <si>
    <t>XH8CX2</t>
  </si>
  <si>
    <t>Mirtazapine</t>
  </si>
  <si>
    <t>XH5325</t>
  </si>
  <si>
    <t>Nefazodone</t>
  </si>
  <si>
    <t>XH3WM1</t>
  </si>
  <si>
    <t>Oxaflozane</t>
  </si>
  <si>
    <t>XH0774</t>
  </si>
  <si>
    <t>Medifoxamine</t>
  </si>
  <si>
    <t>XH8PK7</t>
  </si>
  <si>
    <t>Pivagabine</t>
  </si>
  <si>
    <t>XH8FW3</t>
  </si>
  <si>
    <t>Gepirone</t>
  </si>
  <si>
    <t>XH46G2</t>
  </si>
  <si>
    <t>Agomelatine</t>
  </si>
  <si>
    <t>XH1RM5</t>
  </si>
  <si>
    <t>Vortioxetine</t>
  </si>
  <si>
    <t>XH2N45</t>
  </si>
  <si>
    <t>Serotonin</t>
  </si>
  <si>
    <t>XH5B21</t>
  </si>
  <si>
    <t>Metapramine</t>
  </si>
  <si>
    <t>XH79X8</t>
  </si>
  <si>
    <t>Nonselective monoamine reuptake inhibitors</t>
  </si>
  <si>
    <t>XH1D20</t>
  </si>
  <si>
    <t>Desipramine</t>
  </si>
  <si>
    <t>XH5DA2</t>
  </si>
  <si>
    <t>Imipramine</t>
  </si>
  <si>
    <t>XH3T02</t>
  </si>
  <si>
    <t>Clomipramine</t>
  </si>
  <si>
    <t>XH0L58</t>
  </si>
  <si>
    <t>Opipramol</t>
  </si>
  <si>
    <t>XH7PK9</t>
  </si>
  <si>
    <t>Trimipramine</t>
  </si>
  <si>
    <t>XH8BA8</t>
  </si>
  <si>
    <t>Amitriptyline</t>
  </si>
  <si>
    <t>XH3EJ1</t>
  </si>
  <si>
    <t>Nortriptyline</t>
  </si>
  <si>
    <t>XH28M3</t>
  </si>
  <si>
    <t>Doxepin</t>
  </si>
  <si>
    <t>XH2LK2</t>
  </si>
  <si>
    <t>Iprindole</t>
  </si>
  <si>
    <t>XH2R75</t>
  </si>
  <si>
    <t>Melitracen</t>
  </si>
  <si>
    <t>XH74K1</t>
  </si>
  <si>
    <t>Amoxapine</t>
  </si>
  <si>
    <t>XH0453</t>
  </si>
  <si>
    <t>Amineptine</t>
  </si>
  <si>
    <t>XH5HH7</t>
  </si>
  <si>
    <t>Maprotiline</t>
  </si>
  <si>
    <t>XH7GG7</t>
  </si>
  <si>
    <t>Quinupramine</t>
  </si>
  <si>
    <t>XH4ZM5</t>
  </si>
  <si>
    <t>Imipramine oxide</t>
  </si>
  <si>
    <t>XH5NQ7</t>
  </si>
  <si>
    <t>Dimetacrine</t>
  </si>
  <si>
    <t>XH51D2</t>
  </si>
  <si>
    <t>Oxaprotiline</t>
  </si>
  <si>
    <t>XH07H5</t>
  </si>
  <si>
    <t>Noxiptiline</t>
  </si>
  <si>
    <t>XH6QD4</t>
  </si>
  <si>
    <t>Monoamine oxidase A inhibitors</t>
  </si>
  <si>
    <t>XH1WR8</t>
  </si>
  <si>
    <t>Moclobemide</t>
  </si>
  <si>
    <t>XH2WB4</t>
  </si>
  <si>
    <t>Cannabinoids</t>
  </si>
  <si>
    <t>XH4S92</t>
  </si>
  <si>
    <t>Nabilone</t>
  </si>
  <si>
    <t>XH29P0</t>
  </si>
  <si>
    <t>Tetrahydrocannabinol</t>
  </si>
  <si>
    <t>XH80C3</t>
  </si>
  <si>
    <t>Cannabidiol</t>
  </si>
  <si>
    <t>XH6QV5</t>
  </si>
  <si>
    <t>Dronabinol</t>
  </si>
  <si>
    <t>XH1B20</t>
  </si>
  <si>
    <t>Hallucinogens</t>
  </si>
  <si>
    <t>XH37U0</t>
  </si>
  <si>
    <t>Psilocin</t>
  </si>
  <si>
    <t>XH2H98</t>
  </si>
  <si>
    <t>Psilocybin</t>
  </si>
  <si>
    <t>XH3VV7</t>
  </si>
  <si>
    <t>Mescaline</t>
  </si>
  <si>
    <t>XH97B7</t>
  </si>
  <si>
    <t>Aeruginascin</t>
  </si>
  <si>
    <t>XH2S51</t>
  </si>
  <si>
    <t>Bufotenine</t>
  </si>
  <si>
    <t>XH1928</t>
  </si>
  <si>
    <t>N,NDimethyltryptamine</t>
  </si>
  <si>
    <t>XH4YB5</t>
  </si>
  <si>
    <t>Phencyclidine</t>
  </si>
  <si>
    <t>XH81V3</t>
  </si>
  <si>
    <t>Muscimol</t>
  </si>
  <si>
    <t>XH73L9</t>
  </si>
  <si>
    <t>Ibotenic acid</t>
  </si>
  <si>
    <t>XH8GG0</t>
  </si>
  <si>
    <t>Salvinorin A</t>
  </si>
  <si>
    <t>XH4KA2</t>
  </si>
  <si>
    <t>Methylenedioxymethamphetamine</t>
  </si>
  <si>
    <t>XH24C7</t>
  </si>
  <si>
    <t>Amfetaminil</t>
  </si>
  <si>
    <t>XH2MD9</t>
  </si>
  <si>
    <t>Benzedrine (amphetamine)</t>
  </si>
  <si>
    <t>XH4ZL2</t>
  </si>
  <si>
    <t>Central nervous system stimulants amphetamines</t>
  </si>
  <si>
    <t>XH3GU8</t>
  </si>
  <si>
    <t>Dexedrine</t>
  </si>
  <si>
    <t>XH7Q12</t>
  </si>
  <si>
    <t>Dextroamphetamine</t>
  </si>
  <si>
    <t>XH1GQ1</t>
  </si>
  <si>
    <t>Ecstasy</t>
  </si>
  <si>
    <t>XH7PW5</t>
  </si>
  <si>
    <t>Methamphetamine</t>
  </si>
  <si>
    <t>XH4KS4</t>
  </si>
  <si>
    <t>Methedrine</t>
  </si>
  <si>
    <t>XH5BA6</t>
  </si>
  <si>
    <t>Methylamphetamine</t>
  </si>
  <si>
    <t>XH8GQ0</t>
  </si>
  <si>
    <t>Psychostimulant caffeine</t>
  </si>
  <si>
    <t>XH15T2</t>
  </si>
  <si>
    <t>Psychostimulant amphetamine</t>
  </si>
  <si>
    <t>XH6TE2</t>
  </si>
  <si>
    <t>Tenamfetamine</t>
  </si>
  <si>
    <t>XH6687</t>
  </si>
  <si>
    <t>Psychostimulants, ADHD and nootropic agents</t>
  </si>
  <si>
    <t>XH5EN4</t>
  </si>
  <si>
    <t>Centrally acting sympathomimetics</t>
  </si>
  <si>
    <t>XH8TD6</t>
  </si>
  <si>
    <t>Methylphenidate</t>
  </si>
  <si>
    <t>XH95H2</t>
  </si>
  <si>
    <t>Pemoline</t>
  </si>
  <si>
    <t>XH0DU4</t>
  </si>
  <si>
    <t>Modafinil</t>
  </si>
  <si>
    <t>XH5J37</t>
  </si>
  <si>
    <t>Fenozolone</t>
  </si>
  <si>
    <t>XH7T28</t>
  </si>
  <si>
    <t>Atomoxetine</t>
  </si>
  <si>
    <t>XH50W7</t>
  </si>
  <si>
    <t>Dexmethylphenidate</t>
  </si>
  <si>
    <t>XH1D04</t>
  </si>
  <si>
    <t>Armodafinil</t>
  </si>
  <si>
    <t>XH0KD4</t>
  </si>
  <si>
    <t>Etryptamine</t>
  </si>
  <si>
    <t>XH8F29</t>
  </si>
  <si>
    <t>Xanthine derivatives</t>
  </si>
  <si>
    <t>XH43N4</t>
  </si>
  <si>
    <t>Caffeine</t>
  </si>
  <si>
    <t>XH7S21</t>
  </si>
  <si>
    <t>Propentofylline</t>
  </si>
  <si>
    <t>XH7LG8</t>
  </si>
  <si>
    <t>Meclofenoxate</t>
  </si>
  <si>
    <t>XH5DV4</t>
  </si>
  <si>
    <t>Nizofenone</t>
  </si>
  <si>
    <t>XH0E35</t>
  </si>
  <si>
    <t>Prolintane</t>
  </si>
  <si>
    <t>XH6JX2</t>
  </si>
  <si>
    <t>Pipradrol</t>
  </si>
  <si>
    <t>XH5JT8</t>
  </si>
  <si>
    <t>Vinpocetine</t>
  </si>
  <si>
    <t>XH1S60</t>
  </si>
  <si>
    <t>Tipepidine</t>
  </si>
  <si>
    <t>XH7DF6</t>
  </si>
  <si>
    <t>Pyritinol</t>
  </si>
  <si>
    <t>XH8AA5</t>
  </si>
  <si>
    <t>Piracetam</t>
  </si>
  <si>
    <t>XH4M02</t>
  </si>
  <si>
    <t>Deanol</t>
  </si>
  <si>
    <t>XH74W8</t>
  </si>
  <si>
    <t>Citicoline</t>
  </si>
  <si>
    <t>XH9Y46</t>
  </si>
  <si>
    <t>Oxiracetam</t>
  </si>
  <si>
    <t>XH1A50</t>
  </si>
  <si>
    <t>Pirisudanol</t>
  </si>
  <si>
    <t>XH78Y4</t>
  </si>
  <si>
    <t>Linopirdine</t>
  </si>
  <si>
    <t>XH2KE3</t>
  </si>
  <si>
    <t>Acetylcarnitine</t>
  </si>
  <si>
    <t>XH3PA4</t>
  </si>
  <si>
    <t>Mebicar</t>
  </si>
  <si>
    <t>XH2AB7</t>
  </si>
  <si>
    <t>Phenibut</t>
  </si>
  <si>
    <t>XH21X5</t>
  </si>
  <si>
    <t>Deanol aceglumate</t>
  </si>
  <si>
    <t>XH26U9</t>
  </si>
  <si>
    <t>Other psychodysleptics [hallucinogens]</t>
  </si>
  <si>
    <t>XH9NE2</t>
  </si>
  <si>
    <t>Diethyltryptamine (DET)</t>
  </si>
  <si>
    <t>XH1K97</t>
  </si>
  <si>
    <t>Dimethyl tryptamine</t>
  </si>
  <si>
    <t>XH64R4</t>
  </si>
  <si>
    <t>Hawaiian Woodrose seeds</t>
  </si>
  <si>
    <t>XH3CX5</t>
  </si>
  <si>
    <t>Heavenly Blue (morning glory)</t>
  </si>
  <si>
    <t>XH1E41</t>
  </si>
  <si>
    <t>Magic mushroom</t>
  </si>
  <si>
    <t>XH6AQ7</t>
  </si>
  <si>
    <t>Mescal buttons</t>
  </si>
  <si>
    <t>XH4750</t>
  </si>
  <si>
    <t>Morning glory seeds</t>
  </si>
  <si>
    <t>XH16K4</t>
  </si>
  <si>
    <t>Pearly Gates (morning glory seeds)</t>
  </si>
  <si>
    <t>XH7045</t>
  </si>
  <si>
    <t>Peyote</t>
  </si>
  <si>
    <t>XH6Z50</t>
  </si>
  <si>
    <t>Yohimbic acid</t>
  </si>
  <si>
    <t>XH4EJ0</t>
  </si>
  <si>
    <t>Synthetic cannabinoids</t>
  </si>
  <si>
    <t>XH3L40</t>
  </si>
  <si>
    <t>Cannabinol</t>
  </si>
  <si>
    <t>XH1075</t>
  </si>
  <si>
    <t>Unspecified psychodysleptics [hallucinogens]</t>
  </si>
  <si>
    <t>XH6FZ7</t>
  </si>
  <si>
    <t>Central nervous system depressants hallucinogenics</t>
  </si>
  <si>
    <t>XH1EK4</t>
  </si>
  <si>
    <t>Psychotomimetic agents</t>
  </si>
  <si>
    <t>XH67W4</t>
  </si>
  <si>
    <t>Megahallucinogen</t>
  </si>
  <si>
    <t>XH86N4</t>
  </si>
  <si>
    <t>Opioids</t>
  </si>
  <si>
    <t>XH0FC4</t>
  </si>
  <si>
    <t>Opioids or related analgesics and agents affecting opioid receptors</t>
  </si>
  <si>
    <t>XH7HJ7</t>
  </si>
  <si>
    <t>Diamorphine</t>
  </si>
  <si>
    <t>XH4QZ1</t>
  </si>
  <si>
    <t>Morphine, morphine derivatives and metabolites</t>
  </si>
  <si>
    <t>XH9MA0</t>
  </si>
  <si>
    <t>14hydroxydihydromorphinone</t>
  </si>
  <si>
    <t>XH5J10</t>
  </si>
  <si>
    <t>Benzyl morphine</t>
  </si>
  <si>
    <t>XH5FJ5</t>
  </si>
  <si>
    <t>Blue velvet</t>
  </si>
  <si>
    <t>XH50P3</t>
  </si>
  <si>
    <t>Desomorphine</t>
  </si>
  <si>
    <t>XH5RG7</t>
  </si>
  <si>
    <t>Dihydromorphine</t>
  </si>
  <si>
    <t>XH9MU1</t>
  </si>
  <si>
    <t>Hydromorphinol</t>
  </si>
  <si>
    <t>XH8226</t>
  </si>
  <si>
    <t>Hydromorphone</t>
  </si>
  <si>
    <t>XH5WX8</t>
  </si>
  <si>
    <t>Metopon</t>
  </si>
  <si>
    <t>XH51A9</t>
  </si>
  <si>
    <t>Morpholinylethylmorphine</t>
  </si>
  <si>
    <t>XH9E18</t>
  </si>
  <si>
    <t>Nicomorphine</t>
  </si>
  <si>
    <t>XH1SK1</t>
  </si>
  <si>
    <t>Normorphine</t>
  </si>
  <si>
    <t>XH06Q4</t>
  </si>
  <si>
    <t>Oxymorphone</t>
  </si>
  <si>
    <t>XH9PT6</t>
  </si>
  <si>
    <t>Morphine</t>
  </si>
  <si>
    <t>XH2TN1</t>
  </si>
  <si>
    <t>Benzylmorphine</t>
  </si>
  <si>
    <t>XH75T5</t>
  </si>
  <si>
    <t>Myrophine</t>
  </si>
  <si>
    <t>XH99V9</t>
  </si>
  <si>
    <t>Opium</t>
  </si>
  <si>
    <t>XH3BP6</t>
  </si>
  <si>
    <t>Opium alkaloids (total)</t>
  </si>
  <si>
    <t>XH04Y1</t>
  </si>
  <si>
    <t>Opium alkaloids standardized powdered</t>
  </si>
  <si>
    <t>XH1FZ7</t>
  </si>
  <si>
    <t>Opium alkaloids tincture (camphorated)</t>
  </si>
  <si>
    <t>XH73D5</t>
  </si>
  <si>
    <t>Laudanum</t>
  </si>
  <si>
    <t>XH5M35</t>
  </si>
  <si>
    <t>Paregoric</t>
  </si>
  <si>
    <t>XH94F7</t>
  </si>
  <si>
    <t>Oxycodone</t>
  </si>
  <si>
    <t>XH22K3</t>
  </si>
  <si>
    <t>Acetyldihydrocodeinone</t>
  </si>
  <si>
    <t>XH8CB2</t>
  </si>
  <si>
    <t>Eucodal</t>
  </si>
  <si>
    <t>XH7KX4</t>
  </si>
  <si>
    <t>Nalfurafine</t>
  </si>
  <si>
    <t>XH9NJ5</t>
  </si>
  <si>
    <t>Codeine, codeine derivatives and other opioids used in cough suppression</t>
  </si>
  <si>
    <t>XH7RN9</t>
  </si>
  <si>
    <t>Acetyldihydrocodeine</t>
  </si>
  <si>
    <t>XH7299</t>
  </si>
  <si>
    <t>Antitussive codeine mixture</t>
  </si>
  <si>
    <t>XH4E19</t>
  </si>
  <si>
    <t>Cliradon</t>
  </si>
  <si>
    <t>XH2FG7</t>
  </si>
  <si>
    <t>Desocodeine</t>
  </si>
  <si>
    <t>XH13B0</t>
  </si>
  <si>
    <t>Dihydrocodeine</t>
  </si>
  <si>
    <t>XH11Y2</t>
  </si>
  <si>
    <t>Dihydroisocodeine</t>
  </si>
  <si>
    <t>XH6SC5</t>
  </si>
  <si>
    <t>Hycodan</t>
  </si>
  <si>
    <t>XH51K7</t>
  </si>
  <si>
    <t>Hydroxydihydrocodeinone</t>
  </si>
  <si>
    <t>XH62T3</t>
  </si>
  <si>
    <t>Percodan</t>
  </si>
  <si>
    <t>XH8K28</t>
  </si>
  <si>
    <t>Ethylmorphine</t>
  </si>
  <si>
    <t>XH3FE9</t>
  </si>
  <si>
    <t>Hydrocodone</t>
  </si>
  <si>
    <t>XH0QZ9</t>
  </si>
  <si>
    <t>Noscapine</t>
  </si>
  <si>
    <t>XH43K4</t>
  </si>
  <si>
    <t>Pholcodine</t>
  </si>
  <si>
    <t>XH9TT4</t>
  </si>
  <si>
    <t>Dextromethorphan</t>
  </si>
  <si>
    <t>XH3KQ3</t>
  </si>
  <si>
    <t>Thebacon</t>
  </si>
  <si>
    <t>XH1VV1</t>
  </si>
  <si>
    <t>Dimemorfan</t>
  </si>
  <si>
    <t>XH1J80</t>
  </si>
  <si>
    <t>Normethadone</t>
  </si>
  <si>
    <t>XH2LN1</t>
  </si>
  <si>
    <t>Methadone, methadone derivatives and other drugs used to treat opioid addictive disorders</t>
  </si>
  <si>
    <t>XH8U09</t>
  </si>
  <si>
    <t>Methadone</t>
  </si>
  <si>
    <t>XH9B17</t>
  </si>
  <si>
    <t>Levoisomethadone</t>
  </si>
  <si>
    <t>XH0RM6</t>
  </si>
  <si>
    <t>Opioid anaesthetics</t>
  </si>
  <si>
    <t>XH1VQ1</t>
  </si>
  <si>
    <t>Alfentanil</t>
  </si>
  <si>
    <t>XH9JY8</t>
  </si>
  <si>
    <t>Sufentanil</t>
  </si>
  <si>
    <t>XH78W3</t>
  </si>
  <si>
    <t>Anileridine</t>
  </si>
  <si>
    <t>XH9L43</t>
  </si>
  <si>
    <t>Remifentanil</t>
  </si>
  <si>
    <t>XH3N15</t>
  </si>
  <si>
    <t>Opioid receptor antagonists</t>
  </si>
  <si>
    <t>XH1QK0</t>
  </si>
  <si>
    <t>Antagonist narcotic analgesic</t>
  </si>
  <si>
    <t>XH8657</t>
  </si>
  <si>
    <t>Cyclazocine</t>
  </si>
  <si>
    <t>XH2MP0</t>
  </si>
  <si>
    <t>Levallorphan</t>
  </si>
  <si>
    <t>XH2WM7</t>
  </si>
  <si>
    <t>Morphine antagonist</t>
  </si>
  <si>
    <t>XH23Z3</t>
  </si>
  <si>
    <t>Naloxone</t>
  </si>
  <si>
    <t>XH86B5</t>
  </si>
  <si>
    <t>Naltrexone</t>
  </si>
  <si>
    <t>XH7Z25</t>
  </si>
  <si>
    <t>Narcotic antagonist</t>
  </si>
  <si>
    <t>XH4KA9</t>
  </si>
  <si>
    <t>Opiate antagonists</t>
  </si>
  <si>
    <t>XH0H23</t>
  </si>
  <si>
    <t>Methylnaltrexone bromide</t>
  </si>
  <si>
    <t>XH8NN2</t>
  </si>
  <si>
    <t>Alvimopan</t>
  </si>
  <si>
    <t>XH6B12</t>
  </si>
  <si>
    <t>Naloxegol</t>
  </si>
  <si>
    <t>XH0WP6</t>
  </si>
  <si>
    <t>Opioid antagonist</t>
  </si>
  <si>
    <t>XH0MV1</t>
  </si>
  <si>
    <t>Other opioid analgesics, natural, synthetic and semisynthetic</t>
  </si>
  <si>
    <t>XH0LK1</t>
  </si>
  <si>
    <t>Prodine</t>
  </si>
  <si>
    <t>XH9RH9</t>
  </si>
  <si>
    <t>Antitussive opiate</t>
  </si>
  <si>
    <t>XH79L3</t>
  </si>
  <si>
    <t>Cough mixture containing opiates</t>
  </si>
  <si>
    <t>XH6Y69</t>
  </si>
  <si>
    <t>Dextrorphan</t>
  </si>
  <si>
    <t>XH9L76</t>
  </si>
  <si>
    <t>Difencloxazine</t>
  </si>
  <si>
    <t>XH6RN1</t>
  </si>
  <si>
    <t>Dilaudid</t>
  </si>
  <si>
    <t>XH6SU8</t>
  </si>
  <si>
    <t>Dipipanone</t>
  </si>
  <si>
    <t>XH1X21</t>
  </si>
  <si>
    <t>Dromoran</t>
  </si>
  <si>
    <t>XH1V99</t>
  </si>
  <si>
    <t>Eptazocine</t>
  </si>
  <si>
    <t>XH6JB5</t>
  </si>
  <si>
    <t>Ethoheptazine</t>
  </si>
  <si>
    <t>XH8EM2</t>
  </si>
  <si>
    <t>Heptalgin</t>
  </si>
  <si>
    <t>XH3SG2</t>
  </si>
  <si>
    <t>Levodromoran</t>
  </si>
  <si>
    <t>XH4L38</t>
  </si>
  <si>
    <t>Levopropoxyphene</t>
  </si>
  <si>
    <t>XH3400</t>
  </si>
  <si>
    <t>Levorphanol</t>
  </si>
  <si>
    <t>XH8R56</t>
  </si>
  <si>
    <t>Meperidine</t>
  </si>
  <si>
    <t>XH0EH1</t>
  </si>
  <si>
    <t>Narcotic synthetic</t>
  </si>
  <si>
    <t>XH8HN3</t>
  </si>
  <si>
    <t>Nisentil</t>
  </si>
  <si>
    <t>XH3HJ2</t>
  </si>
  <si>
    <t>Opioid</t>
  </si>
  <si>
    <t>XH92G2</t>
  </si>
  <si>
    <t>Phenadoxone</t>
  </si>
  <si>
    <t>XH14S3</t>
  </si>
  <si>
    <t>Phenazocine</t>
  </si>
  <si>
    <t>XH6SR1</t>
  </si>
  <si>
    <t>Phenomorphan</t>
  </si>
  <si>
    <t>XH1J86</t>
  </si>
  <si>
    <t>Pipadone</t>
  </si>
  <si>
    <t>XH3NV1</t>
  </si>
  <si>
    <t>Profadol</t>
  </si>
  <si>
    <t>XH1951</t>
  </si>
  <si>
    <t>Promedol</t>
  </si>
  <si>
    <t>XH2513</t>
  </si>
  <si>
    <t>Propoxyphene</t>
  </si>
  <si>
    <t>XH7S84</t>
  </si>
  <si>
    <t>Racemoramide</t>
  </si>
  <si>
    <t>XH7EZ9</t>
  </si>
  <si>
    <t>Thebaine</t>
  </si>
  <si>
    <t>XH1LC0</t>
  </si>
  <si>
    <t>Tilidine</t>
  </si>
  <si>
    <t>XH9484</t>
  </si>
  <si>
    <t>Tramadol</t>
  </si>
  <si>
    <t>XH8D49</t>
  </si>
  <si>
    <t>Viminol</t>
  </si>
  <si>
    <t>XH9FT0</t>
  </si>
  <si>
    <t>Diphenoxylate</t>
  </si>
  <si>
    <t>XH1AG7</t>
  </si>
  <si>
    <t>Loperamide</t>
  </si>
  <si>
    <t>XH5SC3</t>
  </si>
  <si>
    <t>Phenylpiperidine derivatives</t>
  </si>
  <si>
    <t>XH0353</t>
  </si>
  <si>
    <t>Ketobemidone</t>
  </si>
  <si>
    <t>XH5LU6</t>
  </si>
  <si>
    <t>Fentanyl</t>
  </si>
  <si>
    <t>XH0B02</t>
  </si>
  <si>
    <t>Diphenylpropylamine derivatives</t>
  </si>
  <si>
    <t>XH3QE7</t>
  </si>
  <si>
    <t>Dextromoramide</t>
  </si>
  <si>
    <t>XH7EL2</t>
  </si>
  <si>
    <t>Piritramide</t>
  </si>
  <si>
    <t>XH50S7</t>
  </si>
  <si>
    <t>Dextropropoxyphene</t>
  </si>
  <si>
    <t>XH9T74</t>
  </si>
  <si>
    <t>Bezitramide</t>
  </si>
  <si>
    <t>XH05D8</t>
  </si>
  <si>
    <t>Benzomorphan derivatives</t>
  </si>
  <si>
    <t>XH40C0</t>
  </si>
  <si>
    <t>Pentazocine</t>
  </si>
  <si>
    <t>XH2216</t>
  </si>
  <si>
    <t>Morphinan derivatives</t>
  </si>
  <si>
    <t>XH6TZ4</t>
  </si>
  <si>
    <t>Butorphanol</t>
  </si>
  <si>
    <t>XH84A5</t>
  </si>
  <si>
    <t>Nalbuphine</t>
  </si>
  <si>
    <t>XH14N1</t>
  </si>
  <si>
    <t>Buprenorphine</t>
  </si>
  <si>
    <t>XH42X4</t>
  </si>
  <si>
    <t>Etorphine</t>
  </si>
  <si>
    <t>XH1DB1</t>
  </si>
  <si>
    <t>Acetorphine</t>
  </si>
  <si>
    <t>XH0AK5</t>
  </si>
  <si>
    <t>Drotebanol</t>
  </si>
  <si>
    <t>XH4KF3</t>
  </si>
  <si>
    <t>Loperamide oxide</t>
  </si>
  <si>
    <t>XH8GW4</t>
  </si>
  <si>
    <t>Dezocine</t>
  </si>
  <si>
    <t>XH7RJ1</t>
  </si>
  <si>
    <t>Tapentadol</t>
  </si>
  <si>
    <t>XH1Y65</t>
  </si>
  <si>
    <t>Oliceridine</t>
  </si>
  <si>
    <t>XH1EA7</t>
  </si>
  <si>
    <t>Nalmefene</t>
  </si>
  <si>
    <t>XH2JK2</t>
  </si>
  <si>
    <t>Difelikefalin</t>
  </si>
  <si>
    <t>XH3SS7</t>
  </si>
  <si>
    <t>Psychostimulants</t>
  </si>
  <si>
    <t>XH71D5</t>
  </si>
  <si>
    <t>Catha (edulis) (tea)</t>
  </si>
  <si>
    <t>XH1NV1</t>
  </si>
  <si>
    <t>Khat</t>
  </si>
  <si>
    <t>XH3U73</t>
  </si>
  <si>
    <t>Other specified amphetamines</t>
  </si>
  <si>
    <t>XH4P09</t>
  </si>
  <si>
    <t>Unspecified psychostimulant drug</t>
  </si>
  <si>
    <t>XH2A53</t>
  </si>
  <si>
    <t>Central nervous system stimulants, not elsewhere classified</t>
  </si>
  <si>
    <t>XH0HS7</t>
  </si>
  <si>
    <t>Cerebral stimulants psychotherapeutic</t>
  </si>
  <si>
    <t>XH2WA6</t>
  </si>
  <si>
    <t>Cerebral stimulants</t>
  </si>
  <si>
    <t>XH4F97</t>
  </si>
  <si>
    <t>Stimulant central nervous system psychotherapeutic</t>
  </si>
  <si>
    <t>XH7BG6</t>
  </si>
  <si>
    <t>Sedative hypnotic drugs and other central nervous system depressants</t>
  </si>
  <si>
    <t>XH16T1</t>
  </si>
  <si>
    <t>General anaesthetics</t>
  </si>
  <si>
    <t>XH4BL1</t>
  </si>
  <si>
    <t>Inhaled anaesthetics</t>
  </si>
  <si>
    <t>XH4XA9</t>
  </si>
  <si>
    <t>Ethers</t>
  </si>
  <si>
    <t>XH7GC9</t>
  </si>
  <si>
    <t>Diethyl ether</t>
  </si>
  <si>
    <t>XH0N40</t>
  </si>
  <si>
    <t>Vinyl ether</t>
  </si>
  <si>
    <t>XH6YR5</t>
  </si>
  <si>
    <t>Halogenated hydrocarbons</t>
  </si>
  <si>
    <t>XH1EB9</t>
  </si>
  <si>
    <t>Halothane</t>
  </si>
  <si>
    <t>XH5HJ5</t>
  </si>
  <si>
    <t>Enflurane</t>
  </si>
  <si>
    <t>XH6A72</t>
  </si>
  <si>
    <t>Trichloroethylene anaesthetic gas</t>
  </si>
  <si>
    <t>XH2992</t>
  </si>
  <si>
    <t>Isoflurane</t>
  </si>
  <si>
    <t>XH10N1</t>
  </si>
  <si>
    <t>Anaesthesia endotracheal</t>
  </si>
  <si>
    <t>XH1H01</t>
  </si>
  <si>
    <t>Anaesthetic gaseous</t>
  </si>
  <si>
    <t>XH5191</t>
  </si>
  <si>
    <t>Anaesthetic halogenated hydrocarbon derivatives</t>
  </si>
  <si>
    <t>XH5ER6</t>
  </si>
  <si>
    <t>Central nervous system depressants anaesthetic gases</t>
  </si>
  <si>
    <t>XH1VJ3</t>
  </si>
  <si>
    <t>Chloroform water, concentrated</t>
  </si>
  <si>
    <t>XH1J17</t>
  </si>
  <si>
    <t>Divinyl ether</t>
  </si>
  <si>
    <t>XH74F2</t>
  </si>
  <si>
    <t>Ethyl bromide anaesthetic</t>
  </si>
  <si>
    <t>XH2RG8</t>
  </si>
  <si>
    <t>Ethyl chloride anaesthetic</t>
  </si>
  <si>
    <t>XH8VS0</t>
  </si>
  <si>
    <t>Ethylene anaesthetic</t>
  </si>
  <si>
    <t>XH2Y59</t>
  </si>
  <si>
    <t>Fluroxene</t>
  </si>
  <si>
    <t>XH2RL8</t>
  </si>
  <si>
    <t>Desflurane</t>
  </si>
  <si>
    <t>XH7PV7</t>
  </si>
  <si>
    <t>Sevoflurane</t>
  </si>
  <si>
    <t>XH4XT4</t>
  </si>
  <si>
    <t>Intravenous anaesthetics</t>
  </si>
  <si>
    <t>XH86U0</t>
  </si>
  <si>
    <t>Alphadolone</t>
  </si>
  <si>
    <t>XH60Q1</t>
  </si>
  <si>
    <t>Alfaxalone</t>
  </si>
  <si>
    <t>XH0YE1</t>
  </si>
  <si>
    <t>Barbiturate anaesthetic, intravenous</t>
  </si>
  <si>
    <t>XH40U7</t>
  </si>
  <si>
    <t>Brevital sodium</t>
  </si>
  <si>
    <t>XH4JD4</t>
  </si>
  <si>
    <t>Buthalitone sodium</t>
  </si>
  <si>
    <t>XH46Q0</t>
  </si>
  <si>
    <t>Butyl thiobarbital sodium</t>
  </si>
  <si>
    <t>XH8J76</t>
  </si>
  <si>
    <t>Central nervous system depressants anaesthetic, intravenous</t>
  </si>
  <si>
    <t>XH7UM7</t>
  </si>
  <si>
    <t>Etomidate</t>
  </si>
  <si>
    <t>XH8Q19</t>
  </si>
  <si>
    <t>Evipal sodium</t>
  </si>
  <si>
    <t>XH3ZM0</t>
  </si>
  <si>
    <t>Sernyl</t>
  </si>
  <si>
    <t>XH1JT6</t>
  </si>
  <si>
    <t>Thialbarbital</t>
  </si>
  <si>
    <t>XH6ZR5</t>
  </si>
  <si>
    <t>Thiamylal</t>
  </si>
  <si>
    <t>XH0124</t>
  </si>
  <si>
    <t>Thiamylal sodium</t>
  </si>
  <si>
    <t>XH75E6</t>
  </si>
  <si>
    <t>Thiobarbiturate anaesthetic</t>
  </si>
  <si>
    <t>XH0RF4</t>
  </si>
  <si>
    <t>Thiobutabarbital sodium</t>
  </si>
  <si>
    <t>XH2PY9</t>
  </si>
  <si>
    <t>Methohexital</t>
  </si>
  <si>
    <t>XH1J18</t>
  </si>
  <si>
    <t>Propofol</t>
  </si>
  <si>
    <t>XJ4NH</t>
  </si>
  <si>
    <t>Esketamine</t>
  </si>
  <si>
    <t>XJ7TR</t>
  </si>
  <si>
    <t>Amylocaine, regional spinal</t>
  </si>
  <si>
    <t>XJ31W</t>
  </si>
  <si>
    <t>Amylocaine, regional topical</t>
  </si>
  <si>
    <t>XJ243</t>
  </si>
  <si>
    <t>Anaesthesia, caudal</t>
  </si>
  <si>
    <t>XJ4FJ</t>
  </si>
  <si>
    <t>Anaesthesia, epidural</t>
  </si>
  <si>
    <t>XJ82Z</t>
  </si>
  <si>
    <t>XJ8</t>
  </si>
  <si>
    <t>Anaesthesia, mucosal</t>
  </si>
  <si>
    <t>XJ3XZ</t>
  </si>
  <si>
    <t>Anesthesia rectal local</t>
  </si>
  <si>
    <t>XJ1NG</t>
  </si>
  <si>
    <t>Anesthesia regional</t>
  </si>
  <si>
    <t>XJ4CR</t>
  </si>
  <si>
    <t>Anaesthetic infiltration</t>
  </si>
  <si>
    <t>XJ9MY</t>
  </si>
  <si>
    <t>Anaesthetic spinal</t>
  </si>
  <si>
    <t>XJ8E0</t>
  </si>
  <si>
    <t>Anesthetic topical</t>
  </si>
  <si>
    <t>XJ68M</t>
  </si>
  <si>
    <t>XJ6</t>
  </si>
  <si>
    <t>Anaesthetic with local muscle relaxant</t>
  </si>
  <si>
    <t>XJ9UE</t>
  </si>
  <si>
    <t>Aptocaine</t>
  </si>
  <si>
    <t>XJ3MB</t>
  </si>
  <si>
    <t>Benzamine</t>
  </si>
  <si>
    <t>XJ71T</t>
  </si>
  <si>
    <t>Benzocaine</t>
  </si>
  <si>
    <t>XJ6NX</t>
  </si>
  <si>
    <t>Betoxycaine</t>
  </si>
  <si>
    <t>XJ36Y</t>
  </si>
  <si>
    <t>Bupivacaine infiltration</t>
  </si>
  <si>
    <t>XJ5GS</t>
  </si>
  <si>
    <t>Bupivacaine nerve block</t>
  </si>
  <si>
    <t>XJ5L7</t>
  </si>
  <si>
    <t>Bupivacaine spinal</t>
  </si>
  <si>
    <t>XJ92H</t>
  </si>
  <si>
    <t>Butacaine</t>
  </si>
  <si>
    <t>XJ5VJ</t>
  </si>
  <si>
    <t>Butanilicaine</t>
  </si>
  <si>
    <t>XJ44E</t>
  </si>
  <si>
    <t>Butyl aminobenzoate</t>
  </si>
  <si>
    <t>XJ7YM</t>
  </si>
  <si>
    <t>Carbocaine infiltration</t>
  </si>
  <si>
    <t>XJ36W</t>
  </si>
  <si>
    <t>Carbocaine nerve block</t>
  </si>
  <si>
    <t>XJ2EL</t>
  </si>
  <si>
    <t>Carbocaine topical</t>
  </si>
  <si>
    <t>XJ76E</t>
  </si>
  <si>
    <t>Chloroprocaine</t>
  </si>
  <si>
    <t>XJ7ZH</t>
  </si>
  <si>
    <t>Chloroprocaine infiltration</t>
  </si>
  <si>
    <t>XJ1Z6</t>
  </si>
  <si>
    <t>Chloroprocaine nerve block</t>
  </si>
  <si>
    <t>XJ1PP</t>
  </si>
  <si>
    <t>Chloroprocaine spinal</t>
  </si>
  <si>
    <t>XJ778</t>
  </si>
  <si>
    <t>Cinchocaine</t>
  </si>
  <si>
    <t>XJ9UB</t>
  </si>
  <si>
    <t>Cinchocaine topical</t>
  </si>
  <si>
    <t>XJ69V</t>
  </si>
  <si>
    <t>Cyclaine</t>
  </si>
  <si>
    <t>XJ8PQ</t>
  </si>
  <si>
    <t>Cyclomethycaine</t>
  </si>
  <si>
    <t>XJ0QE</t>
  </si>
  <si>
    <t>XJ0</t>
  </si>
  <si>
    <t>Dimethocaine</t>
  </si>
  <si>
    <t>XJ5N9</t>
  </si>
  <si>
    <t>Diperodon</t>
  </si>
  <si>
    <t>XJ45W</t>
  </si>
  <si>
    <t>Dorsacaine</t>
  </si>
  <si>
    <t>XJ7AT</t>
  </si>
  <si>
    <t>Dyclone</t>
  </si>
  <si>
    <t>XJ4PE</t>
  </si>
  <si>
    <t>Dyclonine</t>
  </si>
  <si>
    <t>XJ392</t>
  </si>
  <si>
    <t>Endocaine</t>
  </si>
  <si>
    <t>XJ6RL</t>
  </si>
  <si>
    <t>EPAB</t>
  </si>
  <si>
    <t>XJ4CX</t>
  </si>
  <si>
    <t>Ethocaine infiltration</t>
  </si>
  <si>
    <t>XJ4FU</t>
  </si>
  <si>
    <t>Ethocaine nerve block</t>
  </si>
  <si>
    <t>XJ3HH</t>
  </si>
  <si>
    <t>Ethocaine spinal</t>
  </si>
  <si>
    <t>XJ64N</t>
  </si>
  <si>
    <t>Ethyl aminobenzoate</t>
  </si>
  <si>
    <t>XJ909</t>
  </si>
  <si>
    <t>Ethyl chloride local anaesthetic</t>
  </si>
  <si>
    <t>XJ9XQ</t>
  </si>
  <si>
    <t>Etidocaine</t>
  </si>
  <si>
    <t>XJ967</t>
  </si>
  <si>
    <t>Etidocaine infiltration</t>
  </si>
  <si>
    <t>XJ5V7</t>
  </si>
  <si>
    <t>Etidocaine nerve block</t>
  </si>
  <si>
    <t>XJ6NA</t>
  </si>
  <si>
    <t>Eucaine</t>
  </si>
  <si>
    <t>XJ8QL</t>
  </si>
  <si>
    <t>Leucinocaine</t>
  </si>
  <si>
    <t>XJ652</t>
  </si>
  <si>
    <t>Mepivacaine</t>
  </si>
  <si>
    <t>XJ8JK</t>
  </si>
  <si>
    <t>Mepivacaine epidural</t>
  </si>
  <si>
    <t>XJ9NV</t>
  </si>
  <si>
    <t>Meprylcaine</t>
  </si>
  <si>
    <t>XJ4D1</t>
  </si>
  <si>
    <t>Metabutethamine</t>
  </si>
  <si>
    <t>XJ69A</t>
  </si>
  <si>
    <t>Nesacaine</t>
  </si>
  <si>
    <t>XJ06K</t>
  </si>
  <si>
    <t>Nesacaine infiltration</t>
  </si>
  <si>
    <t>XJ3U1</t>
  </si>
  <si>
    <t>Nesacaine nerve block</t>
  </si>
  <si>
    <t>XJ1C6</t>
  </si>
  <si>
    <t>Nupercaine, spinal</t>
  </si>
  <si>
    <t>XE72E</t>
  </si>
  <si>
    <t>Nupercaine topical</t>
  </si>
  <si>
    <t>XE9S7</t>
  </si>
  <si>
    <t>XE9</t>
  </si>
  <si>
    <t>Orthocaine</t>
  </si>
  <si>
    <t>XE9EE</t>
  </si>
  <si>
    <t>Oxetacaine</t>
  </si>
  <si>
    <t>XE8TM</t>
  </si>
  <si>
    <t>XE8</t>
  </si>
  <si>
    <t>Oxethazine</t>
  </si>
  <si>
    <t>XE3S3</t>
  </si>
  <si>
    <t>XE3</t>
  </si>
  <si>
    <t>Oxybuprocaine</t>
  </si>
  <si>
    <t>XE85L</t>
  </si>
  <si>
    <t>Percaine, spinal</t>
  </si>
  <si>
    <t>XE5XH</t>
  </si>
  <si>
    <t>Percaine topical</t>
  </si>
  <si>
    <t>XE3Y8</t>
  </si>
  <si>
    <t>Phenacaine</t>
  </si>
  <si>
    <t>XE8J4</t>
  </si>
  <si>
    <t>Piperocaine</t>
  </si>
  <si>
    <t>XE3QG</t>
  </si>
  <si>
    <t>Piperocaine infiltration</t>
  </si>
  <si>
    <t>XE4U1</t>
  </si>
  <si>
    <t>Piperocaine nerve block</t>
  </si>
  <si>
    <t>XE1TU</t>
  </si>
  <si>
    <t>XE1</t>
  </si>
  <si>
    <t>Piperocaine topical</t>
  </si>
  <si>
    <t>XE0VW</t>
  </si>
  <si>
    <t>Pitkin's solution</t>
  </si>
  <si>
    <t>XE359</t>
  </si>
  <si>
    <t>Prilocaine</t>
  </si>
  <si>
    <t>XE9PG</t>
  </si>
  <si>
    <t>Prilocaine infiltration</t>
  </si>
  <si>
    <t>XE972</t>
  </si>
  <si>
    <t>Prilocaine nerve block</t>
  </si>
  <si>
    <t>XE214</t>
  </si>
  <si>
    <t>XE2</t>
  </si>
  <si>
    <t>Prilocaine regional</t>
  </si>
  <si>
    <t>XE2YW</t>
  </si>
  <si>
    <t>Procaine</t>
  </si>
  <si>
    <t>XE4UV</t>
  </si>
  <si>
    <t>Procaine nerve block</t>
  </si>
  <si>
    <t>XE6LQ</t>
  </si>
  <si>
    <t>XE6</t>
  </si>
  <si>
    <t>Procaine regional</t>
  </si>
  <si>
    <t>XE20S</t>
  </si>
  <si>
    <t>Procaine spinal</t>
  </si>
  <si>
    <t>XE59C</t>
  </si>
  <si>
    <t>Proparacaine</t>
  </si>
  <si>
    <t>XE4FE</t>
  </si>
  <si>
    <t>Propoxycaine</t>
  </si>
  <si>
    <t>XE64Q</t>
  </si>
  <si>
    <t>Propoxycaine infiltration</t>
  </si>
  <si>
    <t>XE72F</t>
  </si>
  <si>
    <t>Propoxycaine nerve block</t>
  </si>
  <si>
    <t>XE1AF</t>
  </si>
  <si>
    <t>Propoxycaine topical</t>
  </si>
  <si>
    <t>XE8NX</t>
  </si>
  <si>
    <t>Quotane</t>
  </si>
  <si>
    <t>XE9N2</t>
  </si>
  <si>
    <t>Stovaine</t>
  </si>
  <si>
    <t>XE9LA</t>
  </si>
  <si>
    <t>Stovaine infiltration</t>
  </si>
  <si>
    <t>XE17S</t>
  </si>
  <si>
    <t>Stovaine nerve block</t>
  </si>
  <si>
    <t>XE2NR</t>
  </si>
  <si>
    <t>Stovaine spinal</t>
  </si>
  <si>
    <t>XE33X</t>
  </si>
  <si>
    <t>Stovaine topical</t>
  </si>
  <si>
    <t>XE2PV</t>
  </si>
  <si>
    <t>Tetracaine</t>
  </si>
  <si>
    <t>XE9RJ</t>
  </si>
  <si>
    <t>Tetracaine nerve block</t>
  </si>
  <si>
    <t>XE2DJ</t>
  </si>
  <si>
    <t>Tetracaine regional</t>
  </si>
  <si>
    <t>XE6JM</t>
  </si>
  <si>
    <t>Tetracaine spinal</t>
  </si>
  <si>
    <t>XE0S0</t>
  </si>
  <si>
    <t>Trimecaine</t>
  </si>
  <si>
    <t>XE5WP</t>
  </si>
  <si>
    <t>Tronothane</t>
  </si>
  <si>
    <t>XE9T8</t>
  </si>
  <si>
    <t>Xylocaine infiltration</t>
  </si>
  <si>
    <t>XE494</t>
  </si>
  <si>
    <t>Xylocaine nerve block</t>
  </si>
  <si>
    <t>XE515</t>
  </si>
  <si>
    <t>Xylocaine spinal</t>
  </si>
  <si>
    <t>XE00Z</t>
  </si>
  <si>
    <t>Xylocaine topical</t>
  </si>
  <si>
    <t>XE4AY</t>
  </si>
  <si>
    <t>Sedativehypnotic and anxiolytic drugs</t>
  </si>
  <si>
    <t>XE3SH</t>
  </si>
  <si>
    <t>Benzodiazepines</t>
  </si>
  <si>
    <t>XE13E</t>
  </si>
  <si>
    <t>Alprazolam</t>
  </si>
  <si>
    <t>XE1SS</t>
  </si>
  <si>
    <t>Benzodiapin</t>
  </si>
  <si>
    <t>XE202</t>
  </si>
  <si>
    <t>Bromazepam</t>
  </si>
  <si>
    <t>XE8A0</t>
  </si>
  <si>
    <t>Brotizolam</t>
  </si>
  <si>
    <t>XE8DS</t>
  </si>
  <si>
    <t>Camazepam</t>
  </si>
  <si>
    <t>XE60C</t>
  </si>
  <si>
    <t>Carpipramine</t>
  </si>
  <si>
    <t>XE82Y</t>
  </si>
  <si>
    <t>Central nervous system depressants benzodiazepines</t>
  </si>
  <si>
    <t>XE436</t>
  </si>
  <si>
    <t>Chlordiazepoxide</t>
  </si>
  <si>
    <t>XE500</t>
  </si>
  <si>
    <t>Clobazam</t>
  </si>
  <si>
    <t>XE6JQ</t>
  </si>
  <si>
    <t>Dipotassium clorazepate</t>
  </si>
  <si>
    <t>XE6VK</t>
  </si>
  <si>
    <t>Clotiazepam</t>
  </si>
  <si>
    <t>XE9G0</t>
  </si>
  <si>
    <t>Cloxazolam</t>
  </si>
  <si>
    <t>XE5PJ</t>
  </si>
  <si>
    <t>Delorazepam</t>
  </si>
  <si>
    <t>XE5DF</t>
  </si>
  <si>
    <t>Diazepam</t>
  </si>
  <si>
    <t>XE4ZB</t>
  </si>
  <si>
    <t>Estazolam</t>
  </si>
  <si>
    <t>XE07M</t>
  </si>
  <si>
    <t>Ethyl loflazepate</t>
  </si>
  <si>
    <t>XE67J</t>
  </si>
  <si>
    <t>Etizolam</t>
  </si>
  <si>
    <t>XE9Y8</t>
  </si>
  <si>
    <t>Fludiazepam</t>
  </si>
  <si>
    <t>XE22U</t>
  </si>
  <si>
    <t>Flunitrazepam</t>
  </si>
  <si>
    <t>XE27P</t>
  </si>
  <si>
    <t>Flutazolam</t>
  </si>
  <si>
    <t>XE3RX</t>
  </si>
  <si>
    <t>Flutoprazepam</t>
  </si>
  <si>
    <t>XE7BT</t>
  </si>
  <si>
    <t>Halazepam</t>
  </si>
  <si>
    <t>XE7SS</t>
  </si>
  <si>
    <t>Haloxazolam</t>
  </si>
  <si>
    <t>XE3WS</t>
  </si>
  <si>
    <t>Ketazolam</t>
  </si>
  <si>
    <t>XE4TW</t>
  </si>
  <si>
    <t>Loprazolam</t>
  </si>
  <si>
    <t>XE67Q</t>
  </si>
  <si>
    <t>Mexazolam</t>
  </si>
  <si>
    <t>XE545</t>
  </si>
  <si>
    <t>Midazolam</t>
  </si>
  <si>
    <t>XE7NW</t>
  </si>
  <si>
    <t>Nimetazepam</t>
  </si>
  <si>
    <t>XE9Q2</t>
  </si>
  <si>
    <t>Nitrazepam</t>
  </si>
  <si>
    <t>XE2QJ</t>
  </si>
  <si>
    <t>Nordazepam</t>
  </si>
  <si>
    <t>XE88E</t>
  </si>
  <si>
    <t>Oxazepam</t>
  </si>
  <si>
    <t>XE714</t>
  </si>
  <si>
    <t>Oxazolam</t>
  </si>
  <si>
    <t>XE8VF</t>
  </si>
  <si>
    <t>Perlapine</t>
  </si>
  <si>
    <t>XE1C6</t>
  </si>
  <si>
    <t>Pinazepam</t>
  </si>
  <si>
    <t>XE3RL</t>
  </si>
  <si>
    <t>Prazepam</t>
  </si>
  <si>
    <t>XE9ME</t>
  </si>
  <si>
    <t>Quazepam</t>
  </si>
  <si>
    <t>XE729</t>
  </si>
  <si>
    <t>Temazepam</t>
  </si>
  <si>
    <t>XE3HD</t>
  </si>
  <si>
    <t>Tofisopam</t>
  </si>
  <si>
    <t>XE4SM</t>
  </si>
  <si>
    <t>Tranxene</t>
  </si>
  <si>
    <t>XE5UF</t>
  </si>
  <si>
    <t>Triazolam</t>
  </si>
  <si>
    <t>XE617</t>
  </si>
  <si>
    <t>Valium</t>
  </si>
  <si>
    <t>XE5C9</t>
  </si>
  <si>
    <t>Adinazolam</t>
  </si>
  <si>
    <t>XE245</t>
  </si>
  <si>
    <t>Doxefazepam</t>
  </si>
  <si>
    <t>XE2EZ</t>
  </si>
  <si>
    <t>Cinolazepam</t>
  </si>
  <si>
    <t>XE643</t>
  </si>
  <si>
    <t>Captodiame</t>
  </si>
  <si>
    <t>XE266</t>
  </si>
  <si>
    <t>Carbamates</t>
  </si>
  <si>
    <t>XE9XY</t>
  </si>
  <si>
    <t>Meprobamate</t>
  </si>
  <si>
    <t>XE9P0</t>
  </si>
  <si>
    <t>Emylcamate</t>
  </si>
  <si>
    <t>XE7DU</t>
  </si>
  <si>
    <t>Aldehydes and derivatives</t>
  </si>
  <si>
    <t>XE7F8</t>
  </si>
  <si>
    <t>Chloral hydrate</t>
  </si>
  <si>
    <t>XE1LE</t>
  </si>
  <si>
    <t>Chloralodol</t>
  </si>
  <si>
    <t>XE3ZC</t>
  </si>
  <si>
    <t>Paraldehyde</t>
  </si>
  <si>
    <t>XE6X4</t>
  </si>
  <si>
    <t>Paracetaldehyde</t>
  </si>
  <si>
    <t>XE9DC</t>
  </si>
  <si>
    <t>Acetylglycinamide chloral hydrate</t>
  </si>
  <si>
    <t>XE8PL</t>
  </si>
  <si>
    <t>Dichloralphenazone</t>
  </si>
  <si>
    <t>XE498</t>
  </si>
  <si>
    <t>Cinnamaldehyde</t>
  </si>
  <si>
    <t>XE30E</t>
  </si>
  <si>
    <t>Hexyl cinnamal</t>
  </si>
  <si>
    <t>XE8BC</t>
  </si>
  <si>
    <t>Amyl cinnamal</t>
  </si>
  <si>
    <t>XE138</t>
  </si>
  <si>
    <t>Butylchloral hydrate</t>
  </si>
  <si>
    <t>XE9VC</t>
  </si>
  <si>
    <t>Piperidinedione derivatives</t>
  </si>
  <si>
    <t>XE28K</t>
  </si>
  <si>
    <t>Glutethimide</t>
  </si>
  <si>
    <t>XE8DZ</t>
  </si>
  <si>
    <t>Methyprylon</t>
  </si>
  <si>
    <t>XE86F</t>
  </si>
  <si>
    <t>Pyrithyldione</t>
  </si>
  <si>
    <t>XE9ZD</t>
  </si>
  <si>
    <t>Barbiturates and derivatives</t>
  </si>
  <si>
    <t>XE6TU</t>
  </si>
  <si>
    <t>Narcobarbital</t>
  </si>
  <si>
    <t>XE3JM</t>
  </si>
  <si>
    <t>Pentobarbital</t>
  </si>
  <si>
    <t>XE9LH</t>
  </si>
  <si>
    <t>Amobarbital</t>
  </si>
  <si>
    <t>XE1ZF</t>
  </si>
  <si>
    <t>Butobarbital</t>
  </si>
  <si>
    <t>XE3CZ</t>
  </si>
  <si>
    <t>Barbital</t>
  </si>
  <si>
    <t>XE9BK</t>
  </si>
  <si>
    <t>Secobarbital</t>
  </si>
  <si>
    <t>XE1JM</t>
  </si>
  <si>
    <t>Talbutal</t>
  </si>
  <si>
    <t>XE7K0</t>
  </si>
  <si>
    <t>Vinylbital</t>
  </si>
  <si>
    <t>XE9WC</t>
  </si>
  <si>
    <t>Vinbarbital</t>
  </si>
  <si>
    <t>XE1CY</t>
  </si>
  <si>
    <t>Cyclobarbital</t>
  </si>
  <si>
    <t>XE3YG</t>
  </si>
  <si>
    <t>Heptabarbital</t>
  </si>
  <si>
    <t>XE8BN</t>
  </si>
  <si>
    <t>Allobarbital</t>
  </si>
  <si>
    <t>XE2LU</t>
  </si>
  <si>
    <t>Proxibarbal</t>
  </si>
  <si>
    <t>XE7QG</t>
  </si>
  <si>
    <t>Methylphenobarbital</t>
  </si>
  <si>
    <t>XE7WU</t>
  </si>
  <si>
    <t>Phenobarbital</t>
  </si>
  <si>
    <t>XE5NE</t>
  </si>
  <si>
    <t>Primidone</t>
  </si>
  <si>
    <t>XE6NQ</t>
  </si>
  <si>
    <t>Barbexaclone</t>
  </si>
  <si>
    <t>XE53A</t>
  </si>
  <si>
    <t>Metharbital</t>
  </si>
  <si>
    <t>XE4U4</t>
  </si>
  <si>
    <t>Reposal</t>
  </si>
  <si>
    <t>XE5KY</t>
  </si>
  <si>
    <t>Etallobarbital</t>
  </si>
  <si>
    <t>XE3NV</t>
  </si>
  <si>
    <t>Aprobarbital</t>
  </si>
  <si>
    <t>XE4N9</t>
  </si>
  <si>
    <t>Brallobarbital</t>
  </si>
  <si>
    <t>XE7T4</t>
  </si>
  <si>
    <t>Butalbital</t>
  </si>
  <si>
    <t>XE11T</t>
  </si>
  <si>
    <t>Butallylonal</t>
  </si>
  <si>
    <t>XE0Z7</t>
  </si>
  <si>
    <t>Difebarbamate</t>
  </si>
  <si>
    <t>XE3U5</t>
  </si>
  <si>
    <t>Methobarbital, methobarbitone</t>
  </si>
  <si>
    <t>XE0Y1</t>
  </si>
  <si>
    <t>Nealbarbital</t>
  </si>
  <si>
    <t>XE7GD</t>
  </si>
  <si>
    <t>Probarbital</t>
  </si>
  <si>
    <t>XE7MT</t>
  </si>
  <si>
    <t>Propallylonal</t>
  </si>
  <si>
    <t>XE8Q1</t>
  </si>
  <si>
    <t>Secbutabarbital</t>
  </si>
  <si>
    <t>XE9CS</t>
  </si>
  <si>
    <t>Zdrugs</t>
  </si>
  <si>
    <t>XE1ES</t>
  </si>
  <si>
    <t>Zopiclone</t>
  </si>
  <si>
    <t>XE54N</t>
  </si>
  <si>
    <t>Zolpidem</t>
  </si>
  <si>
    <t>XE9WB</t>
  </si>
  <si>
    <t>zaleplon</t>
  </si>
  <si>
    <t>XE9C6</t>
  </si>
  <si>
    <t>Eszopiclone</t>
  </si>
  <si>
    <t>XE1WL</t>
  </si>
  <si>
    <t>Melatonin receptor agonists</t>
  </si>
  <si>
    <t>XE03P</t>
  </si>
  <si>
    <t>Melatonin</t>
  </si>
  <si>
    <t>XE7Y2</t>
  </si>
  <si>
    <t>Ramelteon</t>
  </si>
  <si>
    <t>XE7GY</t>
  </si>
  <si>
    <t>Tasimelteon</t>
  </si>
  <si>
    <t>XE0AJ</t>
  </si>
  <si>
    <t>Bromine compounds</t>
  </si>
  <si>
    <t>XE35Q</t>
  </si>
  <si>
    <t>Bromide salts</t>
  </si>
  <si>
    <t>XE5C2</t>
  </si>
  <si>
    <t>Acecarbromal</t>
  </si>
  <si>
    <t>XE774</t>
  </si>
  <si>
    <t>Bromisoval</t>
  </si>
  <si>
    <t>XE4TG</t>
  </si>
  <si>
    <t>Bromoform</t>
  </si>
  <si>
    <t>XE0ES</t>
  </si>
  <si>
    <t>Carbromal</t>
  </si>
  <si>
    <t>XE48U</t>
  </si>
  <si>
    <t>Other sedatives, hypnotics and antianxiety drugs</t>
  </si>
  <si>
    <t>XE319</t>
  </si>
  <si>
    <t>Acetylpheneturide</t>
  </si>
  <si>
    <t>XE058</t>
  </si>
  <si>
    <t>Allylisopropylacetylurea</t>
  </si>
  <si>
    <t>XE543</t>
  </si>
  <si>
    <t>Allyltribromide</t>
  </si>
  <si>
    <t>XE58T</t>
  </si>
  <si>
    <t>Ammonium bromide</t>
  </si>
  <si>
    <t>XE5JL</t>
  </si>
  <si>
    <t>Anticonvulsant hypnotic</t>
  </si>
  <si>
    <t>XE0ZP</t>
  </si>
  <si>
    <t>Anticonvulsant pyrimidinedione</t>
  </si>
  <si>
    <t>XE17F</t>
  </si>
  <si>
    <t>Anticonvulsant specified</t>
  </si>
  <si>
    <t>XE93X</t>
  </si>
  <si>
    <t>Apronal</t>
  </si>
  <si>
    <t>XE5TX</t>
  </si>
  <si>
    <t>Avomine</t>
  </si>
  <si>
    <t>XE010</t>
  </si>
  <si>
    <t>BetaChlor</t>
  </si>
  <si>
    <t>XE6AV</t>
  </si>
  <si>
    <t>Bromal (hydrate)</t>
  </si>
  <si>
    <t>XE601</t>
  </si>
  <si>
    <t>Bromine compounds (medicinal)</t>
  </si>
  <si>
    <t>XE2BE</t>
  </si>
  <si>
    <t>Bromine sedative</t>
  </si>
  <si>
    <t>XE36S</t>
  </si>
  <si>
    <t>Bromural</t>
  </si>
  <si>
    <t>XE2XM</t>
  </si>
  <si>
    <t>Calcium bromide</t>
  </si>
  <si>
    <t>XE4XM</t>
  </si>
  <si>
    <t>Bromides</t>
  </si>
  <si>
    <t>XE1M5</t>
  </si>
  <si>
    <t>Central nervous system depressants chloral hydrate</t>
  </si>
  <si>
    <t>XE8RZ</t>
  </si>
  <si>
    <t>Central nervous system depressants hypnotics specified</t>
  </si>
  <si>
    <t>XE45Z</t>
  </si>
  <si>
    <t>Central nervous system depressants paraldehyde</t>
  </si>
  <si>
    <t>XE051</t>
  </si>
  <si>
    <t>Chloral derivative</t>
  </si>
  <si>
    <t>XE115</t>
  </si>
  <si>
    <t>Chloralamide</t>
  </si>
  <si>
    <t>XE70Z</t>
  </si>
  <si>
    <t>Chloretone</t>
  </si>
  <si>
    <t>XE4U5</t>
  </si>
  <si>
    <t>Chlorhexadol</t>
  </si>
  <si>
    <t>XE2NQ</t>
  </si>
  <si>
    <t>Clomethiazole</t>
  </si>
  <si>
    <t>XE9L8</t>
  </si>
  <si>
    <t>Croton chloral</t>
  </si>
  <si>
    <t>XE6ZJ</t>
  </si>
  <si>
    <t>Diethylsulfonediethylmethane</t>
  </si>
  <si>
    <t>XE3R6</t>
  </si>
  <si>
    <t>Divalproex</t>
  </si>
  <si>
    <t>XE3DE</t>
  </si>
  <si>
    <t>Doriden</t>
  </si>
  <si>
    <t>XE2Q4</t>
  </si>
  <si>
    <t>Dormison</t>
  </si>
  <si>
    <t>XE65J</t>
  </si>
  <si>
    <t>Ectylurea</t>
  </si>
  <si>
    <t>XE4PW</t>
  </si>
  <si>
    <t>Ethchlorvynol</t>
  </si>
  <si>
    <t>XE7DE</t>
  </si>
  <si>
    <t>Ethinamate</t>
  </si>
  <si>
    <t>XE9DN</t>
  </si>
  <si>
    <t>Etifoxine</t>
  </si>
  <si>
    <t>XE8SG</t>
  </si>
  <si>
    <t>Hexapropymate</t>
  </si>
  <si>
    <t>XE5RE</t>
  </si>
  <si>
    <t>Hypnotic drug specified</t>
  </si>
  <si>
    <t>XE5MW</t>
  </si>
  <si>
    <t>Lactuca (virosa) (extract)</t>
  </si>
  <si>
    <t>XE6ZY</t>
  </si>
  <si>
    <t>Lactucarium</t>
  </si>
  <si>
    <t>XE06N</t>
  </si>
  <si>
    <t>Levoprome</t>
  </si>
  <si>
    <t>XE81T</t>
  </si>
  <si>
    <t>Methaqualone</t>
  </si>
  <si>
    <t>XE38Y</t>
  </si>
  <si>
    <t>Methyl sulfonal</t>
  </si>
  <si>
    <t>XE94Q</t>
  </si>
  <si>
    <t>Methylpentynol</t>
  </si>
  <si>
    <t>XE1MP</t>
  </si>
  <si>
    <t>Niaprazine</t>
  </si>
  <si>
    <t>XE0ZZ</t>
  </si>
  <si>
    <t>Noludar</t>
  </si>
  <si>
    <t>XE1CF</t>
  </si>
  <si>
    <t>Periclor</t>
  </si>
  <si>
    <t>XE3ZP</t>
  </si>
  <si>
    <t>Petrichloral</t>
  </si>
  <si>
    <t>XE0TY</t>
  </si>
  <si>
    <t>Phenergan</t>
  </si>
  <si>
    <t>XE9N6</t>
  </si>
  <si>
    <t>Potassium bromide</t>
  </si>
  <si>
    <t>XE9AX</t>
  </si>
  <si>
    <t>Propionaldehyde (medicinal)</t>
  </si>
  <si>
    <t>XE3GH</t>
  </si>
  <si>
    <t>Quaalude</t>
  </si>
  <si>
    <t>XE50Z</t>
  </si>
  <si>
    <t>Sedative mixed</t>
  </si>
  <si>
    <t>XE4BF</t>
  </si>
  <si>
    <t>Sedormid</t>
  </si>
  <si>
    <t>XE6DC</t>
  </si>
  <si>
    <t>Serenesil</t>
  </si>
  <si>
    <t>XE4NR</t>
  </si>
  <si>
    <t>Sodium bromide</t>
  </si>
  <si>
    <t>XE60G</t>
  </si>
  <si>
    <t>Sodium valproate</t>
  </si>
  <si>
    <t>XE8XB</t>
  </si>
  <si>
    <t>Somnos</t>
  </si>
  <si>
    <t>XE5A8</t>
  </si>
  <si>
    <t>Sopor</t>
  </si>
  <si>
    <t>XE5KW</t>
  </si>
  <si>
    <t>Soporific drug specified type</t>
  </si>
  <si>
    <t>XE0ZK</t>
  </si>
  <si>
    <t>Sulfonal</t>
  </si>
  <si>
    <t>XE40X</t>
  </si>
  <si>
    <t>Sulfonethylmethane</t>
  </si>
  <si>
    <t>XE9Q3</t>
  </si>
  <si>
    <t>Sulfonmethane</t>
  </si>
  <si>
    <t>XE3P6</t>
  </si>
  <si>
    <t>Tetronal</t>
  </si>
  <si>
    <t>XE0YD</t>
  </si>
  <si>
    <t>Tranquilizer with hypnotic or sedative</t>
  </si>
  <si>
    <t>XE954</t>
  </si>
  <si>
    <t>Tribromacetaldehyde</t>
  </si>
  <si>
    <t>XE226</t>
  </si>
  <si>
    <t>Trichloroethanol</t>
  </si>
  <si>
    <t>XE8UK</t>
  </si>
  <si>
    <t>Trichloroethyl phosphate</t>
  </si>
  <si>
    <t>XE8CT</t>
  </si>
  <si>
    <t>Triclofos</t>
  </si>
  <si>
    <t>XE1LF</t>
  </si>
  <si>
    <t>Trional</t>
  </si>
  <si>
    <t>XE5D5</t>
  </si>
  <si>
    <t>Triple bromides</t>
  </si>
  <si>
    <t>XE3C0</t>
  </si>
  <si>
    <t>Valerian root</t>
  </si>
  <si>
    <t>XE8KJ</t>
  </si>
  <si>
    <t>Valerian tincture</t>
  </si>
  <si>
    <t>XE8C8</t>
  </si>
  <si>
    <t>Valmid</t>
  </si>
  <si>
    <t>XE4D7</t>
  </si>
  <si>
    <t>Valnoctamide</t>
  </si>
  <si>
    <t>XE3FP</t>
  </si>
  <si>
    <t>Buspirone</t>
  </si>
  <si>
    <t>XE7X0</t>
  </si>
  <si>
    <t>Mephenoxalone</t>
  </si>
  <si>
    <t>XE9HQ</t>
  </si>
  <si>
    <t>Propiomazine</t>
  </si>
  <si>
    <t>XE0S2</t>
  </si>
  <si>
    <t>Sodium oxybate</t>
  </si>
  <si>
    <t>XE0YP</t>
  </si>
  <si>
    <t>Benzoctamine</t>
  </si>
  <si>
    <t>XE7SF</t>
  </si>
  <si>
    <t>Gedocarnil</t>
  </si>
  <si>
    <t>XE0LF</t>
  </si>
  <si>
    <t>Fabomotizole</t>
  </si>
  <si>
    <t>XE0M8</t>
  </si>
  <si>
    <t>Lavandulae aetheroleum</t>
  </si>
  <si>
    <t>XE21P</t>
  </si>
  <si>
    <t>Valerianae radix</t>
  </si>
  <si>
    <t>XE8TB</t>
  </si>
  <si>
    <t>Suvorexant</t>
  </si>
  <si>
    <t>XE6VY</t>
  </si>
  <si>
    <t>Dipiperonylaminoethanol</t>
  </si>
  <si>
    <t>XE13Q</t>
  </si>
  <si>
    <t>Lemborexant</t>
  </si>
  <si>
    <t>XE6B4</t>
  </si>
  <si>
    <t>Hexethal (sodium)</t>
  </si>
  <si>
    <t>XE1BG</t>
  </si>
  <si>
    <t>Mephebarbital</t>
  </si>
  <si>
    <t>XE1GE</t>
  </si>
  <si>
    <t>Methitural</t>
  </si>
  <si>
    <t>XE4MS</t>
  </si>
  <si>
    <t>4Aminobutyric acid</t>
  </si>
  <si>
    <t>XE69J</t>
  </si>
  <si>
    <t>Other and unspecified drugs, medicaments and biological substances</t>
  </si>
  <si>
    <t>XE6XP</t>
  </si>
  <si>
    <t>Antidotes</t>
  </si>
  <si>
    <t>XE3GR</t>
  </si>
  <si>
    <t>Alcohol deterrent</t>
  </si>
  <si>
    <t>XE381</t>
  </si>
  <si>
    <t>Antabuse</t>
  </si>
  <si>
    <t>XE80A</t>
  </si>
  <si>
    <t>Antidote</t>
  </si>
  <si>
    <t>XE5BQ</t>
  </si>
  <si>
    <t>Chelating agent</t>
  </si>
  <si>
    <t>XE387</t>
  </si>
  <si>
    <t>Cholinesterase reactivator</t>
  </si>
  <si>
    <t>XE2LT</t>
  </si>
  <si>
    <t>Cysteamine</t>
  </si>
  <si>
    <t>XE6R9</t>
  </si>
  <si>
    <t>Disodium edetate</t>
  </si>
  <si>
    <t>XE70T</t>
  </si>
  <si>
    <t>EDTA</t>
  </si>
  <si>
    <t>XE7NQ</t>
  </si>
  <si>
    <t>Phytic acid, nonasodium</t>
  </si>
  <si>
    <t>XE3HS</t>
  </si>
  <si>
    <t>Glutathione</t>
  </si>
  <si>
    <t>XE801</t>
  </si>
  <si>
    <t>Methylthioninium chloride</t>
  </si>
  <si>
    <t>XE69F</t>
  </si>
  <si>
    <t>Nitrefazole</t>
  </si>
  <si>
    <t>XE3WZ</t>
  </si>
  <si>
    <t>Obidoxime chloride</t>
  </si>
  <si>
    <t>XE304</t>
  </si>
  <si>
    <t>Pralidoxime</t>
  </si>
  <si>
    <t>XE5ZR</t>
  </si>
  <si>
    <t>Potassium ferric hexacyanoferrate (medicinal)</t>
  </si>
  <si>
    <t>XE3PW</t>
  </si>
  <si>
    <t>Pralidoxime iodide</t>
  </si>
  <si>
    <t>XE4UQ</t>
  </si>
  <si>
    <t>Pralidoxime chloride</t>
  </si>
  <si>
    <t>XE29V</t>
  </si>
  <si>
    <t>Prussian blue therapeutic</t>
  </si>
  <si>
    <t>XE9SF</t>
  </si>
  <si>
    <t>Pyridine aldoxime methiodide</t>
  </si>
  <si>
    <t>XE8BZ</t>
  </si>
  <si>
    <t>Pyridine aldoxime methyl chloride</t>
  </si>
  <si>
    <t>XE3CC</t>
  </si>
  <si>
    <t>Sodium nitrite</t>
  </si>
  <si>
    <t>XE3LU</t>
  </si>
  <si>
    <t>Sodium phytate</t>
  </si>
  <si>
    <t>XE5G3</t>
  </si>
  <si>
    <t>Sodium versenate</t>
  </si>
  <si>
    <t>XE9LQ</t>
  </si>
  <si>
    <t>Tetraethylthiuram disulfide</t>
  </si>
  <si>
    <t>XE4LN</t>
  </si>
  <si>
    <t>Trientine</t>
  </si>
  <si>
    <t>XE8RL</t>
  </si>
  <si>
    <t>Trisodium hydrogen edetate</t>
  </si>
  <si>
    <t>XE0WR</t>
  </si>
  <si>
    <t>Versenate</t>
  </si>
  <si>
    <t>XE7MP</t>
  </si>
  <si>
    <t>Nalorphine</t>
  </si>
  <si>
    <t>XE7FK</t>
  </si>
  <si>
    <t>Dimercaprol</t>
  </si>
  <si>
    <t>XE6FD</t>
  </si>
  <si>
    <t>Potassium iodide</t>
  </si>
  <si>
    <t>XE346</t>
  </si>
  <si>
    <t>Acetylcysteine</t>
  </si>
  <si>
    <t>XE4QU</t>
  </si>
  <si>
    <t>Methionine</t>
  </si>
  <si>
    <t>XE96T</t>
  </si>
  <si>
    <t>Uridine triacetate</t>
  </si>
  <si>
    <t>XE627</t>
  </si>
  <si>
    <t>Edetates</t>
  </si>
  <si>
    <t>XE3VU</t>
  </si>
  <si>
    <t>Prednisolone and Promethazine</t>
  </si>
  <si>
    <t>XE2KU</t>
  </si>
  <si>
    <t>Obidoxime</t>
  </si>
  <si>
    <t>XE79E</t>
  </si>
  <si>
    <t>Protamine</t>
  </si>
  <si>
    <t>XE5HA</t>
  </si>
  <si>
    <t>Copper sulfate</t>
  </si>
  <si>
    <t>XE8PK</t>
  </si>
  <si>
    <t>Digitalis antitoxin</t>
  </si>
  <si>
    <t>XE86G</t>
  </si>
  <si>
    <t>Flumazenil</t>
  </si>
  <si>
    <t>XE7QQ</t>
  </si>
  <si>
    <t>4dimethylaminophenol</t>
  </si>
  <si>
    <t>XE27V</t>
  </si>
  <si>
    <t>Cholinesterase</t>
  </si>
  <si>
    <t>XE0TM</t>
  </si>
  <si>
    <t>Prussian blue</t>
  </si>
  <si>
    <t>XE2DR</t>
  </si>
  <si>
    <t>Fomepizole</t>
  </si>
  <si>
    <t>XE6R1</t>
  </si>
  <si>
    <t>Sugammadex</t>
  </si>
  <si>
    <t>XE38G</t>
  </si>
  <si>
    <t>Idarucizumab</t>
  </si>
  <si>
    <t>XE769</t>
  </si>
  <si>
    <t>Andexanet alfa</t>
  </si>
  <si>
    <t>XE33K</t>
  </si>
  <si>
    <t>Iron chelating agents</t>
  </si>
  <si>
    <t>XE853</t>
  </si>
  <si>
    <t>Deferoxamine</t>
  </si>
  <si>
    <t>XE5NL</t>
  </si>
  <si>
    <t>Deferiprone</t>
  </si>
  <si>
    <t>XE1NC</t>
  </si>
  <si>
    <t>Deferasirox</t>
  </si>
  <si>
    <t>XE7FS</t>
  </si>
  <si>
    <t>Drugs for treatment of hyperkalaemia, hypercalcaemia and hyperphosphataemia</t>
  </si>
  <si>
    <t>XE484</t>
  </si>
  <si>
    <t>Polystyrene sulfonate</t>
  </si>
  <si>
    <t>XE61B</t>
  </si>
  <si>
    <t>Ferric citrate</t>
  </si>
  <si>
    <t>XE2F3</t>
  </si>
  <si>
    <t>Sodium phosphate cellulose</t>
  </si>
  <si>
    <t>XE002</t>
  </si>
  <si>
    <t>Sevelamer</t>
  </si>
  <si>
    <t>XE3BY</t>
  </si>
  <si>
    <t>Lanthanum carbonate</t>
  </si>
  <si>
    <t>XE1DK</t>
  </si>
  <si>
    <t>Calcium acetate and Magnesium carbonate</t>
  </si>
  <si>
    <t>XE6E5</t>
  </si>
  <si>
    <t>Sucroferric oxyhydroxide</t>
  </si>
  <si>
    <t>XE2C9</t>
  </si>
  <si>
    <t>Colestilan</t>
  </si>
  <si>
    <t>XE2AM</t>
  </si>
  <si>
    <t>Detoxifying agents for antineoplastic treatment</t>
  </si>
  <si>
    <t>XE3TY</t>
  </si>
  <si>
    <t>Mesna</t>
  </si>
  <si>
    <t>XE6EN</t>
  </si>
  <si>
    <t>Calcium folinate</t>
  </si>
  <si>
    <t>XE4B1</t>
  </si>
  <si>
    <t>Dexrazoxane</t>
  </si>
  <si>
    <t>XE7MK</t>
  </si>
  <si>
    <t>Calcium levofolinate</t>
  </si>
  <si>
    <t>XE3WK</t>
  </si>
  <si>
    <t>Amifostine</t>
  </si>
  <si>
    <t>XE003</t>
  </si>
  <si>
    <t>Sodium folinate</t>
  </si>
  <si>
    <t>XE92A</t>
  </si>
  <si>
    <t>Rasburicase</t>
  </si>
  <si>
    <t>XE3EA</t>
  </si>
  <si>
    <t>Palifermin</t>
  </si>
  <si>
    <t>XE962</t>
  </si>
  <si>
    <t>Glucarpidase</t>
  </si>
  <si>
    <t>XE05Q</t>
  </si>
  <si>
    <t>Sodium levofolinate</t>
  </si>
  <si>
    <t>XE1FR</t>
  </si>
  <si>
    <t>Arginine and Lysine</t>
  </si>
  <si>
    <t>XE4CE</t>
  </si>
  <si>
    <t>Trilaciclib</t>
  </si>
  <si>
    <t>XE8RW</t>
  </si>
  <si>
    <t>Protectives against UVradiation for systemic use</t>
  </si>
  <si>
    <t>XE1AW</t>
  </si>
  <si>
    <t>Afamelanotide</t>
  </si>
  <si>
    <t>XE0CS</t>
  </si>
  <si>
    <t>Canthaxanthin</t>
  </si>
  <si>
    <t>XE4JE</t>
  </si>
  <si>
    <t>Antipsoriatics for systemic use</t>
  </si>
  <si>
    <t>XE8U9</t>
  </si>
  <si>
    <t>Retinoids</t>
  </si>
  <si>
    <t>XE39K</t>
  </si>
  <si>
    <t>Etretinate</t>
  </si>
  <si>
    <t>XE52H</t>
  </si>
  <si>
    <t>Acitretin</t>
  </si>
  <si>
    <t>XE9MB</t>
  </si>
  <si>
    <t>Trioxysalen</t>
  </si>
  <si>
    <t>XE8RG</t>
  </si>
  <si>
    <t>Methoxsalen</t>
  </si>
  <si>
    <t>XE5QK</t>
  </si>
  <si>
    <t>Bergapten</t>
  </si>
  <si>
    <t>XE12N</t>
  </si>
  <si>
    <t>Fumaric acid</t>
  </si>
  <si>
    <t>XE34A</t>
  </si>
  <si>
    <t>Vitamin A derivative and other antiacne preparations for systemic use</t>
  </si>
  <si>
    <t>XE8HU</t>
  </si>
  <si>
    <t>Isotretinoin</t>
  </si>
  <si>
    <t>XE8VC</t>
  </si>
  <si>
    <t>Ichtasol</t>
  </si>
  <si>
    <t>XE49V</t>
  </si>
  <si>
    <t>Agents used in diagnostic tests, not elsewhere classified</t>
  </si>
  <si>
    <t>XE9R1</t>
  </si>
  <si>
    <t>Coccidioidin</t>
  </si>
  <si>
    <t>XE1JQ</t>
  </si>
  <si>
    <t>Congo red</t>
  </si>
  <si>
    <t>XE7HA</t>
  </si>
  <si>
    <t>Evans blue</t>
  </si>
  <si>
    <t>XE5E9</t>
  </si>
  <si>
    <t>Fluorescein</t>
  </si>
  <si>
    <t>XE3Y2</t>
  </si>
  <si>
    <t>Histoplasmin</t>
  </si>
  <si>
    <t>XE0GX</t>
  </si>
  <si>
    <t>Indocyanine green</t>
  </si>
  <si>
    <t>XE959</t>
  </si>
  <si>
    <t>Lymphogranuloma venereum antigen</t>
  </si>
  <si>
    <t>XE93L</t>
  </si>
  <si>
    <t>Mumps skin test antigen</t>
  </si>
  <si>
    <t>XE8ZY</t>
  </si>
  <si>
    <t>Penicilloyl polylysine</t>
  </si>
  <si>
    <t>XE1DG</t>
  </si>
  <si>
    <t>Sodium metrizoate</t>
  </si>
  <si>
    <t>XE9DY</t>
  </si>
  <si>
    <t>Sulfonphthalein, sulfonphthol</t>
  </si>
  <si>
    <t>XE887</t>
  </si>
  <si>
    <t>Sulkowitch's reagent</t>
  </si>
  <si>
    <t>XE1HM</t>
  </si>
  <si>
    <t>Toxin, diphtheria (Schick Test)</t>
  </si>
  <si>
    <t>XE5FF</t>
  </si>
  <si>
    <t>Tuberculin, purified protein derivative (PPD)</t>
  </si>
  <si>
    <t>XE30M</t>
  </si>
  <si>
    <t>Glucose</t>
  </si>
  <si>
    <t>XE5E1</t>
  </si>
  <si>
    <t>Tests for bile duct patency</t>
  </si>
  <si>
    <t>XE4HX</t>
  </si>
  <si>
    <t>Sincalide</t>
  </si>
  <si>
    <t>XE2KV</t>
  </si>
  <si>
    <t>Ceruletide</t>
  </si>
  <si>
    <t>XE1X0</t>
  </si>
  <si>
    <t>Tests for pituitary function</t>
  </si>
  <si>
    <t>XE7UT</t>
  </si>
  <si>
    <t>Metyrapone</t>
  </si>
  <si>
    <t>XE6JS</t>
  </si>
  <si>
    <t>Somatorelin</t>
  </si>
  <si>
    <t>XE7YQ</t>
  </si>
  <si>
    <t>Corticorelin</t>
  </si>
  <si>
    <t>XE8H2</t>
  </si>
  <si>
    <t>Macimorelin</t>
  </si>
  <si>
    <t>XE27W</t>
  </si>
  <si>
    <t>Tests for liver functional capacity</t>
  </si>
  <si>
    <t>XE8K7</t>
  </si>
  <si>
    <t>Galactose</t>
  </si>
  <si>
    <t>XE0R1</t>
  </si>
  <si>
    <t>Sulfobromophthalein</t>
  </si>
  <si>
    <t>XE5W3</t>
  </si>
  <si>
    <t>Methacetin (13C)</t>
  </si>
  <si>
    <t>XE9AU</t>
  </si>
  <si>
    <t>Iprofenin</t>
  </si>
  <si>
    <t>XE59P</t>
  </si>
  <si>
    <t>Lidofenin</t>
  </si>
  <si>
    <t>XE14C</t>
  </si>
  <si>
    <t>Rose bengal sodium (131i)</t>
  </si>
  <si>
    <t>XE68B</t>
  </si>
  <si>
    <t>Tests for gastric secretion</t>
  </si>
  <si>
    <t>XE3WY</t>
  </si>
  <si>
    <t>Cation exchange resin</t>
  </si>
  <si>
    <t>XE3FW</t>
  </si>
  <si>
    <t>Betazole</t>
  </si>
  <si>
    <t>XE03R</t>
  </si>
  <si>
    <t>Histamine phosphate</t>
  </si>
  <si>
    <t>XE6DV</t>
  </si>
  <si>
    <t>Pentagastrin</t>
  </si>
  <si>
    <t>XE02T</t>
  </si>
  <si>
    <t>Caffeine and Sodium benzoate</t>
  </si>
  <si>
    <t>XE5LB</t>
  </si>
  <si>
    <t>Azuresin</t>
  </si>
  <si>
    <t>XE7D9</t>
  </si>
  <si>
    <t>Tests for renal function and ureteral injuries</t>
  </si>
  <si>
    <t>XE6PT</t>
  </si>
  <si>
    <t>Indigo carmine</t>
  </si>
  <si>
    <t>XE464</t>
  </si>
  <si>
    <t>Alsactide</t>
  </si>
  <si>
    <t>XE0U0</t>
  </si>
  <si>
    <t>Aminohippuric acid</t>
  </si>
  <si>
    <t>XE5YC</t>
  </si>
  <si>
    <t>Sodium paraaminohippurate</t>
  </si>
  <si>
    <t>XE6A4</t>
  </si>
  <si>
    <t>Inulin and other polyfructosans</t>
  </si>
  <si>
    <t>XE0U1</t>
  </si>
  <si>
    <t>Phenolsulfonphthalein</t>
  </si>
  <si>
    <t>XE3JZ</t>
  </si>
  <si>
    <t>Tests for thyroid function</t>
  </si>
  <si>
    <t>XE87D</t>
  </si>
  <si>
    <t>Protirelin</t>
  </si>
  <si>
    <t>XE4FB</t>
  </si>
  <si>
    <t>Tests for pancreatic function</t>
  </si>
  <si>
    <t>XE0Y0</t>
  </si>
  <si>
    <t>Secretin</t>
  </si>
  <si>
    <t>XE2VW</t>
  </si>
  <si>
    <t>Bentiromide</t>
  </si>
  <si>
    <t>XE06L</t>
  </si>
  <si>
    <t>Pancreozymincholecystokinin</t>
  </si>
  <si>
    <t>XE9H2</t>
  </si>
  <si>
    <t>Selenomethionine (75Se)</t>
  </si>
  <si>
    <t>XE5PE</t>
  </si>
  <si>
    <t>Edrophonium</t>
  </si>
  <si>
    <t>XE7Z3</t>
  </si>
  <si>
    <t>Methacholine</t>
  </si>
  <si>
    <t>XE4KD</t>
  </si>
  <si>
    <t>Fructose</t>
  </si>
  <si>
    <t>XE3QJ</t>
  </si>
  <si>
    <t>Vitamin A concentrates</t>
  </si>
  <si>
    <t>XE926</t>
  </si>
  <si>
    <t>Tuberculin</t>
  </si>
  <si>
    <t>XE5GA</t>
  </si>
  <si>
    <t>13Curea</t>
  </si>
  <si>
    <t>XE1D7</t>
  </si>
  <si>
    <t>Hexaminolevulinate</t>
  </si>
  <si>
    <t>XE01B</t>
  </si>
  <si>
    <t>Patent blue</t>
  </si>
  <si>
    <t>XE84K</t>
  </si>
  <si>
    <t>Bromophenol blue reagent</t>
  </si>
  <si>
    <t>XE5VR</t>
  </si>
  <si>
    <t>Diacetyl monoxime</t>
  </si>
  <si>
    <t>XE1ZZ</t>
  </si>
  <si>
    <t>Guaiac reagent</t>
  </si>
  <si>
    <t>XE0KQ</t>
  </si>
  <si>
    <t>Oxalic acid ammonium salt</t>
  </si>
  <si>
    <t>XE9WK</t>
  </si>
  <si>
    <t>Phenaphthazine reagent</t>
  </si>
  <si>
    <t>XE0PW</t>
  </si>
  <si>
    <t>Medical gases</t>
  </si>
  <si>
    <t>XE204</t>
  </si>
  <si>
    <t>Oxygen</t>
  </si>
  <si>
    <t>XE8D1</t>
  </si>
  <si>
    <t>Carbon dioxide medicinal</t>
  </si>
  <si>
    <t>XE80T</t>
  </si>
  <si>
    <t>Nitrogen</t>
  </si>
  <si>
    <t>XE6SR</t>
  </si>
  <si>
    <t>Medical air</t>
  </si>
  <si>
    <t>XE1PK</t>
  </si>
  <si>
    <t>Contrast media</t>
  </si>
  <si>
    <t>XE5Y8</t>
  </si>
  <si>
    <t>Xray contrast media, iodinated</t>
  </si>
  <si>
    <t>XE59W</t>
  </si>
  <si>
    <t>Watersoluble, nephrotropic, high osmolar Xray contrast media</t>
  </si>
  <si>
    <t>XE2MS</t>
  </si>
  <si>
    <t>Iodamide</t>
  </si>
  <si>
    <t>XE4G0</t>
  </si>
  <si>
    <t>Iotalamic acid</t>
  </si>
  <si>
    <t>XE7VX</t>
  </si>
  <si>
    <t>Ioxitalamic acid</t>
  </si>
  <si>
    <t>XE8WH</t>
  </si>
  <si>
    <t>Acetrizoic acid</t>
  </si>
  <si>
    <t>XE9LY</t>
  </si>
  <si>
    <t>Iocarmic acid</t>
  </si>
  <si>
    <t>XE50Y</t>
  </si>
  <si>
    <t>Diodone</t>
  </si>
  <si>
    <t>XE5CG</t>
  </si>
  <si>
    <t>Diatrizoic acid</t>
  </si>
  <si>
    <t>XE9W8</t>
  </si>
  <si>
    <t>Ioglicic acid</t>
  </si>
  <si>
    <t>XE532</t>
  </si>
  <si>
    <t>Methiodal</t>
  </si>
  <si>
    <t>XE9Q8</t>
  </si>
  <si>
    <t>Watersoluble, nephrotropic, low osmolar Xray contrast media</t>
  </si>
  <si>
    <t>XE6LK</t>
  </si>
  <si>
    <t>Metrizamide</t>
  </si>
  <si>
    <t>XE5G7</t>
  </si>
  <si>
    <t>Iohexol</t>
  </si>
  <si>
    <t>XE8EL</t>
  </si>
  <si>
    <t>Ioxaglic acid</t>
  </si>
  <si>
    <t>XE383</t>
  </si>
  <si>
    <t>Iopamidol</t>
  </si>
  <si>
    <t>XE4WL</t>
  </si>
  <si>
    <t>Iopromide</t>
  </si>
  <si>
    <t>XE1GJ</t>
  </si>
  <si>
    <t>Iotrolan</t>
  </si>
  <si>
    <t>XE5N6</t>
  </si>
  <si>
    <t>Iotroxic acid</t>
  </si>
  <si>
    <t>XE8JZ</t>
  </si>
  <si>
    <t>Iopentol</t>
  </si>
  <si>
    <t>XE31H</t>
  </si>
  <si>
    <t>Iodixanol</t>
  </si>
  <si>
    <t>XE3SR</t>
  </si>
  <si>
    <t>Iomeprol</t>
  </si>
  <si>
    <t>XE0GP</t>
  </si>
  <si>
    <t>Iobitridol</t>
  </si>
  <si>
    <t>XE80G</t>
  </si>
  <si>
    <t>Watersoluble, hepatotropic Xray contrast media</t>
  </si>
  <si>
    <t>XE12D</t>
  </si>
  <si>
    <t>Iodoxamic acid</t>
  </si>
  <si>
    <t>XE42F</t>
  </si>
  <si>
    <t>Ioglycamic acid</t>
  </si>
  <si>
    <t>XE06P</t>
  </si>
  <si>
    <t>Adipiodone</t>
  </si>
  <si>
    <t>XE8H8</t>
  </si>
  <si>
    <t>Iobenzamic acid</t>
  </si>
  <si>
    <t>XE1KG</t>
  </si>
  <si>
    <t>Iopanoic acid</t>
  </si>
  <si>
    <t>XE0MQ</t>
  </si>
  <si>
    <t>Iocetamic acid</t>
  </si>
  <si>
    <t>XE6A6</t>
  </si>
  <si>
    <t>Sodium iopodate</t>
  </si>
  <si>
    <t>XE4AP</t>
  </si>
  <si>
    <t>Tyropanoic acid</t>
  </si>
  <si>
    <t>XE91F</t>
  </si>
  <si>
    <t>Calcium iopodate</t>
  </si>
  <si>
    <t>XE79Y</t>
  </si>
  <si>
    <t>Nonwatersoluble Xray contrast media</t>
  </si>
  <si>
    <t>XE9WV</t>
  </si>
  <si>
    <t>Iopydol</t>
  </si>
  <si>
    <t>XE7FF</t>
  </si>
  <si>
    <t>Propyliodone</t>
  </si>
  <si>
    <t>XE2CA</t>
  </si>
  <si>
    <t>Iofendylate</t>
  </si>
  <si>
    <t>XE22C</t>
  </si>
  <si>
    <t>Ethyl esters of iodised fatty acids</t>
  </si>
  <si>
    <t>XE39S</t>
  </si>
  <si>
    <t>Diatrizoate</t>
  </si>
  <si>
    <t>XE1RS</t>
  </si>
  <si>
    <t>Iodophthalein sodium</t>
  </si>
  <si>
    <t>XE88G</t>
  </si>
  <si>
    <t>Xray contrast media, noniodinated</t>
  </si>
  <si>
    <t>XE45T</t>
  </si>
  <si>
    <t>Amidotrizoate</t>
  </si>
  <si>
    <t>XE5U0</t>
  </si>
  <si>
    <t>Bunamiodyl</t>
  </si>
  <si>
    <t>XE5CY</t>
  </si>
  <si>
    <t>Iodipamide</t>
  </si>
  <si>
    <t>XE94F</t>
  </si>
  <si>
    <t>Iodohippuric acid</t>
  </si>
  <si>
    <t>XE1H5</t>
  </si>
  <si>
    <t>Iophenoic acid</t>
  </si>
  <si>
    <t>XE1B1</t>
  </si>
  <si>
    <t>Iopodic acid</t>
  </si>
  <si>
    <t>XE5DV</t>
  </si>
  <si>
    <t>Iotroxate</t>
  </si>
  <si>
    <t>XE8PE</t>
  </si>
  <si>
    <t>Ioxaglate</t>
  </si>
  <si>
    <t>XE1T3</t>
  </si>
  <si>
    <t>Methiodal sodium</t>
  </si>
  <si>
    <t>XE8EH</t>
  </si>
  <si>
    <t>Phenobutiodil</t>
  </si>
  <si>
    <t>XE3EV</t>
  </si>
  <si>
    <t>Thorium dioxide suspension</t>
  </si>
  <si>
    <t>XE7DF</t>
  </si>
  <si>
    <t>Tyropanoate</t>
  </si>
  <si>
    <t>XE8W8</t>
  </si>
  <si>
    <t>Barium sulfate with suspending agents</t>
  </si>
  <si>
    <t>XE79N</t>
  </si>
  <si>
    <t>Barium sulfate without suspending agents</t>
  </si>
  <si>
    <t>XE8NY</t>
  </si>
  <si>
    <t>Magnetic resonance imaging contrast media</t>
  </si>
  <si>
    <t>XE4KX</t>
  </si>
  <si>
    <t>Paramagnetic contrast media</t>
  </si>
  <si>
    <t>XE3AM</t>
  </si>
  <si>
    <t>Gadopentetic acid</t>
  </si>
  <si>
    <t>XE2A3</t>
  </si>
  <si>
    <t>Gadoteric acid</t>
  </si>
  <si>
    <t>XE9K5</t>
  </si>
  <si>
    <t>Gadodiamide</t>
  </si>
  <si>
    <t>XE38S</t>
  </si>
  <si>
    <t>Gadoteridol</t>
  </si>
  <si>
    <t>XE5V8</t>
  </si>
  <si>
    <t>Mangafodipir</t>
  </si>
  <si>
    <t>XE38A</t>
  </si>
  <si>
    <t>Gadoversetamide</t>
  </si>
  <si>
    <t>XE1RG</t>
  </si>
  <si>
    <t>Ferric ammonium citrate</t>
  </si>
  <si>
    <t>XE58R</t>
  </si>
  <si>
    <t>Gadobenic acid</t>
  </si>
  <si>
    <t>XE0NW</t>
  </si>
  <si>
    <t>Gadobutrol</t>
  </si>
  <si>
    <t>XE2EN</t>
  </si>
  <si>
    <t>Gadoxetic acid</t>
  </si>
  <si>
    <t>XE6E6</t>
  </si>
  <si>
    <t>Gadofosveset</t>
  </si>
  <si>
    <t>XE8ZP</t>
  </si>
  <si>
    <t>Superparamagnetic contrast media</t>
  </si>
  <si>
    <t>XE0X7</t>
  </si>
  <si>
    <t>ferumoxsil</t>
  </si>
  <si>
    <t>XE5EM</t>
  </si>
  <si>
    <t>ferristene</t>
  </si>
  <si>
    <t>XE293</t>
  </si>
  <si>
    <t>iron oxide, nanoparticles</t>
  </si>
  <si>
    <t>XE90Y</t>
  </si>
  <si>
    <t>Perflubron</t>
  </si>
  <si>
    <t>XE5W4</t>
  </si>
  <si>
    <t>Ultrasound contrast media</t>
  </si>
  <si>
    <t>XE6ZS</t>
  </si>
  <si>
    <t>Microspheres of human albumin</t>
  </si>
  <si>
    <t>XE7P9</t>
  </si>
  <si>
    <t>Microparticles of galactose</t>
  </si>
  <si>
    <t>XE01N</t>
  </si>
  <si>
    <t>Perflenapent</t>
  </si>
  <si>
    <t>XE4U8</t>
  </si>
  <si>
    <t>Microspheres of phospholipids</t>
  </si>
  <si>
    <t>XE0Q7</t>
  </si>
  <si>
    <t>Sulfur hexafluoride</t>
  </si>
  <si>
    <t>XE2H2</t>
  </si>
  <si>
    <t>Perflubutane polymer microspheres</t>
  </si>
  <si>
    <t>XE1NP</t>
  </si>
  <si>
    <t>Diagnostic radiopharmaceuticals</t>
  </si>
  <si>
    <t>XE1PV</t>
  </si>
  <si>
    <t>Technetium (99mTc) compounds</t>
  </si>
  <si>
    <t>XE7S6</t>
  </si>
  <si>
    <t>Sodium pertechnetate Tc99m</t>
  </si>
  <si>
    <t>XE9GS</t>
  </si>
  <si>
    <t>Iodine (123I) compounds</t>
  </si>
  <si>
    <t>XE030</t>
  </si>
  <si>
    <t>sodium iodide (131i)</t>
  </si>
  <si>
    <t>XE9R0</t>
  </si>
  <si>
    <t>Rubidium chloride Rb82</t>
  </si>
  <si>
    <t>XE3T5</t>
  </si>
  <si>
    <t>Gallium citrate</t>
  </si>
  <si>
    <t>XE6N6</t>
  </si>
  <si>
    <t>Fludeoxyglucose (18F)</t>
  </si>
  <si>
    <t>XE5BJ</t>
  </si>
  <si>
    <t>Iodocholesterol (131I)</t>
  </si>
  <si>
    <t>XE9X9</t>
  </si>
  <si>
    <t>Xenon (127Xe) gas</t>
  </si>
  <si>
    <t>XE7M5</t>
  </si>
  <si>
    <t>Xenon (133xe)</t>
  </si>
  <si>
    <t>XE68L</t>
  </si>
  <si>
    <t>Sodium iodide (124I)</t>
  </si>
  <si>
    <t>XE3H8</t>
  </si>
  <si>
    <t>Maternal antibodies</t>
  </si>
  <si>
    <t>XE9CT</t>
  </si>
  <si>
    <t>ferric (59Fe) citrate</t>
  </si>
  <si>
    <t>XE557</t>
  </si>
  <si>
    <t>Sodium iodide (123I)</t>
  </si>
  <si>
    <t>XE23P</t>
  </si>
  <si>
    <t>Sodium iodohippurate (123I)</t>
  </si>
  <si>
    <t>XE9MP</t>
  </si>
  <si>
    <t>Iobenguane (131I)</t>
  </si>
  <si>
    <t>XE1HX</t>
  </si>
  <si>
    <t>Iobenguane (123I)</t>
  </si>
  <si>
    <t>XE0AQ</t>
  </si>
  <si>
    <t>FluoroethylLtyrosine (18F)</t>
  </si>
  <si>
    <t>XE2EM</t>
  </si>
  <si>
    <t>Fluoroestradiol (18F)</t>
  </si>
  <si>
    <t>XE9R3</t>
  </si>
  <si>
    <t>Fluciclovine (18F)</t>
  </si>
  <si>
    <t>XE6HE</t>
  </si>
  <si>
    <t>Fluorodopa (18F)</t>
  </si>
  <si>
    <t>XE8C0</t>
  </si>
  <si>
    <t>Fluoromethylcholine (18F)</t>
  </si>
  <si>
    <t>XE76Q</t>
  </si>
  <si>
    <t>Fluoroethylcholine (18F)</t>
  </si>
  <si>
    <t>XE9TW</t>
  </si>
  <si>
    <t>Gallium (68Ga) edotreotide</t>
  </si>
  <si>
    <t>XE1EH</t>
  </si>
  <si>
    <t>Cobalt (57Co) cyanocobalamine</t>
  </si>
  <si>
    <t>XE6G9</t>
  </si>
  <si>
    <t>Cobalt (58Co) cyanocobalamine</t>
  </si>
  <si>
    <t>XE70Q</t>
  </si>
  <si>
    <t>Tauroselcholic acid</t>
  </si>
  <si>
    <t>XE38Q</t>
  </si>
  <si>
    <t>Selenium (75Se) norcholesterol</t>
  </si>
  <si>
    <t>XE7TJ</t>
  </si>
  <si>
    <t>Iodinated (131i) human serum albumin</t>
  </si>
  <si>
    <t>XE06X</t>
  </si>
  <si>
    <t>Iodine 125</t>
  </si>
  <si>
    <t>XE9XZ</t>
  </si>
  <si>
    <t>Iodine 131</t>
  </si>
  <si>
    <t>XE5W5</t>
  </si>
  <si>
    <t>Sodium iodohippurate (131I)</t>
  </si>
  <si>
    <t>XE6DZ</t>
  </si>
  <si>
    <t>Sodium iothalamate (125I)</t>
  </si>
  <si>
    <t>XE2AY</t>
  </si>
  <si>
    <t>Ammonia (13N)</t>
  </si>
  <si>
    <t>XE0AR</t>
  </si>
  <si>
    <t>Gallium (68Ga) gozetotide</t>
  </si>
  <si>
    <t>XE9TA</t>
  </si>
  <si>
    <t>Therapeutic radiopharmaceuticals</t>
  </si>
  <si>
    <t>XE1WX</t>
  </si>
  <si>
    <t>Sodium iodide I131 therapeutic</t>
  </si>
  <si>
    <t>XE85D</t>
  </si>
  <si>
    <t>Isoaminile (citrate)</t>
  </si>
  <si>
    <t>XE8X8</t>
  </si>
  <si>
    <t>Antimonic sulfide</t>
  </si>
  <si>
    <t>XE3NW</t>
  </si>
  <si>
    <t>Yttrium (90Y) ferrihydroxide colloid</t>
  </si>
  <si>
    <t>XE8FX</t>
  </si>
  <si>
    <t>Samarium (153Sm) hydroxyapatite colloid</t>
  </si>
  <si>
    <t>XE92X</t>
  </si>
  <si>
    <t>Dysprosium (165Dy) colloid</t>
  </si>
  <si>
    <t>XE0P3</t>
  </si>
  <si>
    <t>Yttrium (90Y) citrate colloid</t>
  </si>
  <si>
    <t>XE6TZ</t>
  </si>
  <si>
    <t>Erbium (169Er) citrate colloid</t>
  </si>
  <si>
    <t>XE43P</t>
  </si>
  <si>
    <t>Amylene dichloride</t>
  </si>
  <si>
    <t>XE0VT</t>
  </si>
  <si>
    <t>Ethiodized oil (131 i)</t>
  </si>
  <si>
    <t>XE1WC</t>
  </si>
  <si>
    <t>Iodine (131I) omburtamab</t>
  </si>
  <si>
    <t>XE76C</t>
  </si>
  <si>
    <t>Topical agents primarily affecting skin and mucous membrane and ophthalmological, otorhinolaryngological and dental drugs</t>
  </si>
  <si>
    <t>XE14G</t>
  </si>
  <si>
    <t>Antipruritics</t>
  </si>
  <si>
    <t>XE77A</t>
  </si>
  <si>
    <t>beucaine</t>
  </si>
  <si>
    <t>XE3BT</t>
  </si>
  <si>
    <t>Benzamine lactate</t>
  </si>
  <si>
    <t>XE9U1</t>
  </si>
  <si>
    <t>Coal tar</t>
  </si>
  <si>
    <t>XE6T6</t>
  </si>
  <si>
    <t>Ethersoluble tar distillate</t>
  </si>
  <si>
    <t>XE99N</t>
  </si>
  <si>
    <t>Juniper tar</t>
  </si>
  <si>
    <t>XE8FD</t>
  </si>
  <si>
    <t>Phenol medicinal</t>
  </si>
  <si>
    <t>XE6VH</t>
  </si>
  <si>
    <t>Phenolic preparation</t>
  </si>
  <si>
    <t>XE6AF</t>
  </si>
  <si>
    <t>Pramoxine</t>
  </si>
  <si>
    <t>XE0JX</t>
  </si>
  <si>
    <t>Quinisocaine</t>
  </si>
  <si>
    <t>XE02Q</t>
  </si>
  <si>
    <t>Tar distillate</t>
  </si>
  <si>
    <t>XE8KN</t>
  </si>
  <si>
    <t>Tar ointment</t>
  </si>
  <si>
    <t>XE5WX</t>
  </si>
  <si>
    <t>Tolpropamine</t>
  </si>
  <si>
    <t>XE88U</t>
  </si>
  <si>
    <t>Mepyramine topical</t>
  </si>
  <si>
    <t>XE8MJ</t>
  </si>
  <si>
    <t>Diphenhydramine methylbromide</t>
  </si>
  <si>
    <t>XE66P</t>
  </si>
  <si>
    <t>Thonzylamine topical</t>
  </si>
  <si>
    <t>XE0TD</t>
  </si>
  <si>
    <t>Thenalidine topical</t>
  </si>
  <si>
    <t>XE3E3</t>
  </si>
  <si>
    <t>Promethazine topical</t>
  </si>
  <si>
    <t>XE3UP</t>
  </si>
  <si>
    <t>Camphor</t>
  </si>
  <si>
    <t>XE8T6</t>
  </si>
  <si>
    <t>Emollients, demulcents and protectants</t>
  </si>
  <si>
    <t>XE89A</t>
  </si>
  <si>
    <t>Acetic acid with sodium acetate (ointment)</t>
  </si>
  <si>
    <t>XE0N1</t>
  </si>
  <si>
    <t>Acrylic resin</t>
  </si>
  <si>
    <t>XE16F</t>
  </si>
  <si>
    <t>Allylthiourea</t>
  </si>
  <si>
    <t>XE8P1</t>
  </si>
  <si>
    <t>Aluminium, aluminum ointment (surgical) (topical)</t>
  </si>
  <si>
    <t>XE0VV</t>
  </si>
  <si>
    <t>Aminobenzoic acid (p)</t>
  </si>
  <si>
    <t>XE56E</t>
  </si>
  <si>
    <t>Arachis oil</t>
  </si>
  <si>
    <t>XE9CU</t>
  </si>
  <si>
    <t>Barrier cream</t>
  </si>
  <si>
    <t>XE9GT</t>
  </si>
  <si>
    <t>Bentonite</t>
  </si>
  <si>
    <t>XE3KL</t>
  </si>
  <si>
    <t>Benzophenones</t>
  </si>
  <si>
    <t>XE7VR</t>
  </si>
  <si>
    <t>Benzophenone3</t>
  </si>
  <si>
    <t>XE3W7</t>
  </si>
  <si>
    <t>Benzophenone4</t>
  </si>
  <si>
    <t>XE8KL</t>
  </si>
  <si>
    <t>Betula oil</t>
  </si>
  <si>
    <t>XE9N7</t>
  </si>
  <si>
    <t>Calamine (lotion)</t>
  </si>
  <si>
    <t>XE5VQ</t>
  </si>
  <si>
    <t>Cellulose nitrates (topical)</t>
  </si>
  <si>
    <t>XE974</t>
  </si>
  <si>
    <t>Chlordiethyl benzamide</t>
  </si>
  <si>
    <t>XE3RZ</t>
  </si>
  <si>
    <t>Cold cream</t>
  </si>
  <si>
    <t>XE9P7</t>
  </si>
  <si>
    <t>Corn starch</t>
  </si>
  <si>
    <t>XE7RK</t>
  </si>
  <si>
    <t>Cornhusker's lotion</t>
  </si>
  <si>
    <t>XE5F6</t>
  </si>
  <si>
    <t>Cottonseed oil</t>
  </si>
  <si>
    <t>XE67K</t>
  </si>
  <si>
    <t>Demulcent (external)</t>
  </si>
  <si>
    <t>XE2PS</t>
  </si>
  <si>
    <t>Diethyl toluamide medicinal</t>
  </si>
  <si>
    <t>XE7RJ</t>
  </si>
  <si>
    <t>Dimethyl phthalate</t>
  </si>
  <si>
    <t>XE7HB</t>
  </si>
  <si>
    <t>Flaxseed (medicinal)</t>
  </si>
  <si>
    <t>XE505</t>
  </si>
  <si>
    <t>Hydrophilic lotion</t>
  </si>
  <si>
    <t>XE4BU</t>
  </si>
  <si>
    <t>Lanolin</t>
  </si>
  <si>
    <t>XE3KV</t>
  </si>
  <si>
    <t>Lanolin alcohol</t>
  </si>
  <si>
    <t>XE9PM</t>
  </si>
  <si>
    <t>Mecrilate</t>
  </si>
  <si>
    <t>XE174</t>
  </si>
  <si>
    <t>Melanizing agents</t>
  </si>
  <si>
    <t>XE598</t>
  </si>
  <si>
    <t>Mexenone</t>
  </si>
  <si>
    <t>XE04A</t>
  </si>
  <si>
    <t>Mineral oil topical</t>
  </si>
  <si>
    <t>XE4KC</t>
  </si>
  <si>
    <t>Octafonium chloride</t>
  </si>
  <si>
    <t>XE72J</t>
  </si>
  <si>
    <t>Oil wintergreen (bitter)</t>
  </si>
  <si>
    <t>XE0Q9</t>
  </si>
  <si>
    <t>Methoxsalen topical</t>
  </si>
  <si>
    <t>XE32H</t>
  </si>
  <si>
    <t>Padimate</t>
  </si>
  <si>
    <t>XE6YZ</t>
  </si>
  <si>
    <t>Paraaminobenzoic acid</t>
  </si>
  <si>
    <t>XE1XM</t>
  </si>
  <si>
    <t>Peanut oil topical</t>
  </si>
  <si>
    <t>XE61H</t>
  </si>
  <si>
    <t>Petrolatum</t>
  </si>
  <si>
    <t>XE9F9</t>
  </si>
  <si>
    <t>Plaster dressing</t>
  </si>
  <si>
    <t>XE203</t>
  </si>
  <si>
    <t>Polyethylene adhesive</t>
  </si>
  <si>
    <t>XE3C1</t>
  </si>
  <si>
    <t>Protectant, skin</t>
  </si>
  <si>
    <t>XE9CV</t>
  </si>
  <si>
    <t>Pyroxylin</t>
  </si>
  <si>
    <t>XE2ZX</t>
  </si>
  <si>
    <t>Rose water ointment</t>
  </si>
  <si>
    <t>XE4DN</t>
  </si>
  <si>
    <t>Silicone medicinal</t>
  </si>
  <si>
    <t>XE8XA</t>
  </si>
  <si>
    <t>Topical sunscreen</t>
  </si>
  <si>
    <t>XE4KB</t>
  </si>
  <si>
    <t>Sulisobenzone</t>
  </si>
  <si>
    <t>XE8SV</t>
  </si>
  <si>
    <t>Sweet oil (birch)</t>
  </si>
  <si>
    <t>XE50M</t>
  </si>
  <si>
    <t>Talcum</t>
  </si>
  <si>
    <t>XE2PR</t>
  </si>
  <si>
    <t>Thiosinamine</t>
  </si>
  <si>
    <t>XE6L5</t>
  </si>
  <si>
    <t>Titanium dioxide</t>
  </si>
  <si>
    <t>XE99A</t>
  </si>
  <si>
    <t>Titanium oxide</t>
  </si>
  <si>
    <t>XE69N</t>
  </si>
  <si>
    <t>Ultraviolet light protectants</t>
  </si>
  <si>
    <t>XE1Q3</t>
  </si>
  <si>
    <t>2(4Diethylamino2hydroxybenzoyl)benzoic acid hexylester</t>
  </si>
  <si>
    <t>XE6UV</t>
  </si>
  <si>
    <t>Methylenebisbenzotriazolyltetramethylbutylphenol</t>
  </si>
  <si>
    <t>XE4D9</t>
  </si>
  <si>
    <t>Phenylbenzimidazol5sulfonic acid</t>
  </si>
  <si>
    <t>XE6LT</t>
  </si>
  <si>
    <t>2,4,6Trianilinop(carbo2ethylhexyl1oxi)1,3,5triazine</t>
  </si>
  <si>
    <t>XE322</t>
  </si>
  <si>
    <t>Unna's boot</t>
  </si>
  <si>
    <t>XE7WQ</t>
  </si>
  <si>
    <t>Zinc gelatin</t>
  </si>
  <si>
    <t>XE7TV</t>
  </si>
  <si>
    <t>Zinc oxide</t>
  </si>
  <si>
    <t>XE4YS</t>
  </si>
  <si>
    <t>Zinc stearate</t>
  </si>
  <si>
    <t>XE75L</t>
  </si>
  <si>
    <t>Colophonium</t>
  </si>
  <si>
    <t>XE2EP</t>
  </si>
  <si>
    <t>Sorbitan sesquioleate</t>
  </si>
  <si>
    <t>XE779</t>
  </si>
  <si>
    <t>Octinoxate</t>
  </si>
  <si>
    <t>XE11M</t>
  </si>
  <si>
    <t>Hyaluronic acid topical</t>
  </si>
  <si>
    <t>XM6QA5</t>
  </si>
  <si>
    <t>XM6</t>
  </si>
  <si>
    <t>Cetomacrogol</t>
  </si>
  <si>
    <t>XE813</t>
  </si>
  <si>
    <t>Etofenamate</t>
  </si>
  <si>
    <t>XE33Q</t>
  </si>
  <si>
    <t>Fluoride preparations</t>
  </si>
  <si>
    <t>XE0W5</t>
  </si>
  <si>
    <t>Fluoride medicinal dental use</t>
  </si>
  <si>
    <t>XE3GM</t>
  </si>
  <si>
    <t>Stannous fluoride</t>
  </si>
  <si>
    <t>XE4V0</t>
  </si>
  <si>
    <t>Iodine (antiseptic)</t>
  </si>
  <si>
    <t>XE896</t>
  </si>
  <si>
    <t>Bismuth salts formic iodide</t>
  </si>
  <si>
    <t>XE8X3</t>
  </si>
  <si>
    <t>Cadexomer</t>
  </si>
  <si>
    <t>XE3UD</t>
  </si>
  <si>
    <t>Diiodohydroxypropane</t>
  </si>
  <si>
    <t>XE25P</t>
  </si>
  <si>
    <t>Diiodohydroxyquin topical</t>
  </si>
  <si>
    <t>XE257</t>
  </si>
  <si>
    <t>Iodide</t>
  </si>
  <si>
    <t>XE1LR</t>
  </si>
  <si>
    <t>Iodide mercury (ointment)</t>
  </si>
  <si>
    <t>XE5NG</t>
  </si>
  <si>
    <t>Iodide methylate</t>
  </si>
  <si>
    <t>XE5VC</t>
  </si>
  <si>
    <t>Iodochlorhydroxyquin topical</t>
  </si>
  <si>
    <t>XE7NS</t>
  </si>
  <si>
    <t>Iodoform</t>
  </si>
  <si>
    <t>XE4TZ</t>
  </si>
  <si>
    <t>Potassium iodate</t>
  </si>
  <si>
    <t>XE1MH</t>
  </si>
  <si>
    <t>Povidone iodine</t>
  </si>
  <si>
    <t>XE37L</t>
  </si>
  <si>
    <t>Keratolytics, keratoplastics, and other hair treatment drugs and preparations</t>
  </si>
  <si>
    <t>XE82S</t>
  </si>
  <si>
    <t>Allantoin</t>
  </si>
  <si>
    <t>XE7UA</t>
  </si>
  <si>
    <t>Alum (medicinal)</t>
  </si>
  <si>
    <t>XE2Q6</t>
  </si>
  <si>
    <t>Ammonium ichthyosulfonate</t>
  </si>
  <si>
    <t>XE96F</t>
  </si>
  <si>
    <t>Ammonium persulfate</t>
  </si>
  <si>
    <t>XE08V</t>
  </si>
  <si>
    <t>Anthralin</t>
  </si>
  <si>
    <t>XE09T</t>
  </si>
  <si>
    <t>Antiseborrheics</t>
  </si>
  <si>
    <t>XE7CQ</t>
  </si>
  <si>
    <t>Butantrone</t>
  </si>
  <si>
    <t>XE43Q</t>
  </si>
  <si>
    <t>Cade oil</t>
  </si>
  <si>
    <t>XE7TQ</t>
  </si>
  <si>
    <t>Cadmium sulfide (medicinal)</t>
  </si>
  <si>
    <t>XE9BL</t>
  </si>
  <si>
    <t>Capsicum</t>
  </si>
  <si>
    <t>XE6T4</t>
  </si>
  <si>
    <t>Carbon dioxide snow</t>
  </si>
  <si>
    <t>XE6WA</t>
  </si>
  <si>
    <t>Chlorothymol</t>
  </si>
  <si>
    <t>XE5ZB</t>
  </si>
  <si>
    <t>Chloroxine</t>
  </si>
  <si>
    <t>XE2AH</t>
  </si>
  <si>
    <t>Chrysarobin</t>
  </si>
  <si>
    <t>XE765</t>
  </si>
  <si>
    <t>Coal tar medicinal (ointment)</t>
  </si>
  <si>
    <t>XE71F</t>
  </si>
  <si>
    <t>Collagenase topical</t>
  </si>
  <si>
    <t>XE48L</t>
  </si>
  <si>
    <t>Corn cures</t>
  </si>
  <si>
    <t>XE3UQ</t>
  </si>
  <si>
    <t>Depilatory</t>
  </si>
  <si>
    <t>XE8BW</t>
  </si>
  <si>
    <t>Diachylon plaster</t>
  </si>
  <si>
    <t>XE40R</t>
  </si>
  <si>
    <t>Dimethyl sulfoxide medicinal</t>
  </si>
  <si>
    <t>XE75E</t>
  </si>
  <si>
    <t>Dimethylamine sulfate</t>
  </si>
  <si>
    <t>XE6ZA</t>
  </si>
  <si>
    <t>Dithranol</t>
  </si>
  <si>
    <t>XE45C</t>
  </si>
  <si>
    <t>Enzyme proteolytic</t>
  </si>
  <si>
    <t>XE43L</t>
  </si>
  <si>
    <t>Ethyl chloride local</t>
  </si>
  <si>
    <t>XE1PT</t>
  </si>
  <si>
    <t>Ethyl fumarate</t>
  </si>
  <si>
    <t>XE44L</t>
  </si>
  <si>
    <t>Euresol</t>
  </si>
  <si>
    <t>XE9H6</t>
  </si>
  <si>
    <t>Hair dye</t>
  </si>
  <si>
    <t>XE9X2</t>
  </si>
  <si>
    <t>Hemostyptic</t>
  </si>
  <si>
    <t>XE5N3</t>
  </si>
  <si>
    <t>Isopropyl alcohol medicinal</t>
  </si>
  <si>
    <t>XE2RM</t>
  </si>
  <si>
    <t>Keratolytic drug anthracene</t>
  </si>
  <si>
    <t>XE8LD</t>
  </si>
  <si>
    <t>Keratolytic drug</t>
  </si>
  <si>
    <t>XE2UZ</t>
  </si>
  <si>
    <t>Keratoplastic</t>
  </si>
  <si>
    <t>XE11V</t>
  </si>
  <si>
    <t>Lassar's paste</t>
  </si>
  <si>
    <t>XE6A7</t>
  </si>
  <si>
    <t>Methyl nicotinate</t>
  </si>
  <si>
    <t>XE65X</t>
  </si>
  <si>
    <t>Monobenzone</t>
  </si>
  <si>
    <t>XE4YK</t>
  </si>
  <si>
    <t>Pyrithione zinc</t>
  </si>
  <si>
    <t>XE4FD</t>
  </si>
  <si>
    <t>Resorcin, resorcinol medicinal</t>
  </si>
  <si>
    <t>XE653</t>
  </si>
  <si>
    <t>Rubefacient</t>
  </si>
  <si>
    <t>XE70B</t>
  </si>
  <si>
    <t>Salicylic acid</t>
  </si>
  <si>
    <t>XE0TZ</t>
  </si>
  <si>
    <t>Selenium disulfide</t>
  </si>
  <si>
    <t>XE1P6</t>
  </si>
  <si>
    <t>Selenium sulfide</t>
  </si>
  <si>
    <t>XE766</t>
  </si>
  <si>
    <t>Selsun</t>
  </si>
  <si>
    <t>XE429</t>
  </si>
  <si>
    <t>Silver nitrate toughened (keratolytic)</t>
  </si>
  <si>
    <t>XE2C6</t>
  </si>
  <si>
    <t>Sulfur compounds not elsewhere classified (medicinal)</t>
  </si>
  <si>
    <t>XE78X</t>
  </si>
  <si>
    <t>Sulfur keratolytic ointment</t>
  </si>
  <si>
    <t>XE5T1</t>
  </si>
  <si>
    <t>Thioglycolate</t>
  </si>
  <si>
    <t>XE5RW</t>
  </si>
  <si>
    <t>Tioxolone</t>
  </si>
  <si>
    <t>XE31Q</t>
  </si>
  <si>
    <t>Triacetoxyanthracene</t>
  </si>
  <si>
    <t>XE8P0</t>
  </si>
  <si>
    <t>Trichloroacetic acid medicinal</t>
  </si>
  <si>
    <t>XE2AC</t>
  </si>
  <si>
    <t>Vleminckx's solution</t>
  </si>
  <si>
    <t>XE68A</t>
  </si>
  <si>
    <t>White lotion (keratolytic)</t>
  </si>
  <si>
    <t>XE4YT</t>
  </si>
  <si>
    <t>Xenysalate</t>
  </si>
  <si>
    <t>XE4NX</t>
  </si>
  <si>
    <t>Glyceryl monothioglycolate</t>
  </si>
  <si>
    <t>XE6FE</t>
  </si>
  <si>
    <t>pToluenediamine</t>
  </si>
  <si>
    <t>XE4BD</t>
  </si>
  <si>
    <t>Ophthalmological drugs and preparations</t>
  </si>
  <si>
    <t>XE5B1</t>
  </si>
  <si>
    <t>Adrenal ophthalmic preparation</t>
  </si>
  <si>
    <t>XE7SG</t>
  </si>
  <si>
    <t>Ammonium acid tartrate</t>
  </si>
  <si>
    <t>XE0SK</t>
  </si>
  <si>
    <t>Antiinfective ophthalmic preparation</t>
  </si>
  <si>
    <t>XE19Z</t>
  </si>
  <si>
    <t>Anticholinesterase reversible ophthalmological</t>
  </si>
  <si>
    <t>XE6M6</t>
  </si>
  <si>
    <t>Befunolol</t>
  </si>
  <si>
    <t>XE6ZE</t>
  </si>
  <si>
    <t>Bibrocathol</t>
  </si>
  <si>
    <t>XE4ZE</t>
  </si>
  <si>
    <t>Chymotrypsin ophthalmic preparation</t>
  </si>
  <si>
    <t>XE19W</t>
  </si>
  <si>
    <t>Colistin sulfate (eye preparation)</t>
  </si>
  <si>
    <t>XE1B2</t>
  </si>
  <si>
    <t>Contact lens solution</t>
  </si>
  <si>
    <t>XE0WS</t>
  </si>
  <si>
    <t>Copper sulfate cupric medicinal eye</t>
  </si>
  <si>
    <t>XE7CH</t>
  </si>
  <si>
    <t>Cycloplegic drug</t>
  </si>
  <si>
    <t>XE3GJ</t>
  </si>
  <si>
    <t>Demecarium bromide</t>
  </si>
  <si>
    <t>XE3PF</t>
  </si>
  <si>
    <t>Dendrid</t>
  </si>
  <si>
    <t>XE39L</t>
  </si>
  <si>
    <t>Dipivefrine</t>
  </si>
  <si>
    <t>XE4PB</t>
  </si>
  <si>
    <t>Echothiophate</t>
  </si>
  <si>
    <t>XE5PL</t>
  </si>
  <si>
    <t>Ecothiopate iodide</t>
  </si>
  <si>
    <t>XE3PX</t>
  </si>
  <si>
    <t>Edoxudine</t>
  </si>
  <si>
    <t>XE8AX</t>
  </si>
  <si>
    <t>Eucatropine</t>
  </si>
  <si>
    <t>XE7FP</t>
  </si>
  <si>
    <t>Fluorphenylalanine</t>
  </si>
  <si>
    <t>XE3BP</t>
  </si>
  <si>
    <t>Herplex</t>
  </si>
  <si>
    <t>XE3GT</t>
  </si>
  <si>
    <t>Hydroxyamphetamine</t>
  </si>
  <si>
    <t>XE9QW</t>
  </si>
  <si>
    <t>Hypromellose</t>
  </si>
  <si>
    <t>XE0KF</t>
  </si>
  <si>
    <t>Lachesine</t>
  </si>
  <si>
    <t>XE73T</t>
  </si>
  <si>
    <t>Levobunolol</t>
  </si>
  <si>
    <t>XE8PC</t>
  </si>
  <si>
    <t>Methylparaben (ophthalmic)</t>
  </si>
  <si>
    <t>XE3HC</t>
  </si>
  <si>
    <t>Metipranolol</t>
  </si>
  <si>
    <t>XE2VG</t>
  </si>
  <si>
    <t>Miotic drug</t>
  </si>
  <si>
    <t>XE6T1</t>
  </si>
  <si>
    <t>Mycitracin ophthalmic preparation</t>
  </si>
  <si>
    <t>XE7UU</t>
  </si>
  <si>
    <t>Mydriatic drug</t>
  </si>
  <si>
    <t>XE171</t>
  </si>
  <si>
    <t>Neosporin ophthalmic preparation</t>
  </si>
  <si>
    <t>XE2BH</t>
  </si>
  <si>
    <t>Phospholine</t>
  </si>
  <si>
    <t>XE48P</t>
  </si>
  <si>
    <t>Physostigmine</t>
  </si>
  <si>
    <t>XE871</t>
  </si>
  <si>
    <t>Polymyxin E sulfate (eye preparation)</t>
  </si>
  <si>
    <t>XE9HH</t>
  </si>
  <si>
    <t>Silver protein</t>
  </si>
  <si>
    <t>XE58F</t>
  </si>
  <si>
    <t>Sodium borate cleanser eye</t>
  </si>
  <si>
    <t>XE1AK</t>
  </si>
  <si>
    <t>Stoxil</t>
  </si>
  <si>
    <t>XE94G</t>
  </si>
  <si>
    <t>Sulfisoxazole ophthalmic preparation</t>
  </si>
  <si>
    <t>XE3EC</t>
  </si>
  <si>
    <t>Sulfonamide eye</t>
  </si>
  <si>
    <t>XE5Y0</t>
  </si>
  <si>
    <t>Tear solution</t>
  </si>
  <si>
    <t>XE2G4</t>
  </si>
  <si>
    <t>Tetrahydrozoline</t>
  </si>
  <si>
    <t>XE7K9</t>
  </si>
  <si>
    <t>Visine</t>
  </si>
  <si>
    <t>XE9TJ</t>
  </si>
  <si>
    <t>Acetazolamide</t>
  </si>
  <si>
    <t>XE40U</t>
  </si>
  <si>
    <t>Dichlorphenamide</t>
  </si>
  <si>
    <t>XE64D</t>
  </si>
  <si>
    <t>Ethoxzolamide</t>
  </si>
  <si>
    <t>XE285</t>
  </si>
  <si>
    <t>Methazolamide</t>
  </si>
  <si>
    <t>XE1CZ</t>
  </si>
  <si>
    <t>Pemirolast</t>
  </si>
  <si>
    <t>XE57J</t>
  </si>
  <si>
    <t>Picloxydine</t>
  </si>
  <si>
    <t>XE636</t>
  </si>
  <si>
    <t>Fluostigmine</t>
  </si>
  <si>
    <t>XE5N4</t>
  </si>
  <si>
    <t>Dorzolamide</t>
  </si>
  <si>
    <t>XE0CX</t>
  </si>
  <si>
    <t>Brinzolamide</t>
  </si>
  <si>
    <t>XE2QX</t>
  </si>
  <si>
    <t>Latanoprost</t>
  </si>
  <si>
    <t>XE7CY</t>
  </si>
  <si>
    <t>Unoprostone</t>
  </si>
  <si>
    <t>XE45P</t>
  </si>
  <si>
    <t>Bimatoprost</t>
  </si>
  <si>
    <t>XE9CC</t>
  </si>
  <si>
    <t>Travoprost</t>
  </si>
  <si>
    <t>XE1DA</t>
  </si>
  <si>
    <t>Dapiprazole</t>
  </si>
  <si>
    <t>XE4BY</t>
  </si>
  <si>
    <t>Netarsudil</t>
  </si>
  <si>
    <t>XE3LV</t>
  </si>
  <si>
    <t>Pegaptanib</t>
  </si>
  <si>
    <t>XE233</t>
  </si>
  <si>
    <t>Ranibizumab</t>
  </si>
  <si>
    <t>XE83R</t>
  </si>
  <si>
    <t>Iodoheparinate</t>
  </si>
  <si>
    <t>XE2JN</t>
  </si>
  <si>
    <t>Lifitegrast</t>
  </si>
  <si>
    <t>XE9D4</t>
  </si>
  <si>
    <t>Cenegermin</t>
  </si>
  <si>
    <t>XE36E</t>
  </si>
  <si>
    <t>Ocriplasmin</t>
  </si>
  <si>
    <t>XE410</t>
  </si>
  <si>
    <t>Autologous limbal stem cells</t>
  </si>
  <si>
    <t>XE4Y6</t>
  </si>
  <si>
    <t>Artificial tears and other indifferent preparations</t>
  </si>
  <si>
    <t>XE59G</t>
  </si>
  <si>
    <t>Anecortave</t>
  </si>
  <si>
    <t>XE6MG</t>
  </si>
  <si>
    <t>Guaiazulen</t>
  </si>
  <si>
    <t>XE983</t>
  </si>
  <si>
    <t>Olopatadine</t>
  </si>
  <si>
    <t>XE1FP</t>
  </si>
  <si>
    <t>Azidamfenicol</t>
  </si>
  <si>
    <t>XE1LM</t>
  </si>
  <si>
    <t>Sulfadicramide</t>
  </si>
  <si>
    <t>XE57U</t>
  </si>
  <si>
    <t>Sulfafenazol</t>
  </si>
  <si>
    <t>XE4KU</t>
  </si>
  <si>
    <t>Interferon ophthalmic preparation</t>
  </si>
  <si>
    <t>XE7K4</t>
  </si>
  <si>
    <t>Fomivirsen</t>
  </si>
  <si>
    <t>XE63Q</t>
  </si>
  <si>
    <t>Besifloxacin</t>
  </si>
  <si>
    <t>XE7CA</t>
  </si>
  <si>
    <t>Mercury compounds</t>
  </si>
  <si>
    <t>XE16B</t>
  </si>
  <si>
    <t>Loteprednol</t>
  </si>
  <si>
    <t>XE5XN</t>
  </si>
  <si>
    <t>Formocortal</t>
  </si>
  <si>
    <t>XE3NR</t>
  </si>
  <si>
    <t>Pranoprofen</t>
  </si>
  <si>
    <t>XE9DT</t>
  </si>
  <si>
    <t>Nepafenac</t>
  </si>
  <si>
    <t>XE7PM</t>
  </si>
  <si>
    <t>Bromfenac</t>
  </si>
  <si>
    <t>XE73M</t>
  </si>
  <si>
    <t>Brimonidine ophthalmic preparation</t>
  </si>
  <si>
    <t>XE3K6</t>
  </si>
  <si>
    <t>Acetylcholine ophthalmic preparation</t>
  </si>
  <si>
    <t>XE27S</t>
  </si>
  <si>
    <t>Levocabastine</t>
  </si>
  <si>
    <t>XE7W8</t>
  </si>
  <si>
    <t>Lodoxamide</t>
  </si>
  <si>
    <t>XE87S</t>
  </si>
  <si>
    <t>Emedastine</t>
  </si>
  <si>
    <t>XE7V9</t>
  </si>
  <si>
    <t>Alcaftadine</t>
  </si>
  <si>
    <t>XE4F3</t>
  </si>
  <si>
    <t>Sodium chloride, hypertonic (ophthalmic)</t>
  </si>
  <si>
    <t>XE63H</t>
  </si>
  <si>
    <t>Sodium edetate ophthalmic preparation</t>
  </si>
  <si>
    <t>XE4VA</t>
  </si>
  <si>
    <t>Ciclosporin ophthalmic preparation</t>
  </si>
  <si>
    <t>XE396</t>
  </si>
  <si>
    <t>Nandrolone ophthalmic preparation</t>
  </si>
  <si>
    <t>XE4WG</t>
  </si>
  <si>
    <t>Apraclonidine</t>
  </si>
  <si>
    <t>XE3BS</t>
  </si>
  <si>
    <t>Verteporfin</t>
  </si>
  <si>
    <t>XE77R</t>
  </si>
  <si>
    <t>Other dental drugs, topically applied</t>
  </si>
  <si>
    <t>XE3FD</t>
  </si>
  <si>
    <t>Dentifrice</t>
  </si>
  <si>
    <t>XE5VU</t>
  </si>
  <si>
    <t>Dressing, live pulp</t>
  </si>
  <si>
    <t>XE3KH</t>
  </si>
  <si>
    <t>Eucalyptus oil</t>
  </si>
  <si>
    <t>XE36T</t>
  </si>
  <si>
    <t>Oil cloves</t>
  </si>
  <si>
    <t>XE3VM</t>
  </si>
  <si>
    <t>Pulp devitalizing paste</t>
  </si>
  <si>
    <t>XE6SF</t>
  </si>
  <si>
    <t>Acetylsalicylic acid topical</t>
  </si>
  <si>
    <t>XE4QT</t>
  </si>
  <si>
    <t>Olaflur</t>
  </si>
  <si>
    <t>XE8YS</t>
  </si>
  <si>
    <t>Sodium monofluorophosphate topical</t>
  </si>
  <si>
    <t>XE5TH</t>
  </si>
  <si>
    <t>Other local antifungal, antiinfective and antiinflammatory drugs</t>
  </si>
  <si>
    <t>XE6KX</t>
  </si>
  <si>
    <t>Tetracycline topical</t>
  </si>
  <si>
    <t>XE0MT</t>
  </si>
  <si>
    <t>Acriflavinium chloride</t>
  </si>
  <si>
    <t>XE35R</t>
  </si>
  <si>
    <t>Acrinol</t>
  </si>
  <si>
    <t>XE63M</t>
  </si>
  <si>
    <t>Acrisorcin</t>
  </si>
  <si>
    <t>XE14D</t>
  </si>
  <si>
    <t>Adrenal topical</t>
  </si>
  <si>
    <t>XE11D</t>
  </si>
  <si>
    <t>Aerosporin topical</t>
  </si>
  <si>
    <t>XE4H9</t>
  </si>
  <si>
    <t>Alclometasone</t>
  </si>
  <si>
    <t>XE3U7</t>
  </si>
  <si>
    <t>Alkonium (bromide)</t>
  </si>
  <si>
    <t>XE1PL</t>
  </si>
  <si>
    <t>Allethrin</t>
  </si>
  <si>
    <t>XE18Y</t>
  </si>
  <si>
    <t>Aluminium acetate solution</t>
  </si>
  <si>
    <t>XE3WL</t>
  </si>
  <si>
    <t>Aluminium sulfate</t>
  </si>
  <si>
    <t>XE6KQ</t>
  </si>
  <si>
    <t>Glutaraldehyde medicinal</t>
  </si>
  <si>
    <t>XE59Q</t>
  </si>
  <si>
    <t>Glyceryl triacetate topical</t>
  </si>
  <si>
    <t>XE908</t>
  </si>
  <si>
    <t>Gramicidin</t>
  </si>
  <si>
    <t>XE2JA</t>
  </si>
  <si>
    <t>Halcinolone</t>
  </si>
  <si>
    <t>XE5DQ</t>
  </si>
  <si>
    <t>Halethazole</t>
  </si>
  <si>
    <t>XE9AP</t>
  </si>
  <si>
    <t>Haloprogin</t>
  </si>
  <si>
    <t>XE6UH</t>
  </si>
  <si>
    <t>Halquinols</t>
  </si>
  <si>
    <t>XE9GE</t>
  </si>
  <si>
    <t>HCH medicinal</t>
  </si>
  <si>
    <t>XE98K</t>
  </si>
  <si>
    <t>Hedaquinium</t>
  </si>
  <si>
    <t>XE8AE</t>
  </si>
  <si>
    <t>Hexachlorophene</t>
  </si>
  <si>
    <t>XE8H0</t>
  </si>
  <si>
    <t>Aminoacridine</t>
  </si>
  <si>
    <t>XE72W</t>
  </si>
  <si>
    <t>Hexamidine</t>
  </si>
  <si>
    <t>XE146</t>
  </si>
  <si>
    <t>Hydrargaphen</t>
  </si>
  <si>
    <t>XE12Z</t>
  </si>
  <si>
    <t>Hydrargyri aminochloridum</t>
  </si>
  <si>
    <t>XE8FT</t>
  </si>
  <si>
    <t>Hydrogen peroxide</t>
  </si>
  <si>
    <t>XE08P</t>
  </si>
  <si>
    <t>Hydroxytoluene medicinal</t>
  </si>
  <si>
    <t>XE2DW</t>
  </si>
  <si>
    <t>Hypochlorite</t>
  </si>
  <si>
    <t>XE2AU</t>
  </si>
  <si>
    <t>Ichthammol</t>
  </si>
  <si>
    <t>XE2VX</t>
  </si>
  <si>
    <t>Isoconazole</t>
  </si>
  <si>
    <t>XE6QS</t>
  </si>
  <si>
    <t>Laurolinium</t>
  </si>
  <si>
    <t>XE47R</t>
  </si>
  <si>
    <t>Amphotericin B topical</t>
  </si>
  <si>
    <t>XE08X</t>
  </si>
  <si>
    <t>Lidex</t>
  </si>
  <si>
    <t>XE1G3</t>
  </si>
  <si>
    <t>Lindane medicinal</t>
  </si>
  <si>
    <t>XE15H</t>
  </si>
  <si>
    <t>Locorten</t>
  </si>
  <si>
    <t>XE3JF</t>
  </si>
  <si>
    <t>Malathion (medicinal)</t>
  </si>
  <si>
    <t>XE43G</t>
  </si>
  <si>
    <t>Medrysone</t>
  </si>
  <si>
    <t>XE5TU</t>
  </si>
  <si>
    <t>Melaleuca alternifolia oil</t>
  </si>
  <si>
    <t>XE5VY</t>
  </si>
  <si>
    <t>Merbromin</t>
  </si>
  <si>
    <t>XE8GW</t>
  </si>
  <si>
    <t>Mercaptobenzothiazole salts</t>
  </si>
  <si>
    <t>XE28E</t>
  </si>
  <si>
    <t>Mercury ammoniated</t>
  </si>
  <si>
    <t>XE88K</t>
  </si>
  <si>
    <t>Mercury antiinfective topical</t>
  </si>
  <si>
    <t>XE645</t>
  </si>
  <si>
    <t>Mercury chloride (ammoniated)</t>
  </si>
  <si>
    <t>XE0HE</t>
  </si>
  <si>
    <t>Mercury oxide, yellow</t>
  </si>
  <si>
    <t>XE7ZY</t>
  </si>
  <si>
    <t>Merthiolate</t>
  </si>
  <si>
    <t>XE0TE</t>
  </si>
  <si>
    <t>Mesulfen</t>
  </si>
  <si>
    <t>XE80N</t>
  </si>
  <si>
    <t>Metactesylacetate</t>
  </si>
  <si>
    <t>XE08H</t>
  </si>
  <si>
    <t>Methyl paraben</t>
  </si>
  <si>
    <t>XE0FX</t>
  </si>
  <si>
    <t>Methyl prednisolone topical</t>
  </si>
  <si>
    <t>XE3JS</t>
  </si>
  <si>
    <t>Methylbenzethonium chloride</t>
  </si>
  <si>
    <t>XE036</t>
  </si>
  <si>
    <t>Antifungal disinfectant, local</t>
  </si>
  <si>
    <t>XE96G</t>
  </si>
  <si>
    <t>Methylrosaniline</t>
  </si>
  <si>
    <t>XE2PW</t>
  </si>
  <si>
    <t>Methylrosanilinium chloride</t>
  </si>
  <si>
    <t>XE4HS</t>
  </si>
  <si>
    <t>Micatin</t>
  </si>
  <si>
    <t>XE7RL</t>
  </si>
  <si>
    <t>Monistat</t>
  </si>
  <si>
    <t>XE1BH</t>
  </si>
  <si>
    <t>Mupirocin</t>
  </si>
  <si>
    <t>XE9SV</t>
  </si>
  <si>
    <t>Mycifradin topical</t>
  </si>
  <si>
    <t>XE7KT</t>
  </si>
  <si>
    <t>Myralact</t>
  </si>
  <si>
    <t>XE71D</t>
  </si>
  <si>
    <t>Naftifine</t>
  </si>
  <si>
    <t>XE2BW</t>
  </si>
  <si>
    <t>Natamycin</t>
  </si>
  <si>
    <t>XE6R4</t>
  </si>
  <si>
    <t>Neomycin topical</t>
  </si>
  <si>
    <t>XE7NK</t>
  </si>
  <si>
    <t>Argyrol</t>
  </si>
  <si>
    <t>XE2J1</t>
  </si>
  <si>
    <t>Neomycin with bacitracin</t>
  </si>
  <si>
    <t>XE39A</t>
  </si>
  <si>
    <t>Neosporin topical</t>
  </si>
  <si>
    <t>XE9BU</t>
  </si>
  <si>
    <t>Nilstat topical</t>
  </si>
  <si>
    <t>XE9RC</t>
  </si>
  <si>
    <t>Nitrofurazone</t>
  </si>
  <si>
    <t>XE1ZG</t>
  </si>
  <si>
    <t>Nitromersol</t>
  </si>
  <si>
    <t>XE2W4</t>
  </si>
  <si>
    <t>Nitrozone</t>
  </si>
  <si>
    <t>XE0V3</t>
  </si>
  <si>
    <t>Noxytiolin</t>
  </si>
  <si>
    <t>XE2TP</t>
  </si>
  <si>
    <t>Orthoboric acid</t>
  </si>
  <si>
    <t>XE9K7</t>
  </si>
  <si>
    <t>Oxiconazole</t>
  </si>
  <si>
    <t>XE62M</t>
  </si>
  <si>
    <t>Oxychlorosene</t>
  </si>
  <si>
    <t>XE85J</t>
  </si>
  <si>
    <t>Asiaticoside</t>
  </si>
  <si>
    <t>XE7LL</t>
  </si>
  <si>
    <t>Oxylone</t>
  </si>
  <si>
    <t>XE1CK</t>
  </si>
  <si>
    <t>Parachlorophenol (camphorated)</t>
  </si>
  <si>
    <t>XE5X0</t>
  </si>
  <si>
    <t>Paramethasone acetate</t>
  </si>
  <si>
    <t>XE2RA</t>
  </si>
  <si>
    <t>Peruvian balsam</t>
  </si>
  <si>
    <t>XE9JB</t>
  </si>
  <si>
    <t>Phenoctide</t>
  </si>
  <si>
    <t>XE6PF</t>
  </si>
  <si>
    <t>Phenol</t>
  </si>
  <si>
    <t>XE165</t>
  </si>
  <si>
    <t>Phenothrin</t>
  </si>
  <si>
    <t>XE1PH</t>
  </si>
  <si>
    <t>Phenoxyethanol</t>
  </si>
  <si>
    <t>XE10A</t>
  </si>
  <si>
    <t>Phenylmercuric acetate</t>
  </si>
  <si>
    <t>XE1VN</t>
  </si>
  <si>
    <t>Phenylmercuric borate</t>
  </si>
  <si>
    <t>XE7XM</t>
  </si>
  <si>
    <t>Chlortetracycline topical</t>
  </si>
  <si>
    <t>XE5ET</t>
  </si>
  <si>
    <t>Phenylmercuric nitrate</t>
  </si>
  <si>
    <t>XE41E</t>
  </si>
  <si>
    <t>Piketoprofen</t>
  </si>
  <si>
    <t>XE5WB</t>
  </si>
  <si>
    <t>Polymyxin B topical</t>
  </si>
  <si>
    <t>XE8DK</t>
  </si>
  <si>
    <t>Polynoxylin</t>
  </si>
  <si>
    <t>XE1DF</t>
  </si>
  <si>
    <t>Polyoxymethyleneurea</t>
  </si>
  <si>
    <t>XE4SA</t>
  </si>
  <si>
    <t>Potassium Permanganate medicinal</t>
  </si>
  <si>
    <t>XE35C</t>
  </si>
  <si>
    <t>Proflavine</t>
  </si>
  <si>
    <t>XE3WV</t>
  </si>
  <si>
    <t>Propamidine</t>
  </si>
  <si>
    <t>XE3QK</t>
  </si>
  <si>
    <t>Propiolactone</t>
  </si>
  <si>
    <t>XE872</t>
  </si>
  <si>
    <t>Propion gel</t>
  </si>
  <si>
    <t>XE885</t>
  </si>
  <si>
    <t>Azelaic acid</t>
  </si>
  <si>
    <t>XE31K</t>
  </si>
  <si>
    <t>Propionate (calcium) (sodium)</t>
  </si>
  <si>
    <t>XE312</t>
  </si>
  <si>
    <t>Pyrethrum extract</t>
  </si>
  <si>
    <t>XE5RK</t>
  </si>
  <si>
    <t>Pyrogallic acid</t>
  </si>
  <si>
    <t>XE63N</t>
  </si>
  <si>
    <t>Pyrogallol</t>
  </si>
  <si>
    <t>XE5U7</t>
  </si>
  <si>
    <t>Quaternary ammonium antiinfective</t>
  </si>
  <si>
    <t>XE4MT</t>
  </si>
  <si>
    <t>Retinoic acid</t>
  </si>
  <si>
    <t>XE3SA</t>
  </si>
  <si>
    <t>Salicylhydroxamic acid</t>
  </si>
  <si>
    <t>XE940</t>
  </si>
  <si>
    <t>Sodium hypochlorite medicinal (antiinfective) (external)</t>
  </si>
  <si>
    <t>XE1ZJ</t>
  </si>
  <si>
    <t>Sodium hyposulfite</t>
  </si>
  <si>
    <t>XE4ZZ</t>
  </si>
  <si>
    <t>Sodium perborate medicinal</t>
  </si>
  <si>
    <t>XE8YD</t>
  </si>
  <si>
    <t>Bacimycin</t>
  </si>
  <si>
    <t>XE1KN</t>
  </si>
  <si>
    <t>Sodium propionate</t>
  </si>
  <si>
    <t>XE3NY</t>
  </si>
  <si>
    <t>Sporostacin</t>
  </si>
  <si>
    <t>XE27K</t>
  </si>
  <si>
    <t>Staphisagria or stavesacre (pediculicide)</t>
  </si>
  <si>
    <t>XE4FF</t>
  </si>
  <si>
    <t>Steroid topical</t>
  </si>
  <si>
    <t>XE3QY</t>
  </si>
  <si>
    <t>Sulbentine</t>
  </si>
  <si>
    <t>XE9YQ</t>
  </si>
  <si>
    <t>Sulfacetamide</t>
  </si>
  <si>
    <t>XE9PA</t>
  </si>
  <si>
    <t>Sulfiram</t>
  </si>
  <si>
    <t>XE0L4</t>
  </si>
  <si>
    <t>Sulfur ointment</t>
  </si>
  <si>
    <t>XE4AK</t>
  </si>
  <si>
    <t>Synalar</t>
  </si>
  <si>
    <t>XE5WL</t>
  </si>
  <si>
    <t>Terconazole</t>
  </si>
  <si>
    <t>XE36L</t>
  </si>
  <si>
    <t>Bacitracin zinc</t>
  </si>
  <si>
    <t>XE1JR</t>
  </si>
  <si>
    <t>Tetramethylthiuram medicinal</t>
  </si>
  <si>
    <t>XE3J3</t>
  </si>
  <si>
    <t>Thimerosal</t>
  </si>
  <si>
    <t>XE2UU</t>
  </si>
  <si>
    <t>Thymol</t>
  </si>
  <si>
    <t>XE6SQ</t>
  </si>
  <si>
    <t>Ticlatone</t>
  </si>
  <si>
    <t>XE4VS</t>
  </si>
  <si>
    <t>Tioconazole</t>
  </si>
  <si>
    <t>XE08L</t>
  </si>
  <si>
    <t>Tolciclate</t>
  </si>
  <si>
    <t>XE33H</t>
  </si>
  <si>
    <t>Tolnaftate</t>
  </si>
  <si>
    <t>XE48X</t>
  </si>
  <si>
    <t>Triacetin</t>
  </si>
  <si>
    <t>XE0VS</t>
  </si>
  <si>
    <t>Triamcinolone hexacetonide</t>
  </si>
  <si>
    <t>XE82G</t>
  </si>
  <si>
    <t>Bacitracin zinc with neomycin</t>
  </si>
  <si>
    <t>XE42A</t>
  </si>
  <si>
    <t>Triclocarban</t>
  </si>
  <si>
    <t>XE8ZW</t>
  </si>
  <si>
    <t>Triclosan</t>
  </si>
  <si>
    <t>XE65U</t>
  </si>
  <si>
    <t>Tridesilon</t>
  </si>
  <si>
    <t>XE3WH</t>
  </si>
  <si>
    <t>Undecenoic acid</t>
  </si>
  <si>
    <t>XE8SZ</t>
  </si>
  <si>
    <t>Undecoylium</t>
  </si>
  <si>
    <t>XE302</t>
  </si>
  <si>
    <t>Undecylenic acid (derivatives)</t>
  </si>
  <si>
    <t>XE1LZ</t>
  </si>
  <si>
    <t>Urea peroxide</t>
  </si>
  <si>
    <t>XE5X3</t>
  </si>
  <si>
    <t>Valisone</t>
  </si>
  <si>
    <t>XE3FA</t>
  </si>
  <si>
    <t>Vioform topical</t>
  </si>
  <si>
    <t>XE9FE</t>
  </si>
  <si>
    <t>Zinc antiinfectives</t>
  </si>
  <si>
    <t>XE9CP</t>
  </si>
  <si>
    <t>Basic fuchsin</t>
  </si>
  <si>
    <t>XE9Y1</t>
  </si>
  <si>
    <t>Zinc peroxide</t>
  </si>
  <si>
    <t>XE76V</t>
  </si>
  <si>
    <t>Zinc sulfate topical</t>
  </si>
  <si>
    <t>XE6LC</t>
  </si>
  <si>
    <t>Zinc undecylenate</t>
  </si>
  <si>
    <t>XE166</t>
  </si>
  <si>
    <t>Cloponone</t>
  </si>
  <si>
    <t>XE7FA</t>
  </si>
  <si>
    <t>Acriflavine</t>
  </si>
  <si>
    <t>XE4CZ</t>
  </si>
  <si>
    <t>Nifuraldezone</t>
  </si>
  <si>
    <t>XE9X1</t>
  </si>
  <si>
    <t>Tibezonium iodide</t>
  </si>
  <si>
    <t>XE7PL</t>
  </si>
  <si>
    <t>Eosin</t>
  </si>
  <si>
    <t>XE6R5</t>
  </si>
  <si>
    <t>Isopropanol</t>
  </si>
  <si>
    <t>XE6K0</t>
  </si>
  <si>
    <t>Benisone</t>
  </si>
  <si>
    <t>XE57K</t>
  </si>
  <si>
    <t>Pecilocin</t>
  </si>
  <si>
    <t>XE2ZK</t>
  </si>
  <si>
    <t>Pyrrolnitrin</t>
  </si>
  <si>
    <t>XE3NU</t>
  </si>
  <si>
    <t>Polihexanide</t>
  </si>
  <si>
    <t>XE93R</t>
  </si>
  <si>
    <t>Policresulen</t>
  </si>
  <si>
    <t>XE3XF</t>
  </si>
  <si>
    <t>Biphenylol</t>
  </si>
  <si>
    <t>XE1TJ</t>
  </si>
  <si>
    <t>Didecyldimethylammonium chloride</t>
  </si>
  <si>
    <t>XE5XW</t>
  </si>
  <si>
    <t>Mercury, metallic</t>
  </si>
  <si>
    <t>XE4NZ</t>
  </si>
  <si>
    <t>Decamethoxine</t>
  </si>
  <si>
    <t>XE5D9</t>
  </si>
  <si>
    <t>Euflavine</t>
  </si>
  <si>
    <t>XE5H4</t>
  </si>
  <si>
    <t>Sodium chlorite</t>
  </si>
  <si>
    <t>XE9J0</t>
  </si>
  <si>
    <t>Benzalkonium chloride</t>
  </si>
  <si>
    <t>XE28X</t>
  </si>
  <si>
    <t>Nadifloxacin</t>
  </si>
  <si>
    <t>XE5SX</t>
  </si>
  <si>
    <t>Clindamycin topical</t>
  </si>
  <si>
    <t>XE1ZX</t>
  </si>
  <si>
    <t>Chlormidazole</t>
  </si>
  <si>
    <t>XE168</t>
  </si>
  <si>
    <t>Sulconazole</t>
  </si>
  <si>
    <t>XE2JL</t>
  </si>
  <si>
    <t>Bifonazole</t>
  </si>
  <si>
    <t>XE7ZZ</t>
  </si>
  <si>
    <t>Fenticonazole</t>
  </si>
  <si>
    <t>XE5GG</t>
  </si>
  <si>
    <t>Omoconazole</t>
  </si>
  <si>
    <t>XE2PY</t>
  </si>
  <si>
    <t>Sertaconazole</t>
  </si>
  <si>
    <t>XE8XQ</t>
  </si>
  <si>
    <t>Flutrimazole</t>
  </si>
  <si>
    <t>XE1SA</t>
  </si>
  <si>
    <t>Eberconazole</t>
  </si>
  <si>
    <t>XE0V4</t>
  </si>
  <si>
    <t>Benzethonium chloride</t>
  </si>
  <si>
    <t>XE4C1</t>
  </si>
  <si>
    <t>Luliconazole</t>
  </si>
  <si>
    <t>XE9FR</t>
  </si>
  <si>
    <t>Bromochlorosalicylanilide</t>
  </si>
  <si>
    <t>XE59J</t>
  </si>
  <si>
    <t>Tribromometacresol</t>
  </si>
  <si>
    <t>XE0JH</t>
  </si>
  <si>
    <t>2(4chlorphenoxy)ethanol</t>
  </si>
  <si>
    <t>XE0LP</t>
  </si>
  <si>
    <t>Ethyl hydroxybenzoate</t>
  </si>
  <si>
    <t>XE0HH</t>
  </si>
  <si>
    <t>Amorolfine</t>
  </si>
  <si>
    <t>XE0ZR</t>
  </si>
  <si>
    <t>Butenafine</t>
  </si>
  <si>
    <t>XE0T7</t>
  </si>
  <si>
    <t>Tavaborole</t>
  </si>
  <si>
    <t>XE38X</t>
  </si>
  <si>
    <t>Efinaconazole</t>
  </si>
  <si>
    <t>XE6G7</t>
  </si>
  <si>
    <t>Imiquimod</t>
  </si>
  <si>
    <t>XE3BW</t>
  </si>
  <si>
    <t>Benzoic acid with salicylic acid</t>
  </si>
  <si>
    <t>XE5LJ</t>
  </si>
  <si>
    <t>Inosine</t>
  </si>
  <si>
    <t>XE6UN</t>
  </si>
  <si>
    <t>Docosanol</t>
  </si>
  <si>
    <t>XE0ZL</t>
  </si>
  <si>
    <t>Sinecatechins</t>
  </si>
  <si>
    <t>XE4DB</t>
  </si>
  <si>
    <t>Mercuric iodide</t>
  </si>
  <si>
    <t>XE0MB</t>
  </si>
  <si>
    <t>Benzododecinium</t>
  </si>
  <si>
    <t>XE854</t>
  </si>
  <si>
    <t>Aluminium acetotartrate</t>
  </si>
  <si>
    <t>XE590</t>
  </si>
  <si>
    <t>Bendazac</t>
  </si>
  <si>
    <t>XE4Q6</t>
  </si>
  <si>
    <t>Bioallethrin</t>
  </si>
  <si>
    <t>XE45E</t>
  </si>
  <si>
    <t>Copper oleinate</t>
  </si>
  <si>
    <t>XE3M3</t>
  </si>
  <si>
    <t>Decamethrin</t>
  </si>
  <si>
    <t>XE8UX</t>
  </si>
  <si>
    <t>Benzoic acid</t>
  </si>
  <si>
    <t>XE90S</t>
  </si>
  <si>
    <t>Dibutylsuccinate</t>
  </si>
  <si>
    <t>XE9VV</t>
  </si>
  <si>
    <t>Dibutylphthalate</t>
  </si>
  <si>
    <t>XE9ML</t>
  </si>
  <si>
    <t>Dimethylcarbate</t>
  </si>
  <si>
    <t>XE73V</t>
  </si>
  <si>
    <t>Dimethylphthalate</t>
  </si>
  <si>
    <t>XE9HB</t>
  </si>
  <si>
    <t>Ethacridine lactate</t>
  </si>
  <si>
    <t>XE9HZ</t>
  </si>
  <si>
    <t>Etohexadiol</t>
  </si>
  <si>
    <t>XE6W7</t>
  </si>
  <si>
    <t>Felbinac</t>
  </si>
  <si>
    <t>XE9GD</t>
  </si>
  <si>
    <t>Oxyquinoline</t>
  </si>
  <si>
    <t>XE9DQ</t>
  </si>
  <si>
    <t>Potassium polysulfide</t>
  </si>
  <si>
    <t>XE1U3</t>
  </si>
  <si>
    <t>Quassia</t>
  </si>
  <si>
    <t>XE1YW</t>
  </si>
  <si>
    <t>Benzoxonium chloride</t>
  </si>
  <si>
    <t>XE23Q</t>
  </si>
  <si>
    <t>Tyrothricin</t>
  </si>
  <si>
    <t>XE60L</t>
  </si>
  <si>
    <t>Fidaxomicin</t>
  </si>
  <si>
    <t>XE28S</t>
  </si>
  <si>
    <t>Nifuroxazide</t>
  </si>
  <si>
    <t>XE8AH</t>
  </si>
  <si>
    <t>Nifurzide</t>
  </si>
  <si>
    <t>XE9KN</t>
  </si>
  <si>
    <t>Balsalazide</t>
  </si>
  <si>
    <t>XE6QK</t>
  </si>
  <si>
    <t>Dimeticone topical</t>
  </si>
  <si>
    <t>XE7A0</t>
  </si>
  <si>
    <t>Streptomycin topical</t>
  </si>
  <si>
    <t>XE22V</t>
  </si>
  <si>
    <t>Acetic acid medicinal</t>
  </si>
  <si>
    <t>XE756</t>
  </si>
  <si>
    <t>Terbinafine topical</t>
  </si>
  <si>
    <t>XE6X8</t>
  </si>
  <si>
    <t>Idoxuridine topical</t>
  </si>
  <si>
    <t>XE6DQ</t>
  </si>
  <si>
    <t>Benzoyl peroxide</t>
  </si>
  <si>
    <t>XE320</t>
  </si>
  <si>
    <t>Penciclovir topical</t>
  </si>
  <si>
    <t>XE1W8</t>
  </si>
  <si>
    <t>Famciclovir topical</t>
  </si>
  <si>
    <t>XE98X</t>
  </si>
  <si>
    <t>Ganciclovir topical</t>
  </si>
  <si>
    <t>XE3KY</t>
  </si>
  <si>
    <t>Lomefloxacin topical</t>
  </si>
  <si>
    <t>XE1RC</t>
  </si>
  <si>
    <t>Levofloxacin topical</t>
  </si>
  <si>
    <t>XE9KG</t>
  </si>
  <si>
    <t>Gatifloxacin topical</t>
  </si>
  <si>
    <t>XE43C</t>
  </si>
  <si>
    <t>Loxoprofen</t>
  </si>
  <si>
    <t>XE0JJ</t>
  </si>
  <si>
    <t>Abametapir</t>
  </si>
  <si>
    <t>XE3M5</t>
  </si>
  <si>
    <t>Benzyl benzoate</t>
  </si>
  <si>
    <t>XE64P</t>
  </si>
  <si>
    <t>Benzyl Benzoic acid</t>
  </si>
  <si>
    <t>XE20L</t>
  </si>
  <si>
    <t>BHC (medicinal)</t>
  </si>
  <si>
    <t>XE7JA</t>
  </si>
  <si>
    <t>Bismuth salts glycolylarsenate</t>
  </si>
  <si>
    <t>XE2K7</t>
  </si>
  <si>
    <t>Boric acid</t>
  </si>
  <si>
    <t>XE929</t>
  </si>
  <si>
    <t>Bromosalicylchloranitide</t>
  </si>
  <si>
    <t>XE5XB</t>
  </si>
  <si>
    <t>Buclosamide</t>
  </si>
  <si>
    <t>XE5FP</t>
  </si>
  <si>
    <t>Butoconazole (nitrate)</t>
  </si>
  <si>
    <t>XE9K8</t>
  </si>
  <si>
    <t>Calomel</t>
  </si>
  <si>
    <t>XE5YL</t>
  </si>
  <si>
    <t>Carbol fuchsin</t>
  </si>
  <si>
    <t>XE3GK</t>
  </si>
  <si>
    <t>Carfusin</t>
  </si>
  <si>
    <t>XE9UG</t>
  </si>
  <si>
    <t>Castellani's paint</t>
  </si>
  <si>
    <t>XE3T2</t>
  </si>
  <si>
    <t>Ceepryn</t>
  </si>
  <si>
    <t>XE31W</t>
  </si>
  <si>
    <t>Cetalkonium chloride</t>
  </si>
  <si>
    <t>XE72L</t>
  </si>
  <si>
    <t>Cethexonium chloride</t>
  </si>
  <si>
    <t>XE3BA</t>
  </si>
  <si>
    <t>Cetrimide</t>
  </si>
  <si>
    <t>XE7D6</t>
  </si>
  <si>
    <t>Cetrimonium bromide</t>
  </si>
  <si>
    <t>XE510</t>
  </si>
  <si>
    <t>Cetylpyridinium chloride</t>
  </si>
  <si>
    <t>XE9RW</t>
  </si>
  <si>
    <t>Chamomile</t>
  </si>
  <si>
    <t>XE5XZ</t>
  </si>
  <si>
    <t>Chloramine T</t>
  </si>
  <si>
    <t>XE1XR</t>
  </si>
  <si>
    <t>Chloramphenicol topical</t>
  </si>
  <si>
    <t>XE5EU</t>
  </si>
  <si>
    <t>Chlorhexidine</t>
  </si>
  <si>
    <t>XE0TN</t>
  </si>
  <si>
    <t>Chlorhydroxyquinolin</t>
  </si>
  <si>
    <t>XE8WP</t>
  </si>
  <si>
    <t>Chlorinated lime and boric acid solution</t>
  </si>
  <si>
    <t>XE79M</t>
  </si>
  <si>
    <t>Chlorinated soda solution</t>
  </si>
  <si>
    <t>XE0JP</t>
  </si>
  <si>
    <t>Chlorocresol</t>
  </si>
  <si>
    <t>XE2BF</t>
  </si>
  <si>
    <t>Chloroxylenol</t>
  </si>
  <si>
    <t>XE84M</t>
  </si>
  <si>
    <t>Chlorphenesin topical (antifungal)</t>
  </si>
  <si>
    <t>XE5M7</t>
  </si>
  <si>
    <t>Chlorquinol</t>
  </si>
  <si>
    <t>XE2UD</t>
  </si>
  <si>
    <t>Ciclopirox (olamine)</t>
  </si>
  <si>
    <t>XE6B7</t>
  </si>
  <si>
    <t>Clobetasone</t>
  </si>
  <si>
    <t>XE8HB</t>
  </si>
  <si>
    <t>Clodantoin</t>
  </si>
  <si>
    <t>XE9N5</t>
  </si>
  <si>
    <t>Clofenotane</t>
  </si>
  <si>
    <t>XE02P</t>
  </si>
  <si>
    <t>Clotrimazole</t>
  </si>
  <si>
    <t>XE8M1</t>
  </si>
  <si>
    <t>Cloxiquine</t>
  </si>
  <si>
    <t>XE63E</t>
  </si>
  <si>
    <t>Copper gluconate</t>
  </si>
  <si>
    <t>XE5WM</t>
  </si>
  <si>
    <t>Creosol (compound)</t>
  </si>
  <si>
    <t>XE2BG</t>
  </si>
  <si>
    <t>Creosote (coal tar) (beechwood)</t>
  </si>
  <si>
    <t>XE8KM</t>
  </si>
  <si>
    <t>Cresol (s)</t>
  </si>
  <si>
    <t>XE6Y2</t>
  </si>
  <si>
    <t>Cresol and soap solution</t>
  </si>
  <si>
    <t>XE323</t>
  </si>
  <si>
    <t>Cresyl acetate</t>
  </si>
  <si>
    <t>XE2YS</t>
  </si>
  <si>
    <t>Cresylic acid</t>
  </si>
  <si>
    <t>XE85T</t>
  </si>
  <si>
    <t>Crotamiton</t>
  </si>
  <si>
    <t>XE1LG</t>
  </si>
  <si>
    <t>Dakin's solution</t>
  </si>
  <si>
    <t>XE7BZ</t>
  </si>
  <si>
    <t>Dequalinium chloride</t>
  </si>
  <si>
    <t>XE99V</t>
  </si>
  <si>
    <t>Desonide</t>
  </si>
  <si>
    <t>XE4LT</t>
  </si>
  <si>
    <t>Dettol</t>
  </si>
  <si>
    <t>XE4XV</t>
  </si>
  <si>
    <t>Dibromopropamidine isethionate</t>
  </si>
  <si>
    <t>XE0XD</t>
  </si>
  <si>
    <t>Dibrompropamidine</t>
  </si>
  <si>
    <t>XE0G3</t>
  </si>
  <si>
    <t>Dicophane</t>
  </si>
  <si>
    <t>XE6W9</t>
  </si>
  <si>
    <t>Diethyltoluamide</t>
  </si>
  <si>
    <t>XE3R2</t>
  </si>
  <si>
    <t>Dimazole</t>
  </si>
  <si>
    <t>XE7S0</t>
  </si>
  <si>
    <t>Dixanthogen</t>
  </si>
  <si>
    <t>XE5UC</t>
  </si>
  <si>
    <t>Dodicin</t>
  </si>
  <si>
    <t>XE5FN</t>
  </si>
  <si>
    <t>Dofamium chloride</t>
  </si>
  <si>
    <t>XE1TE</t>
  </si>
  <si>
    <t>Domiphen bromide</t>
  </si>
  <si>
    <t>XE1ZK</t>
  </si>
  <si>
    <t>Econazole</t>
  </si>
  <si>
    <t>XE48G</t>
  </si>
  <si>
    <t>Erythromycin topical</t>
  </si>
  <si>
    <t>XE84Q</t>
  </si>
  <si>
    <t>Ethacridine</t>
  </si>
  <si>
    <t>XE1FN</t>
  </si>
  <si>
    <t>Ethylene oxide medicinal</t>
  </si>
  <si>
    <t>XE167</t>
  </si>
  <si>
    <t>Eurax</t>
  </si>
  <si>
    <t>XE92F</t>
  </si>
  <si>
    <t>Exalamide</t>
  </si>
  <si>
    <t>XE7PV</t>
  </si>
  <si>
    <t>Fenticlor</t>
  </si>
  <si>
    <t>XE5RZ</t>
  </si>
  <si>
    <t>Fluocinonide</t>
  </si>
  <si>
    <t>XE6P1</t>
  </si>
  <si>
    <t>Flurobate</t>
  </si>
  <si>
    <t>XE9DF</t>
  </si>
  <si>
    <t>Furazolium chloride</t>
  </si>
  <si>
    <t>XE225</t>
  </si>
  <si>
    <t>Gammabenzene hexachloride (medicinal)</t>
  </si>
  <si>
    <t>XE7J1</t>
  </si>
  <si>
    <t>Gentamicin topical</t>
  </si>
  <si>
    <t>XE1SZ</t>
  </si>
  <si>
    <t>Other local astringents and local detergents</t>
  </si>
  <si>
    <t>XE9KF</t>
  </si>
  <si>
    <t>Aluminium acetate</t>
  </si>
  <si>
    <t>XE7E1</t>
  </si>
  <si>
    <t>Aluminium chloride</t>
  </si>
  <si>
    <t>XE9X7</t>
  </si>
  <si>
    <t>Aluminium diacetate</t>
  </si>
  <si>
    <t>XE8CR</t>
  </si>
  <si>
    <t>Aluminium subacetate</t>
  </si>
  <si>
    <t>XE8UF</t>
  </si>
  <si>
    <t>Antihemorrhoidal preparation</t>
  </si>
  <si>
    <t>XE471</t>
  </si>
  <si>
    <t>Detergent external medication</t>
  </si>
  <si>
    <t>XE240</t>
  </si>
  <si>
    <t>Dial (soap)</t>
  </si>
  <si>
    <t>XE7J0</t>
  </si>
  <si>
    <t>Duponol (C) (EP)</t>
  </si>
  <si>
    <t>XE6RE</t>
  </si>
  <si>
    <t>Green soap</t>
  </si>
  <si>
    <t>XE8G0</t>
  </si>
  <si>
    <t>Lauryl sulfoacetate</t>
  </si>
  <si>
    <t>XE3L1</t>
  </si>
  <si>
    <t>Lead acetate</t>
  </si>
  <si>
    <t>XE286</t>
  </si>
  <si>
    <t>Polyethanolamine alkyl sulfate</t>
  </si>
  <si>
    <t>XE5KC</t>
  </si>
  <si>
    <t>Soap medicinal, soft</t>
  </si>
  <si>
    <t>XE05C</t>
  </si>
  <si>
    <t>Soap superfatted</t>
  </si>
  <si>
    <t>XE1SW</t>
  </si>
  <si>
    <t>Sodium lauryl (sulfate)</t>
  </si>
  <si>
    <t>XE02A</t>
  </si>
  <si>
    <t>Tannic acid medicinal (astringent)</t>
  </si>
  <si>
    <t>XE2RC</t>
  </si>
  <si>
    <t>Thiram medicinal</t>
  </si>
  <si>
    <t>XE4Y7</t>
  </si>
  <si>
    <t>Vegetable extract, astringent</t>
  </si>
  <si>
    <t>XE1X1</t>
  </si>
  <si>
    <t>Witch hazel</t>
  </si>
  <si>
    <t>XE10W</t>
  </si>
  <si>
    <t>Antiperspirant</t>
  </si>
  <si>
    <t>XE8YM</t>
  </si>
  <si>
    <t>Hamamelis</t>
  </si>
  <si>
    <t>XE5X4</t>
  </si>
  <si>
    <t>Iproheptine</t>
  </si>
  <si>
    <t>XE4C5</t>
  </si>
  <si>
    <t>Lowila</t>
  </si>
  <si>
    <t>XE037</t>
  </si>
  <si>
    <t>Septisol</t>
  </si>
  <si>
    <t>XE1FT</t>
  </si>
  <si>
    <t>Sulfatostearate</t>
  </si>
  <si>
    <t>XE3M7</t>
  </si>
  <si>
    <t>Other topical agents</t>
  </si>
  <si>
    <t>XE2TV</t>
  </si>
  <si>
    <t>Benoquin</t>
  </si>
  <si>
    <t>XE7F9</t>
  </si>
  <si>
    <t>Cantharides</t>
  </si>
  <si>
    <t>XE9V7</t>
  </si>
  <si>
    <t>Cell stimulants and proliferants</t>
  </si>
  <si>
    <t>XE4HZ</t>
  </si>
  <si>
    <t>Charcoal medicinal topical</t>
  </si>
  <si>
    <t>XE2T9</t>
  </si>
  <si>
    <t>Chloresium</t>
  </si>
  <si>
    <t>XE65D</t>
  </si>
  <si>
    <t>Dextromoramide topical</t>
  </si>
  <si>
    <t>XE5WY</t>
  </si>
  <si>
    <t>Elase</t>
  </si>
  <si>
    <t>XE69D</t>
  </si>
  <si>
    <t>Enzyme depolymerizing</t>
  </si>
  <si>
    <t>XE6R6</t>
  </si>
  <si>
    <t>Gelfilm</t>
  </si>
  <si>
    <t>XE4YF</t>
  </si>
  <si>
    <t>Heet</t>
  </si>
  <si>
    <t>XE8WK</t>
  </si>
  <si>
    <t>Lactic acid</t>
  </si>
  <si>
    <t>XE802</t>
  </si>
  <si>
    <t>Lytta (vittatta)</t>
  </si>
  <si>
    <t>XE8V7</t>
  </si>
  <si>
    <t>Nonoxinol</t>
  </si>
  <si>
    <t>XE5KU</t>
  </si>
  <si>
    <t>Nonylphenoxy (polyethoxyethanol)</t>
  </si>
  <si>
    <t>XE7PU</t>
  </si>
  <si>
    <t>Octoxinol9</t>
  </si>
  <si>
    <t>XE9SK</t>
  </si>
  <si>
    <t>Panthenol topical</t>
  </si>
  <si>
    <t>XE6H2</t>
  </si>
  <si>
    <t>Podophyllotoxin</t>
  </si>
  <si>
    <t>XE0R2</t>
  </si>
  <si>
    <t>Preparation H</t>
  </si>
  <si>
    <t>XE0KE</t>
  </si>
  <si>
    <t>Santyl</t>
  </si>
  <si>
    <t>XE3SV</t>
  </si>
  <si>
    <t>Scarlet red</t>
  </si>
  <si>
    <t>XE5Z7</t>
  </si>
  <si>
    <t>Sodium borate therapeutic</t>
  </si>
  <si>
    <t>XE629</t>
  </si>
  <si>
    <t>Spermicide</t>
  </si>
  <si>
    <t>XE5JM</t>
  </si>
  <si>
    <t>Tosylchloramide sodium</t>
  </si>
  <si>
    <t>XE97B</t>
  </si>
  <si>
    <t>Urea topical</t>
  </si>
  <si>
    <t>XE2NY</t>
  </si>
  <si>
    <t>Becaplermin</t>
  </si>
  <si>
    <t>XE0KA</t>
  </si>
  <si>
    <t>Gamolenic acid</t>
  </si>
  <si>
    <t>XE760</t>
  </si>
  <si>
    <t>Capsaicin</t>
  </si>
  <si>
    <t>XE5XX</t>
  </si>
  <si>
    <t>Zucapsaicin</t>
  </si>
  <si>
    <t>XE5VJ</t>
  </si>
  <si>
    <t>Organoheparinoid</t>
  </si>
  <si>
    <t>XE8AU</t>
  </si>
  <si>
    <t>Sodium apolate</t>
  </si>
  <si>
    <t>XE7NG</t>
  </si>
  <si>
    <t>Tacalcitol</t>
  </si>
  <si>
    <t>XE416</t>
  </si>
  <si>
    <t>Tazarotene</t>
  </si>
  <si>
    <t>XE6YY</t>
  </si>
  <si>
    <t>Dextranomer</t>
  </si>
  <si>
    <t>XE08Q</t>
  </si>
  <si>
    <t>Crilanomer</t>
  </si>
  <si>
    <t>XE0HX</t>
  </si>
  <si>
    <t>Enoxolone</t>
  </si>
  <si>
    <t>XE1N9</t>
  </si>
  <si>
    <t>Trolamine</t>
  </si>
  <si>
    <t>XE3E4</t>
  </si>
  <si>
    <t>Betulae cortex</t>
  </si>
  <si>
    <t>XE7K5</t>
  </si>
  <si>
    <t>Ingenol mebutate</t>
  </si>
  <si>
    <t>XE8AB</t>
  </si>
  <si>
    <t>Selenium compounds</t>
  </si>
  <si>
    <t>XE4E3</t>
  </si>
  <si>
    <t>Metandienone topical</t>
  </si>
  <si>
    <t>XE6B1</t>
  </si>
  <si>
    <t>Pimecrolimus</t>
  </si>
  <si>
    <t>XE0U2</t>
  </si>
  <si>
    <t>Dupilumab</t>
  </si>
  <si>
    <t>XE567</t>
  </si>
  <si>
    <t>Brimonidine</t>
  </si>
  <si>
    <t>XE8WT</t>
  </si>
  <si>
    <t>Deoxycholic acid</t>
  </si>
  <si>
    <t>XE0Y9</t>
  </si>
  <si>
    <t>Calcipotriol</t>
  </si>
  <si>
    <t>XE5QV</t>
  </si>
  <si>
    <t>Aluminium oxide</t>
  </si>
  <si>
    <t>XE7RA</t>
  </si>
  <si>
    <t>Cadmium compounds (medicinal)</t>
  </si>
  <si>
    <t>XE0CG</t>
  </si>
  <si>
    <t>Lithium succinate</t>
  </si>
  <si>
    <t>XE8M6</t>
  </si>
  <si>
    <t>Mequinol</t>
  </si>
  <si>
    <t>XE4QQ</t>
  </si>
  <si>
    <t>Albumin tannate</t>
  </si>
  <si>
    <t>XE75J</t>
  </si>
  <si>
    <t>Diosmectite</t>
  </si>
  <si>
    <t>XE1EU</t>
  </si>
  <si>
    <t>Ceratonia</t>
  </si>
  <si>
    <t>XE7QE</t>
  </si>
  <si>
    <t>Crospovidone</t>
  </si>
  <si>
    <t>XE6RQ</t>
  </si>
  <si>
    <t>Racecadotril</t>
  </si>
  <si>
    <t>XE0N6</t>
  </si>
  <si>
    <t>Trafermin</t>
  </si>
  <si>
    <t>XE3PG</t>
  </si>
  <si>
    <t>Abrocitinib</t>
  </si>
  <si>
    <t>XE42Q</t>
  </si>
  <si>
    <t>Otorhinolaryngological drugs and preparations</t>
  </si>
  <si>
    <t>XE6DF</t>
  </si>
  <si>
    <t>Alkaline antiseptic solution (aromatic)</t>
  </si>
  <si>
    <t>XE75K</t>
  </si>
  <si>
    <t>Ambazone</t>
  </si>
  <si>
    <t>XE8JM</t>
  </si>
  <si>
    <t>Amylmetacresol</t>
  </si>
  <si>
    <t>XE0BK</t>
  </si>
  <si>
    <t>Biclotymol</t>
  </si>
  <si>
    <t>XE6PK</t>
  </si>
  <si>
    <t>Bisdequalinium (salts) (diacetate)</t>
  </si>
  <si>
    <t>XE4GZ</t>
  </si>
  <si>
    <t>Chloromycetin otic solution</t>
  </si>
  <si>
    <t>XE0P4</t>
  </si>
  <si>
    <t>Copper sulfate cupric medicinal ear</t>
  </si>
  <si>
    <t>XE56X</t>
  </si>
  <si>
    <t>Corbadrine</t>
  </si>
  <si>
    <t>XE7X5</t>
  </si>
  <si>
    <t>Dichlorobenzyl alcohol</t>
  </si>
  <si>
    <t>XE7MC</t>
  </si>
  <si>
    <t>Glycerol borax</t>
  </si>
  <si>
    <t>XE1LH</t>
  </si>
  <si>
    <t>Levonordefrin</t>
  </si>
  <si>
    <t>XE2LJ</t>
  </si>
  <si>
    <t>Neosporin ENT agent</t>
  </si>
  <si>
    <t>XE3T3</t>
  </si>
  <si>
    <t>Nose preparations</t>
  </si>
  <si>
    <t>XE08U</t>
  </si>
  <si>
    <t>Thenoic acid</t>
  </si>
  <si>
    <t>XE5BS</t>
  </si>
  <si>
    <t>Zinc chloride (mouthwash)</t>
  </si>
  <si>
    <t>XE79W</t>
  </si>
  <si>
    <t>Acetic acid ENT agent</t>
  </si>
  <si>
    <t>XE8WG</t>
  </si>
  <si>
    <t>Ritiometan</t>
  </si>
  <si>
    <t>XE2J8</t>
  </si>
  <si>
    <t>Myristylbenzalkonium</t>
  </si>
  <si>
    <t>XE6Z2</t>
  </si>
  <si>
    <t>Antazoline topical</t>
  </si>
  <si>
    <t>XE74G</t>
  </si>
  <si>
    <t>Calcium hexamine thiocyanate</t>
  </si>
  <si>
    <t>XE85A</t>
  </si>
  <si>
    <t>Octenidine</t>
  </si>
  <si>
    <t>XE7HV</t>
  </si>
  <si>
    <t>Phenazone topical</t>
  </si>
  <si>
    <t>XE1R5</t>
  </si>
  <si>
    <t>Podophyllin</t>
  </si>
  <si>
    <t>XE26F</t>
  </si>
  <si>
    <t>Podophyllum (resin)</t>
  </si>
  <si>
    <t>XE46F</t>
  </si>
  <si>
    <t>Topical corticosteroid preparations</t>
  </si>
  <si>
    <t>XE1MM</t>
  </si>
  <si>
    <t>Amcinonide</t>
  </si>
  <si>
    <t>XE4DA</t>
  </si>
  <si>
    <t>Triamcinolone topical</t>
  </si>
  <si>
    <t>XE5UJ</t>
  </si>
  <si>
    <t>Betamethasone topical</t>
  </si>
  <si>
    <t>XE4SS</t>
  </si>
  <si>
    <t>Clobetasol</t>
  </si>
  <si>
    <t>XE87G</t>
  </si>
  <si>
    <t>Corticosteroid topical</t>
  </si>
  <si>
    <t>XE8U6</t>
  </si>
  <si>
    <t>Desoximetasone</t>
  </si>
  <si>
    <t>XE7MG</t>
  </si>
  <si>
    <t>Dexamethasone topical</t>
  </si>
  <si>
    <t>XE5V9</t>
  </si>
  <si>
    <t>Diflorasone</t>
  </si>
  <si>
    <t>XE2DY</t>
  </si>
  <si>
    <t>Diflucortolone</t>
  </si>
  <si>
    <t>XE1AS</t>
  </si>
  <si>
    <t>Fluclorolone acetonide</t>
  </si>
  <si>
    <t>XE6X9</t>
  </si>
  <si>
    <t>Fludrocortisone topical</t>
  </si>
  <si>
    <t>XE72X</t>
  </si>
  <si>
    <t>Fludroxycortide</t>
  </si>
  <si>
    <t>XE78K</t>
  </si>
  <si>
    <t>Flumethasone</t>
  </si>
  <si>
    <t>XE7BS</t>
  </si>
  <si>
    <t>Fluocortin (butyl)</t>
  </si>
  <si>
    <t>XE3BK</t>
  </si>
  <si>
    <t>Fluorometholone</t>
  </si>
  <si>
    <t>XE05T</t>
  </si>
  <si>
    <t>Fluprednidene</t>
  </si>
  <si>
    <t>XE7ZX</t>
  </si>
  <si>
    <t>Flurandrenolide</t>
  </si>
  <si>
    <t>XE5PT</t>
  </si>
  <si>
    <t>Halcinonide</t>
  </si>
  <si>
    <t>XE7ND</t>
  </si>
  <si>
    <t>Halometasone</t>
  </si>
  <si>
    <t>XE9AM</t>
  </si>
  <si>
    <t>Hydrocortisone aceponate</t>
  </si>
  <si>
    <t>XE5C1</t>
  </si>
  <si>
    <t>Hydrocortisone topical</t>
  </si>
  <si>
    <t>XE6CK</t>
  </si>
  <si>
    <t>Prednicarbate</t>
  </si>
  <si>
    <t>XE331</t>
  </si>
  <si>
    <t>Prednisolone steaglate</t>
  </si>
  <si>
    <t>XE6GN</t>
  </si>
  <si>
    <t>Prednisolone topical</t>
  </si>
  <si>
    <t>XE11Q</t>
  </si>
  <si>
    <t>Hydrocortisone butyrate</t>
  </si>
  <si>
    <t>XE37C</t>
  </si>
  <si>
    <t>Flumetasone</t>
  </si>
  <si>
    <t>XE7LJ</t>
  </si>
  <si>
    <t>Fluperolone</t>
  </si>
  <si>
    <t>XE48E</t>
  </si>
  <si>
    <t>Buteprate</t>
  </si>
  <si>
    <t>XE4LW</t>
  </si>
  <si>
    <t>Ulobetasol</t>
  </si>
  <si>
    <t>XE9EF</t>
  </si>
  <si>
    <t>Difluprednate</t>
  </si>
  <si>
    <t>XE90J</t>
  </si>
  <si>
    <t>Methylprednisolone aceponate</t>
  </si>
  <si>
    <t>XE8WE</t>
  </si>
  <si>
    <t>Fluocinolone acetonide</t>
  </si>
  <si>
    <t>XE7TG</t>
  </si>
  <si>
    <t>Fluclorolone</t>
  </si>
  <si>
    <t>XE294</t>
  </si>
  <si>
    <t>Ciclesonide topical</t>
  </si>
  <si>
    <t>XE4CW</t>
  </si>
  <si>
    <t>Tixocortol pivalate</t>
  </si>
  <si>
    <t>XE1JE</t>
  </si>
  <si>
    <t>Ufenamate</t>
  </si>
  <si>
    <t>XE3GA</t>
  </si>
  <si>
    <t>Chlorphenesin</t>
  </si>
  <si>
    <t>XE758</t>
  </si>
  <si>
    <t>Idrocilamide</t>
  </si>
  <si>
    <t>XE7GA</t>
  </si>
  <si>
    <t>Methyl salicylate</t>
  </si>
  <si>
    <t>XE8KQ</t>
  </si>
  <si>
    <t>Retinoids topical</t>
  </si>
  <si>
    <t>XE84E</t>
  </si>
  <si>
    <t>Adapalene</t>
  </si>
  <si>
    <t>XE2B4</t>
  </si>
  <si>
    <t>Motretinide</t>
  </si>
  <si>
    <t>XE2XU</t>
  </si>
  <si>
    <t>Tretinoin topical</t>
  </si>
  <si>
    <t>XE0J9</t>
  </si>
  <si>
    <t>Retinol topical</t>
  </si>
  <si>
    <t>XE8ZK</t>
  </si>
  <si>
    <t>Isotretinoin topical</t>
  </si>
  <si>
    <t>XE01T</t>
  </si>
  <si>
    <t>Silver</t>
  </si>
  <si>
    <t>XE03W</t>
  </si>
  <si>
    <t>Silver antiinfectives</t>
  </si>
  <si>
    <t>XE34L</t>
  </si>
  <si>
    <t>Silver colloidal</t>
  </si>
  <si>
    <t>XE88Y</t>
  </si>
  <si>
    <t>Silver nitrate ophthalmic preparation</t>
  </si>
  <si>
    <t>XE3VS</t>
  </si>
  <si>
    <t>Silver sulfadiazine</t>
  </si>
  <si>
    <t>XE0JU</t>
  </si>
  <si>
    <t>Silver nitrate</t>
  </si>
  <si>
    <t>XE06C</t>
  </si>
  <si>
    <t>Substances, chiefly nonmedicinal</t>
  </si>
  <si>
    <t>XE99S</t>
  </si>
  <si>
    <t>Acrylamide</t>
  </si>
  <si>
    <t>XE68C</t>
  </si>
  <si>
    <t>Agrochemical</t>
  </si>
  <si>
    <t>XE49T</t>
  </si>
  <si>
    <t>Fertilizer</t>
  </si>
  <si>
    <t>XE67P</t>
  </si>
  <si>
    <t>Guano</t>
  </si>
  <si>
    <t>XE9ET</t>
  </si>
  <si>
    <t>Magnesium thiosulfate</t>
  </si>
  <si>
    <t>XE1U5</t>
  </si>
  <si>
    <t>Pesticide</t>
  </si>
  <si>
    <t>XE07B</t>
  </si>
  <si>
    <t>Dibromochloropropane</t>
  </si>
  <si>
    <t>XE0BT</t>
  </si>
  <si>
    <t>Dichloropropene</t>
  </si>
  <si>
    <t>XE945</t>
  </si>
  <si>
    <t>Ethylene oxide</t>
  </si>
  <si>
    <t>XE583</t>
  </si>
  <si>
    <t>Fungicide</t>
  </si>
  <si>
    <t>XE8MZ</t>
  </si>
  <si>
    <t>Auramine</t>
  </si>
  <si>
    <t>XE2D1</t>
  </si>
  <si>
    <t>Benzimidazole</t>
  </si>
  <si>
    <t>XE5TJ</t>
  </si>
  <si>
    <t>Carbendazim</t>
  </si>
  <si>
    <t>XE66C</t>
  </si>
  <si>
    <t>Benomyl</t>
  </si>
  <si>
    <t>XE0QY</t>
  </si>
  <si>
    <t>Fuberidazole</t>
  </si>
  <si>
    <t>XE2CG</t>
  </si>
  <si>
    <t>Thiabendazole nonmedicinal</t>
  </si>
  <si>
    <t>XE20Y</t>
  </si>
  <si>
    <t>Thiophanatemethyl</t>
  </si>
  <si>
    <t>XE4ZN</t>
  </si>
  <si>
    <t>BlasticidinS</t>
  </si>
  <si>
    <t>XE1P9</t>
  </si>
  <si>
    <t>Bordeaux mixture</t>
  </si>
  <si>
    <t>XE2BD</t>
  </si>
  <si>
    <t>Captafol</t>
  </si>
  <si>
    <t>XE49R</t>
  </si>
  <si>
    <t>Captan</t>
  </si>
  <si>
    <t>XE0QV</t>
  </si>
  <si>
    <t>Chlorothalonil</t>
  </si>
  <si>
    <t>XE8ZT</t>
  </si>
  <si>
    <t>Dichlone</t>
  </si>
  <si>
    <t>XE4K4</t>
  </si>
  <si>
    <t>Difenoconazole</t>
  </si>
  <si>
    <t>XE8Z8</t>
  </si>
  <si>
    <t>Dithiocarbamate</t>
  </si>
  <si>
    <t>XE75U</t>
  </si>
  <si>
    <t>Edifenphos</t>
  </si>
  <si>
    <t>XE9TY</t>
  </si>
  <si>
    <t>Folpet</t>
  </si>
  <si>
    <t>XE10N</t>
  </si>
  <si>
    <t>Glutaral nonmedicinal</t>
  </si>
  <si>
    <t>XE0LS</t>
  </si>
  <si>
    <t>Hexachlorobenzene</t>
  </si>
  <si>
    <t>XE16J</t>
  </si>
  <si>
    <t>Tetramethylthiuram disulfide</t>
  </si>
  <si>
    <t>XE4RU</t>
  </si>
  <si>
    <t>Zineb</t>
  </si>
  <si>
    <t>XE49L</t>
  </si>
  <si>
    <t>Octylisothiazolinone</t>
  </si>
  <si>
    <t>XE338</t>
  </si>
  <si>
    <t>Herbicide</t>
  </si>
  <si>
    <t>XE2ZG</t>
  </si>
  <si>
    <t>Ammonium sulfamate</t>
  </si>
  <si>
    <t>XE3RM</t>
  </si>
  <si>
    <t>Bromoxynil</t>
  </si>
  <si>
    <t>XE7K8</t>
  </si>
  <si>
    <t>Chloroacetic acid</t>
  </si>
  <si>
    <t>XE26E</t>
  </si>
  <si>
    <t>Dicamba</t>
  </si>
  <si>
    <t>XE3U8</t>
  </si>
  <si>
    <t>Dichlobenil</t>
  </si>
  <si>
    <t>XE0DA</t>
  </si>
  <si>
    <t>2,4Dichlorophenoxyacetic acid</t>
  </si>
  <si>
    <t>XE0W0</t>
  </si>
  <si>
    <t>Dinoseb</t>
  </si>
  <si>
    <t>XE8UC</t>
  </si>
  <si>
    <t>Dinoseb acetate</t>
  </si>
  <si>
    <t>XE0LL</t>
  </si>
  <si>
    <t>Diuron</t>
  </si>
  <si>
    <t>XE7J2</t>
  </si>
  <si>
    <t>Endothall</t>
  </si>
  <si>
    <t>XE227</t>
  </si>
  <si>
    <t>Glyphosate</t>
  </si>
  <si>
    <t>XE45Q</t>
  </si>
  <si>
    <t>MCPA</t>
  </si>
  <si>
    <t>XE13G</t>
  </si>
  <si>
    <t>MCPAthioethyl</t>
  </si>
  <si>
    <t>XE6WE</t>
  </si>
  <si>
    <t>Mecoprop</t>
  </si>
  <si>
    <t>XE0SE</t>
  </si>
  <si>
    <t>MecopropP</t>
  </si>
  <si>
    <t>XE139</t>
  </si>
  <si>
    <t>Monuron</t>
  </si>
  <si>
    <t>XE6J4</t>
  </si>
  <si>
    <t>Paraquat</t>
  </si>
  <si>
    <t>XE4JS</t>
  </si>
  <si>
    <t>Propachlor</t>
  </si>
  <si>
    <t>XE5JN</t>
  </si>
  <si>
    <t>Propanil</t>
  </si>
  <si>
    <t>XE8A7</t>
  </si>
  <si>
    <t>Simazine</t>
  </si>
  <si>
    <t>XE3YF</t>
  </si>
  <si>
    <t>Sodium cacodylate herbicide</t>
  </si>
  <si>
    <t>XE3K1</t>
  </si>
  <si>
    <t>Triazine derivative herbicide, not elsewhere classified</t>
  </si>
  <si>
    <t>XE54F</t>
  </si>
  <si>
    <t>Triazole</t>
  </si>
  <si>
    <t>XE0G4</t>
  </si>
  <si>
    <t>2,4,5Trichlorophenoxyacetic acid</t>
  </si>
  <si>
    <t>XE7X1</t>
  </si>
  <si>
    <t>Carbamate herbicide, not elsewhere classified</t>
  </si>
  <si>
    <t>XE2PM</t>
  </si>
  <si>
    <t>Insecticide</t>
  </si>
  <si>
    <t>XE6N7</t>
  </si>
  <si>
    <t>Aldicarb</t>
  </si>
  <si>
    <t>XE3TU</t>
  </si>
  <si>
    <t>Butocarboxim</t>
  </si>
  <si>
    <t>XE59Y</t>
  </si>
  <si>
    <t>Butoxycarboxim</t>
  </si>
  <si>
    <t>XE558</t>
  </si>
  <si>
    <t>Carbaryl</t>
  </si>
  <si>
    <t>XE17U</t>
  </si>
  <si>
    <t>Naphthol</t>
  </si>
  <si>
    <t>XE1CA</t>
  </si>
  <si>
    <t>Carbofuran</t>
  </si>
  <si>
    <t>XE6TG</t>
  </si>
  <si>
    <t>Ethiofencarb</t>
  </si>
  <si>
    <t>XE0VC</t>
  </si>
  <si>
    <t>Furathiocarb</t>
  </si>
  <si>
    <t>XE37Y</t>
  </si>
  <si>
    <t>Methiocarb</t>
  </si>
  <si>
    <t>XE4EE</t>
  </si>
  <si>
    <t>Methomyl</t>
  </si>
  <si>
    <t>XE5G8</t>
  </si>
  <si>
    <t>Thiofanox</t>
  </si>
  <si>
    <t>XE454</t>
  </si>
  <si>
    <t>Cryolite</t>
  </si>
  <si>
    <t>XE041</t>
  </si>
  <si>
    <t>DEET</t>
  </si>
  <si>
    <t>XE8JN</t>
  </si>
  <si>
    <t>Diflubenzuron</t>
  </si>
  <si>
    <t>XE8GZ</t>
  </si>
  <si>
    <t>Naphthalene</t>
  </si>
  <si>
    <t>XE6Q9</t>
  </si>
  <si>
    <t>Nicotine insecticide</t>
  </si>
  <si>
    <t>XE8TC</t>
  </si>
  <si>
    <t>Organochlorine insecticide</t>
  </si>
  <si>
    <t>XE8AA</t>
  </si>
  <si>
    <t>Aldrin</t>
  </si>
  <si>
    <t>XE8QX</t>
  </si>
  <si>
    <t>Chlordane</t>
  </si>
  <si>
    <t>XE9FD</t>
  </si>
  <si>
    <t>Chlorobenzilate</t>
  </si>
  <si>
    <t>XE5WN</t>
  </si>
  <si>
    <t>DDT</t>
  </si>
  <si>
    <t>XE9JY</t>
  </si>
  <si>
    <t>DDE  [dichlorodiphenyldichloroethylene]</t>
  </si>
  <si>
    <t>XE9RK</t>
  </si>
  <si>
    <t>Paradichlorobenzene</t>
  </si>
  <si>
    <t>XE4KJ</t>
  </si>
  <si>
    <t>Dicofol</t>
  </si>
  <si>
    <t>XE9S0</t>
  </si>
  <si>
    <t>Dieldrin</t>
  </si>
  <si>
    <t>XE10C</t>
  </si>
  <si>
    <t>Endosulfan</t>
  </si>
  <si>
    <t>XE8EU</t>
  </si>
  <si>
    <t>Endrin</t>
  </si>
  <si>
    <t>XE8FS</t>
  </si>
  <si>
    <t>Heptachlor</t>
  </si>
  <si>
    <t>XE4BG</t>
  </si>
  <si>
    <t>Isobenzan</t>
  </si>
  <si>
    <t>XE4BZ</t>
  </si>
  <si>
    <t>Kelevan</t>
  </si>
  <si>
    <t>XE670</t>
  </si>
  <si>
    <t>Lindane</t>
  </si>
  <si>
    <t>XE02B</t>
  </si>
  <si>
    <t>Lindane vapor</t>
  </si>
  <si>
    <t>XE270</t>
  </si>
  <si>
    <t>Mirex</t>
  </si>
  <si>
    <t>XE1X5</t>
  </si>
  <si>
    <t>Pentachlorophenol</t>
  </si>
  <si>
    <t>XE7GT</t>
  </si>
  <si>
    <t>Strobane</t>
  </si>
  <si>
    <t>XE6WK</t>
  </si>
  <si>
    <t>Toxaphene</t>
  </si>
  <si>
    <t>XE6P9</t>
  </si>
  <si>
    <t>Organophosphate insecticide</t>
  </si>
  <si>
    <t>XE32X</t>
  </si>
  <si>
    <t>Azinphosethyl</t>
  </si>
  <si>
    <t>XE80F</t>
  </si>
  <si>
    <t>Azinphosmethyl</t>
  </si>
  <si>
    <t>XE5MH</t>
  </si>
  <si>
    <t>Cadusafos</t>
  </si>
  <si>
    <t>XE39B</t>
  </si>
  <si>
    <t>Carbophenothion</t>
  </si>
  <si>
    <t>XE2HC</t>
  </si>
  <si>
    <t>Chlorethoxyfos</t>
  </si>
  <si>
    <t>XE6AM</t>
  </si>
  <si>
    <t>Chlorfenvinphos</t>
  </si>
  <si>
    <t>XE2Z7</t>
  </si>
  <si>
    <t>Chlormephos</t>
  </si>
  <si>
    <t>XE5ZT</t>
  </si>
  <si>
    <t>Chlorpyrifos</t>
  </si>
  <si>
    <t>XE8PB</t>
  </si>
  <si>
    <t>Chlorthion</t>
  </si>
  <si>
    <t>XE59K</t>
  </si>
  <si>
    <t>Chlorthiophos</t>
  </si>
  <si>
    <t>XE4WS</t>
  </si>
  <si>
    <t>Coumaphos</t>
  </si>
  <si>
    <t>XE0CA</t>
  </si>
  <si>
    <t>Demephion</t>
  </si>
  <si>
    <t>XE7XG</t>
  </si>
  <si>
    <t>DemephionO</t>
  </si>
  <si>
    <t>XE2XY</t>
  </si>
  <si>
    <t>DemephionS</t>
  </si>
  <si>
    <t>XE0H2</t>
  </si>
  <si>
    <t>Demeton</t>
  </si>
  <si>
    <t>XE3FJ</t>
  </si>
  <si>
    <t>DemetonO</t>
  </si>
  <si>
    <t>XE388</t>
  </si>
  <si>
    <t>DemetonS</t>
  </si>
  <si>
    <t>XE5YG</t>
  </si>
  <si>
    <t>DemetonSmethyl</t>
  </si>
  <si>
    <t>XE56C</t>
  </si>
  <si>
    <t>Diazinon</t>
  </si>
  <si>
    <t>XE9SL</t>
  </si>
  <si>
    <t>Dicapthon</t>
  </si>
  <si>
    <t>XE6W8</t>
  </si>
  <si>
    <t>Dicrotophos</t>
  </si>
  <si>
    <t>XE0UM</t>
  </si>
  <si>
    <t>Dimefox</t>
  </si>
  <si>
    <t>XE591</t>
  </si>
  <si>
    <t>Dimethoate</t>
  </si>
  <si>
    <t>XE2RR</t>
  </si>
  <si>
    <t>Dimetilan</t>
  </si>
  <si>
    <t>XE37R</t>
  </si>
  <si>
    <t>Dioxathion</t>
  </si>
  <si>
    <t>XE1B3</t>
  </si>
  <si>
    <t>Disulfoton</t>
  </si>
  <si>
    <t>XE1F9</t>
  </si>
  <si>
    <t>EPN</t>
  </si>
  <si>
    <t>XE9SP</t>
  </si>
  <si>
    <t>Ethion</t>
  </si>
  <si>
    <t>XE1XB</t>
  </si>
  <si>
    <t>Ethoprophos</t>
  </si>
  <si>
    <t>XE3YH</t>
  </si>
  <si>
    <t>Famphur</t>
  </si>
  <si>
    <t>XE6DB</t>
  </si>
  <si>
    <t>Fenthion</t>
  </si>
  <si>
    <t>XE4H5</t>
  </si>
  <si>
    <t>Fluorophosphate insecticide</t>
  </si>
  <si>
    <t>XE03X</t>
  </si>
  <si>
    <t>Heptenophos</t>
  </si>
  <si>
    <t>XE860</t>
  </si>
  <si>
    <t>Hexaethyl tetraphosphate</t>
  </si>
  <si>
    <t>XE1RW</t>
  </si>
  <si>
    <t>Isoxathion</t>
  </si>
  <si>
    <t>XE6YL</t>
  </si>
  <si>
    <t>Leptophos</t>
  </si>
  <si>
    <t>XE1Q8</t>
  </si>
  <si>
    <t>Malathion insecticide</t>
  </si>
  <si>
    <t>XE0Z5</t>
  </si>
  <si>
    <t>Mecarbam</t>
  </si>
  <si>
    <t>XE4ML</t>
  </si>
  <si>
    <t>Mephosfolan</t>
  </si>
  <si>
    <t>XE00W</t>
  </si>
  <si>
    <t>Methamidophos</t>
  </si>
  <si>
    <t>XE05L</t>
  </si>
  <si>
    <t>Methidathion</t>
  </si>
  <si>
    <t>XE62S</t>
  </si>
  <si>
    <t>Mevinphos</t>
  </si>
  <si>
    <t>XE6VD</t>
  </si>
  <si>
    <t>Mipafox</t>
  </si>
  <si>
    <t>XE81U</t>
  </si>
  <si>
    <t>Monocrotophos</t>
  </si>
  <si>
    <t>XE47F</t>
  </si>
  <si>
    <t>Naled</t>
  </si>
  <si>
    <t>XE8NL</t>
  </si>
  <si>
    <t>Omethoate</t>
  </si>
  <si>
    <t>XE4XA</t>
  </si>
  <si>
    <t>Oxydemetonmethyl</t>
  </si>
  <si>
    <t>XE4P2</t>
  </si>
  <si>
    <t>Paraoxon</t>
  </si>
  <si>
    <t>XE3KE</t>
  </si>
  <si>
    <t>Parathion</t>
  </si>
  <si>
    <t>XE91G</t>
  </si>
  <si>
    <t>Parathionmethyl</t>
  </si>
  <si>
    <t>XE0LR</t>
  </si>
  <si>
    <t>Phorate</t>
  </si>
  <si>
    <t>XE6PL</t>
  </si>
  <si>
    <t>Phosfolan</t>
  </si>
  <si>
    <t>XE6YM</t>
  </si>
  <si>
    <t>Phosphamidon</t>
  </si>
  <si>
    <t>XE989</t>
  </si>
  <si>
    <t>Propetamphos</t>
  </si>
  <si>
    <t>XE933</t>
  </si>
  <si>
    <t>Prothoate</t>
  </si>
  <si>
    <t>XE5AY</t>
  </si>
  <si>
    <t>Quinalphos</t>
  </si>
  <si>
    <t>XE0Z6</t>
  </si>
  <si>
    <t>Schradan</t>
  </si>
  <si>
    <t>XE1GC</t>
  </si>
  <si>
    <t>Sulfotep</t>
  </si>
  <si>
    <t>XE1LL</t>
  </si>
  <si>
    <t>Tebupirimfos</t>
  </si>
  <si>
    <t>XE213</t>
  </si>
  <si>
    <t>TEPP</t>
  </si>
  <si>
    <t>XE6U2</t>
  </si>
  <si>
    <t>Terbufos</t>
  </si>
  <si>
    <t>XE85Q</t>
  </si>
  <si>
    <t>Thiometon</t>
  </si>
  <si>
    <t>XE29Q</t>
  </si>
  <si>
    <t>Thionazin</t>
  </si>
  <si>
    <t>XE18N</t>
  </si>
  <si>
    <t>Triazophos</t>
  </si>
  <si>
    <t>XE8DB</t>
  </si>
  <si>
    <t>Trichloronate</t>
  </si>
  <si>
    <t>XE3QM</t>
  </si>
  <si>
    <t>Vamidothion</t>
  </si>
  <si>
    <t>XE2A5</t>
  </si>
  <si>
    <t>Phenothiazine insecticide</t>
  </si>
  <si>
    <t>XE3V7</t>
  </si>
  <si>
    <t>Pyrethroid insecticide</t>
  </si>
  <si>
    <t>XE2QF</t>
  </si>
  <si>
    <t>Allethrin insecticide</t>
  </si>
  <si>
    <t>XE1N7</t>
  </si>
  <si>
    <t>Bifenthrin</t>
  </si>
  <si>
    <t>XE0NB</t>
  </si>
  <si>
    <t>Cyfluthrin</t>
  </si>
  <si>
    <t>XE5A7</t>
  </si>
  <si>
    <t>Cyhalothrin</t>
  </si>
  <si>
    <t>XE5QX</t>
  </si>
  <si>
    <t>Cypermethrin</t>
  </si>
  <si>
    <t>XE6FN</t>
  </si>
  <si>
    <t>Cyphenothrin</t>
  </si>
  <si>
    <t>XE3G0</t>
  </si>
  <si>
    <t>Deltamethrin</t>
  </si>
  <si>
    <t>XE90G</t>
  </si>
  <si>
    <t>Esfenvalerate</t>
  </si>
  <si>
    <t>XE580</t>
  </si>
  <si>
    <t>Fenpropathrin</t>
  </si>
  <si>
    <t>XE92U</t>
  </si>
  <si>
    <t>Permethrin</t>
  </si>
  <si>
    <t>XE17Z</t>
  </si>
  <si>
    <t>Prallethrin</t>
  </si>
  <si>
    <t>XE9SZ</t>
  </si>
  <si>
    <t>Tefluthrin</t>
  </si>
  <si>
    <t>XE6QA</t>
  </si>
  <si>
    <t>Tetramethrin</t>
  </si>
  <si>
    <t>XE1A1</t>
  </si>
  <si>
    <t>Tralomethrin</t>
  </si>
  <si>
    <t>XE3GP</t>
  </si>
  <si>
    <t>Rotenone</t>
  </si>
  <si>
    <t>XE19R</t>
  </si>
  <si>
    <t>Metaldehyde</t>
  </si>
  <si>
    <t>XE8T3</t>
  </si>
  <si>
    <t>Methyl bromide</t>
  </si>
  <si>
    <t>XE2FT</t>
  </si>
  <si>
    <t>Piperonyl butoxide</t>
  </si>
  <si>
    <t>XE97R</t>
  </si>
  <si>
    <t>Rodenticide</t>
  </si>
  <si>
    <t>XE5CU</t>
  </si>
  <si>
    <t>Alpha chlorhydrin</t>
  </si>
  <si>
    <t>XE3AG</t>
  </si>
  <si>
    <t>Alpha naphthylthiourea</t>
  </si>
  <si>
    <t>XE6XD</t>
  </si>
  <si>
    <t>Brodifacoum</t>
  </si>
  <si>
    <t>XE2Q7</t>
  </si>
  <si>
    <t>Bromadiolone</t>
  </si>
  <si>
    <t>XE79G</t>
  </si>
  <si>
    <t>Bromethalin</t>
  </si>
  <si>
    <t>XE3U9</t>
  </si>
  <si>
    <t>Chloralose</t>
  </si>
  <si>
    <t>XE70C</t>
  </si>
  <si>
    <t>Chlorophacinone</t>
  </si>
  <si>
    <t>XE4UX</t>
  </si>
  <si>
    <t>Coumatetralyl</t>
  </si>
  <si>
    <t>XE5J3</t>
  </si>
  <si>
    <t>Crimidine</t>
  </si>
  <si>
    <t>XE8HX</t>
  </si>
  <si>
    <t>Difenacoum</t>
  </si>
  <si>
    <t>XE8ND</t>
  </si>
  <si>
    <t>Difethialone</t>
  </si>
  <si>
    <t>XE2RX</t>
  </si>
  <si>
    <t>Diphacinone</t>
  </si>
  <si>
    <t>XE31V</t>
  </si>
  <si>
    <t>Flocoumafen</t>
  </si>
  <si>
    <t>XE8MK</t>
  </si>
  <si>
    <t>Fluoroacetamide</t>
  </si>
  <si>
    <t>XE98Q</t>
  </si>
  <si>
    <t>Norbormide</t>
  </si>
  <si>
    <t>XE6TW</t>
  </si>
  <si>
    <t>Pyriminil</t>
  </si>
  <si>
    <t>XE76W</t>
  </si>
  <si>
    <t>Sodium fluoroacetate</t>
  </si>
  <si>
    <t>XE3YR</t>
  </si>
  <si>
    <t>Tetradifon</t>
  </si>
  <si>
    <t>XE97V</t>
  </si>
  <si>
    <t>Acaricide, not elsewhere classified</t>
  </si>
  <si>
    <t>XE5D6</t>
  </si>
  <si>
    <t>Fumigant, not elsewhere classified</t>
  </si>
  <si>
    <t>XE2SF</t>
  </si>
  <si>
    <t>Seed disinfectant, not elsewhere classified</t>
  </si>
  <si>
    <t>XE2RB</t>
  </si>
  <si>
    <t>Sulfur pesticide, not elsewhere classified</t>
  </si>
  <si>
    <t>XE324</t>
  </si>
  <si>
    <t>Thiocarbamate pesticides, not elsewhere classified</t>
  </si>
  <si>
    <t>XE4RJ</t>
  </si>
  <si>
    <t>Wood preservative, not elsewhere classified</t>
  </si>
  <si>
    <t>XE0EG</t>
  </si>
  <si>
    <t>Copper oleate</t>
  </si>
  <si>
    <t>XE7HW</t>
  </si>
  <si>
    <t>Alcohol vapor</t>
  </si>
  <si>
    <t>XE42H</t>
  </si>
  <si>
    <t>Allyl Alcohol</t>
  </si>
  <si>
    <t>XE2WZ</t>
  </si>
  <si>
    <t>Bay rum</t>
  </si>
  <si>
    <t>XE3P0</t>
  </si>
  <si>
    <t>Cinnamyl alcohol</t>
  </si>
  <si>
    <t>XE52B</t>
  </si>
  <si>
    <t>Cyclohexanol</t>
  </si>
  <si>
    <t>XE9JF</t>
  </si>
  <si>
    <t>Ethanol</t>
  </si>
  <si>
    <t>XE25D</t>
  </si>
  <si>
    <t>Alcohol beverage</t>
  </si>
  <si>
    <t>XE3XD</t>
  </si>
  <si>
    <t>Absolute alcohol</t>
  </si>
  <si>
    <t>XE8Z9</t>
  </si>
  <si>
    <t>Denatured alcohol</t>
  </si>
  <si>
    <t>XE84H</t>
  </si>
  <si>
    <t>Ethanol disinfectant</t>
  </si>
  <si>
    <t>XE8WD</t>
  </si>
  <si>
    <t>Ethanol motor fuel</t>
  </si>
  <si>
    <t>XE3FV</t>
  </si>
  <si>
    <t>Ethyl methylcarbinol</t>
  </si>
  <si>
    <t>XE439</t>
  </si>
  <si>
    <t>Fusel alcohol</t>
  </si>
  <si>
    <t>XE8M2</t>
  </si>
  <si>
    <t>Amyl alcohol</t>
  </si>
  <si>
    <t>XE1DD</t>
  </si>
  <si>
    <t>Amylene hydrate</t>
  </si>
  <si>
    <t>XE0RZ</t>
  </si>
  <si>
    <t>Butyl alcohol</t>
  </si>
  <si>
    <t>XE7AT</t>
  </si>
  <si>
    <t>Isoamyl alcohol</t>
  </si>
  <si>
    <t>XE4HK</t>
  </si>
  <si>
    <t>Propyl alcohol</t>
  </si>
  <si>
    <t>XE6GS</t>
  </si>
  <si>
    <t>Trimethylcarbinol</t>
  </si>
  <si>
    <t>XE7ZE</t>
  </si>
  <si>
    <t>Hexahydrocresol</t>
  </si>
  <si>
    <t>XE2CL</t>
  </si>
  <si>
    <t>Hydroabietyl alcohol</t>
  </si>
  <si>
    <t>XE584</t>
  </si>
  <si>
    <t>Isopropyl alcohol</t>
  </si>
  <si>
    <t>XE7JV</t>
  </si>
  <si>
    <t>Isopropyl rubbing alcohol</t>
  </si>
  <si>
    <t>XE94Z</t>
  </si>
  <si>
    <t>Jamaica ginger</t>
  </si>
  <si>
    <t>XE0Z9</t>
  </si>
  <si>
    <t>Methanol</t>
  </si>
  <si>
    <t>XE2K9</t>
  </si>
  <si>
    <t>Methanol motor fuel</t>
  </si>
  <si>
    <t>XE0VD</t>
  </si>
  <si>
    <t>Antifreeze, not elsewhere classified</t>
  </si>
  <si>
    <t>XE763</t>
  </si>
  <si>
    <t>Canned heat, not elsewhere classified</t>
  </si>
  <si>
    <t>XE1FH</t>
  </si>
  <si>
    <t>Geraniol</t>
  </si>
  <si>
    <t>XE7Q8</t>
  </si>
  <si>
    <t>Hydroxycitronellal</t>
  </si>
  <si>
    <t>XE5Y1</t>
  </si>
  <si>
    <t>Algal toxin</t>
  </si>
  <si>
    <t>XE4UR</t>
  </si>
  <si>
    <t>Cyanotoxin</t>
  </si>
  <si>
    <t>XE46G</t>
  </si>
  <si>
    <t>Microcystin</t>
  </si>
  <si>
    <t>XE1K1</t>
  </si>
  <si>
    <t>Amyl propionate</t>
  </si>
  <si>
    <t>XE9CD</t>
  </si>
  <si>
    <t>Animal toxin, venom, or poison</t>
  </si>
  <si>
    <t>XE12L</t>
  </si>
  <si>
    <t>Amphibian toxin</t>
  </si>
  <si>
    <t>XE8RY</t>
  </si>
  <si>
    <t>Frog toxin</t>
  </si>
  <si>
    <t>XE01Z</t>
  </si>
  <si>
    <t>Bruno’s casque headed frog venom</t>
  </si>
  <si>
    <t>XE5YH</t>
  </si>
  <si>
    <t>Greening's frog venom</t>
  </si>
  <si>
    <t>XE4VM</t>
  </si>
  <si>
    <t>Poison dart frog poison</t>
  </si>
  <si>
    <t>XE2AN</t>
  </si>
  <si>
    <t>Golden poison frog poison</t>
  </si>
  <si>
    <t>XE151</t>
  </si>
  <si>
    <t>Anthony's poison arrow frog poison</t>
  </si>
  <si>
    <t>XE9R8</t>
  </si>
  <si>
    <t>Strawberry poison dart frog poison</t>
  </si>
  <si>
    <t>XE89V</t>
  </si>
  <si>
    <t>Kokoe poison frog poison</t>
  </si>
  <si>
    <t>XE8ZA</t>
  </si>
  <si>
    <t>Black legged poison frog poison</t>
  </si>
  <si>
    <t>XE78P</t>
  </si>
  <si>
    <t>Salamander toxin</t>
  </si>
  <si>
    <t>XE52X</t>
  </si>
  <si>
    <t>Newt toxin</t>
  </si>
  <si>
    <t>XE9AC</t>
  </si>
  <si>
    <t>Toad toxin</t>
  </si>
  <si>
    <t>XE3E0</t>
  </si>
  <si>
    <t>Colorado River toad toxin</t>
  </si>
  <si>
    <t>XE4BC</t>
  </si>
  <si>
    <t>Marine toad toxin</t>
  </si>
  <si>
    <t>XE49W</t>
  </si>
  <si>
    <t>Arthropod venom</t>
  </si>
  <si>
    <t>XE4VP</t>
  </si>
  <si>
    <t>Arachnid venom</t>
  </si>
  <si>
    <t>XE8Z6</t>
  </si>
  <si>
    <t>Scorpion venom</t>
  </si>
  <si>
    <t>XE0VB</t>
  </si>
  <si>
    <t>Asian black scorpion venom</t>
  </si>
  <si>
    <t>XE0K7</t>
  </si>
  <si>
    <t>Black emperor scorpion venom</t>
  </si>
  <si>
    <t>XE657</t>
  </si>
  <si>
    <t>Giant forest scorpion venom</t>
  </si>
  <si>
    <t>XE6E7</t>
  </si>
  <si>
    <t>Australian forest scorpion venom</t>
  </si>
  <si>
    <t>XE4LP</t>
  </si>
  <si>
    <t>Australian urodacus scorpion venom</t>
  </si>
  <si>
    <t>XE8D2</t>
  </si>
  <si>
    <t>Australian black rock scorpion venom</t>
  </si>
  <si>
    <t>XE1M6</t>
  </si>
  <si>
    <t>Australian desert scorpion venom</t>
  </si>
  <si>
    <t>XE9DU</t>
  </si>
  <si>
    <t>Australian marbled scorpion venom</t>
  </si>
  <si>
    <t>XE2ET</t>
  </si>
  <si>
    <t>Bark scorpion venom</t>
  </si>
  <si>
    <t>XE82N</t>
  </si>
  <si>
    <t>Brazilian yellow scorpion venom</t>
  </si>
  <si>
    <t>XE638</t>
  </si>
  <si>
    <t>Chinese scorpion venom</t>
  </si>
  <si>
    <t>XE5EZ</t>
  </si>
  <si>
    <t>Common yellow scorpion venom</t>
  </si>
  <si>
    <t>XE38M</t>
  </si>
  <si>
    <t>Death stalker scorpion venom</t>
  </si>
  <si>
    <t>XE0HB</t>
  </si>
  <si>
    <t>Fattail scorpion venom</t>
  </si>
  <si>
    <t>XE8J3</t>
  </si>
  <si>
    <t>Flat rock scorpion venom</t>
  </si>
  <si>
    <t>XE228</t>
  </si>
  <si>
    <t>Indian red scorpion venom</t>
  </si>
  <si>
    <t>XE1WE</t>
  </si>
  <si>
    <t>Lesser Asian scorpion venom</t>
  </si>
  <si>
    <t>XE9F6</t>
  </si>
  <si>
    <t>Transvaal thick tailed scorpion venom</t>
  </si>
  <si>
    <t>XE0YK</t>
  </si>
  <si>
    <t>Yellow creeping leg scorpion venom</t>
  </si>
  <si>
    <t>XE3VG</t>
  </si>
  <si>
    <t>Spider venom</t>
  </si>
  <si>
    <t>XE975</t>
  </si>
  <si>
    <t>Brown recluse spider venom</t>
  </si>
  <si>
    <t>XE9JW</t>
  </si>
  <si>
    <t>False widow spider venom</t>
  </si>
  <si>
    <t>XE1LJ</t>
  </si>
  <si>
    <t>Funnel web spider venom</t>
  </si>
  <si>
    <t>XE0JB</t>
  </si>
  <si>
    <t>Hobo spider venom</t>
  </si>
  <si>
    <t>XE5NT</t>
  </si>
  <si>
    <t>Jumping spider venom</t>
  </si>
  <si>
    <t>XE0ZV</t>
  </si>
  <si>
    <t>Mouse spider venom</t>
  </si>
  <si>
    <t>XE06Q</t>
  </si>
  <si>
    <t>Six eyed sand spider venom</t>
  </si>
  <si>
    <t>XE37M</t>
  </si>
  <si>
    <t>Tarantula spider venom</t>
  </si>
  <si>
    <t>XE8PS</t>
  </si>
  <si>
    <t>Wandering spider venom</t>
  </si>
  <si>
    <t>XE4Z7</t>
  </si>
  <si>
    <t>Widow spider venom</t>
  </si>
  <si>
    <t>XE9WH</t>
  </si>
  <si>
    <t>Black widow spider venom</t>
  </si>
  <si>
    <t>XE47S</t>
  </si>
  <si>
    <t>Brown widow spider venom</t>
  </si>
  <si>
    <t>XE8ZQ</t>
  </si>
  <si>
    <t>Redback spider venom</t>
  </si>
  <si>
    <t>XE5D0</t>
  </si>
  <si>
    <t>Red widow spider venom</t>
  </si>
  <si>
    <t>XE2G9</t>
  </si>
  <si>
    <t>Wolf spider venom</t>
  </si>
  <si>
    <t>XE0RF</t>
  </si>
  <si>
    <t>Yellow sac spider venom</t>
  </si>
  <si>
    <t>XE585</t>
  </si>
  <si>
    <t>Tick venom</t>
  </si>
  <si>
    <t>XE9AR</t>
  </si>
  <si>
    <t>American dog tick venom</t>
  </si>
  <si>
    <t>XE0X4</t>
  </si>
  <si>
    <t>Australian paralysis tick venom</t>
  </si>
  <si>
    <t>XE72S</t>
  </si>
  <si>
    <t>Brown dog tick venom</t>
  </si>
  <si>
    <t>XE6G0</t>
  </si>
  <si>
    <t>Deer tick venom</t>
  </si>
  <si>
    <t>XE6K7</t>
  </si>
  <si>
    <t>Lone star tick venom</t>
  </si>
  <si>
    <t>XE4FP</t>
  </si>
  <si>
    <t>Spinose ear tick venom</t>
  </si>
  <si>
    <t>XE609</t>
  </si>
  <si>
    <t>Centipede venom</t>
  </si>
  <si>
    <t>XE2GF</t>
  </si>
  <si>
    <t>Amazonian giant centipede venom</t>
  </si>
  <si>
    <t>XE2CM</t>
  </si>
  <si>
    <t>Australian giant centipede venom</t>
  </si>
  <si>
    <t>XE634</t>
  </si>
  <si>
    <t>Texas redheaded centipede venom</t>
  </si>
  <si>
    <t>XE7NX</t>
  </si>
  <si>
    <t>Vietnamese centipede venom</t>
  </si>
  <si>
    <t>XE0VZ</t>
  </si>
  <si>
    <t>Insect venom</t>
  </si>
  <si>
    <t>XE1PM</t>
  </si>
  <si>
    <t>Ant venom</t>
  </si>
  <si>
    <t>XE944</t>
  </si>
  <si>
    <t>Bull ant venom</t>
  </si>
  <si>
    <t>XE2ZY</t>
  </si>
  <si>
    <t>Bullet ant venom</t>
  </si>
  <si>
    <t>XE0RV</t>
  </si>
  <si>
    <t>Fire ant venom</t>
  </si>
  <si>
    <t>XE53W</t>
  </si>
  <si>
    <t>Harvester ant venom</t>
  </si>
  <si>
    <t>XE0B1</t>
  </si>
  <si>
    <t>Jack jumper ant venom</t>
  </si>
  <si>
    <t>XE2JE</t>
  </si>
  <si>
    <t>Bee venom</t>
  </si>
  <si>
    <t>XE1RJ</t>
  </si>
  <si>
    <t>Africanized honey bee venom</t>
  </si>
  <si>
    <t>XE666</t>
  </si>
  <si>
    <t>Bumblebee venom</t>
  </si>
  <si>
    <t>XE5P4</t>
  </si>
  <si>
    <t>Honey bee venom</t>
  </si>
  <si>
    <t>XE88N</t>
  </si>
  <si>
    <t>Caterpillar venom</t>
  </si>
  <si>
    <t>XE279</t>
  </si>
  <si>
    <t>Cup moth caterpillar venom</t>
  </si>
  <si>
    <t>XE7KY</t>
  </si>
  <si>
    <t>Puss caterpillar venom</t>
  </si>
  <si>
    <t>XE0XR</t>
  </si>
  <si>
    <t>Horsefly venom</t>
  </si>
  <si>
    <t>XE23L</t>
  </si>
  <si>
    <t>Wasp venom</t>
  </si>
  <si>
    <t>XE289</t>
  </si>
  <si>
    <t>Yellow jacket venom</t>
  </si>
  <si>
    <t>XE4F9</t>
  </si>
  <si>
    <t>Paper wasp venom</t>
  </si>
  <si>
    <t>XE635</t>
  </si>
  <si>
    <t>Hornet venom</t>
  </si>
  <si>
    <t>XE306</t>
  </si>
  <si>
    <t>Asian giant hornet venom</t>
  </si>
  <si>
    <t>XE79Q</t>
  </si>
  <si>
    <t>Millipede toxin</t>
  </si>
  <si>
    <t>XE8H1</t>
  </si>
  <si>
    <t>Bird toxin</t>
  </si>
  <si>
    <t>XE3VF</t>
  </si>
  <si>
    <t>Ifrita bird toxin</t>
  </si>
  <si>
    <t>XE8ZX</t>
  </si>
  <si>
    <t>Pitohui bird toxin</t>
  </si>
  <si>
    <t>XE2EV</t>
  </si>
  <si>
    <t>Mammal toxin</t>
  </si>
  <si>
    <t>XE3UJ</t>
  </si>
  <si>
    <t>Platypus venom</t>
  </si>
  <si>
    <t>XE8ZZ</t>
  </si>
  <si>
    <t>Shrew venom</t>
  </si>
  <si>
    <t>XE6KT</t>
  </si>
  <si>
    <t>Slow loris venom</t>
  </si>
  <si>
    <t>XE78C</t>
  </si>
  <si>
    <t>Solenodon venom</t>
  </si>
  <si>
    <t>XE5JJ</t>
  </si>
  <si>
    <t>Vampire bat venom</t>
  </si>
  <si>
    <t>XE1Q1</t>
  </si>
  <si>
    <t>Marine and freshwater animal toxins</t>
  </si>
  <si>
    <t>XE0QZ</t>
  </si>
  <si>
    <t>Marine and freshwater animal venom</t>
  </si>
  <si>
    <t>XE1Y1</t>
  </si>
  <si>
    <t>Blue ringed octopus venom</t>
  </si>
  <si>
    <t>XE5CH</t>
  </si>
  <si>
    <t>Brittle star venom</t>
  </si>
  <si>
    <t>XE76A</t>
  </si>
  <si>
    <t>Coral venom</t>
  </si>
  <si>
    <t>XE941</t>
  </si>
  <si>
    <t>Fire coral venom</t>
  </si>
  <si>
    <t>XE5CX</t>
  </si>
  <si>
    <t>Soft coral venom</t>
  </si>
  <si>
    <t>XE4W1</t>
  </si>
  <si>
    <t>Fish venom</t>
  </si>
  <si>
    <t>XE1VT</t>
  </si>
  <si>
    <t>Cobbler fish venom</t>
  </si>
  <si>
    <t>XE4BE</t>
  </si>
  <si>
    <t>Dogfish shark venom</t>
  </si>
  <si>
    <t>XE93N</t>
  </si>
  <si>
    <t>Ghost shark venom</t>
  </si>
  <si>
    <t>XE28Y</t>
  </si>
  <si>
    <t>Goblinfish venom</t>
  </si>
  <si>
    <t>XE8NW</t>
  </si>
  <si>
    <t>Lionfish venom</t>
  </si>
  <si>
    <t>XE0WU</t>
  </si>
  <si>
    <t>Rabbitfish venom</t>
  </si>
  <si>
    <t>XE487</t>
  </si>
  <si>
    <t>Scorpionfish venom</t>
  </si>
  <si>
    <t>XE8MP</t>
  </si>
  <si>
    <t>Stargazer fish venom</t>
  </si>
  <si>
    <t>XE2S2</t>
  </si>
  <si>
    <t>Stingray venom</t>
  </si>
  <si>
    <t>XE4TX</t>
  </si>
  <si>
    <t>Stonefish venom</t>
  </si>
  <si>
    <t>XE2NW</t>
  </si>
  <si>
    <t>Striped blenny fish venom</t>
  </si>
  <si>
    <t>XE2ES</t>
  </si>
  <si>
    <t>Striped eel catfish venom</t>
  </si>
  <si>
    <t>XE7T8</t>
  </si>
  <si>
    <t>Toadfish venom</t>
  </si>
  <si>
    <t>XE2V3</t>
  </si>
  <si>
    <t>Waspfish venom</t>
  </si>
  <si>
    <t>XE5Q5</t>
  </si>
  <si>
    <t>Weeverfish venom</t>
  </si>
  <si>
    <t>XE4FQ</t>
  </si>
  <si>
    <t>Jellyfish venom</t>
  </si>
  <si>
    <t>XE5XP</t>
  </si>
  <si>
    <t>Box jellyfish venom</t>
  </si>
  <si>
    <t>XE1C5</t>
  </si>
  <si>
    <t>Irukandji jellyfish venom</t>
  </si>
  <si>
    <t>XE7Z4</t>
  </si>
  <si>
    <t>Sea wasp venom</t>
  </si>
  <si>
    <t>XE6CE</t>
  </si>
  <si>
    <t>Lion's mane jellyfish venom</t>
  </si>
  <si>
    <t>XE963</t>
  </si>
  <si>
    <t>Sea nettle venom</t>
  </si>
  <si>
    <t>XE0KH</t>
  </si>
  <si>
    <t>Portuguese man o war venom</t>
  </si>
  <si>
    <t>XE7ST</t>
  </si>
  <si>
    <t>Sea anemone venom</t>
  </si>
  <si>
    <t>XE5PU</t>
  </si>
  <si>
    <t>Sea cucumber venom</t>
  </si>
  <si>
    <t>XE538</t>
  </si>
  <si>
    <t>Sea urchin venom</t>
  </si>
  <si>
    <t>XE81P</t>
  </si>
  <si>
    <t>Snail venom</t>
  </si>
  <si>
    <t>XE8XC</t>
  </si>
  <si>
    <t>Starfish venom</t>
  </si>
  <si>
    <t>XE2MC</t>
  </si>
  <si>
    <t>Crown of thorns starfish venom</t>
  </si>
  <si>
    <t>XE1US</t>
  </si>
  <si>
    <t>Seafood poison</t>
  </si>
  <si>
    <t>XE1ED</t>
  </si>
  <si>
    <t>Crab seafood poison</t>
  </si>
  <si>
    <t>XE5F0</t>
  </si>
  <si>
    <t>Fish seafood poison</t>
  </si>
  <si>
    <t>XE0JA</t>
  </si>
  <si>
    <t>Ciguatera fish seafood poison</t>
  </si>
  <si>
    <t>XE74E</t>
  </si>
  <si>
    <t>Greenland shark seafood poison</t>
  </si>
  <si>
    <t>XE6UD</t>
  </si>
  <si>
    <t>Puffer fish seafood poison</t>
  </si>
  <si>
    <t>XE68Z</t>
  </si>
  <si>
    <t>Scombroid fish seafood poison</t>
  </si>
  <si>
    <t>XE7E5</t>
  </si>
  <si>
    <t>Toadfish seafood poison</t>
  </si>
  <si>
    <t>XE4BB</t>
  </si>
  <si>
    <t>Sea cucumber seafood poison</t>
  </si>
  <si>
    <t>XE7TS</t>
  </si>
  <si>
    <t>Sea snail seafood poison</t>
  </si>
  <si>
    <t>XE3MS</t>
  </si>
  <si>
    <t>Shellfish seafood poison</t>
  </si>
  <si>
    <t>XE2E8</t>
  </si>
  <si>
    <t>Oyster seafood poison</t>
  </si>
  <si>
    <t>XE9K2</t>
  </si>
  <si>
    <t>Clam seafood poison</t>
  </si>
  <si>
    <t>XE3XG</t>
  </si>
  <si>
    <t>Scallop seafood poison</t>
  </si>
  <si>
    <t>XE5E8</t>
  </si>
  <si>
    <t>Mussel seafood poison</t>
  </si>
  <si>
    <t>XE9D6</t>
  </si>
  <si>
    <t>Turtle seafood poison</t>
  </si>
  <si>
    <t>XE5KE</t>
  </si>
  <si>
    <t>Box turtle seafood poison</t>
  </si>
  <si>
    <t>XE485</t>
  </si>
  <si>
    <t>Green sea turtle seafood poison</t>
  </si>
  <si>
    <t>XE8EM</t>
  </si>
  <si>
    <t>Hawksbill sea turtle seafood poison</t>
  </si>
  <si>
    <t>XE8YH</t>
  </si>
  <si>
    <t>Reptile venom</t>
  </si>
  <si>
    <t>XE56S</t>
  </si>
  <si>
    <t>Lizard venom</t>
  </si>
  <si>
    <t>XE3YZ</t>
  </si>
  <si>
    <t>Beaded lizard venom</t>
  </si>
  <si>
    <t>XE16C</t>
  </si>
  <si>
    <t>Gila monster lizard venom</t>
  </si>
  <si>
    <t>XE57L</t>
  </si>
  <si>
    <t>Snake venom</t>
  </si>
  <si>
    <t>XE0UH</t>
  </si>
  <si>
    <t>Sea snake venom</t>
  </si>
  <si>
    <t>XE18Z</t>
  </si>
  <si>
    <t>Terrestrial snake venom</t>
  </si>
  <si>
    <t>XE1T0</t>
  </si>
  <si>
    <t>Adder snake venom</t>
  </si>
  <si>
    <t>XE350</t>
  </si>
  <si>
    <t>Puff adder snake venom</t>
  </si>
  <si>
    <t>XE4QC</t>
  </si>
  <si>
    <t>Death adder snake venom</t>
  </si>
  <si>
    <t>XE4HP</t>
  </si>
  <si>
    <t>European adder snake venom</t>
  </si>
  <si>
    <t>XE4X8</t>
  </si>
  <si>
    <t>American copperhead snake venom</t>
  </si>
  <si>
    <t>XE7KZ</t>
  </si>
  <si>
    <t>Asp viper snake venom</t>
  </si>
  <si>
    <t>XE2SR</t>
  </si>
  <si>
    <t>Australasian black snake venom</t>
  </si>
  <si>
    <t>XE16Z</t>
  </si>
  <si>
    <t>Mulga snake venom</t>
  </si>
  <si>
    <t>XE2MD</t>
  </si>
  <si>
    <t>Australian brown snake venom</t>
  </si>
  <si>
    <t>XE41Q</t>
  </si>
  <si>
    <t>Common brown snake venom</t>
  </si>
  <si>
    <t>XE548</t>
  </si>
  <si>
    <t>Australian copperhead snake venom</t>
  </si>
  <si>
    <t>XE5U8</t>
  </si>
  <si>
    <t>Boomslang snake venom</t>
  </si>
  <si>
    <t>XE5ER</t>
  </si>
  <si>
    <t>Bush viper snake venom</t>
  </si>
  <si>
    <t>XE6QY</t>
  </si>
  <si>
    <t>Bushmaster snake venom</t>
  </si>
  <si>
    <t>XE67U</t>
  </si>
  <si>
    <t>Carpet viper snake venom</t>
  </si>
  <si>
    <t>XE5PM</t>
  </si>
  <si>
    <t>Cobra snake venom</t>
  </si>
  <si>
    <t>XE8DT</t>
  </si>
  <si>
    <t>Chinese cobra snake venom</t>
  </si>
  <si>
    <t>XE2B3</t>
  </si>
  <si>
    <t>Egyptian cobra snake venom</t>
  </si>
  <si>
    <t>XE1DB</t>
  </si>
  <si>
    <t>Indian cobra snake venom</t>
  </si>
  <si>
    <t>XE2A6</t>
  </si>
  <si>
    <t>King cobra snake venom</t>
  </si>
  <si>
    <t>XE38R</t>
  </si>
  <si>
    <t>Northern Philippine cobra snake venom</t>
  </si>
  <si>
    <t>XE7Z7</t>
  </si>
  <si>
    <t>Spitting cobra snake venom</t>
  </si>
  <si>
    <t>XE0Q2</t>
  </si>
  <si>
    <t>Black necked spitting cobra snake venom</t>
  </si>
  <si>
    <t>XE6SM</t>
  </si>
  <si>
    <t>Javan spitting cobra snake venom</t>
  </si>
  <si>
    <t>XE7QR</t>
  </si>
  <si>
    <t>Mozambique spitting cobra venom</t>
  </si>
  <si>
    <t>XE8H3</t>
  </si>
  <si>
    <t>Red spitting cobra snake venom</t>
  </si>
  <si>
    <t>XE0K3</t>
  </si>
  <si>
    <t>West African brown spitting cobra venom</t>
  </si>
  <si>
    <t>XE6H7</t>
  </si>
  <si>
    <t>Tree cobra snake venom</t>
  </si>
  <si>
    <t>XE2P7</t>
  </si>
  <si>
    <t>Coral snake venom</t>
  </si>
  <si>
    <t>XE9TK</t>
  </si>
  <si>
    <t>Harlequin coralsnake venom</t>
  </si>
  <si>
    <t>XE210</t>
  </si>
  <si>
    <t>Texas coralsnake venom</t>
  </si>
  <si>
    <t>XE02C</t>
  </si>
  <si>
    <t>Desert viper snake venom</t>
  </si>
  <si>
    <t>XE73Q</t>
  </si>
  <si>
    <t>Gaboon viper snake venom</t>
  </si>
  <si>
    <t>XE69X</t>
  </si>
  <si>
    <t>Horned viper snake venom</t>
  </si>
  <si>
    <t>XE28F</t>
  </si>
  <si>
    <t>Hump nosed pit viper snake venom</t>
  </si>
  <si>
    <t>XE22D</t>
  </si>
  <si>
    <t>Krait snake venom</t>
  </si>
  <si>
    <t>XE8S0</t>
  </si>
  <si>
    <t>Banded krait snake venom</t>
  </si>
  <si>
    <t>XE9HR</t>
  </si>
  <si>
    <t>Indian krait snake venom</t>
  </si>
  <si>
    <t>XE3PE</t>
  </si>
  <si>
    <t>Malayan krait snake venom</t>
  </si>
  <si>
    <t>XE8HJ</t>
  </si>
  <si>
    <t>Lancehead snake venom</t>
  </si>
  <si>
    <t>XE19S</t>
  </si>
  <si>
    <t>Common lancehead snake venom</t>
  </si>
  <si>
    <t>XE47M</t>
  </si>
  <si>
    <t>Fer de lance snake venom</t>
  </si>
  <si>
    <t>XE2LL</t>
  </si>
  <si>
    <t>Levant viper snake venom</t>
  </si>
  <si>
    <t>XE9A9</t>
  </si>
  <si>
    <t>Mamba snake venom</t>
  </si>
  <si>
    <t>XE281</t>
  </si>
  <si>
    <t>Black mamba snake venom</t>
  </si>
  <si>
    <t>XE13R</t>
  </si>
  <si>
    <t>Eastern green mamba snake venom</t>
  </si>
  <si>
    <t>XE10M</t>
  </si>
  <si>
    <t>Jameson's mamba snake venom</t>
  </si>
  <si>
    <t>XE1SU</t>
  </si>
  <si>
    <t>Western green mamba snake venom</t>
  </si>
  <si>
    <t>XE99K</t>
  </si>
  <si>
    <t>Mole viper snake venom</t>
  </si>
  <si>
    <t>XE440</t>
  </si>
  <si>
    <t>Moorish viper snake venom</t>
  </si>
  <si>
    <t>XE12S</t>
  </si>
  <si>
    <t>Ottoman viper snake venom</t>
  </si>
  <si>
    <t>XE6T0</t>
  </si>
  <si>
    <t>Palestine viper snake venom</t>
  </si>
  <si>
    <t>XE8BU</t>
  </si>
  <si>
    <t>Rattlesnake venom</t>
  </si>
  <si>
    <t>XE739</t>
  </si>
  <si>
    <t>Eastern diamondback rattlesnake venom</t>
  </si>
  <si>
    <t>XE9QT</t>
  </si>
  <si>
    <t>Mojave rattlesnake venom</t>
  </si>
  <si>
    <t>XE3S7</t>
  </si>
  <si>
    <t>Prairie rattlesnake venom</t>
  </si>
  <si>
    <t>XE268</t>
  </si>
  <si>
    <t>Timber rattlesnake venom</t>
  </si>
  <si>
    <t>XE20P</t>
  </si>
  <si>
    <t>Western diamondback rattlesnake venom</t>
  </si>
  <si>
    <t>XE7JN</t>
  </si>
  <si>
    <t>Russell viper snake venom</t>
  </si>
  <si>
    <t>XE4PR</t>
  </si>
  <si>
    <t>Taipan snake venom</t>
  </si>
  <si>
    <t>XE5FA</t>
  </si>
  <si>
    <t>Coastal taipan snake venom</t>
  </si>
  <si>
    <t>XE6ZB</t>
  </si>
  <si>
    <t>Inland taipan snake venom</t>
  </si>
  <si>
    <t>XE55U</t>
  </si>
  <si>
    <t>Western ranges taipan snake venom</t>
  </si>
  <si>
    <t>XE6GR</t>
  </si>
  <si>
    <t>Tiger snake venom</t>
  </si>
  <si>
    <t>XE8MT</t>
  </si>
  <si>
    <t>Water mocassin snake venom</t>
  </si>
  <si>
    <t>XE7H5</t>
  </si>
  <si>
    <t>Tetrodotoxin</t>
  </si>
  <si>
    <t>XE1WU</t>
  </si>
  <si>
    <t>Carbon disulfide</t>
  </si>
  <si>
    <t>XE586</t>
  </si>
  <si>
    <t>Corrosive substance</t>
  </si>
  <si>
    <t>XE9C7</t>
  </si>
  <si>
    <t>Acetic anhydride</t>
  </si>
  <si>
    <t>XE77H</t>
  </si>
  <si>
    <t>Acrolein</t>
  </si>
  <si>
    <t>XE200</t>
  </si>
  <si>
    <t>Acrolein gas</t>
  </si>
  <si>
    <t>XE2A4</t>
  </si>
  <si>
    <t>Aziridine</t>
  </si>
  <si>
    <t>XE14Q</t>
  </si>
  <si>
    <t>Benzidine</t>
  </si>
  <si>
    <t>XE6DP</t>
  </si>
  <si>
    <t>Corrosive acid</t>
  </si>
  <si>
    <t>XE5T3</t>
  </si>
  <si>
    <t>Formic acid</t>
  </si>
  <si>
    <t>XE03F</t>
  </si>
  <si>
    <t>Formic acid vapor</t>
  </si>
  <si>
    <t>XE5H5</t>
  </si>
  <si>
    <t>Hydrazoic acid</t>
  </si>
  <si>
    <t>XE85E</t>
  </si>
  <si>
    <t>Hydrogen fluoride</t>
  </si>
  <si>
    <t>XE6PS</t>
  </si>
  <si>
    <t>Hydrogen fluoride vapor</t>
  </si>
  <si>
    <t>XE8HP</t>
  </si>
  <si>
    <t>Nitric acid</t>
  </si>
  <si>
    <t>XE5YA</t>
  </si>
  <si>
    <t>Nitric acid vapor</t>
  </si>
  <si>
    <t>XE46R</t>
  </si>
  <si>
    <t>Nitrohydrochloric acid</t>
  </si>
  <si>
    <t>XE09U</t>
  </si>
  <si>
    <t>Nitrous acid</t>
  </si>
  <si>
    <t>XE2BJ</t>
  </si>
  <si>
    <t>Nitrous acid fumes</t>
  </si>
  <si>
    <t>XE6SW</t>
  </si>
  <si>
    <t>Orthotolidine</t>
  </si>
  <si>
    <t>XE2CW</t>
  </si>
  <si>
    <t>Osmic acid</t>
  </si>
  <si>
    <t>XE5CT</t>
  </si>
  <si>
    <t>Osmic acid fumes</t>
  </si>
  <si>
    <t>XE842</t>
  </si>
  <si>
    <t>Oxalic acid</t>
  </si>
  <si>
    <t>XE1HG</t>
  </si>
  <si>
    <t>Potassium oxalate</t>
  </si>
  <si>
    <t>XE87N</t>
  </si>
  <si>
    <t>Sodium oxalate</t>
  </si>
  <si>
    <t>XE1WW</t>
  </si>
  <si>
    <t>Phosphoric acid</t>
  </si>
  <si>
    <t>XE0UN</t>
  </si>
  <si>
    <t>Picric acid</t>
  </si>
  <si>
    <t>XE4Z0</t>
  </si>
  <si>
    <t>Sulfuric acid</t>
  </si>
  <si>
    <t>XE5F1</t>
  </si>
  <si>
    <t>Trichloroacetic acid</t>
  </si>
  <si>
    <t>XE6VL</t>
  </si>
  <si>
    <t>Corrosive alkali</t>
  </si>
  <si>
    <t>XE5EP</t>
  </si>
  <si>
    <t>Ammonia</t>
  </si>
  <si>
    <t>XE9XK</t>
  </si>
  <si>
    <t>Ammonia liquid</t>
  </si>
  <si>
    <t>XE15X</t>
  </si>
  <si>
    <t>Ammonium carbonate</t>
  </si>
  <si>
    <t>XE2ZM</t>
  </si>
  <si>
    <t>Borate nonmedicinal</t>
  </si>
  <si>
    <t>XE72G</t>
  </si>
  <si>
    <t>Sodium borate cleanser</t>
  </si>
  <si>
    <t>XE8PZ</t>
  </si>
  <si>
    <t>Sodium perborate nonmedicinal</t>
  </si>
  <si>
    <t>XE99Y</t>
  </si>
  <si>
    <t>Calcium hydroxide</t>
  </si>
  <si>
    <t>XE992</t>
  </si>
  <si>
    <t>Calcium hypochlorite</t>
  </si>
  <si>
    <t>XE7BE</t>
  </si>
  <si>
    <t>Calcium oxide</t>
  </si>
  <si>
    <t>XE048</t>
  </si>
  <si>
    <t>Caustic hydroxide</t>
  </si>
  <si>
    <t>XE3UR</t>
  </si>
  <si>
    <t>Potassium hydroxide</t>
  </si>
  <si>
    <t>XE9D0</t>
  </si>
  <si>
    <t>Sodium hydroxide</t>
  </si>
  <si>
    <t>XE74X</t>
  </si>
  <si>
    <t>Potassium carbonate</t>
  </si>
  <si>
    <t>XE5WZ</t>
  </si>
  <si>
    <t>Sodium carbonate</t>
  </si>
  <si>
    <t>XE9HJ</t>
  </si>
  <si>
    <t>Sodium hypochlorite</t>
  </si>
  <si>
    <t>XE3G6</t>
  </si>
  <si>
    <t>Sodium hypochlorite vapor</t>
  </si>
  <si>
    <t>XE0WB</t>
  </si>
  <si>
    <t>Triethanolamine</t>
  </si>
  <si>
    <t>XE4C0</t>
  </si>
  <si>
    <t>Alkaline disinfectant, not elsewhere classified</t>
  </si>
  <si>
    <t>XE0P9</t>
  </si>
  <si>
    <t>Dimethyl sulfate</t>
  </si>
  <si>
    <t>XE0JD</t>
  </si>
  <si>
    <t>Dimethyl sulfate fumes</t>
  </si>
  <si>
    <t>XE3EG</t>
  </si>
  <si>
    <t>Fluoride nonmedicinal</t>
  </si>
  <si>
    <t>XE0V5</t>
  </si>
  <si>
    <t>Sulfuryl fluoride</t>
  </si>
  <si>
    <t>XE4JX</t>
  </si>
  <si>
    <t>Hydrazine</t>
  </si>
  <si>
    <t>XE5H8</t>
  </si>
  <si>
    <t>Methyl hydrazine</t>
  </si>
  <si>
    <t>XE4YY</t>
  </si>
  <si>
    <t>Methyl iodide</t>
  </si>
  <si>
    <t>XE7NV</t>
  </si>
  <si>
    <t>Phenol, nonmedicinal</t>
  </si>
  <si>
    <t>XE4VT</t>
  </si>
  <si>
    <t>Aminophenol</t>
  </si>
  <si>
    <t>XE6YH</t>
  </si>
  <si>
    <t>Methyl aminophenol</t>
  </si>
  <si>
    <t>XE49K</t>
  </si>
  <si>
    <t>Butylated hydroxytoluene</t>
  </si>
  <si>
    <t>XE3T4</t>
  </si>
  <si>
    <t>Nitrophenol</t>
  </si>
  <si>
    <t>XE97E</t>
  </si>
  <si>
    <t>Phenol disinfectant, not elsewhere classified</t>
  </si>
  <si>
    <t>XE8RE</t>
  </si>
  <si>
    <t>Phenol pesticide, not elsewhere classified</t>
  </si>
  <si>
    <t>XE1QQ</t>
  </si>
  <si>
    <t>Liquor cresolis compositus</t>
  </si>
  <si>
    <t>XE2YK</t>
  </si>
  <si>
    <t>Phthalic anhydride</t>
  </si>
  <si>
    <t>XE3VH</t>
  </si>
  <si>
    <t>Silver nitrate nonmedicinal</t>
  </si>
  <si>
    <t>XE4UN</t>
  </si>
  <si>
    <t>Sodium bisulfate</t>
  </si>
  <si>
    <t>XE1H4</t>
  </si>
  <si>
    <t>Sodium chlorate</t>
  </si>
  <si>
    <t>XE9RA</t>
  </si>
  <si>
    <t>Sodium oxide</t>
  </si>
  <si>
    <t>XE447</t>
  </si>
  <si>
    <t>Sodium peroxide</t>
  </si>
  <si>
    <t>XE628</t>
  </si>
  <si>
    <t>Sodium silicate</t>
  </si>
  <si>
    <t>XE667</t>
  </si>
  <si>
    <t>Thioglycolic acid</t>
  </si>
  <si>
    <t>XE44F</t>
  </si>
  <si>
    <t>Corrosive aromatics, not elsewhere classified</t>
  </si>
  <si>
    <t>XE2DM</t>
  </si>
  <si>
    <t>Corrosive cleaning product, not elsewhere classified</t>
  </si>
  <si>
    <t>XE09Q</t>
  </si>
  <si>
    <t>Bleach, not elsewhere classified</t>
  </si>
  <si>
    <t>XE8AY</t>
  </si>
  <si>
    <t>Drain cleaner, not elsewhere classified</t>
  </si>
  <si>
    <t>XE1V7</t>
  </si>
  <si>
    <t>Corrosive cleaning product fumes, not elsewhere classified</t>
  </si>
  <si>
    <t>XE5GY</t>
  </si>
  <si>
    <t>Oxidizing agent, not elsewhere classified</t>
  </si>
  <si>
    <t>XE1S7</t>
  </si>
  <si>
    <t>Cyanide</t>
  </si>
  <si>
    <t>XE1Y3</t>
  </si>
  <si>
    <t>Acrylonitrile</t>
  </si>
  <si>
    <t>XE94H</t>
  </si>
  <si>
    <t>Aliphatic thiocyanates</t>
  </si>
  <si>
    <t>XE1JK</t>
  </si>
  <si>
    <t>Calcium cyanide</t>
  </si>
  <si>
    <t>XE8L2</t>
  </si>
  <si>
    <t>Cyanogen</t>
  </si>
  <si>
    <t>XE3GX</t>
  </si>
  <si>
    <t>Cyanogen chloride</t>
  </si>
  <si>
    <t>XE3QL</t>
  </si>
  <si>
    <t>Hydrogen cyanide</t>
  </si>
  <si>
    <t>XE2JF</t>
  </si>
  <si>
    <t>Isocyanate</t>
  </si>
  <si>
    <t>XE6BM</t>
  </si>
  <si>
    <t>Methyl isothiocyanate</t>
  </si>
  <si>
    <t>XE8Z5</t>
  </si>
  <si>
    <t>Potassium cyanide</t>
  </si>
  <si>
    <t>XE3XR</t>
  </si>
  <si>
    <t>Potassium ferric hexacyanoferrate nonmedicinal</t>
  </si>
  <si>
    <t>XE6S6</t>
  </si>
  <si>
    <t>Sodium cyanide</t>
  </si>
  <si>
    <t>XE94J</t>
  </si>
  <si>
    <t>Toluene diisocyanate</t>
  </si>
  <si>
    <t>XE6Z5</t>
  </si>
  <si>
    <t>Cyanide pesticide, not elsewhere classified</t>
  </si>
  <si>
    <t>XE64X</t>
  </si>
  <si>
    <t>Dichloroformoxine</t>
  </si>
  <si>
    <t>XE7BN</t>
  </si>
  <si>
    <t>Ethylidene diacetate</t>
  </si>
  <si>
    <t>XE5R0</t>
  </si>
  <si>
    <t>Explosive chemical</t>
  </si>
  <si>
    <t>XE0TF</t>
  </si>
  <si>
    <t>Cordite</t>
  </si>
  <si>
    <t>XE69E</t>
  </si>
  <si>
    <t>Cordite vapor</t>
  </si>
  <si>
    <t>XE3Y3</t>
  </si>
  <si>
    <t>Nitrocellulose</t>
  </si>
  <si>
    <t>XE35T</t>
  </si>
  <si>
    <t>Nitroglycerin nonmedicinal</t>
  </si>
  <si>
    <t>XE5FE</t>
  </si>
  <si>
    <t>Nitroglycerin nonmedicinal fumes</t>
  </si>
  <si>
    <t>XE0B4</t>
  </si>
  <si>
    <t>Dynamite</t>
  </si>
  <si>
    <t>XE3KR</t>
  </si>
  <si>
    <t>Dynamite fumes</t>
  </si>
  <si>
    <t>XE63F</t>
  </si>
  <si>
    <t>Nitronaphthalene</t>
  </si>
  <si>
    <t>XE4GH</t>
  </si>
  <si>
    <t>Potassium chlorate</t>
  </si>
  <si>
    <t>XE76U</t>
  </si>
  <si>
    <t>Fiberglass</t>
  </si>
  <si>
    <t>XE48N</t>
  </si>
  <si>
    <t>Gas, fumes or vapour</t>
  </si>
  <si>
    <t>XE9Y0</t>
  </si>
  <si>
    <t>Bromine vapor</t>
  </si>
  <si>
    <t>XE6E9</t>
  </si>
  <si>
    <t>Carbon dioxide</t>
  </si>
  <si>
    <t>XE5VT</t>
  </si>
  <si>
    <t>Carbon monoxide</t>
  </si>
  <si>
    <t>XE2J9</t>
  </si>
  <si>
    <t>Blast furnace gas</t>
  </si>
  <si>
    <t>XE41N</t>
  </si>
  <si>
    <t>Carbon monoxide from engine exhaust gas</t>
  </si>
  <si>
    <t>XE8P2</t>
  </si>
  <si>
    <t>Carbon monoxide from engine driven electrical generator</t>
  </si>
  <si>
    <t>XE74U</t>
  </si>
  <si>
    <t>Carbon monoxide from motor vehicle exhaust</t>
  </si>
  <si>
    <t>XE4CG</t>
  </si>
  <si>
    <t>Carbon monoxide from incomplete combustion of charcoal</t>
  </si>
  <si>
    <t>XE9NU</t>
  </si>
  <si>
    <t>Carbon monoxide from incomplete combustion of coal</t>
  </si>
  <si>
    <t>XE2JZ</t>
  </si>
  <si>
    <t>Carbon monoxide from incomplete combustion of coke</t>
  </si>
  <si>
    <t>XE0HC</t>
  </si>
  <si>
    <t>Carbon monoxide from incomplete combustion of fuel gas</t>
  </si>
  <si>
    <t>XE9MQ</t>
  </si>
  <si>
    <t>Carbon monoxide from incomplete combustion of acetylene</t>
  </si>
  <si>
    <t>XE1KB</t>
  </si>
  <si>
    <t>Carbon monoxide from incomplete combustion of coal gas</t>
  </si>
  <si>
    <t>XE9BM</t>
  </si>
  <si>
    <t>Carbon monoxide from incomplete combustion of producer gas</t>
  </si>
  <si>
    <t>XE6U9</t>
  </si>
  <si>
    <t>Carbon monoxide from incomplete combustion of utility gas</t>
  </si>
  <si>
    <t>XE1TT</t>
  </si>
  <si>
    <t>Carbon monoxide from incomplete combustion of liquefied petroleum gas</t>
  </si>
  <si>
    <t>XE1XC</t>
  </si>
  <si>
    <t>Carbon monoxide from incomplete combustion of butane</t>
  </si>
  <si>
    <t>XE98H</t>
  </si>
  <si>
    <t>Carbon monoxide from incomplete combustion of propane</t>
  </si>
  <si>
    <t>XE5JP</t>
  </si>
  <si>
    <t>Carbon monoxide from incomplete combustion of utility natural gas</t>
  </si>
  <si>
    <t>XE6DH</t>
  </si>
  <si>
    <t>Carbon monoxide from incomplete combustion of water gas</t>
  </si>
  <si>
    <t>XE2RK</t>
  </si>
  <si>
    <t>Carbon monoxide from incomplete combustion of wood</t>
  </si>
  <si>
    <t>XE3QU</t>
  </si>
  <si>
    <t>Chlorine</t>
  </si>
  <si>
    <t>XE2K0</t>
  </si>
  <si>
    <t>Cyanic acid</t>
  </si>
  <si>
    <t>XE3UE</t>
  </si>
  <si>
    <t>Diazomethane</t>
  </si>
  <si>
    <t>XE78D</t>
  </si>
  <si>
    <t>Diborane</t>
  </si>
  <si>
    <t>XE659</t>
  </si>
  <si>
    <t>Dichloroethyl sulfide</t>
  </si>
  <si>
    <t>XE6VE</t>
  </si>
  <si>
    <t>Ethidium chloride</t>
  </si>
  <si>
    <t>XE3V3</t>
  </si>
  <si>
    <t>Ethylene</t>
  </si>
  <si>
    <t>XE16Y</t>
  </si>
  <si>
    <t>Ferrovanadium</t>
  </si>
  <si>
    <t>XE4KE</t>
  </si>
  <si>
    <t>Fluorine</t>
  </si>
  <si>
    <t>XE59S</t>
  </si>
  <si>
    <t>Formaldehyde</t>
  </si>
  <si>
    <t>XE0HZ</t>
  </si>
  <si>
    <t>Helium</t>
  </si>
  <si>
    <t>XE2T4</t>
  </si>
  <si>
    <t>Hydrocarbon gas</t>
  </si>
  <si>
    <t>XE1H0</t>
  </si>
  <si>
    <t>Acetylene</t>
  </si>
  <si>
    <t>XE6KH</t>
  </si>
  <si>
    <t>Coal gas</t>
  </si>
  <si>
    <t>XE6ND</t>
  </si>
  <si>
    <t>Liquefied petroleum gas</t>
  </si>
  <si>
    <t>XE4PS</t>
  </si>
  <si>
    <t>Propane</t>
  </si>
  <si>
    <t>XE452</t>
  </si>
  <si>
    <t>Butane</t>
  </si>
  <si>
    <t>XE02E</t>
  </si>
  <si>
    <t>Natural gas</t>
  </si>
  <si>
    <t>XE7N5</t>
  </si>
  <si>
    <t>Methane</t>
  </si>
  <si>
    <t>XE1UE</t>
  </si>
  <si>
    <t>Producer gas</t>
  </si>
  <si>
    <t>XE8KS</t>
  </si>
  <si>
    <t>Water gas</t>
  </si>
  <si>
    <t>XE0HJ</t>
  </si>
  <si>
    <t>Hydrogen</t>
  </si>
  <si>
    <t>XE4UP</t>
  </si>
  <si>
    <t>Hydrogen sulfide</t>
  </si>
  <si>
    <t>XE4XW</t>
  </si>
  <si>
    <t>Iodine vapor</t>
  </si>
  <si>
    <t>XE9L2</t>
  </si>
  <si>
    <t>Lacrimogenic gas</t>
  </si>
  <si>
    <t>XE9H4</t>
  </si>
  <si>
    <t>Bromobenzylcyanide</t>
  </si>
  <si>
    <t>XE2AR</t>
  </si>
  <si>
    <t>Chloroacetone</t>
  </si>
  <si>
    <t>XE4VF</t>
  </si>
  <si>
    <t>Chloroacetophenone</t>
  </si>
  <si>
    <t>XE9AH</t>
  </si>
  <si>
    <t>Ethyl iodoacetate</t>
  </si>
  <si>
    <t>XE97G</t>
  </si>
  <si>
    <t>Mace lacrimogenic gas</t>
  </si>
  <si>
    <t>XE450</t>
  </si>
  <si>
    <t>Methyl chloroformate</t>
  </si>
  <si>
    <t>XE5LK</t>
  </si>
  <si>
    <t>Methyl chloride</t>
  </si>
  <si>
    <t>XE3MN</t>
  </si>
  <si>
    <t>Methyl mercaptan</t>
  </si>
  <si>
    <t>XE4A4</t>
  </si>
  <si>
    <t>Mustard gas</t>
  </si>
  <si>
    <t>XE0VE</t>
  </si>
  <si>
    <t>Nitrogen oxide</t>
  </si>
  <si>
    <t>XE2LR</t>
  </si>
  <si>
    <t>Nitrogen dioxide</t>
  </si>
  <si>
    <t>XE0HG</t>
  </si>
  <si>
    <t>Nonchlorofluorocarbon refrigerant gas</t>
  </si>
  <si>
    <t>XE6K5</t>
  </si>
  <si>
    <t>Ozone</t>
  </si>
  <si>
    <t>XE027</t>
  </si>
  <si>
    <t>Phosgene</t>
  </si>
  <si>
    <t>XE5R1</t>
  </si>
  <si>
    <t>Polyester fumes</t>
  </si>
  <si>
    <t>XE50X</t>
  </si>
  <si>
    <t>Polytetrafluoroethylene</t>
  </si>
  <si>
    <t>XE011</t>
  </si>
  <si>
    <t>Propylene</t>
  </si>
  <si>
    <t>XE8HD</t>
  </si>
  <si>
    <t>Sulfur oxides</t>
  </si>
  <si>
    <t>XE7KA</t>
  </si>
  <si>
    <t>Sulfur dioxide</t>
  </si>
  <si>
    <t>XE5NF</t>
  </si>
  <si>
    <t>Aerosol spray, not elsewhere classified</t>
  </si>
  <si>
    <t>XE55E</t>
  </si>
  <si>
    <t>Firedamp, not elsewhere classified</t>
  </si>
  <si>
    <t>XE6V9</t>
  </si>
  <si>
    <t>Nerve gas, not elsewhere classified</t>
  </si>
  <si>
    <t>XE5ZE</t>
  </si>
  <si>
    <t>Oil fumes, not elsewhere classified</t>
  </si>
  <si>
    <t>XE2H3</t>
  </si>
  <si>
    <t>Sewer gas, not elsewhere classified</t>
  </si>
  <si>
    <t>XE36N</t>
  </si>
  <si>
    <t>Smog, not elsewhere classified</t>
  </si>
  <si>
    <t>XE3J4</t>
  </si>
  <si>
    <t>Smoke, not elsewhere classified</t>
  </si>
  <si>
    <t>XE23E</t>
  </si>
  <si>
    <t>Sternutator gas, not elsewhere classified</t>
  </si>
  <si>
    <t>XE25T</t>
  </si>
  <si>
    <t>Halogen derivative of aliphatic and aromatic hydrocarbons</t>
  </si>
  <si>
    <t>XE13S</t>
  </si>
  <si>
    <t>Acetyl bromide</t>
  </si>
  <si>
    <t>XE17P</t>
  </si>
  <si>
    <t>Acetyl chloride</t>
  </si>
  <si>
    <t>XE22G</t>
  </si>
  <si>
    <t>Acetylene tetrachloride</t>
  </si>
  <si>
    <t>XE5DG</t>
  </si>
  <si>
    <t>Acetylene tetrachloride vapor</t>
  </si>
  <si>
    <t>XE1C2</t>
  </si>
  <si>
    <t>Amyl chloride</t>
  </si>
  <si>
    <t>XE3B8</t>
  </si>
  <si>
    <t>Carbon tetrachloride</t>
  </si>
  <si>
    <t>XE2N3</t>
  </si>
  <si>
    <t>Carbon tetrachloride vapor</t>
  </si>
  <si>
    <t>XE35S</t>
  </si>
  <si>
    <t>Chlorex</t>
  </si>
  <si>
    <t>XE0AG</t>
  </si>
  <si>
    <t>Chlorinated camphene</t>
  </si>
  <si>
    <t>XE6PE</t>
  </si>
  <si>
    <t>Chlorinated hydrocarbons, not elsewhere classified</t>
  </si>
  <si>
    <t>XE7S3</t>
  </si>
  <si>
    <t>Chlorinated naphthalene</t>
  </si>
  <si>
    <t>XE2XZ</t>
  </si>
  <si>
    <t>Chlorinated naphthalene vapor</t>
  </si>
  <si>
    <t>XE7VD</t>
  </si>
  <si>
    <t>Chloroaniline</t>
  </si>
  <si>
    <t>XE61V</t>
  </si>
  <si>
    <t>Chlorobenzene</t>
  </si>
  <si>
    <t>XE3GL</t>
  </si>
  <si>
    <t>Chlorobromomethane</t>
  </si>
  <si>
    <t>XE3DN</t>
  </si>
  <si>
    <t>Chlorodinitrobenzene</t>
  </si>
  <si>
    <t>XE1W0</t>
  </si>
  <si>
    <t>Chlorodiphenyl</t>
  </si>
  <si>
    <t>XE1UR</t>
  </si>
  <si>
    <t>Chloroethylene</t>
  </si>
  <si>
    <t>XE7NC</t>
  </si>
  <si>
    <t>Chlorofluorocarbons</t>
  </si>
  <si>
    <t>XE2TX</t>
  </si>
  <si>
    <t>Freon</t>
  </si>
  <si>
    <t>XE18E</t>
  </si>
  <si>
    <t>Dichlorodifluoromethane</t>
  </si>
  <si>
    <t>XE7NN</t>
  </si>
  <si>
    <t>Trichlorofluoromethane</t>
  </si>
  <si>
    <t>XE1WV</t>
  </si>
  <si>
    <t>Chloronitrobenzene</t>
  </si>
  <si>
    <t>XE5AS</t>
  </si>
  <si>
    <t>Chloronitrobenzene vapor</t>
  </si>
  <si>
    <t>XE5UX</t>
  </si>
  <si>
    <t>Chlorophenol</t>
  </si>
  <si>
    <t>XE674</t>
  </si>
  <si>
    <t>Chloropicrin</t>
  </si>
  <si>
    <t>XE5BM</t>
  </si>
  <si>
    <t>Dibromoethane</t>
  </si>
  <si>
    <t>XE6LX</t>
  </si>
  <si>
    <t>Dichlorobenzene</t>
  </si>
  <si>
    <t>XE0QB</t>
  </si>
  <si>
    <t>Dichloroethane</t>
  </si>
  <si>
    <t>XE8UG</t>
  </si>
  <si>
    <t>Dichloroethylene</t>
  </si>
  <si>
    <t>XE51D</t>
  </si>
  <si>
    <t>Acetylene dichloride</t>
  </si>
  <si>
    <t>XE2SY</t>
  </si>
  <si>
    <t>Vinylidene chloride</t>
  </si>
  <si>
    <t>XE0T3</t>
  </si>
  <si>
    <t>Dichloromethane vapor</t>
  </si>
  <si>
    <t>XE0WX</t>
  </si>
  <si>
    <t>Dioxin</t>
  </si>
  <si>
    <t>XE5T0</t>
  </si>
  <si>
    <t>Ethyl chloride</t>
  </si>
  <si>
    <t>XE4YZ</t>
  </si>
  <si>
    <t>Ethylene chlorohydrin</t>
  </si>
  <si>
    <t>XE7B7</t>
  </si>
  <si>
    <t>Ethylene chlorohydrin vapor</t>
  </si>
  <si>
    <t>XE2RY</t>
  </si>
  <si>
    <t>Ethylene dichloride</t>
  </si>
  <si>
    <t>XE2PA</t>
  </si>
  <si>
    <t>Ethylene dichloride vapor</t>
  </si>
  <si>
    <t>XE7AM</t>
  </si>
  <si>
    <t>Hexachlorocyclohexane</t>
  </si>
  <si>
    <t>XE1Y9</t>
  </si>
  <si>
    <t>Methoxychlor</t>
  </si>
  <si>
    <t>XE2XW</t>
  </si>
  <si>
    <t>Orthodichlorobenzene</t>
  </si>
  <si>
    <t>XE4CB</t>
  </si>
  <si>
    <t>Pentachloroethane</t>
  </si>
  <si>
    <t>XE1YA</t>
  </si>
  <si>
    <t>Polybrominated biphenyl</t>
  </si>
  <si>
    <t>XE53K</t>
  </si>
  <si>
    <t>Polychlorinated biphenyl</t>
  </si>
  <si>
    <t>XE546</t>
  </si>
  <si>
    <t>Tetrachloroethane</t>
  </si>
  <si>
    <t>XE1TX</t>
  </si>
  <si>
    <t>Tetrachloroethane vapor</t>
  </si>
  <si>
    <t>XE4PP</t>
  </si>
  <si>
    <t>Tetrachloroethylene</t>
  </si>
  <si>
    <t>XE2V6</t>
  </si>
  <si>
    <t>Tetrachloroethylene vapor</t>
  </si>
  <si>
    <t>XE0KB</t>
  </si>
  <si>
    <t>Trichloroethane</t>
  </si>
  <si>
    <t>XE4ZM</t>
  </si>
  <si>
    <t>1,1,2 trichloroethane</t>
  </si>
  <si>
    <t>XE2WJ</t>
  </si>
  <si>
    <t>Trichloroethylene</t>
  </si>
  <si>
    <t>XE7RB</t>
  </si>
  <si>
    <t>Trichloroethylene vapor</t>
  </si>
  <si>
    <t>XE7AB</t>
  </si>
  <si>
    <t>Trichloropropane</t>
  </si>
  <si>
    <t>XE8KR</t>
  </si>
  <si>
    <t>Inorganic substance</t>
  </si>
  <si>
    <t>XE6AQ</t>
  </si>
  <si>
    <t>Arsenic</t>
  </si>
  <si>
    <t>XE6BD</t>
  </si>
  <si>
    <t>Arsine</t>
  </si>
  <si>
    <t>XE8P9</t>
  </si>
  <si>
    <t>Cacodyl</t>
  </si>
  <si>
    <t>XE2ME</t>
  </si>
  <si>
    <t>Cacodylic acid</t>
  </si>
  <si>
    <t>XE8TZ</t>
  </si>
  <si>
    <t>Chlorovinyldichloroarsine</t>
  </si>
  <si>
    <t>XE1LT</t>
  </si>
  <si>
    <t>Copper arsenic complex</t>
  </si>
  <si>
    <t>XE02N</t>
  </si>
  <si>
    <t>Diphenylchlorarsine</t>
  </si>
  <si>
    <t>XE6C8</t>
  </si>
  <si>
    <t>Ethyl dichloroarsine</t>
  </si>
  <si>
    <t>XE22K</t>
  </si>
  <si>
    <t>Lead arsenate</t>
  </si>
  <si>
    <t>XE1PD</t>
  </si>
  <si>
    <t>Lead arsenite</t>
  </si>
  <si>
    <t>XE5NA</t>
  </si>
  <si>
    <t>Potassium arsenite</t>
  </si>
  <si>
    <t>XE1SP</t>
  </si>
  <si>
    <t>Realgar</t>
  </si>
  <si>
    <t>XE1YT</t>
  </si>
  <si>
    <t>Sodium arsenate</t>
  </si>
  <si>
    <t>XE3PV</t>
  </si>
  <si>
    <t>Sodium arsenite</t>
  </si>
  <si>
    <t>XE4MR</t>
  </si>
  <si>
    <t>Arsenic pesticide, not elsewhere classified</t>
  </si>
  <si>
    <t>XE7Y7</t>
  </si>
  <si>
    <t>Asbestos</t>
  </si>
  <si>
    <t>XE3RW</t>
  </si>
  <si>
    <t>Barium nonmedicinal</t>
  </si>
  <si>
    <t>XE2H0</t>
  </si>
  <si>
    <t>Barium carbonate</t>
  </si>
  <si>
    <t>XE2WT</t>
  </si>
  <si>
    <t>Barium chloride</t>
  </si>
  <si>
    <t>XE60T</t>
  </si>
  <si>
    <t>Barium sulfite</t>
  </si>
  <si>
    <t>XE4EB</t>
  </si>
  <si>
    <t>Borane complex</t>
  </si>
  <si>
    <t>XE25Z</t>
  </si>
  <si>
    <t>Boron</t>
  </si>
  <si>
    <t>XE6U0</t>
  </si>
  <si>
    <t>Boron hydride</t>
  </si>
  <si>
    <t>XE640</t>
  </si>
  <si>
    <t>Boron trifluoride</t>
  </si>
  <si>
    <t>XE8RU</t>
  </si>
  <si>
    <t>Calcium dichromate</t>
  </si>
  <si>
    <t>XE3HZ</t>
  </si>
  <si>
    <t>Chloramine</t>
  </si>
  <si>
    <t>XE1P8</t>
  </si>
  <si>
    <t>Decaborane</t>
  </si>
  <si>
    <t>XE6UT</t>
  </si>
  <si>
    <t>Decaborane fumes</t>
  </si>
  <si>
    <t>XE69Q</t>
  </si>
  <si>
    <t>Hydrogen chloride</t>
  </si>
  <si>
    <t>XE8V5</t>
  </si>
  <si>
    <t>Manganese</t>
  </si>
  <si>
    <t>XE0WG</t>
  </si>
  <si>
    <t>Manganese dioxide</t>
  </si>
  <si>
    <t>XE3Y4</t>
  </si>
  <si>
    <t>Permanganate</t>
  </si>
  <si>
    <t>XE1ZP</t>
  </si>
  <si>
    <t>Potassium permanganate nonmedicinal</t>
  </si>
  <si>
    <t>XE1UJ</t>
  </si>
  <si>
    <t>Phosphorus</t>
  </si>
  <si>
    <t>XE1H3</t>
  </si>
  <si>
    <t>Phosphine</t>
  </si>
  <si>
    <t>XE1ZQ</t>
  </si>
  <si>
    <t>Yellow phosphorus</t>
  </si>
  <si>
    <t>XE1EJ</t>
  </si>
  <si>
    <t>Potassium perchlorate nonmedicinal</t>
  </si>
  <si>
    <t>XE4KN</t>
  </si>
  <si>
    <t>Potassium Fluoride</t>
  </si>
  <si>
    <t>XE42B</t>
  </si>
  <si>
    <t>Potassium nitrate</t>
  </si>
  <si>
    <t>XE8XT</t>
  </si>
  <si>
    <t>Sodium bichromate</t>
  </si>
  <si>
    <t>XE05W</t>
  </si>
  <si>
    <t>Sodium chromate</t>
  </si>
  <si>
    <t>XE15N</t>
  </si>
  <si>
    <t>Sodium nitrate</t>
  </si>
  <si>
    <t>XE1HK</t>
  </si>
  <si>
    <t>Erionite</t>
  </si>
  <si>
    <t>XE6YW</t>
  </si>
  <si>
    <t>Metal</t>
  </si>
  <si>
    <t>XE9Y9</t>
  </si>
  <si>
    <t>Alum nonmedicinal</t>
  </si>
  <si>
    <t>XE6TE</t>
  </si>
  <si>
    <t>Alum ammonium</t>
  </si>
  <si>
    <t>XE77W</t>
  </si>
  <si>
    <t>Alum potassium</t>
  </si>
  <si>
    <t>XE6DT</t>
  </si>
  <si>
    <t>Aluminium nonmedicinal</t>
  </si>
  <si>
    <t>XE006</t>
  </si>
  <si>
    <t>Aluminium phosphide</t>
  </si>
  <si>
    <t>XE62E</t>
  </si>
  <si>
    <t>Antimony</t>
  </si>
  <si>
    <t>XE1X4</t>
  </si>
  <si>
    <t>Antimony hydride</t>
  </si>
  <si>
    <t>XE2FL</t>
  </si>
  <si>
    <t>Antimony pesticide, not elsewhere classified</t>
  </si>
  <si>
    <t>XE85U</t>
  </si>
  <si>
    <t>Beryllium</t>
  </si>
  <si>
    <t>XE3RD</t>
  </si>
  <si>
    <t>Bismuth nonmedicinal</t>
  </si>
  <si>
    <t>XE9JR</t>
  </si>
  <si>
    <t>Brass</t>
  </si>
  <si>
    <t>XE688</t>
  </si>
  <si>
    <t>Cadmium</t>
  </si>
  <si>
    <t>XE4SV</t>
  </si>
  <si>
    <t>Cadmium carbonate</t>
  </si>
  <si>
    <t>XE51Q</t>
  </si>
  <si>
    <t>Cadmium chloride</t>
  </si>
  <si>
    <t>XE9W2</t>
  </si>
  <si>
    <t>Cadmium selenide</t>
  </si>
  <si>
    <t>XE1KR</t>
  </si>
  <si>
    <t>Cadmium succinate</t>
  </si>
  <si>
    <t>XE2A7</t>
  </si>
  <si>
    <t>Cadmium sulfate</t>
  </si>
  <si>
    <t>XE8XM</t>
  </si>
  <si>
    <t>Cadmium sulfide nonmedicinal</t>
  </si>
  <si>
    <t>XE62G</t>
  </si>
  <si>
    <t>Cadmium pesticide, not elsewhere classified</t>
  </si>
  <si>
    <t>XE9HT</t>
  </si>
  <si>
    <t>Chromium</t>
  </si>
  <si>
    <t>XE7A1</t>
  </si>
  <si>
    <t>Chromic acid</t>
  </si>
  <si>
    <t>XE5HU</t>
  </si>
  <si>
    <t>Chromyl chloride</t>
  </si>
  <si>
    <t>XE0WJ</t>
  </si>
  <si>
    <t>Potassium dichromate</t>
  </si>
  <si>
    <t>XE4JQ</t>
  </si>
  <si>
    <t>Chromium VI compounds</t>
  </si>
  <si>
    <t>XE7ZT</t>
  </si>
  <si>
    <t>Cobalt</t>
  </si>
  <si>
    <t>XE1JG</t>
  </si>
  <si>
    <t>Copper</t>
  </si>
  <si>
    <t>XE9AV</t>
  </si>
  <si>
    <t>Copper acetate</t>
  </si>
  <si>
    <t>XE2FY</t>
  </si>
  <si>
    <t>Copper hydroxide</t>
  </si>
  <si>
    <t>XE3BG</t>
  </si>
  <si>
    <t>Copper oxide</t>
  </si>
  <si>
    <t>XE0M6</t>
  </si>
  <si>
    <t>Copper oxychloride</t>
  </si>
  <si>
    <t>XE82X</t>
  </si>
  <si>
    <t>Copper sulfate nonmedicinal</t>
  </si>
  <si>
    <t>XE5RS</t>
  </si>
  <si>
    <t>Oxinecopper</t>
  </si>
  <si>
    <t>XE2RQ</t>
  </si>
  <si>
    <t>Verdigris</t>
  </si>
  <si>
    <t>XE63T</t>
  </si>
  <si>
    <t>Copper pesticide, not elsewhere classified</t>
  </si>
  <si>
    <t>XE0TU</t>
  </si>
  <si>
    <t>Iron nonmedicinal</t>
  </si>
  <si>
    <t>XE15Q</t>
  </si>
  <si>
    <t>Lead</t>
  </si>
  <si>
    <t>XE3W1</t>
  </si>
  <si>
    <t>Lead acetate nonmedicinal</t>
  </si>
  <si>
    <t>XE2QD</t>
  </si>
  <si>
    <t>Lead alkyl</t>
  </si>
  <si>
    <t>XE2YD</t>
  </si>
  <si>
    <t>Lead antimonate</t>
  </si>
  <si>
    <t>XE8DL</t>
  </si>
  <si>
    <t>Lead azide</t>
  </si>
  <si>
    <t>XE9C0</t>
  </si>
  <si>
    <t>Lead carbonate</t>
  </si>
  <si>
    <t>XE83B</t>
  </si>
  <si>
    <t>Lead chromate</t>
  </si>
  <si>
    <t>XE3AL</t>
  </si>
  <si>
    <t>Lead dioxide</t>
  </si>
  <si>
    <t>XE5K2</t>
  </si>
  <si>
    <t>Lead iodide</t>
  </si>
  <si>
    <t>XE9HK</t>
  </si>
  <si>
    <t>Lead monoxide</t>
  </si>
  <si>
    <t>XE2VF</t>
  </si>
  <si>
    <t>Lead oxide</t>
  </si>
  <si>
    <t>XE6QW</t>
  </si>
  <si>
    <t>Lead sulfide</t>
  </si>
  <si>
    <t>XE5SF</t>
  </si>
  <si>
    <t>Lead paint, not elsewhere classified</t>
  </si>
  <si>
    <t>XE4V1</t>
  </si>
  <si>
    <t>Lithium nonmedicinal</t>
  </si>
  <si>
    <t>XE205</t>
  </si>
  <si>
    <t>Mercury</t>
  </si>
  <si>
    <t>XE3NF</t>
  </si>
  <si>
    <t>Ethyl mercuric chloride</t>
  </si>
  <si>
    <t>XE00F</t>
  </si>
  <si>
    <t>Methoxyethyl mercuric chloride</t>
  </si>
  <si>
    <t>XE1PG</t>
  </si>
  <si>
    <t>Mercuric chloride nonmedicinal</t>
  </si>
  <si>
    <t>XE843</t>
  </si>
  <si>
    <t>Mercuric cyanide nonmedicinal</t>
  </si>
  <si>
    <t>XE278</t>
  </si>
  <si>
    <t>Mercuric oxide nonmedicinal</t>
  </si>
  <si>
    <t>XE9F7</t>
  </si>
  <si>
    <t>Mercuric sulfate nonmedicinal</t>
  </si>
  <si>
    <t>XE0KG</t>
  </si>
  <si>
    <t>Mercury fulminate</t>
  </si>
  <si>
    <t>XE8S1</t>
  </si>
  <si>
    <t>Mercury thiocyanate</t>
  </si>
  <si>
    <t>XE8TA</t>
  </si>
  <si>
    <t>Methyl mercury</t>
  </si>
  <si>
    <t>XE6LZ</t>
  </si>
  <si>
    <t>Phenylmercury acetate</t>
  </si>
  <si>
    <t>XE9VK</t>
  </si>
  <si>
    <t>Mercury pesticide, not elsewhere classified</t>
  </si>
  <si>
    <t>XE32G</t>
  </si>
  <si>
    <t>Nickel</t>
  </si>
  <si>
    <t>XE41R</t>
  </si>
  <si>
    <t>Nickel carbonyl</t>
  </si>
  <si>
    <t>XE587</t>
  </si>
  <si>
    <t>Nickel sulphate</t>
  </si>
  <si>
    <t>XE3PA</t>
  </si>
  <si>
    <t>Nickelocene</t>
  </si>
  <si>
    <t>XE3WR</t>
  </si>
  <si>
    <t>Tellurium</t>
  </si>
  <si>
    <t>XE9HD</t>
  </si>
  <si>
    <t>Thallium</t>
  </si>
  <si>
    <t>XE7XH</t>
  </si>
  <si>
    <t>Thallium sulfate</t>
  </si>
  <si>
    <t>XE4S0</t>
  </si>
  <si>
    <t>Tin</t>
  </si>
  <si>
    <t>XE2ZR</t>
  </si>
  <si>
    <t>Tin chloride</t>
  </si>
  <si>
    <t>XE4X1</t>
  </si>
  <si>
    <t>Tin oxide</t>
  </si>
  <si>
    <t>XE1XT</t>
  </si>
  <si>
    <t>Titanium</t>
  </si>
  <si>
    <t>XE8XV</t>
  </si>
  <si>
    <t>Titanium tetrachloride</t>
  </si>
  <si>
    <t>XE6FS</t>
  </si>
  <si>
    <t>Titanocene</t>
  </si>
  <si>
    <t>XE9MY</t>
  </si>
  <si>
    <t>Vanadium</t>
  </si>
  <si>
    <t>XE89L</t>
  </si>
  <si>
    <t>Amalgam</t>
  </si>
  <si>
    <t>XE8UH</t>
  </si>
  <si>
    <t>Palladium chloride</t>
  </si>
  <si>
    <t>XE8BM</t>
  </si>
  <si>
    <t>Metal, not elsewhere classified</t>
  </si>
  <si>
    <t>XE7GK</t>
  </si>
  <si>
    <t>Hard metal dust</t>
  </si>
  <si>
    <t>XE4KV</t>
  </si>
  <si>
    <t>Osmium</t>
  </si>
  <si>
    <t>XE59M</t>
  </si>
  <si>
    <t>Tungsten</t>
  </si>
  <si>
    <t>XE8FB</t>
  </si>
  <si>
    <t>Methyl acrylate</t>
  </si>
  <si>
    <t>XE970</t>
  </si>
  <si>
    <t>Monosodium glutamate</t>
  </si>
  <si>
    <t>XE18W</t>
  </si>
  <si>
    <t>Mycotoxin</t>
  </si>
  <si>
    <t>XE5AN</t>
  </si>
  <si>
    <t>Aflatoxin</t>
  </si>
  <si>
    <t>XE53L</t>
  </si>
  <si>
    <t>Citreoviridin</t>
  </si>
  <si>
    <t>XE6Q2</t>
  </si>
  <si>
    <t>Citrinin</t>
  </si>
  <si>
    <t>XE3TW</t>
  </si>
  <si>
    <t>Ergot alkaloid mycotoxin</t>
  </si>
  <si>
    <t>XE8XD</t>
  </si>
  <si>
    <t>Fumonisin</t>
  </si>
  <si>
    <t>XE6Z7</t>
  </si>
  <si>
    <t>Moniliformin</t>
  </si>
  <si>
    <t>XE7JR</t>
  </si>
  <si>
    <t>Trichothecenes</t>
  </si>
  <si>
    <t>XE8HT</t>
  </si>
  <si>
    <t>Zearalenone</t>
  </si>
  <si>
    <t>XE4VK</t>
  </si>
  <si>
    <t>3Nitropropionic acid</t>
  </si>
  <si>
    <t>XE68H</t>
  </si>
  <si>
    <t>Ochratoxin</t>
  </si>
  <si>
    <t>XE7WP</t>
  </si>
  <si>
    <t>Penitrem</t>
  </si>
  <si>
    <t>XE321</t>
  </si>
  <si>
    <t>Satratoxin</t>
  </si>
  <si>
    <t>XE3WM</t>
  </si>
  <si>
    <t>Sterigmatocystin</t>
  </si>
  <si>
    <t>XE80Z</t>
  </si>
  <si>
    <t>Tenuazonic acid</t>
  </si>
  <si>
    <t>XE7JQ</t>
  </si>
  <si>
    <t>Naphthylamine</t>
  </si>
  <si>
    <t>XE77B</t>
  </si>
  <si>
    <t>Organic solvent</t>
  </si>
  <si>
    <t>XE2BS</t>
  </si>
  <si>
    <t>Acetal</t>
  </si>
  <si>
    <t>XE2WY</t>
  </si>
  <si>
    <t>Acetaldehyde</t>
  </si>
  <si>
    <t>XE5BT</t>
  </si>
  <si>
    <t>Acetaldehyde vapor</t>
  </si>
  <si>
    <t>XE2ZE</t>
  </si>
  <si>
    <t>Acetic acid ester</t>
  </si>
  <si>
    <t>XE3Q8</t>
  </si>
  <si>
    <t>Amyl acetate</t>
  </si>
  <si>
    <t>XE1JS</t>
  </si>
  <si>
    <t>Amyl acetate vapor</t>
  </si>
  <si>
    <t>XE2YC</t>
  </si>
  <si>
    <t>Benzyl acetate</t>
  </si>
  <si>
    <t>XE8UU</t>
  </si>
  <si>
    <t>Butyl acetate</t>
  </si>
  <si>
    <t>XE59Z</t>
  </si>
  <si>
    <t>Cyclohexyl acetate</t>
  </si>
  <si>
    <t>XE2JQ</t>
  </si>
  <si>
    <t>Ethyl acetate</t>
  </si>
  <si>
    <t>XE8V6</t>
  </si>
  <si>
    <t>Isobutyl acetate</t>
  </si>
  <si>
    <t>XE7P0</t>
  </si>
  <si>
    <t>Isopropyl acetate</t>
  </si>
  <si>
    <t>XE8UV</t>
  </si>
  <si>
    <t>Methyl cyclohexyl acetate</t>
  </si>
  <si>
    <t>XE033</t>
  </si>
  <si>
    <t>Acetonitrile</t>
  </si>
  <si>
    <t>XE6UE</t>
  </si>
  <si>
    <t>Amyl formate</t>
  </si>
  <si>
    <t>XE845</t>
  </si>
  <si>
    <t>Benzene</t>
  </si>
  <si>
    <t>XE38E</t>
  </si>
  <si>
    <t>Benzene homologue</t>
  </si>
  <si>
    <t>XE1UQ</t>
  </si>
  <si>
    <t>Butyltoluene</t>
  </si>
  <si>
    <t>XE2AJ</t>
  </si>
  <si>
    <t>Hexylresorcinol</t>
  </si>
  <si>
    <t>XE4VJ</t>
  </si>
  <si>
    <t>Hydroquinone</t>
  </si>
  <si>
    <t>XE018</t>
  </si>
  <si>
    <t>Hydroquinone vapor</t>
  </si>
  <si>
    <t>XE27R</t>
  </si>
  <si>
    <t>Toluene</t>
  </si>
  <si>
    <t>XE9ZW</t>
  </si>
  <si>
    <t>Xylene</t>
  </si>
  <si>
    <t>XE8GY</t>
  </si>
  <si>
    <t>Benzene vapor</t>
  </si>
  <si>
    <t>XE4YD</t>
  </si>
  <si>
    <t>Diphenylmethane</t>
  </si>
  <si>
    <t>XE2JV</t>
  </si>
  <si>
    <t>Nitroderivative or aminoderivative of benzene or benzene homologue</t>
  </si>
  <si>
    <t>XE59E</t>
  </si>
  <si>
    <t>Aniline</t>
  </si>
  <si>
    <t>XE5U9</t>
  </si>
  <si>
    <t>Aniline vapor</t>
  </si>
  <si>
    <t>XE561</t>
  </si>
  <si>
    <t>Anisidine</t>
  </si>
  <si>
    <t>XE753</t>
  </si>
  <si>
    <t>Azobenzene</t>
  </si>
  <si>
    <t>XE6S4</t>
  </si>
  <si>
    <t>Dinitroorthocresol</t>
  </si>
  <si>
    <t>XE0Y5</t>
  </si>
  <si>
    <t>Dichlorobenzidine</t>
  </si>
  <si>
    <t>XE2PX</t>
  </si>
  <si>
    <t>Dinitrobenzene</t>
  </si>
  <si>
    <t>XE5GC</t>
  </si>
  <si>
    <t>Dinitrobenzene vapor</t>
  </si>
  <si>
    <t>XE9TB</t>
  </si>
  <si>
    <t>Dinitrocyclohexylphenol</t>
  </si>
  <si>
    <t>XE713</t>
  </si>
  <si>
    <t>Dinitrophenol</t>
  </si>
  <si>
    <t>XE8JV</t>
  </si>
  <si>
    <t>Diphenylamine</t>
  </si>
  <si>
    <t>XE4BN</t>
  </si>
  <si>
    <t>Nitroaniline</t>
  </si>
  <si>
    <t>XE7YS</t>
  </si>
  <si>
    <t>Nitroaniline vapor</t>
  </si>
  <si>
    <t>XE525</t>
  </si>
  <si>
    <t>Nitrobenzene</t>
  </si>
  <si>
    <t>XE7F1</t>
  </si>
  <si>
    <t>Nitrobenzene vapor</t>
  </si>
  <si>
    <t>XE25C</t>
  </si>
  <si>
    <t>Nitrobiphenyl</t>
  </si>
  <si>
    <t>XE4XJ</t>
  </si>
  <si>
    <t>Nitrosodimethylamine</t>
  </si>
  <si>
    <t>XE4Q4</t>
  </si>
  <si>
    <t>Nitrotoluene</t>
  </si>
  <si>
    <t>XE7EJ</t>
  </si>
  <si>
    <t>Nitrotoluene vapor</t>
  </si>
  <si>
    <t>XE062</t>
  </si>
  <si>
    <t>Phenylenediamine</t>
  </si>
  <si>
    <t>XE2KA</t>
  </si>
  <si>
    <t>NisopropylN'phenylpparaphenylenediamine</t>
  </si>
  <si>
    <t>XE6SG</t>
  </si>
  <si>
    <t>pPhenylenediamine</t>
  </si>
  <si>
    <t>XE4TH</t>
  </si>
  <si>
    <t>Phenylhydrazine</t>
  </si>
  <si>
    <t>XE0ST</t>
  </si>
  <si>
    <t>Tetryl</t>
  </si>
  <si>
    <t>XE5R5</t>
  </si>
  <si>
    <t>TNT</t>
  </si>
  <si>
    <t>XE1EF</t>
  </si>
  <si>
    <t>Toluylenediamine</t>
  </si>
  <si>
    <t>XE4QR</t>
  </si>
  <si>
    <t>Trinitrobenzol</t>
  </si>
  <si>
    <t>XE884</t>
  </si>
  <si>
    <t>Resorcin nonmedicinal</t>
  </si>
  <si>
    <t>XE30P</t>
  </si>
  <si>
    <t>Styrene</t>
  </si>
  <si>
    <t>XE56F</t>
  </si>
  <si>
    <t>Butyl butyrate</t>
  </si>
  <si>
    <t>XE256</t>
  </si>
  <si>
    <t>Butyl formate</t>
  </si>
  <si>
    <t>XE579</t>
  </si>
  <si>
    <t>Butyl lactate</t>
  </si>
  <si>
    <t>XE5A0</t>
  </si>
  <si>
    <t>Butyl propionate</t>
  </si>
  <si>
    <t>XE9TZ</t>
  </si>
  <si>
    <t>Decahydronaphthalene</t>
  </si>
  <si>
    <t>XE6CN</t>
  </si>
  <si>
    <t>Dialkyl carbonate</t>
  </si>
  <si>
    <t>XE9FY</t>
  </si>
  <si>
    <t>Ethyl carbonate</t>
  </si>
  <si>
    <t>XE9ZJ</t>
  </si>
  <si>
    <t>Dichlorhydrin</t>
  </si>
  <si>
    <t>XE37A</t>
  </si>
  <si>
    <t>Dimethylformamide</t>
  </si>
  <si>
    <t>XE0A7</t>
  </si>
  <si>
    <t>Dioxane</t>
  </si>
  <si>
    <t>XE6E8</t>
  </si>
  <si>
    <t>Dipentene</t>
  </si>
  <si>
    <t>XE34X</t>
  </si>
  <si>
    <t>Epichlorhydrin</t>
  </si>
  <si>
    <t>XE06B</t>
  </si>
  <si>
    <t>Ethyl benzoate</t>
  </si>
  <si>
    <t>XE9NB</t>
  </si>
  <si>
    <t>Ethyl ether nonmedicinal</t>
  </si>
  <si>
    <t>XE20X</t>
  </si>
  <si>
    <t>Phenylglycidylether</t>
  </si>
  <si>
    <t>XE00B</t>
  </si>
  <si>
    <t>Ethyl formate</t>
  </si>
  <si>
    <t>XE1WJ</t>
  </si>
  <si>
    <t>Ethyl hydroxyisobutyrate</t>
  </si>
  <si>
    <t>XE6V2</t>
  </si>
  <si>
    <t>Ethyl lactate</t>
  </si>
  <si>
    <t>XE019</t>
  </si>
  <si>
    <t>Ethyl oxybutyrate</t>
  </si>
  <si>
    <t>XE8RD</t>
  </si>
  <si>
    <t>Furfural</t>
  </si>
  <si>
    <t>XE7MS</t>
  </si>
  <si>
    <t>Hexahydrobenzene</t>
  </si>
  <si>
    <t>XE5UB</t>
  </si>
  <si>
    <t>Isophorone</t>
  </si>
  <si>
    <t>XE2MH</t>
  </si>
  <si>
    <t>Isophoronediisocyanate</t>
  </si>
  <si>
    <t>XE8GP</t>
  </si>
  <si>
    <t>Isophoronediamine</t>
  </si>
  <si>
    <t>XE5Q2</t>
  </si>
  <si>
    <t>Isopropyl ether</t>
  </si>
  <si>
    <t>XE5ZD</t>
  </si>
  <si>
    <t>Ketones</t>
  </si>
  <si>
    <t>XE9G5</t>
  </si>
  <si>
    <t>Acetone</t>
  </si>
  <si>
    <t>XE5WR</t>
  </si>
  <si>
    <t>Nail polish remover</t>
  </si>
  <si>
    <t>XE7Q4</t>
  </si>
  <si>
    <t>Acetophenone</t>
  </si>
  <si>
    <t>XE3W9</t>
  </si>
  <si>
    <t>Cyclohexanone</t>
  </si>
  <si>
    <t>XE3R3</t>
  </si>
  <si>
    <t>Hexanone</t>
  </si>
  <si>
    <t>XE3UX</t>
  </si>
  <si>
    <t>Hydroxymethylpentanone</t>
  </si>
  <si>
    <t>XE0WZ</t>
  </si>
  <si>
    <t>Methyl acetate</t>
  </si>
  <si>
    <t>XE0SV</t>
  </si>
  <si>
    <t>Methyl acetone</t>
  </si>
  <si>
    <t>XE6D6</t>
  </si>
  <si>
    <t>Methyl isobutyl ketone</t>
  </si>
  <si>
    <t>XE4F2</t>
  </si>
  <si>
    <t>NHexane and Methyl nbutyl ketone solvent</t>
  </si>
  <si>
    <t>XE94Y</t>
  </si>
  <si>
    <t>Benzoquinone</t>
  </si>
  <si>
    <t>XE968</t>
  </si>
  <si>
    <t>Methyl benzoate</t>
  </si>
  <si>
    <t>XE7E4</t>
  </si>
  <si>
    <t>Methyl cyclohexane</t>
  </si>
  <si>
    <t>XE0HN</t>
  </si>
  <si>
    <t>Methyl cyclohexanone</t>
  </si>
  <si>
    <t>XE5AV</t>
  </si>
  <si>
    <t>Methyl sulfate</t>
  </si>
  <si>
    <t>XE1G8</t>
  </si>
  <si>
    <t>Methyl sulfate fumes</t>
  </si>
  <si>
    <t>XE0Y2</t>
  </si>
  <si>
    <t>Nitropropane</t>
  </si>
  <si>
    <t>XE46S</t>
  </si>
  <si>
    <t>Petroleum</t>
  </si>
  <si>
    <t>XE23M</t>
  </si>
  <si>
    <t>Petroleum product</t>
  </si>
  <si>
    <t>XE9DJ</t>
  </si>
  <si>
    <t>Automobile fuel</t>
  </si>
  <si>
    <t>XE0K1</t>
  </si>
  <si>
    <t>Automobile fuel vapor</t>
  </si>
  <si>
    <t>XE8RF</t>
  </si>
  <si>
    <t>Gas oil</t>
  </si>
  <si>
    <t>XE76K</t>
  </si>
  <si>
    <t>Diesel fuel</t>
  </si>
  <si>
    <t>XE4JZ</t>
  </si>
  <si>
    <t>Gasoline</t>
  </si>
  <si>
    <t>XE0KN</t>
  </si>
  <si>
    <t>Gasohol</t>
  </si>
  <si>
    <t>XE6YN</t>
  </si>
  <si>
    <t>Gasoline vapor</t>
  </si>
  <si>
    <t>XE65T</t>
  </si>
  <si>
    <t>Coal tar fumes</t>
  </si>
  <si>
    <t>XE1XK</t>
  </si>
  <si>
    <t>Coal tar naphtha</t>
  </si>
  <si>
    <t>XE7DG</t>
  </si>
  <si>
    <t>Coal tar nonmedicinal</t>
  </si>
  <si>
    <t>XE017</t>
  </si>
  <si>
    <t>Pitch</t>
  </si>
  <si>
    <t>XE4BJ</t>
  </si>
  <si>
    <t>Anthracene</t>
  </si>
  <si>
    <t>XE7N2</t>
  </si>
  <si>
    <t>Kerosene</t>
  </si>
  <si>
    <t>XE7ZG</t>
  </si>
  <si>
    <t>Kerosine vapor</t>
  </si>
  <si>
    <t>XE6VJ</t>
  </si>
  <si>
    <t>Mineral oil nonmedicinal</t>
  </si>
  <si>
    <t>XE740</t>
  </si>
  <si>
    <t>Lubricating oil</t>
  </si>
  <si>
    <t>XE4DU</t>
  </si>
  <si>
    <t>Mineral spirits</t>
  </si>
  <si>
    <t>XE7QZ</t>
  </si>
  <si>
    <t>Mineral spirits fumes</t>
  </si>
  <si>
    <t>XE4K0</t>
  </si>
  <si>
    <t>Paraffin wax</t>
  </si>
  <si>
    <t>XE9CF</t>
  </si>
  <si>
    <t>Petrolatum nonmedicinal</t>
  </si>
  <si>
    <t>XE82E</t>
  </si>
  <si>
    <t>Solid petroleum</t>
  </si>
  <si>
    <t>XE7UE</t>
  </si>
  <si>
    <t>Tar</t>
  </si>
  <si>
    <t>XE8M4</t>
  </si>
  <si>
    <t>Tar fumes</t>
  </si>
  <si>
    <t>XE00C</t>
  </si>
  <si>
    <t>Petroleum pesticide, not elsewhere classified</t>
  </si>
  <si>
    <t>XE4E4</t>
  </si>
  <si>
    <t>Petroleum vapor</t>
  </si>
  <si>
    <t>XE3GN</t>
  </si>
  <si>
    <t>Phosphate solvent</t>
  </si>
  <si>
    <t>XE05P</t>
  </si>
  <si>
    <t>Tricresyl phosphate</t>
  </si>
  <si>
    <t>XE3ED</t>
  </si>
  <si>
    <t>Pyridine</t>
  </si>
  <si>
    <t>XE06W</t>
  </si>
  <si>
    <t>Pyridine vapor</t>
  </si>
  <si>
    <t>XE6GE</t>
  </si>
  <si>
    <t>Tetrahydrofuran</t>
  </si>
  <si>
    <t>XE7G4</t>
  </si>
  <si>
    <t>Tetralin</t>
  </si>
  <si>
    <t>XE0UG</t>
  </si>
  <si>
    <t>Organic solvents, not elsewhere classified</t>
  </si>
  <si>
    <t>XE2FM</t>
  </si>
  <si>
    <t>Glue</t>
  </si>
  <si>
    <t>XE4M3</t>
  </si>
  <si>
    <t>Lighter fluid</t>
  </si>
  <si>
    <t>XE8TY</t>
  </si>
  <si>
    <t>Paint stripper</t>
  </si>
  <si>
    <t>XE2PZ</t>
  </si>
  <si>
    <t>Polishing compound</t>
  </si>
  <si>
    <t>XE01P</t>
  </si>
  <si>
    <t>Car polish</t>
  </si>
  <si>
    <t>XE3YJ</t>
  </si>
  <si>
    <t>Floor polish</t>
  </si>
  <si>
    <t>XE229</t>
  </si>
  <si>
    <t>Furniture polish</t>
  </si>
  <si>
    <t>XE2LS</t>
  </si>
  <si>
    <t>Metal polish</t>
  </si>
  <si>
    <t>XE6MT</t>
  </si>
  <si>
    <t>Silver polish</t>
  </si>
  <si>
    <t>XE0FP</t>
  </si>
  <si>
    <t>Porcelain polish</t>
  </si>
  <si>
    <t>XE83A</t>
  </si>
  <si>
    <t>Polyester resin hardener</t>
  </si>
  <si>
    <t>XE1PW</t>
  </si>
  <si>
    <t>Polyester resin hardener fumes</t>
  </si>
  <si>
    <t>XE6HA</t>
  </si>
  <si>
    <t>Ethylene glycol</t>
  </si>
  <si>
    <t>XE0C3</t>
  </si>
  <si>
    <t>Ethylene glycol dinitrate</t>
  </si>
  <si>
    <t>XE99Z</t>
  </si>
  <si>
    <t>Ethylene glycol monobutyl ether</t>
  </si>
  <si>
    <t>XE2Q3</t>
  </si>
  <si>
    <t>Ethylene glycol monoethyl ether</t>
  </si>
  <si>
    <t>XE5YT</t>
  </si>
  <si>
    <t>Ethylene glycol monomethyl ether</t>
  </si>
  <si>
    <t>XE0AX</t>
  </si>
  <si>
    <t>Diethylene glycol</t>
  </si>
  <si>
    <t>XE4NU</t>
  </si>
  <si>
    <t>Diethylene glycol monoacetate</t>
  </si>
  <si>
    <t>XE2UB</t>
  </si>
  <si>
    <t>Diethylene glycol monobutyl ether</t>
  </si>
  <si>
    <t>XE9FK</t>
  </si>
  <si>
    <t>Diethylene glycol monoethyl ether</t>
  </si>
  <si>
    <t>XE44H</t>
  </si>
  <si>
    <t>Brake fluid, not elsewhere classified</t>
  </si>
  <si>
    <t>XE00E</t>
  </si>
  <si>
    <t>Brake fluid vapor</t>
  </si>
  <si>
    <t>XE3K0</t>
  </si>
  <si>
    <t>Paint or dye</t>
  </si>
  <si>
    <t>XE088</t>
  </si>
  <si>
    <t>Acridine</t>
  </si>
  <si>
    <t>XE8NS</t>
  </si>
  <si>
    <t>Acridine vapor</t>
  </si>
  <si>
    <t>XE1TF</t>
  </si>
  <si>
    <t>Disperse dye</t>
  </si>
  <si>
    <t>XE65A</t>
  </si>
  <si>
    <t>Lacquer</t>
  </si>
  <si>
    <t>XE6N0</t>
  </si>
  <si>
    <t>Nitrocellulose lacquer</t>
  </si>
  <si>
    <t>XE4BK</t>
  </si>
  <si>
    <t>Prussian blue nonmedicinal</t>
  </si>
  <si>
    <t>XE5CL</t>
  </si>
  <si>
    <t>Whitewash</t>
  </si>
  <si>
    <t>XE3C8</t>
  </si>
  <si>
    <t>Ink, not elsewhere classified</t>
  </si>
  <si>
    <t>XE1S0</t>
  </si>
  <si>
    <t>Paint fumes, not elsewhere classified</t>
  </si>
  <si>
    <t>XE8AQ</t>
  </si>
  <si>
    <t>Dye, not elsewhere classified</t>
  </si>
  <si>
    <t>XE0YX</t>
  </si>
  <si>
    <t>Cochineal extract</t>
  </si>
  <si>
    <t>XE7YF</t>
  </si>
  <si>
    <t>Paratertiary butylphenol formaldehyde resin</t>
  </si>
  <si>
    <t>XE5TK</t>
  </si>
  <si>
    <t>Phthalate</t>
  </si>
  <si>
    <t>XE7EE</t>
  </si>
  <si>
    <t>Diethylhexyl phthalate</t>
  </si>
  <si>
    <t>XE4T6</t>
  </si>
  <si>
    <t>Dimethyl phthalate nonmedicinal</t>
  </si>
  <si>
    <t>XE83L</t>
  </si>
  <si>
    <t>Dinbutyl phthalate</t>
  </si>
  <si>
    <t>XE46J</t>
  </si>
  <si>
    <t>Poisonous mushroom</t>
  </si>
  <si>
    <t>XE1S2</t>
  </si>
  <si>
    <t>Agaricus xanthodermus mushroom</t>
  </si>
  <si>
    <t>XE8LZ</t>
  </si>
  <si>
    <t>Amanita mushroom</t>
  </si>
  <si>
    <t>XE8YR</t>
  </si>
  <si>
    <t>Amanita bisporigera mushroom</t>
  </si>
  <si>
    <t>XE8T8</t>
  </si>
  <si>
    <t>Amanita hygroscopica mushroom</t>
  </si>
  <si>
    <t>XE3LB</t>
  </si>
  <si>
    <t>Amanita muscaria mushroom</t>
  </si>
  <si>
    <t>XE9WL</t>
  </si>
  <si>
    <t>Amanita ocreata mushroom</t>
  </si>
  <si>
    <t>XE3CX</t>
  </si>
  <si>
    <t>Amanita phalloides mushroom</t>
  </si>
  <si>
    <t>XE8J5</t>
  </si>
  <si>
    <t>Amanita pantherina mushroom</t>
  </si>
  <si>
    <t>XE1KD</t>
  </si>
  <si>
    <t>Amanita pseudoporphyria hongo mushroom</t>
  </si>
  <si>
    <t>XE85G</t>
  </si>
  <si>
    <t>Amanita suballiacea mushroom</t>
  </si>
  <si>
    <t>XE5K4</t>
  </si>
  <si>
    <t>Amanita smithiana mushroom</t>
  </si>
  <si>
    <t>XE1VC</t>
  </si>
  <si>
    <t>Amanita tenuifolia mushroom</t>
  </si>
  <si>
    <t>XE8ZU</t>
  </si>
  <si>
    <t>Amanita verna mushroom</t>
  </si>
  <si>
    <t>XE026</t>
  </si>
  <si>
    <t>Amanita virosa mushroom</t>
  </si>
  <si>
    <t>XE8VD</t>
  </si>
  <si>
    <t>Clitocybe mushroom</t>
  </si>
  <si>
    <t>XE5DL</t>
  </si>
  <si>
    <t>Clitocybe rivulosa mushroom</t>
  </si>
  <si>
    <t>XE1A5</t>
  </si>
  <si>
    <t>Conocybe filaris mushroom</t>
  </si>
  <si>
    <t>XE4V8</t>
  </si>
  <si>
    <t>Cortinarius mushroom</t>
  </si>
  <si>
    <t>XE4PG</t>
  </si>
  <si>
    <t>Cortinarius rubellus mushroom</t>
  </si>
  <si>
    <t>XE3VN</t>
  </si>
  <si>
    <t>Cortinarius orellanus mushroom</t>
  </si>
  <si>
    <t>XE9KR</t>
  </si>
  <si>
    <t>Cortinarius speciosissimus mushroom</t>
  </si>
  <si>
    <t>XE6R2</t>
  </si>
  <si>
    <t>Galerina mushroom</t>
  </si>
  <si>
    <t>XE7GP</t>
  </si>
  <si>
    <t>Galerina fasciculata mushroom</t>
  </si>
  <si>
    <t>XE0F0</t>
  </si>
  <si>
    <t>Galerina marginata mushroom</t>
  </si>
  <si>
    <t>XE6A2</t>
  </si>
  <si>
    <t>Galerina sulcipes mushroom</t>
  </si>
  <si>
    <t>XE059</t>
  </si>
  <si>
    <t>Galerina venenata mushroom</t>
  </si>
  <si>
    <t>XE33C</t>
  </si>
  <si>
    <t>Gyromitra mushroom</t>
  </si>
  <si>
    <t>XE9MM</t>
  </si>
  <si>
    <t>Gyromitra ambigua mushroom</t>
  </si>
  <si>
    <t>XE3NX</t>
  </si>
  <si>
    <t>Gyromitra esculenta mushroom</t>
  </si>
  <si>
    <t>XE2HY</t>
  </si>
  <si>
    <t>Gyromitra infula mushroom</t>
  </si>
  <si>
    <t>XE0NL</t>
  </si>
  <si>
    <t>Hapalopilus rutilans mushroom</t>
  </si>
  <si>
    <t>XE8MX</t>
  </si>
  <si>
    <t>Hebeloma crustuliniforme mushroom</t>
  </si>
  <si>
    <t>XE15J</t>
  </si>
  <si>
    <t>Inocybe mushroom</t>
  </si>
  <si>
    <t>XE65M</t>
  </si>
  <si>
    <t>Lepiota mushroom</t>
  </si>
  <si>
    <t>XE10F</t>
  </si>
  <si>
    <t>Lepiota brunneoincarnata mushroom</t>
  </si>
  <si>
    <t>XE4PC</t>
  </si>
  <si>
    <t>Lepiota brunneolilacea mushroom</t>
  </si>
  <si>
    <t>XE3HQ</t>
  </si>
  <si>
    <t>Lepiota chlorophyllum mushroom</t>
  </si>
  <si>
    <t>XE3QZ</t>
  </si>
  <si>
    <t>Lepiota fulvella mushroom</t>
  </si>
  <si>
    <t>XE5M6</t>
  </si>
  <si>
    <t>Lepiota helveola mushroom</t>
  </si>
  <si>
    <t>XE0RK</t>
  </si>
  <si>
    <t>Lepiota josserandii mushroom</t>
  </si>
  <si>
    <t>XE1ND</t>
  </si>
  <si>
    <t>Omphalotus mushroom</t>
  </si>
  <si>
    <t>XE64H</t>
  </si>
  <si>
    <t>Omphalotus nidiformis mushroom</t>
  </si>
  <si>
    <t>XE11W</t>
  </si>
  <si>
    <t>Omphalotus illudens mushroom</t>
  </si>
  <si>
    <t>XE37B</t>
  </si>
  <si>
    <t>Panaeolus mushroom</t>
  </si>
  <si>
    <t>XE2AL</t>
  </si>
  <si>
    <t>Panaeolus papilionaceus mushroom</t>
  </si>
  <si>
    <t>XE12Q</t>
  </si>
  <si>
    <t>Panaeolus sphinctrinus mushroom</t>
  </si>
  <si>
    <t>XE5ZS</t>
  </si>
  <si>
    <t>Panaeolus subbalteatus mushroom</t>
  </si>
  <si>
    <t>XE4FZ</t>
  </si>
  <si>
    <t>Pleurocybella porrigens mushroom</t>
  </si>
  <si>
    <t>XE3A4</t>
  </si>
  <si>
    <t>Podostroma cornudamae mushroom</t>
  </si>
  <si>
    <t>XE5S9</t>
  </si>
  <si>
    <t>Psilocybe semilanceata mushroom</t>
  </si>
  <si>
    <t>XE0YE</t>
  </si>
  <si>
    <t>Russula subnigricans mushroom</t>
  </si>
  <si>
    <t>XE1TK</t>
  </si>
  <si>
    <t>Tricholoma equestre mushroom</t>
  </si>
  <si>
    <t>XE4NN</t>
  </si>
  <si>
    <t>Silicone</t>
  </si>
  <si>
    <t>XE3WA</t>
  </si>
  <si>
    <t>Silicon dioxide</t>
  </si>
  <si>
    <t>XE1Y2</t>
  </si>
  <si>
    <t>Substance of plant origin</t>
  </si>
  <si>
    <t>XE7JF</t>
  </si>
  <si>
    <t>Abrus precatorius plant</t>
  </si>
  <si>
    <t>XE7N3</t>
  </si>
  <si>
    <t>Aconitum plant</t>
  </si>
  <si>
    <t>XE7GQ</t>
  </si>
  <si>
    <t>Aconitine</t>
  </si>
  <si>
    <t>XE3AW</t>
  </si>
  <si>
    <t>Aconitum ferox plant</t>
  </si>
  <si>
    <t>XE6R7</t>
  </si>
  <si>
    <t>Actaea plant</t>
  </si>
  <si>
    <t>XE1VQ</t>
  </si>
  <si>
    <t>Actaea spicata</t>
  </si>
  <si>
    <t>XE5XR</t>
  </si>
  <si>
    <t>Aethusa cynapium plant</t>
  </si>
  <si>
    <t>XE08E</t>
  </si>
  <si>
    <t>Anamirta cocculus plant</t>
  </si>
  <si>
    <t>XE80W</t>
  </si>
  <si>
    <t>Picrotoxin</t>
  </si>
  <si>
    <t>XE17E</t>
  </si>
  <si>
    <t>Antiaris toxicaria plant</t>
  </si>
  <si>
    <t>XE87E</t>
  </si>
  <si>
    <t>Arum maculatum plant</t>
  </si>
  <si>
    <t>XE26U</t>
  </si>
  <si>
    <t>Atropa belladonna plant</t>
  </si>
  <si>
    <t>XE74K</t>
  </si>
  <si>
    <t>Azadirachta plant</t>
  </si>
  <si>
    <t>XE9VQ</t>
  </si>
  <si>
    <t>Bergamot oil</t>
  </si>
  <si>
    <t>XE8R6</t>
  </si>
  <si>
    <t>Bitter almond</t>
  </si>
  <si>
    <t>XE0R5</t>
  </si>
  <si>
    <t>Diallyl disulfide</t>
  </si>
  <si>
    <t>XE8X1</t>
  </si>
  <si>
    <t>Sesquiterpene lactones</t>
  </si>
  <si>
    <t>XE4BH</t>
  </si>
  <si>
    <t>Citronellol</t>
  </si>
  <si>
    <t>XE78G</t>
  </si>
  <si>
    <t>Citral</t>
  </si>
  <si>
    <t>XE7C4</t>
  </si>
  <si>
    <t>Eugenol</t>
  </si>
  <si>
    <t>XE5AR</t>
  </si>
  <si>
    <t>Evernia prunastri extract</t>
  </si>
  <si>
    <t>XE080</t>
  </si>
  <si>
    <t>Isoeugenol</t>
  </si>
  <si>
    <t>XE965</t>
  </si>
  <si>
    <t>Abietic acid</t>
  </si>
  <si>
    <t>XE09R</t>
  </si>
  <si>
    <t>Turpentine oil</t>
  </si>
  <si>
    <t>XE9R2</t>
  </si>
  <si>
    <t>Atranorin</t>
  </si>
  <si>
    <t>XE25A</t>
  </si>
  <si>
    <t>Evernic acid</t>
  </si>
  <si>
    <t>XE120</t>
  </si>
  <si>
    <t>Usnic acid</t>
  </si>
  <si>
    <t>XE5CR</t>
  </si>
  <si>
    <t>Grains and flours</t>
  </si>
  <si>
    <t>XE7NH</t>
  </si>
  <si>
    <t>Plant or herbal extracted compounds</t>
  </si>
  <si>
    <t>XE6GJ</t>
  </si>
  <si>
    <t>Folium stramoniae</t>
  </si>
  <si>
    <t>XE6QH</t>
  </si>
  <si>
    <t>Ephedra</t>
  </si>
  <si>
    <t>XE616</t>
  </si>
  <si>
    <t>Benzoin (tincture)</t>
  </si>
  <si>
    <t>XE5LN</t>
  </si>
  <si>
    <t>Menthol</t>
  </si>
  <si>
    <t>XE5G9</t>
  </si>
  <si>
    <t>Cianidanol</t>
  </si>
  <si>
    <t>XE9EM</t>
  </si>
  <si>
    <t>Gelsemine</t>
  </si>
  <si>
    <t>XE7A6</t>
  </si>
  <si>
    <t>Tragacanth</t>
  </si>
  <si>
    <t>XE28G</t>
  </si>
  <si>
    <t>Datura stramonium plant</t>
  </si>
  <si>
    <t>XE5DW</t>
  </si>
  <si>
    <t>Rubber</t>
  </si>
  <si>
    <t>XE3WT</t>
  </si>
  <si>
    <t>Cotton plant</t>
  </si>
  <si>
    <t>XE2N6</t>
  </si>
  <si>
    <t>Sisal</t>
  </si>
  <si>
    <t>XE37H</t>
  </si>
  <si>
    <t>Brucea javanica plant</t>
  </si>
  <si>
    <t>XE51V</t>
  </si>
  <si>
    <t>Caladium plant</t>
  </si>
  <si>
    <t>XE8RN</t>
  </si>
  <si>
    <t>Caladium bicolor</t>
  </si>
  <si>
    <t>XE0ZU</t>
  </si>
  <si>
    <t>Caladium seguinum</t>
  </si>
  <si>
    <t>XE4HV</t>
  </si>
  <si>
    <t>Cannabis (natural; phytocannabinoids)</t>
  </si>
  <si>
    <t>XE58K</t>
  </si>
  <si>
    <t>Indian hemp</t>
  </si>
  <si>
    <t>XE27U</t>
  </si>
  <si>
    <t>Lebanese red</t>
  </si>
  <si>
    <t>XE8NG</t>
  </si>
  <si>
    <t>Cerbera plant</t>
  </si>
  <si>
    <t>XC3W</t>
  </si>
  <si>
    <t>XC3</t>
  </si>
  <si>
    <t>Cerbera odollam plant</t>
  </si>
  <si>
    <t>XC5L</t>
  </si>
  <si>
    <t>XC5</t>
  </si>
  <si>
    <t>Cerbera manghas plant</t>
  </si>
  <si>
    <t>XC3H</t>
  </si>
  <si>
    <t>Cerbera venenifera plant</t>
  </si>
  <si>
    <t>XC87</t>
  </si>
  <si>
    <t>XC8</t>
  </si>
  <si>
    <t>Chrysanthemum cinerariifolium plant</t>
  </si>
  <si>
    <t>XC4L</t>
  </si>
  <si>
    <t>XC4</t>
  </si>
  <si>
    <t>Pyrethrin nonmedicinal</t>
  </si>
  <si>
    <t>XC6J</t>
  </si>
  <si>
    <t>XC6</t>
  </si>
  <si>
    <t>Cicuta maculata plant</t>
  </si>
  <si>
    <t>XC8Q</t>
  </si>
  <si>
    <t>Cicutoxin</t>
  </si>
  <si>
    <t>XC8W</t>
  </si>
  <si>
    <t>Cinnamomum camphora plant</t>
  </si>
  <si>
    <t>XC8H</t>
  </si>
  <si>
    <t>Clematis plant</t>
  </si>
  <si>
    <t>XC34</t>
  </si>
  <si>
    <t>Coffee</t>
  </si>
  <si>
    <t>XC2X</t>
  </si>
  <si>
    <t>XC2</t>
  </si>
  <si>
    <t>Colchicum plant</t>
  </si>
  <si>
    <t>XC4Y</t>
  </si>
  <si>
    <t>Colchicine</t>
  </si>
  <si>
    <t>XC4A</t>
  </si>
  <si>
    <t>Conium maculatum plant</t>
  </si>
  <si>
    <t>XC7U</t>
  </si>
  <si>
    <t>XC7</t>
  </si>
  <si>
    <t>Coniine</t>
  </si>
  <si>
    <t>XC8U</t>
  </si>
  <si>
    <t>Cyclamen plant</t>
  </si>
  <si>
    <t>XC5Y</t>
  </si>
  <si>
    <t>Cyclamen europaeum plant</t>
  </si>
  <si>
    <t>XC16</t>
  </si>
  <si>
    <t>XC1</t>
  </si>
  <si>
    <t>Cyclamen persicum plant</t>
  </si>
  <si>
    <t>XC5K</t>
  </si>
  <si>
    <t>Cytisus laburnum plant</t>
  </si>
  <si>
    <t>XC85</t>
  </si>
  <si>
    <t>Derris elliptica plant</t>
  </si>
  <si>
    <t>XM1349</t>
  </si>
  <si>
    <t>XM1</t>
  </si>
  <si>
    <t>Digitalis purpurea plant</t>
  </si>
  <si>
    <t>XM7GM7</t>
  </si>
  <si>
    <t>XM7</t>
  </si>
  <si>
    <t>Erythroxylum coca lam plant</t>
  </si>
  <si>
    <t>XM39M3</t>
  </si>
  <si>
    <t>XM3</t>
  </si>
  <si>
    <t>Cocaine</t>
  </si>
  <si>
    <t>XM35X7</t>
  </si>
  <si>
    <t>Cocaine topical anesthetic</t>
  </si>
  <si>
    <t>XM3JP8</t>
  </si>
  <si>
    <t>Equisetum plant</t>
  </si>
  <si>
    <t>XM9N47</t>
  </si>
  <si>
    <t>XM9</t>
  </si>
  <si>
    <t>Equisetum diuretic</t>
  </si>
  <si>
    <t>XM2VU8</t>
  </si>
  <si>
    <t>XM2</t>
  </si>
  <si>
    <t>Euphorbia plant</t>
  </si>
  <si>
    <t>XM4NY5</t>
  </si>
  <si>
    <t>XM4</t>
  </si>
  <si>
    <t>Gaultheria procumbens plant</t>
  </si>
  <si>
    <t>XM7DC3</t>
  </si>
  <si>
    <t>Gaultheria procumbens plant oil</t>
  </si>
  <si>
    <t>XM9PG0</t>
  </si>
  <si>
    <t>Gelsemium sempervirens plant</t>
  </si>
  <si>
    <t>XM38T8</t>
  </si>
  <si>
    <t>Gloriosa superba plant</t>
  </si>
  <si>
    <t>XM0SA0</t>
  </si>
  <si>
    <t>XM0</t>
  </si>
  <si>
    <t>Gratiola officinalis plant</t>
  </si>
  <si>
    <t>XM9003</t>
  </si>
  <si>
    <t>Helleborus niger plant</t>
  </si>
  <si>
    <t>XM8EF6</t>
  </si>
  <si>
    <t>Helleborus viridis plant</t>
  </si>
  <si>
    <t>XM0D52</t>
  </si>
  <si>
    <t>Hyoscyamus niger plant</t>
  </si>
  <si>
    <t>XM5R16</t>
  </si>
  <si>
    <t>XM5</t>
  </si>
  <si>
    <t>Ilex plant</t>
  </si>
  <si>
    <t>XM8J56</t>
  </si>
  <si>
    <t>Jatropha plant</t>
  </si>
  <si>
    <t>XM3EB6</t>
  </si>
  <si>
    <t>Jatropha curcas plant</t>
  </si>
  <si>
    <t>XM9Y49</t>
  </si>
  <si>
    <t>Jatropha macrorhiza plant</t>
  </si>
  <si>
    <t>XM9YL4</t>
  </si>
  <si>
    <t>Jatropha multifida plant</t>
  </si>
  <si>
    <t>XM6441</t>
  </si>
  <si>
    <t>Jatropha podagrica plant</t>
  </si>
  <si>
    <t>XM9ZP3</t>
  </si>
  <si>
    <t>Latex</t>
  </si>
  <si>
    <t>XM6WY8</t>
  </si>
  <si>
    <t>Lathyrus sativus plant</t>
  </si>
  <si>
    <t>XM0SH0</t>
  </si>
  <si>
    <t>Ligustrum plant</t>
  </si>
  <si>
    <t>XM08A8</t>
  </si>
  <si>
    <t>Ligustrum lucidum plant</t>
  </si>
  <si>
    <t>XM1ZT1</t>
  </si>
  <si>
    <t>Ligustrum sinense plant</t>
  </si>
  <si>
    <t>XM0Q37</t>
  </si>
  <si>
    <t>Ligustrum vulgare plant</t>
  </si>
  <si>
    <t>XM2WX5</t>
  </si>
  <si>
    <t>Lobelia plant</t>
  </si>
  <si>
    <t>XM8X45</t>
  </si>
  <si>
    <t>Lolium temulentum plant</t>
  </si>
  <si>
    <t>XM86M3</t>
  </si>
  <si>
    <t>Manihot esculenta plant</t>
  </si>
  <si>
    <t>XM39X4</t>
  </si>
  <si>
    <t>Melia azedarach plant</t>
  </si>
  <si>
    <t>XM3M01</t>
  </si>
  <si>
    <t>Myristica fragrans plant</t>
  </si>
  <si>
    <t>XM8YE1</t>
  </si>
  <si>
    <t>Nutmeg oil</t>
  </si>
  <si>
    <t>XM5RA0</t>
  </si>
  <si>
    <t>Myristicin</t>
  </si>
  <si>
    <t>XM1J18</t>
  </si>
  <si>
    <t>Myrsine africana plant</t>
  </si>
  <si>
    <t>XM3MK2</t>
  </si>
  <si>
    <t>Nerium oleander plant</t>
  </si>
  <si>
    <t>XM4ML1</t>
  </si>
  <si>
    <t>Nicotiana plant</t>
  </si>
  <si>
    <t>XM28N9</t>
  </si>
  <si>
    <t>Tobacco</t>
  </si>
  <si>
    <t>XM4GD1</t>
  </si>
  <si>
    <t>Nux vomica plant</t>
  </si>
  <si>
    <t>XM1CF2</t>
  </si>
  <si>
    <t>Brucine</t>
  </si>
  <si>
    <t>XM3Q43</t>
  </si>
  <si>
    <t>Strychnine</t>
  </si>
  <si>
    <t>XM5VF9</t>
  </si>
  <si>
    <t>Strychnine rodenticide</t>
  </si>
  <si>
    <t>XM2L11</t>
  </si>
  <si>
    <t>Physostigma venenosum plant</t>
  </si>
  <si>
    <t>XM8XM0</t>
  </si>
  <si>
    <t>Phytolacca decandra plant</t>
  </si>
  <si>
    <t>XM9BJ7</t>
  </si>
  <si>
    <t>Piper cubeba plant</t>
  </si>
  <si>
    <t>XM2H82</t>
  </si>
  <si>
    <t>Poison oak plant</t>
  </si>
  <si>
    <t>XM0044</t>
  </si>
  <si>
    <t>Poison sumak plant</t>
  </si>
  <si>
    <t>XM6690</t>
  </si>
  <si>
    <t>Primula plant</t>
  </si>
  <si>
    <t>XM6WX3</t>
  </si>
  <si>
    <t>Primula obconica plant</t>
  </si>
  <si>
    <t>XM0HB8</t>
  </si>
  <si>
    <t>Primin</t>
  </si>
  <si>
    <t>XM2689</t>
  </si>
  <si>
    <t>Primula officinalis plant</t>
  </si>
  <si>
    <t>XM4H50</t>
  </si>
  <si>
    <t>Primula veris plant</t>
  </si>
  <si>
    <t>XM2891</t>
  </si>
  <si>
    <t>Prunus plant</t>
  </si>
  <si>
    <t>XM1F15</t>
  </si>
  <si>
    <t>Amygdalin</t>
  </si>
  <si>
    <t>XM1BG6</t>
  </si>
  <si>
    <t>Apricot kernel</t>
  </si>
  <si>
    <t>XM1LT9</t>
  </si>
  <si>
    <t>Cherry kernel</t>
  </si>
  <si>
    <t>XM9SW3</t>
  </si>
  <si>
    <t>Peach kernel</t>
  </si>
  <si>
    <t>XM1Y11</t>
  </si>
  <si>
    <t>Plum kernel</t>
  </si>
  <si>
    <t>XM84X1</t>
  </si>
  <si>
    <t>Psoralea corylifolia plant</t>
  </si>
  <si>
    <t>XM1364</t>
  </si>
  <si>
    <t>Pulsatilla plant</t>
  </si>
  <si>
    <t>XM4S40</t>
  </si>
  <si>
    <t>Pyrrolizidine alkaloids</t>
  </si>
  <si>
    <t>XM7423</t>
  </si>
  <si>
    <t>Ranunculus plant</t>
  </si>
  <si>
    <t>XM8123</t>
  </si>
  <si>
    <t>Ricinus communis plant</t>
  </si>
  <si>
    <t>XM3X37</t>
  </si>
  <si>
    <t>Ricin</t>
  </si>
  <si>
    <t>XM2493</t>
  </si>
  <si>
    <t>Ruta graveolens plant</t>
  </si>
  <si>
    <t>XM30Q8</t>
  </si>
  <si>
    <t>Sambucus plant</t>
  </si>
  <si>
    <t>XM2GC8</t>
  </si>
  <si>
    <t>Sanguinaria canadensis plant</t>
  </si>
  <si>
    <t>XM3CZ9</t>
  </si>
  <si>
    <t>Schoenocaulon officinale plant</t>
  </si>
  <si>
    <t>XM5RS2</t>
  </si>
  <si>
    <t>Sabadilla insecticide</t>
  </si>
  <si>
    <t>XM27M9</t>
  </si>
  <si>
    <t>Senecio vulgaris plant</t>
  </si>
  <si>
    <t>XM6UH6</t>
  </si>
  <si>
    <t>Solanum plant</t>
  </si>
  <si>
    <t>XM49K4</t>
  </si>
  <si>
    <t>Solanum dulcamara plant</t>
  </si>
  <si>
    <t>XM7F16</t>
  </si>
  <si>
    <t>Solanum nigrum plant</t>
  </si>
  <si>
    <t>XM8N97</t>
  </si>
  <si>
    <t>Solanum pseudocapsicum plant</t>
  </si>
  <si>
    <t>XM2SK3</t>
  </si>
  <si>
    <t>Solanine</t>
  </si>
  <si>
    <t>XM3R36</t>
  </si>
  <si>
    <t>Spartium junceum plant</t>
  </si>
  <si>
    <t>XM66E5</t>
  </si>
  <si>
    <t>Strophanthus gratus plant</t>
  </si>
  <si>
    <t>XM7ZC5</t>
  </si>
  <si>
    <t>Strophanthink</t>
  </si>
  <si>
    <t>XM9K48</t>
  </si>
  <si>
    <t>Tartaric acid</t>
  </si>
  <si>
    <t>XM6Q06</t>
  </si>
  <si>
    <t>Taxus plant</t>
  </si>
  <si>
    <t>XM62S7</t>
  </si>
  <si>
    <t>Thevetia peruviana plant</t>
  </si>
  <si>
    <t>XM8A95</t>
  </si>
  <si>
    <t>Toxicodendron radicans plant</t>
  </si>
  <si>
    <t>XM6V74</t>
  </si>
  <si>
    <t>Urginea maritima plant</t>
  </si>
  <si>
    <t>XM4SG9</t>
  </si>
  <si>
    <t>Scilliroside</t>
  </si>
  <si>
    <t>XM98L3</t>
  </si>
  <si>
    <t>Urtica plant</t>
  </si>
  <si>
    <t>XM5U61</t>
  </si>
  <si>
    <t>Veratrum plant</t>
  </si>
  <si>
    <t>XM3962</t>
  </si>
  <si>
    <t>Veratrum album plant</t>
  </si>
  <si>
    <t>XM0S42</t>
  </si>
  <si>
    <t>Veratrum viride plant</t>
  </si>
  <si>
    <t>XM46T5</t>
  </si>
  <si>
    <t>Wisteria plant</t>
  </si>
  <si>
    <t>XM2269</t>
  </si>
  <si>
    <t>Wisteria floribunda plant</t>
  </si>
  <si>
    <t>XM8D61</t>
  </si>
  <si>
    <t>Wisteria sinensis plant</t>
  </si>
  <si>
    <t>XM8ET0</t>
  </si>
  <si>
    <t>Zygadenus plant</t>
  </si>
  <si>
    <t>XM15K3</t>
  </si>
  <si>
    <t>Plant derived pesticide, not elsewhere classified</t>
  </si>
  <si>
    <t>XM3ZU0</t>
  </si>
  <si>
    <t>Poisonous plant berries, not elsewhere classified</t>
  </si>
  <si>
    <t>XM7CN8</t>
  </si>
  <si>
    <t>Poisonous plant flowers, not elsewhere classified</t>
  </si>
  <si>
    <t>XM2GB1</t>
  </si>
  <si>
    <t>Poisonous plant fruits, not elsewhere classified</t>
  </si>
  <si>
    <t>XM1N12</t>
  </si>
  <si>
    <t>Poisonous plant leaves, not elsewhere classified</t>
  </si>
  <si>
    <t>XM0EB5</t>
  </si>
  <si>
    <t>Poisonous plant roots, not elsewhere classified</t>
  </si>
  <si>
    <t>XM0QG1</t>
  </si>
  <si>
    <t>Poisonous plant sap, not elsewhere classified</t>
  </si>
  <si>
    <t>XM1TF2</t>
  </si>
  <si>
    <t>Poisonous plant seeds, not elsewhere classified</t>
  </si>
  <si>
    <t>XM4KH7</t>
  </si>
  <si>
    <t>Poisonous plant stem, not elsewhere classified</t>
  </si>
  <si>
    <t>XM48X2</t>
  </si>
  <si>
    <t>Poisonous plant thorns, not elsewhere classified</t>
  </si>
  <si>
    <t>XM8683</t>
  </si>
  <si>
    <t>Substance of marine plant origin, not elsewhere classified</t>
  </si>
  <si>
    <t>XM2UP7</t>
  </si>
  <si>
    <t>Plant protein</t>
  </si>
  <si>
    <t>XM2HR7</t>
  </si>
  <si>
    <t>American beech wood dust</t>
  </si>
  <si>
    <t>XM4X08</t>
  </si>
  <si>
    <t>European ash wood dust</t>
  </si>
  <si>
    <t>XM2663</t>
  </si>
  <si>
    <t>Apple</t>
  </si>
  <si>
    <t>XM8A26</t>
  </si>
  <si>
    <t>Banana</t>
  </si>
  <si>
    <t>XM0090</t>
  </si>
  <si>
    <t>Grape</t>
  </si>
  <si>
    <t>XM0TD5</t>
  </si>
  <si>
    <t>Kiwifruit</t>
  </si>
  <si>
    <t>XM5TC9</t>
  </si>
  <si>
    <t>Mango</t>
  </si>
  <si>
    <t>XM5QD3</t>
  </si>
  <si>
    <t>Melon</t>
  </si>
  <si>
    <t>XM6RN6</t>
  </si>
  <si>
    <t>Olive</t>
  </si>
  <si>
    <t>XM5CH0</t>
  </si>
  <si>
    <t>Orange</t>
  </si>
  <si>
    <t>XM00U8</t>
  </si>
  <si>
    <t>Paprika</t>
  </si>
  <si>
    <t>XM0365</t>
  </si>
  <si>
    <t>Cabbage</t>
  </si>
  <si>
    <t>XM4RK4</t>
  </si>
  <si>
    <t>Grapefruit</t>
  </si>
  <si>
    <t>XM5H83</t>
  </si>
  <si>
    <t>Black pepper</t>
  </si>
  <si>
    <t>XM2Q01</t>
  </si>
  <si>
    <t>Green bean</t>
  </si>
  <si>
    <t>XM5BH7</t>
  </si>
  <si>
    <t>Spinach</t>
  </si>
  <si>
    <t>XM63F8</t>
  </si>
  <si>
    <t>Mexican firebush</t>
  </si>
  <si>
    <t>XM1TN8</t>
  </si>
  <si>
    <t>Rice</t>
  </si>
  <si>
    <t>XM0994</t>
  </si>
  <si>
    <t>Pecan or hickory nut</t>
  </si>
  <si>
    <t>XM15D5</t>
  </si>
  <si>
    <t>Peach</t>
  </si>
  <si>
    <t>XM2702</t>
  </si>
  <si>
    <t>Pear</t>
  </si>
  <si>
    <t>XM6HM1</t>
  </si>
  <si>
    <t>Strawberry</t>
  </si>
  <si>
    <t>XM9Z07</t>
  </si>
  <si>
    <t>Pineapple</t>
  </si>
  <si>
    <t>XM6DW4</t>
  </si>
  <si>
    <t>Barley</t>
  </si>
  <si>
    <t>XM72V4</t>
  </si>
  <si>
    <t>Bahia grass</t>
  </si>
  <si>
    <t>XM1XP0</t>
  </si>
  <si>
    <t>Bermuda grass</t>
  </si>
  <si>
    <t>XM17U7</t>
  </si>
  <si>
    <t>Buckwheat</t>
  </si>
  <si>
    <t>XM7L34</t>
  </si>
  <si>
    <t>Corn</t>
  </si>
  <si>
    <t>XM4U70</t>
  </si>
  <si>
    <t>Japanese hop</t>
  </si>
  <si>
    <t>XM4H25</t>
  </si>
  <si>
    <t>Johnson grass</t>
  </si>
  <si>
    <t>XM3ME7</t>
  </si>
  <si>
    <t>Kentucky blue grass</t>
  </si>
  <si>
    <t>XM9FG8</t>
  </si>
  <si>
    <t>Oat</t>
  </si>
  <si>
    <t>XM2WE8</t>
  </si>
  <si>
    <t>Rye</t>
  </si>
  <si>
    <t>XM5SW7</t>
  </si>
  <si>
    <t>Perennial rye grass</t>
  </si>
  <si>
    <t>XM8SN3</t>
  </si>
  <si>
    <t>Cultivated rye</t>
  </si>
  <si>
    <t>XM46N1</t>
  </si>
  <si>
    <t>Salt grass</t>
  </si>
  <si>
    <t>XM1DC1</t>
  </si>
  <si>
    <t>Sweet vernal grass</t>
  </si>
  <si>
    <t>XM2633</t>
  </si>
  <si>
    <t>Timothy</t>
  </si>
  <si>
    <t>XM41Y6</t>
  </si>
  <si>
    <t>Avocado</t>
  </si>
  <si>
    <t>XM2170</t>
  </si>
  <si>
    <t>Baker yeast</t>
  </si>
  <si>
    <t>XM9FU8</t>
  </si>
  <si>
    <t>Celery</t>
  </si>
  <si>
    <t>XM3KJ5</t>
  </si>
  <si>
    <t>Cocksfoot</t>
  </si>
  <si>
    <t>XM4KK2</t>
  </si>
  <si>
    <t>Cocoa</t>
  </si>
  <si>
    <t>XM4663</t>
  </si>
  <si>
    <t>Common pigweed</t>
  </si>
  <si>
    <t>XM8NM7</t>
  </si>
  <si>
    <t>Common ragweed</t>
  </si>
  <si>
    <t>XM4GA5</t>
  </si>
  <si>
    <t>English plantain</t>
  </si>
  <si>
    <t>XM7ER1</t>
  </si>
  <si>
    <t>Garlic</t>
  </si>
  <si>
    <t>XM30A7</t>
  </si>
  <si>
    <t>Goosefoot</t>
  </si>
  <si>
    <t>XM0KJ8</t>
  </si>
  <si>
    <t>Giant ragweed</t>
  </si>
  <si>
    <t>XM7L13</t>
  </si>
  <si>
    <t>Lentils</t>
  </si>
  <si>
    <t>XM9Q94</t>
  </si>
  <si>
    <t>Lettuce</t>
  </si>
  <si>
    <t>XM7EV4</t>
  </si>
  <si>
    <t>Mugwort</t>
  </si>
  <si>
    <t>XM9S11</t>
  </si>
  <si>
    <t>Mustard</t>
  </si>
  <si>
    <t>XM1AX0</t>
  </si>
  <si>
    <t>Nettle</t>
  </si>
  <si>
    <t>XM0UP4</t>
  </si>
  <si>
    <t>Onion</t>
  </si>
  <si>
    <t>XM8UW6</t>
  </si>
  <si>
    <t>Pea</t>
  </si>
  <si>
    <t>XM0TN5</t>
  </si>
  <si>
    <t>Potato</t>
  </si>
  <si>
    <t>XM73P5</t>
  </si>
  <si>
    <t>Rough pigweed</t>
  </si>
  <si>
    <t>XM0EK0</t>
  </si>
  <si>
    <t>Sheep sorrel</t>
  </si>
  <si>
    <t>XM2K96</t>
  </si>
  <si>
    <t>Soybean</t>
  </si>
  <si>
    <t>XM7M46</t>
  </si>
  <si>
    <t>Tomato</t>
  </si>
  <si>
    <t>XM7AL9</t>
  </si>
  <si>
    <t>Western ragweed</t>
  </si>
  <si>
    <t>XM6347</t>
  </si>
  <si>
    <t>White bean</t>
  </si>
  <si>
    <t>XM8YP0</t>
  </si>
  <si>
    <t>Wormwood</t>
  </si>
  <si>
    <t>XM3Q55</t>
  </si>
  <si>
    <t>Almond</t>
  </si>
  <si>
    <t>XM9DS4</t>
  </si>
  <si>
    <t>American beech</t>
  </si>
  <si>
    <t>XM8FL6</t>
  </si>
  <si>
    <t>Arizona cypress</t>
  </si>
  <si>
    <t>XM0BM4</t>
  </si>
  <si>
    <t>Brazil nut</t>
  </si>
  <si>
    <t>XM37S3</t>
  </si>
  <si>
    <t>Cedar elm</t>
  </si>
  <si>
    <t>XM5XT4</t>
  </si>
  <si>
    <t>Coastal maple</t>
  </si>
  <si>
    <t>XM9KD3</t>
  </si>
  <si>
    <t>Coconut</t>
  </si>
  <si>
    <t>XM1F19</t>
  </si>
  <si>
    <t>Cottonwood</t>
  </si>
  <si>
    <t>XM5R07</t>
  </si>
  <si>
    <t>English walnut pollen</t>
  </si>
  <si>
    <t>XM7Y04</t>
  </si>
  <si>
    <t>Cashew nut</t>
  </si>
  <si>
    <t>XM1WQ5</t>
  </si>
  <si>
    <t>Grey alder</t>
  </si>
  <si>
    <t>XM1622</t>
  </si>
  <si>
    <t>Hazelnut</t>
  </si>
  <si>
    <t>XM9BS9</t>
  </si>
  <si>
    <t>Italian cypress</t>
  </si>
  <si>
    <t>XM6YR9</t>
  </si>
  <si>
    <t>Japanese cedar</t>
  </si>
  <si>
    <t>XM7V20</t>
  </si>
  <si>
    <t>Japanese cypress</t>
  </si>
  <si>
    <t>XM8L43</t>
  </si>
  <si>
    <t>Macadamia</t>
  </si>
  <si>
    <t>XM1EN3</t>
  </si>
  <si>
    <t>Mesquite</t>
  </si>
  <si>
    <t>XM9414</t>
  </si>
  <si>
    <t>Mountain juniper</t>
  </si>
  <si>
    <t>XM7SH2</t>
  </si>
  <si>
    <t>Paper mulberry</t>
  </si>
  <si>
    <t>XM01K0</t>
  </si>
  <si>
    <t>Peanut</t>
  </si>
  <si>
    <t>XM7K87</t>
  </si>
  <si>
    <t>Pecan or hickory tree</t>
  </si>
  <si>
    <t>XM7W08</t>
  </si>
  <si>
    <t>Pine nut</t>
  </si>
  <si>
    <t>XM7Z18</t>
  </si>
  <si>
    <t>Pistachio</t>
  </si>
  <si>
    <t>XM87Z0</t>
  </si>
  <si>
    <t>Red maple</t>
  </si>
  <si>
    <t>XM64X9</t>
  </si>
  <si>
    <t>Red mulberry</t>
  </si>
  <si>
    <t>XM38C5</t>
  </si>
  <si>
    <t>Sesame seed</t>
  </si>
  <si>
    <t>XM0QL9</t>
  </si>
  <si>
    <t>Silver birch</t>
  </si>
  <si>
    <t>XM43U8</t>
  </si>
  <si>
    <t>Walnut</t>
  </si>
  <si>
    <t>XM7M59</t>
  </si>
  <si>
    <t>Wattle</t>
  </si>
  <si>
    <t>XM38H3</t>
  </si>
  <si>
    <t>Western white pine</t>
  </si>
  <si>
    <t>XM5QM5</t>
  </si>
  <si>
    <t>White birch</t>
  </si>
  <si>
    <t>XM8K92</t>
  </si>
  <si>
    <t>White hickory</t>
  </si>
  <si>
    <t>XM5FL6</t>
  </si>
  <si>
    <t>White mulberry</t>
  </si>
  <si>
    <t>XM5993</t>
  </si>
  <si>
    <t>Willow</t>
  </si>
  <si>
    <t>XM9281</t>
  </si>
  <si>
    <t>Red top grass</t>
  </si>
  <si>
    <t>XM21B3</t>
  </si>
  <si>
    <t>Pacific squid</t>
  </si>
  <si>
    <t>XM0ML8</t>
  </si>
  <si>
    <t>Lemon</t>
  </si>
  <si>
    <t>XM0HS3</t>
  </si>
  <si>
    <t>Sunflower seed</t>
  </si>
  <si>
    <t>XM3EV1</t>
  </si>
  <si>
    <t>Chick pea</t>
  </si>
  <si>
    <t>XM99E9</t>
  </si>
  <si>
    <t>Sweet gum</t>
  </si>
  <si>
    <t>XM4DA2</t>
  </si>
  <si>
    <t>Gumtree</t>
  </si>
  <si>
    <t>XM2Y48</t>
  </si>
  <si>
    <t>Cherry</t>
  </si>
  <si>
    <t>XM3000</t>
  </si>
  <si>
    <t>Substance of human origin</t>
  </si>
  <si>
    <t>XM22V5</t>
  </si>
  <si>
    <t>Human seminal plasma</t>
  </si>
  <si>
    <t>XM6ZN5</t>
  </si>
  <si>
    <t>Toluidine</t>
  </si>
  <si>
    <t>XM2UB3</t>
  </si>
  <si>
    <t>Toluidine vapor</t>
  </si>
  <si>
    <t>XM6CL0</t>
  </si>
  <si>
    <t>Triorthocresyl phosphate</t>
  </si>
  <si>
    <t>XM1RJ7</t>
  </si>
  <si>
    <t>Triphenyl phosphate</t>
  </si>
  <si>
    <t>XM4A22</t>
  </si>
  <si>
    <t>Vinyl acetate</t>
  </si>
  <si>
    <t>XM1J98</t>
  </si>
  <si>
    <t>Vinyl bromide</t>
  </si>
  <si>
    <t>XM5CR2</t>
  </si>
  <si>
    <t>Adhesive, not elsewhere classified</t>
  </si>
  <si>
    <t>XM2J55</t>
  </si>
  <si>
    <t>Epoxy resin, not elsewhere classified</t>
  </si>
  <si>
    <t>XM0X73</t>
  </si>
  <si>
    <t>Butylglycidylether</t>
  </si>
  <si>
    <t>XM5VW0</t>
  </si>
  <si>
    <t>Chemical compounds not elsewhere classified</t>
  </si>
  <si>
    <t>XM1VV2</t>
  </si>
  <si>
    <t>Chromium sesquioxide</t>
  </si>
  <si>
    <t>XM3CM0</t>
  </si>
  <si>
    <t>Borate buffer</t>
  </si>
  <si>
    <t>XM85Z3</t>
  </si>
  <si>
    <t>Cyclamate</t>
  </si>
  <si>
    <t>XM4PD5</t>
  </si>
  <si>
    <t>Saccharin</t>
  </si>
  <si>
    <t>XM95P7</t>
  </si>
  <si>
    <t>Sodium propyl hydroxybenzoate</t>
  </si>
  <si>
    <t>XM9PF1</t>
  </si>
  <si>
    <t>Sodium barbiturate</t>
  </si>
  <si>
    <t>XM4YU2</t>
  </si>
  <si>
    <t>Iminostilbene</t>
  </si>
  <si>
    <t>XM0ZU4</t>
  </si>
  <si>
    <t>Chemicals used as process regulators</t>
  </si>
  <si>
    <t>XM6J59</t>
  </si>
  <si>
    <t>NCyclohexylbenzothiazyl sulphenamide</t>
  </si>
  <si>
    <t>XM3DH4</t>
  </si>
  <si>
    <t>Dipentamethylenethiuram disulphide</t>
  </si>
  <si>
    <t>XM69K0</t>
  </si>
  <si>
    <t>Tetramethylthiuram monosulphide</t>
  </si>
  <si>
    <t>XM40M7</t>
  </si>
  <si>
    <t>Morpholinylmercaptobenzothiazole</t>
  </si>
  <si>
    <t>XM4WX6</t>
  </si>
  <si>
    <t>Cleaning agent, not elsewhere classified</t>
  </si>
  <si>
    <t>XM5NK8</t>
  </si>
  <si>
    <t>Detergent nonmedicinal, not elsewhere classified</t>
  </si>
  <si>
    <t>XM06D3</t>
  </si>
  <si>
    <t>Shampoo, not elsewhere classified</t>
  </si>
  <si>
    <t>XM9P20</t>
  </si>
  <si>
    <t>Soap, not elsewhere classified</t>
  </si>
  <si>
    <t>XM6UQ2</t>
  </si>
  <si>
    <t>Window cleaning fluid, not elsewhere classified</t>
  </si>
  <si>
    <t>XM9N98</t>
  </si>
  <si>
    <t>Food additives not elsewhere classified</t>
  </si>
  <si>
    <t>XM9YN3</t>
  </si>
  <si>
    <t>Paratertiary butylphenol</t>
  </si>
  <si>
    <t>XM2632</t>
  </si>
  <si>
    <t>6Methylcoumarin</t>
  </si>
  <si>
    <t>XM3W96</t>
  </si>
  <si>
    <t>Organic compounds not elsewhere classified</t>
  </si>
  <si>
    <t>XM53Q7</t>
  </si>
  <si>
    <t>4,4’Diaminodiphenyl methane</t>
  </si>
  <si>
    <t>XM6LH5</t>
  </si>
  <si>
    <t>Hydroxyisohexyl 3cyclohexene carboxaldehyde</t>
  </si>
  <si>
    <t>XM0JN3</t>
  </si>
  <si>
    <t>Farnesol</t>
  </si>
  <si>
    <t>XM4217</t>
  </si>
  <si>
    <t>Bisphenol Aglycidyl methacrylate</t>
  </si>
  <si>
    <t>XM4C29</t>
  </si>
  <si>
    <t>2Hydroxyethylmethacrylate</t>
  </si>
  <si>
    <t>XM8PF5</t>
  </si>
  <si>
    <t>Diurethane dimethacrylate</t>
  </si>
  <si>
    <t>XM77A6</t>
  </si>
  <si>
    <t>Methyl methacrylate</t>
  </si>
  <si>
    <t>XM9KZ8</t>
  </si>
  <si>
    <t>Diethanolamine</t>
  </si>
  <si>
    <t>XM6CR4</t>
  </si>
  <si>
    <t>Diethylenetriamine</t>
  </si>
  <si>
    <t>XM7XD6</t>
  </si>
  <si>
    <t>Hexamethylenetetramine</t>
  </si>
  <si>
    <t>XM6L10</t>
  </si>
  <si>
    <t>Triethylenetetramine</t>
  </si>
  <si>
    <t>XM1L58</t>
  </si>
  <si>
    <t>Bisphenol A</t>
  </si>
  <si>
    <t>XM1RP5</t>
  </si>
  <si>
    <t>Cresylglycidylether</t>
  </si>
  <si>
    <t>XM6XG3</t>
  </si>
  <si>
    <t>2Bromo2nitropropane1,3diol</t>
  </si>
  <si>
    <t>XM9DZ3</t>
  </si>
  <si>
    <t>Mercaptobenzothiazole</t>
  </si>
  <si>
    <t>XM4CS7</t>
  </si>
  <si>
    <t>Ethylhexyl methoxycinnamate</t>
  </si>
  <si>
    <t>XM5042</t>
  </si>
  <si>
    <t>Octocrylene</t>
  </si>
  <si>
    <t>XM14Q1</t>
  </si>
  <si>
    <t>Octyltriazone</t>
  </si>
  <si>
    <t>XM40D1</t>
  </si>
  <si>
    <t>Aminoethylisothiourium</t>
  </si>
  <si>
    <t>XM38T6</t>
  </si>
  <si>
    <t>Sodium cacodylate (nonmedicinal)</t>
  </si>
  <si>
    <t>XM91P4</t>
  </si>
  <si>
    <t>Butylated hydroxyanisole</t>
  </si>
  <si>
    <t>XM9ML9</t>
  </si>
  <si>
    <t>Coenzyme A</t>
  </si>
  <si>
    <t>XM38A9</t>
  </si>
  <si>
    <t>Cogalactoisomerase</t>
  </si>
  <si>
    <t>XM7XV5</t>
  </si>
  <si>
    <t>Lactose (as excipient)</t>
  </si>
  <si>
    <t>XM8WQ0</t>
  </si>
  <si>
    <t>Methylethyl cellulose</t>
  </si>
  <si>
    <t>XM69R3</t>
  </si>
  <si>
    <t>Pentane</t>
  </si>
  <si>
    <t>XM1NY1</t>
  </si>
  <si>
    <t>Preservative nonmedicinal, not elsewhere classified</t>
  </si>
  <si>
    <t>XM8UE2</t>
  </si>
  <si>
    <t>Benzisothiazolinone</t>
  </si>
  <si>
    <t>XM59Z2</t>
  </si>
  <si>
    <t>Methylenebis(methyloxazolidine)</t>
  </si>
  <si>
    <t>XM5CM0</t>
  </si>
  <si>
    <t>DMDM hydantoin</t>
  </si>
  <si>
    <t>XM5E72</t>
  </si>
  <si>
    <t>Methylchloroisothiazolinone and methylisothiazolinone (3:1)</t>
  </si>
  <si>
    <t>XM14G1</t>
  </si>
  <si>
    <t>Methylisothiazolinone</t>
  </si>
  <si>
    <t>XM86Q2</t>
  </si>
  <si>
    <t>Methyldibromo glutaronitrile and phenoxyethanol</t>
  </si>
  <si>
    <t>XM30Q0</t>
  </si>
  <si>
    <t>Methyl parahydroxybenzoate</t>
  </si>
  <si>
    <t>XM7G77</t>
  </si>
  <si>
    <t>Ethyl parahydroxybenzoate</t>
  </si>
  <si>
    <t>XM9LC4</t>
  </si>
  <si>
    <t>Propyl parahydroxybenzoate</t>
  </si>
  <si>
    <t>XM8YN7</t>
  </si>
  <si>
    <t>Butyl parahydroxybenzoate</t>
  </si>
  <si>
    <t>XM00W5</t>
  </si>
  <si>
    <t>Diazolidinyl urea</t>
  </si>
  <si>
    <t>XM8N88</t>
  </si>
  <si>
    <t>Imidazolidinyl urea</t>
  </si>
  <si>
    <t>XM42M0</t>
  </si>
  <si>
    <t>Fentichlor</t>
  </si>
  <si>
    <t>XM9JR8</t>
  </si>
  <si>
    <t>Soldering fluid, not elsewhere classified</t>
  </si>
  <si>
    <t>XM3VP9</t>
  </si>
  <si>
    <t>Substance eaten as food, nonbacterial, not elsewhere classified</t>
  </si>
  <si>
    <t>XM5DN2</t>
  </si>
  <si>
    <t>Bone meal</t>
  </si>
  <si>
    <t>XM3JB5</t>
  </si>
  <si>
    <t>Fungus eaten in food, not elsewhere classified</t>
  </si>
  <si>
    <t>XM0LV6</t>
  </si>
  <si>
    <t>Claviceps purpurea</t>
  </si>
  <si>
    <t>XM4SJ2</t>
  </si>
  <si>
    <t>Noxious meat, non bacterial, not elsewhere classified</t>
  </si>
  <si>
    <t>XM5BR4</t>
  </si>
  <si>
    <t>Animal protein</t>
  </si>
  <si>
    <t>XM2806</t>
  </si>
  <si>
    <t>Fowl or egg</t>
  </si>
  <si>
    <t>XM7G33</t>
  </si>
  <si>
    <t>Chicken</t>
  </si>
  <si>
    <t>XM6EC7</t>
  </si>
  <si>
    <t>Chicken feather</t>
  </si>
  <si>
    <t>XM3CD3</t>
  </si>
  <si>
    <t>Cockatiel droppings</t>
  </si>
  <si>
    <t>XM7W31</t>
  </si>
  <si>
    <t>Cockatiel feather</t>
  </si>
  <si>
    <t>XM6AX9</t>
  </si>
  <si>
    <t>Cockatiel serum</t>
  </si>
  <si>
    <t>XM6FQ8</t>
  </si>
  <si>
    <t>Egg white</t>
  </si>
  <si>
    <t>XM9YJ1</t>
  </si>
  <si>
    <t>Whole egg</t>
  </si>
  <si>
    <t>XM4RE1</t>
  </si>
  <si>
    <t>Egg yolk</t>
  </si>
  <si>
    <t>XM7RN6</t>
  </si>
  <si>
    <t>Goose feather</t>
  </si>
  <si>
    <t>XM5348</t>
  </si>
  <si>
    <t>Duck feather</t>
  </si>
  <si>
    <t>XM7DT2</t>
  </si>
  <si>
    <t>Fish or seafood</t>
  </si>
  <si>
    <t>XM4U05</t>
  </si>
  <si>
    <t>Fish</t>
  </si>
  <si>
    <t>XM3086</t>
  </si>
  <si>
    <t>Codfish</t>
  </si>
  <si>
    <t>XM2396</t>
  </si>
  <si>
    <t>Salmon</t>
  </si>
  <si>
    <t>XM2SC1</t>
  </si>
  <si>
    <t>Tuna</t>
  </si>
  <si>
    <t>XM78V7</t>
  </si>
  <si>
    <t>Halibut</t>
  </si>
  <si>
    <t>XM6DL1</t>
  </si>
  <si>
    <t>Trout</t>
  </si>
  <si>
    <t>XM3XX3</t>
  </si>
  <si>
    <t>Crab</t>
  </si>
  <si>
    <t>XM3346</t>
  </si>
  <si>
    <t>Lobster</t>
  </si>
  <si>
    <t>XM3GF5</t>
  </si>
  <si>
    <t>Shrimp</t>
  </si>
  <si>
    <t>XM2Q19</t>
  </si>
  <si>
    <t>Oyster</t>
  </si>
  <si>
    <t>XM6AH6</t>
  </si>
  <si>
    <t>Octopus</t>
  </si>
  <si>
    <t>XM4GL7</t>
  </si>
  <si>
    <t>Insect or arthropod</t>
  </si>
  <si>
    <t>XM2KJ6</t>
  </si>
  <si>
    <t>Blomia tropicalis</t>
  </si>
  <si>
    <t>XM1W04</t>
  </si>
  <si>
    <t>American house dust mite</t>
  </si>
  <si>
    <t>XM6ZM7</t>
  </si>
  <si>
    <t>Mite dust</t>
  </si>
  <si>
    <t>XM8136</t>
  </si>
  <si>
    <t>Anopheles</t>
  </si>
  <si>
    <t>XM09D9</t>
  </si>
  <si>
    <t>Culex</t>
  </si>
  <si>
    <t>XM06G0</t>
  </si>
  <si>
    <t>Moth</t>
  </si>
  <si>
    <t>XM7SY9</t>
  </si>
  <si>
    <t>Cockroach</t>
  </si>
  <si>
    <t>XM5TX7</t>
  </si>
  <si>
    <t>American cockroach</t>
  </si>
  <si>
    <t>XM2VC7</t>
  </si>
  <si>
    <t>Milk or dairy</t>
  </si>
  <si>
    <t>XM9W18</t>
  </si>
  <si>
    <t>Milk</t>
  </si>
  <si>
    <t>XM7FY4</t>
  </si>
  <si>
    <t>Cow milk</t>
  </si>
  <si>
    <t>XM4EP0</t>
  </si>
  <si>
    <t>Goat milk</t>
  </si>
  <si>
    <t>XM4NR8</t>
  </si>
  <si>
    <t>Cheese</t>
  </si>
  <si>
    <t>XM45K9</t>
  </si>
  <si>
    <t>Cheese cheddar type</t>
  </si>
  <si>
    <t>XM0DA1</t>
  </si>
  <si>
    <t>Cheese mold type</t>
  </si>
  <si>
    <t>XM3WS2</t>
  </si>
  <si>
    <t>Synthetic fragrances not elsewhere classified</t>
  </si>
  <si>
    <t>XM7WX6</t>
  </si>
  <si>
    <t>Ethylenediamine dihydrochloride</t>
  </si>
  <si>
    <t>XM9CR4</t>
  </si>
  <si>
    <t>Varnish, not elsewhere classified</t>
  </si>
  <si>
    <t>XM4TU0</t>
  </si>
  <si>
    <t>Soot, not elsewhere classified</t>
  </si>
  <si>
    <t>XM66A3</t>
  </si>
  <si>
    <t>Aromatic amine</t>
  </si>
  <si>
    <t>XM8QS9</t>
  </si>
  <si>
    <t>Antiseptic, not elsewhere classified</t>
  </si>
  <si>
    <t>XM2RU1</t>
  </si>
  <si>
    <t>Betanaphthylamine</t>
  </si>
  <si>
    <t>XM8A50</t>
  </si>
  <si>
    <t>House dust</t>
  </si>
  <si>
    <t>XM9708</t>
  </si>
  <si>
    <t>Wheat dust</t>
  </si>
  <si>
    <t>XM82H4</t>
  </si>
  <si>
    <t>Diagnosis code descriptors</t>
  </si>
  <si>
    <t>XM2G49</t>
  </si>
  <si>
    <t>Discharge diagnosis types</t>
  </si>
  <si>
    <t>XM0VS7</t>
  </si>
  <si>
    <t>Main condition</t>
  </si>
  <si>
    <t>XM5GB0</t>
  </si>
  <si>
    <t>Main resource condition</t>
  </si>
  <si>
    <t>XM1KF0</t>
  </si>
  <si>
    <t>Initial reason for encounter or admission</t>
  </si>
  <si>
    <t>XM9KU3</t>
  </si>
  <si>
    <t>Diagnosis timing</t>
  </si>
  <si>
    <t>XM5RH5</t>
  </si>
  <si>
    <t>Present on admission</t>
  </si>
  <si>
    <t>XM64P5</t>
  </si>
  <si>
    <t>Developed after admission</t>
  </si>
  <si>
    <t>XM4KL3</t>
  </si>
  <si>
    <t>Uncertain timing of onset relative to admission</t>
  </si>
  <si>
    <t>XM31W0</t>
  </si>
  <si>
    <t>Diagnosis timing in relation to surgical procedure</t>
  </si>
  <si>
    <t>XM0MB5</t>
  </si>
  <si>
    <t>Preoperative</t>
  </si>
  <si>
    <t>XM3VF4</t>
  </si>
  <si>
    <t>Intraoperative</t>
  </si>
  <si>
    <t>XM32Y8</t>
  </si>
  <si>
    <t>Postoperative</t>
  </si>
  <si>
    <t>XM7Y28</t>
  </si>
  <si>
    <t>Diagnosis confirmed by laboratory examination</t>
  </si>
  <si>
    <t>XM4DQ8</t>
  </si>
  <si>
    <t>Diagnosis confirmed by serology</t>
  </si>
  <si>
    <t>XM7KT0</t>
  </si>
  <si>
    <t>Diagnosis confirmed by histology</t>
  </si>
  <si>
    <t>XM1SK9</t>
  </si>
  <si>
    <t>Diagnosis confirmed by genetics</t>
  </si>
  <si>
    <t>XM3FP5</t>
  </si>
  <si>
    <t>Diagnosis confirmed by imaging</t>
  </si>
  <si>
    <t>XM5NF9</t>
  </si>
  <si>
    <t>Diagnosis confirmed by microscopy</t>
  </si>
  <si>
    <t>XM16W8</t>
  </si>
  <si>
    <t>Diagnosis confirmed by culture</t>
  </si>
  <si>
    <t>XM06R0</t>
  </si>
  <si>
    <t>Diagnosis certainty</t>
  </si>
  <si>
    <t>XM71S1</t>
  </si>
  <si>
    <t>Provisional diagnosis</t>
  </si>
  <si>
    <t>XM3ZN1</t>
  </si>
  <si>
    <t>Differential diagnosis</t>
  </si>
  <si>
    <t>XM55V5</t>
  </si>
  <si>
    <t>Obstetrical diagnosis timing</t>
  </si>
  <si>
    <t>XM10L4</t>
  </si>
  <si>
    <t>Delivered with or without mention of antepartum condition</t>
  </si>
  <si>
    <t>XM6CQ5</t>
  </si>
  <si>
    <t>Delivered, with mention of postpartum condition</t>
  </si>
  <si>
    <t>XM92X1</t>
  </si>
  <si>
    <t>Antepartum condition or complication</t>
  </si>
  <si>
    <t>XM1055</t>
  </si>
  <si>
    <t>Postpartum condition or complication</t>
  </si>
  <si>
    <t>XM9RH9</t>
  </si>
  <si>
    <t>Unspecified as to episode of care, or not applicable</t>
  </si>
  <si>
    <t>XM2YA3</t>
  </si>
  <si>
    <t>Encounter descriptors</t>
  </si>
  <si>
    <t>XM6079</t>
  </si>
  <si>
    <t>Initial encounter</t>
  </si>
  <si>
    <t>XM9584</t>
  </si>
  <si>
    <t>Subsequent encounter</t>
  </si>
  <si>
    <t>XM0YN9</t>
  </si>
  <si>
    <t>Capacity or context</t>
  </si>
  <si>
    <t>XM8GX9</t>
  </si>
  <si>
    <t>Condition of the fetus and newborn reported in the context of the mother</t>
  </si>
  <si>
    <t>XM40Y4</t>
  </si>
  <si>
    <t>Biological sex</t>
  </si>
  <si>
    <t>XM1458</t>
  </si>
  <si>
    <t>Female</t>
  </si>
  <si>
    <t>XM7GE5</t>
  </si>
  <si>
    <t>Male</t>
  </si>
  <si>
    <t>XM3264</t>
  </si>
  <si>
    <t>Intersex</t>
  </si>
  <si>
    <t>XM8T13</t>
  </si>
  <si>
    <t>Biological sex not specified</t>
  </si>
  <si>
    <t>XM9D05</t>
  </si>
  <si>
    <t>Health Devices, Equipment and Supplies</t>
  </si>
  <si>
    <t>XM4TR6</t>
  </si>
  <si>
    <t>Devices for administration, collecting and picking</t>
  </si>
  <si>
    <t>XM3HR8</t>
  </si>
  <si>
    <t>Hematology and hemotransfusion devices</t>
  </si>
  <si>
    <t>XM3A97</t>
  </si>
  <si>
    <t>Cardiocirculatory devices</t>
  </si>
  <si>
    <t>XM1BL2</t>
  </si>
  <si>
    <t>Central venous catheters</t>
  </si>
  <si>
    <t>XM5ZK1</t>
  </si>
  <si>
    <t>Stethoscopes</t>
  </si>
  <si>
    <t>XM2SL0</t>
  </si>
  <si>
    <t>Stethoscopes, Binaural</t>
  </si>
  <si>
    <t>XM0KZ3</t>
  </si>
  <si>
    <t>Stethoscopes, MRI</t>
  </si>
  <si>
    <t>XM2FK2</t>
  </si>
  <si>
    <t>Dialysis devices</t>
  </si>
  <si>
    <t>XM6137</t>
  </si>
  <si>
    <t>Dialysis filters</t>
  </si>
  <si>
    <t>XM0BG8</t>
  </si>
  <si>
    <t>Haemodialysis, hemofiltration, haemodiafiltration filters</t>
  </si>
  <si>
    <t>XM82R6</t>
  </si>
  <si>
    <t>Dialyzers  UHF &lt; 18 ml/h/mmHg</t>
  </si>
  <si>
    <t>XM59U2</t>
  </si>
  <si>
    <t>Dialyzers  UHF &lt; 18 ml/h/mmHg, cellulose membranes</t>
  </si>
  <si>
    <t>XM1Y07</t>
  </si>
  <si>
    <t>Dialyzers  UHF &lt; 18 ml/h/mmHg, substituted cellulose membranes</t>
  </si>
  <si>
    <t>XM9QY3</t>
  </si>
  <si>
    <t>Dialyzers  UHF &lt; 18 ml/h/mmHg, synthetic membranes</t>
  </si>
  <si>
    <t>XM9DS3</t>
  </si>
  <si>
    <t>Dialyzers  UHF &lt; 18 ml/h/mmHg  others</t>
  </si>
  <si>
    <t>XM3SH7</t>
  </si>
  <si>
    <t>Dialyzers  UHF = 18  35 ml/h/mmHg</t>
  </si>
  <si>
    <t>XM9VL7</t>
  </si>
  <si>
    <t>Dialyzers  UHF = 18  35 ml/h/mmHg, cellulose membranes</t>
  </si>
  <si>
    <t>XM4565</t>
  </si>
  <si>
    <t>Dialyzers  UHF = 18  35 ml/h/mmHg, substituted cellulose membranes</t>
  </si>
  <si>
    <t>XM05L1</t>
  </si>
  <si>
    <t>Dialyzers  UHF = 18  35 ml/h/mmHg, synthetic membranes</t>
  </si>
  <si>
    <t>XM5TC8</t>
  </si>
  <si>
    <t>Dialyzers  UHF = 18  35 ml/h/mmHg  others</t>
  </si>
  <si>
    <t>XM5U86</t>
  </si>
  <si>
    <t>Dialyzers  UHF &gt; 35 ml/h/mmHg</t>
  </si>
  <si>
    <t>XM9NR6</t>
  </si>
  <si>
    <t>Dialyzers  UHF &gt; 35 ml/h/mmHg, cellulose membranes</t>
  </si>
  <si>
    <t>XM50E3</t>
  </si>
  <si>
    <t>Dialyzers  UHF &gt; 35 ml/h/mmHg, substituted cellulose membranes</t>
  </si>
  <si>
    <t>XM6F82</t>
  </si>
  <si>
    <t>Dialyzers  UHF &gt; 35 ml/h/mmHg, synthetic membranes</t>
  </si>
  <si>
    <t>XM7K70</t>
  </si>
  <si>
    <t>Dialyzers  UHF &gt; 35 ml/h/mmHg  others</t>
  </si>
  <si>
    <t>XM3F90</t>
  </si>
  <si>
    <t>Dialyzers for special hemodiafiltration and other therapies</t>
  </si>
  <si>
    <t>XM4DQ7</t>
  </si>
  <si>
    <t>Hemoperfusion filters</t>
  </si>
  <si>
    <t>XM5GC9</t>
  </si>
  <si>
    <t>Hemoperfusion carbon filters</t>
  </si>
  <si>
    <t>XM7JU8</t>
  </si>
  <si>
    <t>Hemoperfusion resin filters</t>
  </si>
  <si>
    <t>XM0031</t>
  </si>
  <si>
    <t>Hemoperfusion filters  others</t>
  </si>
  <si>
    <t>XM6LT8</t>
  </si>
  <si>
    <t>Absorption filters and columns</t>
  </si>
  <si>
    <t>XM1VB7</t>
  </si>
  <si>
    <t>Immunoabsorption filters and columns</t>
  </si>
  <si>
    <t>XM9R95</t>
  </si>
  <si>
    <t>Immunoabsorption filters</t>
  </si>
  <si>
    <t>XM3PF9</t>
  </si>
  <si>
    <t>Immunoabsorption columns</t>
  </si>
  <si>
    <t>XM26H0</t>
  </si>
  <si>
    <t>Endotoxin removal filters and columns</t>
  </si>
  <si>
    <t>XM4AY9</t>
  </si>
  <si>
    <t>Endotoxin removal filters</t>
  </si>
  <si>
    <t>XM9CA4</t>
  </si>
  <si>
    <t>Endotoxin removal columns</t>
  </si>
  <si>
    <t>XM3J03</t>
  </si>
  <si>
    <t>Haemodialysis filters  others</t>
  </si>
  <si>
    <t>XM8ZP9</t>
  </si>
  <si>
    <t>Dialysis lines</t>
  </si>
  <si>
    <t>XM0VU1</t>
  </si>
  <si>
    <t>Dialysis lines  haemodialysishaemofiltrationhaemodiafiltration</t>
  </si>
  <si>
    <t>XM3JL4</t>
  </si>
  <si>
    <t>Arterovenous dialysis lines, one needle</t>
  </si>
  <si>
    <t>XM21Z8</t>
  </si>
  <si>
    <t>Arterovenous dialysis lines, two needles</t>
  </si>
  <si>
    <t>XM65P2</t>
  </si>
  <si>
    <t>Reinfusion dialysis lines</t>
  </si>
  <si>
    <t>XM4RQ4</t>
  </si>
  <si>
    <t>Arterovenous dialysis lines  others</t>
  </si>
  <si>
    <t>XM52L2</t>
  </si>
  <si>
    <t>Peritoneal dialysis lines</t>
  </si>
  <si>
    <t>XM3AY3</t>
  </si>
  <si>
    <t>Permanent peritoneal dialysis lines</t>
  </si>
  <si>
    <t>XM2FU8</t>
  </si>
  <si>
    <t>Permanent peritoneal dialysis lines, one bag (CAPD)</t>
  </si>
  <si>
    <t>XM1WL2</t>
  </si>
  <si>
    <t>Permanent peritoneal dialysis lines, two bags (CAPD)</t>
  </si>
  <si>
    <t>XM3VL3</t>
  </si>
  <si>
    <t>Permanent peritoneal dialysis lines  others</t>
  </si>
  <si>
    <t>XM5ST9</t>
  </si>
  <si>
    <t>Temporary peritoneal dialysis lines</t>
  </si>
  <si>
    <t>XM1GA2</t>
  </si>
  <si>
    <t>Temporary peritoneal dialysis lines, gravimetric (APD)</t>
  </si>
  <si>
    <t>XM9P40</t>
  </si>
  <si>
    <t>Temporary peritoneal dialysis lines, with pump (APD)</t>
  </si>
  <si>
    <t>XM2KB4</t>
  </si>
  <si>
    <t>Temporary peritoneal dialysis lines  others</t>
  </si>
  <si>
    <t>XM5JH7</t>
  </si>
  <si>
    <t>Peritoneal dialysis lines  accessories</t>
  </si>
  <si>
    <t>XM5VT7</t>
  </si>
  <si>
    <t>Peritoneal dialysis lines  others</t>
  </si>
  <si>
    <t>XM6618</t>
  </si>
  <si>
    <t>Dialysis lines  others</t>
  </si>
  <si>
    <t>XM6H29</t>
  </si>
  <si>
    <t>Dialysis sets</t>
  </si>
  <si>
    <t>XM6ES5</t>
  </si>
  <si>
    <t>Haemofiltrationhaemodiafiltration sets</t>
  </si>
  <si>
    <t>XM74W8</t>
  </si>
  <si>
    <t>Biofiltration sets</t>
  </si>
  <si>
    <t>XM6M26</t>
  </si>
  <si>
    <t>Haemodialysis sets</t>
  </si>
  <si>
    <t>XM8UG5</t>
  </si>
  <si>
    <t>Dialysis, washing/filling sets</t>
  </si>
  <si>
    <t>XM9BU9</t>
  </si>
  <si>
    <t>Hemoperfusion sets</t>
  </si>
  <si>
    <t>XM6Y05</t>
  </si>
  <si>
    <t>Continuous dialysis sets</t>
  </si>
  <si>
    <t>XM5WX4</t>
  </si>
  <si>
    <t>Ultrafiltration sets</t>
  </si>
  <si>
    <t>XM10Z6</t>
  </si>
  <si>
    <t>Dialysis sets  others</t>
  </si>
  <si>
    <t>XM4ES5</t>
  </si>
  <si>
    <t>Dialysates</t>
  </si>
  <si>
    <t>XM3JP4</t>
  </si>
  <si>
    <t>Dialysates, acid solutions</t>
  </si>
  <si>
    <t>XM8648</t>
  </si>
  <si>
    <t>Dialysates, acid solutions, nonsterile</t>
  </si>
  <si>
    <t>XM3DU2</t>
  </si>
  <si>
    <t>Dialysates, acid solutions, sterile</t>
  </si>
  <si>
    <t>XM7NY5</t>
  </si>
  <si>
    <t>Dialysates, basic solutions</t>
  </si>
  <si>
    <t>XM6PT2</t>
  </si>
  <si>
    <t>Dialysates, basic solutions, powder</t>
  </si>
  <si>
    <t>XM2065</t>
  </si>
  <si>
    <t>Dialysates, basic solutions, liquid</t>
  </si>
  <si>
    <t>XM8SU2</t>
  </si>
  <si>
    <t>Dialysates, without acetate buffer</t>
  </si>
  <si>
    <t>XM9Z80</t>
  </si>
  <si>
    <t>Dialysates, without acetate buffer  AFB</t>
  </si>
  <si>
    <t>XM5WX2</t>
  </si>
  <si>
    <t>Dialysates, without acetate buffer  other treatments</t>
  </si>
  <si>
    <t>XM8LF5</t>
  </si>
  <si>
    <t>Dialysis procedures, salts</t>
  </si>
  <si>
    <t>XM4XM4</t>
  </si>
  <si>
    <t>Dialysates  others</t>
  </si>
  <si>
    <t>XM47L7</t>
  </si>
  <si>
    <t>Dialysis devices  various</t>
  </si>
  <si>
    <t>XM46X2</t>
  </si>
  <si>
    <t>Peritoneal dialysis devices (not in other groups)</t>
  </si>
  <si>
    <t>XM1D23</t>
  </si>
  <si>
    <t>Peritoneal dialysis, catheters</t>
  </si>
  <si>
    <t>XM8C95</t>
  </si>
  <si>
    <t>Peritoneal dialysis  others</t>
  </si>
  <si>
    <t>XM4W34</t>
  </si>
  <si>
    <t>Vascular access devices (only for haemodialysis)</t>
  </si>
  <si>
    <t>XM3T47</t>
  </si>
  <si>
    <t>Temporary haemodialysis, catheters</t>
  </si>
  <si>
    <t>XM8EW4</t>
  </si>
  <si>
    <t>Permanent haemodialysis, catheters</t>
  </si>
  <si>
    <t>XM5GF8</t>
  </si>
  <si>
    <t>Vascular access devices (only for haemodialysis)  others</t>
  </si>
  <si>
    <t>XM40J3</t>
  </si>
  <si>
    <t>Dialysis, adaptors</t>
  </si>
  <si>
    <t>XM04X3</t>
  </si>
  <si>
    <t>Haemodialysis, adaptors</t>
  </si>
  <si>
    <t>XM2BE2</t>
  </si>
  <si>
    <t>Peritoneal dialysis, adaptors</t>
  </si>
  <si>
    <t>XM1ER6</t>
  </si>
  <si>
    <t>Dialysate tanks, collection</t>
  </si>
  <si>
    <t>XM40B7</t>
  </si>
  <si>
    <t>Haemodialysate tanks, collection</t>
  </si>
  <si>
    <t>XM05M0</t>
  </si>
  <si>
    <t>Peritoneal dialysate tanks, collection</t>
  </si>
  <si>
    <t>XM6Z30</t>
  </si>
  <si>
    <t>Dialysate tanks, reinfusion</t>
  </si>
  <si>
    <t>XM2LX1</t>
  </si>
  <si>
    <t>Extracorporeal dialysis devices</t>
  </si>
  <si>
    <t>XM86Z5</t>
  </si>
  <si>
    <t>Dialysis devices  other accessories</t>
  </si>
  <si>
    <t>XM0FB2</t>
  </si>
  <si>
    <t>Dialysis devices  others</t>
  </si>
  <si>
    <t>XM1MP7</t>
  </si>
  <si>
    <t>Gastrointestinal devices</t>
  </si>
  <si>
    <t>XM8307</t>
  </si>
  <si>
    <t>Nasogastric tube</t>
  </si>
  <si>
    <t>XM4LJ7</t>
  </si>
  <si>
    <t>Suture devices</t>
  </si>
  <si>
    <t>XM9YD3</t>
  </si>
  <si>
    <t>Activeimplantable devices</t>
  </si>
  <si>
    <t>XM7SD2</t>
  </si>
  <si>
    <t>Endotherapy and electrosurgical devices</t>
  </si>
  <si>
    <t>XM3R45</t>
  </si>
  <si>
    <t>Reusable surgical instruments</t>
  </si>
  <si>
    <t>XM9JX7</t>
  </si>
  <si>
    <t>Devices for generic and specialistic medication</t>
  </si>
  <si>
    <t>XM9DB5</t>
  </si>
  <si>
    <t>Devices for nervous and medullary systems</t>
  </si>
  <si>
    <t>XM9T72</t>
  </si>
  <si>
    <t>Implantable prosthetic devices and osteosynthesis devices</t>
  </si>
  <si>
    <t>XM2Q11</t>
  </si>
  <si>
    <t>Dental, ophthalmologic and ear, nose and throat devices</t>
  </si>
  <si>
    <t>XM7PT2</t>
  </si>
  <si>
    <t>Respiratory and anaesthesia devices</t>
  </si>
  <si>
    <t>XM1NF7</t>
  </si>
  <si>
    <t>Nasopharyngeal tubes</t>
  </si>
  <si>
    <t>XM1DL2</t>
  </si>
  <si>
    <t>Airway guedel tubes</t>
  </si>
  <si>
    <t>XM2G84</t>
  </si>
  <si>
    <t>Laryngeal masks</t>
  </si>
  <si>
    <t>XM0569</t>
  </si>
  <si>
    <t>Endotracheal tubes, without cuff</t>
  </si>
  <si>
    <t>XM8UF4</t>
  </si>
  <si>
    <t>Endotracheal tubes, with cuff</t>
  </si>
  <si>
    <t>XM8QL8</t>
  </si>
  <si>
    <t>Endotracheal tubes  accessories</t>
  </si>
  <si>
    <t>XM8NP2</t>
  </si>
  <si>
    <t>Tracheolaryngostomy cannulas and kits, with cuff</t>
  </si>
  <si>
    <t>XM5QR0</t>
  </si>
  <si>
    <t>Bipap/CPAP circuits</t>
  </si>
  <si>
    <t>XM44N1</t>
  </si>
  <si>
    <t>Respiratory masks and balloons, singleuse and reusable</t>
  </si>
  <si>
    <t>XM10P3</t>
  </si>
  <si>
    <t>Air/oxygen masks and nasal cannulas</t>
  </si>
  <si>
    <t>XM56L5</t>
  </si>
  <si>
    <t>Air/oxygen masks</t>
  </si>
  <si>
    <t>XM6038</t>
  </si>
  <si>
    <t>Venturi masks</t>
  </si>
  <si>
    <t>XM7FX3</t>
  </si>
  <si>
    <t>Air/oxygen nasal cannulas</t>
  </si>
  <si>
    <t>XM3BC1</t>
  </si>
  <si>
    <t>Oxygen administration tubings</t>
  </si>
  <si>
    <t>XM1840</t>
  </si>
  <si>
    <t>Handoperated ventilation balloons</t>
  </si>
  <si>
    <t>XM4MB0</t>
  </si>
  <si>
    <t>Ventilation filters, antibacterial and antiviral, moisturizer</t>
  </si>
  <si>
    <t>XM7RN1</t>
  </si>
  <si>
    <t>Respiratory suction, probes and systems</t>
  </si>
  <si>
    <t>XM5A01</t>
  </si>
  <si>
    <t>Humidifying systems, oxygen administration</t>
  </si>
  <si>
    <t>XM2HS5</t>
  </si>
  <si>
    <t>Sterilization devices</t>
  </si>
  <si>
    <t>XM3ST0</t>
  </si>
  <si>
    <t>Protection devices and incontinence aids (D. Lgs. 46/97)</t>
  </si>
  <si>
    <t>XM9DP5</t>
  </si>
  <si>
    <t>Examination / treatment gloves, nitrile</t>
  </si>
  <si>
    <t>XM6AB6</t>
  </si>
  <si>
    <t>Surgical drapes</t>
  </si>
  <si>
    <t>XM0JA8</t>
  </si>
  <si>
    <t>Surgical gowns, standard</t>
  </si>
  <si>
    <t>XM07W3</t>
  </si>
  <si>
    <t>Standard surgical face masks</t>
  </si>
  <si>
    <t>XM9F82</t>
  </si>
  <si>
    <t>Medical devices, urogenital apparatus</t>
  </si>
  <si>
    <t>XM3MH4</t>
  </si>
  <si>
    <t>Urological catheters, selfretained</t>
  </si>
  <si>
    <t>XM6Q44</t>
  </si>
  <si>
    <t>Medical devices  various</t>
  </si>
  <si>
    <t>XM0V25</t>
  </si>
  <si>
    <t>Electronic thermometers and end caps</t>
  </si>
  <si>
    <t>XM4DV2</t>
  </si>
  <si>
    <t>Clinical trays and bowls</t>
  </si>
  <si>
    <t>XM1Q78</t>
  </si>
  <si>
    <t>In vitro diagnostic devices (D. Lgs. 332/2000)</t>
  </si>
  <si>
    <t>XM0TE5</t>
  </si>
  <si>
    <t>CREACTIVE PROTEIN</t>
  </si>
  <si>
    <t>XM7WD3</t>
  </si>
  <si>
    <t>Transport media</t>
  </si>
  <si>
    <t>XM3WB5</t>
  </si>
  <si>
    <t>CoronavirusNA Reagents</t>
  </si>
  <si>
    <t>XM7RS5</t>
  </si>
  <si>
    <t>Coronavirus (diagnostic)</t>
  </si>
  <si>
    <t>XM6Z55</t>
  </si>
  <si>
    <t>Other Virology  RT &amp; POC</t>
  </si>
  <si>
    <t>XM3ZJ5</t>
  </si>
  <si>
    <t>Reagents for DNA and/or RNA extraction and preparation : bacteria and/or virus</t>
  </si>
  <si>
    <t>XM5VY1</t>
  </si>
  <si>
    <t>Blood gas portable analysers</t>
  </si>
  <si>
    <t>XM6ZM0</t>
  </si>
  <si>
    <t>Samples transport containers  other</t>
  </si>
  <si>
    <t>XM8C02</t>
  </si>
  <si>
    <t>Supports or technical aids for disabled persons</t>
  </si>
  <si>
    <t>XM7L47</t>
  </si>
  <si>
    <t>Medical equipment and related accessories and materials</t>
  </si>
  <si>
    <t>XM0HK3</t>
  </si>
  <si>
    <t>Ultrasound Scanners</t>
  </si>
  <si>
    <t>XM32L4</t>
  </si>
  <si>
    <t>Ultrasound Scanners, Mobile</t>
  </si>
  <si>
    <t>XM8NR1</t>
  </si>
  <si>
    <t>Ultrasound Scanners, Portable</t>
  </si>
  <si>
    <t>XM9FT7</t>
  </si>
  <si>
    <t>Ultrasound Scanners, Handheld</t>
  </si>
  <si>
    <t>XM5UH8</t>
  </si>
  <si>
    <t>Bulk steam sterilizing units</t>
  </si>
  <si>
    <t>XM2D46</t>
  </si>
  <si>
    <t>Laryngoscopes</t>
  </si>
  <si>
    <t>XM5DL7</t>
  </si>
  <si>
    <t>Videolaryngoscopes</t>
  </si>
  <si>
    <t>XM8C52</t>
  </si>
  <si>
    <t>Continuous positive airway pressure units (CPAP)</t>
  </si>
  <si>
    <t>XM8XQ7</t>
  </si>
  <si>
    <t>Transportable ventilators</t>
  </si>
  <si>
    <t>XM33V8</t>
  </si>
  <si>
    <t>Intensive care ventilators</t>
  </si>
  <si>
    <t>XM1NW0</t>
  </si>
  <si>
    <t>Portable multiparameter patient monitors</t>
  </si>
  <si>
    <t>XM6VK8</t>
  </si>
  <si>
    <t>Pulse Oximeters</t>
  </si>
  <si>
    <t>XM3A89</t>
  </si>
  <si>
    <t>Pulse Oximeters, Tabletop</t>
  </si>
  <si>
    <t>XM3L39</t>
  </si>
  <si>
    <t>Pulse Oximeters, Handheld</t>
  </si>
  <si>
    <t>XM4582</t>
  </si>
  <si>
    <t>Pulse Oximeters, Spotcheck</t>
  </si>
  <si>
    <t>XM6MP1</t>
  </si>
  <si>
    <t>Infusion Pumps</t>
  </si>
  <si>
    <t>XM5C25</t>
  </si>
  <si>
    <t>Infusion Pumps, Volumetric</t>
  </si>
  <si>
    <t>XM5MX5</t>
  </si>
  <si>
    <t>Infusion Pumps, Volumetric, Nuclear Magnetic Resonance</t>
  </si>
  <si>
    <t>XM9TL3</t>
  </si>
  <si>
    <t>Infusion Pumps, Enteral nutrition</t>
  </si>
  <si>
    <t>XM7TK6</t>
  </si>
  <si>
    <t>Infusion Pumps, Syringe</t>
  </si>
  <si>
    <t>XM7040</t>
  </si>
  <si>
    <t>Infusion Pumps, Syringe, Nuclear Magnetic Resonance</t>
  </si>
  <si>
    <t>XM7NL0</t>
  </si>
  <si>
    <t>Medical/medicinal gas systems and relative accessories</t>
  </si>
  <si>
    <t>XM03S1</t>
  </si>
  <si>
    <t>General purpose electrocardiographs</t>
  </si>
  <si>
    <t>XM7S82</t>
  </si>
  <si>
    <t>Oxygen Concentrators</t>
  </si>
  <si>
    <t>XM6QJ7</t>
  </si>
  <si>
    <t>Supplementary Chapter Traditional Medicine Conditions</t>
  </si>
  <si>
    <t>Supplementary section for functioning assessment</t>
  </si>
  <si>
    <t>Toxic shock syndrome</t>
  </si>
  <si>
    <t>A48.3</t>
  </si>
  <si>
    <t>1C45.Z&amp;7855&amp;A48.3</t>
  </si>
  <si>
    <t>متلازمة الصدمة السمية دون وجود عامل عدوائي محدد</t>
  </si>
  <si>
    <t>2A20.1&amp;2387&amp;D47.1</t>
  </si>
  <si>
    <t>ابيضاض الدم بالمعتدلات مزمن</t>
  </si>
  <si>
    <t>2898</t>
  </si>
  <si>
    <t>2A20.1&amp;2898&amp;D47.1</t>
  </si>
  <si>
    <t>2058</t>
  </si>
  <si>
    <t>2A60.1&amp;2058&amp;C92.7</t>
  </si>
  <si>
    <t>2A60.1&amp;2051&amp;C92.7</t>
  </si>
  <si>
    <t>Malignant neoplasm of choroid, unspecified</t>
  </si>
  <si>
    <t>Malignant neoplasm of choroid</t>
  </si>
  <si>
    <t>1906</t>
  </si>
  <si>
    <t>C69.3</t>
  </si>
  <si>
    <t>2D05.Z&amp;1906&amp;C69.3</t>
  </si>
  <si>
    <t>ورم خبيث في المشيمية العينية، لم يتم تعيينه</t>
  </si>
  <si>
    <t>عداوى الأمعاء الناجمة عن الإِشريكيات القولونية</t>
  </si>
  <si>
    <t>Anoxicischaemic encephalopathy</t>
  </si>
  <si>
    <t>3481</t>
  </si>
  <si>
    <t>G93.1</t>
  </si>
  <si>
    <t>8B24.0&amp;3481&amp;G93.1</t>
  </si>
  <si>
    <t>اعتلال دماغ بنقص الأكسجينالإقفار</t>
  </si>
  <si>
    <t>8B24.Z&amp;3481&amp;G93.1</t>
  </si>
  <si>
    <t>اعتلال الدماغ بنقص الأكسجينالإقفار، لم يتم تعيينه</t>
  </si>
  <si>
    <t>Near vision impairment</t>
  </si>
  <si>
    <t>3688</t>
  </si>
  <si>
    <t>9D90.7&amp;3688&amp;H53.8</t>
  </si>
  <si>
    <t>اختلالات في الرؤية القريبة</t>
  </si>
  <si>
    <t>9D90.7&amp;3773&amp;H53.8</t>
  </si>
  <si>
    <t>3683</t>
  </si>
  <si>
    <t>9D90.7&amp;3683&amp;H53.8</t>
  </si>
  <si>
    <t>Intestinal infections due to other specified Escherichia coli</t>
  </si>
  <si>
    <t>عداوى الأمعاء الناجمة عن الإِشْريكِيَّات القولونية الأخرى التي تم تعيينها</t>
  </si>
  <si>
    <t>4148</t>
  </si>
  <si>
    <t>I25.5</t>
  </si>
  <si>
    <t>BA51.Z&amp;4148&amp;I25.5</t>
  </si>
  <si>
    <t>Coronary atherosclerosis, unspecified site</t>
  </si>
  <si>
    <t>4140</t>
  </si>
  <si>
    <t>I25.1</t>
  </si>
  <si>
    <t>BA52.Z&amp;4140&amp;I25.1</t>
  </si>
  <si>
    <t>تصلب عصيدي تاجي، الموضع لم يتم تعيينه</t>
  </si>
  <si>
    <t>4149</t>
  </si>
  <si>
    <t>BA52.Z&amp;4149&amp;I25.1</t>
  </si>
  <si>
    <t>الحمى التيفيَّة</t>
  </si>
  <si>
    <t>J35.3</t>
  </si>
  <si>
    <t>CA0F.3&amp;4741&amp;J35.3</t>
  </si>
  <si>
    <t>تضخم اللوزتين مع تضخم الغُدَّانِيَّات</t>
  </si>
  <si>
    <t>التهاب الصفاق بالتيفويد</t>
  </si>
  <si>
    <t>Infectious dermatitis</t>
  </si>
  <si>
    <t>L30.3</t>
  </si>
  <si>
    <t>EA88.0Z&amp;6868&amp;L30.3</t>
  </si>
  <si>
    <t>التهاب الجلد العدوائيّ، لم يتم تعيينها</t>
  </si>
  <si>
    <t>EA88.0Z&amp;690&amp;L30.3</t>
  </si>
  <si>
    <t>Other specified typhoid fever</t>
  </si>
  <si>
    <t>حُمَّى تيفية أخرى تم تعيينها</t>
  </si>
  <si>
    <t>Endometriosis of fallopian tube</t>
  </si>
  <si>
    <t>6172</t>
  </si>
  <si>
    <t>N80.2</t>
  </si>
  <si>
    <t>GA10.B3&amp;6172&amp;N80.2</t>
  </si>
  <si>
    <t>انتِبَاذ بطَاني رَحِمي في قناة فالوب</t>
  </si>
  <si>
    <t>Superficial ovarian endometriosis</t>
  </si>
  <si>
    <t>6171</t>
  </si>
  <si>
    <t>N80.1</t>
  </si>
  <si>
    <t>GA10.B4&amp;6171&amp;N80.1</t>
  </si>
  <si>
    <t>انتِبَاذ بطَاني رَحِمي سطحي في المبيض</t>
  </si>
  <si>
    <t>حالات عَدوى ناجمة عن السَّلْمونيلات الأخرى</t>
  </si>
  <si>
    <t>Deep ovarian endometriosis</t>
  </si>
  <si>
    <t>6174</t>
  </si>
  <si>
    <t>N80.4</t>
  </si>
  <si>
    <t>GA10.B5&amp;6174&amp;N80.4</t>
  </si>
  <si>
    <t>انْتِباذ بِطَانِي رَحِمِي عميق في المبيض</t>
  </si>
  <si>
    <t>Endometriosis of the digestive system</t>
  </si>
  <si>
    <t>6175</t>
  </si>
  <si>
    <t>N80.5</t>
  </si>
  <si>
    <t>GA10.C1&amp;6175&amp;N80.5</t>
  </si>
  <si>
    <t>انتِبَاذ بطَاني رَحِمي في الأمعاء</t>
  </si>
  <si>
    <t>Infections due to other Salmonella in other organs</t>
  </si>
  <si>
    <t>عداوى أخرى تم تعيينها أنها ناجمة عن سلمونيلات أخرى</t>
  </si>
  <si>
    <t>6173</t>
  </si>
  <si>
    <t>N80.3</t>
  </si>
  <si>
    <t>GA10.C2&amp;6173&amp;N80.3</t>
  </si>
  <si>
    <t>انتِبَاذ بطَاني رَحِمي في الصِّفاق الحَوضِي</t>
  </si>
  <si>
    <t>6178</t>
  </si>
  <si>
    <t>N80.8</t>
  </si>
  <si>
    <t>GA10.G&amp;6178&amp;N80.8</t>
  </si>
  <si>
    <t>انتِبَاذ بطَاني رَحِمي في الصدر</t>
  </si>
  <si>
    <t>Other specified bacterial intestinal infections</t>
  </si>
  <si>
    <t>عَداوى أخرى جرثومية (بكتيريَّة) مُعَيَّنة تصيب الأمعاء</t>
  </si>
  <si>
    <t>Endometriosis in cutaneous scar</t>
  </si>
  <si>
    <t>6176</t>
  </si>
  <si>
    <t>N80.6</t>
  </si>
  <si>
    <t>GA10.H&amp;6176&amp;N80.6</t>
  </si>
  <si>
    <t>انتِبَاذ بطَاني رَحِمي في نَدبَة جِلدية</t>
  </si>
  <si>
    <t>No vision impairment</t>
  </si>
  <si>
    <t>QA00.62&amp;3693&amp;H54.3</t>
  </si>
  <si>
    <t>لا يوجد اختلال في الرؤية</t>
  </si>
  <si>
    <t>Examination of eyes or vision, unspecified</t>
  </si>
  <si>
    <t>V720</t>
  </si>
  <si>
    <t>Z01.0</t>
  </si>
  <si>
    <t>QA00.6Z&amp;V720&amp;Z01.0</t>
  </si>
  <si>
    <t>التسَمُّم السُّجقي (البوتوليزم)</t>
  </si>
  <si>
    <t>Foodborne intoxication by botulinum toxin</t>
  </si>
  <si>
    <t>التسَمُّم السُّجقي (البوتوليزم) المَنْقول بالغذاء</t>
  </si>
  <si>
    <t>Other forms of botulism</t>
  </si>
  <si>
    <t>الأشكال الأخرى من التسَمُّم السُّجقي (البوتوليزم)</t>
  </si>
  <si>
    <t>Other specified bacterial foodborne intoxications</t>
  </si>
  <si>
    <t>حالات أخرى تم تعيينها أنها تَسَمُّم جرثومي منقول بالغذاء</t>
  </si>
  <si>
    <t>حالات أخرى تم تعيينها أنها عداوى الأَمْعاء بالفَيرُوسات</t>
  </si>
  <si>
    <t>داء الكيسات مُتَمَاثِلات الأَبواغ (سيستوأيزوسبورياسيس)</t>
  </si>
  <si>
    <t>Cystoisosporiasis of small intestine</t>
  </si>
  <si>
    <t>داء الكيسات مُتَمَاثِلات الأَبواغ (سيستوأيزوسبورياسيس) في الأمعاء الدقيقة</t>
  </si>
  <si>
    <t>داء الكيسات مُتَمَاثِلات الأَبواغ (سيستوأيزوسبورياسيس) في القولون</t>
  </si>
  <si>
    <t>Other specified cystoisosporiasis</t>
  </si>
  <si>
    <t>حالات أخرى تم تعيينها أنها داءُ الكيسات مُتَمَاثِلاتِ الأَبواغ المعوية (سيتوأيزوسبورياسيس)</t>
  </si>
  <si>
    <t>داء الأميبات [الزحار الأميبِي]</t>
  </si>
  <si>
    <t>عدوى في الأمعاء ناجمة عن المُتَحَوِّلَة</t>
  </si>
  <si>
    <t>داء أميبيّ في مواضع أخرى تم تعيينها</t>
  </si>
  <si>
    <t>Other specified protozoal intestinal infections</t>
  </si>
  <si>
    <t>حالات أخرى تم تعيينها أنها عداوى في الأمعاء بالأوالي (البروتوزوا)</t>
  </si>
  <si>
    <t>التهابات المعدة والأمعاء أو التهاب القولون بدون تعيين عامل مسبِّب للعَدْوى</t>
  </si>
  <si>
    <t>الزهري الخلقي</t>
  </si>
  <si>
    <t>الزهري الباكر</t>
  </si>
  <si>
    <t>Other specified early syphilis</t>
  </si>
  <si>
    <t>حالات أخرى تم تعيينها أنها الزُهْريّ الباكر</t>
  </si>
  <si>
    <t>الزهري المُتأخر</t>
  </si>
  <si>
    <t>الزهري العَصَبي</t>
  </si>
  <si>
    <t>زُهري متأخر مترافق بأعراض في مواضع أخرى</t>
  </si>
  <si>
    <t>Ocular late syphilis</t>
  </si>
  <si>
    <t>زُهْري مُتأخر في العَين</t>
  </si>
  <si>
    <t>الزهري المتأخر في الجلد أو في الأغشية المخاطية</t>
  </si>
  <si>
    <t>Symptomatic late syphilis of other specified sites</t>
  </si>
  <si>
    <t>زُهريّ متأخر مترافق بأعراض في مواضع أخرى تم تعيينها</t>
  </si>
  <si>
    <t>Other specified late syphilis</t>
  </si>
  <si>
    <t>حالات أخرى تم تعيينها أنها الزُهْريّ المُتأخر</t>
  </si>
  <si>
    <t>عدوى تناسلية بولية بالمكورات البُنِّية (الغونوكوك)</t>
  </si>
  <si>
    <t>عدوى بالمكورات البُنيَّة في المسالك البوليَّة التناسلية السفلية بدون خُراج مُحيط بالإحليل أو خراج في غدة إضافيَّة</t>
  </si>
  <si>
    <t>سيلان قضيبي (في العدوى بالمكورات البُنِّيَّة)</t>
  </si>
  <si>
    <t>Other specified gonococcal infection of lower genitourinary tract without periurethral or accessory gland abscess</t>
  </si>
  <si>
    <t>حالات أخرى تم تعيينها أنها عَدوَى بالمُكَوَّرات البُنيَّة في المسالك البوليَّة التناسُلّيَّة السفليَّة بدون خُراج مُحيط بالإحليل أو خراج في غُدّة إضافيَّة</t>
  </si>
  <si>
    <t>حالات أخرى تم تعيينها أنها عداوى في الجهاز التناسلي البولي بالمكورات البُنِّيّة (الغونوكوك)</t>
  </si>
  <si>
    <t>Gonococcal genitourinary infection, unspecified</t>
  </si>
  <si>
    <t>عدوى تناسلية بولية بالمكورات البُنِّيّة (الغونوكوك)، لم يتم تعيينها</t>
  </si>
  <si>
    <t>عدوى بالمكورات البُنِّيَّة في مواضع أخرى</t>
  </si>
  <si>
    <t>Gonococcal infection of other specified sites</t>
  </si>
  <si>
    <t>عدوى بالسيلان (بالمكورات البُنِّيَّة) في مواضع أخرى تم تعيينها</t>
  </si>
  <si>
    <t>العدوى بالمُتَدَثِّرات (الكلاميديات) المنقولة جنسيًّا التي لا تسبب قرحات</t>
  </si>
  <si>
    <t>حالات أخرى تم تعيينها أنها أمراض المُتَدَثِّرات (الكلاميديات) الأخرى المنقولة جنسيّاً</t>
  </si>
  <si>
    <t>حالات أخرى تم تعيينها أنها عداوى تنتقل جنسيًا ناجمة عن المتدثِّرات (الكلاميديات)</t>
  </si>
  <si>
    <t>Sexually transmissible infections due to chlamydia, unspecified</t>
  </si>
  <si>
    <t>عداوى تنتقل جنسيًا ناجمة عن المتدثِّرات (الكلاميديات)، لم يتم تعيينها</t>
  </si>
  <si>
    <t>عدوى شرجية تناسلية بالهربس البسيط (هربس سمبلكس)</t>
  </si>
  <si>
    <t>Anal warts</t>
  </si>
  <si>
    <t>ثآليل الشرج</t>
  </si>
  <si>
    <t>ثآليل في الأعضاء الجنسية</t>
  </si>
  <si>
    <t>أورام لقميَّة مُؤنَّفة خارج المنطقة التناسلية</t>
  </si>
  <si>
    <t>Anogenital warts, unspecified</t>
  </si>
  <si>
    <t>Other specified predominantly sexually transmitted infections</t>
  </si>
  <si>
    <t>حالات أخرى تم تعيينها أنها عَداوى يغلب انتقالها عن طريق الجنس</t>
  </si>
  <si>
    <t>سُل الجهاز التنفسي</t>
  </si>
  <si>
    <t>سُل الجهاز العصبي المركزي</t>
  </si>
  <si>
    <t>Tuberculous granuloma of brain</t>
  </si>
  <si>
    <t>ورم حُبَيْبي سُلِّي في الدماغ</t>
  </si>
  <si>
    <t>سُلّ أجزاء أخرى تم تعيينها من الجهاز العصبي</t>
  </si>
  <si>
    <t>Tuberculosis of heart</t>
  </si>
  <si>
    <t>سُل القلب</t>
  </si>
  <si>
    <t>سل الغدد الصماء</t>
  </si>
  <si>
    <t>سل الجهاز العضلي الهيكلي</t>
  </si>
  <si>
    <t>التهاب العضل السلي</t>
  </si>
  <si>
    <t>Tuberculosis of other specified part of the musculoskeletal system</t>
  </si>
  <si>
    <t>سل أقسام أخرى تم تعيينها في الجهاز العضلي الهيكليّ</t>
  </si>
  <si>
    <t>Tuberculosis of the musculoskeletal system, unspecified</t>
  </si>
  <si>
    <t>سل الجهاز العضلي الهيكلي، لم يتم تعيينه</t>
  </si>
  <si>
    <t>سُلّ أعضاء أخرى ومواضع أخرى تم تعيينها</t>
  </si>
  <si>
    <t>سُل دُخني</t>
  </si>
  <si>
    <t>Other specified miliary tuberculosis</t>
  </si>
  <si>
    <t>حالات أخرى تم تعيينها أنها سُلّ دُخنيّ</t>
  </si>
  <si>
    <t>Other specified tuberculosis</t>
  </si>
  <si>
    <t>حالات أخرى تم تعيينها أنها سُلّ</t>
  </si>
  <si>
    <t>جُذام</t>
  </si>
  <si>
    <t>Leprosy reactions</t>
  </si>
  <si>
    <t>تَفَاعلات الجُذام</t>
  </si>
  <si>
    <t>Type I leprosy reaction</t>
  </si>
  <si>
    <t>تَفَاعل الجُذام النمط I</t>
  </si>
  <si>
    <t>Type II leprosy reaction</t>
  </si>
  <si>
    <t>تَفَاعل الجُذام من النمط II</t>
  </si>
  <si>
    <t>Complications of leprosy</t>
  </si>
  <si>
    <t>مُضاعفات الجُذام</t>
  </si>
  <si>
    <t>حالات عدوى ناجمة عن مُتفطرات (مايكوباكتيريا) غير سُلية</t>
  </si>
  <si>
    <t>Nontuberculous mycobacterial lymphadenitis</t>
  </si>
  <si>
    <t>التهاب عُقد لمْفِيَّة بمُتَفَطِّرات (مايكو باكتيريوم) غَير سُليَّة</t>
  </si>
  <si>
    <t>Cutaneous nontuberculous mycobacterial infection</t>
  </si>
  <si>
    <t>عدوى جِلدية بمُتَفَطِّرات غَير سُلية</t>
  </si>
  <si>
    <t>Mycobacterium ulcerans infection</t>
  </si>
  <si>
    <t>عدوى بالمُتَفَطِّرات المُقَرِحة (مايكوبكتريوم ألسيرانس)</t>
  </si>
  <si>
    <t>Cutaneous infection due to other specified nontuberculous mycobacteria</t>
  </si>
  <si>
    <t>عَدوَى جِلديّة ناجمة عن مُتَفَطِّرات غَير سُلِّيَّة أخرى تم تعيينها</t>
  </si>
  <si>
    <t>Cutaneous infection due to unspecified nontuberculous mycobacteria</t>
  </si>
  <si>
    <t>عَدوَى جِلديّة ناجمة عن مُتَفَطِّرات غَير سُلِّيَّة لم يتم تعيينها</t>
  </si>
  <si>
    <t>Disseminated nontuberculous mycobacterial infection</t>
  </si>
  <si>
    <t>عدوى منتشرة بالمُتَفَطِّرات (مايكوباكتيريوم) غَير السليَّة</t>
  </si>
  <si>
    <t>عدوى هضميَّة بمُتَفَطِّرات (مايكوبكتريوم) غَير سُليَّة</t>
  </si>
  <si>
    <t>Nontuberculous mycobacterial infection of other specified site</t>
  </si>
  <si>
    <t>حالات عَدوَى ناجمة عن مُتَفَطِّرَات (مايكوباكتيريا) غير سُلِّيَّة في مواضع أخرى تم تعيينها</t>
  </si>
  <si>
    <t>حالات أخرى تم تعيينها أنها أمراض المُتَفَطِّرات</t>
  </si>
  <si>
    <t>أمراض المُتَفَطِّرات، لم يتم تعيينها</t>
  </si>
  <si>
    <t>حمى روماتزميَّة حادة دون ذكر لإصابة قَلبيَّة</t>
  </si>
  <si>
    <t>Other specified acute rheumatic fever without mention of heart involvement</t>
  </si>
  <si>
    <t>حالات أخرى تم تعيينها أنها حُمَّى روماتزميَّة حادّة دون ذكر لإصابة قَلبيَّة</t>
  </si>
  <si>
    <t>حُمَّى روماتزميَّة حادّة دون ذكر لإصابة قَلبيَّة، لم يتم تعيينها</t>
  </si>
  <si>
    <t>التهاب الشَّغاف الروماتزمي الحاد</t>
  </si>
  <si>
    <t>التهاب الأبهر الروماتزمي</t>
  </si>
  <si>
    <t>حالات أخرى تم تعيينها أنها التِهاب الشَّغاف الروماتزميّ الحادّ</t>
  </si>
  <si>
    <t>Other acute rheumatic heart disease</t>
  </si>
  <si>
    <t>حالات أخرى من مرض قلبي روماتزميّ حادّ</t>
  </si>
  <si>
    <t>حالات أخرى تم تعيينها أنها أمراض ناجمة عن العنقوديات (ستافيلوكوكوس) أو عن العقديات (ستربتوكوكوس)</t>
  </si>
  <si>
    <t>التهاب النسيج الخلوي تحت الجلد، الحُمرَة والتهاب الأوعية اللمفية بالجراثيم</t>
  </si>
  <si>
    <t>Erysipelas of face</t>
  </si>
  <si>
    <t>الحُمْرَة في الوَجْه</t>
  </si>
  <si>
    <t>الحُمْرَة في الأذن الظَّاهِرَة</t>
  </si>
  <si>
    <t>الحُمْرَة في الطَّرَف السُّفْلِي</t>
  </si>
  <si>
    <t>حُمرَة في موضع آخر تم تعيينه</t>
  </si>
  <si>
    <t>الحُمْرة غير محددة</t>
  </si>
  <si>
    <t>التهاب الأوعية اللمفية الصاعد بالجراثيم</t>
  </si>
  <si>
    <t>Bacterial cellulitis or lymphangitis due to other specified bacterium</t>
  </si>
  <si>
    <t>التهاب النسيج الخلوي تحت الجلد أو التهاب الأوعية اللمفية بالجراثيم والناجمة عن جراثيم أخرى تم تعيينها</t>
  </si>
  <si>
    <t>التهاب اللِّفافَة الناخر</t>
  </si>
  <si>
    <t>الْتِهابُ اللِّفافَة الناخر ناجم عن عدوى جرثومية أخرى تم تعيينها</t>
  </si>
  <si>
    <t>قَوباء</t>
  </si>
  <si>
    <t>Other specified impetigo</t>
  </si>
  <si>
    <t>حالات أخرى تم تعيينها أنها قوباء</t>
  </si>
  <si>
    <t>إِكْثيمَة</t>
  </si>
  <si>
    <t>Staphylococcal ecthyma</t>
  </si>
  <si>
    <t>إكثيمة المكورات العنقودية</t>
  </si>
  <si>
    <t>Ecthyma gangrenosum</t>
  </si>
  <si>
    <t>إكثيمة غنغرينية</t>
  </si>
  <si>
    <t>Other specified ecthyma</t>
  </si>
  <si>
    <t>حالات أخرى تم تعيينها أنها إِكْثيمَة</t>
  </si>
  <si>
    <t>Superficial bacterial folliculitis</t>
  </si>
  <si>
    <t>التهاب الجُرَيبات السطحية الجرثومي</t>
  </si>
  <si>
    <t>Staphylococcus aureus superficial folliculitis</t>
  </si>
  <si>
    <t>التهاب الجُرَيبات السطحية بالمكورات العنقودية الذهبية</t>
  </si>
  <si>
    <t>حالات أخرى تم تعيينها أنها التهاب الجُرَيْبات السطحية الجرثومي</t>
  </si>
  <si>
    <t>Superficial bacterial folliculitis due to unspecified organism</t>
  </si>
  <si>
    <t>التهاب الجُرَيْبات السطحية الجرثومي، لم يتم تعيينه</t>
  </si>
  <si>
    <t>Chronic deep bacterial folliculitis</t>
  </si>
  <si>
    <t>التهاب الجريب الجرثومي العميق المزمن</t>
  </si>
  <si>
    <t>Other specified pyogenic bacterial infection of skin or subcutaneous tissue</t>
  </si>
  <si>
    <t>حالات أخرى تم تعيينها أنها عدوى جرثومية قيحية في الجلد وفي الأنسجة تحت الجلد</t>
  </si>
  <si>
    <t>عدوى بكتيرية قيحية للجلد والأنسجة تحت الجلد غير محددة</t>
  </si>
  <si>
    <t>الطاعون</t>
  </si>
  <si>
    <t>حالات أخرى تم تعيينها أنها طاعون</t>
  </si>
  <si>
    <t>تولاريميَّة</t>
  </si>
  <si>
    <t>حالات أخرى تم تعيينها أنها تولاريميا</t>
  </si>
  <si>
    <t>داء الشعِّيات</t>
  </si>
  <si>
    <t>Primary cutaneous actinomycosis</t>
  </si>
  <si>
    <t>داء الشعِّيات الجِلدية الأولي</t>
  </si>
  <si>
    <t>Other specified forms of actinomycosis</t>
  </si>
  <si>
    <t>أشكال أخرى تم تعيينها أنها داءُ الشُعِّيات</t>
  </si>
  <si>
    <t>داء كاريون</t>
  </si>
  <si>
    <t>أشكال أخرى من داء البَرتُونيلات</t>
  </si>
  <si>
    <t>Bartonellosis, unspecified</t>
  </si>
  <si>
    <t>داء البَرتُونيلات، لم يتم تعيينه</t>
  </si>
  <si>
    <t>شاهوق</t>
  </si>
  <si>
    <t>Other specified whooping cough</t>
  </si>
  <si>
    <t>حالات أخرى تم تعيينها أنها شاهوق</t>
  </si>
  <si>
    <t>الخُنَاق [دفتريا]</t>
  </si>
  <si>
    <t>خناق بلعومي أو لوزي</t>
  </si>
  <si>
    <t>شلل اللهاة تلو الخُناق</t>
  </si>
  <si>
    <t>حالات أخرى تم تعيينها أنها خناق بلعومي أو لوزي</t>
  </si>
  <si>
    <t>حالات أخرى تم تعيينها أنها خُناق</t>
  </si>
  <si>
    <t>داء الفيالقة</t>
  </si>
  <si>
    <t>Legionellosis, unspecified</t>
  </si>
  <si>
    <t>عدوى الفَيلَقِيَّة لم يتم تعيينه</t>
  </si>
  <si>
    <t>داء الليستَرِيات</t>
  </si>
  <si>
    <t>حالات أخرى تم تعيينها أنها داءُ اللِيستَرِيَات</t>
  </si>
  <si>
    <t>داء النوكارِديات</t>
  </si>
  <si>
    <t>Other specified forms of nocardiosis</t>
  </si>
  <si>
    <t>حالات أخرى تم تعيينها أنها داءُ النوكارِديّات</t>
  </si>
  <si>
    <t>مرض المكورات السحائية (مِنِينجوكوك)</t>
  </si>
  <si>
    <t>إنتان الدَّم بالمكورات السحائيَّة</t>
  </si>
  <si>
    <t>حالات أخرى تم تعيينها أنها إنتان الدَّمِ بالمُكَوَّرات السِّحائيَّة</t>
  </si>
  <si>
    <t>Other specified meningococcal disease</t>
  </si>
  <si>
    <t>حالات أخرى تم تعيينها أنها مرض المُكَوَّرات السِّحائيّة</t>
  </si>
  <si>
    <t>Yaws, unspecified</t>
  </si>
  <si>
    <t>Pinta, unspecified</t>
  </si>
  <si>
    <t>داء البُورَلِيَّات الجِلدي الباكر للايم</t>
  </si>
  <si>
    <t>داء البوريليات المنتشر للايم</t>
  </si>
  <si>
    <t>Lyme neuroborreliosis</t>
  </si>
  <si>
    <t>داء البوريلات العصبي للايم</t>
  </si>
  <si>
    <t>Lyme carditis</t>
  </si>
  <si>
    <t>التهاب القلب للايم</t>
  </si>
  <si>
    <t>داء البوريلات العيني للايم</t>
  </si>
  <si>
    <t>Other specified disseminated Lyme borreliosis</t>
  </si>
  <si>
    <t>حالات أخرى تم تعيينها أنها داء البوريليات المنتشر للايم</t>
  </si>
  <si>
    <t>Other specified Lyme borreliosis</t>
  </si>
  <si>
    <t>حالات أخرى تم تعيينها أنها داء البوريليات للايم</t>
  </si>
  <si>
    <t>التهاب اللثة القرحي النخري</t>
  </si>
  <si>
    <t>Other Vincent infections</t>
  </si>
  <si>
    <t>حالات أخرى للعدوى الفنسانية</t>
  </si>
  <si>
    <t>حالات أخرى تم تعيينها أنها التهاب اللثة القرحي النخري</t>
  </si>
  <si>
    <t>الحمى الراجعة لم يتم تعيينها</t>
  </si>
  <si>
    <t>تراخوما</t>
  </si>
  <si>
    <t>Other specified trachoma</t>
  </si>
  <si>
    <t>حالات أخرى تم تعيينها أنها تراخوما</t>
  </si>
  <si>
    <t>Other specified diseases due to chlamydiae</t>
  </si>
  <si>
    <t>أمراض أخرى تم تعيينها أنها ناجمة عن الكلاميديات</t>
  </si>
  <si>
    <t>حمى التِّيفوس</t>
  </si>
  <si>
    <t>حالات أخرى تم تعيينها أنها حُمَّى التِّيفوس لم يتم تعيينها في مكان آخر</t>
  </si>
  <si>
    <t>الحمى المُبَقَّعة</t>
  </si>
  <si>
    <t>Other specified spotted fever</t>
  </si>
  <si>
    <t>حالات أخرى تم تعيينها أنها الحُمَّى المُبَقَّعة</t>
  </si>
  <si>
    <t>حالات أخرى تم تعيينها أنها أمراض الرِّيكتْسيَّات</t>
  </si>
  <si>
    <t>داء العَطائِف</t>
  </si>
  <si>
    <t>مُتَلازمة صدمة الذيفان</t>
  </si>
  <si>
    <t>Streptococcal toxic shock syndrome</t>
  </si>
  <si>
    <t>مُتَلازمة صدمة ذيفانية المكورات العقدية</t>
  </si>
  <si>
    <t>مُتَلازمة صدمة ذيفانية المكورات العنقودية</t>
  </si>
  <si>
    <t>Toxic shock syndrome due to other specified infectious agent</t>
  </si>
  <si>
    <t>متلازمة الصدمة السمية بسبب عامل عدوائي محدد آخر</t>
  </si>
  <si>
    <t>Other specified bacterial diseases</t>
  </si>
  <si>
    <t>حالات أخرى تم تعيينها أنها أمراض جُرثوميَّة</t>
  </si>
  <si>
    <t>مرض فَيروس نقص المَناعة البَشَرِية المترافق بالسُّل</t>
  </si>
  <si>
    <t>المرحلة السريرية 1 من مرض فَيروس نقص المَناعة البَشَرِية المترافق مع السُّل</t>
  </si>
  <si>
    <t>المرحلة السريرية 2 من مرض فَيروس العَوَز المَناعِي البَشَرِي (فَيروس الإِيدز) المترافق بالسُّل</t>
  </si>
  <si>
    <t>المرحلة السريرية 3 من مرض فيروس العوز المناعي البَشَري مترافق بالسل</t>
  </si>
  <si>
    <t>المرحلة السريرية 4 من مرض فَيروس العَوَز المَناعِي البَشَرِي (فَيروس الإِيدز) المترافق بالسُّل</t>
  </si>
  <si>
    <t>ساركوما كابوزي المترافقة مع مرض فيروس العوز المناعي البَشَري المترافق مع السُّل</t>
  </si>
  <si>
    <t>Other specified HIV disease clinical stage 4 associated with tuberculosis</t>
  </si>
  <si>
    <t>حالات أخرى تم تعيينها أنها المرحلة السريرية 4 من مرض فَيروس العَوَزِ المَناعِيِّ البَشَرِيّ (فَيروسُ الإِيدز) المترافق بالسُّلّ</t>
  </si>
  <si>
    <t>مرض فَيروس نقص المَناعةّ البشرية مع السُّلّ، المرحلة السريرية لم يتم تعيينها</t>
  </si>
  <si>
    <t>مرض فَيروس العَوَز المَناعِي البَشَرِي مترافق مع الملاريا</t>
  </si>
  <si>
    <t>مرض فَيروس العَوَز المَناعِي البَشَرِي في المرحلة السريرية 1 مترافق بالملاريا</t>
  </si>
  <si>
    <t>مرض فَيروس العَوَز المَناعِي البَشَرِي في المرحلة السريرية 2 مترافق بالملاريا</t>
  </si>
  <si>
    <t>مرض فَيروس العَوَز المَناعِي البَشَرِي في المرحلة السريرية 3 مترافق بالملاريا</t>
  </si>
  <si>
    <t>مرض فَيروس العَوَز المَناعِي البَشَرِي في المرحلة السريرية 4 مترافق بالملاريا</t>
  </si>
  <si>
    <t>ساركوما كابوزي مترافق مع مرض فَيروس العَوَز المَناعِي البَشَرِي مترافق مع الملاريا</t>
  </si>
  <si>
    <t>حالات أخرى تم تعيينها أنها مرض فَيروس العَوَزِ المَناعِيِّ البَشَرِيّ في المرحلة السريرية 4 مترافق بالملاريا</t>
  </si>
  <si>
    <t>Human immunodeficiency virus disease associated with malaria, clinical stage unspecified</t>
  </si>
  <si>
    <t>مرض فَيروس العَوَزِ المَناعِيِّ البَشَرِيّ (فَيروسُ الإِيدز) المترافق مع الملاريا، لم يتم تعيين المرحلة السريرية</t>
  </si>
  <si>
    <t>مَرَض فيروس نقص المَناعة البَشَرِية دون ذكر السُّل ولا الملاريا</t>
  </si>
  <si>
    <t>ساركوما كابوزي مترافق مع مرض فيروس نقص المناعة البشرية دون ذكر السل أو الملاريا</t>
  </si>
  <si>
    <t>حالات أخرى تم تعيينها أنها مرض فَيروس العَوَزِ المَناعِيِّ البَشَرِيّ في المرحلة السريرية 4 دون ذكر السل أو الملاريا</t>
  </si>
  <si>
    <t>مرض فَيروس العَوَزِ المَناعِيِّ البَشَرِيّ في المرحلة السريرية 4 دون ذكر السل أو الملاريا، لم يتم تعيينه</t>
  </si>
  <si>
    <t>التهاب السحايا الفيروسي لم يتم تصنيفه في مكان آخر</t>
  </si>
  <si>
    <t>حالات أخرى تم تعيينها أنها التِهاب السِّحايا الفَيرُوسيّ لم يتم تصنيفه في مكان آخر</t>
  </si>
  <si>
    <t>التهاب الدماغ المنقول بالقُرَاد بوسط أوروبا</t>
  </si>
  <si>
    <t>حالات أخرى تم تعيينها أنها عَدوى الجِهاز العَصَبيّ المركَزيّ بالفَيرُوسات</t>
  </si>
  <si>
    <t>التهاب دماغ بعدوى لم يتم تصنيفه في مكان آخر</t>
  </si>
  <si>
    <t>التهاب الدماغ بالفطريات</t>
  </si>
  <si>
    <t>Parasitic or protozoal encephalitis</t>
  </si>
  <si>
    <t>التهاب الدماغ بالطفيليات أو بالحيوانات الأوالي</t>
  </si>
  <si>
    <t>Other specified infectious encephalitis, not elsewhere classified</t>
  </si>
  <si>
    <t>حالات أخرى تم تعيينها أنها التهاب دماغ بعدوى لم يتم تصنيفها في مكان آخر</t>
  </si>
  <si>
    <t>التهاب السحايا العدوائي لم يتم تصنيفه في مكان آخر</t>
  </si>
  <si>
    <t>التهاب السحايا الجرثومي</t>
  </si>
  <si>
    <t>Other specified bacterial meningitis</t>
  </si>
  <si>
    <t>حالات أخرى تم تعيينها أنها التهاب السحايا الجرثومي</t>
  </si>
  <si>
    <t>Fungal meningitis</t>
  </si>
  <si>
    <t>التهاب السحايا بالفطريات</t>
  </si>
  <si>
    <t>التهاب السحايا الناجم عن الطفيليات أو عن الجيوانات الأوالي</t>
  </si>
  <si>
    <t>Other specified infectious meningitis, not elsewhere classified</t>
  </si>
  <si>
    <t>حالات أخرى تم تعيينها أنها التهاب السحايا العدوائي لم يتم تصنيفه في مكان آخر</t>
  </si>
  <si>
    <t>التهاب عدوائي في النخاع لم يتم تصنيفه في مكان آخر</t>
  </si>
  <si>
    <t>التهاب النخاع بالفيروسات</t>
  </si>
  <si>
    <t>Fungal myelitis</t>
  </si>
  <si>
    <t>التهاب الحبل النخاعي الشوكي بالفطريات</t>
  </si>
  <si>
    <t>التهاب الحبل النخاعي الشوكي بالطفيليات</t>
  </si>
  <si>
    <t>حالات أخرى تم تعيينها أنها التهاب عدوائي في النخاع لم يتم تصنيفه في مكان آخر</t>
  </si>
  <si>
    <t>خراج عدوائي في الجهاز العصبي المركزي</t>
  </si>
  <si>
    <t>خراج داخل الحبل الشوكي وداخل النخاع</t>
  </si>
  <si>
    <t>خراج داخل الحبل الشوكي تحت الجافية</t>
  </si>
  <si>
    <t>Intraspinal extradural abscess</t>
  </si>
  <si>
    <t>خراج داخل الحبل الشوكي خارج الجافية</t>
  </si>
  <si>
    <t>خراج داخل القحف</t>
  </si>
  <si>
    <t>خراج عميق في نصف الكرة الدماغية</t>
  </si>
  <si>
    <t>خراج في الجسم الثفني</t>
  </si>
  <si>
    <t>Pituitary abscess</t>
  </si>
  <si>
    <t>خراج في الغدة النخامية</t>
  </si>
  <si>
    <t>خراجات متعددة أو خراج واسع الانتشار داخل القحف</t>
  </si>
  <si>
    <t>Other specified intracranial abscess</t>
  </si>
  <si>
    <t>حالات أخرى تم تعيينها أنها خراج داخل القحف</t>
  </si>
  <si>
    <t>Intraspinal epidural abscess</t>
  </si>
  <si>
    <t>خراج فوق الجافية داخل النخاع الشوكي</t>
  </si>
  <si>
    <t>Spinal cord abscess</t>
  </si>
  <si>
    <t>خراج في الحبل الشوكي</t>
  </si>
  <si>
    <t>حالات أخرى تم تعيينها أنها خراج عدوائي في الجهاز العصبي المركزي</t>
  </si>
  <si>
    <t>أورام حُبَيْبية عدوائية المنشأ في الجهاز العصبي المركزي</t>
  </si>
  <si>
    <t>ورم حُبَيْبي طفيلي المنشأ داخل الدماغ</t>
  </si>
  <si>
    <t>ورم حُبَيْبي داخل القحف</t>
  </si>
  <si>
    <t>Fungal intracranial granuloma</t>
  </si>
  <si>
    <t>ورم حُبَيْبي داخل القحف بالفطريات</t>
  </si>
  <si>
    <t>Other specified intracranial granuloma</t>
  </si>
  <si>
    <t>حالات أخرى تم تعيينها أنها ورم حُبَيْبيّ داخل القحف</t>
  </si>
  <si>
    <t>ورم حُبَيْبي داخل النخاع الشوكي</t>
  </si>
  <si>
    <t>ورم حُبَيْبي داخل الحبل الشوكي خارج الجافية</t>
  </si>
  <si>
    <t>Intraspinal epidural granuloma</t>
  </si>
  <si>
    <t>ورم حُبَيْبي داخل الحبل الشوكي فوق الجافية</t>
  </si>
  <si>
    <t>حالات أخرى تم تعيينها أنها أورام حُبَيْبية عدوائية المنشأ في الجهاز العصبي المركزي</t>
  </si>
  <si>
    <t>التهاب كيسات في الجهاز العصبي المركزي</t>
  </si>
  <si>
    <t>كيسة عدوائية فوق الجافية</t>
  </si>
  <si>
    <t>Subdural infectious cyst</t>
  </si>
  <si>
    <t>كيسة عدوائية تحت الجافية</t>
  </si>
  <si>
    <t>حالات أخرى تم تعيينها أنها التهاب كيسات في الجهاز العصبي المركزي</t>
  </si>
  <si>
    <t>التهاب كيسات في الجهاز العصبي المركزي، لم يتم تعيينه</t>
  </si>
  <si>
    <t>حالات أخرى تم تعيينها أنها عدوى غير فيروسية ولم يتم تعيينها في الجهاز العصبي المركزي</t>
  </si>
  <si>
    <t>Alkhurma haemorrhagic fever</t>
  </si>
  <si>
    <t>حمى الخورما النزفية</t>
  </si>
  <si>
    <t>مرض الفيروس الخيطي</t>
  </si>
  <si>
    <t>داء إيبولا</t>
  </si>
  <si>
    <t>مرض فيروس بونديبوغيو</t>
  </si>
  <si>
    <t>مرض فيروس سودان</t>
  </si>
  <si>
    <t>مرض إيبولا لانمطي</t>
  </si>
  <si>
    <t>Other specified Ebola disease</t>
  </si>
  <si>
    <t>حالات أخرى تم تعيينها أنها داء إيبولا</t>
  </si>
  <si>
    <t>Ebola disease, virus unspecified</t>
  </si>
  <si>
    <t>داء إيبولا، لم يتم تعيين الفيروس</t>
  </si>
  <si>
    <t>داء ماربُورغ</t>
  </si>
  <si>
    <t>Marburg virus disease</t>
  </si>
  <si>
    <t>داء فيروس ماربورغ</t>
  </si>
  <si>
    <t>Atypical Marburg disease</t>
  </si>
  <si>
    <t>مرض ماربورغ لانمطي</t>
  </si>
  <si>
    <t>حالات أخرى تم تعيينها أنها داء ماربورغ</t>
  </si>
  <si>
    <t>Other specified filovirus disease</t>
  </si>
  <si>
    <t>حالات أخرى تم تعيينها أنها مرض الفيروس الخيطي</t>
  </si>
  <si>
    <t>Filovirus disease, virus unspecified</t>
  </si>
  <si>
    <t>مرض الفيروس الخيطي، لم يتم تعيين الفيروس</t>
  </si>
  <si>
    <t>مرض الفَيروسَات الرَّمْليَّة</t>
  </si>
  <si>
    <t>Other specified arenavirus disease</t>
  </si>
  <si>
    <t>حالات أخرى تم تعيينها أنها مرض الفَيروسَات الرَّمْلِيَّة</t>
  </si>
  <si>
    <t>مرض الفَيروسَات الرَّمْلِيَّة، لم يتم تعيينه</t>
  </si>
  <si>
    <t>مرض فيروس هانتا</t>
  </si>
  <si>
    <t>مرض فيروس هانتا لانمطي</t>
  </si>
  <si>
    <t>Other specified hantavirus disease</t>
  </si>
  <si>
    <t>حالات أخرى تم تعيينها أنها مرض فيروس هانتا</t>
  </si>
  <si>
    <t>مرض فيروس هانتا، لم يتم تعيينه</t>
  </si>
  <si>
    <t>Henipavirus encephalitis</t>
  </si>
  <si>
    <t>التهاب الدماغ بفيروس هانيبا</t>
  </si>
  <si>
    <t>Other specified zoonotic viral diseases</t>
  </si>
  <si>
    <t>حالات أخرى تم تعيينها أنها أمراض فيروسية حيوانية المصدر</t>
  </si>
  <si>
    <t>Other specified mumps</t>
  </si>
  <si>
    <t>حالات أخرى تم تعيينها أنها نُكَاف</t>
  </si>
  <si>
    <t>كثرة الوَحيدات العَدْوائِيَّة</t>
  </si>
  <si>
    <t>Mononucleosis due to EpsteinBarr virus</t>
  </si>
  <si>
    <t>كَثرَة الوَحيدات الناجمة عن فيروسات إبشتاين بار</t>
  </si>
  <si>
    <t>Other specified infectious mononucleosis</t>
  </si>
  <si>
    <t>حالات أخرى تم تعيينها أنها كَثْرَةُ الوَحيداتِ العَدْوائِيَّة</t>
  </si>
  <si>
    <t>مَرَض الفيروسات المُضخِّمة للخلايا</t>
  </si>
  <si>
    <t>حالات أخرى تم تعيينها أنها مَرَض الفَيرُوسات المُضخِّمة للخلايا</t>
  </si>
  <si>
    <t>التهاب الملتحمة الفيروسي</t>
  </si>
  <si>
    <t>التهاب القلب الفيروسي</t>
  </si>
  <si>
    <t>التهاب القلب الفيروسي الحاد</t>
  </si>
  <si>
    <t>التهاب القلب الفيروسي المزمن</t>
  </si>
  <si>
    <t>Aseptic myocarditis of newborn</t>
  </si>
  <si>
    <t>التهاب القلب غير الإنتاني لدى الوليد</t>
  </si>
  <si>
    <t>Coxsackie carditis</t>
  </si>
  <si>
    <t>التهاب القلب بفيروسات كوكساكي</t>
  </si>
  <si>
    <t>حالات تم تعيينها أنها التِهابُ القلب الفَيرُوسيّ</t>
  </si>
  <si>
    <t>Viral haemorrhagic fever, not elsewhere classified</t>
  </si>
  <si>
    <t>حمى نزفية فيروسية، لم يتم تصنيفها في مكان آخر</t>
  </si>
  <si>
    <t>Other viral infections of unspecified site</t>
  </si>
  <si>
    <t>حالات أخرى لعَدوَى فَيرُوسيّة في موضع لم يتم تعيينه</t>
  </si>
  <si>
    <t>حالات أخرى تم تعيينها أنها أمراض فَيرُوسيّة</t>
  </si>
  <si>
    <t>إنفلونزا ناجمة عن فيروس إنفلونزا تم التعرف عليه أنه حيواني المصدر أو جائحي</t>
  </si>
  <si>
    <t>التهاب كبد فيروسي حاد</t>
  </si>
  <si>
    <t>حالات أخرى تم تعيينها أنها التهاب كبد فيروسي حادّ</t>
  </si>
  <si>
    <t>التهاب كَبِد فيروسي مُزمِن</t>
  </si>
  <si>
    <t>التهاب الكبد B المزمن</t>
  </si>
  <si>
    <t>Chronic hepatitis B with human immunodeficiency virus coinfection</t>
  </si>
  <si>
    <t>التهاب كبد B مزمن مع عدوى مرافقة بفيروس نقص المناعة البشرية</t>
  </si>
  <si>
    <t>Other specified chronic hepatitis B</t>
  </si>
  <si>
    <t>حالات أخرى تم تعيينها أنها التهاب الكبد B المزمن</t>
  </si>
  <si>
    <t>Chronic hepatitis E</t>
  </si>
  <si>
    <t>التهاب الكبد E المزمن</t>
  </si>
  <si>
    <t>حالات أخرى تم تعيينها أنها التِهابُ كَبِد فَيرُوسيّ مُزمِن</t>
  </si>
  <si>
    <t>حالات أخرى تم تعيينها أنها عدوى ناجمة عن الفيروسات الجُدَرية</t>
  </si>
  <si>
    <t>Digital or periungual warts</t>
  </si>
  <si>
    <t>ثآليل الأصابع وحول الأظفار</t>
  </si>
  <si>
    <t>Plantar warts</t>
  </si>
  <si>
    <t>ثآليل أخمصية</t>
  </si>
  <si>
    <t>Other specified common warts</t>
  </si>
  <si>
    <t>حالات أخرى تم تعيينها أنها ثآليل شائعة</t>
  </si>
  <si>
    <t>ثآليل الشفتين وجوف الفم</t>
  </si>
  <si>
    <t>Focal epithelial hyperplasia of oral mucous membranes</t>
  </si>
  <si>
    <t>فرط التنسُّج الظهاري البؤري في الأغشية المخاطية الفموية</t>
  </si>
  <si>
    <t>Varicella with other specified complication</t>
  </si>
  <si>
    <t>حُماق مع مضاعفات أخرى تم تعيينها</t>
  </si>
  <si>
    <t>حُماق، لم يتم تعيينه</t>
  </si>
  <si>
    <t>نُطاق</t>
  </si>
  <si>
    <t>نطاق بدون مضاعفات</t>
  </si>
  <si>
    <t>Other specified acute neuropathy of cranial nerve due to zoster</t>
  </si>
  <si>
    <t>حالات أخرى تم تعيينها أنها اعتلال أعصَاب حاد في عصب قحفي ناجم عن فيروس النُّطاق</t>
  </si>
  <si>
    <t>Acute neuropathy of cranial nerve due to zoster, unspecified</t>
  </si>
  <si>
    <t>نُطاق مع مضاعفات أخرى تم تعيينها</t>
  </si>
  <si>
    <t>حالات عدوى بفيروس الهربس البسيط</t>
  </si>
  <si>
    <t>حالات أخرى تم تعيينها أنها عَدوى بفَيرُوس الهِربِس البَسيط في الجلد أو في الغشاء المخاطي</t>
  </si>
  <si>
    <t>عدوى العين بفيروس الهربس البسيط</t>
  </si>
  <si>
    <t>Herpes simplex infection of eyelid</t>
  </si>
  <si>
    <t>عدوى الجفن بالهربس البسيط</t>
  </si>
  <si>
    <t>حالات أخرى تم تعيينها أنها عدوى العين بفيروس الهربس البسيط</t>
  </si>
  <si>
    <t>عدوى الجهاز العصبي المركزي بفيروس الهربس البسيط</t>
  </si>
  <si>
    <t>Other specified herpes simplex infections</t>
  </si>
  <si>
    <t>حالات أخرى تم تعيينها أنها عَدوى بفَيرُوس الهِربِس البَسيط</t>
  </si>
  <si>
    <t>Rubella with neurological complications</t>
  </si>
  <si>
    <t>حَصبَة ألمانيَّة مع مضاعفات عصبيَّة</t>
  </si>
  <si>
    <t>الحَصْبَةُ الأَلْمانِيَّة مع مضاعفات أخرى تم تعيينها</t>
  </si>
  <si>
    <t>Measles with other complications</t>
  </si>
  <si>
    <t>حَصَبة مع مضاعفات أخرى</t>
  </si>
  <si>
    <t>حالات عدوى بالفيروسات البيكورنية مظاهرها في الجلد أو في الأغشية المخاطية</t>
  </si>
  <si>
    <t>Other specified picornavirus infections presenting in the skin or mucous membranes</t>
  </si>
  <si>
    <t>حالات أخرى تم تعيينها أنها عدوى بالفيروسات البيكورنية مظاهرها في الجلد أو في الأغشية المخاطية</t>
  </si>
  <si>
    <t>حالات أخرى تم تعيينها أنها عدوى فيروسية تتسم بآفات جلدية أو مخاطية</t>
  </si>
  <si>
    <t>دَاء الفطريات الرَّشَّاشِيَّات</t>
  </si>
  <si>
    <t>Invasive aspergillosis of other specified site</t>
  </si>
  <si>
    <t>عدوى بالفطريات الرَّشَّاشِيَّات الغَزَوية في موقع آخر تم تعيينه</t>
  </si>
  <si>
    <t>Invasive aspergillosis, unspecified</t>
  </si>
  <si>
    <t>Aspergillus bronchitis</t>
  </si>
  <si>
    <t>التهاب القصبات بالفطريات الرَّشَّاشِيَّة</t>
  </si>
  <si>
    <t>Obstructing aspergillus tracheobronchitis</t>
  </si>
  <si>
    <t>التهاب الرغامى والقصبات الساد بالفطريات الرَّشَّاشِيَّة</t>
  </si>
  <si>
    <t>حالات أخرى تم تعيينها أنها دَاءُ الفطريات الرَّشَّاشِيَّة غير غزويّ</t>
  </si>
  <si>
    <t>Noninvasive aspergillosis, unspecified</t>
  </si>
  <si>
    <t>دَاء المُبيضَّات</t>
  </si>
  <si>
    <t>داء المبيضات في الجلد أو في الأغشية المخاطية</t>
  </si>
  <si>
    <t>Flexural or intertriginous candidosis</t>
  </si>
  <si>
    <t>داء المبيضات في الثنيات أو في الطيات الجلدية</t>
  </si>
  <si>
    <t>Candidosis of nail or paronychium</t>
  </si>
  <si>
    <t>داء المبيضات في الظفر أو داحس الظفر</t>
  </si>
  <si>
    <t>داء المُبْيَضَّات الجلدي المخاطي المزمن</t>
  </si>
  <si>
    <t>Disseminated cutaneous candidosis</t>
  </si>
  <si>
    <t>داء المبيضات الجلدي المنتثر</t>
  </si>
  <si>
    <t>Candida otomycosis</t>
  </si>
  <si>
    <t>داء الفطريات الأذني بالمبيضات</t>
  </si>
  <si>
    <t>حالات أخرى تم تعيينها أنها داء المبيضات في الجلد أو في الأغشية المخاطية</t>
  </si>
  <si>
    <t>داء المُبْيَضَّات في سبيل المعدة والأمعاء</t>
  </si>
  <si>
    <t>داء المبيضات الغزوي أو الجهازي</t>
  </si>
  <si>
    <t>حالات أخرى تم تعيينها أنها داء المبيضات الغزوي أو الجهازي</t>
  </si>
  <si>
    <t>داء المبيضات الغزوي أو الجهازي، لم يتم تعيينه</t>
  </si>
  <si>
    <t>Other specified candidosis</t>
  </si>
  <si>
    <t>حالات أخرى تم تعيينها أنها داء المُبيضَّات</t>
  </si>
  <si>
    <t>داء الفُطريات الكُرَوانية</t>
  </si>
  <si>
    <t>داء الفُطريات الكُرَوانية الرئوي الحاد</t>
  </si>
  <si>
    <t>Chronic pulmonary coccidioidomycosis</t>
  </si>
  <si>
    <t>داء الفُطريات الكُرَوانية الرئوي المُزمِن</t>
  </si>
  <si>
    <t>حالات أخرى تم تعيينها أنها داء الفطريات الكروانية خارج الصدر</t>
  </si>
  <si>
    <t>دَاء الفُطريات المُستَخْفِية</t>
  </si>
  <si>
    <t>التهاب السحايا ناجم عن المُستَخْفيات المورِّمة</t>
  </si>
  <si>
    <t>حالات أخرى تم تعيينها أنها دَاءُ الفُطريات المُسْتَخْفِية</t>
  </si>
  <si>
    <t>داء الفطريات الجلدي</t>
  </si>
  <si>
    <t>Dermatophytosis of scalp</t>
  </si>
  <si>
    <t>داء الفطريات الجلدية في فروة الرأس</t>
  </si>
  <si>
    <t>Kerion</t>
  </si>
  <si>
    <t>شُهدَة</t>
  </si>
  <si>
    <t>Disseminated dermatophytosis</t>
  </si>
  <si>
    <t>داء الفطريات الجلدية المنتثر</t>
  </si>
  <si>
    <t>حالات أخرى تم تعيينها أنها داء الفطريات الجلدي</t>
  </si>
  <si>
    <t>دَاء النَّوْسَجات</t>
  </si>
  <si>
    <t>Other specified histoplasmosis</t>
  </si>
  <si>
    <t>حالات أخرى تم تعيينها أنها دَاءُ النَّوْسَجات</t>
  </si>
  <si>
    <t>Malassezia folliculitis</t>
  </si>
  <si>
    <t>التهاب جُريبات الشعر بخمائر الملاسيزية</t>
  </si>
  <si>
    <t>Onychomycosis due to nondermatophyte mould</t>
  </si>
  <si>
    <t>داء الفطريات في الظفر ناجم عن عفن غير الفطريات الجلدية</t>
  </si>
  <si>
    <t>حالات أخرى تم تعيينها أنها داء فُطريات في سطح الجِلْدِ بغير الفطريات الجلدية</t>
  </si>
  <si>
    <t>Nondermatophyte superficial dermatomycoses, unspecified</t>
  </si>
  <si>
    <t>داء الفُطريات نظير الكُرَوانية [ الباركوكسيديَّة]</t>
  </si>
  <si>
    <t>حالات أخرى تم تعيينها أنها فطريات نظيرة الكروانية</t>
  </si>
  <si>
    <t>دَاء المُتَكَيِّسات الرئوية</t>
  </si>
  <si>
    <t>دَاء المُتَكَيِّسات الرئوية في الرئة</t>
  </si>
  <si>
    <t>دَاء الشَّعْرِيَّات المُبَوَّغَة</t>
  </si>
  <si>
    <t>حالات أخرى تم تعيينها أنها داء الشعريات المبوغة</t>
  </si>
  <si>
    <t>داء الإيمونسيوسيس</t>
  </si>
  <si>
    <t>Disseminated adiaspiromycosis</t>
  </si>
  <si>
    <t>عدوى منتثرة بالفُطريات النبَّاجِية</t>
  </si>
  <si>
    <t>Pulmonary adiaspiromycosis</t>
  </si>
  <si>
    <t>داء الفُطريات النبَّاجية الرئوي</t>
  </si>
  <si>
    <t>Other specified emmonsiosis</t>
  </si>
  <si>
    <t>حالات أخرى تم تعيينها أنها داء الإيمونسيوسيس</t>
  </si>
  <si>
    <t>Emmonsiosis, unspecified</t>
  </si>
  <si>
    <t>داء الإيمونسيوسيس، لم يتم تعيينه</t>
  </si>
  <si>
    <t>حالات أخرى تم تعيينها أنها حالات عدوى بالفطريات</t>
  </si>
  <si>
    <t>مَلاريا ناجمة عن المُتصوِّرَات المِنجليَّة (البلاسموديوم فالسيباروم)</t>
  </si>
  <si>
    <t>Other severe and complicated Plasmodium falciparum malaria</t>
  </si>
  <si>
    <t>حالات أخرى من الملاريا الناجمة عن المتصورة المنجلية والشديدة الوطأة والمترافقة بمضاعفات</t>
  </si>
  <si>
    <t>مَلاريا المُتصوِّرات النشيطة</t>
  </si>
  <si>
    <t>Malaria due to Plasmodium vivax with other complications</t>
  </si>
  <si>
    <t>مَلاَريا ناجمة عن المُتصوِّرات النشيطة مع مضاعفات أخرى</t>
  </si>
  <si>
    <t>مَلاريا (بُردَاء) ناجمة عن المُتصوِّرات الوباليَّة (بلاسموديوم مَلاريا)</t>
  </si>
  <si>
    <t>Malaria due to Plasmodium malariae with other complications</t>
  </si>
  <si>
    <t>مَلاَريا ناجمة عن المُتصوِّرَات الوبالِيَّة مع مضاعفات أخرى</t>
  </si>
  <si>
    <t>دَاء المِثقَبيات الأفريقية</t>
  </si>
  <si>
    <t>دَاء المِثقَبيات الغَامبيَّة</t>
  </si>
  <si>
    <t>Meningitis in Gambiense trypanosomiasis</t>
  </si>
  <si>
    <t>التهاب السحايا في داء المثقَبيات الغامبية</t>
  </si>
  <si>
    <t>حالات أخرى تم تعيينها أنها دَاءُ المِثقَبيات الغَامبيَّة</t>
  </si>
  <si>
    <t>دَاء المِثقَبيات الروديسيَّة</t>
  </si>
  <si>
    <t>Meningitis in Rhodesiense trypanosomiasis</t>
  </si>
  <si>
    <t>التهاب السحايا في دَاء المِثقَبيات الروديسيَّة</t>
  </si>
  <si>
    <t>Other specified rhodesiense trypanosomiasis</t>
  </si>
  <si>
    <t>حالات أخرى تم تعيينها أنها دَاءُ المِثقَبيات الروديسيَّة</t>
  </si>
  <si>
    <t>Other specified african trypanosomiasis</t>
  </si>
  <si>
    <t>حالات أخرى تم تعيينها أنها دَاءُ المِثقَبيات الأفريقيّة</t>
  </si>
  <si>
    <t>دَاءُ المِثقَبيات الأفريقيّة، لم يتم تعيينه</t>
  </si>
  <si>
    <t>دَاء شاغاس</t>
  </si>
  <si>
    <t>التهاب السحايا في داء شاغاس</t>
  </si>
  <si>
    <t>حالات أخرى تم تعيينها أنها داء شاغاس</t>
  </si>
  <si>
    <t>دَاء اللِّيشمانِيَّات</t>
  </si>
  <si>
    <t>دَاء المُقَوَّسَات</t>
  </si>
  <si>
    <t>Other specified toxoplasmosis</t>
  </si>
  <si>
    <t>حالات أخرى تم تعيينها أنها دَاءُ المُقَوَّسَات</t>
  </si>
  <si>
    <t>داء الأُسطوانيات</t>
  </si>
  <si>
    <t>التهاب السحايا بالأيوزينيات ناجم عن ديدان الأُسطوانية الكانتونِيَّة</t>
  </si>
  <si>
    <t>حالات أخرى تم تعيينها أنها داءُ الأُسْطُوانِيَّات</t>
  </si>
  <si>
    <t>دَاء الشُّعَّارِيَّات</t>
  </si>
  <si>
    <t>حالات أخرى تم تعيينها أنها دَاءُ الشُّعَّارِيَّات</t>
  </si>
  <si>
    <t>دَاءُ الشُّعَّارِيَّات، لم يتم تعيينه</t>
  </si>
  <si>
    <t>دَاء الفيلاريَّات</t>
  </si>
  <si>
    <t>داء الخيطيات ناجم عن أنواع البروجية</t>
  </si>
  <si>
    <t>داء الخيطيات اللمفي</t>
  </si>
  <si>
    <t>داء الخيطيات اللمفي، لم يتم تعيينه</t>
  </si>
  <si>
    <t>داء الديدان الخيطاوات تحت الجلد</t>
  </si>
  <si>
    <t>حالات أخرى تم تعيينها أنها دَاءُ الفيلاريَّات</t>
  </si>
  <si>
    <t>داء الأنكلستوما</t>
  </si>
  <si>
    <t>اليرقات المهاجرة في الجلد</t>
  </si>
  <si>
    <t>Onchocerciasis of the eye</t>
  </si>
  <si>
    <t>داء كُلابِيَّات الذنَب في العين</t>
  </si>
  <si>
    <t>داء كُلابِيَّات الذنَب في الجلد</t>
  </si>
  <si>
    <t>حالات أخرى تم تعيينها أنها داء كُلاَّبِيَّات الذَنَب</t>
  </si>
  <si>
    <t>Onchocerciasis, unspecified</t>
  </si>
  <si>
    <t>Uncinariosis</t>
  </si>
  <si>
    <t>داء الدايدن الشصية</t>
  </si>
  <si>
    <t>Other specified diseases due to nematodes</t>
  </si>
  <si>
    <t>أمراض أخرى تم تعيينها أنها ناجمة عن الديدان الممسودة</t>
  </si>
  <si>
    <t>Diseases due to nematodes, unspecified</t>
  </si>
  <si>
    <t>أمراض ناجمة عن الديدان الممسودة، لم يتم تعيينها</t>
  </si>
  <si>
    <t>دَاء الكيسات المُذَنَّبَة</t>
  </si>
  <si>
    <t>التهاب السحايا الناجم عن داء الكيسات المُذَنَّبَة</t>
  </si>
  <si>
    <t>Other specified cysticercosis of central nervous system</t>
  </si>
  <si>
    <t>حالات أخرى تم تعيينها أنها دَاءُ الكيسات المُذَنَّبَة</t>
  </si>
  <si>
    <t>دَاء المُشوكات</t>
  </si>
  <si>
    <t>Echinococcus infection of central nervous system</t>
  </si>
  <si>
    <t>عدوى بالمُشوكَات في الجهاز العصبي المركزي</t>
  </si>
  <si>
    <t>Other specified echinococcosis</t>
  </si>
  <si>
    <t>حالات أخرى تم تعيينها أنها داءُ المُشْوِكات</t>
  </si>
  <si>
    <t>دَاء الديدان الشَّريطِيَّات</t>
  </si>
  <si>
    <t>Other specified taeniasis</t>
  </si>
  <si>
    <t>حالات أخرى تم تعيينها أنها دَاءُ الديدان الشَريطِيَّات</t>
  </si>
  <si>
    <t>Other specified diseases due to cestodes</t>
  </si>
  <si>
    <t>حالات أخرى تم تعيينها أنها أمراص ناجمة عن الديدان الشُراطِيَّة</t>
  </si>
  <si>
    <t>داء البِلْهارْسِيَّات</t>
  </si>
  <si>
    <t>Schistosomal pneumonitis</t>
  </si>
  <si>
    <t>التهاب الرئة في البلهارسيا</t>
  </si>
  <si>
    <t>Other specified diseases due to trematodes</t>
  </si>
  <si>
    <t>حالات أخرى تم تعيينها أنها أمراض ناجمة عن الديدان المَثْقوبات</t>
  </si>
  <si>
    <t>حالات أخرى وحالات لم يتم تعيينها من الاحتشار بالديدان الطفيلية</t>
  </si>
  <si>
    <t>Mixed intestinal helminthiases</t>
  </si>
  <si>
    <t>أمراض مختلطة من العداوى بالديدان في الأمعاء</t>
  </si>
  <si>
    <t>احتشار بالطفيليات المعوية لم يتم تعيينه في مكان آخر</t>
  </si>
  <si>
    <t>Other specified other and unspecified infestation by parasitic worms</t>
  </si>
  <si>
    <t>حالات أخرى تم تعيينها وحالات أخرى لم يتم تعيينها من الاحتشار بالديدان الطفيلية</t>
  </si>
  <si>
    <t>Diphyllobothriasis and sparganosis</t>
  </si>
  <si>
    <t>دَاء الديدان العَوساءات ودَاء الديدان المُكَفَّنات</t>
  </si>
  <si>
    <t>داء القَمل</t>
  </si>
  <si>
    <t>دَاء النغَف</t>
  </si>
  <si>
    <t>دَاء نَغَف الحنجرة</t>
  </si>
  <si>
    <t>حالات أخرى تم تعيينها أنها داء النغف</t>
  </si>
  <si>
    <t>الجَرَب الكلاسيكي</t>
  </si>
  <si>
    <t>الجَرَب المُتَقَشِّر</t>
  </si>
  <si>
    <t>حالات أخرى تم تعيينها أنها الجَرَب</t>
  </si>
  <si>
    <t>Infestation of the skin by other specified parasitic mites</t>
  </si>
  <si>
    <t>احتشار الجلد بسوس طفيلي آخر تم تعيينه</t>
  </si>
  <si>
    <t>حالات احتشار بطُفَيلِيّات بَرَّانِيّة أخرى تم تعيينه</t>
  </si>
  <si>
    <t>Other specified parasitic diseases</t>
  </si>
  <si>
    <t>حالات أخرى تم تعيينها أنها أمراض بالطفيليات</t>
  </si>
  <si>
    <t>بعض الاضطرابات الأخرى من منشأ عدوائي</t>
  </si>
  <si>
    <t>داء المستقذرات</t>
  </si>
  <si>
    <t>Protothecosis</t>
  </si>
  <si>
    <t>داء القُرَيْبَاوات</t>
  </si>
  <si>
    <t>بعض الاضطرابات الأخرى تم تعيينها أنها من منشأ عدوائي لم يتم تصنيفها في مكان آخر</t>
  </si>
  <si>
    <t>Sequelae of trachoma</t>
  </si>
  <si>
    <t>عَقابيل التراخوما</t>
  </si>
  <si>
    <t>عَقابيل التهاب الدماغ الفيروسي</t>
  </si>
  <si>
    <t>Sequelae of diphtheria</t>
  </si>
  <si>
    <t>عَقابيل الخُناق</t>
  </si>
  <si>
    <t>عَقابيل أمراض عَدوائيَّة أخرى تم تعيينها</t>
  </si>
  <si>
    <t>أورام دبقية في الدماغ</t>
  </si>
  <si>
    <t>أورام دبقية أخرى تم تعيينها في الدماغ</t>
  </si>
  <si>
    <t>Gliomas of brain, unspecified</t>
  </si>
  <si>
    <t>أورام دبقية في الدماغ لم يتم تعيينها</t>
  </si>
  <si>
    <t>الأورام المضغية في الدماغ</t>
  </si>
  <si>
    <t>أورام أخرى تم تعيينها أنها أورام مضغية في الدماغ</t>
  </si>
  <si>
    <t>أورام مضغية في الدماغ، لم يتم تعيينها</t>
  </si>
  <si>
    <t>أورام النسيج الظهاري العصبي في الدماغ</t>
  </si>
  <si>
    <t>Other specified tumours of neuroepithelial tissue of brain</t>
  </si>
  <si>
    <t>أورام أخرى تم تعيينها أنها أورام النسيج الظهاري العصبي في الدماغ</t>
  </si>
  <si>
    <t>أورام النسيج الظهاري العصبي في الدماغ، لم يتم تعيينها</t>
  </si>
  <si>
    <t>الورم الأرومي النجمي في الدماغ</t>
  </si>
  <si>
    <t>الأورام الأولية في السحايا</t>
  </si>
  <si>
    <t>أورام سحائية</t>
  </si>
  <si>
    <t>أورام تم تعيينها أنها أورام سحائية</t>
  </si>
  <si>
    <t>أورام سحائية لم يتم تعيينها</t>
  </si>
  <si>
    <t>أورام دبقية في الحبل الشوكي أو الأعصاب القحفية أو أجزاء أخرى من الجهاز العصبي المركزي</t>
  </si>
  <si>
    <t>أورام أخرى تم تعيينها أنها أورام دبقية في الحبل الشوكي أو الأعصاب القحفية أو أجزاء أخرى من الجهاز العصبي المركزي</t>
  </si>
  <si>
    <t>أورام دبقية في الحبل الشوكي أو الأعصاب القحفية أو أجزاء أخرى من الجهاز العصبي المركزي، لم يتم تعيينها</t>
  </si>
  <si>
    <t>أورام في أعصاب قحفية أو في أعصاب مجاورة للعمود الفقري</t>
  </si>
  <si>
    <t>Paraspinal neuroblastoma</t>
  </si>
  <si>
    <t>ورم أرومي عصبي مجاور للعمود الفقري</t>
  </si>
  <si>
    <t>أورام أخرى تم تعيينها أنها أورام في أعصاب قحفية أو أورام في أعصاب مجاورة للعمود الفقري</t>
  </si>
  <si>
    <t>أورام تكاثرية في خلايا غير الخلايا البدينة</t>
  </si>
  <si>
    <t>ابيضاض دم نقوي مزمن إيجابيBCRABL1</t>
  </si>
  <si>
    <t>ابيضاض دم نقوي مزمن مع هجمة أرومات</t>
  </si>
  <si>
    <t>ابيضاض دم نقوي مزمن إيجابي صبغي فيلادلفيا (Ph1)</t>
  </si>
  <si>
    <t>ابيضاض دم نقوي مزمن، t(9:22)(q34; q11)</t>
  </si>
  <si>
    <t>Naegelitype monocytic leukaemia</t>
  </si>
  <si>
    <t>ابيضاض دم بوحيدات النوى نمط ناجيلي</t>
  </si>
  <si>
    <t>ورم آخر تم تعيينه أنه ابيضاض دم نقوي مزمن إيجابي BCRABL1</t>
  </si>
  <si>
    <t>أورام تم تعيينها أنها أورام تكاثرية في خلايا غير الخلايا البدينة</t>
  </si>
  <si>
    <t>كثرة الخلايا البَدينَة</t>
  </si>
  <si>
    <t>كثرة الخلايا البدينة الجهازية</t>
  </si>
  <si>
    <t>Other specified systemic mastocytosis</t>
  </si>
  <si>
    <t>حالات أخرى تم تعيينها أنها كثرة الخلايا البدينة الجهازية</t>
  </si>
  <si>
    <t>كثرة الخلايا البدينة الجهازية، لم يتم تعيينها</t>
  </si>
  <si>
    <t>كثرة الخلايا البدينة الجلدية</t>
  </si>
  <si>
    <t>شِرى صباغي</t>
  </si>
  <si>
    <t>حالات أخرى تم تعيينها أنها كثرة الخلايا البدينة الجلدية</t>
  </si>
  <si>
    <t>ساركوما الخلايا البَدينَة</t>
  </si>
  <si>
    <t>Extracutaneous mastocytoma</t>
  </si>
  <si>
    <t>كثرة الخلايا البدينة خارج الجلد</t>
  </si>
  <si>
    <t>أورام تم تعيينها أنها كَثَرة الخَلايَا البَدينَة</t>
  </si>
  <si>
    <t>Refractory neutropaenia</t>
  </si>
  <si>
    <t>نقص العدلات المعنِّد</t>
  </si>
  <si>
    <t>Refractory thrombocytopenia</t>
  </si>
  <si>
    <t>نقص الصفَيْحات المعنِّد</t>
  </si>
  <si>
    <t>Myelodysplastic syndrome, unclassifiable</t>
  </si>
  <si>
    <t>مُتَلازمة خلل تنسج النقي، يتعذَّر تصنيفه</t>
  </si>
  <si>
    <t>فقد الخلايا المقاوم في الطفولة</t>
  </si>
  <si>
    <t>Other specified myelodysplastic syndromes</t>
  </si>
  <si>
    <t>حالات أخرى تم تعيينها أنها مُتَلاَزَمات خَلَلُ تَنَسُّج النّقي</t>
  </si>
  <si>
    <t>ابيضاض الخلايا الوحيدة النقوية اليفعي</t>
  </si>
  <si>
    <t>Juvenile myelomonocytic leukaemia in complete remission</t>
  </si>
  <si>
    <t>ابيضاض الخلايا الوحيدة النقوية اليفعي في هدأة تامة</t>
  </si>
  <si>
    <t>Other specified juvenile myelomonocytic leukaemia</t>
  </si>
  <si>
    <t>حالات تم تعيينها نها ابيضاض الخلايا الوحيدة النقوية اليفعي</t>
  </si>
  <si>
    <t>Other specified myelodysplastic and myeloproliferative neoplasms</t>
  </si>
  <si>
    <t>حالات تم تعيينها أنها أورام خلل تنسُّج النقي وأورام تكاثر النقي</t>
  </si>
  <si>
    <t>ابيضاضات نقوية حادة وأورام طليعية ذات صلة بها</t>
  </si>
  <si>
    <t>Therapyrelated myeloid neoplasms</t>
  </si>
  <si>
    <t>أورام النقي ذات الصلة بالمعالجة</t>
  </si>
  <si>
    <t>Other specified therapyrelated myeloid neoplasms</t>
  </si>
  <si>
    <t>حالات تم تعيينها أنها أورام النقي ذات الصلة بالمعالجة</t>
  </si>
  <si>
    <t>ابيضاض النقي الحاد، لم يتم تصنيفه في مكان آخر وفق معايير الأنماط الأخرى</t>
  </si>
  <si>
    <t>ابيضاض النقي الحاد مع أقل تمايز</t>
  </si>
  <si>
    <t>ابيضاض النقي الحاد بدون نضج</t>
  </si>
  <si>
    <t>ابيضاض النقي الحاد مع نضج</t>
  </si>
  <si>
    <t>ابيضاض القَعدات الحاد</t>
  </si>
  <si>
    <t>Other specified acute myeloid leukaemia, not elsewhere classified by criteria of other types</t>
  </si>
  <si>
    <t>حالات تم تعيينها أنها ابيضاض النقي الحاد، لم يتم تصنيفه في مكان آخر وفق معايير الأنماط الأخرى</t>
  </si>
  <si>
    <t>تكاثر النقي المترافق مع متلازمة داون</t>
  </si>
  <si>
    <t>حالات تم تعيينها أنها تكاثر النقي المترافق مع متلازمة داون</t>
  </si>
  <si>
    <t>حالات تم تعيينها أنها ابيضاضات نقوية حادة وأورام طليعية ذات صلة بها</t>
  </si>
  <si>
    <t>Precursor Blymphoblastic neoplasms</t>
  </si>
  <si>
    <t>أورام طَلِيْعَة الأرومة اللمْفية B</t>
  </si>
  <si>
    <t>لوكيميا أو لمفوما الأرومات اللمفية B مع t(9:22) (q34;q11.2); BCRABL1</t>
  </si>
  <si>
    <t>ابيضاضات أو لمفومات الأرومات اللِمْفية B مع شذوذات جينية متكررة</t>
  </si>
  <si>
    <t>أورام طلائع الأرومات اللمفية T</t>
  </si>
  <si>
    <t>أورام طَلِيْعَةِ الخَلِيَّة اللِمْفية، لم يتم تعيينها</t>
  </si>
  <si>
    <t>لمفوما جُرَيبية</t>
  </si>
  <si>
    <t>نمط طفلي للمفوما جُرَيبية</t>
  </si>
  <si>
    <t>لمفوما جُرَيبية في الموضع</t>
  </si>
  <si>
    <t>Follicular lymphoma of small intestine</t>
  </si>
  <si>
    <t>لمفوما جُرَيبية في الأمعاء الدقيقة</t>
  </si>
  <si>
    <t>حالات تم تعيينها أنها لمفوما جُرَيْبيَّة</t>
  </si>
  <si>
    <t>لمفوما الخلايا B الكبيرة المنتشرة</t>
  </si>
  <si>
    <t>لمفوما الخلايا B الكبيرة داخل الأوعية</t>
  </si>
  <si>
    <t>لمفوما الأرومات البلاسمية</t>
  </si>
  <si>
    <t>داء الأورام الحُبَيْبية اللمفية</t>
  </si>
  <si>
    <t>لمفوما الخلايا B الكبيرة الغنية بالخلايا T/ الخلايا النسيجية</t>
  </si>
  <si>
    <t>Primary diffuse large Bcell lymphoma of central nervous system</t>
  </si>
  <si>
    <t>لمفوما الخلايا B الكبيرة الأولية المنتشرة في الجهاز العصبي المركزي</t>
  </si>
  <si>
    <t>لمفوما الخلايا B الكبيرة الإيجابية لفيروس إبيشتاينبار والمنتشرة لدى المسنين</t>
  </si>
  <si>
    <t>لمفوما الخلايا B الكبيرة المنتشرة المترافقة مع التهاب مزمن</t>
  </si>
  <si>
    <t>لمفوما الخلايا B الكبيرة الإيجابية لإنزيم ALK</t>
  </si>
  <si>
    <t>لمفوما انصبابية أولية</t>
  </si>
  <si>
    <t>Primary cutaneous diffuse large Bcell lymphoma, leg type</t>
  </si>
  <si>
    <t>لمفوما أولية جلدية منتشرة بخلايا B كبيرة، نمط الساق</t>
  </si>
  <si>
    <t>حالات أخرى تم تعيينها أنها لمفوما الخلايا B الكبيرة المنتثرة</t>
  </si>
  <si>
    <t>ورم الخلايا B الناضجة مع سلوك ابيضاضي</t>
  </si>
  <si>
    <t>ابيضاض الخلايا اللمفية المزمن أو لمفوما الخلايا اللمفية الصغيرة</t>
  </si>
  <si>
    <t>حالات تم تعيينها أنها ابيضاض الخلايا اللمفية المزمن أو لمفوما الخلايا اللمفية الصغيرة</t>
  </si>
  <si>
    <t>Bcell prolymphocytic leukaemia</t>
  </si>
  <si>
    <t>ابيضاض الدم بالخلايا B السليفة للخلايا اللمفية</t>
  </si>
  <si>
    <t>Bcell prolymphocytic leukaemia in complete remission</t>
  </si>
  <si>
    <t>ابيضاض الدم بالخلايا B السليفة للخلايا اللمفية في هدأة تامة</t>
  </si>
  <si>
    <t>حالات أخرى تم تعيينها أنها ابيضاض الدم بالخلايا B السليفة للخلايا اللمفية</t>
  </si>
  <si>
    <t>Other specified mature Bcell neoplasm with leukaemic behaviour</t>
  </si>
  <si>
    <t>حالات تم تعيينها أنها ورم الخلايا B الناضجة مع سلوك ابيضاضي</t>
  </si>
  <si>
    <t>أورام الخلايا البلاسمية</t>
  </si>
  <si>
    <t>مرض ترسُّب الغلوبولينات المناعية الوحيدة النسيلة</t>
  </si>
  <si>
    <t>Other specified plasma cell neoplasms</t>
  </si>
  <si>
    <t>حالات أخرى تم تعيينها أنها أورام الخلايا البلاسمية</t>
  </si>
  <si>
    <t>أمراض السلاسل الثقيلة أو الأمراض التكاثرية المناعية الخبيثة</t>
  </si>
  <si>
    <t>Other specified malignant immunoproliferative diseases</t>
  </si>
  <si>
    <t>حالات أخرى تم تعيينها أنها أمراض السلاسل الثقيلة أو الأمراض التكاثرية المناعية الخبيثة</t>
  </si>
  <si>
    <t>Further specified mature Bcell neoplasms or lymphoma</t>
  </si>
  <si>
    <t>Bcell lymphoma, mixed features</t>
  </si>
  <si>
    <t>لمفوما الخلايا B، ملامح مشتركة</t>
  </si>
  <si>
    <t>حالات تم تعيينها أنها لمفوما الخلايا B، ملامح مشتركة</t>
  </si>
  <si>
    <t>لمفوما الخلايا B، ملامح مشتركة، لم يتم تعيينها</t>
  </si>
  <si>
    <t>ابيضاض الدم بالخلايا T اللمفية الكبيرة الحُبَيْبية</t>
  </si>
  <si>
    <t>اضطرابات مزمنة تكاثرية لمفية في الخلايا القاتلة الطبيعية</t>
  </si>
  <si>
    <t>ابيضاض دم ضاري بالخلايا القاتلة الطبيعية</t>
  </si>
  <si>
    <t>لمفوما جهازية للخلايا T الإيجابية لفيروس إبيشتاينبار في الطفولة</t>
  </si>
  <si>
    <t>Primary cutaneous CD30positive Tcell lymphoproliferative disorders</t>
  </si>
  <si>
    <t>اضطرابات أولية جلدية لمفية تكاثرية في الخلايا T إيجابية CD30</t>
  </si>
  <si>
    <t>كَثرة الحَطَاطات الشبيهة باللمفوما</t>
  </si>
  <si>
    <t>Other specified primary cutaneous mature Tcell or NKcell lymphomas and lymphoproliferative disorders</t>
  </si>
  <si>
    <t>حالات أخرى تم تعيينها أنها لمفوما الخلايا T الناضجة أو لمفوما الخلايا القاتلة الطبيعية (NK) واضطرابات التكاثر اللمفي، من أنماط جلدية أولية تم تعيينها</t>
  </si>
  <si>
    <t>Other specified mature Tcell or NKcell neoplasms</t>
  </si>
  <si>
    <t>حالات تم تعيينها أنها أورام الخلايا T الناضجة أو القاتلة الطبيعية</t>
  </si>
  <si>
    <t>لمفوما هودجكين</t>
  </si>
  <si>
    <t>لمفوما هودجكين الكلاسيكية</t>
  </si>
  <si>
    <t>أورام الخلايا النسيجية أو الخلايا التغصنية</t>
  </si>
  <si>
    <t>ساركوما الخلايا النسيجية (المنسجات)</t>
  </si>
  <si>
    <t>Other specified Langerhans cell histiocytosis</t>
  </si>
  <si>
    <t>حالات أخرى تم تعيينها أنها كثرة خلايا لانغرهانس المُنْسِجات</t>
  </si>
  <si>
    <t>حالات أخرى تم تعيينها أنها أورام الخلايا النسيجية أو الخلايا التغصنية</t>
  </si>
  <si>
    <t>اضطرابات تكاثر الخلايا اللمفية المرتبطة بنقص المناعة</t>
  </si>
  <si>
    <t>حالات تم تعيينها أنها اضطرابات تكاثر الخلايا اللمفية المرتبطة بنقص المناعة</t>
  </si>
  <si>
    <t>ابيضاض نِقوي مُزمِن، لم يتم تصنيفه في مكان آخر</t>
  </si>
  <si>
    <t>حالات أخرى تم تعيينها أنها أورام خبيثة منتجة للدم دون تعيين تفصيلي</t>
  </si>
  <si>
    <t>ساركوما غضروفية، موضع أولي</t>
  </si>
  <si>
    <t>Chondrosarcoma of bone or articular cartilage of other specified sites</t>
  </si>
  <si>
    <t>ساركوما غضروفية في عظم أو في غضروف مفصلي في مواضع أخرى تم تعيينها</t>
  </si>
  <si>
    <t>ساركوما عظمية، الموضع أولي</t>
  </si>
  <si>
    <t>Osteosarcoma of bone or articular cartilage of other specified sites</t>
  </si>
  <si>
    <t>ساركوما عظمية في العظام أو في الغضاريف المفصلية لمواضع أخرى تم تعيينها</t>
  </si>
  <si>
    <t>ساركوما إيوينغ، موضع أولي</t>
  </si>
  <si>
    <t>Ewing sarcoma of soft tissue</t>
  </si>
  <si>
    <t>ساركوما إيوينغ في النسج اللينة</t>
  </si>
  <si>
    <t>ساركوما إيوينغ في العظام والغضروف المفصلي في مواضع أخرى تم تعيينها</t>
  </si>
  <si>
    <t>Fibroblastic or myofibroblastic tumour, primary site</t>
  </si>
  <si>
    <t>ورم أرومي ليفي أو أرومي ليفي عضلي موضع أولي</t>
  </si>
  <si>
    <t>ساركوما ليفية مخاطية، موضع أولي</t>
  </si>
  <si>
    <t>Fibroblastic or myofibroblastic tumour of skin</t>
  </si>
  <si>
    <t>ورم أرومي ليفي أو ورم أرومي ليفي عضلي في الجلد</t>
  </si>
  <si>
    <t>حالات أخرى تم تعيينها أنها ورم أرومي ليفي أو أرومي ليفي عضلي، موضع أولي</t>
  </si>
  <si>
    <t>Fibroblastic or myofibroblastic tumour, primary site, unspecified</t>
  </si>
  <si>
    <t>ورم أرومي ليفي أو أرومي ليفي عضلي موضع أولي، لم يتم تعيينه</t>
  </si>
  <si>
    <t>الساركوما المتعددة الأشكال التي لم يتم تصنيفها، موضع أولي</t>
  </si>
  <si>
    <t>ساركوما متعددة الأشكال لم يتم تصنيفها في الجلد</t>
  </si>
  <si>
    <t>Undifferentiated pleomorphic sarcoma of retroperitoneum or peritoneum</t>
  </si>
  <si>
    <t>ساركوما متعددة الأشكال لم يتم تصنيفها خلف الصفاق أو في الصفاق</t>
  </si>
  <si>
    <t>Undifferentiated pleomorphic sarcoma, primary site, other specified site</t>
  </si>
  <si>
    <t>الساركوما المتعددة الأشكال التي لم يتم تصنيفها، موضع أولي، موقع آخر تم تعيينه</t>
  </si>
  <si>
    <t>Undifferentiated pleomorphic sarcoma, primary site, unspecified site</t>
  </si>
  <si>
    <t>الساركوما المتعددة الأشكال التي لم يتم تصنيفها، موضع أولي، لم يتم تعيين الموضع</t>
  </si>
  <si>
    <t>Rhabdomyosarcoma, primary site</t>
  </si>
  <si>
    <t>ساركوما عضلية مخططة، موضع أولي</t>
  </si>
  <si>
    <t>Rhabdomyosarcoma of the oral cavity or pharynx</t>
  </si>
  <si>
    <t>ساركوما عضلية مخططة في جوف الفم أو البلعوم</t>
  </si>
  <si>
    <t>ساركوما عضلية مخططة في أعضاء تنفسية أو في أعضاء داخل الصدر</t>
  </si>
  <si>
    <t>Rhabdomyosarcoma of male genital organs</t>
  </si>
  <si>
    <t>ساركوما عضلية مخططة في الأعضاء التناسلية الذكرية</t>
  </si>
  <si>
    <t>ساركوما عضلية مخططة، موضع آخر أولي تم تعيينه</t>
  </si>
  <si>
    <t>ساركوما عضلية مخططة، موضع لم يتم تعيينه</t>
  </si>
  <si>
    <t>ساركوما وعائية، موضع أولي</t>
  </si>
  <si>
    <t>ساركوما وعائية في القلب</t>
  </si>
  <si>
    <t>Angiosarcoma of skin</t>
  </si>
  <si>
    <t>ساركوما وعائية في الجلد</t>
  </si>
  <si>
    <t>Angiosarcoma of breast</t>
  </si>
  <si>
    <t>ساركوما وعائية في الثدي</t>
  </si>
  <si>
    <t>Angiosarcoma, other specified primary site</t>
  </si>
  <si>
    <t>ساركوما وعائية، موضع أولي آخر تم تعيينه</t>
  </si>
  <si>
    <t>ساركوما وعائية، موضع أولي لم يتم تعيينه</t>
  </si>
  <si>
    <t>ساركوما كابوزي، موضع أولي</t>
  </si>
  <si>
    <t>Kaposi sarcoma of lung</t>
  </si>
  <si>
    <t>ساركوما كابوزي في الرئة</t>
  </si>
  <si>
    <t>Kaposi sarcoma of gastrointestinal sites</t>
  </si>
  <si>
    <t>ساركوما كابوزي في مواضع في المعدة والأمعاء</t>
  </si>
  <si>
    <t>ساركوما كابوزي في مواضع أولية أخرى تم تعيينها</t>
  </si>
  <si>
    <t>ساركوما عضلية ملساء، موضع أولي</t>
  </si>
  <si>
    <t>Leiomyosarcoma of retroperitoneum or peritoneum</t>
  </si>
  <si>
    <t>ساركوما عضلية ملساء خلف الصفاق أو في الصفاق</t>
  </si>
  <si>
    <t>Leiomyosarcoma of uterus</t>
  </si>
  <si>
    <t>ساركوما عضلية ملساء في الرحم</t>
  </si>
  <si>
    <t>Leiomyosarcoma of stomach</t>
  </si>
  <si>
    <t>ساركوما عضلية ملساء في المعدة</t>
  </si>
  <si>
    <t>Leiomyosarcoma, other specified primary site</t>
  </si>
  <si>
    <t>ساركوما عضلية ملساء، موضع أولي آخر تم تعيينه</t>
  </si>
  <si>
    <t>Leiomyosarcoma, unspecified primary site</t>
  </si>
  <si>
    <t>ساركوما عضلية ملساء، موضع أولي لم يتم تعيينه</t>
  </si>
  <si>
    <t>Liposarcoma, primary site</t>
  </si>
  <si>
    <t>ساركوما شحمية، موضع أولي</t>
  </si>
  <si>
    <t>Liposarcoma of soft tissue of limb</t>
  </si>
  <si>
    <t>ساركوما شحمية في نسيج لين في أحد الأطراف</t>
  </si>
  <si>
    <t>ساركوما شحمية خلف الصفاق أو في الصفاق</t>
  </si>
  <si>
    <t>Liposarcoma of male genital organs</t>
  </si>
  <si>
    <t>ساركوما شحمية في الأعضاء التناسلية الذكرية</t>
  </si>
  <si>
    <t>ساركوما شحمية، موضع أولي آخر تم تعيينه</t>
  </si>
  <si>
    <t>Liposarcoma, unspecified primary site</t>
  </si>
  <si>
    <t>ساركوما شحمية، موضع أولي لم يتم تعيينه</t>
  </si>
  <si>
    <t>ساركوما زليلية، موضع أولي</t>
  </si>
  <si>
    <t>ساركوما زليلية في نسيج لين في أحد الأطراف</t>
  </si>
  <si>
    <t>ساركوما زليلية في الأعضاء التنفسية أو الأعضاء داخل الصدر</t>
  </si>
  <si>
    <t>ساركوما زليلية، موضع آخر تم تعيينه أنه أولي</t>
  </si>
  <si>
    <t>Synovial sarcoma, unspecified primary site</t>
  </si>
  <si>
    <t>ساركوما زليلية، لم يتم تعيين الموضع الأولي</t>
  </si>
  <si>
    <t>ورم هضمي سدوي، موضع أولي</t>
  </si>
  <si>
    <t>ورم سَدَوي هضمي في المعدة</t>
  </si>
  <si>
    <t>Gastrointestinal stromal tumour of small intestine</t>
  </si>
  <si>
    <t>ورم سَدَوي هضمي في الأمعاء الدقيقة</t>
  </si>
  <si>
    <t>Gastrointestinal stromal tumour of other gastrointestinal sites</t>
  </si>
  <si>
    <t>ورم هضمي سدوي في مواضع أخرى من القناة الهضمية</t>
  </si>
  <si>
    <t>ورم هضمي سدوي، موضع أولي في مواضع هضمية لم يتم تعيينها</t>
  </si>
  <si>
    <t>Endometrial stromal sarcoma, primary site</t>
  </si>
  <si>
    <t>ساركوما سدوية في بطانة الرحم، موضع أولي</t>
  </si>
  <si>
    <t>Malignant mixed epithelial mesenchymal tumour, primary site</t>
  </si>
  <si>
    <t>ورم خبيث مختلط ظهاري ومتوسطي، موضع أولي</t>
  </si>
  <si>
    <t>Malignant mixed epithelial mesenchymal tumour of ovary</t>
  </si>
  <si>
    <t>ورم خبيث مختلطة ظهاري ومتوسطي في المبيض</t>
  </si>
  <si>
    <t>Malignant mixed epithelial and mesenchymal tumour of corpus uteri</t>
  </si>
  <si>
    <t>ورم خبيث مختلط ظهاري ومتوسطي في جسم الرحم</t>
  </si>
  <si>
    <t>ورم خبيث مختلط ظهاري ومتوسطي، موضع آخر تم تعيينه أنه أولي</t>
  </si>
  <si>
    <t>ورم خبيث مختلط ظهاري ومتوسطي، لم يتم تعيين موضع أولي</t>
  </si>
  <si>
    <t>ورم خبيث في غمد عصبي من الأعصاب المحيطية أو في الجملة العصبية المستقلة، موضع أولي</t>
  </si>
  <si>
    <t>ساركوما لم يتم تصنيفها في مكان آخر، موضع أولي</t>
  </si>
  <si>
    <t>Sarcoma, not elsewhere classified of uterus</t>
  </si>
  <si>
    <t>ساركوما لم يتم تصنيفها في مكان آخر في الرحم</t>
  </si>
  <si>
    <t>Sarcoma, not elsewhere classified of retroperitoneum or peritoneum</t>
  </si>
  <si>
    <t>ساركوما لم يتم تصنيفها في مكان آخر خلف الصفاق وفي الصفاق</t>
  </si>
  <si>
    <t>Other specified sarcoma, not elsewhere classified of retroperitoneum or peritoneum</t>
  </si>
  <si>
    <t>حالات أخرى تم تعيينها أنها ساركوما لم يتم تصنيفها في مكان آخر خلف الصفاق وفي الصفاق</t>
  </si>
  <si>
    <t>Sarcoma, not elsewhere classified of retroperitoneum or peritoneum, unspecified</t>
  </si>
  <si>
    <t>ساركوما لم يتم تصنيفها في مكان آخر خلف الصفاق وفي الصفاق، لم يتم تعيينها</t>
  </si>
  <si>
    <t>Sarcoma, not elsewhere classified, primary site unknown</t>
  </si>
  <si>
    <t>ساركوما، لم يتم تصنيفها في مكان آخر، لم يتم التعرف على الموضع الأولي</t>
  </si>
  <si>
    <t>Myosarcoma of uterus, part not specified</t>
  </si>
  <si>
    <t>ساركوما عضلية في الرحم، الجزء لم يتم تعيينه</t>
  </si>
  <si>
    <t>ورم شحمي جيد التمايز، موضع أولي</t>
  </si>
  <si>
    <t>حالات أخرى تم تعيينها أنها أورَام مُتَوسطيّة خَبيثة</t>
  </si>
  <si>
    <t>ورم خَبيث في الشفة</t>
  </si>
  <si>
    <t>Basal cell carcinoma of lip</t>
  </si>
  <si>
    <t>كارسينوما الخلايا القاعِدِيَّة في الشفة</t>
  </si>
  <si>
    <t>كارسينوما الخلايا الحرشفيَّة في الشفة</t>
  </si>
  <si>
    <t>Other specified malignant neoplasms of lip</t>
  </si>
  <si>
    <t>حالات أخرى تم تعيينها أنها وَرَم خَبيث في الشفة</t>
  </si>
  <si>
    <t>أورَام خبيثة في قاعِدة اللسان</t>
  </si>
  <si>
    <t>Squamous cell carcinoma of the base of the tongue</t>
  </si>
  <si>
    <t>كارسينوما الحرشفية في قاعِدة اللسان</t>
  </si>
  <si>
    <t>Other specified malignant neoplasms of base of tongue</t>
  </si>
  <si>
    <t>حالات أخرى تم تعيينها أنها أورَام خبيثة في قاعِدة اللِّسان</t>
  </si>
  <si>
    <t>أورام خبيثة في أجزاء أخرى أو في أجزاء لم يتم تعيينها في اللسان</t>
  </si>
  <si>
    <t>كارسينوما الخلايا الحرشفية في أجزاء لم يتم تعيينها في اللسان</t>
  </si>
  <si>
    <t>سرطان الخلايا الحرشفية في اللوزة اللسانية</t>
  </si>
  <si>
    <t>Malignant neoplasms of lingual tonsil, unspecified</t>
  </si>
  <si>
    <t>حالات أخرى تم تعيينها أنها أورام خبيثة في أجزاء أخرى أو في أجزاء لم يتم تعيينها في اللسان</t>
  </si>
  <si>
    <t>أورَام خبيثة في اللثة</t>
  </si>
  <si>
    <t>Squamous cell carcinoma of gum</t>
  </si>
  <si>
    <t>كارسينوما الخلايا الحرشفية في اللثة</t>
  </si>
  <si>
    <t>حالات أخرى تم تعيينها أنها أورَام خبيثة في اللِثة</t>
  </si>
  <si>
    <t>أورَام خبيثة في قاع الفَم</t>
  </si>
  <si>
    <t>Squamous cell carcinoma of floor of mouth</t>
  </si>
  <si>
    <t>كارسينوما الخلايا الحرشفية في قاع الفَم</t>
  </si>
  <si>
    <t>حالات أخرى تم تعيينها أنها أورَام خبيثة في قاع الفَم</t>
  </si>
  <si>
    <t>أورَام خبيثة في الحَنَك</t>
  </si>
  <si>
    <t>أدينوكارسينوما في الحنك</t>
  </si>
  <si>
    <t>Squamous cell carcinoma of palate</t>
  </si>
  <si>
    <t>كارسينوما الخلايا الحرشفية في الحنك</t>
  </si>
  <si>
    <t>Other specified malignant neoplasm of palate</t>
  </si>
  <si>
    <t>حالات أخرى تم تعيينها أنها أورَام خبيثة في الحَنَك</t>
  </si>
  <si>
    <t>أورام خبيثة لأجزاء أخرى في الفم أو لأجزاء لم يتم تعيينها في الفم</t>
  </si>
  <si>
    <t>كارسينوما الخلايا الحرشفية لأجزاء أخرى في الفم أو أجزاء لم يتم تعيينها في الفم</t>
  </si>
  <si>
    <t>Other specified malignant neoplasms of other or unspecified parts of mouth</t>
  </si>
  <si>
    <t>حالات أخرى تم تعيينها أنها أورام خبيثة لأجزاء أخرى في الفم أو لأجزاء لم يتم تعيينها في الفم</t>
  </si>
  <si>
    <t>أورَام خبيثة في الغدة النَّكَفِيَّة</t>
  </si>
  <si>
    <t>أدينوكارسينوما الغدة النكفية</t>
  </si>
  <si>
    <t>Squamous cell carcinoma of parotid gland</t>
  </si>
  <si>
    <t>كارسينومة الخلايا الحرشفية في الغدة النكفية</t>
  </si>
  <si>
    <t>Other specified malignant neoplasms of parotid gland</t>
  </si>
  <si>
    <t>حالات أخرى تم تعيينها أنها أورَام خبيثة في الغُدّة النَّكَفِيَّة</t>
  </si>
  <si>
    <t>أورَام خَبيثَة في الغُدد تحت الفك أو في الغُدد تحت اللسان</t>
  </si>
  <si>
    <t>Adenocarcinoma of submandibular or sublingual glands</t>
  </si>
  <si>
    <t>أدينوكارسينوما في الغدد تحت الفك السفلي أو في الغدد تحت اللسان</t>
  </si>
  <si>
    <t>كارسينوما الخلايا الحرشفية في الغدد تحت الفك السفلي أو في الغدد تحت اللسان</t>
  </si>
  <si>
    <t>Other specified malignant neoplasms of submandibular or sublingual glands</t>
  </si>
  <si>
    <t>حالات أخرى تم تعيينها أنها أورام خبيثة في الغدد تحت الفك السفلي أو في الغدد تحت اللسان</t>
  </si>
  <si>
    <t>أورام خبيثة في اللوزة</t>
  </si>
  <si>
    <t>Squamous cell carcinoma of tonsil</t>
  </si>
  <si>
    <t>كارسينوما الخلايا الحرشفية في اللوزة</t>
  </si>
  <si>
    <t>Other specified malignant neoplasms of tonsil</t>
  </si>
  <si>
    <t>حالات أخرى تم تعيينها أنها أورام خبيثة في اللوزة</t>
  </si>
  <si>
    <t>ورم خبيث في البُلعُوم الفَمَوِيّ</t>
  </si>
  <si>
    <t>Squamous cell carcinoma of oropharynx</t>
  </si>
  <si>
    <t>كارسينوما الخلايا الحرشفية في البلعوم الفموي</t>
  </si>
  <si>
    <t>حالات أخرى تم تعيينها أنها أورَام خبيثة في البُلعُوم الفَمَوِيّ</t>
  </si>
  <si>
    <t>أورَام خَبيثة في البُلعُوم الأنفي</t>
  </si>
  <si>
    <t>Squamous cell carcinoma of nasopharynx</t>
  </si>
  <si>
    <t>كارسينوما الخلايا الحرشفية في البلعوم الأنفي</t>
  </si>
  <si>
    <t>أورام ظهارية خبيثة في البلعوم الأنفي، لم يتم تعيين نمطها</t>
  </si>
  <si>
    <t>أورام خبيثة في اللوزة البلعومية</t>
  </si>
  <si>
    <t>Squamous cell carcinoma of pharyngeal tonsil</t>
  </si>
  <si>
    <t>كارسينوما الخلايا الحرشفية في اللوزة البلعومية</t>
  </si>
  <si>
    <t>Other or unspecified malignant epithelial neoplasm of pharyngeal tonsil</t>
  </si>
  <si>
    <t>ورم ظهاري خبيث آخر أو لم يتم تعيينه في اللوزة البلعومية</t>
  </si>
  <si>
    <t>Other specified malignant neoplasms of pharyngeal tonsil</t>
  </si>
  <si>
    <t>حالات أخرى تم تعيينها أنها أورام خبيثة في اللوزة البلعومية</t>
  </si>
  <si>
    <t>Malignant neoplasm of pharyngeal tonsil without mention of type</t>
  </si>
  <si>
    <t>أورام خبيثة في اللوزة البلعومية، لم يتم تعيينها</t>
  </si>
  <si>
    <t>حالات أخرى تم تعيينها أنها أورَام خَبيثة في البُلعُوم الأنفيّ</t>
  </si>
  <si>
    <t>أورَام خبيثة في الجَيب الكُمثري</t>
  </si>
  <si>
    <t>Squamous cell carcinoma of piriform sinus</t>
  </si>
  <si>
    <t>كارسينوما الخلايا الحرشفية في الجَيب الكُمثري</t>
  </si>
  <si>
    <t>Other specified malignant neoplasms of piriform sinus</t>
  </si>
  <si>
    <t>حالات أخرى تم تعيينها أنها أورَام خبيثة في الجَيب الكُمثري</t>
  </si>
  <si>
    <t>أورَام خبيثة في البُلعُوم السفلي</t>
  </si>
  <si>
    <t>Squamous cell carcinoma of hypopharynx and variants</t>
  </si>
  <si>
    <t>كارسينوما الخلايا الحرشفية في البلعوم السفلي وأضرابه</t>
  </si>
  <si>
    <t>Other specified malignant neoplasms of hypopharynx</t>
  </si>
  <si>
    <t>حالات أخرى تم تعيينها أنها أورَام خبيثة في البُلعُوم السُفليّ</t>
  </si>
  <si>
    <t>أورَام خبيثة في مواضع أخرى أو في مواضع لم يتم تحديدها بوضوح في الشفة أو في تجويف الفم أو في البلعوم</t>
  </si>
  <si>
    <t>كارسينوما الخلايا الحرشفية في مواضع أخرى أو في مواضع لم يتم تحديدها بوضوح في الشفة أو في تجويف الفم أو في البلعوم</t>
  </si>
  <si>
    <t>حالات أخرى تم تعيينها أنها أورَام خبيثة في مواضع أخرى أو في مواضع لم يتم تحديدها بوضوح في الشفة أو في تجويف الفم أو في البلعوم</t>
  </si>
  <si>
    <t>حالات أخرى تم تعيينها أنها أورام خبيثة في الشفتين أو في جوف الفم أو في البلعوم</t>
  </si>
  <si>
    <t>أورَام خَبيثَة في المريء</t>
  </si>
  <si>
    <t>Adenocarcinoma of oesophagus</t>
  </si>
  <si>
    <t>أدينوكارسينوما المريء</t>
  </si>
  <si>
    <t>أدينوكارسينوما باريت</t>
  </si>
  <si>
    <t>Other specified adenocarcinoma of oesophagus</t>
  </si>
  <si>
    <t>حالات أخرى تم تعيينها أنها أدينوكارسينوما المريء</t>
  </si>
  <si>
    <t>أدينوكارسينوما المريء، لم يتم تعيينها</t>
  </si>
  <si>
    <t>Squamous cell carcinoma of oesophagus</t>
  </si>
  <si>
    <t>كارسينوما الخلايا الحرشفية في المريء</t>
  </si>
  <si>
    <t>Other specified malignant neoplasms of oesophagus</t>
  </si>
  <si>
    <t>حالات أخرى تم تعيينها أنها أورَام خَبيثَة في المريء</t>
  </si>
  <si>
    <t>أورام خبيثة في الموصل بين المريء والمعدة</t>
  </si>
  <si>
    <t>أدينوكارسينوما في الموصل بين المريء والمعدة</t>
  </si>
  <si>
    <t>حالات أخرى تم تعيينها أنها أورام خبيثة في الموصل بين المريء والمعدة</t>
  </si>
  <si>
    <t>أورام خبيثة في الموصل بين المريء والمعدة، لم يتم تعيينها</t>
  </si>
  <si>
    <t>أورَام خبيثة في المَعِدَة</t>
  </si>
  <si>
    <t>أدينوكارسينوما المعدة</t>
  </si>
  <si>
    <t>Malignant neuroendocrine neoplasm of stomach</t>
  </si>
  <si>
    <t>ورم خبيث في الأعصاب والغدد الصم في المعدة</t>
  </si>
  <si>
    <t>حالات أخرى تم تعيينها أنها أورَام خبيثة في المَعِدَة</t>
  </si>
  <si>
    <t>Malignant neoplasms of small intestine</t>
  </si>
  <si>
    <t>ورم خبيث في الأمعاء الدقيقة</t>
  </si>
  <si>
    <t>Malignant neoplasms of duodenum</t>
  </si>
  <si>
    <t>أورام خبيثة في الاثناعشري</t>
  </si>
  <si>
    <t>أدينوكارسينوما الاثناعشري</t>
  </si>
  <si>
    <t>ورم في الأعصاب والغدد الصم في الاثناعشري</t>
  </si>
  <si>
    <t>حالات أخرى تم تعيينها أنها أورام خبيثة في الاثناعشري</t>
  </si>
  <si>
    <t>Malignant neoplasms of jejunum or ileum</t>
  </si>
  <si>
    <t>أورام خبيثة في الصائم وفي اللفائفي</t>
  </si>
  <si>
    <t>Adenocarcinoma of jejunum or ileum</t>
  </si>
  <si>
    <t>أدينوكارسينوما في الصائم وفي اللفائفي</t>
  </si>
  <si>
    <t>أورام في الأعصاب والغدد الصم في الصائم أو في اللفائفي</t>
  </si>
  <si>
    <t>Other specified malignant neoplasms of jejunum or ileum</t>
  </si>
  <si>
    <t>حالات أخرى تم تعيينها أنها أورام خبيثة في الصائم وفي اللفائفي</t>
  </si>
  <si>
    <t>ورم خبيث في الأمعاء الدقيقة، الموضع لم يتم تعيينه</t>
  </si>
  <si>
    <t>أدينوكارسينوما في الأمعاء الدقيقة، الموضع لم يتم تعيينه</t>
  </si>
  <si>
    <t>Neuroendocrine neoplasms of small intestine, site unspecified</t>
  </si>
  <si>
    <t>أورام في الأعصاب والغدد الصم في الأمعاء الدقيقة، الموضع لم يتم تعيينه</t>
  </si>
  <si>
    <t>Other specified malignant neoplasms of small intestine, site unspecified</t>
  </si>
  <si>
    <t>حالات أخرى تم تعيينها أنها ورم خبيث في الأمعاء الدقيقة، الموضع لم يتم تعيينه</t>
  </si>
  <si>
    <t>Other specified malignant neoplasms of small intestine</t>
  </si>
  <si>
    <t>حالات أخرى تم تعيينها أنها ورم خبيث في الأمعاء الدقيقة</t>
  </si>
  <si>
    <t>Malignant neoplasms of appendix</t>
  </si>
  <si>
    <t>أورام خبيثة في الزائدة الدودية</t>
  </si>
  <si>
    <t>أدينوكارسينوما الزائدة الدودية</t>
  </si>
  <si>
    <t>أدينوكارسينزما ميوسينية في الزائدة الدودية</t>
  </si>
  <si>
    <t>Neuroendocrine neoplasms of appendix</t>
  </si>
  <si>
    <t>أورام الأعصاب والغدد الصم في الزائدة الدودية</t>
  </si>
  <si>
    <t>Other specified malignant neoplasms of appendix</t>
  </si>
  <si>
    <t>حالات أخرى تم تعيينها أنها أورام خبيثة في الزائدة الدودية</t>
  </si>
  <si>
    <t>Malignant neoplasms of colon</t>
  </si>
  <si>
    <t>ورم خَبيث في القولون</t>
  </si>
  <si>
    <t>Malignant neoplasm of ascending colon and right flexure of colon</t>
  </si>
  <si>
    <t>ورم خبيث في القولون الصاعد وفي الثنية اليمنى للقولون</t>
  </si>
  <si>
    <t>أدينوكارسينوما في القولون الصاعد وفي الثنية اليمنى في القولون</t>
  </si>
  <si>
    <t>Other specified malignant neoplasm of ascending colon and right flexure of colon</t>
  </si>
  <si>
    <t>حالات أخرى تم تعيينها أنها ورم خبيث في القولون الصاعد وفي الثنية اليمنى للقولون</t>
  </si>
  <si>
    <t>ورم خبيث في القولون النازل وفي الثنية الطحالية في القولون</t>
  </si>
  <si>
    <t>Adenocarcinoma of descending colon or splenic flexure of colon</t>
  </si>
  <si>
    <t>أدينوكارسينوما في القولون النازل أو في الثنية الطحالية في القولون</t>
  </si>
  <si>
    <t>حالات أخرى تم تعيينها أنها ورم خبيث في القولون النازل وفي الثنية الطحالية في القولون</t>
  </si>
  <si>
    <t>ورم خبيث في القولون المستعرض</t>
  </si>
  <si>
    <t>Adenocarcinoma of transverse colon</t>
  </si>
  <si>
    <t>أدينوكارسينوما في القولون المستعرض</t>
  </si>
  <si>
    <t>Other specified malignant neoplasm of transverse colon</t>
  </si>
  <si>
    <t>حالات أخرى تم تعيينها أنها ورم خبيث في القولون المستعرض</t>
  </si>
  <si>
    <t>Malignant neoplasm of sigmoid colon</t>
  </si>
  <si>
    <t>ورم خبيث في القولون السيني</t>
  </si>
  <si>
    <t>أدينوكارسينوما في القولون السيني</t>
  </si>
  <si>
    <t>حالات أخرى تم تعيينها أنها ورم خبيث في القولون السيني</t>
  </si>
  <si>
    <t>حالات أخرى تم تعيينها أنها وَرَم خَبيث في القولون</t>
  </si>
  <si>
    <t>Malignant neoplasms of rectosigmoid junction</t>
  </si>
  <si>
    <t>ورم خبيث في المَوصِل السَّيني المُستَقيمي</t>
  </si>
  <si>
    <t>Adenocarcinoma of rectosigmoid junction</t>
  </si>
  <si>
    <t>أدينوكارسينوما في المَوصِل السَّيني المُستَقيمي</t>
  </si>
  <si>
    <t>حالات أخرى تم تعيينها أنها وَرَم خبيث في المَوصِل السَّينيّ المُستَقيميّ</t>
  </si>
  <si>
    <t>Malignant neoplasms of rectum</t>
  </si>
  <si>
    <t>ورم خبيث في المُستَقيم</t>
  </si>
  <si>
    <t>Adenocarcinomas of rectum</t>
  </si>
  <si>
    <t>أدينوكارسينوما المستقيم</t>
  </si>
  <si>
    <t>أورام الأعصاب والغدد الصم في المستقيم</t>
  </si>
  <si>
    <t>Other specified malignant neoplasms of rectum</t>
  </si>
  <si>
    <t>حالات أخرى تم تعيينها أنها وَرَم خبيث في المُستَقيم</t>
  </si>
  <si>
    <t>Malignant neoplasms of large intestine, site unspecified</t>
  </si>
  <si>
    <t>أورام خبيثة في الأمعاء الغليظة، الموضع لم يتم تعيينه</t>
  </si>
  <si>
    <t>Adenocarcinoma of large intestine, site unspecified</t>
  </si>
  <si>
    <t>أدينوكارسينوما في القولون الصاعد، الموضع لم يتم تعيينه</t>
  </si>
  <si>
    <t>Other specified malignant neoplasms of large intestine, site unspecified</t>
  </si>
  <si>
    <t>حالات أخرى تم تعيينها أنها أورام خبيثة في الأمعاء الغليظة، الموضع لم يتم تعيينه</t>
  </si>
  <si>
    <t>Malignant neoplasms of large intestine, site and type unspecified</t>
  </si>
  <si>
    <t>أورام خبيثة في الأمعاء الغليظة، الموضع لم يتم تعيينه، لم يتم تعيينها</t>
  </si>
  <si>
    <t>حالات أخرى تم تعيينها أنها وَرَم خَبيث في الأمعاء الغليظة</t>
  </si>
  <si>
    <t>Malignant neoplasms of anus or anal canal</t>
  </si>
  <si>
    <t>أورام خبيثة في الشرج أو في قناة الشرج</t>
  </si>
  <si>
    <t>Adenocarcinoma of anus or anal canal</t>
  </si>
  <si>
    <t>أدينوكارسينوما الشرج أو قناة الشرج</t>
  </si>
  <si>
    <t>Melanoma of anus or anal canal</t>
  </si>
  <si>
    <t>ميلانوما في الشرج أو في قناة الشرج</t>
  </si>
  <si>
    <t>ورم الأعصاب والغدد الصم في الشرج أو في قناة الشرج</t>
  </si>
  <si>
    <t>كارسينوما الخلايا الحرشفية في الشرج أو في قناة الشرج</t>
  </si>
  <si>
    <t>حالات أخرى تم تعيينها أنها أورام خبيثة في الشرج وفي قناة الشرج</t>
  </si>
  <si>
    <t>حالات أخرى تم تعيينها أنها ورم خبيث في الأمعاء</t>
  </si>
  <si>
    <t>Malignant neoplasms of intestine, unspecified</t>
  </si>
  <si>
    <t>ورم خبيث في الأمعاء، لم يتم تعيينه</t>
  </si>
  <si>
    <t>ورم خَبيث في البنكرياس</t>
  </si>
  <si>
    <t>أدينوكارسينوما في البنكرياس</t>
  </si>
  <si>
    <t>Other specified malignant neoplasms of pancreas</t>
  </si>
  <si>
    <t>حالات أخرى تم تعيينها أنها وَرَم خَبيث في البَنكرياس</t>
  </si>
  <si>
    <t>Malignant neoplasms of other or illdefined digestive organs</t>
  </si>
  <si>
    <t>أورام خبيثة في أعضاء هضمية أخرى أو في أعضاء هضمية لم يتم تحديدها بوضوح</t>
  </si>
  <si>
    <t>أدينوكارسينوما في أعضاء أخرى أو في أعضاء لم يتم تحديدها بوضوح</t>
  </si>
  <si>
    <t>كارسينوما ميوسينية في عضو آخر أو في عضو لم يتم تحديده بوضوح في الجهاز الهضمي</t>
  </si>
  <si>
    <t>Other specified malignant neoplasms of other or illdefined digestive organs</t>
  </si>
  <si>
    <t>أورام أخرى تم تعيينها أنها أورام خبيثة أو أورام لم يتم تحديدها بوضوح في الأعضاء الهضمية</t>
  </si>
  <si>
    <t>أورام خبيثة في الكبد أو في القنوات داخل الكبد.</t>
  </si>
  <si>
    <t>كارسينوما الأقنية الصفراويةكارسينوما الخلايا الكبدية مشتركة</t>
  </si>
  <si>
    <t>Mesothelial carcinoma of liver</t>
  </si>
  <si>
    <t>كارسينوما متوسطية في الكبد</t>
  </si>
  <si>
    <t>Other specified malignant neoplasm of liver</t>
  </si>
  <si>
    <t>حالات أخرى تم تعيينها أنها ورم خبيث في الكبد</t>
  </si>
  <si>
    <t>Malignant neoplasm of liver, unspecified</t>
  </si>
  <si>
    <t>Malignant neoplasm of intrahepatic bile ducts</t>
  </si>
  <si>
    <t>ورم خبيث في القنوات الصفراوية داخل الكبدية</t>
  </si>
  <si>
    <t>حالات تم تعيينها أنها ورم خبيث في القنوات الصفراوية داخل الكبدية</t>
  </si>
  <si>
    <t>Malignant neoplasm of intrahepatic bile ducts, unspecified</t>
  </si>
  <si>
    <t>أورَام خبيثة في المَرارَة</t>
  </si>
  <si>
    <t>أدينوكارسينوما المرارة</t>
  </si>
  <si>
    <t>حالات أخرى تم تعيينها أنها أورَام خبيثة في المَرارَة</t>
  </si>
  <si>
    <t>أدينوكارسينوما في القسم القريب من السبيل الصفراوي، القناة المرارية</t>
  </si>
  <si>
    <t>ورم ميوسيني كيسي مع كارسينوما غزوية مرافقة في قناة المرارة</t>
  </si>
  <si>
    <t>أورام في الأعصاب والغدد الصم في قناة المرارة</t>
  </si>
  <si>
    <t>Other specified malignant neoplasms of biliary tract, cystic duct</t>
  </si>
  <si>
    <t>حالات أخرى تم تعيينها أنها أورام خبيثة في القسم القريب من السبيل الصفراوي، القناة المرارية</t>
  </si>
  <si>
    <t>أورام خبيثة في قناة المرارة، القناة الصفراوية القريبة</t>
  </si>
  <si>
    <t>أدينوكارسينوما في قناة المرارة، القناة الصفراوية البعيدة</t>
  </si>
  <si>
    <t>ورم ميوسيني كيسي مع كارسينوما غزوية في قناة المرارة البعيدة</t>
  </si>
  <si>
    <t>Neuroendocrine neoplasms of distal bile duct</t>
  </si>
  <si>
    <t>أورام في الأعصاب والغدد الصم في قناة المرارة البعيدة</t>
  </si>
  <si>
    <t>حالات أخرى تم تعيينها أنها أورام خبيثة في قناة المرارة، القناة الصفراوية القريبة</t>
  </si>
  <si>
    <t>أورام خبيثة في أمبولة فاتر</t>
  </si>
  <si>
    <t>أدينوكارسينوما في أمبولة فاتر</t>
  </si>
  <si>
    <t>Neuroendocrine neoplasms of ampulla of Vater</t>
  </si>
  <si>
    <t>أورام في الأعصاب والغدد الصم في أمبولة فاتر</t>
  </si>
  <si>
    <t>حالات أخرى تم تعيينها أنها أورام خبيثة في أمبولة فاتر</t>
  </si>
  <si>
    <t>أورام خبيثة في أجزاء أخرى أو في أجزاء لم يتم تعيينها في السبيل الصفراوي</t>
  </si>
  <si>
    <t>أدينوكارسينوما في أجزاء أخرى أو في أجزاء لم يتم تعيينها في السبيل الصفراوي</t>
  </si>
  <si>
    <t>Mucinous cystic neoplasm with associated invasive carcinoma of other or unspecified parts of biliary tract</t>
  </si>
  <si>
    <t>ورم ميوسيني كيسي مع كارسينوما غزوية مرافقة في أجزاء أخرى أو أجزاء لم يتم تعيينها في السبيل الصفراوي</t>
  </si>
  <si>
    <t>أورام في الأعصاب والغدد الصم في أجزاء أخرى أو أجزاء لم يتم تعيينها في السبيل الصفراوي</t>
  </si>
  <si>
    <t>Other specified malignant neoplasms of overlapping lesion of biliary tract</t>
  </si>
  <si>
    <t>حالات أخرى تم تعيينها أنها أورام خبيثة في أجزاء أخرى أو في أجزاء لم يتم تعيينها في السبيل الصفراوي</t>
  </si>
  <si>
    <t>Malignant neoplasms of perihilar bile duct</t>
  </si>
  <si>
    <t>أورام خبيثة محيطة بنقرة قناة الصفراء</t>
  </si>
  <si>
    <t>Hilar cholangiocarcinoma</t>
  </si>
  <si>
    <t>كارسينوما الأقنية الصفراوية في نقرة الكبد</t>
  </si>
  <si>
    <t>Mucinous cystic neoplasm with associated invasive carcinoma of perihilar bile duct</t>
  </si>
  <si>
    <t>ورم ميوسيني كيسي مع كارسينوما غزوية مرافقة في محيط نقرة قناة الصفراء</t>
  </si>
  <si>
    <t>Neuroendocrine neoplasm of perihilar bile duct</t>
  </si>
  <si>
    <t>ورم في الأعصاب والغدد الصم في محيط نقرة قناة الصفراء</t>
  </si>
  <si>
    <t>حالات أخرى تم تعيينها أنها أورام خبيثة محيطة بنقرة قناة الصفراء</t>
  </si>
  <si>
    <t>Malignant neoplasms of perihilar bile duct, unspecified</t>
  </si>
  <si>
    <t>أورام خبيثة محيطة بنقرة قناة الصفراء، لم يتم تعيينها</t>
  </si>
  <si>
    <t>أورام خبيثة في جوف الأنف</t>
  </si>
  <si>
    <t>أدينوكارسينوما في جوف الأنف</t>
  </si>
  <si>
    <t>ورم خبيث ظهاري عصبي في جوف الأنف</t>
  </si>
  <si>
    <t>Melanoma of nasal cavity</t>
  </si>
  <si>
    <t>ميلانوما في جوف الأنف</t>
  </si>
  <si>
    <t>ورم أرومي عصبي شمي</t>
  </si>
  <si>
    <t>كارسينوما الخلايا الحرشفية في جوف الأنف</t>
  </si>
  <si>
    <t>حالات أخرى تم تعيينها أنها ورم خبيث في جوف الأنف</t>
  </si>
  <si>
    <t>أورام خبيثة في الأذن الوسطى</t>
  </si>
  <si>
    <t>أدينوكارسينوما في الأذن الوسطى</t>
  </si>
  <si>
    <t>كارسينوما الخلايا الحرشفية في الأذن الوسطى</t>
  </si>
  <si>
    <t>Unspecified malignant epithelial neoplasm of middle ear</t>
  </si>
  <si>
    <t>ورم ظهاري خبيث لم يتم تعيينه في الأذن الوسطى</t>
  </si>
  <si>
    <t>حالات أخرى تم تعيينها أنها أورام خبيثة في الأذن الوسطى</t>
  </si>
  <si>
    <t>أورام خبيثة في الجُيوب الإضافية</t>
  </si>
  <si>
    <t>Adenocarcinoma of accessory sinuses</t>
  </si>
  <si>
    <t>أدينوكارسينوما الجيوب الإضافية</t>
  </si>
  <si>
    <t>Squamous cell carcinoma of accessory sinuses</t>
  </si>
  <si>
    <t>كارسينوما الخلايا الحرشفية في الجيوب الإضافية</t>
  </si>
  <si>
    <t>كارسينوما الخلايا الحرشفية في الجيب الوتدي</t>
  </si>
  <si>
    <t>كارسينوما الخلايا الحرشفية في جيوب إضافية أخرى تم تعيينها</t>
  </si>
  <si>
    <t>Malignant epithelial neoplasms of accessory sinuses, unspecified type</t>
  </si>
  <si>
    <t>أورام ظهارية خبيثة في الجيب الفكي العلوي، النمط لم يتم تعيينه</t>
  </si>
  <si>
    <t>ميلانومات في الجيوب الإضافية</t>
  </si>
  <si>
    <t>Other specified malignant neoplasms of accessory sinuses</t>
  </si>
  <si>
    <t>حالات أخرى تم تعيينها أنها أورام خبيثة في الجُيوب الإضافية</t>
  </si>
  <si>
    <t>أورام خبيثة في الحنجرة</t>
  </si>
  <si>
    <t>Squamous cell carcinoma of larynx, glottis</t>
  </si>
  <si>
    <t>سرطانة الخلايا الحرشفية في الحنجرة، المزمار</t>
  </si>
  <si>
    <t>Other specified malignant neoplasms of larynx, glottis</t>
  </si>
  <si>
    <t>حالات أخرى تم تعيينها أنها أورام خبيثة في في الحنجرة، المزمار</t>
  </si>
  <si>
    <t>Squamous cell carcinoma of larynx, supraglottis</t>
  </si>
  <si>
    <t>سرطانة الخلايا الحرشفية في الحنجرة، فوق المزماز</t>
  </si>
  <si>
    <t>Other specified malignant neoplasms of larynx, supraglottis</t>
  </si>
  <si>
    <t>حالات أخرى تم تعيينها أنها أورام خبيثة في الحنجرة، فوق المزماز</t>
  </si>
  <si>
    <t>سرطانة الخلايا الحرشفية في الحنجرة، تحت المزمار</t>
  </si>
  <si>
    <t>Adenocarcinoma of larynx, subglottis</t>
  </si>
  <si>
    <t>أدينوكارسينوما في الحنجرة، تحت المزمار</t>
  </si>
  <si>
    <t>Other specified malignant neoplasms of larynx, subglottis</t>
  </si>
  <si>
    <t>حالات أخرى تم تعيينها أنها أورام خبيثة تحت المزمار في الحنجرة</t>
  </si>
  <si>
    <t>أورَام خَبيثة في الرغامى</t>
  </si>
  <si>
    <t>Adenocarcinoma of trachea</t>
  </si>
  <si>
    <t>أدينوكارسينوما في الرغامَى</t>
  </si>
  <si>
    <t>كارسينوما الخلايا الحرشفية في الرغامى</t>
  </si>
  <si>
    <t>Malignant epithelial neoplasms of trachea, unspecified type</t>
  </si>
  <si>
    <t>أورام ظهارية خبيثة في الرغامى، النمط لم يتم تعيين النمط</t>
  </si>
  <si>
    <t>Other specified malignant neoplasms of trachea</t>
  </si>
  <si>
    <t>حالات أخرى تم تعيينها أنها أورَام خَبيثة في الرُّغامى</t>
  </si>
  <si>
    <t>أورام خبيثة في القصبة أو في الرئة</t>
  </si>
  <si>
    <t>أدينوكارسينوما في قصبة أو في الرئة</t>
  </si>
  <si>
    <t>كارسينوما الخلايا الصغيرة في قصبة أو في الرئة</t>
  </si>
  <si>
    <t>كارسينوما الخلايا الحرشفية في قصبة أو في الرئة</t>
  </si>
  <si>
    <t>كارسينوما الخلايا الكبيرة في قصبة أو في الرئة</t>
  </si>
  <si>
    <t>Carcinoid or other malignant neuroendocrine neoplasms of bronchus or lung</t>
  </si>
  <si>
    <t>كارسينويد أو أورام صماوية خبيثة أخرى في قصبة أو في الرئة</t>
  </si>
  <si>
    <t>ورم ظهاري خبيث لم يتم تعيينه في قصبة أو في الرئة</t>
  </si>
  <si>
    <t>Other specified malignant neoplasms of bronchus or lung</t>
  </si>
  <si>
    <t>حالات أخرى تم تعيينها أنها أورام خبيثة في القصبة أو في الرئة</t>
  </si>
  <si>
    <t>أورام خبيثة في الجنبة</t>
  </si>
  <si>
    <t>Other specified malignant neoplasms of the pleura</t>
  </si>
  <si>
    <t>حالات أخرى تم تعيينها أنها أورام خبيثة في الجنبة</t>
  </si>
  <si>
    <t>أورَام خَبيثة في الغدة الثيموسيَّة</t>
  </si>
  <si>
    <t>Carcinoma of thymus</t>
  </si>
  <si>
    <t>كارسينوما في غدة الثيموس</t>
  </si>
  <si>
    <t>ورم كارسينويدي أو أورام الأعصاب والغدد الصم الأخرى في غدة الثيموس</t>
  </si>
  <si>
    <t>ورم ثيموسي خبيث</t>
  </si>
  <si>
    <t>Other specified malignant neoplasms of thymus</t>
  </si>
  <si>
    <t>حالات أخرى تم تعيينها أنها أورَام خَبيثة في الغدة الثيموسيَّة</t>
  </si>
  <si>
    <t>Malignant neoplasms of heart, mediastinum or nonmesothelioma of pleura</t>
  </si>
  <si>
    <t>أورام خبيثة في القلب أو في المنصف أو أورام غير متوسطية في الجنبة</t>
  </si>
  <si>
    <t>أورام الخلايا المُنْتِشَة الخبيثة في القلب أو في المنصف أو ورم غير متوسطية في الجنبة</t>
  </si>
  <si>
    <t>Malignant neoplasms of other or illdefined sites in the respiratory system or intrathoracic organs</t>
  </si>
  <si>
    <t>أورام خبيثة في مواضع أخرى أو في مواضع لم يتم تحديدها بوضوح في الجهاز التنفسي أو في أعضاء داخل الصدر</t>
  </si>
  <si>
    <t>Squamous cell carcinomas of other and illdefined sites in the respiratory system or intrathoracic organs</t>
  </si>
  <si>
    <t>كارسينومات الخلايا الحرشفية في مواضع أخرى أو في مواضع لم يتم تحديدها بوضوح في الجهاز التنفسي أو في أعضاء داخل الصدر</t>
  </si>
  <si>
    <t>حالات أخرى تم تعيينها أنها أورام خبيثة في مواضع أخرى أو في مواضع لم يتم تحديدها بوضوح في الجهاز التنفسي أو في أعضاء داخل الصدر</t>
  </si>
  <si>
    <t>حالات أخرى تم تعيينها أنها أورام خبيثة في الأذن الوسطى أو في الأعضاء التنفسية أو في الأعضاء داخل الصدر</t>
  </si>
  <si>
    <t>ميلانُوما في الجِلد</t>
  </si>
  <si>
    <t>Superficial spreading melanoma, primary</t>
  </si>
  <si>
    <t>الميلانوما المنتشرة السطحية، الأولية</t>
  </si>
  <si>
    <t>ميلانوما عُقيْدية، أولية</t>
  </si>
  <si>
    <t>ميلانوما نَمَشِي خَبيث، أولي</t>
  </si>
  <si>
    <t>الورم الميلانيني النمشِي بالنَّهايات، أولي</t>
  </si>
  <si>
    <t>Other specified melanoma of skin</t>
  </si>
  <si>
    <t>حالات أخرى تم تعيينها أنها ميلانوما في الجلد</t>
  </si>
  <si>
    <t>Verrucous squamous cell carcinoma of skin</t>
  </si>
  <si>
    <t>كارسينوما الخلايا الحرشفية الثؤلولية في الجلد</t>
  </si>
  <si>
    <t>الورم الشائك المتقرن</t>
  </si>
  <si>
    <t>كارسينوما الخلايا القاعدية في الجلد</t>
  </si>
  <si>
    <t>كارسينوما الخلايا القاعدية العُقيْدية في الجلد</t>
  </si>
  <si>
    <t>كارسينوما الخلايا القاعدية المصلِّبة في الجلد</t>
  </si>
  <si>
    <t>Superficial basal cell carcinoma of skin</t>
  </si>
  <si>
    <t>كارسينوما الخلايا القاعدية السطحية في الجلد</t>
  </si>
  <si>
    <t>Other specified basal cell carcinoma of skin</t>
  </si>
  <si>
    <t>حالات أخرى تم تعيينها أنها كارسينوما الخلايا القاعدية في الجلد</t>
  </si>
  <si>
    <t>حالات أخرى تم تعيينها أنها أورام خبيثة في الجلد</t>
  </si>
  <si>
    <t>أورام ظهارية عصبية خبيثة في أعصاب محيطية أو في الجهاز العصبي المستقل</t>
  </si>
  <si>
    <t>ورم خبيث في ظهارة الحزمة العصبية</t>
  </si>
  <si>
    <t>Other specified malignant neoplasms of peripheral nerves and autonomic nervous system</t>
  </si>
  <si>
    <t>حالات أخرى تم تعيينها أنها أورام خبيثة في أعصاب محيطية أو في الجهاز العصبي المستقل</t>
  </si>
  <si>
    <t>أورام خبيثة خلف الصفاق</t>
  </si>
  <si>
    <t>Cystic, mucinous or serous carcinoma of retroperitoneum</t>
  </si>
  <si>
    <t>كارسينوما كيسية أو ميوسينية أو مصلية خلف الصفاق</t>
  </si>
  <si>
    <t>Other specified malignant neoplasms of retroperitoneum</t>
  </si>
  <si>
    <t>حالات أخرى تم تعيينها أنها أورام خبيثة خلف الصفاق</t>
  </si>
  <si>
    <t>أورام خبيثة في الصفاق</t>
  </si>
  <si>
    <t>أدينوكارسينومات في الصفاق</t>
  </si>
  <si>
    <t>كارسينوما كيسية أو ميوسينية أو مصلية في الصفاق</t>
  </si>
  <si>
    <t>أورَام مُتوسِّطية في الصفاق</t>
  </si>
  <si>
    <t>ورم متوسطي في مِسْراق القولون</t>
  </si>
  <si>
    <t>ورم متوسطي في المساريق</t>
  </si>
  <si>
    <t>Mesotheliomas of other specified sites of peritoneum</t>
  </si>
  <si>
    <t>حالات أخرى تم تعيينها أنها أورَام مُتوسِّطية في الصفاق</t>
  </si>
  <si>
    <t>حالات أخرى تم تعيينها أنها أورام خبيثة في الصفاق</t>
  </si>
  <si>
    <t>أورام خبيثة في الثرب</t>
  </si>
  <si>
    <t>Other specified malignant neoplasms of omentum</t>
  </si>
  <si>
    <t>حالات أخرى تم تعيينها أنها أورام خبيثة في الثرب</t>
  </si>
  <si>
    <t>أورام خبيثة في الثرب، لم يتم تعيينها</t>
  </si>
  <si>
    <t>ورم خبيث يصيب مواضع متراكبة خلف الصفاق أو في الصفاق أو في الثرب</t>
  </si>
  <si>
    <t>Other specified malignant neoplasm involving overlapping sites of retroperitoneum, peritoneum or omentum</t>
  </si>
  <si>
    <t>حالات أخرى تم تعيينها أنها ورم خبيث يصيب مواضع متراكبة خلف الصفاق أو في الصفاق أو في الثرب</t>
  </si>
  <si>
    <t>Other specified malignant neoplasms of retroperitoneum, peritoneum or omentum</t>
  </si>
  <si>
    <t>حالات أخرى تم تعيينها أنها أورام خبيثة خلف الصفاق أو في الصفاق أو في الثرب</t>
  </si>
  <si>
    <t>Carcinoma of breast, specialised type</t>
  </si>
  <si>
    <t>كارسينوما في الثدي، نمط مُخَصَّص</t>
  </si>
  <si>
    <t>Invasive carcinoma of breast</t>
  </si>
  <si>
    <t>كارسينوما غزوية في الثدي</t>
  </si>
  <si>
    <t>Invasive ductal carcinoma of breast</t>
  </si>
  <si>
    <t>كارسينوما قنوية غزوية في الثدي</t>
  </si>
  <si>
    <t>كارسينوما فصيصية غزوية في الثدي</t>
  </si>
  <si>
    <t>كارسينوما فُصَيْصِيَّة متعددة الأشكال وغزوية في الثدي</t>
  </si>
  <si>
    <t>Invasive carcinoma of breast with mixed ductal and lobular features</t>
  </si>
  <si>
    <t>كارسينوما غزوية في الثدي مع ملامح مختلطة قنَوية وفُصَيْصِيَّة</t>
  </si>
  <si>
    <t>Invasive carcinoma of breast, unidentifiable type</t>
  </si>
  <si>
    <t>كارسينوما غزوية في الثدي، نمط يتعذر التعرف عليه</t>
  </si>
  <si>
    <t>Inflammatory carcinoma of breast</t>
  </si>
  <si>
    <t>كارسينوما التهابية في الثدي</t>
  </si>
  <si>
    <t>الورم الورقي الخبيث في الثدي</t>
  </si>
  <si>
    <t>Solid papillary carcinoma of breast with evidence of invasion</t>
  </si>
  <si>
    <t>كارسينوما حُلَيْمية صلبة في الثدي مع بينات على الغزو</t>
  </si>
  <si>
    <t>Other specified malignant neoplasms of breast</t>
  </si>
  <si>
    <t>حالات أخرى تم تعيينها أنها أورام خَبيثة في الثدي</t>
  </si>
  <si>
    <t>أورام خبيثة في فَرج الأنثى</t>
  </si>
  <si>
    <t>كارسينوما الخلايا القاعدية في فرج الأنثى</t>
  </si>
  <si>
    <t>Melanoma of vulva</t>
  </si>
  <si>
    <t>ميلانوما في فرج الأنثى</t>
  </si>
  <si>
    <t>كارسينوما الخلايا الحرشفية في فرج المرأة</t>
  </si>
  <si>
    <t>Other specified malignant neoplasms of vulva</t>
  </si>
  <si>
    <t>حالات أخرى تم تعيينها أنها أورام خبيثة في فَرج الأنثى</t>
  </si>
  <si>
    <t>أورام خَبيثة في المهبل</t>
  </si>
  <si>
    <t>Adenocarcinoma of vagina</t>
  </si>
  <si>
    <t>أدينوكارسينوما المهبل</t>
  </si>
  <si>
    <t>Melanoma of vagina</t>
  </si>
  <si>
    <t>ميلانوما المهبل</t>
  </si>
  <si>
    <t>Squamous cell carcinoma of vagina</t>
  </si>
  <si>
    <t>كارسينوما حرشفية الخلايا في المهبل</t>
  </si>
  <si>
    <t>Other specified malignant neoplasms of vagina</t>
  </si>
  <si>
    <t>حالات أخرى تم تعيينها أنها أورام خَبيثة في المهبل</t>
  </si>
  <si>
    <t>أورام خبيثة في أربطة الرحم أو في مُجَاورات الرحم أو في ملحقات الرحم</t>
  </si>
  <si>
    <t>Adenocarcinoma of uterine ligament, parametrium, or uterine adnexa</t>
  </si>
  <si>
    <t>أدينوكارسينوما في أربطة الرحم أو في مُجَاورات الرحم أو في ملحقات الرحم</t>
  </si>
  <si>
    <t>Mucinous or serous carcinoma of uterine ligament, parametrium, or uterine adnexa</t>
  </si>
  <si>
    <t>كارسينوما ميوسينية أو مصلية في أربطة الرحم أو في مُجَاورات الرحم أو في ملحقات الرحم</t>
  </si>
  <si>
    <t>Carcinosarcomas of uterine ligament, parametrium, or uterine adnexa</t>
  </si>
  <si>
    <t>كارسينوساركومات في رباط الرحم أو في مجاورات الرحم أو في ملحقات الرحم</t>
  </si>
  <si>
    <t>Other specified malignant neoplasms of uterine ligament, parametrium, or uterine adnexa</t>
  </si>
  <si>
    <t>حالات أخرى تم تعيينها أنها أورام خبيثة في أربطة الرحم أو في مُجَاوِرَات الرَّحِم أو في ملحقات الرحم</t>
  </si>
  <si>
    <t>أوارَم خبيثة في المِبيَض</t>
  </si>
  <si>
    <t>كارسينومات المبيض</t>
  </si>
  <si>
    <t>Clear cell adenocarcinoma of ovary</t>
  </si>
  <si>
    <t>أدينوكارسينوما الخلايا الرائقة في المبيض</t>
  </si>
  <si>
    <t>أدينوكارسينوما شبيهة ببطانة الرحم في المبيض</t>
  </si>
  <si>
    <t>Low grade serous adenocarcinoma of ovary</t>
  </si>
  <si>
    <t>أدينوكارسينوما مصلية منخفضة الدرجة في المبيض</t>
  </si>
  <si>
    <t>أدينوكارسينوما مصلية عالية الدرجة في المبيض</t>
  </si>
  <si>
    <t>أدينوكارسينوما ميوسينية في المبيض</t>
  </si>
  <si>
    <t>حالات أخرى تم تعيينها أنها كارسينومات في المبيض</t>
  </si>
  <si>
    <t>Carcinomas of ovary, unspecified</t>
  </si>
  <si>
    <t>كارسينومات في المبيض، لم يتم تعيينها</t>
  </si>
  <si>
    <t>ورم إنتاشي في المبيض</t>
  </si>
  <si>
    <t>Granulosa cell malignant tumour of ovary</t>
  </si>
  <si>
    <t>ورم خبيث من الخلايا الحُبَيبِيَّة في المبيض</t>
  </si>
  <si>
    <t>ورم مسخي خبيث في المبيض</t>
  </si>
  <si>
    <t>Serous cystadenoma, borderline malignancy of ovary</t>
  </si>
  <si>
    <t>ورم غدي كيسي مصلي، خباثة بين بينية في المبيض</t>
  </si>
  <si>
    <t>ورم جيبي أديمي باطني، لم يتم تعيينه، لدى أنثى</t>
  </si>
  <si>
    <t>حالات أخرى تم تعيينها أنها أوارَم خبيثة في المِبيَض</t>
  </si>
  <si>
    <t>أورام خبيثة في أنبوب فالوب</t>
  </si>
  <si>
    <t>Adenocarcinoma of fallopian tube</t>
  </si>
  <si>
    <t>أدينوكارسينوما أنبوب فالوب</t>
  </si>
  <si>
    <t>Other specified malignant neoplasms of fallopian tube</t>
  </si>
  <si>
    <t>حالات أخرى تم تعيينها أنها أورام خبيثة في أنبوب فالوب</t>
  </si>
  <si>
    <t>أورام خَبيثة في المَشِيمَة</t>
  </si>
  <si>
    <t>Malignant trophoblastic neoplasms of placenta</t>
  </si>
  <si>
    <t>الأورام الأرومية الغاذية الخبيثة في المشيمة</t>
  </si>
  <si>
    <t>Other specified malignant neoplasms of placenta</t>
  </si>
  <si>
    <t>حالات أخرى تم تعيينها أنها أورام خَبيثة في المَشِيمَة</t>
  </si>
  <si>
    <t>أورام خبيثة في جسم الرحِم</t>
  </si>
  <si>
    <t>Endometrial endometrioid adenocarcinoma</t>
  </si>
  <si>
    <t>أدينوكارسينوما شبيهة ببطانة الرحم في بطانة الرحم في جسم الرحم</t>
  </si>
  <si>
    <t>أدينوكارسينوما ميوسينية في بطانة الرحم في جسم الرحم</t>
  </si>
  <si>
    <t>Endometrial clear cell adenocarcinoma</t>
  </si>
  <si>
    <t>أدينوكارسينوما الخلايا الصافية في بطانة الرحم في جسم الرحم</t>
  </si>
  <si>
    <t>Endometrial serous adenocarcinoma</t>
  </si>
  <si>
    <t>أدينوكارسينوما مصلية في بطانة الرحم</t>
  </si>
  <si>
    <t>Endometrial mixed adenocarcinoma</t>
  </si>
  <si>
    <t>أدينوكارسينوما مختلطة في بطانة الرحم</t>
  </si>
  <si>
    <t>Endometrial squamous cell carcinoma</t>
  </si>
  <si>
    <t>كارسينوما الخلايا الحرشفية في بطانة الرحم</t>
  </si>
  <si>
    <t>كارسينوما الخلايا الصغيرة في بطانة الرحم</t>
  </si>
  <si>
    <t>كارسينوما غير متمايزة في بطانة الرحم</t>
  </si>
  <si>
    <t>كارسينوساركوما في الرحم</t>
  </si>
  <si>
    <t>Other specified malignant neoplasms of corpus uteri</t>
  </si>
  <si>
    <t>حالات أخرى تم تعيينها أنها أورام خبيثة في جسم الرَحِم</t>
  </si>
  <si>
    <t>أورام خبيثة في عُنُق الرحِم</t>
  </si>
  <si>
    <t>Squamous cell carcinoma of cervix uteri</t>
  </si>
  <si>
    <t>كارسينوما حرشفية الخلايا في عنق الرحم</t>
  </si>
  <si>
    <t>Adenocarcinoma of cervix uteri</t>
  </si>
  <si>
    <t>أدينوكارسينوما في عنق الرحم</t>
  </si>
  <si>
    <t>كارسينوما حرشفية غدية في عنق الرحم</t>
  </si>
  <si>
    <t>كارسينوما الأعصاب والغدد الصم في عنق الرحم</t>
  </si>
  <si>
    <t>حالات أخرى تم تعيينها أنها أورام خبيثة في عُنُق الرَحِم</t>
  </si>
  <si>
    <t>Other specified malignant neoplasms of female genital organs</t>
  </si>
  <si>
    <t>حالات أخرى تم تعيينها أنها أورام خبيثة في أعضَاء تناسل الأنثى</t>
  </si>
  <si>
    <t>أورام خبيثة في الخُصية</t>
  </si>
  <si>
    <t>ورم الخلايا الإنتاشية في الخصية</t>
  </si>
  <si>
    <t>Other specified malignant neoplasms of testis</t>
  </si>
  <si>
    <t>حالات أخرى تم تعيينها أنها أورام خبيثة في الخُصية</t>
  </si>
  <si>
    <t>أورام خبيثة في القَضيب</t>
  </si>
  <si>
    <t>كارسينوما الخلايا الحرشفية في القضيب</t>
  </si>
  <si>
    <t>Melanoma of penis</t>
  </si>
  <si>
    <t>ميلانوما القضيب</t>
  </si>
  <si>
    <t>حالات أخرى تم تعيينها أنها ورم خبيث في القَضيب</t>
  </si>
  <si>
    <t>أورام خبيثة في البرُوستات</t>
  </si>
  <si>
    <t>أدينوكارسينوما البروستات</t>
  </si>
  <si>
    <t>حالات أخرى تم تعيينها أنها ورم خبيث في البروستات</t>
  </si>
  <si>
    <t>أورام خبيثة في الصفن</t>
  </si>
  <si>
    <t>كارسينوما الخلايا الحرشفية في الصفن</t>
  </si>
  <si>
    <t>Other specified malignant neoplasms of scrotum</t>
  </si>
  <si>
    <t>حالات أخرى تم تعيينها أنها أورام خبيثة في الصفن</t>
  </si>
  <si>
    <t>أورام خبيثة في الكلية عدا حُويضَة الكلية</t>
  </si>
  <si>
    <t>كارسينوما الخلايا الكلوية، عدا حويضة الكلية</t>
  </si>
  <si>
    <t>حالات أخرى تم تعيينها أنها أورام خبيثة في الكلية عدا حُويضَة الكُلية</t>
  </si>
  <si>
    <t>أورام خَبيثة في حُويضَة الكلية</t>
  </si>
  <si>
    <t>Urothelial carcinoma of renal pelvis</t>
  </si>
  <si>
    <t>كارسينوما الظهارة البولية في حُويضَة الكلية</t>
  </si>
  <si>
    <t>حالات أخرى تم تعيينها أنها أورام خَبيثة في حُويضَة الكُلية</t>
  </si>
  <si>
    <t>أورام خبيثة في الحالِب</t>
  </si>
  <si>
    <t>Urothelial carcinoma of ureter</t>
  </si>
  <si>
    <t>كارسينوما الظهارة البولية في الحالِب</t>
  </si>
  <si>
    <t>حالات أخرى تم تعيينها أنها أورام خبيثة في الحالِب</t>
  </si>
  <si>
    <t>أورام خبيثة في الإحلِيل أو في الغدة المجاورة للإحليل</t>
  </si>
  <si>
    <t>أدينوكارسينوما في الإحلِيل أو في الغدة المجاورة للإحليل</t>
  </si>
  <si>
    <t>كارسينوما الخلايا الحرشفية في الإحلِيل أو في الغدة المجاورة للإحليل</t>
  </si>
  <si>
    <t>كارسينوما الظهارة البولية في الإحلِيل أو في الغدة المجاورة للإحليل</t>
  </si>
  <si>
    <t>Other specified malignant neoplasms of urethra or paraurethral gland</t>
  </si>
  <si>
    <t>حالات أخرى تم تعيينها أنها أورام خبيثة في الإحلِيل أو في الغدة المجاورة للإحليل</t>
  </si>
  <si>
    <t>أورام خبيثة في المثانة</t>
  </si>
  <si>
    <t>أدينوكارسينوما المثانة</t>
  </si>
  <si>
    <t>كارسينوما الخلايا الحرشفية في المثانة</t>
  </si>
  <si>
    <t>كارسينوما الظهارة البولية في المثانة</t>
  </si>
  <si>
    <t>Other specified malignant neoplasms of bladder</t>
  </si>
  <si>
    <t>حالات أخرى تم تعيينها أنها أورام خبيثة في المَثانَة</t>
  </si>
  <si>
    <t>ورم خبيث يصيب مواضع متراكبة في أعضاء بولية</t>
  </si>
  <si>
    <t>Adenocarcinoma involving overlapping sites of urinary organs</t>
  </si>
  <si>
    <t>أدينوكارسينوما يصيب مواضع متراكبة في أعضاء بولية</t>
  </si>
  <si>
    <t>حالات من كارسينوما الخلايا الحرشفية تصيب مواضع متراكبة في أعضاء بولية</t>
  </si>
  <si>
    <t>كارسينوما الظهارة البولية تصيب مواضع متراكبة في أعضاء بولية</t>
  </si>
  <si>
    <t>Other specified malignant neoplasms of overlapping lesion of urinary organs</t>
  </si>
  <si>
    <t>حالات أخرى تم تعيينها أنها ورم خبيث يصيب مواضع متراكبة في أعضاء بولية</t>
  </si>
  <si>
    <t>حالات أخرى تم تعيينها أنها أورام خبيثة في السَّبيل البَوليّ</t>
  </si>
  <si>
    <t>ورم خبيث في الملتحمة</t>
  </si>
  <si>
    <t>ميلانوما الملتحمة</t>
  </si>
  <si>
    <t>Malignant neoplasm of caruncle</t>
  </si>
  <si>
    <t>ورم خبيث في اللُّحَيْمة</t>
  </si>
  <si>
    <t>كارسينوما الخلايا الحرشفية في الملتحمة</t>
  </si>
  <si>
    <t>حالات أخرى تم تعيينها أنها ورم خبيث في الملتحمة</t>
  </si>
  <si>
    <t>ورم خبيث في القرنية</t>
  </si>
  <si>
    <t>Melanoma of cornea</t>
  </si>
  <si>
    <t>ميلانوما القرنية</t>
  </si>
  <si>
    <t>Squamous cell carcinoma of cornea</t>
  </si>
  <si>
    <t>كارسينوما الخلايا الحرشفية في القرنية</t>
  </si>
  <si>
    <t>حالات أخرى تم تعيينها أنها ورم خبيث في القرنية</t>
  </si>
  <si>
    <t>ورم خبيث في الشبكية</t>
  </si>
  <si>
    <t>أدينوكارسينوما في الظهارة المصطبغة في الشبكية</t>
  </si>
  <si>
    <t>أورام ظهارية عصبية خبيثة في الشبكية</t>
  </si>
  <si>
    <t>ورم أَرومي شبكي</t>
  </si>
  <si>
    <t>Other specified malignant neoplasm of retina</t>
  </si>
  <si>
    <t>حالات أخرى تم تعيينها أنها ورم خبيث في الشبكية</t>
  </si>
  <si>
    <t>ورم خبيث في جهاز الدمع</t>
  </si>
  <si>
    <t>Adenocarcinoma of the lacrimal apparatus</t>
  </si>
  <si>
    <t>أدينوكارسينوما في جهاز الدمع</t>
  </si>
  <si>
    <t>كارسينوما مخاطية بشروية في جهاز الدمع</t>
  </si>
  <si>
    <t>Squamous cell carcinoma of the lacrimal apparatus</t>
  </si>
  <si>
    <t>كارسينوما الخلايا الحرشفية في جهاز الدمع</t>
  </si>
  <si>
    <t>Other specified malignant neoplasm of lacrimal apparatus</t>
  </si>
  <si>
    <t>حالات أخرى تم تعيينها أنها ورم خبيث في جهاز الدمع</t>
  </si>
  <si>
    <t>ورم خبيث في المشيمية العينية</t>
  </si>
  <si>
    <t>Melanoma of choroid</t>
  </si>
  <si>
    <t>ميلانوما المشيمية العينية</t>
  </si>
  <si>
    <t>حالات أخرى تم تعيينها أنها ورم خبيث في المشيمية العينية</t>
  </si>
  <si>
    <t>ورم خبيث في الجسم الهدبي</t>
  </si>
  <si>
    <t>أدينوكارسينوما الظهارة الهدبية</t>
  </si>
  <si>
    <t>ورم الظهارة النخاعية الخبيث في الجسم الهدبي</t>
  </si>
  <si>
    <t>أورام ظهارية عصبية خبيثة في الجسم الهدبي</t>
  </si>
  <si>
    <t>ميلانوما الجسم الهدبي</t>
  </si>
  <si>
    <t>حالات أخرى تم تعيينها أنها ورم خبيث في الجسم الهدبي</t>
  </si>
  <si>
    <t>ورم خبيث في القزحية</t>
  </si>
  <si>
    <t>أدينوكارسينوما ظهارة القزحية</t>
  </si>
  <si>
    <t>أورام خبيثة في الظهارة العصبية في القزحية</t>
  </si>
  <si>
    <t>Melanoma of iris</t>
  </si>
  <si>
    <t>ميلانوما القزحية</t>
  </si>
  <si>
    <t>حالات أخرى تم تعيينها أنها ورم خبيث في القزحية</t>
  </si>
  <si>
    <t>Malignant neoplasm of iris, unspecified</t>
  </si>
  <si>
    <t>ورم خبيث في القزحية، لم يتم تعيينه</t>
  </si>
  <si>
    <t>Other specified malignant neoplasms of eye or ocular adnexa</t>
  </si>
  <si>
    <t>حالات أخرى تم تعيينها أنها أورام خبيثة في العين أو في ملحقات العين</t>
  </si>
  <si>
    <t>أورام خبيثة في الغدة الدرقيَّة</t>
  </si>
  <si>
    <t>كارسينوما جُرَيبية في الغدة الدرقيَّة</t>
  </si>
  <si>
    <t>Papillary carcinoma of thyroid gland</t>
  </si>
  <si>
    <t>كارسينوما حُلَيْمية في الغدة الدرقية</t>
  </si>
  <si>
    <t>كارسينوما قليلة التمايز في الغدة الدرقية</t>
  </si>
  <si>
    <t>كارسينوما غير متمايزة في الغدة الدرقية</t>
  </si>
  <si>
    <t>Medullary carcinoma of thyroid gland</t>
  </si>
  <si>
    <t>كارسينوما نخاعية في الغدة الدرقية</t>
  </si>
  <si>
    <t>حالات أخرى تم تعيينها أنها أورام خبيثة في الغُدّة الدرقيَّة</t>
  </si>
  <si>
    <t>أورام خبيثة في غدة الكُظر</t>
  </si>
  <si>
    <t>أدينوكارسينوما في غدة الكُظر</t>
  </si>
  <si>
    <t>ورم القواتم الخبيث في غدة الكظر</t>
  </si>
  <si>
    <t>ورم أرومي عصبي في غدة الكظر</t>
  </si>
  <si>
    <t>حالات أخرى تم تعيينها أنها أورام خبيثة في غُدّة الكُظر</t>
  </si>
  <si>
    <t>أورام خبيثة في غدد صم أخرى أو في بنى ذات صلة بها</t>
  </si>
  <si>
    <t>أورام ظهارية خبيثة في الغدد الصم الأخرى أو البنى ذات الصلة بها، النمط لم يتم تعيينه</t>
  </si>
  <si>
    <t>أدينوكارسينوما في غدد صم أخرى أو بنى ذات صلة بها</t>
  </si>
  <si>
    <t>Other specified malignant neoplasms of other endocrine glands or related structures</t>
  </si>
  <si>
    <t>حالات أخرى تم تعيينها أنها أورام خبيثة في غدد صمّ أخرى أو في بنى ذات صلة بها</t>
  </si>
  <si>
    <t>Other specified malignant neoplasms, stated or presumed to be primary, of specified sites, except of lymphoid, haematopoietic, central nervous system or related tissues</t>
  </si>
  <si>
    <t>حالات أخرى تم تعيينها أنها 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t>
  </si>
  <si>
    <t>Adenocarcinoma of unspecified site</t>
  </si>
  <si>
    <t>أدينوكارسينوما لم يتم تعيين موضعها</t>
  </si>
  <si>
    <t>كارسينوما لم يتم تعيينها في موضع لم يتم تعيينه</t>
  </si>
  <si>
    <t>Other specified malignant neoplasms of unspecified primary sites</t>
  </si>
  <si>
    <t>حالات أخرى تم تعيينها أنها أوَرَام خَبيثَة في مواضع لم يتم توضيحها جيدًا ولم يتم تعيينها</t>
  </si>
  <si>
    <t>نقائل ورمية خبيثة في عقدة لمفية في منطقة وحيدة</t>
  </si>
  <si>
    <t>حالات أخرى تم تعيينها أنها نقائل ورمية خبيثة في عقدة لمفية في منطقة وحيدة</t>
  </si>
  <si>
    <t>نقائل ورمية خبيثة في عقدة لمفية في منطقة وحيدة، لم يتم تعيينها</t>
  </si>
  <si>
    <t>Malignant neoplasm metastasis in other specified thoracic organs</t>
  </si>
  <si>
    <t>حالات أخرى تم تعيينها أنها نقائل ورم خبيث في أعضاء صدرية أو تنفسية</t>
  </si>
  <si>
    <t>Malignant neoplasm metastasis in liver</t>
  </si>
  <si>
    <t>نقائل ورمية خبيثة في الكبد</t>
  </si>
  <si>
    <t>Malignant neoplasm metastasis in intrahepatic bile duct</t>
  </si>
  <si>
    <t>نقائل ورمية خبيثة في قناة صفراوية داخل الكبد</t>
  </si>
  <si>
    <t>نقائل ورمية خبيثة في البنكرياس</t>
  </si>
  <si>
    <t>نقائل ورمية خبيثة في القنوات الصفراوية خارج الكبد</t>
  </si>
  <si>
    <t>نقائل ورمية خبيثة في أمبولة فاتر</t>
  </si>
  <si>
    <t>Malignant neoplasm metastasis in anus</t>
  </si>
  <si>
    <t>نقائل ورمية خبيثة في الشرج</t>
  </si>
  <si>
    <t>Malignant neoplasm metastasis in other specified digestive system organ</t>
  </si>
  <si>
    <t>حالات أخرى تم تعيينها أنها نقائل ورمية خبيثة في جهاز الهضم</t>
  </si>
  <si>
    <t>Malignant neoplasm metastasis in retroperitoneum or peritoneum</t>
  </si>
  <si>
    <t>نقائل ورمية خبيثة خلف الصفاق</t>
  </si>
  <si>
    <t>Malignant neoplasm metastasis in peritoneum</t>
  </si>
  <si>
    <t>نقائل ورمية خبيثة في الصفاق</t>
  </si>
  <si>
    <t>Malignant neoplasm metastasis in other or unspecified urinary system organs</t>
  </si>
  <si>
    <t>نقيلة ورمية خبيثة في أعضاء أخرى أو في أعضاء لم يتم تعيينها في الجهاز البولي</t>
  </si>
  <si>
    <t>Malignant neoplasm metastasis in soft tissue</t>
  </si>
  <si>
    <t>نقيلة ورمية خبيثة في نسيج لين</t>
  </si>
  <si>
    <t>نقيلة ورمية خبيثة في الجهاز التناسلي للأنثى</t>
  </si>
  <si>
    <t>Malignant neoplasm metastasis in other female reproductive system organs</t>
  </si>
  <si>
    <t>حالات أخرى تم تعيينها أنها نقيلة ورمية خبيثة في الجهاز التناسلي للأنثى</t>
  </si>
  <si>
    <t>نقيلة ورمية خبيثة في الجهاز التناسلي للأنثى، لم يتم تعيينها</t>
  </si>
  <si>
    <t>Malignant neoplasm metastasis in male genital organs</t>
  </si>
  <si>
    <t>نقيلة ورمية خبيثة في الجهاز التناسلي للذكر</t>
  </si>
  <si>
    <t>نقائل وَرَمية خَبيثة في مواضع أخرى تم تعيينها</t>
  </si>
  <si>
    <t>كارسينوما لابدة في أعضاء هضمية أخرى أو في أعضاء هضمية لم يتم تصنيفها</t>
  </si>
  <si>
    <t>كارسينوما لابدة في أعضاء هضمية أخرى تم تصنيفها</t>
  </si>
  <si>
    <t>كارسينوما لابدة في الأذن الوسطى أو في الجهاز التنفسي</t>
  </si>
  <si>
    <t>كارسينوما لابدة في مواضع أخرى تم تعيينها في الأذن الوسطى أو في الجهاز التنفسي</t>
  </si>
  <si>
    <t>ميلانُومات لابِدة</t>
  </si>
  <si>
    <t>ميلانوما لابدة في الجلد</t>
  </si>
  <si>
    <t>نمشة خبيثة</t>
  </si>
  <si>
    <t>Melanoma in situ of conjunctiva</t>
  </si>
  <si>
    <t>ميلانوما لابدة في الملتحمة</t>
  </si>
  <si>
    <t>Melanoma in situ neoplasms, other specified site</t>
  </si>
  <si>
    <t>حالات أخرى تم تعيينها أنها ميلانومات لابدة</t>
  </si>
  <si>
    <t>كارسينوما لابدة في الجلد</t>
  </si>
  <si>
    <t>Intraepidermal squamous cell carcinoma</t>
  </si>
  <si>
    <t>كارسينوما الخلايا الحرشفية داخل البشرة</t>
  </si>
  <si>
    <t>مرض بوين في الجلد</t>
  </si>
  <si>
    <t>Actinic intraepidermal squamous cell carcinoma</t>
  </si>
  <si>
    <t>كارسينوما الخلايا الحرشفية داخل البشرة من الإشعاع</t>
  </si>
  <si>
    <t>Other specified intraepidermal squamous cell carcinoma</t>
  </si>
  <si>
    <t>حالات أخرى تم تعيينها أنها كارسينوما الخلايا الحرشفية داخل البشرة</t>
  </si>
  <si>
    <t>كارسينوما الخلايا الحرشفية داخل البشرة، لم يتم تعيينها</t>
  </si>
  <si>
    <t>Extramammary Paget disease of skin</t>
  </si>
  <si>
    <t>مرض باجيت في الجلد خارج الثدي</t>
  </si>
  <si>
    <t>كارسينوما لابدة في حَوافِي الشرج والجلد حول الشرج</t>
  </si>
  <si>
    <t>Other specified carcinoma in situ of skin</t>
  </si>
  <si>
    <t>حالات أخرى تم تعيينها أنها كارسينوما لابدة في الجلد</t>
  </si>
  <si>
    <t>كارسينوما لابِدة في الثدي</t>
  </si>
  <si>
    <t>كارسينوما فُصيصيَّة لابِدة في الثدي، نمط فرعي متعدد الأشكال</t>
  </si>
  <si>
    <t>Ductal carcinoma in situ of breast, comedo subtype</t>
  </si>
  <si>
    <t>كارسينوما لابدة قنوية في الثدي، نمط فرعي زؤاني</t>
  </si>
  <si>
    <t>Mixed ductal and lobular carcinoma in situ of breast</t>
  </si>
  <si>
    <t>كارسينوما مختلطة قنوية وفُصَيْصية لابدة في الثدي</t>
  </si>
  <si>
    <t>مرض باجيت في حلمة الثدي</t>
  </si>
  <si>
    <t>Other specified carcinoma in situ of breast</t>
  </si>
  <si>
    <t>حالات أخرى تم تعيينها أنها كارسينوما لابِدة في الثَدي</t>
  </si>
  <si>
    <t>كارسينوما في الموضع في عُنُق الرحم</t>
  </si>
  <si>
    <t>حالات أخرى تم تعيينها أنها كارسينوما في الموضع مع الشك في عنق الرحم</t>
  </si>
  <si>
    <t>Vulvar Paget disease</t>
  </si>
  <si>
    <t>داء باجيت في فرج المرأة</t>
  </si>
  <si>
    <t>كارسينوما لابدة في المهبل</t>
  </si>
  <si>
    <t>حالات أخرى تم تعيينها أنها كارسينوما لابدة في المهبل</t>
  </si>
  <si>
    <t>كارسينوما الخلايا الحرشفية اللابدة في جلد القضيب</t>
  </si>
  <si>
    <t>Squamous cell carcinoma in situ of mucocutaneous epithelium of penis</t>
  </si>
  <si>
    <t>كارسينوما الخلايا الحرشفية اللابدة في الظهارة الجلدية المخاطية في القضيب</t>
  </si>
  <si>
    <t>Carcinoma in situ of the conjunctiva</t>
  </si>
  <si>
    <t>كارسينوما لابدة في الملتحمة</t>
  </si>
  <si>
    <t>Carcinoma in situ of the cornea</t>
  </si>
  <si>
    <t>كارسينوما لابدة في القرنية</t>
  </si>
  <si>
    <t>Carcinoma in situ of other and unspecified part of the eye and adnexa</t>
  </si>
  <si>
    <t>كارسينوما لابدة أخرى في العين أو في ملحقات العين أو في جزء لم يتم تعيينه في العين أو في ملحقات العين</t>
  </si>
  <si>
    <t>كارسينوما لابدة في موضع آخر تم تعيينه</t>
  </si>
  <si>
    <t>ورم شَحمي حَميد</t>
  </si>
  <si>
    <t>ورم دهنيّ</t>
  </si>
  <si>
    <t>ورم شَحمي سطحي تحت الجلد</t>
  </si>
  <si>
    <t>Lipoma, other specified site</t>
  </si>
  <si>
    <t>وَرَم دهنيّ، في موضع آخر تم تعيينه</t>
  </si>
  <si>
    <t>وَرَم دهنيّ، في موضع لم يتم تعيينه</t>
  </si>
  <si>
    <t>ورم أرومي شحمي</t>
  </si>
  <si>
    <t>حالات أخرى تم تعيينها أنها وَرَم شَحميّ حَميد</t>
  </si>
  <si>
    <t>أورام وِعائِية حميدة</t>
  </si>
  <si>
    <t>ورم وِعائِي ورمي</t>
  </si>
  <si>
    <t>ورم وعائي دموي في الحبل السري</t>
  </si>
  <si>
    <t>ورم وعائي دموي في الملتحمة أو ورم وعائي لمفي دموي في الملتحمة</t>
  </si>
  <si>
    <t>حالات أخرى تم تعيينها أنها ورم وعائي ورمي</t>
  </si>
  <si>
    <t>أورام حميدة في الأوعية اللمفية</t>
  </si>
  <si>
    <t>كثرة أورام الأوعية اللمفية المنتشرة</t>
  </si>
  <si>
    <t>ورم الأوعية اللمفية المتفاقم المكتسب</t>
  </si>
  <si>
    <t>Other specified benign lymphatic neoplasms</t>
  </si>
  <si>
    <t>حالات أخرى تم تعيينها أنها أورام حميدة في الأوِعية اللمفية</t>
  </si>
  <si>
    <t>أورام وعائية حميدة في مرحلتي الرضاعة والطفولة</t>
  </si>
  <si>
    <t>ورم وعائي طفلي بؤري</t>
  </si>
  <si>
    <t>Multifocal infantile haemangioma</t>
  </si>
  <si>
    <t>ورم وعائي طفلي متعدد البؤر</t>
  </si>
  <si>
    <t>حالات أخرى تم تعيينها أنها أورام وعائية حميدة في مرحلتي الرضاعة والطفولة</t>
  </si>
  <si>
    <t>Benign vascular neoplasms of infancy and childhood, unspecified</t>
  </si>
  <si>
    <t>أورام وعائية حميدة في مرحلتي الرضاعة والطفولة، لم يتم تعيينها</t>
  </si>
  <si>
    <t>حالات أخرى تم تعيينها أنها أورام وِعائِيّة حميدة</t>
  </si>
  <si>
    <t>أورام حميدة غضروفية المنشأ</t>
  </si>
  <si>
    <t>أورام حميدة غضروفية المنشأ، لم يتم تعيينها</t>
  </si>
  <si>
    <t>أورام حَميدة عظمية المنشأ</t>
  </si>
  <si>
    <t>Benign osteogenic tumour of other specified site</t>
  </si>
  <si>
    <t>حالات أخرى تم تعيينها أنها ورم حَميد عظمي المنشأ</t>
  </si>
  <si>
    <t>Benign fibrogenic or myofibrogenic tumour</t>
  </si>
  <si>
    <t>ورم حميد ليفي المنشأ أو عضلي ليفي المنشأ</t>
  </si>
  <si>
    <t>ورم حميد ليفي المنشأ أو عضلي ليفي المنشأ في الجلد</t>
  </si>
  <si>
    <t>Benign fibrogenic or myofibrogenic tumour of other specified sites</t>
  </si>
  <si>
    <t>حالات أخرى تم تعيينها أنها ورم حميد ليفي المنشأ أو عضلي ليفي المنشأ</t>
  </si>
  <si>
    <t>ورم حميد ليفي المنشأ أو عضلي ليفي المنشأ، لم يتم تعيينه</t>
  </si>
  <si>
    <t>ورم حَميد في الخلايا المنسجة والليفية</t>
  </si>
  <si>
    <t>Benign fibrohistiocytic tumour of skin</t>
  </si>
  <si>
    <t>ورم حَميد في الخلايا المنسجة والليفية في الجلد</t>
  </si>
  <si>
    <t>Benign fibrohistiocytic tumour of other specified sites</t>
  </si>
  <si>
    <t>ورم حَميد خلاياه مُنْسِجة وليفية في مواضع أخرى تم تعيينها</t>
  </si>
  <si>
    <t>Benign fibrohistiocytic tumour, site unspecified</t>
  </si>
  <si>
    <t>ورم حَميد خلاياه مُنْسِجة وليفية، في موضع لم يتم تعيينه</t>
  </si>
  <si>
    <t>ورم حميد في عضلة ملساء أو في عضلة هيكلية</t>
  </si>
  <si>
    <t>حالات أخرى تم تعيينها أنها ورم حميد في عضلة ملساء أو في عضلة هيكلية</t>
  </si>
  <si>
    <t>Benign smooth muscle or skeletal muscle tumour, unspecified</t>
  </si>
  <si>
    <t>ورم حميد في عضلة ملساء أو في عضلة هيكلية، لم يتم تعيينه</t>
  </si>
  <si>
    <t>Benign gastrointestinal stromal tumour</t>
  </si>
  <si>
    <t>ورم حميد سدوي في جهاز الهضم</t>
  </si>
  <si>
    <t>Benign endometrial stromal nodule</t>
  </si>
  <si>
    <t>عُقيْدة حميدة سدوية في بطانة الرحم</t>
  </si>
  <si>
    <t>أورام متوسطية حميدة لم يتم التأكد من درجة تمايزها</t>
  </si>
  <si>
    <t>Benign mesenchymal tumours of uncertain differentiation of other specified site</t>
  </si>
  <si>
    <t>أورام متوسطية حميدة لم يتم التأكد من درجة تمايزها في موضع آخر تم تعيينه</t>
  </si>
  <si>
    <t>أورام متوسطية حميدة لم يتم التأكد من درجة تمايزها، لم يتم تعيينها</t>
  </si>
  <si>
    <t>Other mixed or unspecified benign mesenchymal tumours</t>
  </si>
  <si>
    <t>أورام متوسطية حميدة مختلطة أخرى أو لم يتم تعيينها</t>
  </si>
  <si>
    <t>Other specified benign mesenchymal neoplasm</t>
  </si>
  <si>
    <t>حالات أخرى تم تعيينها أنها أورام متوسطة حميدة</t>
  </si>
  <si>
    <t>ورم حَميد في الغُدد اللُّعابيَّة الكبيرة</t>
  </si>
  <si>
    <t>ورم حَميد في أعضاء هَضمِية</t>
  </si>
  <si>
    <t>ورم حميد في الأمعاء الغليظة</t>
  </si>
  <si>
    <t>Other specified benign neoplasm of the large intestine</t>
  </si>
  <si>
    <t>حالات أخرى تم تعيينها أنها ورم حميد في الأمعاء الغليظة</t>
  </si>
  <si>
    <t>Benign neoplasm of other specified digestive organs</t>
  </si>
  <si>
    <t>وَرَم حَميد في أعضاء هَضمِيّة أخرى تم تعيينها</t>
  </si>
  <si>
    <t>ورم حميد في الأذن الوسطى أو الجهاز التنفسي</t>
  </si>
  <si>
    <t>Middle ear endocrine tumour</t>
  </si>
  <si>
    <t>ورم الغدد الصم في الأذن الوسطى</t>
  </si>
  <si>
    <t>Recurrent respiratory papillomatosis</t>
  </si>
  <si>
    <t>داء الأورام الحُلَيْمية الناكسة في الجهاز التنفسي</t>
  </si>
  <si>
    <t>Laryngeal endocrine tumour</t>
  </si>
  <si>
    <t>ورم الغدد الصم في الحنجرة</t>
  </si>
  <si>
    <t>حالات أخرى تم تعيينها أنها ورم حميد في الأذن الوسطى أو الجهاز التنفسي</t>
  </si>
  <si>
    <t>حالات أخرى تم تعيينها أنها أورام حميدة في الأعضاء التنفسية أو في الأعضاء داخل الصدر</t>
  </si>
  <si>
    <t>أورام حميدة في الخلايا الميلانية في الجلد</t>
  </si>
  <si>
    <t>Common acquired melanocytic naevus</t>
  </si>
  <si>
    <t>وحمة الخلايا الميلانية الشائعة المكتسبة</t>
  </si>
  <si>
    <t>وحمات الخلايا الميلانية الحميدة المتعددة</t>
  </si>
  <si>
    <t>حالات أخرى تم تعيينها أنها وحمة الخلايا الميلانية الشائعة المكتسبة</t>
  </si>
  <si>
    <t>Common acquired melanocytic naevus, unspecified</t>
  </si>
  <si>
    <t>وحمة الخلايا الميلانية اللانمطية</t>
  </si>
  <si>
    <t>Congenital melanocytic naevus</t>
  </si>
  <si>
    <t>وحمة الخلايا الميلانية الخلقية</t>
  </si>
  <si>
    <t>Giant congenital melanocytic naevus</t>
  </si>
  <si>
    <t>وحمة الخلايا الميلانية الخلقية العملاقة</t>
  </si>
  <si>
    <t>حالات أخرى تم تعيينها أنها وحمة الخلايا الميلانية الخلقية</t>
  </si>
  <si>
    <t>وحمة الخلايا الميلانية الخلقية، لم يتم تعيينها</t>
  </si>
  <si>
    <t>وحمات الخلايا الميلانية الطفحية المتعممة</t>
  </si>
  <si>
    <t>حالات أخرى تم تعيينها أنها أورام حميدة في الخلايا الميلانية في الجلد</t>
  </si>
  <si>
    <t>Other specified benign keratinocytic acanthomas</t>
  </si>
  <si>
    <t>حالات أخرى تم تعيينها أنها ورم شائك حميد في الخلايا الكيراتينية</t>
  </si>
  <si>
    <t>Benign dermal fibrous or fibrohistiocytic neoplasms</t>
  </si>
  <si>
    <t>أورام جلدية حميدة بخلايا ليفية أو ليفية منسجة</t>
  </si>
  <si>
    <t>Dermatofibroma</t>
  </si>
  <si>
    <t>ورم ليفي جلدي</t>
  </si>
  <si>
    <t>Other specified benign dermal fibrous or fibrohistiocytic neoplasms</t>
  </si>
  <si>
    <t>حالات أخرى تم تعيينها أنها أورام جلدية حميدة بخلايا ليفية أو ليفية مُنسجة</t>
  </si>
  <si>
    <t>Benign cutaneous neoplasms of neural or nerve sheath origin</t>
  </si>
  <si>
    <t>أورام جلدية حميدة من منشأ عصبي أو من غمد العصب</t>
  </si>
  <si>
    <t>Other specified benign cutaneous neoplasms</t>
  </si>
  <si>
    <t>حالات أخرى تم تعيينها أنها أورام حميدة في الجلد</t>
  </si>
  <si>
    <t>ورم حَميد في الثدي</t>
  </si>
  <si>
    <t>ورم غدي نُبَيْبِي في الثدي</t>
  </si>
  <si>
    <t>Lactating adenoma of breast</t>
  </si>
  <si>
    <t>ورم غدي مُدِر للَّبن في الثدي</t>
  </si>
  <si>
    <t>Intraductal papilloma of breast</t>
  </si>
  <si>
    <t>ورم حُلَيْمي داخل القنوات في الثدي</t>
  </si>
  <si>
    <t>Benign phyllodes tumour of breast</t>
  </si>
  <si>
    <t>ورم ورقي حميد في الثدي</t>
  </si>
  <si>
    <t>أورام ليفية في الثدي</t>
  </si>
  <si>
    <t>Other specified benign neoplasm of breast</t>
  </si>
  <si>
    <t>حالات أخرى تم تعيينها أنها وَرَم حَميد في الثَدي</t>
  </si>
  <si>
    <t>ورم حميد في المَبِيض</t>
  </si>
  <si>
    <t>ورم مسخي كيسي</t>
  </si>
  <si>
    <t>Other specified benign neoplasm of ovary</t>
  </si>
  <si>
    <t>حالات أخرى تم تعيينها أنها ورم حميد في المبيض</t>
  </si>
  <si>
    <t>ورم حميد في العين وفي ملحقات العين</t>
  </si>
  <si>
    <t>Benign neoplasm of iris</t>
  </si>
  <si>
    <t>ورم حميد في القزحية</t>
  </si>
  <si>
    <t>ورم مسخي في الحجاج</t>
  </si>
  <si>
    <t>Cysts of eyelid</t>
  </si>
  <si>
    <t>كيسات في الجفن</t>
  </si>
  <si>
    <t>حالات أخرى تم تعيينها أنها ورم حميد في العين وفي ملحقات العين</t>
  </si>
  <si>
    <t>ورم حَميد في غُدد صَمَّاء</t>
  </si>
  <si>
    <t>Nonsecreting pituitary adenoma</t>
  </si>
  <si>
    <t>ورم غدي غير إفرازي في الغدة النخامية</t>
  </si>
  <si>
    <t>Other specified benign neoplasm of endocrine glands</t>
  </si>
  <si>
    <t>حالات أخرى تم تعيينها أنها ورم حَميد في غُدَّد صَمَّاء</t>
  </si>
  <si>
    <t>Benign nonmesenchymal neoplasms of other specified site</t>
  </si>
  <si>
    <t>حالات أخرى تم تعيينها أنها أورام غير متوسطية حميدة</t>
  </si>
  <si>
    <t>Other specified benign neoplasms, except of lymphoid, haematopoietic, central nervous system or related tissues</t>
  </si>
  <si>
    <t>حالات أخرى تم تعيينها أنها أورام حميدة، عدا النسج الشبيهة باللمفية والنسج المكوِّنة للدم والجهاز العصبي المركزي والنسج ذات الصلة</t>
  </si>
  <si>
    <t>أورام لم يتم التأكد من سلوكها في جوف الفم أو في أعضاء هضمية</t>
  </si>
  <si>
    <t>Neoplasms of uncertain behaviour of oral cavity or digestive organs, other specified site</t>
  </si>
  <si>
    <t>أورام لم يتم التأكد من سلوكها في جوف الفم وفي أعضاء هضمية، في موضع آخر تم تعيينه</t>
  </si>
  <si>
    <t>أورام لم يتم التأكد من سلوكها في الأذن الوسطى أو في أعضاء تنفسية أو في أعضاء داخل الصدر</t>
  </si>
  <si>
    <t>Neoplasms of uncertain behaviour of middle ear, respiratory or intrathoracic organs, other specified site</t>
  </si>
  <si>
    <t>أورام لم يتم التأكد من سلوكها في الأذن الوسطى وفي أعضاء تنفسية وفي أعضاء داخل الصدر، في موضع آخر تم تعيينه</t>
  </si>
  <si>
    <t>Spitzoid tumour of uncertain malignant potential</t>
  </si>
  <si>
    <t>ورم شبيه بوحمة سبيتز لم يتم التأكد من إمكانية خبثه</t>
  </si>
  <si>
    <t>وحمة الخلايا الميلانية مع خلل تنسُّج شديد في الخلايا الميلانية</t>
  </si>
  <si>
    <t>حالات أخرى تم تعيينها أنها أورام في الجلد لم يتم التأكد من سلوكها</t>
  </si>
  <si>
    <t>Neoplasms of uncertain behaviour of eye or ocular adnexa</t>
  </si>
  <si>
    <t>أورام يتم التأكد من سلوكها في العين وملحقات العين</t>
  </si>
  <si>
    <t>أورام لم يتم التأكد من سلوكها في الغدد الصمّ</t>
  </si>
  <si>
    <t>Multiple polyglandular tumours</t>
  </si>
  <si>
    <t>أورام متعددة في غدد متعددة</t>
  </si>
  <si>
    <t>Other specified neoplasms of uncertain behaviour of endocrine glands</t>
  </si>
  <si>
    <t>حالات أخرى تم تعيينها أنها أورام لم يتم التأكد من سلوكها في الغدد الصمّ</t>
  </si>
  <si>
    <t>أورام لم يتم التأكد من سلوكها في موضع آخر تم تعيينه</t>
  </si>
  <si>
    <t>أورام لم يتم التعرف على سلوكها في جوف الفم أو في أعضاء هضمية</t>
  </si>
  <si>
    <t>أورام لم يتم التعرف على سلوكها في جوف الفم أو في أعضاء هضمية في موضع آخر تم تعيينه</t>
  </si>
  <si>
    <t>Neoplasms of unknown behaviour of other specified respiratory organ, intrathoracic organ or middle ear</t>
  </si>
  <si>
    <t>أورام لم يتم العرف على سلوكها في الأذن الوسطى وأعضاء التنفس وأعضاء في داخل الصدر وأعضاء أخرى تم تعيينها</t>
  </si>
  <si>
    <t>Neoplasms of unknown behaviour of unspecified respiratory organ or intrathoracic organ</t>
  </si>
  <si>
    <t>Neoplasms of unknown behaviour of eye or ocular adnexa</t>
  </si>
  <si>
    <t>أورام لم يتم التعرف على سلوكها في العين أو في ملحقات العين</t>
  </si>
  <si>
    <t>Neoplasms of unknown behaviour of other specified site</t>
  </si>
  <si>
    <t>أورام لم يتم التعرف على سلوكها في موضع آخر تم تعيينه</t>
  </si>
  <si>
    <t>فقر دم عَوَز الحديد</t>
  </si>
  <si>
    <t>فقر دم مكتسب بعوز الحديد ناجم عن فقد الدم</t>
  </si>
  <si>
    <t>فقر دم مزمن تالٍ للنزف</t>
  </si>
  <si>
    <t>Acquired iron deficiency anaemia due to low intake</t>
  </si>
  <si>
    <t>فقر دم مكتسب بنقص الحديد ناجم عن انخفاض المتناول منه</t>
  </si>
  <si>
    <t>Acquired iron deficiency anaemia due to decreased absorption</t>
  </si>
  <si>
    <t>فقر دم مكتسب بعوز الحديد ناجم عن نقص الامتصاص</t>
  </si>
  <si>
    <t>Acquired iron deficiency anaemia due to increased requirement</t>
  </si>
  <si>
    <t>فقر دم مكتسب بعوز الحديد ناجم عن ازدياد المتطلبات</t>
  </si>
  <si>
    <t>حالات تم تعيينها أنها فقر دم عَوَز الحديد</t>
  </si>
  <si>
    <t>فَقْر دم ضخْم الأَرومات ناجم عن عوز فيتامين B12</t>
  </si>
  <si>
    <t>فقر دم عند الوليد بنقص فيتامين B12</t>
  </si>
  <si>
    <t>فقر دم بعوز فيتامين B12 ناجم عن نقص المدخول</t>
  </si>
  <si>
    <t>فقر دم وبيل</t>
  </si>
  <si>
    <t>حالات أخرى تم تعيينها أنها حالات فقر دم بنقص فيتامين B12 ثانوي لنقص العامل الداخلي</t>
  </si>
  <si>
    <t>Vitamin B12 deficiency anaemia due to intestinal disease</t>
  </si>
  <si>
    <t>فقر دم بعوز فيتامين B12 ناجم عن مرض الأمعاء</t>
  </si>
  <si>
    <t>Druginduced vitamin B12 deficiency anaemia</t>
  </si>
  <si>
    <t>فقر دم بعوز فيتامين B12 مُحَرَّض بالأدوية</t>
  </si>
  <si>
    <t>Other specified megaloblastic anaemia due to vitamin B12 deficiency</t>
  </si>
  <si>
    <t>حالات أخرى تم تعيينها أنها فَقْر دمِ ضخْم الأَرومات ناجم عن عوز فيتامين B12</t>
  </si>
  <si>
    <t>فقر دم بعَوَز الفولات</t>
  </si>
  <si>
    <t>فقر دم بعوز الفولات ناجم عن نقص الامتصاص في الأمعاء</t>
  </si>
  <si>
    <t>حالات أخرى تم تعيينها أنها فقر دم بعَوَز الفولات</t>
  </si>
  <si>
    <t>Hereditary orotic aciduria</t>
  </si>
  <si>
    <t>بيلة حمض أوروتيك وراثية</t>
  </si>
  <si>
    <t>Other specified acquired other vitamin B deficiency anaemia</t>
  </si>
  <si>
    <t>حالات أخرى تم تعيينها أنها فقر دم مكتسب بعوز فيتامينات B الأخرى</t>
  </si>
  <si>
    <t>Other and unspecified nutritional or metabolic anaemia</t>
  </si>
  <si>
    <t>حالات أخرى وحالات لم يتم تعيينها من فقر دم بسبب التغذية أو بسبب الاستقلاب</t>
  </si>
  <si>
    <t>فقر دم انحلالي وراثي</t>
  </si>
  <si>
    <t>Haemolytic anaemias due to hexose monophosphate shunt or glutathione metabolism anomalies</t>
  </si>
  <si>
    <t>فقر دم انحلالي ناجم عن تَحْويلَة مونوفُسْفات هِكْسُوز أو شذوذات في استقلاب غلوتاثيون</t>
  </si>
  <si>
    <t>Other specified haemolytic anaemias due to hexose monophosphate shunt or glutathione metabolism anomalies</t>
  </si>
  <si>
    <t>حالات أخرى تم تعيينها أنها فقر دم انحلالي ناجم عن تَحْويلَة مونوفُسْفاتِ هِكْسُوز أو شذوذات في استقلاب غلوتاثيون</t>
  </si>
  <si>
    <t>Haemolytic anaemia due to adenosine deaminase excess</t>
  </si>
  <si>
    <t>فقر دم انحلالي ناجم عن فرط إنزيم أدينوزين ديأميناز</t>
  </si>
  <si>
    <t>حالات أخرى تم تعيينها أنها فقر دم انحلالي وراثي</t>
  </si>
  <si>
    <t>حالات أخرى تم تعيينها أنها فقر دم انحلالي خِلقي</t>
  </si>
  <si>
    <t>فقر دم انحِلالي مناعي ذاتي، نمط بارد</t>
  </si>
  <si>
    <t>فقر دم انحلالي مناعي ذاتي، نمط مختلط، بارد ودافئ</t>
  </si>
  <si>
    <t>بيلة هيموغلوبينية انتيابية</t>
  </si>
  <si>
    <t>فقر دم انحلالي مناعي ذاتي</t>
  </si>
  <si>
    <t>متلازمة إيفانس</t>
  </si>
  <si>
    <t>حالات أخرى تم تعيينها أنها فقر دم انحِلاليّ مُكتسَب، مناعي</t>
  </si>
  <si>
    <t>فقر دم انحلالي باعتلال الأوعية الدقيقة</t>
  </si>
  <si>
    <t>حالات أخرى تم تعيينها أنها فقر دم انحلالي مكتسب، غير مناعي</t>
  </si>
  <si>
    <t>حالات من الثلاسيميا</t>
  </si>
  <si>
    <t>ثَلاسيمِيا ألفا</t>
  </si>
  <si>
    <t>ضروب سلاسلألفا ثلاسمية</t>
  </si>
  <si>
    <t>مرض هيموغلوبين H (ومنها – α/– – )</t>
  </si>
  <si>
    <t>ثَلاسيمِيا متماثلة الزيجوت أو متغايرة الزيجوت مركبة ألفا0</t>
  </si>
  <si>
    <t>حالات أخرى تم تعيينها أنها ثَلاسيمِيا ألفا</t>
  </si>
  <si>
    <t>متلازمات مرتبطة بثلاسيميا ألفا</t>
  </si>
  <si>
    <t>حالات أخرى تم تعيينها أنها ثلاسيميا</t>
  </si>
  <si>
    <t>اضطرابات خلية منجلية أو اعتلالات هيموغلوبين أخرى</t>
  </si>
  <si>
    <t>اضطرابات منجلية متغايرة الزيجوت مركبة مع نوبات</t>
  </si>
  <si>
    <t>Haemoglobin C disease</t>
  </si>
  <si>
    <t>مرض هيموغلوبين C</t>
  </si>
  <si>
    <t>مرض الهيموغلوبين D</t>
  </si>
  <si>
    <t>هيموغلوبين مرتفع الألفة للأكسجين</t>
  </si>
  <si>
    <t>انخفاض ألفة الهيموغلوبين</t>
  </si>
  <si>
    <t>مرض الهيموغلوبين O</t>
  </si>
  <si>
    <t>Haemoglobin E disease</t>
  </si>
  <si>
    <t>مرض الهيموغلوبين E</t>
  </si>
  <si>
    <t>تغاير زيجوت مركب لهيموغلوبين C/ثَلاسيمِيا بيتا</t>
  </si>
  <si>
    <t>حالات أخرى تم تعيينها أنها اضطرابات خلية منجلية أو اعتلالات هيموغلوبين أخرى</t>
  </si>
  <si>
    <t>عدم تنسج خلقي صَرف لخلايا حمراء</t>
  </si>
  <si>
    <t>عدم تنسج صَرف غير موروث لخلايا حمراء</t>
  </si>
  <si>
    <t>عدم تنسج موروث صَرف لخلايا حمراء</t>
  </si>
  <si>
    <t>عدم تنسج مكتسب صَرف للخلايا الحمر</t>
  </si>
  <si>
    <t>حالات أخرى تم تعيينها أنها عدم تَنَسُّج مكتسب صَرف للخلايا الحمراء</t>
  </si>
  <si>
    <t>فقر دم عدم تنسُّج</t>
  </si>
  <si>
    <t>حالات فقر دم مكتسب بعدم التنسُّج</t>
  </si>
  <si>
    <t>حالات أخرى تم تعيينها أنها فقر دم مكتسب بعدم التنسُّج</t>
  </si>
  <si>
    <t>فقر دم ناجم عن مرض مزمن</t>
  </si>
  <si>
    <t>فقر دم في مرض ورمي</t>
  </si>
  <si>
    <t>فقر دم ناجم عن مرض عدوائي مزمن</t>
  </si>
  <si>
    <t>فقر دم ناجم عن مرض كلوي مزمن</t>
  </si>
  <si>
    <t>حالات أخرى تم تعيينها أنها فقر دم ناجم عن مرض مزمن</t>
  </si>
  <si>
    <t>فقر دم الأرومات الحديدية</t>
  </si>
  <si>
    <t>فقر دم أرومات حديدية خلقي</t>
  </si>
  <si>
    <t>حالات أخرى تم تعيينها أنها فقر دم أرومات حديدية</t>
  </si>
  <si>
    <t>فقر دم أرومات حديدية، لم يتم تعيينه</t>
  </si>
  <si>
    <t>كثرة خلايا الدم الحمر الخلقية</t>
  </si>
  <si>
    <t>حالات أخرى تم تعيينها أنها كثرة خلايا الدم الحمر الخلقية</t>
  </si>
  <si>
    <t>كثرة خلايا الدم الحمر المكتسبة</t>
  </si>
  <si>
    <t>كثرة خلايا الدم الحمر ناجمة عن نقص أكسجين، بما فيها مرتفعات شاهقة</t>
  </si>
  <si>
    <t>كثرة خلايا الدم الحمر ناجمة عن فرط نقل الدم أو الإغراق بالدم</t>
  </si>
  <si>
    <t>كثرة خلايا الدم الحمر نسبية</t>
  </si>
  <si>
    <t>حالات أخرى تم تعيينها أنها كثرة خلايا الدم الحمر المكتسبة</t>
  </si>
  <si>
    <t>حالات أخرى تم تعيينها أنها فقر دم واضطرابات الكُريَّات الحُمْر</t>
  </si>
  <si>
    <t>نقص وراثي في العامل VIII</t>
  </si>
  <si>
    <t>ناعور A</t>
  </si>
  <si>
    <t>نقص وراثي في العامل VIII مع مثبط مضاد للعامل VIII</t>
  </si>
  <si>
    <t>Other specified hereditary factor VIII deficiency</t>
  </si>
  <si>
    <t>حالات أخرى تم تعيينها أنها نقص وراثي في العامل VIII</t>
  </si>
  <si>
    <t>نقص وراثي في العامل IX</t>
  </si>
  <si>
    <t>ناعور B</t>
  </si>
  <si>
    <t>Other specified hereditary factor IX deficiency</t>
  </si>
  <si>
    <t>حالات أخرى تم تعيينها أنها نقص وراثي في العامل IX</t>
  </si>
  <si>
    <t>حالات أخرى من نقص موروث في عامل تخثُّر مع ميل للنزف</t>
  </si>
  <si>
    <t>اضطِراب نزفي ناجم عن مواد مانعة للتَخَثُّر وعوامل تخثُّر جائلة في الدم</t>
  </si>
  <si>
    <t>Haemorrhage due to thrombin inhibitor other than heparin</t>
  </si>
  <si>
    <t>نزف ناجم عن مثبط للثرومبين غير الهيبارين</t>
  </si>
  <si>
    <t>Haemorrhage due to factor Xa inhibitor</t>
  </si>
  <si>
    <t>نزف ناجم عن مثبط لعامل Xa</t>
  </si>
  <si>
    <t>اضطِراب نزفيّ ناجم عن مواد أخرى تم تعيينها أنها مانعة للتَخَثُّر تجول في الدم</t>
  </si>
  <si>
    <t>Acquired haemophilia</t>
  </si>
  <si>
    <t>ناعور مكتسب</t>
  </si>
  <si>
    <t>حالات أخرى تم تعيينها أنها أمراض نزفية ناجمة عن عيوب مكتسبة في عامل تخثر</t>
  </si>
  <si>
    <t>عيوب موروثة في حل الفيبرين</t>
  </si>
  <si>
    <t>نقص خلقي في ألفا2أنتيبلاسمين</t>
  </si>
  <si>
    <t>نقص خلقي في مثبط منشط بلاسمينوجين نمط 1</t>
  </si>
  <si>
    <t>Other specified inherited fibrinolytic defects</t>
  </si>
  <si>
    <t>حالات أخرى تم تعيينها أنها عيوب موروثة في حلّ الفيبرين</t>
  </si>
  <si>
    <t>فرفرية وعائية موروثة</t>
  </si>
  <si>
    <t>فرفرية وعائية مكتسبة</t>
  </si>
  <si>
    <t>أُهْبَة التخَثُّر</t>
  </si>
  <si>
    <t>Hyperhomocysteinaemia</t>
  </si>
  <si>
    <t>فرط هوموسيستئين الدم</t>
  </si>
  <si>
    <t>حالات تم تعيينها أنها أُهْبَة تخَثُّر موروثة</t>
  </si>
  <si>
    <t>Other specified thrombophilia</t>
  </si>
  <si>
    <t>حالات أخرى تم تعيينها أنها أُهْبَة التخَثُّر</t>
  </si>
  <si>
    <t>عُيوب كيفية في صُفَيحات الدم</t>
  </si>
  <si>
    <t>عيوب كيفية موروثة في الصفيحات</t>
  </si>
  <si>
    <t>أمراض حُبَيْبات ألفا</t>
  </si>
  <si>
    <t>Inherited giant platelet disorder</t>
  </si>
  <si>
    <t>اضطراب صفيحات ضخمة موروث</t>
  </si>
  <si>
    <t>حالات أخرى لم يتم تعيينها أنها عيوب كيفية موروثة في الصفيحات</t>
  </si>
  <si>
    <t>أُهْبَة نزفية ناجمة عن نقص تخليق ثرومبوكسان</t>
  </si>
  <si>
    <t>نقص صفيحات معزول</t>
  </si>
  <si>
    <t>Dense granule disease</t>
  </si>
  <si>
    <t>مرض الحبَيْبات الكثيفة</t>
  </si>
  <si>
    <t>مرض الحبَيْبات الكثيفة ألفادلتا</t>
  </si>
  <si>
    <t>حالات أخرى تم تعيينها أنها عُيوب كًيفيّة في صُّفَيحات الدم</t>
  </si>
  <si>
    <t>كثرة الصفيحات</t>
  </si>
  <si>
    <t>كثرة صفَيحات مكتسبة</t>
  </si>
  <si>
    <t>كثرة الصفيحات الثانوية</t>
  </si>
  <si>
    <t>حالات تم تعيينها أنها كثرة صفيحات مكتسبة</t>
  </si>
  <si>
    <t>حالات أخرى تم تعيينها أنها كثرة الصفيحات</t>
  </si>
  <si>
    <t>نقص الصفيحات</t>
  </si>
  <si>
    <t>Congenital thrombocytopenia</t>
  </si>
  <si>
    <t>نقص الصفيحات الخلقي</t>
  </si>
  <si>
    <t>نقص الصفيحات الخلقي غير الموروث</t>
  </si>
  <si>
    <t>نقص صفَيحات موروث</t>
  </si>
  <si>
    <t>نقص الصفيحات الخلقي، لم يتم تعيينه</t>
  </si>
  <si>
    <t>Other specified acquired thrombocytopenia</t>
  </si>
  <si>
    <t>حالات أخرى تم تعيينها أنها نقص صفيحات مكتسب</t>
  </si>
  <si>
    <t>حالات أخرى تم تعيينها أنها عيوب تَخَثُّر أو فُرْفُرِيَّة أو حالات نزفية أخرى أو حالات ذات صلة بها</t>
  </si>
  <si>
    <t>اضطرابات خلقية في الطحال</t>
  </si>
  <si>
    <t>Splenomegaly in storage diseases</t>
  </si>
  <si>
    <t>تضخُّم الطحال في أمراض التخزين</t>
  </si>
  <si>
    <t>اضطرابات مكتسبة في الطحال</t>
  </si>
  <si>
    <t>حالات شبيهة بالأورام في الطحال</t>
  </si>
  <si>
    <t>فقد الطحال تلو جراحة</t>
  </si>
  <si>
    <t>تمزق أو تهتك غير رضحي في الطحال</t>
  </si>
  <si>
    <t>Splenosis</t>
  </si>
  <si>
    <t>انتثار النسيج الطحالي</t>
  </si>
  <si>
    <t>كيسة أو كيسة كاذبة في الطحال</t>
  </si>
  <si>
    <t>حالات أخرى تم تعيينها أنها كيسة طحالية</t>
  </si>
  <si>
    <t>كيسة طحالية، لم يتم تعيينها</t>
  </si>
  <si>
    <t>عدوى في الطحال</t>
  </si>
  <si>
    <t>التهاب طحال إنتاني حاد</t>
  </si>
  <si>
    <t>حالات أخرى تم تعيينها أنها عدوى في الطحال</t>
  </si>
  <si>
    <t>عدوى في الطحال، لم يتم تعيينها</t>
  </si>
  <si>
    <t>Torsion of spleen</t>
  </si>
  <si>
    <t>التواء الطحال</t>
  </si>
  <si>
    <t>تليُّف الطحال</t>
  </si>
  <si>
    <t>التهاب حَوَائِط الطحال</t>
  </si>
  <si>
    <t>حالات أخرى تم تعيينها أنها اضطرابات مكتسبة في الطحال</t>
  </si>
  <si>
    <t>الاضطرابات المكتسبة في الطحال غير المحددة</t>
  </si>
  <si>
    <t>حالات أخرى تم تعيينها أنها أمراض الدَّم والأعضاء المُكونّة للدم</t>
  </si>
  <si>
    <t>حالات نقص أولي في المناعة ناجمة عن مناعة متأصلة</t>
  </si>
  <si>
    <t>عيوب في وظيفة العدلة</t>
  </si>
  <si>
    <t>Neutrophil immunodeficiency syndrome</t>
  </si>
  <si>
    <t>متلازمة نقص مناعي في العدلات</t>
  </si>
  <si>
    <t>حالات أخرى تم تعيينها أنها عيوب في وظيفة العدلة</t>
  </si>
  <si>
    <t>عُيوب في منظومة المُتمِّمة</t>
  </si>
  <si>
    <t>نقص مناعي مع نقص باكر في مكوِّن المتممة</t>
  </si>
  <si>
    <t>Immunodeficiency with a late component of complement deficiency</t>
  </si>
  <si>
    <t>نقص مناعي مع نقص باكر في مكوِّن للمُتَمِّمة</t>
  </si>
  <si>
    <t>نقص مناعي مع نقص عامل B</t>
  </si>
  <si>
    <t>نقص مناعي مع شذوذ العامل D</t>
  </si>
  <si>
    <t>وذمة وعائية موروثة</t>
  </si>
  <si>
    <t>Acquired angioedema</t>
  </si>
  <si>
    <t>وذمة وعائية مكتسبة</t>
  </si>
  <si>
    <t>حالات أخرى تم تعيينها أنها عُيوب في منظومة المُتمِّمة</t>
  </si>
  <si>
    <t>حالات أخرى تم تعيينها أنها نقص أولي في المناعة ناجمة عن مناعة متأصلة</t>
  </si>
  <si>
    <t>حالات نقص أولي في المناعة ناجمة عن مناعة متأصلة، لم يتم تعيينها</t>
  </si>
  <si>
    <t>حالات نقص مناعي أولي ناجم عن اضطرابات المناعة التكيُّفية</t>
  </si>
  <si>
    <t>نقص مناعة مع غلبة العُيوب في الأضداد</t>
  </si>
  <si>
    <t>حالات أخرى تم تعيينها أنها نقص مناعة مع غلبة العُيوب في الأضداد</t>
  </si>
  <si>
    <t>حالات نقص مَناعي مُشترك</t>
  </si>
  <si>
    <t>حالات أخرى تم تعيينها أنها نقص مَناعيّ مُشترك</t>
  </si>
  <si>
    <t>أمراض خلل تنظيم المناعة</t>
  </si>
  <si>
    <t>حالات أخرى تم ثصنيفها أنها أمراض خلل تنظيم المناعة</t>
  </si>
  <si>
    <t>متلازمات أخرى تم تحديدها بوضوح أنها نقص مناعي ناجم عن عيوب في المناعة التكيُّفية</t>
  </si>
  <si>
    <t>خلل تنسُّج عظميمناعي</t>
  </si>
  <si>
    <t>حالات أخرى تم تعيينها أنها نقص أولي في المناعة</t>
  </si>
  <si>
    <t>Acquired immunodeficiencies</t>
  </si>
  <si>
    <t>حالات مكتسبة لنقص المناعة</t>
  </si>
  <si>
    <t>نقص مناعة يبدأ لدى بالغ</t>
  </si>
  <si>
    <t>نقص مَناعة مكتسب ناجم عن فقد الغلوبولينات المناعية</t>
  </si>
  <si>
    <t>حالات أخرى تم تعيينها أنها مكتسبة لنقص المناعة</t>
  </si>
  <si>
    <t>حالات مكتسبة لنقص المناعة، لم يتم تعيينها</t>
  </si>
  <si>
    <t>ذئَبة حُمامية</t>
  </si>
  <si>
    <t>ذئبة حُمامية جهازية</t>
  </si>
  <si>
    <t>حالات أخرى تم تعيينها أنها ذئبة حُمامية جهازية</t>
  </si>
  <si>
    <t>Other specified lupus erythematosus</t>
  </si>
  <si>
    <t>حالات تم تعيينها أنها ذئبة حُمامية</t>
  </si>
  <si>
    <t>اعتلال العضل الالتهابي المجهول السبب</t>
  </si>
  <si>
    <t>التهاب الجلد والعضلات</t>
  </si>
  <si>
    <t>التهاب العضلات العديدة</t>
  </si>
  <si>
    <t>حالات أخرى تم تعيينها أنها التِهاب العَضَلاَت العديدة</t>
  </si>
  <si>
    <t>اعتلال العضلات بأجسام اشتمالية</t>
  </si>
  <si>
    <t>حالات تم تعيينها أنها اعتلال العضل الالتهابي المجهول السبب</t>
  </si>
  <si>
    <t>تَصَلُّب جهازيّ</t>
  </si>
  <si>
    <t>مرض مناعي ذاتي جهازي غير نوعي بعضو معين متراكب أو غير متمايز</t>
  </si>
  <si>
    <t>حالات أخرى تم تعيينها أنها متلازمة جوغرن</t>
  </si>
  <si>
    <t>متلازمة جوغرن لم يتم تعيينه</t>
  </si>
  <si>
    <t>حالات أخرى تم تعيينها أنها مرض مناعي ذاتي جهازي غير نوعي بعضو معين متراكب أو غير متمايز</t>
  </si>
  <si>
    <t>التهاب الأوعية</t>
  </si>
  <si>
    <t>التهاب الأوعية الصغيرة بالمركب المناعي</t>
  </si>
  <si>
    <t>حالات أخرى تم تعيينها أنها التِهاب الأوعَية الصغيرة بالمركب المناعي</t>
  </si>
  <si>
    <t>التهاب أوعية مرافق لأضداد سيتوبلاسمية مضادة للعَدِلات</t>
  </si>
  <si>
    <t>حالات أخرى تم تعيينها أنها التهاب أوعية مرافق لأضداد سيتوبلاسمية مضادة للعَدِلات</t>
  </si>
  <si>
    <t>التهاب الأوعية بناقضات الخلايا البيض</t>
  </si>
  <si>
    <t>Cutaneous leukocytoclastic vasculitis</t>
  </si>
  <si>
    <t>التهاب الأوعية الجلدية بالكريات البيض الناقضة</t>
  </si>
  <si>
    <t>حالات أخرى تم تعيينها أنها التهاب الأوعية بناقضات الخلايا البيض</t>
  </si>
  <si>
    <t>حالات أخرى تم تعيينها أنها التهاب الأوعية</t>
  </si>
  <si>
    <t>متلازمة أضداد فسفوليبيد</t>
  </si>
  <si>
    <t>متلازمة أضداد فسفوليبيد أولية</t>
  </si>
  <si>
    <t>متلازمة أضداد فسفوليبيد ثانوية</t>
  </si>
  <si>
    <t>Antiphospholipid syndrome in pregnancy</t>
  </si>
  <si>
    <t>متلازمة أضداد فسفوليبيد في الحمل</t>
  </si>
  <si>
    <t>متلازمة أضداد تخثرنقص بروثرومبين الدم في الذئبة</t>
  </si>
  <si>
    <t>حالات أخرى تم تعيينها أنها اضطرابات مناعية ذاتية جهازية غير خاصة بعضو معين</t>
  </si>
  <si>
    <t>متلازمات التهاب ذاتي وحيد الجين</t>
  </si>
  <si>
    <t>حالات أخرى تم تعيينها أنها متلازمات التهاب ذاتي وحيد الجين</t>
  </si>
  <si>
    <t>Autoimflammatory syndrome, unspecified</t>
  </si>
  <si>
    <t>متلازمات التهاب ذاتي وحيد الجين، لم يتم تعيينه</t>
  </si>
  <si>
    <t>حالات أخرى تم تعيينها أنها اضطرابات التهابية ذاتية</t>
  </si>
  <si>
    <t>اضطرابات التهابية ذاتية، لم يتم تعيينه</t>
  </si>
  <si>
    <t>حالات أرجية أو فرط حساسية تصيب السبيل التنفسي</t>
  </si>
  <si>
    <t>تشنج قصبي مُحَرَّض بالأدوية</t>
  </si>
  <si>
    <t>تشنج قصبي مُحَرَّض بأرجية تجاه مادة غذائية</t>
  </si>
  <si>
    <t>حالات أخرى تم تعيينها أنها حالات أرجية أو فرط حساسية تصيب السبيل التنفسي</t>
  </si>
  <si>
    <t>Allergic or hypersensitivity disorders involving the eye</t>
  </si>
  <si>
    <t>اضطرابات أرجية أو بفرط التحسس تشمل العين</t>
  </si>
  <si>
    <t>اضطرابات أرجية أو بفرط التحسس تشمل الجلد أو الأغشية المخاطية</t>
  </si>
  <si>
    <t>اضطرابات أرجية أو فرط حساسية تصيب السبيل الهضمي</t>
  </si>
  <si>
    <t>التهاب المعدة والأمعاء بالحَمِضات مُحَرَّض بالطعام</t>
  </si>
  <si>
    <t>Foodinduced eosinophilic oesophagitis</t>
  </si>
  <si>
    <t>التهاب المريء بالحَمِضات مُحَرَّض بالطعام</t>
  </si>
  <si>
    <t>حالات أخرى تم تعيينها أنها اضطرابات أرجية أو فرط حساسية تصيب السبيل الهضمي</t>
  </si>
  <si>
    <t>Allergic or hypersensitivity disorders involving the gastrointestinal tract, unspecified</t>
  </si>
  <si>
    <t>اضطرابات أرجية أو فرط حساسية تصيب السبيل الهضمي، لم يتم تعيينها</t>
  </si>
  <si>
    <t>تأق</t>
  </si>
  <si>
    <t>تأق مُحَرَّض بطعام</t>
  </si>
  <si>
    <t>حالات أخرى تم تعيينها أنها تأق مُحَرَّض بطعام</t>
  </si>
  <si>
    <t>Other specified anaphylaxis</t>
  </si>
  <si>
    <t>حالات أخرى تم تعيينها أنها تأق</t>
  </si>
  <si>
    <t>حالات أرجية أو فرط حساسية مركَّبة</t>
  </si>
  <si>
    <t>فرط حساسية لدواء أو لعامل دوائي</t>
  </si>
  <si>
    <t>فرط حساسية في الكلية مُحَرَّض بالأدوية</t>
  </si>
  <si>
    <t>متلازمة فرط الحساسية المتعددة للأدوية</t>
  </si>
  <si>
    <t>Drug hypersensitivity of other specified type</t>
  </si>
  <si>
    <t>حالات أخرى تم تعيينها أنها فرط حساسية لدواء أو لعامل دوائي</t>
  </si>
  <si>
    <t>فرط حساسية لدواء أو لعامل دوائي، لم يتم تعيينها</t>
  </si>
  <si>
    <t>فرط الحساسية لمعالجات طب الأعشاب أو الطب البديل</t>
  </si>
  <si>
    <t>فرط الحساسية للطعام</t>
  </si>
  <si>
    <t>حالات أخرى تم تعيينها أنها فرط الحساسية للطعام</t>
  </si>
  <si>
    <t>تفاعلات أرجية أو فرط حساسية للمفصليات</t>
  </si>
  <si>
    <t>حالات أخرى تم تعيينها أنها حالات أرجية أو فرط حساسية مركَّبة</t>
  </si>
  <si>
    <t>حالات أرجية أو فرط حساسية مركَّبة، لم يتم تعيينها</t>
  </si>
  <si>
    <t>حالات أخرى تم تعيينها أنها حالات أرجية أو فرط الحساسية</t>
  </si>
  <si>
    <t>قلة العَدِلات</t>
  </si>
  <si>
    <t>قلة العَدِلات، لم يتم تعيينها</t>
  </si>
  <si>
    <t>كثرة العَدِلات</t>
  </si>
  <si>
    <t>كثرة العَدِلات، لم يتم تعيينها</t>
  </si>
  <si>
    <t>حالات أخرى تم تعيينها أنها اضطراب في عدد العَدِلات</t>
  </si>
  <si>
    <t>اضطرابات في وظيفة العَدِلات</t>
  </si>
  <si>
    <t>اضطرابات بنيوية في وظائف العَدِلات</t>
  </si>
  <si>
    <t>Disorders of neutrophil adhesion</t>
  </si>
  <si>
    <t>اضطرابات في التصاق العَدِلات</t>
  </si>
  <si>
    <t>اضطرابات في الانجذاب الكيميائي للعَدِلات</t>
  </si>
  <si>
    <t>Disorders of neutrophil granule formation or release</t>
  </si>
  <si>
    <t>اضطرابات في تشكيل وفي إطلاق العدلات للحُبَيْبات</t>
  </si>
  <si>
    <t>اضطرابات في الاستقلاب التأكسدي في العَدِلات</t>
  </si>
  <si>
    <t>حالات أخرى تم تعيينها أنها اضطرابات بنيوية في وظائف العَدِلات</t>
  </si>
  <si>
    <t>اضطرابات في وظيفة العَدِلات، لم يتم تعيينه</t>
  </si>
  <si>
    <t>قلة اليوزينيات</t>
  </si>
  <si>
    <t>Eosinopenia, unspecified</t>
  </si>
  <si>
    <t>قلة اليوزينيات، لم يتم تعيينها</t>
  </si>
  <si>
    <t>كثرة اليُوزينيَّات</t>
  </si>
  <si>
    <t>Constitutional eosinophilia</t>
  </si>
  <si>
    <t>كثرة اليوزينيات بنيوية المنشأ</t>
  </si>
  <si>
    <t>كثرة اليوزينيات خلقية</t>
  </si>
  <si>
    <t>Other specified immune system disorders involving white cell lineages</t>
  </si>
  <si>
    <t>حالات أخرى تم تعيينها أنها اضطرابات في الجهاز المناعي تصيب سلسلة الخلايا البيضاء</t>
  </si>
  <si>
    <t>ساركويد</t>
  </si>
  <si>
    <t>ساركويد في الجهاز الهضمي</t>
  </si>
  <si>
    <t>ساركويد عيني</t>
  </si>
  <si>
    <t>حالات أخرى تم تعيينها أنها ساركويد</t>
  </si>
  <si>
    <t>داء الطُّعْم حِيال الثَّوِي</t>
  </si>
  <si>
    <t>حالات أخرى تم تعيينها أنها داءُ الطُّعْمِ حِيَالَ الثَّوِيّ</t>
  </si>
  <si>
    <t>داءُ الطُّعْمِ حِيَالَ الثَّوِيّ، لم يتم تعيينه</t>
  </si>
  <si>
    <t>حالات أخرى تم تعيينها أنها بعض الاضطرابات تصيب جهاز المناعة</t>
  </si>
  <si>
    <t>أمراض الثيموس</t>
  </si>
  <si>
    <t>حالات أخرى تم تعيينها أنها عدم التنسّج أو نقص التنسّج في الثيموس مع نقص المناعة</t>
  </si>
  <si>
    <t>Other specified diseases of the immune system</t>
  </si>
  <si>
    <t>أمراض أخرى تم تعيينها في الجهاز المناعي</t>
  </si>
  <si>
    <t>قُصور الدَّرَقِيَّة</t>
  </si>
  <si>
    <t>قُصور الدرقية الخلقي</t>
  </si>
  <si>
    <t>Pendred syndrome</t>
  </si>
  <si>
    <t>متلازمة بندريد</t>
  </si>
  <si>
    <t>قصور الغدة الدرقية الخلقي العابر</t>
  </si>
  <si>
    <t>حالات أخرى تم تعيينها أنها قُصورُ الدَّرَقِيَّة الخِلقيّ</t>
  </si>
  <si>
    <t>قُصورُ الدَّرَقِيَّة الخِلقيّ، لم يتم تعيينه</t>
  </si>
  <si>
    <t>اضطرابات أو حالات في الغدة الدرقية ترتبط بنقص اليود</t>
  </si>
  <si>
    <t>قصور مكتسب في الغدة الدرقية</t>
  </si>
  <si>
    <t>Other specified acquired hypothyroidism</t>
  </si>
  <si>
    <t>حالات أخرى تم تعيينها أنها قُصور مكتسب في الغدة الدَّرَقيَّة</t>
  </si>
  <si>
    <t>ضخامة درقية غير سُمِّية</t>
  </si>
  <si>
    <t>تَسَمُّم درَقي</t>
  </si>
  <si>
    <t>فرط نشاط الغدة الدرقية الثانوي</t>
  </si>
  <si>
    <t>حالات أخرى تم تعيينها أنها تَسَمُّم دَرَقيّ</t>
  </si>
  <si>
    <t>التهاب الغدة الدرقية</t>
  </si>
  <si>
    <t>التهاب الغدة الدرقية لهاشيموتو</t>
  </si>
  <si>
    <t>التهاب الغدة الدرقية بدون ألم</t>
  </si>
  <si>
    <t>حالات أخرى تم تعيينها أنها التِهابُ الغدة الدَّرَقيَّة المناعي الذاتيّ</t>
  </si>
  <si>
    <t>حالات أخرى تم تعيينها أنها التِهابُ الغدة الدَّرَقيَّة</t>
  </si>
  <si>
    <t>Generalised resistance to thyroid hormone</t>
  </si>
  <si>
    <t>مقاومة متعممة للهرمون الدرقي</t>
  </si>
  <si>
    <t>متلازمة السواءالمرض الدَّرَقيّ</t>
  </si>
  <si>
    <t>حالات أخرى تم تعيينها أنها اضطرابات في الغدة الدرقية أو في جهاز الهرمونات الدرقية</t>
  </si>
  <si>
    <t>سكريّ ناجم عن سبب آخر تم تعيينه</t>
  </si>
  <si>
    <t>حالة فرط الأوسمولارية وفرط السكر في الدم</t>
  </si>
  <si>
    <t>Hyperosmolar hyperglycaemic state without coma</t>
  </si>
  <si>
    <t>حالة فرط الأوسمولارية وفرط السكر في الدم دون غيبوبة</t>
  </si>
  <si>
    <t>حالة فرط الأوسمولارية وفرط السكر في الدم مع غيبوبة</t>
  </si>
  <si>
    <t>نقص سكر الدم في سياق السكري</t>
  </si>
  <si>
    <t>نقص سكر الدم في سياق السكَّري دون غيبوبة</t>
  </si>
  <si>
    <t>نقص سكر الدم في سياق السكَّري مع غيبوبة</t>
  </si>
  <si>
    <t>نقص سكر الدم في سياق السكري، لم يتم تعيينه</t>
  </si>
  <si>
    <t>حُمَاض سُكريّ</t>
  </si>
  <si>
    <t>حالات أخرى تم تعيينها أنها حُمَاض سُكَريّ</t>
  </si>
  <si>
    <t>حالات أخرى تم تعيينها أنها مضاعفات حادة للسُكَّريّ</t>
  </si>
  <si>
    <t>فرط سكر الدم المتوسط</t>
  </si>
  <si>
    <t>اختلال غلوكوز الدم عَلَى الرِّيق</t>
  </si>
  <si>
    <t>اختلال تَحَمُّل الغلُوكُوز</t>
  </si>
  <si>
    <t>حالات أخرى تم تعيينها أنها فرط سكر الدم المتوسط</t>
  </si>
  <si>
    <t>فرط سكر الدم المتوسط، لم يتم تعيينه</t>
  </si>
  <si>
    <t>إفراز غير طبيعي للغاسترين</t>
  </si>
  <si>
    <t>فرط غاسترين الدم مُحَرَّض بدواء</t>
  </si>
  <si>
    <t>متلازمة زولينجَرإيليسون</t>
  </si>
  <si>
    <t>حالات أخرى تم تعيينها أنها إفراز غير طبيعي للغاسترين</t>
  </si>
  <si>
    <t>نقص سكر الدم المستديم بفرط إنسولين الدم في الطفولة</t>
  </si>
  <si>
    <t>حالات أخرى تم تعيينها أنها اضطرابات أخرى في ضبط الغلوكوز أو في الإفراز البنكرياسي الداخلي</t>
  </si>
  <si>
    <t>قصور الغدد المجاورة للغدة الدرقية</t>
  </si>
  <si>
    <t>قصور الغدد المجاورة للغدة الدرقية ناجم عن اختلال إفراز هرمون الغدد المجاورة للغدة الدرقية</t>
  </si>
  <si>
    <t>Secondary hypoparathyroidism</t>
  </si>
  <si>
    <t>قصور الغدد المجاورة للغدة الدرقية الثانوي</t>
  </si>
  <si>
    <t>قصور الغدد المجاورة للغدة الدرقية ناجم عن تلف الغدد المجاورة للغدة الدرقية</t>
  </si>
  <si>
    <t>Autoimmune hypoparathyroidism</t>
  </si>
  <si>
    <t>قصور الغدد المجاورة للغدة الدرقية بالمناعة الذاتية</t>
  </si>
  <si>
    <t>حالات أخرى تم تعيينها أنها قصور الغدد المجاورة للغدة الدرقية ناجم عن اختلال إفراز هرمون الغدد المجاورة للغدة الدرقية</t>
  </si>
  <si>
    <t>قصور الغدد المجاورة للغدة الدرقية ناجم عن اختلال إفراز هرمون الغدد المجاورة للغدة الدرقية، لم يتم تعيينه</t>
  </si>
  <si>
    <t>Other specified hypoparathyroidism</t>
  </si>
  <si>
    <t>حالات أخرى تم تعيينها أنها قصور الغدد المجاورة للغدة الدرقية</t>
  </si>
  <si>
    <t>فرط نشاط الغدد المجاورة للغدة الدرقية</t>
  </si>
  <si>
    <t>حالات أخرى تم تعيينها أنها فرط نشاط الغدد المجاورة للغدة الدرقية</t>
  </si>
  <si>
    <t>Other specified disorders of the parathyroids or parathyroid hormone system</t>
  </si>
  <si>
    <t>حالات أخرى تم تعيينها أنها اضطرابات الغدد المجاورة للغدة الدرقية أو جهاز هرمون مجاورات الغدة الدرقية</t>
  </si>
  <si>
    <t>فرط نشاط الغُدَّة النُّخامية</t>
  </si>
  <si>
    <t>متلازمة الإفراز غير الملائم للهرمون المضاد لإدرار البول</t>
  </si>
  <si>
    <t>Nephrogenic syndrome of inappropriate antidiuresis</t>
  </si>
  <si>
    <t>متلازمة تضاد إدرار البول غير الملائم كلوي المنشأ</t>
  </si>
  <si>
    <t>Other specified syndrome of inappropriate secretion of antidiuretic hormone</t>
  </si>
  <si>
    <t>حالات أخرى تم تعيينها أنها مُتَلازمَة الإفراز غير الملائم للهرمون المضاد لإدرار البول</t>
  </si>
  <si>
    <t>Other specified hyperfunction of pituitary gland</t>
  </si>
  <si>
    <t>حالات أخرى تم تعيينها أنها فَرطُ نشاط الغُدَّة النُخاميّة</t>
  </si>
  <si>
    <t>نقص الهُرْمُون المُوَجِّه لقِشْر الكُظْر</t>
  </si>
  <si>
    <t>نقص مُوَجِّهَة الغُدد التناسلية</t>
  </si>
  <si>
    <t>نقص هرمون النمو</t>
  </si>
  <si>
    <t>نقص الهرمون المُنَبِّه للغدة الدرقية</t>
  </si>
  <si>
    <t>قصور الغدة الدرقية المكتسب المركزي</t>
  </si>
  <si>
    <t>Congenital central hypothyroidism</t>
  </si>
  <si>
    <t>قصور الغدة الدرقية الخلقي المركزي</t>
  </si>
  <si>
    <t>حالات أخرى تم تعيينها أنها نقص الهرمون المُنَبِّه للغدة الدرقية (TSH)</t>
  </si>
  <si>
    <t>نقص الهرمون المُنَبِّه للغدة الدرقية (TSH)، لم يتم تعيينها</t>
  </si>
  <si>
    <t>نقص الأوكسيتوسين</t>
  </si>
  <si>
    <t>حالات أخرى تم تعيينها أنها قصور وظيفة الغدة النخامية أو بعض الاضطرابات التي تم تعيينها في الغدة النخامية</t>
  </si>
  <si>
    <t>متلازمة كوشينغ</t>
  </si>
  <si>
    <t>حالات أخرى تم تعيينها أنها متلازمة كوشينغ</t>
  </si>
  <si>
    <t>اضطِرابات كُظريَّة تَناسُلية</t>
  </si>
  <si>
    <t>اضطرابات 46,XX في النماء الجنسي محرضة بالأندروجينات الجنينية المنشأ</t>
  </si>
  <si>
    <t>مقاومة الغلوكوكورتيكويد</t>
  </si>
  <si>
    <t>Other specified 46,XX disorders of sex development induced by androgens of fetal origin</t>
  </si>
  <si>
    <t>حالات أخرى تم تعيينها أنها اضطرابات 46,XX في النماء الجنسي محرّضة بالأندروجينات الجنينية المنشأ</t>
  </si>
  <si>
    <t>اضطرابات 46,XX في النماء الجنسي محرّضة بالأندروجينات الجنينية المنشأ، لم يتم تعيينها</t>
  </si>
  <si>
    <t>46,XX disorders of sex development induced by androgens of maternal origin</t>
  </si>
  <si>
    <t>اضطرابات 46,XX في النماء الجنسي مُحَرَّضة بأندروجينات منشؤها من الأم</t>
  </si>
  <si>
    <t>حالات أخرى تم تعيينها أنها اضطِرابات كُظريَّة تَناسُليَّة</t>
  </si>
  <si>
    <t>فرط الألدوستيرونيَّة</t>
  </si>
  <si>
    <t>قصور قشر الكظر</t>
  </si>
  <si>
    <t>حالات أخرى تم تعيينها أنها قصور قشر الكظر</t>
  </si>
  <si>
    <t>حالات أخرى تم تعيينها أنها اضطرابات في غدة الكظر</t>
  </si>
  <si>
    <t>خَلل وظيفة المبيض</t>
  </si>
  <si>
    <t>مَبيض مُتَعَدد الكيسات</t>
  </si>
  <si>
    <t>Anovulation</t>
  </si>
  <si>
    <t>غياب الإباضة</t>
  </si>
  <si>
    <t>Oligoovulation</t>
  </si>
  <si>
    <t>قلة الإباضة</t>
  </si>
  <si>
    <t>نقص الاحتياطي المبيضي</t>
  </si>
  <si>
    <t>حالات أخرى تم تعيينها أنها خَلل وظيفة المَبيض</t>
  </si>
  <si>
    <t>خلل وظيفة الخصية أو اضطرابات ترتبط بالتيستوستيرون</t>
  </si>
  <si>
    <t>Other specified testicular dysfunction or testosteronerelated disorders</t>
  </si>
  <si>
    <t>حالات أخرى تم تعيينها أنها خلل وظيفة الخصية أو اضطرابات ترتبط بالتيستوستيرون</t>
  </si>
  <si>
    <t>اضطرابات هرمونات جهاز الغدد التناسلية ، لم يتم تعيينها</t>
  </si>
  <si>
    <t>اضطراب في البلوغ ناجم عن المقاومة تجاه الإستروجين</t>
  </si>
  <si>
    <t>اضطرابات أخرى في البلوغ</t>
  </si>
  <si>
    <t>حالات أخرى تم تعيينها أنها خَلل وظائف غُدد مُتَعدّدة</t>
  </si>
  <si>
    <t>حالات أخرى تم تعيينها أنها اضطِرابات غُدد صمّ، لم يتم تصنيفها في مكان آخر</t>
  </si>
  <si>
    <t>حالات أخرى تم تعيينها أنها أمراض غدد صُمّ</t>
  </si>
  <si>
    <t>نقص فيتامين A</t>
  </si>
  <si>
    <t>نقص فيتامين A مع مظاهر أخرى تم تعيينها</t>
  </si>
  <si>
    <t>نقص فيتامين C</t>
  </si>
  <si>
    <t>البَثَع</t>
  </si>
  <si>
    <t>حالات أخرى تم تعيينها أنها نقص فيتامين C</t>
  </si>
  <si>
    <t>نقص فيتامين D</t>
  </si>
  <si>
    <t>تَلَيُّن العظام بنقص الفيتامين D</t>
  </si>
  <si>
    <t>حالات أخرى تم تعيينها أنها نقص فيتامين D</t>
  </si>
  <si>
    <t>نقص فيتامين B1</t>
  </si>
  <si>
    <t>بِري بِري</t>
  </si>
  <si>
    <t>Dry beriberi</t>
  </si>
  <si>
    <t>بري بري جاف</t>
  </si>
  <si>
    <t>Wet beriberi</t>
  </si>
  <si>
    <t>بري بري رطب</t>
  </si>
  <si>
    <t>متلازمة فيرنيكهكورساكوف</t>
  </si>
  <si>
    <t>Korsakoff syndrome</t>
  </si>
  <si>
    <t>متلازمة كورساكوف</t>
  </si>
  <si>
    <t>حالات أخرى تم تعيينها أنها متلازمة فيرنيكهكورساكوف</t>
  </si>
  <si>
    <t>متلازمة فيرنيكهكورساكوف، لم يتم تعيينها</t>
  </si>
  <si>
    <t>حالات أخرى تم تعيينها أنها نقص فيتامين B1</t>
  </si>
  <si>
    <t>بلاغرا</t>
  </si>
  <si>
    <t>Other specified vitamin B3 deficiency</t>
  </si>
  <si>
    <t>حالات أخرى تم تعيينها أنها نقص فيتامين B3</t>
  </si>
  <si>
    <t>حالات نقص المعادن</t>
  </si>
  <si>
    <t>نقص الكالسيوم</t>
  </si>
  <si>
    <t>تَكَزُّز ناجم عن نقص حاد في الكالسيوم</t>
  </si>
  <si>
    <t>Other specified calcium deficiency</t>
  </si>
  <si>
    <t>حالات أخرى تم تعيينها أنها نقص الكالسيوم</t>
  </si>
  <si>
    <t>حالات أخرى تم تعيينها أنها نقص المعادن</t>
  </si>
  <si>
    <t>عقابيل عَوز فيتامين A</t>
  </si>
  <si>
    <t>عقابيل الرخَد</t>
  </si>
  <si>
    <t>حالات أخرى تم تعيينها أنها عقابيل سوء التَغذية أو بعض حالات النقص التغذوي المحددة</t>
  </si>
  <si>
    <t>حالات أخرى تم تعيينها أنها نقص تغذية</t>
  </si>
  <si>
    <t>زيادة وزن أو شحامة موضعية</t>
  </si>
  <si>
    <t>Overweight</t>
  </si>
  <si>
    <t>زيادة الوزن</t>
  </si>
  <si>
    <t>زيادة الوزن لدى الرضع أو الأطفال أو المراهقين</t>
  </si>
  <si>
    <t>Overweight in adults</t>
  </si>
  <si>
    <t>زيادة الوزن لدى بالغ</t>
  </si>
  <si>
    <t>بَدانة</t>
  </si>
  <si>
    <t>بدانة لدى أطفال أو مراهقين</t>
  </si>
  <si>
    <t>بدانة لدى بالغين</t>
  </si>
  <si>
    <t>Other specified obesity</t>
  </si>
  <si>
    <t>حالات أخرى تم تعيينها أنها بدانة</t>
  </si>
  <si>
    <t>زيادة الفيتامين</t>
  </si>
  <si>
    <t>Other specified vitamin excess</t>
  </si>
  <si>
    <t>حالات أخرى تم تعيينها أنها زيادة الفيتامين</t>
  </si>
  <si>
    <t>زيادة الفيتامين، لم يتم تعيينها</t>
  </si>
  <si>
    <t>فرط المعادن</t>
  </si>
  <si>
    <t>فرط كالسيوم الدم</t>
  </si>
  <si>
    <t>حالات أخرى تم تعيينها أنها فرط المعادن</t>
  </si>
  <si>
    <t>فرط المعادن لم يتم تعيينه</t>
  </si>
  <si>
    <t>حالات أخرى تم تعيينها أنها زيادة بعض المغذيَّات</t>
  </si>
  <si>
    <t>حالات أخرى تم تعيينها أنها زيادة وزن أو بدانة أو زيادة مغذيات نوعية</t>
  </si>
  <si>
    <t>حالات أخرى تم تعيينها أنها اضطرابات في التغذية</t>
  </si>
  <si>
    <t>أخطاء خلقية في استقلاب حمض أميني أو حمض عضوي آخر</t>
  </si>
  <si>
    <t>بيلة فينيلكيتون</t>
  </si>
  <si>
    <t>حالات أخرى تم تعيينها أنها بيلة فينيلكيتون</t>
  </si>
  <si>
    <t>اضطِرابات استِقلاب التِّيروزين</t>
  </si>
  <si>
    <t>بيلَة ألكابتون</t>
  </si>
  <si>
    <t>Tyrosinaemia type 1</t>
  </si>
  <si>
    <t>فرط تيروزين الدم نمط 1</t>
  </si>
  <si>
    <t>فرط تيروزين الدم نمط 2</t>
  </si>
  <si>
    <t>حالات أخرى تم تعيينها أنها اضطِرابات استِقلاب التِّيروزين</t>
  </si>
  <si>
    <t>اضطراب في استقلاب الهيستيدين</t>
  </si>
  <si>
    <t>فرط هيستيدين الدم</t>
  </si>
  <si>
    <t>بيلة حمض اليوروكانيك</t>
  </si>
  <si>
    <t>حالات أخرى تم تعيينها أنها اضطراب في استقلاب الهيستيدين</t>
  </si>
  <si>
    <t>اضطِرابات استِقلاب الغليسين</t>
  </si>
  <si>
    <t>اعتلال الدماغ بالغليسين</t>
  </si>
  <si>
    <t>زيادة الساركوزين في الدَّم</t>
  </si>
  <si>
    <t>حالات أخرى تم تعيينها أنها اضطرابات في استقلاب الغليسين</t>
  </si>
  <si>
    <t>اضطِرابات استِقلاب حلقة اليُوريا</t>
  </si>
  <si>
    <t>بيلَة حمض أرجينينوسكسينيك</t>
  </si>
  <si>
    <t>Carbamoylphosphate synthetase deficiency</t>
  </si>
  <si>
    <t>نقص إنزيم كاربامويلفسفات سينثيتاز</t>
  </si>
  <si>
    <t>فرط الأرجينين في الدَّم</t>
  </si>
  <si>
    <t>فرط سيترولين الدَّم</t>
  </si>
  <si>
    <t>حالات أخرى تم تعيينها أنها اضطِرابات استِقلاب حلقة اليُوريا</t>
  </si>
  <si>
    <t>اضطرابات في استقلاب الحموض الأمينية المتفرعة السلسلة</t>
  </si>
  <si>
    <t>حالات أخرى تم تعيينها أنها اضطرابات في استقلاب الحموض الأمينية المتفرعة السلسلة</t>
  </si>
  <si>
    <t>بيلة حموض عضوية</t>
  </si>
  <si>
    <t>بيلة حموض عضوية كلاسيكية</t>
  </si>
  <si>
    <t>بيلة حمض عضوي مخي</t>
  </si>
  <si>
    <t>حالات أخرى تم تعيينها أنها بيلة حموض عضوية</t>
  </si>
  <si>
    <t>اضطرابات في استقلاب البيبتيد</t>
  </si>
  <si>
    <t>حالات أخرى تم تعيينها أنها اضطرابات في استقلاب البيبتيد</t>
  </si>
  <si>
    <t>اضطرابات في استقلاب البيبتيد، لم يتم تعيينها</t>
  </si>
  <si>
    <t>حالات أخرى تم تعيينها أنها أخطاء خلقية في استقلاب حمض أميني أو حمض عضوي آخر</t>
  </si>
  <si>
    <t>أخطاء خلقية في استقلاب الكربوهيدرات</t>
  </si>
  <si>
    <t>اضطرابات في مسار فسفات البنتوز</t>
  </si>
  <si>
    <t>اضطرابات في استقلاب غليسيرول</t>
  </si>
  <si>
    <t>اضطرابات استقلاب الغليوكسالات</t>
  </si>
  <si>
    <t>بيلة فرط الأوكسالية الأولية نمط 1</t>
  </si>
  <si>
    <t>حالات أخرى تم تعيينها أنها اضطرابات استقلاب الغليوكسالات</t>
  </si>
  <si>
    <t>اضطرابات استقلاب الغليوكسالات، لم يتم تعيينها</t>
  </si>
  <si>
    <t>اضطِرابات استِقلاب الغالاكتوز</t>
  </si>
  <si>
    <t>Galactose1phosphate uridyltransferase deficiency</t>
  </si>
  <si>
    <t>نقص إنزيم غالاكتوز1فسفات يوريديل ترانسفيراز</t>
  </si>
  <si>
    <t>نقص إنزيم غالاكتوكيناز</t>
  </si>
  <si>
    <t>عدم تحمل الغلوكوز أو عدم تحمل الغالاكتوز لدى الوليد</t>
  </si>
  <si>
    <t>حالات أخرى تم تعيينها أنها اضطِرابات استِقلاب الغالاكتوز</t>
  </si>
  <si>
    <t>اضطِرابات استِقلاب الفركتوز</t>
  </si>
  <si>
    <t>عدم تحمّل الفركتوز الوراثيّ</t>
  </si>
  <si>
    <t>حالات أخرى تم تعيينه أنها اضطِرابات استِقلاب الفركتوز</t>
  </si>
  <si>
    <t>حالات أخرى تم تعيينها أنها أخطاء خلقية في استقلاب الكربوهيدرات</t>
  </si>
  <si>
    <t>أخطاء ولادية في استقلاب الليبيدات</t>
  </si>
  <si>
    <t>أخطاء ولادية في أكسدة أو في استقلاب الحموض الدهنية</t>
  </si>
  <si>
    <t>اضطراب نقل الكارنيتين أو اضطراب حلقة الكارنيتين</t>
  </si>
  <si>
    <t>اضطرابات أكسدة الحموض الدهنية في المتقدرات</t>
  </si>
  <si>
    <t>اضطرابات استقلاب الأجسام الكيتونية</t>
  </si>
  <si>
    <t>متلازمة جوغرنلارسون</t>
  </si>
  <si>
    <t>حالات أخرى تم تعيينها أنها أخطاء ولادية في أكسدة أو في استقلاب الحموض الدهنية</t>
  </si>
  <si>
    <t>أخطاء ولادية في استقلاب الستيرول</t>
  </si>
  <si>
    <t>اضطرابات اصطناع الكوليستيرول</t>
  </si>
  <si>
    <t>حالات أخرى تم تعيينها أنها أخطاء ولادية في استقلاب الستيرول</t>
  </si>
  <si>
    <t>أخطاء ولادية في استقلاب الستيرول، لم يتم تعيينها</t>
  </si>
  <si>
    <t>مرض اختزان الليبيدات المتعادلة</t>
  </si>
  <si>
    <t>حالات أخرى تم تعيينها أنها أخطاء ولادية في استقلاب الليبيدات</t>
  </si>
  <si>
    <t>أخطاء ولادية في استقلاب الطاقة</t>
  </si>
  <si>
    <t>اضطِرابات استِقلاب البيروُفات</t>
  </si>
  <si>
    <t>نقص إنزيم بيروفات كيناز</t>
  </si>
  <si>
    <t>نقص إنزيم لاكتات ديهيدروجيناز</t>
  </si>
  <si>
    <t>نقص مركب بيروفات ديهيدروجيناز</t>
  </si>
  <si>
    <t>نقص بيروفات كربوكسيلاز</t>
  </si>
  <si>
    <t>حالات أخرى تم تعيينها أنها اضطِرابات استِقلاب البيروُفات</t>
  </si>
  <si>
    <t>اضطرابات فسفرة التأكسد في المتقدرات</t>
  </si>
  <si>
    <t>Mitochondrial DNA depletion syndromes</t>
  </si>
  <si>
    <t>متلازمات نفاد دنا المتقدرات</t>
  </si>
  <si>
    <t>Multiple mitochondrial DNA deletion syndromes</t>
  </si>
  <si>
    <t>متلازمات نفاد دنا المتقدرات متعددة</t>
  </si>
  <si>
    <t>نقص تميم الإنزيم Q10</t>
  </si>
  <si>
    <t>Mitochondrial protein translation defects</t>
  </si>
  <si>
    <t>عيوب ترجمة البروتينات في المتقدرات</t>
  </si>
  <si>
    <t>نقص معزول في إنزيم أتب سينتيثاز</t>
  </si>
  <si>
    <t>حالات أخرى تم تعيينها أنها اضطرابات فسفرة التأكسد في المتقدرات</t>
  </si>
  <si>
    <t>اضطرابات في النقل عبر غشاء المتقدرات</t>
  </si>
  <si>
    <t>اضطرابات نواقل ركيزة متقدرية</t>
  </si>
  <si>
    <t>Mitochondrial protein import disorders</t>
  </si>
  <si>
    <t>اضطرابات استيراد بروتين المتقدرات</t>
  </si>
  <si>
    <t>حالات أخرى تم تعيينها أنها اضطرابات في النقل عبر غشاء المتقدرات</t>
  </si>
  <si>
    <t>حالات أخرى تم تعيينها أنها أخطاء ولادية في استقلاب الطاقة</t>
  </si>
  <si>
    <t>أخطاء ولادية في استقلاب الطاقة، لم يتم تعيينها</t>
  </si>
  <si>
    <t>أخطاء ولادية في ارتباط الغليكوزيل أو أخطاء أخرى تم تعيينها أنها في استقلاب البروتينات</t>
  </si>
  <si>
    <t>Other specified congenital disorders of glycosylation and protein modification</t>
  </si>
  <si>
    <t>حالات أخرى تم تعيينها أنها أخطاء ولادية في ارتباط الغليكوزيل وفي استقلاب البروتينات</t>
  </si>
  <si>
    <t>أخطاء ولادية في استقلاب البورين أو البيريميدين أو النيوكليوتيد</t>
  </si>
  <si>
    <t>اضطرابات استقلاب البيورين</t>
  </si>
  <si>
    <t>حالات أخرى تم تعيينها أنها اضطرابات استقلاب البيورين</t>
  </si>
  <si>
    <t>Disorders of purine metabolism, unspecified</t>
  </si>
  <si>
    <t>اضطرابات استقلاب البيورين، لم يتم تعيينها</t>
  </si>
  <si>
    <t>اضطرابات استقلاب البيريميدين</t>
  </si>
  <si>
    <t>اضطرابات استقلاب النوكليوتيد</t>
  </si>
  <si>
    <t>حالات أخرى تم تعيينها أنها أخطاء ولادية في استقلاب البورين أو البيريميدين أو النيوكليوتيد</t>
  </si>
  <si>
    <t>أمراض الجُسيْمات الحالَّة</t>
  </si>
  <si>
    <t>داء كثرة السفينغوليبيد</t>
  </si>
  <si>
    <t>Fabry disease</t>
  </si>
  <si>
    <t>داء فابري</t>
  </si>
  <si>
    <t>حالات أخرى تم تعيينها أنها داء كثرة السفينغوليبيد</t>
  </si>
  <si>
    <t>داء اختزان البروتينات السكرية</t>
  </si>
  <si>
    <t>داء اختزان الليبيد المخاطي</t>
  </si>
  <si>
    <t>داء اختزان قَليلات السَّكاريد</t>
  </si>
  <si>
    <t>Other specified glycoproteinosis</t>
  </si>
  <si>
    <t>حالات أخرى تم تعيينها أنها داء اختزان البروتينات السكرية</t>
  </si>
  <si>
    <t>داء اختزان بوليسكاريد المخاطي</t>
  </si>
  <si>
    <t>حالات أخرى تم تعيينها أنها داء اختزان بوليسكاريد المخاطي</t>
  </si>
  <si>
    <t>حالات أخرى تم تعيينها أنها أمراض الجُسيْمات الحالَّة</t>
  </si>
  <si>
    <t>أدواء البيروكسيسوم</t>
  </si>
  <si>
    <t>حالات أخرى تم تعيينها أنها أدواء البيروكسيسوم</t>
  </si>
  <si>
    <t>أدواء البيروكسيسوم، لم يتم تعيينه</t>
  </si>
  <si>
    <t>أخطاء ولادية في استقلاب البورفيرين أو الهيم</t>
  </si>
  <si>
    <t>اضطرابات استقلاب أو إفراغ البيليروبين</t>
  </si>
  <si>
    <t>حالات أخرى تم تعيينها أنها اضطرابات استقلاب أو إفراغ البيليروبين</t>
  </si>
  <si>
    <t>بورفيرية</t>
  </si>
  <si>
    <t>حالات أخرى تم تعيينها أنها بورفيرية</t>
  </si>
  <si>
    <t>حالات أخرى تم تعيينها أنها أخطاء ولادية في استقلاب البورفيرين أو الهيم</t>
  </si>
  <si>
    <t>أخطاء ولادية في استقلاب النواقل العصبية</t>
  </si>
  <si>
    <t>Disorders of biogenic amine metabolism</t>
  </si>
  <si>
    <t>اضطرابات استقلاب الأمينات البيولوجية المنشأ</t>
  </si>
  <si>
    <t>اضطراب اصطناع الكاتيكولامين</t>
  </si>
  <si>
    <t>اضطراب في استقلاب البترين</t>
  </si>
  <si>
    <t>حالات أخرى تم تعيينها أنها اضطرابات استقلاب الأمينات البيولوجية المنشأ</t>
  </si>
  <si>
    <t>اضطرابات استقلاب الأمينات البيولوجية المنشأ، لم يتم تعيينها</t>
  </si>
  <si>
    <t>اضطرابات في استقلاب حمض غاما أمينوبيوتريك</t>
  </si>
  <si>
    <t>Disorders of pyridoxine metabolism</t>
  </si>
  <si>
    <t>اضطرابات في استقلاب البيرودوكسين</t>
  </si>
  <si>
    <t>حالات أخرى تم تعيينها أنها أخطاء ولادية في استقلاب النواقل العصبية</t>
  </si>
  <si>
    <t>حالات أخرى تم تعيينها أنها أخطاء خلقية في الاستقلاب</t>
  </si>
  <si>
    <t>أخطاء خلقية في الاستقلاب، لم يتم تعيينها</t>
  </si>
  <si>
    <t>اضطِرابات امتصاص أو نقل حمض أميني</t>
  </si>
  <si>
    <t>Oculocerebrorenal syndrome</t>
  </si>
  <si>
    <t>متلازمة عينية دماغية كلوية</t>
  </si>
  <si>
    <t>الداء السِّيستيني</t>
  </si>
  <si>
    <t>Cystinuria</t>
  </si>
  <si>
    <t>بيلَة السيستين</t>
  </si>
  <si>
    <t>حالات أخرى تم تعيينها أنها اضطِرابات امتصاص أو نقل حمض أمينيّ</t>
  </si>
  <si>
    <t>اضطراب امتصاص أو نقل الكربوهيدرات</t>
  </si>
  <si>
    <t>سوء امتصاص مكتسب لأحاديات السكاريد</t>
  </si>
  <si>
    <t>حالات أخرى تم تعيينها أنها سوء امتصاص مكتسب لأحاديات السكاريد</t>
  </si>
  <si>
    <t>عدم تَحَمُّل اللاكتوز</t>
  </si>
  <si>
    <t>نقص أولي في إنزيم لاكتاز</t>
  </si>
  <si>
    <t>Other specified disorders of carbohydrate absorption or transport</t>
  </si>
  <si>
    <t>حالات أخرى تم تعيينها أنها اضطراب امتصاص أو نقل الكربوهيدرات</t>
  </si>
  <si>
    <t>اضطرابات امتصاص أو نقل فيتامين أو تميم لعامل غير بروتيني</t>
  </si>
  <si>
    <t>اضطرابات امتصاص أو نقل كوبالامين</t>
  </si>
  <si>
    <t>اضطراب استقلاب أو نقل الفولات</t>
  </si>
  <si>
    <t>اضطرابات في استقلاب أو نقل فيتامين D</t>
  </si>
  <si>
    <t>Hypocalcaemic vitamin D dependent rickets</t>
  </si>
  <si>
    <t>رَخَد نقص كالسيوم الدم معتمد على فيتامين D</t>
  </si>
  <si>
    <t>رَخَد نقص كالسيوم الدم مقاوم لفيتامين D</t>
  </si>
  <si>
    <t>رَخَد نقص فسفات الدم</t>
  </si>
  <si>
    <t>حالات أخرى تم تعيينها أنها اضطرابات في استقلاب أو نقل فيتامين D</t>
  </si>
  <si>
    <t>اضطرابات في استقلاب أو نقل فيتامين D، لم يتم تعيينها</t>
  </si>
  <si>
    <t>حالات أخرى تم تعيينها أنها اضطرابات امتصاص أو نقل فيتامين أو تميم لعامل غير بروتيني</t>
  </si>
  <si>
    <t>اضطِرابات امتِصاص ونقل المعادن</t>
  </si>
  <si>
    <t>اضطِرابات استِقلاب النحاس</t>
  </si>
  <si>
    <t>داء ويلسون</t>
  </si>
  <si>
    <t>حالات أخرى تم تعيينها أنها اضطِرابات استِقلاب النحاس</t>
  </si>
  <si>
    <t>اضطِرابات استِقلاب الحديد</t>
  </si>
  <si>
    <t>حالات أخرى تم تعيينها أنها اضطِرابات استِقلاب الحديد</t>
  </si>
  <si>
    <t>اضطِرابات استِقلاب الزَّنْك</t>
  </si>
  <si>
    <t>Acrodermatitis enteropathica</t>
  </si>
  <si>
    <t>التهاب جِلد الأَطْراف في اعتِلال الأمْعاء</t>
  </si>
  <si>
    <t>متلازمات نقص الزنك</t>
  </si>
  <si>
    <t>حالات أخرى تم تعيينها أنها اضطِرابات استِقلاب الزَّنْك</t>
  </si>
  <si>
    <t>اضطِرابات استِقلاب المَغنزيوم</t>
  </si>
  <si>
    <t>فرط مَغنزيوم الدَّم</t>
  </si>
  <si>
    <t>اضطرابات استقلاب الصوديوم</t>
  </si>
  <si>
    <t>اضطرابات استقلاب الكلوريد</t>
  </si>
  <si>
    <t>حالات أخرى تم تعيينها أنها اضطِرابات امتِصاص ونقل المعادن</t>
  </si>
  <si>
    <t>حالات أخرى تم تعيينها أنها اضطرابات امتصاص أو نقل المستقلبات</t>
  </si>
  <si>
    <t>اضطرابات امتصاص أو نقل المستقلبات ، لم يتم تعيينها</t>
  </si>
  <si>
    <t>نفاد الحجم</t>
  </si>
  <si>
    <t>تجفاف</t>
  </si>
  <si>
    <t>نقص حجم الدَّم</t>
  </si>
  <si>
    <t>حالات أخرى تم تعيينها أنها نفاد الحجم</t>
  </si>
  <si>
    <t>حُماض</t>
  </si>
  <si>
    <t>حُماض تنفسي حاد</t>
  </si>
  <si>
    <t>حُماض تنفسي مزمن</t>
  </si>
  <si>
    <t>حُماض استقلابي بفجوة الأنيونات</t>
  </si>
  <si>
    <t>Other specified acidosis</t>
  </si>
  <si>
    <t>حالات أخرى تم تعيينها أنها حُماض</t>
  </si>
  <si>
    <t>حالات أخرى تم تعيينها أنها اضطرابات السوائل أو الكهارل أو التوازن الحمضيالقلوي</t>
  </si>
  <si>
    <t>فرط ليبوبروتين الدم</t>
  </si>
  <si>
    <t>فرط كوليستيرول الدم</t>
  </si>
  <si>
    <t>فرط كوليستيرول الدم الثانوي</t>
  </si>
  <si>
    <t>فرط كوليستيرول الدم، لم يتم تعيينه</t>
  </si>
  <si>
    <t>فرط ألفا ليبوبروتين الدم</t>
  </si>
  <si>
    <t>حالات أخرى تم تعيينها أنها فرط ليبوبروتين الدم</t>
  </si>
  <si>
    <t>نقص ليبوبروتين الدم</t>
  </si>
  <si>
    <t>نقص ألفا ليبوبروتين الدَّم</t>
  </si>
  <si>
    <t>نقص بيتا ليبوبروتين الدم</t>
  </si>
  <si>
    <t>حالات أخرى تم تعيينها أنها نقص ليبوبروتين الدم</t>
  </si>
  <si>
    <t>حالات أخرى تم تعيينها أنها اضطرابات استقلاب الليبوبروتين أو فرط الليبيدات في الدم</t>
  </si>
  <si>
    <t>داء في الاستقلاب أو في عامل ناقل في الكبد</t>
  </si>
  <si>
    <t>Liver diseases due to urea cycle defects</t>
  </si>
  <si>
    <t>أدواء كبدية ناجمة عن عيوب في حلقة اليوريا</t>
  </si>
  <si>
    <t>أمراض كبدية ناجمة عن اضطرابات استقلاب حمض أميني</t>
  </si>
  <si>
    <t>أدواء كبدية ناجمة عن اضطرابات في المُتَقَدِّرات</t>
  </si>
  <si>
    <t>حالات أخرى تم تعيينها أنها داء في الاستقلاب أو في عامل ناقل في الكبد</t>
  </si>
  <si>
    <t>داء في الاستقلاب أو في عامل ناقل في الكبد، لم يتم تعيينه</t>
  </si>
  <si>
    <t>دَاء نَشَواني</t>
  </si>
  <si>
    <t>دَاء نشَوانِي وراثي</t>
  </si>
  <si>
    <t>Other specified hereditary amyloidosis</t>
  </si>
  <si>
    <t>حالات أخرى تم تعيينها أنها دَاء نشَوانِيّ وراثيّ</t>
  </si>
  <si>
    <t>داء نشواني مرافق للديال</t>
  </si>
  <si>
    <t>حالات تم تعيينها أنها داء نشواني</t>
  </si>
  <si>
    <t>حالات أخرى تم تعيينها أنها اضطرابات استقلابية</t>
  </si>
  <si>
    <t>قُصور درَقيَّة تلو إجراءات طبية</t>
  </si>
  <si>
    <t>قُصور درَقيَّة تلو تشعيع</t>
  </si>
  <si>
    <t>قصور الدرقية تلو إزالة الدرقية باليود المُشِعّ</t>
  </si>
  <si>
    <t>Other specified postirridation hypothyroidism</t>
  </si>
  <si>
    <t>حالات أخرى تم تعيينها أنها قُصور درَقيَّة تلو تشعيع</t>
  </si>
  <si>
    <t>قُصور درَقيَّة تلو تشعيع، لم يتم تعيينه</t>
  </si>
  <si>
    <t>Other specified postprocedural hypothyroidism</t>
  </si>
  <si>
    <t>حالات أخرى تم تعيينها أنها اضطرابات استقلابية أو بالغدد الصمّ تلو إجراء طبي</t>
  </si>
  <si>
    <t>اضطرابات النماء الذهني</t>
  </si>
  <si>
    <t>اضطراب النماء الفكري، المرحلي</t>
  </si>
  <si>
    <t>اضطرابات النماء في الكلام وفي اللغة</t>
  </si>
  <si>
    <t>Other specified developmental speech or language disorders</t>
  </si>
  <si>
    <t>حالات أخرى تم تعيينها أنها اضطرابات النماء في الكلام وفي اللغة</t>
  </si>
  <si>
    <t>اضطراب طيف التوحد</t>
  </si>
  <si>
    <t>Autism spectrum disorder with disorder of intellectual development and with mild or no impairment of functional language</t>
  </si>
  <si>
    <t>اضطراب طيف التوحُّد مع اضطراب النماء الذهني ومع أو دون اختلال اللغة الوظيفية</t>
  </si>
  <si>
    <t>Autism spectrum disorder without disorder of intellectual development and with impaired functional language</t>
  </si>
  <si>
    <t>اضطراب طيف التوحُّد دون اضطراب النماء الذهني مع اختلال اللغة الوظيفية</t>
  </si>
  <si>
    <t>Autism spectrum disorder with disorder of intellectual development and with impaired functional language</t>
  </si>
  <si>
    <t>اضطراب طيف التوحُّد مع اضطراب النماء الذهني مع اختلال اللغة الوظيفية</t>
  </si>
  <si>
    <t>اضطراب طيف التوحُّد مع اضطراب النماء الذهني وغياب اللغة الوظيفية</t>
  </si>
  <si>
    <t>حالات أخرى تم تعيينها أنها اضطراب طيف التوحد</t>
  </si>
  <si>
    <t>اضطراب النماء في التعلُّم</t>
  </si>
  <si>
    <t>Developmental learning disorder with other specified impairment of learning</t>
  </si>
  <si>
    <t>اضطِراب نمائي في التعلُّم مع اختلال آخر تم تعيينه في التعلُّم</t>
  </si>
  <si>
    <t>اضطِراب نقص الانتباه فرط النشاط</t>
  </si>
  <si>
    <t>Attention deficit hyperactivity disorder, predominantly inattentive presentation</t>
  </si>
  <si>
    <t>اضطِراب نقص الانتباه فرط النشاط، مظهر يغلب عليه عدم الانتباه</t>
  </si>
  <si>
    <t>Attention deficit hyperactivity disorder, predominantly hyperactiveimpulsive presentation</t>
  </si>
  <si>
    <t>اضطِراب نقص الانتباه فرط النشاط، مظهر يغلب عليه مظهر فرط النشاطالاندفاع</t>
  </si>
  <si>
    <t>Attention deficit hyperactivity disorder, combined presentation</t>
  </si>
  <si>
    <t>اضطِراب نقص الانتباه فرط النشاط، مظهر مشترك</t>
  </si>
  <si>
    <t>Attention deficit hyperactivity disorder, other specified presentation</t>
  </si>
  <si>
    <t>مظاهر أخرى تم تعيينها أنها اضطِراب نقص الانتباه فرط النشاط</t>
  </si>
  <si>
    <t>اضطِراب الحركة النمطية</t>
  </si>
  <si>
    <t>Stereotyped movement disorder without selfinjury</t>
  </si>
  <si>
    <t>اضطراب الحركات النمطية دون إصابة الذات بأذى</t>
  </si>
  <si>
    <t>اضطراب الحركة النمطية مع أذية الذات</t>
  </si>
  <si>
    <t>Other specified neurodevelopmental disorders</t>
  </si>
  <si>
    <t>حالات أخرى تم تعيينها أنها اضطرابات النماء العصبي</t>
  </si>
  <si>
    <t>فصام</t>
  </si>
  <si>
    <t>فصام، نوبة أولى</t>
  </si>
  <si>
    <t>فصام، نوبة أولى، مع أعراض حاليًّا</t>
  </si>
  <si>
    <t>فصام، نوبة أولى، مع أعراض، في هدأة جزئية</t>
  </si>
  <si>
    <t>Schizophrenia, first episode, in full remission</t>
  </si>
  <si>
    <t>فصام، نوبة أولى، في هدأة تامة</t>
  </si>
  <si>
    <t>Schizophrenia, first episode, unspecified</t>
  </si>
  <si>
    <t>فُصام، نوبة أولى، لم يتم تعيينها</t>
  </si>
  <si>
    <t>فصام، نوبات متعددة</t>
  </si>
  <si>
    <t>فصام، نوبات متعددة، مع أعراض حاليًّا</t>
  </si>
  <si>
    <t>Schizophrenia, multiple episodes, in partial remission</t>
  </si>
  <si>
    <t>فصام، نوبات متعددة، في هدأة جزئية</t>
  </si>
  <si>
    <t>فصام، نوبات متعددة، في هدأة تامة</t>
  </si>
  <si>
    <t>فُصام، نوبات متعددة، لم يتم تعيينه</t>
  </si>
  <si>
    <t>فصام، متواصل</t>
  </si>
  <si>
    <t>فصام، متواصل، مع أعراض حاليًّا</t>
  </si>
  <si>
    <t>Schizophrenia, continuous, in partial remission</t>
  </si>
  <si>
    <t>فصام، متواصل، في هدأة جزئية</t>
  </si>
  <si>
    <t>Schizophrenia, continuous, in full remission</t>
  </si>
  <si>
    <t>فصام، متواصل، في هدأة تامة</t>
  </si>
  <si>
    <t>فُصام، متواصل، لم يتم تعيينه</t>
  </si>
  <si>
    <t>Other specified episode of schizophrenia</t>
  </si>
  <si>
    <t>حالات أخرى تم تعيينها أنها نوبة فُصام</t>
  </si>
  <si>
    <t>اضطِراب وجداني فصامي</t>
  </si>
  <si>
    <t>اضطِراب وجداني فصامي، نوبة أولى</t>
  </si>
  <si>
    <t>Schizoaffective disorder, first episode, currently symptomatic</t>
  </si>
  <si>
    <t>اضطِراب وجداني فصامي، نوبة أولى، مع أعراض حاليًّا</t>
  </si>
  <si>
    <t>اضطِراب وجداني فصامي، نوبة أولى، في هدأة جزئية</t>
  </si>
  <si>
    <t>اضطِراب وجداني فصامي، نوبة أولى، في هدأة تامة</t>
  </si>
  <si>
    <t>اضطِراب وجدانيّ فُصاميّ، نوبة أولى، لم يتم تعيينه</t>
  </si>
  <si>
    <t>Schizoaffective disorder, multiple episodes</t>
  </si>
  <si>
    <t>اضطِراب وجداني فصامي، نوبات متعددة</t>
  </si>
  <si>
    <t>Schizoaffective disorder, multiple episodes, currently symptomatic</t>
  </si>
  <si>
    <t>اضطِراب وجداني فصامي، نوبات متعددة، حاليًّا بدون أعراض</t>
  </si>
  <si>
    <t>Schizoaffective disorder, multiple episodes, in partial remission</t>
  </si>
  <si>
    <t>اضطِراب وجداني فصامي، نوبات متعددة، في هدأة جزئية</t>
  </si>
  <si>
    <t>اضطِراب وجداني فصامي، نوبات متعددة، في هدأة تامة</t>
  </si>
  <si>
    <t>Schizoaffective disorder, multiple episodes, unspecified</t>
  </si>
  <si>
    <t>اضطِراب وجدانيّ فُصاميّ، نوبات متعددة، لم يتم تعيينها</t>
  </si>
  <si>
    <t>اضطِراب وجداني فصامي، متواصل</t>
  </si>
  <si>
    <t>Schizoaffective disorder, continuous, currently symptomatic</t>
  </si>
  <si>
    <t>اضطِراب وجداني فصامي، متواصل، بدون أعراض حاليًّا</t>
  </si>
  <si>
    <t>Schizoaffective disorder, continuous, in partial remission</t>
  </si>
  <si>
    <t>اضطِراب وجداني فصامي، متواصل، في هدأة جزئية</t>
  </si>
  <si>
    <t>Schizoaffective disorder, continuous, in full remission</t>
  </si>
  <si>
    <t>اضطِراب وجداني فصامي، متواصل، في هدأة تامة</t>
  </si>
  <si>
    <t>Schizoaffective disorder, continuous, unspecified</t>
  </si>
  <si>
    <t>اضطِراب وجدانيّ فُصاميّ، متواصل، لم يتم تعيينه</t>
  </si>
  <si>
    <t>حالات أخرى تم تعيينها أنها اضطِراب وجدانيّ فُصاميّ</t>
  </si>
  <si>
    <t>اضطراب ذُهاني عابر وحاد</t>
  </si>
  <si>
    <t>Acute and transient psychotic disorder, first episode</t>
  </si>
  <si>
    <t>اضطراب ذُهاني عابر وحاد، نوبة أولى</t>
  </si>
  <si>
    <t>Acute and transient psychotic disorder, first episode, currently symptomatic</t>
  </si>
  <si>
    <t>اضطراب ذُهاني عابر وحاد، نوبة أولى، بدون أعراض حاليًّا</t>
  </si>
  <si>
    <t>Acute and transient psychotic disorder, first episode, in partial remission</t>
  </si>
  <si>
    <t>اضطراب ذُهاني عابر وحاد، نوبة أولى، في هدأة جزئية</t>
  </si>
  <si>
    <t>اضطراب ذُهاني عابر وحاد، نوبة أولى، في هدأة تامة</t>
  </si>
  <si>
    <t>Acute and transient psychotic disorder, first episode, unspecified</t>
  </si>
  <si>
    <t>اضطراب ذُهاني عابر وحاد، نوبة أولى، لم يتم تعيينها</t>
  </si>
  <si>
    <t>اضطراب ذُهاني عابر وحاد، نوبات متعددة</t>
  </si>
  <si>
    <t>Acute and transient psychotic disorder, multiple episodes, currently symptomatic</t>
  </si>
  <si>
    <t>اضطراب ذُهاني عابر وحاد، نوبات متعددة، مع أعراض حاليًّا</t>
  </si>
  <si>
    <t>Acute and transient psychotic disorder, multiple episodes, in partial remission</t>
  </si>
  <si>
    <t>اضطراب ذُهاني عابر وحاد، نوبات متعددة، في هدأة جزئية</t>
  </si>
  <si>
    <t>Acute and transient psychotic disorder, multiple episodes, in full remission</t>
  </si>
  <si>
    <t>اضطراب ذُهاني عابر وحاد، نوبات متعددة، في هدأة تامة</t>
  </si>
  <si>
    <t>اضطراب ذُهاني عابر وحاد، نوبات متعددة، لم يتم تعيينه</t>
  </si>
  <si>
    <t>Other specified acute and transient psychotic disorder</t>
  </si>
  <si>
    <t>حالات أخرى تم تعيينها أنها اضطراب ذُهاني عابر وحاد</t>
  </si>
  <si>
    <t>اضطِراب وهامي</t>
  </si>
  <si>
    <t>اضطراب وُهامي، حاليًّا مع أعراض</t>
  </si>
  <si>
    <t>اضطراب وُهامي، في هدأة جزئية</t>
  </si>
  <si>
    <t>Delusional disorder, in full remission</t>
  </si>
  <si>
    <t>اضطراب وُهامي، في هدأة تامة</t>
  </si>
  <si>
    <t>مظاهر لأعراض اضطرابات ذُهانية أولية</t>
  </si>
  <si>
    <t>أعراض إيجابية في اضطرابات ذُهانية أولية</t>
  </si>
  <si>
    <t>Negative symptoms in primary psychotic disorders</t>
  </si>
  <si>
    <t>أعراض سلبية في اضطرابات ذُهانية أولية</t>
  </si>
  <si>
    <t>أعراض المزاج الهَوَسي في اضطرابات ذُهانية أولية</t>
  </si>
  <si>
    <t>أعراض حركية نفسية في اضطرابات ذُهانية أولية</t>
  </si>
  <si>
    <t>أعراض معرفية في اضطرابات ذُهانية أولية</t>
  </si>
  <si>
    <t>حالات أخرى تم تعيينها أنها اضطرابات ذُهانية أولية أخرى</t>
  </si>
  <si>
    <t>جامود ترافق مع اضطراب نفسي آخر</t>
  </si>
  <si>
    <t>جامود مُحَرَّض بمواد الإدمان أو بأدوية نفسية التأثير</t>
  </si>
  <si>
    <t>اضطراب ثنائي القطب نمط I</t>
  </si>
  <si>
    <t>اضطِراب ثنائي القطب نمط I، النوبة الحالية اكتئاب متوسط، دون أعراض ذُهانية</t>
  </si>
  <si>
    <t>Bipolar type I disorder, current episode depressive, moderate with psychotic symptoms</t>
  </si>
  <si>
    <t>اضطِراب ثنائي القطب نمط I، النوبة الحالية اكتئاب، متوسط، مع أعراض ذُهانية</t>
  </si>
  <si>
    <t>اضطِراب ثنائي القطب نمط I، النوبة الحالية اكتئاب، لم يتم تعيين شدته</t>
  </si>
  <si>
    <t>Bipolar type I disorder, current episode mixed, with psychotic symptoms</t>
  </si>
  <si>
    <t>اضطِراب ثنائي القطب نمط I، النوبة الحالية مختلطة، مع أعراض ذُهانية</t>
  </si>
  <si>
    <t>اضطِراب ثنائي القطب نمط I، حاليًّا في هدأة جزئية، النوبة الأحدث هَوَسية أو هَوَسية خفيفة (تحت هَوَسية)</t>
  </si>
  <si>
    <t>اضطِراب ثنائي القطب نمط I، حاليًّا في هدأة جزئية، النوبة الأحدث اكتئابية</t>
  </si>
  <si>
    <t>اضطِراب ثنائي القطب نمط I، حاليًّا في هدأة جزئية، النوبة الأحدث مختلطة</t>
  </si>
  <si>
    <t>اضطِراب ثنائي القطب نمط I، حاليًّا في هدأة جزئية، النوبة الأحدث لم يتم تعيينها</t>
  </si>
  <si>
    <t>Other specified bipolar type I disorder</t>
  </si>
  <si>
    <t>حالات أخرى تم تعيينها أنها اضطراب ثنائي القطب نمط I</t>
  </si>
  <si>
    <t>اضطِراب ثنائي القطب نمط II</t>
  </si>
  <si>
    <t>اضطِراب ثنائي القطب نمط II، النوبة الحالية هَوَس خفيف</t>
  </si>
  <si>
    <t>اضطِراب ثنائي القطب نمط II، النوبة الحالية اكتئاب، خفيف</t>
  </si>
  <si>
    <t>Bipolar type II disorder, current episode depressive, moderate without psychotic symptoms</t>
  </si>
  <si>
    <t>اضطِراب ثنائي القطب نمط II، النوبة الحالية اكتئاب، متوسط دون أعراض ذُهانية</t>
  </si>
  <si>
    <t>Bipolar type II disorder, current episode depressive, moderate with psychotic symptoms</t>
  </si>
  <si>
    <t>اضطِراب ثنائي القطب نمط II، النوبة الحالية اكتئاب، متوسط مع أعراض ذُهانية</t>
  </si>
  <si>
    <t>Bipolar type II disorder, current episode depressive, severe without psychotic symptoms</t>
  </si>
  <si>
    <t>اضطِراب ثنائي القطب نمط II، النوبة الحالية اكتئاب، شديد، دون أعراض ذُهانية</t>
  </si>
  <si>
    <t>Bipolar type II disorder, current episode depressive, severe with psychotic symptoms</t>
  </si>
  <si>
    <t>اضطِراب ثنائي القطب نمط II، النوبة الحالية اكتئاب، شديد مع أعراض ذُهانية</t>
  </si>
  <si>
    <t>اضطِراب ثنائي القطب نمط II، النوبة الحالية اكتئاب، لم يتم تعيين الشدة</t>
  </si>
  <si>
    <t>اضطِراب ثنائي القطب نمط II، حاليًّا في هدأة جزئية، النوبة الأحدث هَوَس خفيف</t>
  </si>
  <si>
    <t>يتم تشخيص اضطِراب ثنائي القطب نمط II، حاليًّا في هدأة جزئية، النوبة الأحدث اكتئاب</t>
  </si>
  <si>
    <t>اضطِراب ثنائي القطب نمط II، حاليًّا في هدأة جزئية، النوبة الأحدث لم يتم تعيينها</t>
  </si>
  <si>
    <t>اضطِراب ثنائي القطب نمط II، حاليًّا في هدأة تامة</t>
  </si>
  <si>
    <t>حالات أخرى تم تعيينها أنها اضطِراب ثنائيّ القطب نمط II</t>
  </si>
  <si>
    <t>Other specified bipolar or related disorders</t>
  </si>
  <si>
    <t>حالات أخرى تم تعيينها أنها اضطرابات ثنائية القطب أو اضطرابات ذات صلة بها</t>
  </si>
  <si>
    <t>نوبة وحيدة من اضطراب اكتئابي</t>
  </si>
  <si>
    <t>نوبة وحيدة من اضطراب اكتئابي، متوسطة، مع أعراض ذُهانية</t>
  </si>
  <si>
    <t>نوبة وحيدة من اضطراب اكتئابي، لم يتم تعيين الشدة</t>
  </si>
  <si>
    <t>Single episode depressive disorder, currently in partial remission</t>
  </si>
  <si>
    <t>نوبة وحيدة من اضطراب اكتئابي، حاليًّا في هدأة جزئية</t>
  </si>
  <si>
    <t>Single episode depressive disorder, currently in full remission</t>
  </si>
  <si>
    <t>نوبة وحيدة من اضطراب اكتئابي، حاليًّا في هدأة تامة</t>
  </si>
  <si>
    <t>Other specified single episode depressive disorder</t>
  </si>
  <si>
    <t>حالات أخرى تم تعيينها أنها نوبة وحيدة من اضطراب اكتئابيّ</t>
  </si>
  <si>
    <t>اضطِراب اكتئابي راجع</t>
  </si>
  <si>
    <t>Recurrent depressive disorder, current episode moderate, with psychotic symptoms</t>
  </si>
  <si>
    <t>اضطراب اكتئابي راجع، نوبة حالية متوسطة الدرجة، مع أعراض ذُهانية</t>
  </si>
  <si>
    <t>اضطِراب اكتئابي راجع، نوبة حاليَّة، لم يتم تعيين الشدة</t>
  </si>
  <si>
    <t>اضطراب اكتئابي راجع، حاليًّا في هدأة جزئية</t>
  </si>
  <si>
    <t>حالات أخرى تم تعيينها أنها اضطِراب اكتئابيّ راجع</t>
  </si>
  <si>
    <t>Other specified depressive disorders</t>
  </si>
  <si>
    <t>حالات أخرى تم تعيينها أنها اضطرابات اكتئابية</t>
  </si>
  <si>
    <t>مظاهر لأعراض ولمسار النوبات المزاجية في اضطرابات المزاج</t>
  </si>
  <si>
    <t>Prominent anxiety symptoms in mood episodes</t>
  </si>
  <si>
    <t>أعراض قلق واضحة في النوبات المزاجية</t>
  </si>
  <si>
    <t>هجمات هلع في نوبات مزاجية</t>
  </si>
  <si>
    <t>نوبة اكتئابية حالية مستمرة</t>
  </si>
  <si>
    <t>نوبة اكتئابية حالية مع سوداوية</t>
  </si>
  <si>
    <t>النمط الفصلي لبدء النوبة المزاجية</t>
  </si>
  <si>
    <t>دورية سريعة</t>
  </si>
  <si>
    <t>Other specified mood disorders</t>
  </si>
  <si>
    <t>حالات أخرى تم تعيينها أنها اضطرابات المزاج</t>
  </si>
  <si>
    <t>حالات أخرى تم تعيينها أنها اضطرابات مرتبطة بقلق أو بخوف</t>
  </si>
  <si>
    <t>اضطِراب وسواسيّقهري</t>
  </si>
  <si>
    <t>اضطِراب وسواسيّقهري مع بصيرة حسنة إلى جيدة</t>
  </si>
  <si>
    <t>Obsessivecompulsive disorder with poor to absent insight</t>
  </si>
  <si>
    <t>اضطِراب وسواسيّقهري مع بصيرة ضعيفة أو غائبة</t>
  </si>
  <si>
    <t>اضطراب خلل بنية الجسم</t>
  </si>
  <si>
    <t>اضطراب دلالة الشمّ</t>
  </si>
  <si>
    <t>تَوَهُّم المَرَض</t>
  </si>
  <si>
    <t>تَوَهُّم المرض مع بصيرة حسنة إلى جيدة</t>
  </si>
  <si>
    <t>تَوَهُّم المرض مع ضعف أو فقد البصيرة</t>
  </si>
  <si>
    <t>اضطراب الاكتناز</t>
  </si>
  <si>
    <t>اضطراب الاكتناز مع بصيرة حسنة إلى جيدة</t>
  </si>
  <si>
    <t>اضطراب الاكتناز مع بصيرة سيئة إلى غائبة</t>
  </si>
  <si>
    <t>اضطرابات سلوك متكرر يركز على الجسم</t>
  </si>
  <si>
    <t>حالات أخرى تم تعيينها أنها اضطرابات سلوك متكرر يركز على الجسم</t>
  </si>
  <si>
    <t>Other specified obsessivecompulsive or related disorders</t>
  </si>
  <si>
    <t>حالات أخرى تم تعيينها أنها اضطرابات وسواسيةقهرية أو اضطرابات لها صلة بها</t>
  </si>
  <si>
    <t>اضطرابات وسواسيةقهرية أو اضطرابات لها صلة بها، لم يتم تعيينها</t>
  </si>
  <si>
    <t>اضطراب الحزن المديد</t>
  </si>
  <si>
    <t>حالات أخرى تم تعيينها أنها اضطرابات تترافق ترافقًا نوعيًا بالكرب</t>
  </si>
  <si>
    <t>اضطراب الأعراض العصبية التفارقية</t>
  </si>
  <si>
    <t>Dissociative neurological symptom disorder, with visual disturbance</t>
  </si>
  <si>
    <t>اضطراب الأعراض العصبية التفارقية، مع اضطراب بصري</t>
  </si>
  <si>
    <t>اضطراب الأعراض العصبية التفارقية، مع اضطراب سمعي</t>
  </si>
  <si>
    <t>Dissociative neurological symptom disorder, with vertigo or dizziness</t>
  </si>
  <si>
    <t>اضطراب الأعراض العصبية التفارقية، مع دُوار ودوخة</t>
  </si>
  <si>
    <t>Dissociative neurological symptom disorder, with speech disturbance</t>
  </si>
  <si>
    <t>اضطراب الأعراض العصبية التفارقية، مع اضطراب الكلام</t>
  </si>
  <si>
    <t>اضطراب الأعراض العصبية التفارقية، مع خَزَل أو ضعف</t>
  </si>
  <si>
    <t>اضطراب الأعراض العصبية التفارقية، مع اضطراب المشية</t>
  </si>
  <si>
    <t>اضطراب الأعراض العصبية التفارقية، مع اضطراب الحركة</t>
  </si>
  <si>
    <t>Dissociative neurological symptom disorder, with chorea</t>
  </si>
  <si>
    <t>اضطراب الأعراض العصبية التفارقية، مع رَقَص</t>
  </si>
  <si>
    <t>Dissociative neurological symptom disorder, with myoclonus</t>
  </si>
  <si>
    <t>اضطراب الأعراض العصبية التفارقية، مع رَمَع عضلي</t>
  </si>
  <si>
    <t>Dissociative neurological symptom disorder, with tremor</t>
  </si>
  <si>
    <t>اضطراب الأعراض العصبية التفارقية، مع رُعاش</t>
  </si>
  <si>
    <t>Dissociative neurological symptom disorder, with dystonia</t>
  </si>
  <si>
    <t>اضطراب الأعراض العصبية التفارقية، مع خلل التَّوَتُّر</t>
  </si>
  <si>
    <t>Dissociative neurological symptom disorder, with facial spasm</t>
  </si>
  <si>
    <t>اضطراب الأعراض العصبية التفارقية، مع تشنج الوجه</t>
  </si>
  <si>
    <t>اضطراب الأعراض العصبية التفارقية، مع باركنسونية</t>
  </si>
  <si>
    <t>Dissociative neurological symptom disorder, with other specified movement disturbance</t>
  </si>
  <si>
    <t>حالات أخرى تم تعيينها أنها اضطراب الأعراض العصبية التفارقية، مع اضطراب الحركة</t>
  </si>
  <si>
    <t>اضطراب الأعراض العصبية التفارقية، مع أعراض معرفية</t>
  </si>
  <si>
    <t>حالات تم تعيينها أنها اضطراب الأعراض العصبية التفارقية</t>
  </si>
  <si>
    <t>فقد الذاكرة التفارقيّ</t>
  </si>
  <si>
    <t>فقد الذاكرة التفارقي دون شرود تفارقي</t>
  </si>
  <si>
    <t>حالات أخرى تم تعيينها أنها اضطرابات تفارقية</t>
  </si>
  <si>
    <t>فقد الشهيَّة العُصابي</t>
  </si>
  <si>
    <t>فقد الشهيَّة العُصابي مع انخفاض ملحوظ في وزن الجسم</t>
  </si>
  <si>
    <t>فقد الشهيَّة العُصابي مع انخفاض ملحوظ في وزن الجسم، نمط تحديد المدخول</t>
  </si>
  <si>
    <t>فقد الشهيَّة العُصابي مع انخفاض ملحوظ في وزن الجسم، نمط الإسراف الإسهال المقصود</t>
  </si>
  <si>
    <t>فقد الشهيَّة العُصابيّ مع انخفاض ملحوظ في وزن الجسم، لم يتم تعيينه</t>
  </si>
  <si>
    <t>Anorexia Nervosa with dangerously low body weight</t>
  </si>
  <si>
    <t>فقد الشهيَّة العُصابي مع انخفاض خطير في وزن الجسم</t>
  </si>
  <si>
    <t>Anorexia Nervosa with dangerously low body weight, restricting pattern</t>
  </si>
  <si>
    <t>فقد الشهيَّة العُصابي مع انخفاض خطير في وزن الجسم، نمط تحديد المدخول</t>
  </si>
  <si>
    <t>Anorexia Nervosa with dangerously low body weight, bingepurge pattern</t>
  </si>
  <si>
    <t>فقد الشهيَّة العُصابي مع انخفاض خطير في وزن الجسم، نمط الإسرافالإسهال المقصود</t>
  </si>
  <si>
    <t>فقد الشهيَّة العُصابيّ مع انخفاض خطير في وزن الجسم، لم يتم تعيينه</t>
  </si>
  <si>
    <t>فقد الشهيَّة العُصابي في طور التعافي مع وزن الجسم طبيعي</t>
  </si>
  <si>
    <t>حالات أخرى تم تعيينها أنها فقد الشهيَّة العُصابيّ</t>
  </si>
  <si>
    <t>اضطراب نوبات الإسراف في الأكل</t>
  </si>
  <si>
    <t>اضطراب تناول الطعام بتحديدهباجتنابه</t>
  </si>
  <si>
    <t>Ruminationregurgitation disorder</t>
  </si>
  <si>
    <t>اضطراب الاجترارالارتجاع</t>
  </si>
  <si>
    <t>Other specified feeding or eating disorders</t>
  </si>
  <si>
    <t>حالات أخرى تم تعيينها أنها اضطرابات الإطعام أو اضطرابات الأكل</t>
  </si>
  <si>
    <t>سلس البول</t>
  </si>
  <si>
    <t>سلس البول الليليّ</t>
  </si>
  <si>
    <t>سلس البول النهاري</t>
  </si>
  <si>
    <t>Nocturnal and diurnal enuresis</t>
  </si>
  <si>
    <t>سلس البولي الليلي والنهاري</t>
  </si>
  <si>
    <t>سلس البراز</t>
  </si>
  <si>
    <t>Encopresis without constipation or overflow incontinence</t>
  </si>
  <si>
    <t>سلس البراز دون إمساك وبدون سلس براز فَيْضي</t>
  </si>
  <si>
    <t>Elimination disorders, unspecified</t>
  </si>
  <si>
    <t>اضطرابات في التخلص من المفرغات، لم يتم تعيينها</t>
  </si>
  <si>
    <t>اضطراب الضائقة الجسدية</t>
  </si>
  <si>
    <t>Mild bodily distress disorder</t>
  </si>
  <si>
    <t>اضطراب الضائقة الجسدية الخفيف</t>
  </si>
  <si>
    <t>Moderate bodily distress disorder</t>
  </si>
  <si>
    <t>اضطراب ضائقة جسدية متوسطة</t>
  </si>
  <si>
    <t>Severe bodily distress disorder</t>
  </si>
  <si>
    <t>اضطراب ضائقة جسدية شديدة</t>
  </si>
  <si>
    <t>Body integrity dysphoria</t>
  </si>
  <si>
    <t>انزعاج من سلامة الجسم</t>
  </si>
  <si>
    <t>Other specified disorders of bodily distress or bodily experience</t>
  </si>
  <si>
    <t>حالات أخرى تم تعيينها أنها اضطرابات ضائقة جسدية أو معاناة جسدية</t>
  </si>
  <si>
    <t>Disorders of bodily distress or bodily experience, unspecified</t>
  </si>
  <si>
    <t>اضطرابات ضائقة جسدية أو معاناة جسدية، لم يتم تعيينها</t>
  </si>
  <si>
    <t>اضطِرابات ناجمة عن تَعاطي الكُحول</t>
  </si>
  <si>
    <t>Episode of harmful use of alcohol</t>
  </si>
  <si>
    <t>نوبة تعاطي ضار للكحول</t>
  </si>
  <si>
    <t>نمط ضار لتعاطي الكحول</t>
  </si>
  <si>
    <t>Harmful pattern of use of alcohol, episodic</t>
  </si>
  <si>
    <t>نمط ضار لتعاطي الكحول، على نوبات</t>
  </si>
  <si>
    <t>Harmful pattern of use of alcohol, continuous</t>
  </si>
  <si>
    <t>نمط ضار لتعاطي الكحول، متواصل</t>
  </si>
  <si>
    <t>اعتماد على الكحول</t>
  </si>
  <si>
    <t>Alcohol dependence, current use, continuous</t>
  </si>
  <si>
    <t>اعتماد على الكحول، تعاطٍ حالي، متواصل</t>
  </si>
  <si>
    <t>اعتماد على الكحول، تعاطٍ حالي، على نوبات</t>
  </si>
  <si>
    <t>Alcohol dependence, early full remission</t>
  </si>
  <si>
    <t>اعتماد على الكحول، هدأة باكرة تامة</t>
  </si>
  <si>
    <t>الاعتماد على الكحول، هدأة جزئية متواصلة</t>
  </si>
  <si>
    <t>Alcohol dependence, sustained full remission</t>
  </si>
  <si>
    <t>اعتماد على الكحول، هدأة تامة مستديمة</t>
  </si>
  <si>
    <t>امتناع عن تعاطي الكحول</t>
  </si>
  <si>
    <t>Alcohol withdrawal, uncomplicated</t>
  </si>
  <si>
    <t>الانسحاب من الكحول، بدون مضاعفات</t>
  </si>
  <si>
    <t>Alcohol withdrawal with perceptual disturbances</t>
  </si>
  <si>
    <t>الانسحاب من الكحول مع اضطرابات الإدراك</t>
  </si>
  <si>
    <t>Alcohol withdrawal with seizures</t>
  </si>
  <si>
    <t>الانسحاب من الكحول مع اختلاجات</t>
  </si>
  <si>
    <t>Alcohol withdrawal with perceptual disturbances and seizures</t>
  </si>
  <si>
    <t>انسحاب من الكحول مع اضطرابات الإدراك واختلاجات</t>
  </si>
  <si>
    <t>اضطراب ذُهاني مُحَرَّض بالكحول</t>
  </si>
  <si>
    <t>Alcoholinduced psychotic disorder with hallucinations</t>
  </si>
  <si>
    <t>اضطراب ذُهاني مُحَرَّض بالكحول مع هلوسات</t>
  </si>
  <si>
    <t>اضطراب ذُهاني مُحَرَّض بالكحول مع وُهامات</t>
  </si>
  <si>
    <t>اضطراب ذُهاني مُحَرَّض بالكحول مع أعراض ذُهانية مختلطة</t>
  </si>
  <si>
    <t>بعض اضطرابات نفسية أو سلوكية تم تعيينها أنها مُحَرَّضة بالكحول</t>
  </si>
  <si>
    <t>اضطراب مزاج مُحَرَّض بالكحول</t>
  </si>
  <si>
    <t>اضطراب قلق مُحَرَّض بالكحول</t>
  </si>
  <si>
    <t>حالات أخرى تم تعيينها أنها اضطِرابات ناجمة عن تَعاطيّ الكُحول</t>
  </si>
  <si>
    <t>اضطِرابات ناجمة عن تَعاطي الحشيش</t>
  </si>
  <si>
    <t>Episode of harmful use of cannabis</t>
  </si>
  <si>
    <t>نوبة تَعاطي ضار للحشيش</t>
  </si>
  <si>
    <t>نمط ضار لتعاطي الحشيش</t>
  </si>
  <si>
    <t>Harmful pattern of use of cannabis, episodic</t>
  </si>
  <si>
    <t>نمط ضار لتعاطي الحشيش، على نوبات</t>
  </si>
  <si>
    <t>Harmful pattern of use of cannabis, continuous</t>
  </si>
  <si>
    <t>نمط ضار لتعاطي الحشيش، متواصل</t>
  </si>
  <si>
    <t>الاعتماد على الحشيش</t>
  </si>
  <si>
    <t>الاعتماد على الحشيش، تعاطٍ حالي</t>
  </si>
  <si>
    <t>الاعتماد على الحشيش، هدأة تامة باكرة</t>
  </si>
  <si>
    <t>الاعتماد على الحشيش، هدأة جزئية متواصلة</t>
  </si>
  <si>
    <t>الاعتماد على الحشيش، هدأة تامة متواصلة</t>
  </si>
  <si>
    <t>بعض الاضطرابات النفسية والسلوكية تم تعيينها أنها مُحَرَّضَة بالحشيش</t>
  </si>
  <si>
    <t>اضطراب مزاج مُحَرَّض بالحشيش</t>
  </si>
  <si>
    <t>اضطرابات قلق مُحَرَّضة بالحشيش</t>
  </si>
  <si>
    <t>حالات أخرى تم تعيينها أنها اضطِرابات ناجمة عن تَعاطي الحشيش</t>
  </si>
  <si>
    <t>اضطرابات ناجمة عن تعاطي مركبات الكانابينويد التخليقية</t>
  </si>
  <si>
    <t>نمط ضار لتعاطي مركبات الكانابينويد التخليقية</t>
  </si>
  <si>
    <t>حالات أخرى تم تعيينها أنها نمط ضارّ لتعاطي مركبات الكانابينويد التخليقية</t>
  </si>
  <si>
    <t>الاعتماد على مركبات الكانابينويد التخليقية</t>
  </si>
  <si>
    <t>Other specified synthetic cannabinoid dependence</t>
  </si>
  <si>
    <t>حالات أخرى تم تعيينها أنها الاعتماد على مركبات الكانابينويد التخليقية</t>
  </si>
  <si>
    <t>Certain specified synthetic cannabinoidsinduced mental or behavioural disorders</t>
  </si>
  <si>
    <t>بعض الاضطرابات النفسية والسلوكية تم تعيينها أنها مُحَرَّضة بمركبات الكانابينويد التخليقية</t>
  </si>
  <si>
    <t>Synthetic cannabinoidinduced mood disorder</t>
  </si>
  <si>
    <t>اضطراب مزاج مُحَرَّض بالكابينويد التخليقي</t>
  </si>
  <si>
    <t>حالات أخرى تم تعيينها أنها اضطرابات ناجمة عن تعاطي مركبات الكانابينويد التخليقية</t>
  </si>
  <si>
    <t>اضطِرابات ناجمة عن تَعاطي الأفيونيات</t>
  </si>
  <si>
    <t>نوبة تَعاطي ضار للأفيونيات</t>
  </si>
  <si>
    <t>نمط ضار لتعاطي الأفيونيات</t>
  </si>
  <si>
    <t>نمط ضار لتَعاطي الأفيونيات، على نوبات</t>
  </si>
  <si>
    <t>نمط ضار لتَعاطي الأفيونيات، متواصل</t>
  </si>
  <si>
    <t>اعتماد على الأفيونيات</t>
  </si>
  <si>
    <t>Opioid dependence, current use</t>
  </si>
  <si>
    <t>اعتماد على الأفيونيات، تعاطٍ حالي</t>
  </si>
  <si>
    <t>اعتماد على الأفيونيات، هدأة تامة باكرة</t>
  </si>
  <si>
    <t>Opioid dependence, sustained partial remission</t>
  </si>
  <si>
    <t>اعتماد على الأفيونيات، هدأة جزئية مستديمة</t>
  </si>
  <si>
    <t>اعتماد على الأفيونيات، هدأة تامة مستديمة</t>
  </si>
  <si>
    <t>بعض الاضطرابات النفسية أو السلوكية التي تم تعيينها أنها مُحَرَّضة بالأفيونيات</t>
  </si>
  <si>
    <t>اضطراب المزاج المُحَرَّض بالأفيونيات</t>
  </si>
  <si>
    <t>اضطراب القَلَق المُحَرَّض بالأفيونيات</t>
  </si>
  <si>
    <t>حالات أخرى تم تعيينها أنها اضطِرابات ناجمة عن تَعاطي الأفيونيات</t>
  </si>
  <si>
    <t>اضطِرابات ناجمة عن تَعاطي مُهدئات أو مُنومات أو مزيلات القلق</t>
  </si>
  <si>
    <t>نوبة تعاطي ضار للمهدئات أو للمنومات أو لمزيلات القلق</t>
  </si>
  <si>
    <t>النمط الضار لتعاطي المهدّئات أو المنومات أو مزيلات القلق</t>
  </si>
  <si>
    <t>الاعتماد على المُهَدِّئات أو المنومات أو مزيلات القلق</t>
  </si>
  <si>
    <t>الاعتماد على المُهَدِّئات أو المنومات أو مزيلات القلق، تعاطٍ حالي</t>
  </si>
  <si>
    <t>Sedative, hypnotic or anxiolytic dependence, early full remission</t>
  </si>
  <si>
    <t>الاعتماد على المُهَدِّئات أو المنومات أو مزيلات القلق، هدأة باكرة تامة</t>
  </si>
  <si>
    <t>Sedative, hypnotic or anxiolytic dependence, sustained partial remission</t>
  </si>
  <si>
    <t>الاعتماد على المُهَدِّئات أو المنومات أو مزيلات القلق، هدأة جزئية متواصلة</t>
  </si>
  <si>
    <t>Sedative, hypnotic or anxiolytic dependence, sustained full remission</t>
  </si>
  <si>
    <t>الاعتماد على المُهَدِّئات أو المنومات أو مزيلات القلق، هدأة تامة متواصلة</t>
  </si>
  <si>
    <t>الامتناع عن المُهَدِّئات أو المنومات أو مزيلات القلق</t>
  </si>
  <si>
    <t>Sedative, hypnotic or anxiolytic withdrawal, uncomplicated</t>
  </si>
  <si>
    <t>الامتناع عن المهدِّئات أو المنومات أو مزيلات القلق، بدون مضاعفات</t>
  </si>
  <si>
    <t>الامتناع عن المهدِّئات أو المنومات أو مزيلات القلق، مع اضطرابات في الإدراك</t>
  </si>
  <si>
    <t>الامتناع عن المهدِّئات أو المنومات أو مزيلات القلق، مع نوبات اختلاج</t>
  </si>
  <si>
    <t>Sedative, hypnotic or anxiolytic withdrawal, with perceptual disturbances and seizures</t>
  </si>
  <si>
    <t>الامتناع عن المهدِّئات أو المنومات أو مزيلات القلق، مع اضطرابات إدراكية ونوب اختلاج</t>
  </si>
  <si>
    <t>Certain specified sedatives, hypnotics or anxiolyticinduced mental or behavioural disorders</t>
  </si>
  <si>
    <t>بعض اضطرابات نفسية أو سلوكية تم تعيينها أنها مُحَرَّضة بالمهدِّئات أو بالمنوِّمات أو بمزيلات القلق</t>
  </si>
  <si>
    <t>Other specified disorders due to use of sedatives, hypnotics or anxiolytics</t>
  </si>
  <si>
    <t>حالات أخرى تم تعيينها أنها اضطِرابات ناجمة عن تَعاطيّ مُهدئات أو مُنومات أو مزيلات القلق</t>
  </si>
  <si>
    <t>اضطِرابات ناجمة عن تَعاطي الكوكائين</t>
  </si>
  <si>
    <t>Episode of harmful use of cocaine</t>
  </si>
  <si>
    <t>نوبة من التعاطي الضار للكوكائين</t>
  </si>
  <si>
    <t>النمط الضار لتعاطي الكوكائين</t>
  </si>
  <si>
    <t>Harmful pattern of use of cocaine, episodic</t>
  </si>
  <si>
    <t>نمط التعاطي الضار للكوكائين، نوبات</t>
  </si>
  <si>
    <t>Harmful pattern of use of cocaine, continuous</t>
  </si>
  <si>
    <t>نمط تعاطي ضار للكوكائين، مستمر</t>
  </si>
  <si>
    <t>الاعتماد على الكوكائين</t>
  </si>
  <si>
    <t>Cocaine dependence, current use</t>
  </si>
  <si>
    <t>الاعتماد على الكوكائين، تعاطٍ حالي</t>
  </si>
  <si>
    <t>الاعتماد على الكوكائين، هدأة باكرة تامة</t>
  </si>
  <si>
    <t>Cocaine dependence, sustained partial remission</t>
  </si>
  <si>
    <t>الاعتماد على الكوكائين، هدأة جزئية مستمرة</t>
  </si>
  <si>
    <t>اعتماد على الكوكائين، هدأة تامة مستمرة</t>
  </si>
  <si>
    <t>اضطراب ذُهاني مُحَرَّض بالكوكائين</t>
  </si>
  <si>
    <t>اضطراب ذُهاني مُحَرَّض بالكوكائين مع هلوسات</t>
  </si>
  <si>
    <t>Cocaineinduced psychotic disorder with delusions</t>
  </si>
  <si>
    <t>اضطراب ذُهاني مُحَرَّض بالكوكائين مع وُهامات</t>
  </si>
  <si>
    <t>اضطراب ذُهاني مُحَرَّض بالكوكائين مع أعراض ذُهانية مختلطة</t>
  </si>
  <si>
    <t>بعض الاضطرابات النفسية أو السلوكية المُحَرَّضة بتعاطي الكوكائين</t>
  </si>
  <si>
    <t>اضطراب في المزاج مُحَرَّض بالكوكائين</t>
  </si>
  <si>
    <t>Cocaineinduced anxiety disorder</t>
  </si>
  <si>
    <t>اضطراب القلق المُحَرَّض بالكوكائين</t>
  </si>
  <si>
    <t>اضطراب وسواسيقهري أو اضطراب ذو صلة به مُحَرَّض بالكوكائين</t>
  </si>
  <si>
    <t>Cocaineinduced impulse control disorder</t>
  </si>
  <si>
    <t>اضطراب التحكم بالدوافع مُحَرَّض بتعاطي الكوكائين</t>
  </si>
  <si>
    <t>حالات أخرى تم تعيينها أنها اضطِرابات ناجمة عن تَعاطي الكوكائين</t>
  </si>
  <si>
    <t>اضطرابات ناجمة عن تعاطي المنبِّهات بما فيها مركبات الأمفيتامين أو ميثأمفيتامين أو ميثكاثيون</t>
  </si>
  <si>
    <t>نوبة من التعاطي الضار للمنبهات بما فيها مركبات الأمفيتامين أو ميثأمفيتامين أو ميثكاثيون</t>
  </si>
  <si>
    <t>نمط من التعاطي الضار للمنبِّهات بما فيها مركبات الأمفيتامين أو ميثأمفيتامين أو ميثكاثيون</t>
  </si>
  <si>
    <t>Harmful pattern of use of stimulants including amphetamines, methamphetamine or methcathinone, episodic</t>
  </si>
  <si>
    <t>نمط من التعاطي الضار للمنبهات بما فيها مركبات الأمفيتامين أو ميثأمفيتامين أو ميثكاثيون، نوبات</t>
  </si>
  <si>
    <t>Harmful pattern of use of stimulants including amphetamines, methamphetamine or methcathinone, continuous</t>
  </si>
  <si>
    <t>نمط من التعاطي الضار للمنبهات بما فيها مركبات الأمفيتامين أو ميثأمفيتامين أو ميثكاثيون، مستمرّ</t>
  </si>
  <si>
    <t>اعتماد على المنبهات بما فيها مركبات الأمفيتامين أو ميثأمفيتامين أو ميثكاثيون</t>
  </si>
  <si>
    <t>Stimulant dependence including amphetamines, methamphetamine or methcathinone, current use</t>
  </si>
  <si>
    <t>اعتماد على المنبهات بما فيها مركبات الأمفيتامين أو ميثأمفيتامين أو ميثكاثيون، تعاطٍ حالي</t>
  </si>
  <si>
    <t>Stimulant dependence including amphetamines, methamphetamine or methcathinone, early full remission</t>
  </si>
  <si>
    <t>اعتماد على المنبهات بما فيها مركبات الأمفيتامين أو ميثأمفيتامين أو ميثكاثيون، هدأة تامة باكرة</t>
  </si>
  <si>
    <t>Stimulant dependence including amphetamines, methamphetamine or methcathinone, sustained partial remission</t>
  </si>
  <si>
    <t>اعتماد على المنبهات بما فيها مركبات الأمفيتامين أو ميثأمفيتامين أو ميثكاثيون، هدأة تامة جزئية</t>
  </si>
  <si>
    <t>اعتماد على المنبهات بما فيها مركبات الأمفيتامين أو ميثأمفيتامين أو ميثكاثيون، هدأة تامة مستمرة</t>
  </si>
  <si>
    <t>Stimulantinduced psychotic disorder including amphetamines, methamphetamine or methcathinone</t>
  </si>
  <si>
    <t>اضطراب ذُهاني مُحَرَّض بمُنَبِّهات تشمل مركبات الأمفيتامين أو ميثأمفيتامين أو ميثكاثينون</t>
  </si>
  <si>
    <t>اضطراب ذُهاني مُحَرَّض بمُنَبِّهات تشمل مركبات الأمفيتامين أو ميثأمفيتامين أو ميثكاثينون مع هلوسات</t>
  </si>
  <si>
    <t>Stimulantinduced psychotic disorder including amphetamines, methamphetamine or methcathinone with delusions</t>
  </si>
  <si>
    <t>اضطراب ذُهاني مُحَرَّض بمُنَبِّهات تشمل مركبات الأمفيتامين أو ميثأمفيتامين أو ميثكاثينون مع وُهامات</t>
  </si>
  <si>
    <t>Stimulantinduced psychotic disorder including amphetamines but excluding caffeine or cocaine with mixed psychotic symptoms</t>
  </si>
  <si>
    <t>اضطراب ذُهاني مُحَرَّض بمُنَبِّهات تشمل مركبات الأمفيتامين وتستثني الكافئين أو الكوكائين مع أعراض ذُهانية مختلطة</t>
  </si>
  <si>
    <t>Certain specified stimulantinduced mental or behavioural disorders including amphetamines, methamphetamine or methcathinone</t>
  </si>
  <si>
    <t>بعض الاضطرابات النفسية أو السلوكية التي تم تعيينها أنها مُحَرَّضة بالمُنَبِّهات وتشمل مركبات الأمفيتامين أو ميثأمفيتامين أو ميثكاثينون</t>
  </si>
  <si>
    <t>Stimulantinduced impulse control disorder including amphetamines, methamphetamine or methcathinone</t>
  </si>
  <si>
    <t>اضطراب التحكم بالاندفاعات مُحَرَّض بتعاطي المنبهات بما فيها مركبات الأمفيتامين أو ميثأمفيتامين أو ميثكاثينون</t>
  </si>
  <si>
    <t>Other specified disorders due to use of stimulants including amphetamines, methamphetamine or methcathinone</t>
  </si>
  <si>
    <t>حالات أخرى تم تعيينها أنها اضطرابات ناجمة عن تعاطي المنبهات بما فيها مركبات الأمفيتامين أو ميثأمفيتامين أو ميثكاثيون</t>
  </si>
  <si>
    <t>اضطرابات ناجمة عن تعاطي مركبات الكاثينون التخليقية</t>
  </si>
  <si>
    <t>نمط التعاطي الضار لمركبات الكاثينون التخليقي</t>
  </si>
  <si>
    <t>Other specified harmful pattern of use of synthetic cathinones</t>
  </si>
  <si>
    <t>حالات أخرى تم تعيينها أنها نمط التعاطي الضار لمركبات الكاثينون التخليقية</t>
  </si>
  <si>
    <t>الاعتماد على مركبات الكاثينون التخليقية</t>
  </si>
  <si>
    <t>حالات أخرى تم تعيينها أنها الاعتماد على مركبات الكاثينون التخليقية</t>
  </si>
  <si>
    <t>اضطراب ذُهاني مُحَرَّض بالكاثينون التخليقيّ</t>
  </si>
  <si>
    <t>Certain specified synthetic cathinoneinduced mental or behavioural disorders</t>
  </si>
  <si>
    <t>بعض الاضطرابات النفسية أو السلوكية التي تم تعيينها أنها مُحَرَّضة بالكاثينون التخليقي</t>
  </si>
  <si>
    <t>Synthetic cathinoneinduced impulse control disorder</t>
  </si>
  <si>
    <t>اضطراب في التحكم بالدوافع مُحَرَّض بالكاثينون التخليقي</t>
  </si>
  <si>
    <t>Other specified disorders due to use of synthetic cathinones</t>
  </si>
  <si>
    <t>حالات أخرى تم تعيينها أنها اضطرابات ناجمة عن تعاطي مركبات الكاثينون التخليقية</t>
  </si>
  <si>
    <t>اضطِرابات ناجمة عن تَعاطي الكافئين</t>
  </si>
  <si>
    <t>Episode of harmful use of caffeine</t>
  </si>
  <si>
    <t>نوبة من التعاطي الضار للكافئين</t>
  </si>
  <si>
    <t>النمط الضار لتعاطي الكافئين</t>
  </si>
  <si>
    <t>النمط الضار لتعاطي الكافئين، على نوبات</t>
  </si>
  <si>
    <t>نمط ضار لتعاطي الكافئين، متواصل</t>
  </si>
  <si>
    <t>بعض الاضطرابات النفسية أو السلوكية التي تم تعيينها أنها مُحَرَّضة بالكافئين</t>
  </si>
  <si>
    <t>اضطراب القلق المُحَرَّض بالكافئين</t>
  </si>
  <si>
    <t>Other specified disorders due to use of caffeine</t>
  </si>
  <si>
    <t>حالات أخرى تم تعيينها أنها اضطِرابات ناجمة عن تَعاطي الكافئين</t>
  </si>
  <si>
    <t>اضطِرابات ناجمة عن تَعاطي المُهَلْوسات</t>
  </si>
  <si>
    <t>Episode of harmful use of hallucinogens</t>
  </si>
  <si>
    <t>نوبة من التعاطي الضار للمُهَلْوسات</t>
  </si>
  <si>
    <t>نمط ضار من تعاطي المُهَلْوِسات</t>
  </si>
  <si>
    <t>Harmful pattern of use of hallucinogens, episodic</t>
  </si>
  <si>
    <t>نمط ضار من تعاطي المُهَلْوِسات، في نوبات</t>
  </si>
  <si>
    <t>نمط ضار من تعاطي المُهَلْوسات، متواصل</t>
  </si>
  <si>
    <t>الاعتماد على المُهَلْوِسات</t>
  </si>
  <si>
    <t>Hallucinogen dependence, current use</t>
  </si>
  <si>
    <t>الاعتماد على المُهَلْوِسات، تعاطٍ حالي</t>
  </si>
  <si>
    <t>Hallucinogen dependence, early full remission</t>
  </si>
  <si>
    <t>الاعتماد على المُهَلْوِسات، هدأة تامة باكرة</t>
  </si>
  <si>
    <t>الاعتماد على المُهَلْوِسات، هدأة جزئية مستديمة</t>
  </si>
  <si>
    <t>Hallucinogen dependence, sustained full remission</t>
  </si>
  <si>
    <t>اعتماد على المُهَلْوِسات، هدأة تامة ومتواصلة</t>
  </si>
  <si>
    <t>Certain specified hallucinogeninduced mental or behavioural disorders</t>
  </si>
  <si>
    <t>بعض الاضطرابات النفسية أو السلوكية التي تم تعيينها أنها مُحَرَّضة بالمُهَلْوِسات</t>
  </si>
  <si>
    <t>Hallucinogeninduced mood disorder</t>
  </si>
  <si>
    <t>اضطراب مِزاج مُحَرَّض بالمُهَلْوِسات</t>
  </si>
  <si>
    <t>Hallucinogeninduced anxiety disorder</t>
  </si>
  <si>
    <t>اضطراب القلق المُحَرَّض بالمُهَلْوِسات</t>
  </si>
  <si>
    <t>حالات أخرى تم تعيينها أنها اضطِرابات ناجمة عن تَعاطي المُهَلْوسات</t>
  </si>
  <si>
    <t>اضطِرابات ناجمة عن التبغ</t>
  </si>
  <si>
    <t>Episode of harmful use of nicotine</t>
  </si>
  <si>
    <t>نوبة من التعاطي الضار للنيكوتين</t>
  </si>
  <si>
    <t>نمط ضار لتعاطي النيكوتين</t>
  </si>
  <si>
    <t>Harmful pattern of use of nicotine, episodic</t>
  </si>
  <si>
    <t>نمط ضار لتعاطي النيكوتين، على نوبات</t>
  </si>
  <si>
    <t>Harmful pattern of use of nicotine, continuous</t>
  </si>
  <si>
    <t>نمط ضار لتعاطي النيكوتين، متواصل</t>
  </si>
  <si>
    <t>الاعتماد على النيكوتين</t>
  </si>
  <si>
    <t>Nicotine dependence, current use</t>
  </si>
  <si>
    <t>الاعتماد على النيكوتين، تعاطٍ حالي</t>
  </si>
  <si>
    <t>Nicotine dependence, early full remission</t>
  </si>
  <si>
    <t>الاعتماد على النيكوتين، هدأة تامة باكرة</t>
  </si>
  <si>
    <t>الاعتماد على النيكوتين، هدأة جزئية مستديمة</t>
  </si>
  <si>
    <t>Nicotine dependence, sustained full remission</t>
  </si>
  <si>
    <t>الاعتماد على النيكوتين، هدأة تامة مستديمة</t>
  </si>
  <si>
    <t>Other specified disorders due to use of nicotine</t>
  </si>
  <si>
    <t>حالات أخرى تم تعيينها أنها اضطِرابات ناجمة عن التبغ</t>
  </si>
  <si>
    <t>اضطِرابات ناجمة عن تَعاطي النشوقات الطيَّارة</t>
  </si>
  <si>
    <t>نوبة من التعاطي الضار للنشوقات الطيَّارة</t>
  </si>
  <si>
    <t>نمط التعاطي الضار للنشوقات الطيَّارة</t>
  </si>
  <si>
    <t>نمط التعاطي الضار للنشوقات الطيَّارة، على نوبات</t>
  </si>
  <si>
    <t>نمط التعاطي الضار للنشوقات الطيَّارة، متواصل</t>
  </si>
  <si>
    <t>الاعتماد على النشوقات الطيَّارة</t>
  </si>
  <si>
    <t>الاعتماد على النشوقات الطيَّارة، تعاطٍ حالي</t>
  </si>
  <si>
    <t>الاعتماد على النشوقات الطيَّارة، هدأة تامة باكرة</t>
  </si>
  <si>
    <t>الاعتماد على النشوقات الطيَّارة، هدأة جزئية ومستديمة</t>
  </si>
  <si>
    <t>Volatile inhalant dependence, sustained full remission</t>
  </si>
  <si>
    <t>الاعتماد على النشوقات الطيَّارة، هدأة تامة مستديمة</t>
  </si>
  <si>
    <t>بعض الاضطرابات النفسية أو السلوكية التي تم تعيينها أنها مُحَرَّضة بالنشوقات الطيارة</t>
  </si>
  <si>
    <t>اضطراب مزاج مُحَرَّض بالنشوقات الطيارة</t>
  </si>
  <si>
    <t>اضطراب قلق مُحَرَّض بالنشوقات الطيارة</t>
  </si>
  <si>
    <t>حالات أخرى تم تعيينها أنها اضطِرابات ناجمة عن تَعاطي النشوقات الطيَّارة</t>
  </si>
  <si>
    <t>اضطرابات ناجمة عن تعاطي 3،4ميثلين ديوكسي أمفيتامين (MDMA) أو الأدوية ذات الصلة بما فيها MDA</t>
  </si>
  <si>
    <t>نمط ضار من تعاطي 3،4ميثلين ديوكسي أمفيتامين (MDMA) أو الأدوية ذات الصلة بما فيها MDA</t>
  </si>
  <si>
    <t>Harmful use of MDMA or related drugs, including MDA, episodic</t>
  </si>
  <si>
    <t>التعاطي الضار ل 3،4ميثلين ديوكسي أمفيتامين (MDMA) أو الأدوية ذات الصلة بما فيها MDA، على نوبات</t>
  </si>
  <si>
    <t>التعاطي الضار ل 3،4ميثلين ديوكسي أمفيتامين (MDMA) أو الأدوية ذات الصلة بما فيها MDA، متواصل</t>
  </si>
  <si>
    <t>الاعتماد على 3،4ميثلين ديوكسي ميثيأمفيتامين (MDMA) أو الأدوية ذات الصلة بما فيها ميثيلين ديوكسي أمفيتامين MDA</t>
  </si>
  <si>
    <t>MDMA or related drug dependence, including MDA, current use</t>
  </si>
  <si>
    <t>الاعتماد على 3،4ميثلين ديوكسي أمفيتامين (MDMA) أو الأدوية ذات الصلة بما فيها MDA، تعاطٍ حالي</t>
  </si>
  <si>
    <t>الاعتماد على 3،4ميثلين ديوكسي أمفيتامين (MDMA) أو الأدوية ذات الصلة بما فيها MDA، هدأة تامة وباكرة</t>
  </si>
  <si>
    <t>الاعتماد على 3،4ميثلين ديوكسي أمفيتامين (MDMA) أو الأدوية ذات الصلة بما فيها MDA، هدأة جزئية مستديمة</t>
  </si>
  <si>
    <t>الاعتماد على 3،4ميثلين ديوكسي أمفيتامين (MDMA) أو الأدوية ذات الصلة بما فيها MDA، هدأة تامة مستديمة</t>
  </si>
  <si>
    <t>بعض الاضطرابات النفسية أو السلوكية المُحَرَّضة بتعاطي 3،4ميثلين ديوكسي ميثأمفيتامين (MDMA) أو الأدوية ذات الصلة، بما فيها ميثلين ديوكسي أمفيتامين (MDA)</t>
  </si>
  <si>
    <t>حالات أخرى تم تعيينها أنها اضطرابات ناجمة عن تعاطي 3،4ميثلين ديوكسي أمفيتامين (MDMA) أو الأدوية ذات الصلة بما فيها MDA</t>
  </si>
  <si>
    <t>اضطرابات ناجمة عن تعاطي أدوية تَفَارُقِية بما فيها كيتامين وفينسيكليدين [PCP]</t>
  </si>
  <si>
    <t>نوبة من التعاطي الضار للأدوية التفارقية بما فيها كيتامين أو وفينسيكليدين (PCP)</t>
  </si>
  <si>
    <t>نمط ضار من تعاطي الأدوية التفارقية بما فيها كيتامين أو فينسيكليدين [PCP]</t>
  </si>
  <si>
    <t>Harmful pattern of use of dissociative drugs including ketamine or PCP, episodic</t>
  </si>
  <si>
    <t>نمط ضار لتعاطي الأدوية التفارقية بما فيها كيتامين أو فينسيكليدين [PCP]، على نوبات</t>
  </si>
  <si>
    <t>Harmful pattern of use of dissociative drugs including ketamine or PCP, continuous</t>
  </si>
  <si>
    <t>نمط ضار لتعاطي الأدوية التفارقية بما فيها كيتامين أو (PCP)، متواصل</t>
  </si>
  <si>
    <t>الاعتماد على الأدوية التفارقية بما فيها كيتامين أو فينسيكليدين [PCP]</t>
  </si>
  <si>
    <t>Dissociative drug dependence including Ketamine or PCP, current use</t>
  </si>
  <si>
    <t>الاعتماد على الأدوية التفارقية بما فيها كيتامين أو فينسيكليدين [PCP]، التعاطي الحالي</t>
  </si>
  <si>
    <t>الاعتماد على الأدوية التفارقية بما فيها كيتامين أو فينسيكليدين [PCP]، هدأة تامة باكرة</t>
  </si>
  <si>
    <t>Dissociative drug dependence including Ketamine or PCP, sustained partial remission</t>
  </si>
  <si>
    <t>الاعتماد على الأدوية التفارقية بما فيها كيتامين أو فينسيكليدين [PCP]، هدأة جزئية مستديمة</t>
  </si>
  <si>
    <t>Dissociative drug dependence including Ketamine or PCP, sustained full remission</t>
  </si>
  <si>
    <t>الاعتماد على الأدوية التفارقية بما فيها كيتامين أو فينسيكليدين [PCP]، هدأة تامة مستديمة</t>
  </si>
  <si>
    <t>بعض الاضطرابات النفسية أو السلوكية المُحَرَّضة بالأدوية التفارقية بما فيها كيتامين وفينسيكليدين [PCP]</t>
  </si>
  <si>
    <t>Dissociative druginduced mood disorder including Ketamine or PCP</t>
  </si>
  <si>
    <t>اضطراب مزاج مُحَرَّض بالأدوية التفارقية بما فيها كيتامين أو فينسيكليدين [PCP]</t>
  </si>
  <si>
    <t>Dissociative druginduced anxiety disorder including Ketamine or PCP</t>
  </si>
  <si>
    <t>اضطراب قلق مُحَرَّض بالأدوية التفارقية بما فيها كيتامين أو فينسيكليدين [PCP]، مع أعراض اكتئابية</t>
  </si>
  <si>
    <t>Other specified disorders due to use of dissociative drugs including ketamine and phencyclidine [PCP]</t>
  </si>
  <si>
    <t>حالات أخرى تم تعيينها أنها اضطرابات ناجمة عن تعاطي أدوية تَفَارُقِيّة بما فيها كيتامين وفينسيكليدين [PCP]</t>
  </si>
  <si>
    <t>اضطِرابات ناجمة عن تَعاطي مواد أخرى نفسيَّة التأثير، بما فيها الأدوية</t>
  </si>
  <si>
    <t>Episode of harmful use of other specified psychoactive substance</t>
  </si>
  <si>
    <t>نوبة من التعاطي الضار للمواد النوعية الأخرى النفسيَّة التأثير</t>
  </si>
  <si>
    <t>نمط ضار لتعاطي المواد النوعية الأخرى النفسيَّة التأثير.</t>
  </si>
  <si>
    <t>Harmful pattern of use of other specified psychoactive substance, episodic</t>
  </si>
  <si>
    <t>نمط ضار لتعاطي المواد أو الأدوية النوعية الأخرى النفسيَّة التأثير، على نوبات</t>
  </si>
  <si>
    <t>نمط ضار من تعاطي المواد أو الأدوية النوعية الأخرى النفسيَّة التأثير، متواصل</t>
  </si>
  <si>
    <t>حالات أخرى من الاعتماد على مادة تم تعيينها أنها مادة نفسية التأثير</t>
  </si>
  <si>
    <t>Other specified psychoactive substance dependence, current use</t>
  </si>
  <si>
    <t>حالات أخرى من الاعتماد على مادة تم تعيينها أنها نفسية التأثير، تعاطٍ حالي</t>
  </si>
  <si>
    <t>حالات أخرى من الاعتماد على مادة تم تعيينها أنها نفسية التأثير، هدأة تامة باكرة</t>
  </si>
  <si>
    <t>حالات أخرى من الاعتماد على مادة تم تعيينها أنها نفسية التأثير، هدأة جزئية مستديمة</t>
  </si>
  <si>
    <t>حالات أخرى من الاعتماد على مادة تم تعيينها أنها نفسية التأثير، هدأة تامة مستديمة</t>
  </si>
  <si>
    <t>حالات أخرى من الانسحاب من مادة تم تعيينها أنها نفسية التأثير</t>
  </si>
  <si>
    <t>حالات أخرى من الانسحاب من تعاطي مادة تم تعيينها أنها نفسية التأثير، دون مضاعفات</t>
  </si>
  <si>
    <t>Other specified psychoactive substance withdrawal, with perceptual disturbances</t>
  </si>
  <si>
    <t>حالات أخرى من الانسحاب من مادة تم تعيينها أنها نفسية التأثير، مع اضطرابات الإدراك</t>
  </si>
  <si>
    <t>حالات أخرى من الانسحاب من مادة تم تعيينها أنها نفسية التأثير، مع اختلاجات</t>
  </si>
  <si>
    <t>Other specified psychoactive substance withdrawal, with perceptual disturbances and seizures</t>
  </si>
  <si>
    <t>حالات أخرى من الانسحاب من مادة تم تعيينها أنها نفسية التأثير، مع اضطرابات الإدراك واختلاجات</t>
  </si>
  <si>
    <t>بعض الاضطرابات النفسية أو السلوكية أخرى مُحَرَّضة بمادة تم تعيينها أنها نفسية التأثير</t>
  </si>
  <si>
    <t>Mood disorder induced by other specified psychoactive substance</t>
  </si>
  <si>
    <t>اضطراب مزاج مُحَرَّض بمادة أخرى تم تعيينها أنها نفسية التأثير</t>
  </si>
  <si>
    <t>Anxiety disorder induced by other specified psychoactive substance</t>
  </si>
  <si>
    <t>اضطراب قلق مُحَرَّض بمادة أخرى تم تعيينها أنها نفسية التأثير</t>
  </si>
  <si>
    <t>اضطراب وسواسيقهري أو اضطراب مرتبط به مُحَرَّض بمادة تم تعيينها أنها نفسية التأثير</t>
  </si>
  <si>
    <t>Impulse control disorder induced by other specified psychoactive substance</t>
  </si>
  <si>
    <t>اضطراب التحكم بالاندفاعات مُحَرَّض بتعاطي مادة تم تعيينها أنها نفسية التأثير</t>
  </si>
  <si>
    <t>حالات أخرى تم تعيينها أنها اضطِرابات ناجمة عن تَعاطي مواد أخرى نفسيَّة التأثير، بما فيها الأدوية</t>
  </si>
  <si>
    <t>اضطرابات ناجمة عن تعاطي مواد متعددة تم تعيينها أنها نفسية التأثير، بما فيها أدوية</t>
  </si>
  <si>
    <t>Episode of harmful use of multiple specified psychoactive substances</t>
  </si>
  <si>
    <t>نوبة من التعاطي الضار لمواد متعددة تم تعيينها أنها نفسية التأثير</t>
  </si>
  <si>
    <t>Harmful pattern of use of multiple specified psychoactive substances</t>
  </si>
  <si>
    <t>النمط الضار لتعاطي مواد متعددة تم تعيينها أنها نفسيَّة التأثير</t>
  </si>
  <si>
    <t>النمط الضار لتعاطي مواد متعددة تم تعيينها أنها نفسيَّة التأثير، على نوبات</t>
  </si>
  <si>
    <t>نمط ضار لتعاطي مواد متعددة تم تعيينها أنها نفسيَّة التأثير، متواصل</t>
  </si>
  <si>
    <t>النمط الضار لتعاطي مواد متعددة تم تعيينها أنها نفسيَّة التأثير، لم يتم تعيينه</t>
  </si>
  <si>
    <t>اعتماد على مواد متعددة تم تعيينها أنها نفسيَّة التأثير</t>
  </si>
  <si>
    <t>اعتماد على مواد متعددة تم تعيينها أنها نفسيَّة التأثير، تعاطٍ حالي</t>
  </si>
  <si>
    <t>اعتماد على مواد متعددة تم تعيينها أنها نفسيَّة التأثير، هدأة تامة باكرة</t>
  </si>
  <si>
    <t>اعتماد على مواد متعددة تم تعيينها أنها نفسيَّة التأثير، هدأة جزئية مستديمة</t>
  </si>
  <si>
    <t>Multiple specified psychoactive substances dependence, sustained full remission</t>
  </si>
  <si>
    <t>اعتماد على مواد متعددة تم تعيينها أنها نفسيَّة التأثير، هدأة تامة مستديمة</t>
  </si>
  <si>
    <t>Multiple specified psychoactive substances dependence, unspecified</t>
  </si>
  <si>
    <t>اعتماد على مواد متعددة تم تعيينها أنها نفسيَّة التأثير، لم يتم تعيينه</t>
  </si>
  <si>
    <t>تسمم ناجم عن مواد متعددة تم تعيينها أنها نفسيَّة التأثير</t>
  </si>
  <si>
    <t>Multiple specified psychoactive substances withdrawal</t>
  </si>
  <si>
    <t>الانسحاب من مواد متعددة تم تعيينها أنها نفسيَّة التأثير</t>
  </si>
  <si>
    <t>الانسحاب من مواد متعددة تم تعيينها أنها نفسيَّة التأثير، بدون مضاعفات</t>
  </si>
  <si>
    <t>الانسحاب من مواد متعددة تم تعيينها أنها نفسيَّة التأثير، مع اضطرابات في الإدراك</t>
  </si>
  <si>
    <t>Multiple specified psychoactive substances withdrawal, with seizures</t>
  </si>
  <si>
    <t>الانسحاب من مواد متعددة تم تعيينها أنها نفسيَّة التأثير، مع اختلاجات</t>
  </si>
  <si>
    <t>Multiple specified psychoactive substances withdrawal, with perceptual disturbances and seizures</t>
  </si>
  <si>
    <t>الانسحاب من مواد متعددة تم تعيينها أنها نفسيَّة التأثير، مع اضطرابات الإدراك واختلاجات</t>
  </si>
  <si>
    <t>حالات أخرى تم تعيينها أنها الانسحاب من مواد متعددة تم تعيينها أنها نفسيَّة التأثير</t>
  </si>
  <si>
    <t>الانسحاب من مواد متعددة تم تعيينها أنها نفسيَّة التأثير، لم يتم تعيينها</t>
  </si>
  <si>
    <t>Delirium induced by multiple specified psychoactive substances including medications</t>
  </si>
  <si>
    <t>هَذَيان مُحَرَّض بمواد متعددة تم تعيينها أنها نفسيَّة التأثير بما فيها الأدوية</t>
  </si>
  <si>
    <t>اضطراب ذُهاني مُحَرَّض بمواد معينة متعددة نفسيَّة التأثير</t>
  </si>
  <si>
    <t>بعض الاضطرابات النفسية أو السلوكية المُحَرَّضة بمواد متعددة تم تعيينها أنها نفسيَّة التأثير</t>
  </si>
  <si>
    <t>اضطراب مزاج مُحَرَّض بمواد متعددة تم تعيينها أنها نفسيَّة التأثير</t>
  </si>
  <si>
    <t>اضطراب قلق مُحَرَّض بمواد متعددة تم تعيينها أنها نفسيَّة التأثير</t>
  </si>
  <si>
    <t>Obsessivecompulsive or related disorder induced by multiple specified psychoactive substances</t>
  </si>
  <si>
    <t>اضطراب وسواسيقهري أو اضطراب له صلة به مُحَرَّض بمواد متعددة تم تعيينها أنها نفسيَّة التأثير</t>
  </si>
  <si>
    <t>متلازمة التحكم بالاندفاعات مُحَرَّضَة بمواد متعددة تم تعيينها أنها نفسيَّة التأثير</t>
  </si>
  <si>
    <t>Other specified disorders due to use of multiple specified psychoactive substances, including medications</t>
  </si>
  <si>
    <t>حالات أخرى تم تعيينها أنها اضطرابات ناجمة عن تعاطي مواد متعددة تم تعيينها أنها نفسية التأثير، بما فيها أدوية</t>
  </si>
  <si>
    <t>Disorders due to use of multiple specified psychoactive substances, including medications, unspecified</t>
  </si>
  <si>
    <t>اضطرابات ناجمة عن تعاطي مواد متعددة تم تعيينها أنها نفسية التأثير، بما فيها أدوية، لم يتم تعيينها</t>
  </si>
  <si>
    <t>اضطرابات ناجمة عن تعاطي مواد نفسيَّة التأثير لم تتم معرفتها أو لم يتم تعيينها</t>
  </si>
  <si>
    <t>نوبة من تعاطي ضار لمواد نفسيَّة التأثير لم تتم معرفتها أو لم يتم تعيينها</t>
  </si>
  <si>
    <t>نمط ضار من تعاطي مواد نفسيَّة التأثير لم تتم معرفتها أو لم يتم تعيينها</t>
  </si>
  <si>
    <t>نمط ضار من تعاطي مواد نفسيَّة التأثير لم تتم معرفتها أو لم يتم تعيينها، على نوبات</t>
  </si>
  <si>
    <t>Harmful pattern of use of unknown or unspecified psychoactive substance, continuous</t>
  </si>
  <si>
    <t>نمط ضار من تعاطي مواد نفسيَّة التأثير لم تتم معرفتها أو لم يتم تعيينها، متواصل</t>
  </si>
  <si>
    <t>الاعتماد على مواد نفسيَّة التأثير لم تتم معرفتها أو لم يتم تعيينها</t>
  </si>
  <si>
    <t>Unknown or unspecified psychoactive substance dependence, current use</t>
  </si>
  <si>
    <t>الاعتماد على مواد نفسيَّة التأثير لم تتم معرفتها أو لم يتم تعيينها، تعاطٍ حالي</t>
  </si>
  <si>
    <t>Unknown or unspecified psychoactive substance dependence, early full remission</t>
  </si>
  <si>
    <t>الاعتماد على مواد نفسيَّة التأثير لم تتم معرفتها أو لم يتم تعيينها، هدأة تامة باكرة</t>
  </si>
  <si>
    <t>الاعتماد على مواد نفسيَّة التأثير لم تتم معرفتها أو لم يتم تعيينها، هدأة جزئية متواصلة</t>
  </si>
  <si>
    <t>الاعتماد على مواد نفسيَّة التأثير لم تتم معرفتها أو لم يتم تعيينها، هدأة تامة مستديمة</t>
  </si>
  <si>
    <t>الانسحاب من تعاطي مواد نفسيَّة التأثير لم تتم معرفتها أو لم يتم تعيينها</t>
  </si>
  <si>
    <t>الانسحاب من تعاطي مواد نفسيَّة التأثير لم تتم معرفتها أو لم يتم تعيينها، بدون مضاعفات</t>
  </si>
  <si>
    <t>الانسحاب من تعاطي مواد نفسيَّة التأثير لم تتم معرفتها أو لم يتم تعيينها، مع اضطرابات إدراك</t>
  </si>
  <si>
    <t>الانسحاب من تعاطي مواد نفسيَّة التأثير لم تتم معرفتها أو لم يتم تعيينها، مع اختلاجات</t>
  </si>
  <si>
    <t>الانسحاب من تعاطي مواد نفسيَّة التأثير لم تتم معرفتها أو لم يتم تعيينها، مع اضطرابات الإدراك واختلاجات</t>
  </si>
  <si>
    <t>بعض الاضطرابات النفسية أو السلوكية مُحَرَّضة بمادة نفسيَّة التأثير لم تتم معرفتها أو لم يتم تعيينها</t>
  </si>
  <si>
    <t>اضطراب مزاج مُحَرَّض بمادة نفسيَّة التأثير لم تتم معرفتها أو لم يتم تعيينها</t>
  </si>
  <si>
    <t>Anxiety disorder induced by unknown or unspecified psychoactive substance</t>
  </si>
  <si>
    <t>اضطراب قلق مُحَرَّض بمادة نفسيَّة التأثير لم تتم معرفتها أو لم يتم تعيينها</t>
  </si>
  <si>
    <t>اضطراب وسواسيقهري أو اضطراب له صلة به مُحَرَّض بمادة نفسيَّة التأثير لم تتم معرفتها أو لم يتم تعيينها</t>
  </si>
  <si>
    <t>اضطراب التحكم بالاندفاعات مُحَرَّض بتعاطي مادة نفسيَّة التأثير لم تتم معرفتها أو لم يتم تعيينها</t>
  </si>
  <si>
    <t>حالات أخرى تم تعيينها أنها اضطرابات ناجمة عن تعاطي مواد نفسيَّة التأثير لم تتم معرفتها أو لم يتم تعيينها</t>
  </si>
  <si>
    <t>اضطرابات ناجمة عن تعاطي مواد غير نفسية التأثير</t>
  </si>
  <si>
    <t>Episode of harmful use of nonpsychoactive substances</t>
  </si>
  <si>
    <t>نوبة من التعاطي الضار لمواد غير نفسية التأثير</t>
  </si>
  <si>
    <t>نمط ضار لتَعاطي المواد غير النفسية التأثير</t>
  </si>
  <si>
    <t>Harmful pattern of use of nonpsychoactive substances, episodic</t>
  </si>
  <si>
    <t>نمط ضار لتعاطي مواد غير نفسية التأثير، على نوبات</t>
  </si>
  <si>
    <t>Harmful pattern of use of nonpsychoactive substances, continuous</t>
  </si>
  <si>
    <t>نمط ضار لتعاطي مواد غير نفسية التأثير، متواصل</t>
  </si>
  <si>
    <t>حالات أخرى تم تعيينها أنها اضطرابات ناجمة عن تعاطي مواد غير نفسية التأثير</t>
  </si>
  <si>
    <t>Other specified disorders due to substance use</t>
  </si>
  <si>
    <t>حالات أخرى تم تعيينها أنها ناجمة عن تعاطي المواد</t>
  </si>
  <si>
    <t>Disorders due to substance use, unspecified</t>
  </si>
  <si>
    <t>اضطرابات ناجمة عن تعاطي المواد، لم يتم تعيينه</t>
  </si>
  <si>
    <t>اضطراب المقامرة</t>
  </si>
  <si>
    <t>اضطراب المقامرة، مع عدم الاتصال بالإنترنت في غالب الأحيان</t>
  </si>
  <si>
    <t>Gambling disorder, predominantly online</t>
  </si>
  <si>
    <t>اضطراب المقامرة، مع الاتصال بالإنترنت في غالب الأحيان</t>
  </si>
  <si>
    <t>اضطراب اللعب</t>
  </si>
  <si>
    <t>Other specified disorders due to addictive behaviours</t>
  </si>
  <si>
    <t>حالات أخرى تم تعيينها أنها اضطرابات ناجمة عن سلوكيات الإدمان</t>
  </si>
  <si>
    <t>Other specified impulse control disorders</t>
  </si>
  <si>
    <t>حالات أخرى تم تعيينها أنها اضطرابات التحكم بالاندفاعات</t>
  </si>
  <si>
    <t>اضطِراب التحدي والمُعارضة</t>
  </si>
  <si>
    <t>اضطِراب التحدي والمعارضة مع تهيجغضب مزمن</t>
  </si>
  <si>
    <t>اضطِراب التحدي والمعارضة مع تهيجغضب مزمن مع مشاعر محدودة للمناصرة الاجتماعية</t>
  </si>
  <si>
    <t>اضطراب التحدي والمعارضة مع سرعة التهيج الغضب المزمن مع عواطف نمطية للمناصرة الاجتماعية</t>
  </si>
  <si>
    <t>اضطِراب التحدي والمعارضة مع تهيجغضب مزمن، لم يتم تعيينه</t>
  </si>
  <si>
    <t>Oppositional defiant disorder without chronic irritabilityanger</t>
  </si>
  <si>
    <t>اضطراب التحدي والمعارضة دون سرعة التهيج الغضب المزمن</t>
  </si>
  <si>
    <t>اضطراب التحدي والمعارضة مع سرعة التهيج الغضب المزمن مع عواطف محدودة للمناصرة الاجتماعية</t>
  </si>
  <si>
    <t>اضطراب التحدي والمعارضة دون سرعة التهيج الغضب المزمن مع عواطف نمطية للمناصرة الاجتماعية</t>
  </si>
  <si>
    <t>Oppositional defiant disorder without chronic irritabilityanger, unspecified</t>
  </si>
  <si>
    <t>اضطراب التحدي والمعارضة دون سرعة التهيجالغضب المزمن، لم يتم تعيينه</t>
  </si>
  <si>
    <t>اضطِراب التصرف الخلل الاجتماعي</t>
  </si>
  <si>
    <t>اضطِراب التصرفالخلل الاجتماعي، بداية في الطفولة</t>
  </si>
  <si>
    <t>اضطِراب التصرفالخلل الاجتماعي، بداية في الطفولة مع عواطف محدودة للمناصرة الاجتماعية</t>
  </si>
  <si>
    <t>Conductdissocial disorder, childhood onset with typical prosocial emotions</t>
  </si>
  <si>
    <t>اضطِراب التصرفالخلل الاجتماعي، بداية في الطفولة مع عواطف نمطية للمناصرة الاجتماعية</t>
  </si>
  <si>
    <t>Conductdissocial disorder, childhood onset, unspecified</t>
  </si>
  <si>
    <t>اضطِراب التصرفالخلل الاجتماعي، بداية في الطفولة، لم يتم تعيينه</t>
  </si>
  <si>
    <t>Conductdissocial disorder, adolescent onset</t>
  </si>
  <si>
    <t>اضطِراب التصرفالخلل الاجتماعي، بداية في المراهقة</t>
  </si>
  <si>
    <t>اضطِراب التصرفالخلل الاجتماعي، بداية في المراهقة مع عواطف محدودة للمناصرة الاجتماعية</t>
  </si>
  <si>
    <t>اضطِراب التصرفالخلل الاجتماعي، بداية في المراهقة مع عواطف نمطية للمناصرة الاجتماعية</t>
  </si>
  <si>
    <t>Other specified conductdissocial disorder, adolescent onset</t>
  </si>
  <si>
    <t>حالات أخرى تم تعيينها أنها اضطِراب التصرفالخلل الاجتماعي، بداية في المراهقة</t>
  </si>
  <si>
    <t>حالات أخرى تم تعيينها أنها سلوك تخريبي أو اضطرابات الخلل الاجتماعي</t>
  </si>
  <si>
    <t>اضطرابات الشخصية</t>
  </si>
  <si>
    <t>اضطراب خفيف في الشخصية</t>
  </si>
  <si>
    <t>اضطراب متوسط في الشخصية</t>
  </si>
  <si>
    <t>اضطراب شديد في الشخصية</t>
  </si>
  <si>
    <t>توصيفات أو أنماط واضحة للشخصية</t>
  </si>
  <si>
    <t>Borderline pattern</t>
  </si>
  <si>
    <t>النمط بين بيني</t>
  </si>
  <si>
    <t>Coercive sexual sadism disorder</t>
  </si>
  <si>
    <t>اضطراب السادية الجنسية بالإكراه</t>
  </si>
  <si>
    <t>اضطراب الدَّلك</t>
  </si>
  <si>
    <t>هَذَيان</t>
  </si>
  <si>
    <t>هذيان، حالات أخرى تم تعيين أسبابها</t>
  </si>
  <si>
    <t>اضطراب فقد الذاكرة</t>
  </si>
  <si>
    <t>اضطراب فقد الذاكرة الناجم عن مادة تم تعيينها أنها نفسية التأثير بما فيها الأدوية</t>
  </si>
  <si>
    <t>اضطراب فقد الذاكرة الناجم عن تعاطي نشوقات طيارة</t>
  </si>
  <si>
    <t>حالات أخرى تم تعيينها أنها اضطراب فقد الذاكرة</t>
  </si>
  <si>
    <t>خَرَف ناجم عن مرض ألزهايمر</t>
  </si>
  <si>
    <t>خَرَف ناجم عن تعاطي المهدئات أو المنومات أو مزيلات القلق</t>
  </si>
  <si>
    <t>خَرَف ناجم عن تعاطي نشوقات طيارة</t>
  </si>
  <si>
    <t>Dementia due to other specified psychoactive substance</t>
  </si>
  <si>
    <t>خَرَف ناجم عن مواد أخرى نفسية التأثير تم تعيينها</t>
  </si>
  <si>
    <t>خَرَف ناجم عن إصابة في الرأس</t>
  </si>
  <si>
    <t>خَرَف ناجم عن البلاغرا</t>
  </si>
  <si>
    <t>خَرَف ناجم عن أمراض أخرى تم تعيينها وتم تصنيفها في أماكن أخرى</t>
  </si>
  <si>
    <t>Behavioural or psychological disturbances in dementia</t>
  </si>
  <si>
    <t>اضطرابات سلوكية أو نفسية في الخَرَف</t>
  </si>
  <si>
    <t>Psychotic symptoms in dementia</t>
  </si>
  <si>
    <t>أعراض ذُهانية في الخَرَف</t>
  </si>
  <si>
    <t>Mood symptoms in dementia</t>
  </si>
  <si>
    <t>أعراض مزاجية في الخَرَف</t>
  </si>
  <si>
    <t>أعراض القلق في الخَرَف</t>
  </si>
  <si>
    <t>Apathy in dementia</t>
  </si>
  <si>
    <t>اللامبالاة في الخَرَف</t>
  </si>
  <si>
    <t>Agitation or aggression in dementia</t>
  </si>
  <si>
    <t>الهياج أو العدوانية في الخَرَف</t>
  </si>
  <si>
    <t>Disinhibition in dementia</t>
  </si>
  <si>
    <t>تحرر من القيود الاجتماعية في الخَرَف</t>
  </si>
  <si>
    <t>Wandering in dementia</t>
  </si>
  <si>
    <t>التنقل في الخرَف</t>
  </si>
  <si>
    <t>Other specified behavioural or psychological disturbances in dementia</t>
  </si>
  <si>
    <t>حالات أخرى تم تعيينها نها اضطرابات سلوكية أو نفسية في الخَرَف</t>
  </si>
  <si>
    <t>Behavioural or psychological disturbances in dementia, unspecified</t>
  </si>
  <si>
    <t>اضطرابات سلوكية أو نفسية في الخَرَف، لم يتم تعيينها</t>
  </si>
  <si>
    <t>خَرَف، سبب آخر تم تعيينه</t>
  </si>
  <si>
    <t>Other specified neurocognitive disorders</t>
  </si>
  <si>
    <t>حالات أخرى تم تعيينها أنها اضطرابات عصبية معرفية</t>
  </si>
  <si>
    <t>عوامل سلوكية أو نفسية تؤثر على اضطرابات أو على أمراض تم تصنيفها في مكان آخر</t>
  </si>
  <si>
    <t>اضطراب نفسي يؤثر على اضطرابات أو على أمراض تم تصنيفها في مكان آخر</t>
  </si>
  <si>
    <t>أعراض نفسية تؤثر على اضطرابات أو على أمراض تم تصنيفها في مكان آخر</t>
  </si>
  <si>
    <t>Personality traits or coping style affecting disorders or diseases classified elsewhere</t>
  </si>
  <si>
    <t>صفات شخصية أو طراز للتلاؤم يؤثر على اضطراب أو مرض تم تعيينه في مكان آخر</t>
  </si>
  <si>
    <t>سلوكيات صحية بسوء التكيُّف تؤثر على اضطرابات أو على أمراض تم تصنيفها في مكان آخر</t>
  </si>
  <si>
    <t>استجابة فيزيولوجية مرتبطة بالكرب تؤثر على اضطرابات أو على أمراض تم تصنيفها في مكان آخر</t>
  </si>
  <si>
    <t>Other specified psychological or behavioural factors affecting disorders or diseases classified elsewhere</t>
  </si>
  <si>
    <t>حالات أخرى تم تعيينها أنها عوامل سلوكية أو نفسية تؤثر على اضطرابات أو على أمراض تم تصنيفها في مكان آخر</t>
  </si>
  <si>
    <t>متلازمة ثانوية لاضطراب النماء العصبي</t>
  </si>
  <si>
    <t>متلازمة ثانوية في اللغة أو في الكلام</t>
  </si>
  <si>
    <t>حالات أخرى تم تعيينها أنها متلازمة ثانوية لاضطراب النماء العصبي</t>
  </si>
  <si>
    <t>متلازمة ثانوية لاضطراب النماء العصبي، لم يتم تعيينها</t>
  </si>
  <si>
    <t>متلازمة ذُهانية ثانوية</t>
  </si>
  <si>
    <t>Secondary psychotic syndrome, with hallucinations and delusions</t>
  </si>
  <si>
    <t>متلازمة ذُهانية ثانوية، مع هلوسات ووُهامات</t>
  </si>
  <si>
    <t>Secondary psychotic syndrome, with unspecified symptoms</t>
  </si>
  <si>
    <t>متلازمة ذُهانية ثانوية، مع أعراض لم يتم تعيينها</t>
  </si>
  <si>
    <t>متلازمة مزاجية ثانوية، مع أعراض اكتئاب</t>
  </si>
  <si>
    <t>متلازمة مزاجية ثانوية، مع أعراض هَوَسية</t>
  </si>
  <si>
    <t>اضطراب مزاج ثانوي، مع أعراض مختلطة</t>
  </si>
  <si>
    <t>Secondary mood syndrome, with unspecified symptoms</t>
  </si>
  <si>
    <t>متلازمة مزاج ثانوية، مع أعراض لم يتم تعيينها</t>
  </si>
  <si>
    <t>متلازمة وسواسيةقهرية ثانوية أو متلازمة لها صلة بها</t>
  </si>
  <si>
    <t>متلازمة التحكم الثانوي بالاندفاعات</t>
  </si>
  <si>
    <t>متلازمة معرفية عصبية ثانوية</t>
  </si>
  <si>
    <t>Secondary catatonia syndrome</t>
  </si>
  <si>
    <t>متلازمة الجامود الثانوية</t>
  </si>
  <si>
    <t>حالات أخرى تم تعيينها أنها متلازمة نفسية أو سلوكية ثانوية</t>
  </si>
  <si>
    <t>Other specified mental, behavioural or neurodevelopmental disorders</t>
  </si>
  <si>
    <t>حالات أخرى تم تعيينها أنها اضطِرابات نَفسيَّة أو سُلوكيَّة أو اضطرابات النماء العصبي</t>
  </si>
  <si>
    <t>نوبة نوم</t>
  </si>
  <si>
    <t>نوبة نوم، نمط 1</t>
  </si>
  <si>
    <t>Narcolepsy, Type 2</t>
  </si>
  <si>
    <t>نوبة نوم، نمط 2</t>
  </si>
  <si>
    <t>فرط نوم ناجم عن حالة طبية</t>
  </si>
  <si>
    <t>فرط نوم مترافق مع اضطراب نفسي</t>
  </si>
  <si>
    <t>حالات أخرى تم تعيينها أنها اضطرابات فرط الميل إلى النوم</t>
  </si>
  <si>
    <t>اضطرابات فرط الميل إلى النوم، لم يتم تعيينها</t>
  </si>
  <si>
    <t>انقطاع تنفس مركزي في النوم</t>
  </si>
  <si>
    <t>Primary central sleep apnoea</t>
  </si>
  <si>
    <t>انقطاع التنفس الأولي المركزي في النوم</t>
  </si>
  <si>
    <t>انقطاع التنفس النَّومِي الأَوَّلِي المركزي لدى المبتسر</t>
  </si>
  <si>
    <t>Central sleep apnea with CheyneStokes breathing</t>
  </si>
  <si>
    <t>انقطاع التنفس النَّومِي المركزي الناجم عن حالة طبية مع تنفُّس شاينستوكس</t>
  </si>
  <si>
    <t>انقطاع التنفس النَّومِي المركزي الناجم عن حالة طبية دون تنفُّس شاينستوكس</t>
  </si>
  <si>
    <t>انقطاع التنفس النَّومِي المركزي المنشأ الناجم عن تنفُّس دوري في الارتفاعات العالية</t>
  </si>
  <si>
    <t>انقطاع التنفس النَّومِي المركزي المنشأ الناجم عن تعاطي دواء أو مادة</t>
  </si>
  <si>
    <t>Treatmentemergent central sleep apnoea</t>
  </si>
  <si>
    <t>انقطاع التنفس النَّومِي المركزي المنشأ المثار بالمعالجة</t>
  </si>
  <si>
    <t>حالات أخرى تم تعيينها أنها انقطاع تنفس مركزي في النوم</t>
  </si>
  <si>
    <t>Central sleep apnoeas, unspecified</t>
  </si>
  <si>
    <t>انقطاع تنفس مركزي في النوم، لم يتم تعيينه</t>
  </si>
  <si>
    <t>انقطاع التنفس النَّومِي الانسدادي</t>
  </si>
  <si>
    <t>اضطرابات نقص التهوية أو نقص أكسجين الدم المرتبطة بالنوم</t>
  </si>
  <si>
    <t>نقص التهوية الخلقي المركزي السنخي المرتبط بالنوم</t>
  </si>
  <si>
    <t>نقص التهوية المركزي المنشأ غير الخلقي مع شذوذات في الوطاء</t>
  </si>
  <si>
    <t>نقص تهوية سنخي مركزي المنشأ مجهول السبب</t>
  </si>
  <si>
    <t>Sleeprelated hypoventilation due to a medication or substance</t>
  </si>
  <si>
    <t>نقص تهوية مرتبط بالنوم ناجم عن تعاطي مواد أو أدوية</t>
  </si>
  <si>
    <t>Sleeprelated hypoventilation due to medical condition</t>
  </si>
  <si>
    <t>نقص تهوية مرتبط بالنوم ناجم عن حالة طبية</t>
  </si>
  <si>
    <t>Sleeprelated hypoxemia due to a medical condition</t>
  </si>
  <si>
    <t>نقص الأكسجين في الدم مرتبط بالنوم ناجم عن حالة طبية</t>
  </si>
  <si>
    <t>Other specified sleeprelated hypoventilation or hypoxemia disorders</t>
  </si>
  <si>
    <t>حالات أخرى تم تعيينها أنها اضطرابات نقص التهوية أو نقص أكسجين الدم المرتبطة بالنوم</t>
  </si>
  <si>
    <t>Sleeprelated hypoventilation or hypoxemia disorders, unspecified</t>
  </si>
  <si>
    <t>اضطرابات نقص التهوية أو نقص أكسجين الدم المرتبطة بالنوم، لم يتم تعيينها</t>
  </si>
  <si>
    <t>Other specified sleeprelated breathing disorders</t>
  </si>
  <si>
    <t>حالات أخرى تم تعيينها أنها اضطرابات تنفس ذات صلة بالنَّومِ</t>
  </si>
  <si>
    <t>اضطراب تأخر مراحل النومالاستيقاظ</t>
  </si>
  <si>
    <t>Advanced sleepwake phase disorder</t>
  </si>
  <si>
    <t>اضطراب تقدم مراحل النومالاستيقاظ</t>
  </si>
  <si>
    <t>Irregular sleepwake rhythm disorder</t>
  </si>
  <si>
    <t>اضطراب غير منتظم في نظم النومالاستيقاظ</t>
  </si>
  <si>
    <t>اضطراب نظم النومالاستيقاظ غير المُقيَّد بفترة 24 ساعة</t>
  </si>
  <si>
    <t>Circadian rhythm sleepwake disorder, shift work type</t>
  </si>
  <si>
    <t>اضطراب نظم النومالاستيقاظ اليوماوي، نمط نوبات العمل</t>
  </si>
  <si>
    <t>اضطراب نظم النومالاستيقاظ اليوماوي، نمط تلكُّؤ الساعة البيولوجية</t>
  </si>
  <si>
    <t>رَمَع عضلي نومي حميد في الطفولة</t>
  </si>
  <si>
    <t>رَمَع عضلي نخاعي عميق في بدء النوم</t>
  </si>
  <si>
    <t>اضطراب حركة مرتبط بالنوم ناجم عن دواء أو مادة</t>
  </si>
  <si>
    <t>حالات أخرى تم تعيينها أنها اضطرابات الحركة المرتبطة بالنوم</t>
  </si>
  <si>
    <t>Sleeprelated movement disorders, unspecified</t>
  </si>
  <si>
    <t>اضطرابات الحركة المرتبطة بالنوم، لم يتم تعيينها</t>
  </si>
  <si>
    <t>اضطرابات الاستيقاظ من النوم اللاريمي</t>
  </si>
  <si>
    <t>حالات أخرى تم تعيينها أنها اضطرابات الاستيقاظ من النوم اللاريمي</t>
  </si>
  <si>
    <t>حالات خَطَل نوم مرتبطة بنوم الريم</t>
  </si>
  <si>
    <t>Other specified parasomnias related to REM sleep</t>
  </si>
  <si>
    <t>حالات أخرى تم تعيينها أنها خَطَل نوم مرتبطة بنوم الريم</t>
  </si>
  <si>
    <t>حالات خَطَل نوم مرتبطة بنوم الريم، لم يتم تعيينها</t>
  </si>
  <si>
    <t>حالات أخرى من خَطَل النوم</t>
  </si>
  <si>
    <t>Parasomnia disorder due to a medical condition</t>
  </si>
  <si>
    <t>اضطراب خَطَل النوم الناجم عن حالة طبية</t>
  </si>
  <si>
    <t>حالات أخرى تم تعيينها أنها اضطرابات خَطَل النوم</t>
  </si>
  <si>
    <t>اضطرابات خَطَل النوم، لم يتم تعيينها</t>
  </si>
  <si>
    <t>Other specified sleepwake disorders</t>
  </si>
  <si>
    <t>حالات أخرى تم تعيينها أنها اضطرابات النومالاستيقاظ</t>
  </si>
  <si>
    <t>باركنسونية</t>
  </si>
  <si>
    <t>داء باركنسون</t>
  </si>
  <si>
    <t>داء باركنسون فُراديّ</t>
  </si>
  <si>
    <t>Familial Parkinson disease</t>
  </si>
  <si>
    <t>داء باركنسون عائلي</t>
  </si>
  <si>
    <t>Other specified Parkinson disease</t>
  </si>
  <si>
    <t>حالات أخرى تم تعيينها أنها داء باركنسون</t>
  </si>
  <si>
    <t>داء باركنسون لانمطي</t>
  </si>
  <si>
    <t>حالات أخرى تم تعيينها أنها داء باركنسون لانمطي</t>
  </si>
  <si>
    <t>بَاركِنسونيَّة ثَانويَّة</t>
  </si>
  <si>
    <t>باركنسونية ناجمة عن اضطرابات تنكسية وراثية</t>
  </si>
  <si>
    <t>Hemiparkinsonism hemiatrophy syndrome</t>
  </si>
  <si>
    <t>متلازمة الباركنسونية النصفية والضمور النصفي</t>
  </si>
  <si>
    <t>باركنسونية بالعدوى أو تلو العدوى</t>
  </si>
  <si>
    <t>باركنسونية تلو رضح</t>
  </si>
  <si>
    <t>باركنسونية ناجمة عن آفات بنيوية</t>
  </si>
  <si>
    <t>حالات أخرى تم تعيينها أنها باركنسونية ثانوية</t>
  </si>
  <si>
    <t>الباركنسونية الوظيفية</t>
  </si>
  <si>
    <t>حالات أخرى تم تعيينها أنها باركنسونية</t>
  </si>
  <si>
    <t>Parkinsonism, unspecified</t>
  </si>
  <si>
    <t>باركنسونية، لم يتم تعيينها</t>
  </si>
  <si>
    <t>اضطرابات حركات رقصية</t>
  </si>
  <si>
    <t>رَقَص ثانوي</t>
  </si>
  <si>
    <t>رَقَص ناجم عن حالات شبيهة بداء هنتينغتون</t>
  </si>
  <si>
    <t>رَقَص ناجم عن ضمور النوى المُسَنَّنة والحمراء والجسم الشاحب</t>
  </si>
  <si>
    <t>رَقَص ناجم عن داء ويلسون</t>
  </si>
  <si>
    <t>رَقَص ناجم عن عدوى أو مصاحب للعدوى</t>
  </si>
  <si>
    <t>رَقَص ناجم عن الذئبة الحمراء الجهازية</t>
  </si>
  <si>
    <t>رَقَص مُحَرَّض بالدواء</t>
  </si>
  <si>
    <t>Other specified secondary chorea</t>
  </si>
  <si>
    <t>حالات أخرى تم تعيينها أنها رَقَص ثانوي</t>
  </si>
  <si>
    <t>Secondary chorea, unspecified</t>
  </si>
  <si>
    <t>رَقَص ثانوي، لم يتم تعيينه</t>
  </si>
  <si>
    <t>رَقَص شِقِّي أو حركات اندفاعية شقية</t>
  </si>
  <si>
    <t>رَقَص شِقِّي</t>
  </si>
  <si>
    <t>حركات اندفاعية</t>
  </si>
  <si>
    <t>حركات اندفاعية شقية</t>
  </si>
  <si>
    <t>حالات أخرى تم تعيينها أنها رَقَص شِقّيّ أو حركات اندفاعية شقية</t>
  </si>
  <si>
    <t>Other specified choreiform disorders</t>
  </si>
  <si>
    <t>حالات أخرى تم تعيينها أنها اضطرابات حركات رقصية</t>
  </si>
  <si>
    <t>خلل التَّوَتُّر العضلي</t>
  </si>
  <si>
    <t>خلل توتر عضلي أولي</t>
  </si>
  <si>
    <t>Other specified primary dystonia</t>
  </si>
  <si>
    <t>حالات أخرى تم تعيينها أنها خلل توتر عضلي أولي</t>
  </si>
  <si>
    <t>خلل توتر عضلي ثانوي</t>
  </si>
  <si>
    <t>Dystoniaplus</t>
  </si>
  <si>
    <t>خلل توتر عضلي وزيادة</t>
  </si>
  <si>
    <t>خلل توتر عضلي مترافق مع اضطرابات تنكسية وراثية</t>
  </si>
  <si>
    <t>Other specified secondary dystonia</t>
  </si>
  <si>
    <t>حالات أخرى تم تعيينها أنها خلل توتر عضلي ثانوي</t>
  </si>
  <si>
    <t>خلل توتر عضلي ثانوي، لم يتم تعيينه</t>
  </si>
  <si>
    <t>Paroxysmal dystonia</t>
  </si>
  <si>
    <t>خلل توتر عضلي انتيابيّ</t>
  </si>
  <si>
    <t>Functional dystonia or spasms</t>
  </si>
  <si>
    <t>خلل التوَتُّر العضلي الوظيفي أو التشنجات الوظيفية</t>
  </si>
  <si>
    <t>Other specified dystonic disorders</t>
  </si>
  <si>
    <t>حلات أخرى تم تعيينها أنها خلل التوتر العضلي</t>
  </si>
  <si>
    <t>اضطرابات الرنح</t>
  </si>
  <si>
    <t>رَنح وِراثِي</t>
  </si>
  <si>
    <t>رَنح فريدرايخ</t>
  </si>
  <si>
    <t>Ataxia due to Cerebrotendinous xanthomatosis</t>
  </si>
  <si>
    <t>رَنح ناجم عن أورام صفراء في الدماغ وفي الأوتار</t>
  </si>
  <si>
    <t>Ataxia due to Refsum disease</t>
  </si>
  <si>
    <t>رَنح ناجم عن مرض ريفسوم</t>
  </si>
  <si>
    <t>Ataxia due to abetalipoproteinemia</t>
  </si>
  <si>
    <t>رَنح ناجم عن فقد بيتا ليبوبروتين الدم</t>
  </si>
  <si>
    <t>Hereditary episodic ataxia</t>
  </si>
  <si>
    <t>رنح انتيابي وراثي</t>
  </si>
  <si>
    <t>رنح مخيخي شوكي</t>
  </si>
  <si>
    <t>Other specified hereditary ataxia</t>
  </si>
  <si>
    <t>حالات أخرى تم تعيينها أنها رَنَح وِراثِيّ</t>
  </si>
  <si>
    <t>رنح تنكسي غير وراثي</t>
  </si>
  <si>
    <t>Late onset cerebellar cortical atrophy</t>
  </si>
  <si>
    <t>ضمور متأخر البدء في قشر المخيخ</t>
  </si>
  <si>
    <t>Other specified nonhereditary degenerative ataxia</t>
  </si>
  <si>
    <t>حالات أخرى تم تعيينها أنها رنح تنكسي غير وراثي</t>
  </si>
  <si>
    <t>رنح تنكسي غير وراثي، لم يتم تعيينه</t>
  </si>
  <si>
    <t>Acquired ataxia</t>
  </si>
  <si>
    <t>رنح مكتسب</t>
  </si>
  <si>
    <t>Ataxia due to alcoholic cerebellar degeneration</t>
  </si>
  <si>
    <t>رنح ناجم عن تنكس المخيخ كحولي المنشأ</t>
  </si>
  <si>
    <t>Other specified acquired ataxia</t>
  </si>
  <si>
    <t>حالات أخرى تم تعيينها أنها رنح مكتسب</t>
  </si>
  <si>
    <t>رنح مكتسب، لم يتم تعيينه</t>
  </si>
  <si>
    <t>Other specified ataxic disorders</t>
  </si>
  <si>
    <t>حالات أخرى تم تعيينها أنها اضطرابات الرنح</t>
  </si>
  <si>
    <t>اضطرابات تترافق مع رُعاش</t>
  </si>
  <si>
    <t>رُعاش ثانوي</t>
  </si>
  <si>
    <t>حالات أخرى تم تعيينها أنها رُعاش ثانويّ</t>
  </si>
  <si>
    <t>حالات أخرى تم تعيينها أنها اضطرابات تترافق مع رُعاش</t>
  </si>
  <si>
    <t>اضطرابات العَرَّات</t>
  </si>
  <si>
    <t>العرَّات الأولية أو اضطِرابات العَرَّات</t>
  </si>
  <si>
    <t>حالات أخرى تم تعيينها أنها عرَّات أولية أو اضطِرابات العَرَّات</t>
  </si>
  <si>
    <t>عَرَّات ثانوية</t>
  </si>
  <si>
    <t>Other specified secondary tics</t>
  </si>
  <si>
    <t>حالات أخرى تم تعيينها أنها عَرَّات ثانوية</t>
  </si>
  <si>
    <t>حالات أخرى تم تعيينها أنها اضطرابات العَرَّات</t>
  </si>
  <si>
    <t>اضطرابات رَمَع عضلي</t>
  </si>
  <si>
    <t>Essential myoclonus</t>
  </si>
  <si>
    <t>رَمَع عضلي أساسيّ</t>
  </si>
  <si>
    <t>حالات أخرى تم تعيينها أنها رَمَع عضلي قطعي</t>
  </si>
  <si>
    <t>Focal myoclonus</t>
  </si>
  <si>
    <t>الرمع العضلي البؤري</t>
  </si>
  <si>
    <t>الرمع العضلي الحَنَكيّ</t>
  </si>
  <si>
    <t>الفواق المزمن</t>
  </si>
  <si>
    <t>Other specified focal myoclonus</t>
  </si>
  <si>
    <t>حالات أخرى تم تعيينها أنها الرمع العضلي البؤري</t>
  </si>
  <si>
    <t>Focal myoclonus, unspecified</t>
  </si>
  <si>
    <t>الرمع العضلي البؤري، لم يتم تعيينه</t>
  </si>
  <si>
    <t>Other specified myoclonic disorders</t>
  </si>
  <si>
    <t>حالات أخرى تم تعيينها أنها اضطرابات رَمَع عَضَليّ</t>
  </si>
  <si>
    <t>بعض اضطرابات الحركة تم تعيينها</t>
  </si>
  <si>
    <t>حالات النمطية</t>
  </si>
  <si>
    <t>Other specified stereotypies</t>
  </si>
  <si>
    <t>حالات أخرى تم تعيينها أنها النمطية</t>
  </si>
  <si>
    <t>حالات أخرى تم تعيينها أنها اضطرابات الحركة</t>
  </si>
  <si>
    <t>حالات ضمور بؤري متفاقم [في قشر الدماغ]</t>
  </si>
  <si>
    <t>Other specified progressive focal atrophies</t>
  </si>
  <si>
    <t>حالات أخرى تم تعيينها أنها حالات ضمور بؤري متفاقم [في قشر الدماغ]</t>
  </si>
  <si>
    <t>Progressive focal atrophies, unspecified</t>
  </si>
  <si>
    <t>حالات ضمور بؤري متفاقم [في قشر الدماغ]، لم يتم تعيينها</t>
  </si>
  <si>
    <t>Lewy body disease</t>
  </si>
  <si>
    <t>داء جسم ليوي</t>
  </si>
  <si>
    <t>تنكس الفصوص الجبهية والصدغية</t>
  </si>
  <si>
    <t>Other specified disorders with neurocognitive impairment as a major feature</t>
  </si>
  <si>
    <t>حالات أخرى تم تعيينها أنها اضطرابات ملامحها الرئيسية ضعف المعرفة العصبية</t>
  </si>
  <si>
    <t>التصلب المتعدد</t>
  </si>
  <si>
    <t>Relapsingremitting multiple sclerosis</t>
  </si>
  <si>
    <t>التصَلُّب المتعدد مع نكسهدأة</t>
  </si>
  <si>
    <t>Primary progressive multiple sclerosis</t>
  </si>
  <si>
    <t>التصَلُّب المتعدد الأولي المتفاقم</t>
  </si>
  <si>
    <t>Secondary progressive multiple sclerosis</t>
  </si>
  <si>
    <t>التصَلُّب المتعدد الثانوي المتفاقم</t>
  </si>
  <si>
    <t>حالات أخرى تم تعيينها أنها التَصَلُّب المتعدّد</t>
  </si>
  <si>
    <t>متلازمات مزيلة للميالين معزولة في الجهاز العصبي المركزي</t>
  </si>
  <si>
    <t>Neuromyelitis optica myelin oligodendrocyte glycoprotein antibodypositive</t>
  </si>
  <si>
    <t>التهاب النخاع والعصب البصري إيجابي لأضداد غليكوبروتين الميالين في الخلايا القليلة التغصنات</t>
  </si>
  <si>
    <t>Other specified isolated demyelinating syndromes of the central nervous system</t>
  </si>
  <si>
    <t>حالات أخرى تم تعيينها أنها متلازمات مزيلة للميالين معزولة في الجهاز العصبي المركزي</t>
  </si>
  <si>
    <t>التهاب الدماغ والنخاع المنتثر الحاد</t>
  </si>
  <si>
    <t>Other specified acute disseminated encephalomyelitis</t>
  </si>
  <si>
    <t>حالات أخرى تم تعيينها أنها التهاب الدماغ والنخاع المنتثر الحادّ</t>
  </si>
  <si>
    <t>التهاب النخاع والعصب البصري</t>
  </si>
  <si>
    <t>التهاب النخاع والعصب البصري مع ضد أكوابورين4 (AQP4IgG) إيجابي</t>
  </si>
  <si>
    <t>التهاب النخاع والعصب البصري مع ضد أكوابورين4 (AQP4IgG) سلبي</t>
  </si>
  <si>
    <t>Single transverse myelitis aquaporin4 antibody positive</t>
  </si>
  <si>
    <t>نوبة وحيدة من التهاب نخاع مستعرض مع ضد أكوابورين4 (AQP4IgG) إيجابي</t>
  </si>
  <si>
    <t>Recurrent transverse myelitis aquaporin4 antibody positive</t>
  </si>
  <si>
    <t>التهاب نخاع مستعرض متكرر مع ضد أكوابورين4 (AQP4IgG) إيجابي</t>
  </si>
  <si>
    <t>نوبة وحيدة من التهاب عصب بصري مع ضد أكوابورين4 (AQP4IgG) إيجابي</t>
  </si>
  <si>
    <t>Recurrent optic neuritis aquaporin4 antibody positive</t>
  </si>
  <si>
    <t>التهاب عصب بصري متكرر مع ضد أكوابورين4 (AQP4IgG) إيجابي</t>
  </si>
  <si>
    <t>حالات أخرى تم تعيينها أنها التهاب النخاع والعصب البصري</t>
  </si>
  <si>
    <t>حالات خلل نماء المادة البيضاء</t>
  </si>
  <si>
    <t>Adrenoleukodystrophy</t>
  </si>
  <si>
    <t>خلل نمو المادة البيضاء والكظر</t>
  </si>
  <si>
    <t>Alexander disease</t>
  </si>
  <si>
    <t>مرض أليكسندر</t>
  </si>
  <si>
    <t>Certain specified leukodystrophies</t>
  </si>
  <si>
    <t>بعض حالات تم تعيينها أنها خلل نماء المادة البيضاء</t>
  </si>
  <si>
    <t>Krabbe disease</t>
  </si>
  <si>
    <t>داء كراب</t>
  </si>
  <si>
    <t>Leukodystrophies, unspecified</t>
  </si>
  <si>
    <t>حالات خلل نماء المادة البيضاء، لم يتم تعيينها</t>
  </si>
  <si>
    <t>اضطرابات ثانوية في المادة البيضاء</t>
  </si>
  <si>
    <t>اضطرابات في المادة البيضاء ناجمة عن عدوى</t>
  </si>
  <si>
    <t>Other specified white matter disorders due to infections</t>
  </si>
  <si>
    <t>حالات أخرى تم تعيينها أنها اضطرابات في المادة البيضاء ناجمة عن عدوى</t>
  </si>
  <si>
    <t>اضطرابات في المادة البيضاء ناجمة عن عدوى، لم يتم تعيينه</t>
  </si>
  <si>
    <t>White matter disorders due to toxicity</t>
  </si>
  <si>
    <t>اضطرابات في المادة البيضاء ناجمة عن التسمم</t>
  </si>
  <si>
    <t>اضطرابات في المادة البيضاء ناجمة عن شذوذات وعائية أو إقفار وعائي</t>
  </si>
  <si>
    <t>White matter disorder due to CADASIL</t>
  </si>
  <si>
    <t>اضطراب في المادة البيضاء ناجم عن شذوذات وعائية جسدية سائدة في الدماغ وعن احتشاءات تحت قشر الدماغ وعن اعتلال المادة البيضاء في الدماغ</t>
  </si>
  <si>
    <t>حالات أخرى تم تعيينها أنها اضطرابات في المادة البيضاء ناجمة عن شذوذات وعائية أو إقفار وعائي</t>
  </si>
  <si>
    <t>White matter disorders due to vascular abnormality or ischemia, unspecified</t>
  </si>
  <si>
    <t>اضطرابات في المادة البيضاء ناجمة عن شذوذات وعائية أو إقفار وعائي، لم يتم تعيينها</t>
  </si>
  <si>
    <t>اضطراب المادة البيضاء ناجم عن نقص التغذية</t>
  </si>
  <si>
    <t>White matter disorder due to vitamin B12 deficiency</t>
  </si>
  <si>
    <t>اضطراب المادة البيضاء ناجم عن نقص فيتامين B12</t>
  </si>
  <si>
    <t>Other specified white matter disorders due to nutritional deficiency</t>
  </si>
  <si>
    <t>حالات أخرى تم تعيينها أنها اضطراب المادة البيضاء ناجم عن نقص التغذية</t>
  </si>
  <si>
    <t>White matter disorders due to nutritional deficiency, unspecified</t>
  </si>
  <si>
    <t>اضطراب المادة البيضاء ناجم عن نقص التغذية، لم يتم تعيينه</t>
  </si>
  <si>
    <t>اضطرابات في المادة البيضاء ناجمة عن بعض الأمراض الجهازية التي تم تعيينها</t>
  </si>
  <si>
    <t>Demyelination due to sarcoidosis</t>
  </si>
  <si>
    <t>زوال الميالين ناجم عن الساركويد</t>
  </si>
  <si>
    <t>زوال الميالين ناجم عن الذئبة الحُمامية الجهازية</t>
  </si>
  <si>
    <t>زوال الميالين ناجم عن مرض جوغرين</t>
  </si>
  <si>
    <t>زوال الميالين ناجم عن مرض بهجت</t>
  </si>
  <si>
    <t>Demyelination due to systemic vasculitis</t>
  </si>
  <si>
    <t>زوال الميالين ناجم عن التهاب الأوعية الجهازي</t>
  </si>
  <si>
    <t>زوال الميالين ناجم عن مرض في المتقدرات</t>
  </si>
  <si>
    <t>White matter disorders due to certain specified systemic disease, unspecified</t>
  </si>
  <si>
    <t>اضطرابات في المادة البيضاء ناجمة عن بعض الأمراض الجهازية التي تم تعيينها، لم يتم تعيينها</t>
  </si>
  <si>
    <t>حالات أخرى تم تعيينها أنها اضطرابات ثانوية في المادة البيضاء</t>
  </si>
  <si>
    <t>اضطرابات ثانوية في المادة البيضاء، لم يتم تعيينه</t>
  </si>
  <si>
    <t>حالات أخرى تم تعيينها أنها التصلب المتعدد أو اضطرابات أخرى تصيب المادة البيضاء</t>
  </si>
  <si>
    <t>صرع ناجم عن حالات أو عن أمراض بنيوية أو استقلابية</t>
  </si>
  <si>
    <t>Epilepsy due to prenatal or perinatal brain insults</t>
  </si>
  <si>
    <t>صرع ناجم عن أَذِيَّة دماغية قبل الولادة أو في الفترة المحيطة بالولادة</t>
  </si>
  <si>
    <t>صرع ناجم عن أذية وعائية قبل الولادة أو في الفترة المحيطة بالولادة</t>
  </si>
  <si>
    <t>Epilepsy due to neonatal hypoxic ischemic encephalopathy</t>
  </si>
  <si>
    <t>صرع ناجم عن اعتلال دماغ إقفاري بنقص الأكسجين لدى الوليد</t>
  </si>
  <si>
    <t>حالات أخرى تم تعيينها أنها صرع ناجم عن أَذِيَّة دماغية قبل الولادة أو في الفترة المحيطة بالولادة</t>
  </si>
  <si>
    <t>صرع ناجم عن أَذِيَّة دماغية قبل الولادة أو في الفترة المحيطة بالولادة، لم يتم تعيينه</t>
  </si>
  <si>
    <t>Epilepsy due to cerebrovascular disorders</t>
  </si>
  <si>
    <t>صرع ناجم عن اضطرابات وعائية دماغية</t>
  </si>
  <si>
    <t>Epilepsy due to degenerative brain disorders</t>
  </si>
  <si>
    <t>صرع ناجم عن اضطرابات تنكسية في الدماغ</t>
  </si>
  <si>
    <t>Epilepsy due to dementias</t>
  </si>
  <si>
    <t>صرع ناجم عن حالات الخرف</t>
  </si>
  <si>
    <t>صرع ناجم عن حالات عدوى أو احتشار في الجهاز العصبي المركزي</t>
  </si>
  <si>
    <t>صرع ناجم عن إصابات في الرأس</t>
  </si>
  <si>
    <t>Epilepsy due to tumours of the nervous system</t>
  </si>
  <si>
    <t>صرع ناجم عن أورام في الجهاز العصبي المركزي</t>
  </si>
  <si>
    <t>Epilepsy with mesial temporal sclerosis</t>
  </si>
  <si>
    <t>صرع مع تصلب صدغي إنسي</t>
  </si>
  <si>
    <t>صرع ناجم عن اضطرابات مناعية</t>
  </si>
  <si>
    <t>صرع ناجم عن شذوذات في نماء الدماغ</t>
  </si>
  <si>
    <t>صرع ناجم عن متلازمات جينية مع تأثيرات متفاقمة ومنتشرة</t>
  </si>
  <si>
    <t>صرع ناجم عن التصلب المتعدد أو عن اضطرابات أخرى مزيلة للميالين</t>
  </si>
  <si>
    <t>حالات أخرى تم تعيينها أنها صرع ناجم عن حالات أو عن أمراض بنيوية أو استقلابية</t>
  </si>
  <si>
    <t>متلازمات جينية أو متلازمات يفترض أنها جينية تعبيرها الأولي هو الصرع</t>
  </si>
  <si>
    <t>متلازمات جينية صرعية مع بدء لدى الوليد</t>
  </si>
  <si>
    <t>Pyridoxal dependent epilepsy</t>
  </si>
  <si>
    <t>صرع معتمد على بيريدوكسال</t>
  </si>
  <si>
    <t>حالات أخرى تم تعيينها أنها متلازمات جينية صرعية مع بدء لدى الوليد</t>
  </si>
  <si>
    <t>متلازمات جينية صرعية مع بدء لدى الوليد، لم يتم تعيينها</t>
  </si>
  <si>
    <t>متلازمات صرعية جينية تبدأ في الطفولة</t>
  </si>
  <si>
    <t>صرع طفلي عائلي حميد</t>
  </si>
  <si>
    <t>متلازمة درافيت</t>
  </si>
  <si>
    <t>صرع في الطفولة مع نوبات اختلاجية بؤرية هاجرة</t>
  </si>
  <si>
    <t>حالات أخرى تم تعيينها أنها متلازمات صرعية جينية تبدأ في الطفولة</t>
  </si>
  <si>
    <t>متلازمات صرعية جينية تبدأ في الطفولة، لم يتم تعيينها</t>
  </si>
  <si>
    <t>متلازمات صرعية جينية مع بدء في الطفولة</t>
  </si>
  <si>
    <t>Benign childhood epilepsy with centrotemporal spikes</t>
  </si>
  <si>
    <t>صرع حميد في الطفولة مع ذُرَى مركزية صدغية</t>
  </si>
  <si>
    <t>Epilepsy with myoclonicastatic seizures</t>
  </si>
  <si>
    <t>صرع مع اختلاجات رمعية عضليةغير سكونية</t>
  </si>
  <si>
    <t>نوبات غياب رمعية عضلية أو نوبات غياب مع رمع عضلي</t>
  </si>
  <si>
    <t>Other specified genetic epileptic syndromes with childhood onset</t>
  </si>
  <si>
    <t>حالات أخرى تم تعيينها أنها متلازمات صرعية جينية مع بدء في الطفولة</t>
  </si>
  <si>
    <t>Genetic epileptic syndromes with childhood onset, unspecified</t>
  </si>
  <si>
    <t>متلازمات صرعية جينية مع بدء في الطفولة، لم يتم تعيينه</t>
  </si>
  <si>
    <t>متلازمة صرعية وراثية مع بدء لدى مراهق أو لدى بالغ</t>
  </si>
  <si>
    <t>Juvenile myoclonic epilepsy</t>
  </si>
  <si>
    <t>صرع رمعي عضلي يفعي</t>
  </si>
  <si>
    <t>Juvenile absence epilepsy</t>
  </si>
  <si>
    <t>صرع الغياب اليفعي</t>
  </si>
  <si>
    <t>Benign adult familial myoclonus epilepsy</t>
  </si>
  <si>
    <t>صرع رمعي عضلي عائلي حميد لدى بالغ</t>
  </si>
  <si>
    <t>Other specified genetic epileptic syndrome with adolescent or adult onset</t>
  </si>
  <si>
    <t>حالات أخرى تم تعيينها أنها متلازمة صرعية وراثية مع بدء لدى مراهق أو لدى بالغ</t>
  </si>
  <si>
    <t>متلازمة صرعية وراثية مع بدء لدى مراهق أو لدى بالغ، لم يتم تعيينها</t>
  </si>
  <si>
    <t>متلازمات صرعية جينية مع بدء في أعمار متنوعة</t>
  </si>
  <si>
    <t>حالات صرع انعكاسي</t>
  </si>
  <si>
    <t>صرع الرَّمَع العضلِي المتفاقم</t>
  </si>
  <si>
    <t>Other specified genetic epileptic syndromes with variable age of onset</t>
  </si>
  <si>
    <t>حالات أخرى تم تعيينها أنها متلازمات صرعية جينية مع بدء في أعمار متنوعة</t>
  </si>
  <si>
    <t>حالات أخرى تم تعيينها أنها متلازمات جينية أو متلازمات يفترض أنها جينية تعبيرها الأولي هو الصرع</t>
  </si>
  <si>
    <t>اعتلالات الدماغ الصرعية</t>
  </si>
  <si>
    <t>Infantile spasms</t>
  </si>
  <si>
    <t>تَشَنُّجات رَضِيعيَّة</t>
  </si>
  <si>
    <t>مُتَلازمة لينوكسغاستو</t>
  </si>
  <si>
    <t>حالات أخرى تم تعيينها أنها اعتلالات الدماغ الصرعية</t>
  </si>
  <si>
    <t>نوبة اختلاج ناجمة عن أسباب حادة</t>
  </si>
  <si>
    <t>نوبات اختلاجية حُمَّوِية بسيطة</t>
  </si>
  <si>
    <t>نوبات اختلاجية حُمَّوِية مركبة</t>
  </si>
  <si>
    <t>Other specified febrile seizures</t>
  </si>
  <si>
    <t>حالات أخرى تم تعيينها أنها نوبات اختلاجية حُمَّوية</t>
  </si>
  <si>
    <t>Febrile seizures, unspecified</t>
  </si>
  <si>
    <t>Seizure due to other acute cause</t>
  </si>
  <si>
    <t>نوبة ناجمة عن سبب حاد آخر</t>
  </si>
  <si>
    <t>حالَة صَرعِيَّة</t>
  </si>
  <si>
    <t>Nonconvulsive status epilepticus</t>
  </si>
  <si>
    <t>حالة صرعية غير اختلاجية</t>
  </si>
  <si>
    <t>حالة صرعية من الغيبة</t>
  </si>
  <si>
    <t>Other specified nonconvulsive status epilepticus</t>
  </si>
  <si>
    <t>حالات أخرى تم تعيينها أنها حالة صرعية غير اختلاجية</t>
  </si>
  <si>
    <t>Other specified status epilepticus</t>
  </si>
  <si>
    <t>حالات أخرى تم تعيينها أنها حالة صرعية</t>
  </si>
  <si>
    <t>أنماط من النوبات الاختلاجية</t>
  </si>
  <si>
    <t>نوبة اختلاجية بؤرية مع فقد الوعي</t>
  </si>
  <si>
    <t>نوبات غيبة، لانمطية</t>
  </si>
  <si>
    <t>نوبات غيبة، نمطية</t>
  </si>
  <si>
    <t>نوبات بؤرية مع الاحتفاظ بالوعي</t>
  </si>
  <si>
    <t>نوبة اختلاجية متعممة رَمَعِية عضلية</t>
  </si>
  <si>
    <t>Generalised tonic seizure</t>
  </si>
  <si>
    <t>نوبة اختلاجية متعممة توترية</t>
  </si>
  <si>
    <t>نوبة اختلاجية متعممة لاتوترَية</t>
  </si>
  <si>
    <t>Other specified type of seizure</t>
  </si>
  <si>
    <t>حالات أخرى تم تعيينها أنها أنماط من نوب النوبات الاختلاجية</t>
  </si>
  <si>
    <t>Other specified epilepsy or seizures</t>
  </si>
  <si>
    <t>حالات أخرى تم تعيينها أنها صرع أو نوبات اختلاجات</t>
  </si>
  <si>
    <t>شقيقَة</t>
  </si>
  <si>
    <t>شقيقَة مع أورة</t>
  </si>
  <si>
    <t>Hemiplegic migraine</t>
  </si>
  <si>
    <t>شقيقة الشلل النصفي</t>
  </si>
  <si>
    <t>حالات أخرى تم تعيينها أنها شقيقَة مع أورة</t>
  </si>
  <si>
    <t>شقيقة مزمنة</t>
  </si>
  <si>
    <t>حالات أخرى تم تعيينها أنها مضاعفات ترتبط بالشقيقة</t>
  </si>
  <si>
    <t>متلازمة الإقياء الدوري</t>
  </si>
  <si>
    <t>حالات أخرى تم تعيينها أنها شقيقة</t>
  </si>
  <si>
    <t>صُداع من نَمط التوَتُّر</t>
  </si>
  <si>
    <t>نوبات متكررة من صُداع من نَمط التوَتُّر</t>
  </si>
  <si>
    <t>صُداع مُزمِن من نَمط التوَتُّر</t>
  </si>
  <si>
    <t>Other specified tensiontype headache</t>
  </si>
  <si>
    <t>حالات أخرى تم تعيينها أنها صُداع من نَمط التَوَتُّر</t>
  </si>
  <si>
    <t>صداع ثانوي</t>
  </si>
  <si>
    <t>صداع حاد يترافق مع إصابة رضحية في الرأس</t>
  </si>
  <si>
    <t>صُداع مُستديم رافق إصابة رضحية في الرأس</t>
  </si>
  <si>
    <t>Other specified secondary headache</t>
  </si>
  <si>
    <t>حالات أخرى تم تعيينها أنها صداع ثانوي</t>
  </si>
  <si>
    <t>Other specified headache disorders</t>
  </si>
  <si>
    <t>حالات أخرى تم تعيينها أنها اضطرابات الصداع</t>
  </si>
  <si>
    <t>نَزف داخل الدماغ</t>
  </si>
  <si>
    <t>نزف تحت العنكبوتية لم تتم معرفة ما إذا كان من أم دم أم من غيرها</t>
  </si>
  <si>
    <t>هجمة إقفَار عَابِر</t>
  </si>
  <si>
    <t>Other specified transient ischaemic attack</t>
  </si>
  <si>
    <t>حالات أخرى تم تعيينها أنها هجمة إقفار عابر</t>
  </si>
  <si>
    <t>سكتة دماغية إقفارية ناجمة عن انسداد صِمِّي</t>
  </si>
  <si>
    <t>Cerebral ischaemic stroke due to cardiac embolism</t>
  </si>
  <si>
    <t>سكتة دماغية إقفارية ناجمة عن صِمّة قلبية المنشأ</t>
  </si>
  <si>
    <t>سكتة دماغية إقفارية ناجمة عن انصمام قوس الأبهر</t>
  </si>
  <si>
    <t>Cerebral ischaemic stroke due to paradoxical embolism</t>
  </si>
  <si>
    <t>سكتة دماغية ناجمة عن انصمام تناقضي</t>
  </si>
  <si>
    <t>سكتة دماغية إقفارية ناجمة عن انسداد صِمِّيّ آخر تم تعيينه</t>
  </si>
  <si>
    <t>سكتة دماغية إقفارية ناجمة عن انسداد شريان صغير</t>
  </si>
  <si>
    <t>سكتة دماغية إقفارية ناجمة عن سبب آخر تم التعرف عليه</t>
  </si>
  <si>
    <t>Cerebral ischaemic stroke due to global hypoperfusion with watershed infarct</t>
  </si>
  <si>
    <t>سكتة دماغية إقفارية ناجمة عن نقص تروية متعمم مع احتشاء في مفترق للأوعية</t>
  </si>
  <si>
    <t>سكتة دماغية إقفارية ناجمة عن حالة فرط الاستعداد للتخثر</t>
  </si>
  <si>
    <t>Cerebral ischaemic stroke in association with subarachnoid haemorrhage</t>
  </si>
  <si>
    <t>سكتة دماغية إقفارية ترافقت مع نزف تحت العنكبوتية</t>
  </si>
  <si>
    <t>سكتة دماغية إقفارية ناجمة عن تَسَلُّخ</t>
  </si>
  <si>
    <t>سكتة دماغية إقفارية لم يتم التعرف عن سببها</t>
  </si>
  <si>
    <t>سكتة دماغية إقفارية، لم يتم تعيينها</t>
  </si>
  <si>
    <t>Other specified cerebral ischaemia</t>
  </si>
  <si>
    <t>حالات أخرى تم تعيينها أنها إقفار دماغي</t>
  </si>
  <si>
    <t>Cerebrovascular disease with no acute cerebral symptom</t>
  </si>
  <si>
    <t>مرض وعائي دماغي بدون عرض دماغي حاد</t>
  </si>
  <si>
    <t>Silent cerebral infarct</t>
  </si>
  <si>
    <t>احتشاء دماغي صامت</t>
  </si>
  <si>
    <t>Silent cerebral microbleed</t>
  </si>
  <si>
    <t>نزف دقيق صامت في الدماغ</t>
  </si>
  <si>
    <t>حالات أخرى تم تعيينها أنها مرض وعائي دماغي بدون عرض دماغي حادّ</t>
  </si>
  <si>
    <t>Cerebrovascular disease with no acute cerebral symptom, unspecified</t>
  </si>
  <si>
    <t>مرض وعائي دماغي بدون عرض دماغي حادّ، لم يتم تعيينه</t>
  </si>
  <si>
    <t>Cerebral vasoconstriction syndromes</t>
  </si>
  <si>
    <t>متلازمات تقبض وعائي دماغي</t>
  </si>
  <si>
    <t>اعتلال الأوعية النشواني المعزول في الدماغ</t>
  </si>
  <si>
    <t>تشوه وعائي داخل القحف</t>
  </si>
  <si>
    <t>تشوه وعائي كهفي في الدماغ</t>
  </si>
  <si>
    <t>ناسور شرياني وريدي في الأم الجافية</t>
  </si>
  <si>
    <t>Carotid cavernous fistula</t>
  </si>
  <si>
    <t>ناسور كهفي سباتي</t>
  </si>
  <si>
    <t>Other specified intracranial vascular malformation</t>
  </si>
  <si>
    <t>حالات أخرى تم تعيينها أنها تشوه وعائي داخل القحف</t>
  </si>
  <si>
    <t>Intracranial vascular malformation, unspecified</t>
  </si>
  <si>
    <t>تشوه وعائي داخل القحف، لم يتم تعيينه</t>
  </si>
  <si>
    <t>أم دم كيسية دماغية عائلية</t>
  </si>
  <si>
    <t>التهاب شَرايين المُخ لم يتم تصنيفه في مكان آخر</t>
  </si>
  <si>
    <t>التهاب الشرايين الأولي في المخ</t>
  </si>
  <si>
    <t>Other specified cerebral arteritis, not elsewhere classified</t>
  </si>
  <si>
    <t>حالات أخرى تم تعيينها أنها التهاب شَرايين المُخ لم يتم تصنيفه في مكان آخر</t>
  </si>
  <si>
    <t>سكتة دماغية مُحَرَّضة بالشقيقة</t>
  </si>
  <si>
    <t>متلازمة سرقة الشريان تحت الترقوة</t>
  </si>
  <si>
    <t>أمراض وراثية وعائية دماغية</t>
  </si>
  <si>
    <t>متلازمة اعتلال جسدي سائد في شرايين الدماغ مع احتشاءات تحت القشرة واعتلال المادة البيضاء في الدماغ (CADASIL )</t>
  </si>
  <si>
    <t>متلازمة اعتلال جسدي مُتَنحٍّ في شرايين الدماغ مع احتشاءات دماغية إسكيمية تحت القشرة واعتلال المادة البيضاء في الدماغ ومختصرها (CARASIL )</t>
  </si>
  <si>
    <t>Other specified hereditary cerebrovascular diseases</t>
  </si>
  <si>
    <t>حالات أخرى تم تعيينها أنها أمراض وراثية وعائية دماغية</t>
  </si>
  <si>
    <t>Hereditary cerebrovascular diseases, unspecified</t>
  </si>
  <si>
    <t>أمراض وراثية وعائية دماغية، لم يتم تعيينها</t>
  </si>
  <si>
    <t>حالات أخرى تم تعيينها أنها مرض وعائي دماغي تم تعيينه</t>
  </si>
  <si>
    <t>اعتلال الدماغ بنقص الأكسجينالإقفار</t>
  </si>
  <si>
    <t>حالات أخرى تم تعيينها أنها اعتلال الدماغ بنقص الأكسجينالإقفار</t>
  </si>
  <si>
    <t>تأثيرات متأخرة لمرض وعائي دماغي</t>
  </si>
  <si>
    <t>Late effects of other specified cerebrovascular disease</t>
  </si>
  <si>
    <t>حالات أخرى تم تعيينها أنها تأثيرات متأخرة لمرض وعائي دماغي</t>
  </si>
  <si>
    <t>مُتَلازمات وعَائيَّة في الدماغ في أمراض وعائيَّة دماغيَّة</t>
  </si>
  <si>
    <t>متلازمات جوبية</t>
  </si>
  <si>
    <t>حالات أخرى تم تعيينها أنها متلازمات جوبية</t>
  </si>
  <si>
    <t>Other specified vascular syndromes of brain in cerebrovascular diseases</t>
  </si>
  <si>
    <t>حالات أخرى تم تعيينها أنها مُتَلاَزمات وعَائيَّة في الدماغ في أمراض وعائيَّة دماغيَّة</t>
  </si>
  <si>
    <t>Noncompressive vascular myelopathies</t>
  </si>
  <si>
    <t>اعتلالات النخاع بدون انضغاط في الأوعية</t>
  </si>
  <si>
    <t>حالات أخرى تم تعيينها أنها اعتلالات النخاع بدون انضغاط في الأوعية</t>
  </si>
  <si>
    <t>اضطرابات اعتلال تنكسي في النخاع</t>
  </si>
  <si>
    <t>شَلل سُفلي تَشَنُجي وراثي</t>
  </si>
  <si>
    <t>شَلل سُفلي تَشَنُجي وراثي جسدي سائد</t>
  </si>
  <si>
    <t>Autosomal recessive hereditary spastic paraplegia</t>
  </si>
  <si>
    <t>الشلل السفلي التشَنُجي الوراثي الجسدي المتنحي</t>
  </si>
  <si>
    <t>Xlinked hereditary spastic paraplegia</t>
  </si>
  <si>
    <t>شَلل سُفلي تَشَنُجي وراثي مرتبط بالصبغي X</t>
  </si>
  <si>
    <t>Other specified hereditary spastic paraplegia</t>
  </si>
  <si>
    <t>حالات أخرى تم تعيينها أنها شَلُل سُفليّ تَشَنُجيّ وراثيّ</t>
  </si>
  <si>
    <t>Other specified degenerative myelopathic disorders</t>
  </si>
  <si>
    <t>حالات أخرى تم تعيينها أنها اضطرابات اعتلال تنكسي في النخاع</t>
  </si>
  <si>
    <t>حالات أخرى تم تعيينها أنها اضطرابات الحبل الشوكي باستثناء الرضوح</t>
  </si>
  <si>
    <t>مرض النورون الحركي</t>
  </si>
  <si>
    <t>Amyotrophic lateral sclerosis</t>
  </si>
  <si>
    <t>التصلب الجانبي الضموري</t>
  </si>
  <si>
    <t>Progressive bulbar palsy</t>
  </si>
  <si>
    <t>شلل بصلي متفاقم</t>
  </si>
  <si>
    <t>Progressive pseudobulbar palsy</t>
  </si>
  <si>
    <t>شلل بصلي كاذب متفاقم</t>
  </si>
  <si>
    <t>Progressive muscular atrophy</t>
  </si>
  <si>
    <t>ضمور عضلي متفاقم</t>
  </si>
  <si>
    <t>التصلب الجانبي الأولي</t>
  </si>
  <si>
    <t>تصلب جانبي ضموريزيادة</t>
  </si>
  <si>
    <t>Monomelic amyotrophy</t>
  </si>
  <si>
    <t>ضمور عضلي في طرف واحد</t>
  </si>
  <si>
    <t>مرض النورون الحركي نمط مدراس</t>
  </si>
  <si>
    <t>Other specified motor neuron disease</t>
  </si>
  <si>
    <t>حالات أخرى تم تعيينها أنها مرض النورون الحركي</t>
  </si>
  <si>
    <t>ضمور عضلي نخاعي المنشأ</t>
  </si>
  <si>
    <t>Late infantile spinal muscular atrophy, Type II</t>
  </si>
  <si>
    <t>ضمور عضلي نخاعي المنشأ طفلي متأخر، نمط II</t>
  </si>
  <si>
    <t>الشكل اليفعي من خلل نماء عضلي نخاعي المنشأ، نمط III</t>
  </si>
  <si>
    <t>ضمور عضلي نخاعي المنشأ يبدأ لدى بالغ، نمط IV</t>
  </si>
  <si>
    <t>ضمور موضعي في العضلات نخاعي المنشأ</t>
  </si>
  <si>
    <t>حالات أخرى تم تعيينها أنها ضمور عضلي نخاعي المنشأ</t>
  </si>
  <si>
    <t>حالات أخرى تم تعيينها أنها أمراض النورونات الحركية أو الاضطرابات ذات الصلة بالنورونات الحركية</t>
  </si>
  <si>
    <t>اضطرابات في العصب الدهْلِيْزِي القوْقَعِي</t>
  </si>
  <si>
    <t>إصابة في جذع الدماغ</t>
  </si>
  <si>
    <t>حالات أخرى تم تعيينها أنها اضطرابات في العصب الدِهْلِيْزِيّ القَوْقَعِيّ</t>
  </si>
  <si>
    <t>Disorders of vestibulocochlear nerve, unspecified</t>
  </si>
  <si>
    <t>اضطرابات في العصب الدِهْلِيْزِيّ القَوْقَعِيّ، لم يتم تعيينها</t>
  </si>
  <si>
    <t>اضطِرابات العصب الثُّلاثي التَّوائِم</t>
  </si>
  <si>
    <t>Disorders of spinal accessory nerve</t>
  </si>
  <si>
    <t>اضطرابات في العصب الإضافي النخاعي المنشأ</t>
  </si>
  <si>
    <t>اضطِرابات في العصب الوَجهيّ</t>
  </si>
  <si>
    <t>Facial neuritis</t>
  </si>
  <si>
    <t>التهاب العصب الوجهي</t>
  </si>
  <si>
    <t>Other specified disorders of facial nerve</t>
  </si>
  <si>
    <t>حالات أخرى تم تعيينها أنها اضطِرابات في العَصَب الوَجهيّ</t>
  </si>
  <si>
    <t>Other specified disorders of cranial nerves</t>
  </si>
  <si>
    <t>حالات أخرى تم تعيينها أنها اضطِرابات الأعَصَاب القِحفيَّة</t>
  </si>
  <si>
    <t>اضطِرابات في الضَّفيرة العَضديَّة</t>
  </si>
  <si>
    <t>Thoracic outlet syndrome due to cervical rib</t>
  </si>
  <si>
    <t>متلازمة مخرج الصدر ناجمة عن ضلع رقبية</t>
  </si>
  <si>
    <t>Other specified brachial plexus disorders</t>
  </si>
  <si>
    <t>حالات أخرى تم تعيينها أنها اضطِرابات في الضَّفيرة العَضديَّة</t>
  </si>
  <si>
    <t>اضطِرابات في الضَّفيرة القَطَنيَّة العَجُزيَّة</t>
  </si>
  <si>
    <t>Post radiation lumbosacral plexopathy</t>
  </si>
  <si>
    <t>اعتلال الضفيرة القَطَنية العَجُزية التالي للتشعيع</t>
  </si>
  <si>
    <t>Vasculitic lumbosacral plexopathy</t>
  </si>
  <si>
    <t>اعتلال الضفيرة القَطَنية العَجُزية بالتهاب الأوعية</t>
  </si>
  <si>
    <t>اعتلال الضفيرة القَطَنية العَجُزية السكري</t>
  </si>
  <si>
    <t>Lumbosacral radiculoplexopathy</t>
  </si>
  <si>
    <t>اعتلال الضفيرة والجذور القَطَنية العَجُزية</t>
  </si>
  <si>
    <t>حالات أخرى تم تعيينها أنها اضطِرابات في الضَّفيرة القَطَنيَّة العَجُزيَّة</t>
  </si>
  <si>
    <t>اعتِلال الجُذور</t>
  </si>
  <si>
    <t>اعتِلال الجُذور ناجم عن انضغاط</t>
  </si>
  <si>
    <t>اعتِلال الجُذور ناجم عن اضطرابات استقلابية</t>
  </si>
  <si>
    <t>Radiculopathy due to electric shock or lightning</t>
  </si>
  <si>
    <t>اعتِلال الجُذور ناجم عن صدمة كهربية أو برق</t>
  </si>
  <si>
    <t>اعتِلال الجُذور ناجم عن إصابة بالإشعاع</t>
  </si>
  <si>
    <t>اعتِلال الجُذور ناجم عن حالات نقص تغذية</t>
  </si>
  <si>
    <t>اعتِلال الجُذور ناجم عن تسمم</t>
  </si>
  <si>
    <t>اعتِلال الجُذور ناجم عن اضطرابات القرص بين الفقرات</t>
  </si>
  <si>
    <t>اعتِلال الجُذور ناجم عن مرض ورمي</t>
  </si>
  <si>
    <t>Radiculopathy due to spondylosis</t>
  </si>
  <si>
    <t>اعتِلال الجُذور ناجم عن مرض الفقار</t>
  </si>
  <si>
    <t>Other specified radiculopathy</t>
  </si>
  <si>
    <t>حالات أخرى تم تعيينها أنها اعتِلاَل الجُذور</t>
  </si>
  <si>
    <t>Diabetic radiculoplexoneuropathy</t>
  </si>
  <si>
    <t>اعتلال الأعصاب والضفائر والجذور السكري</t>
  </si>
  <si>
    <t>Secondary brachial plexus lesion due to certain specified disorders</t>
  </si>
  <si>
    <t>إصابة ثانوية في الضفيرة العضدية ناجمة عن بعض أمراض تم تعيينها</t>
  </si>
  <si>
    <t>حالات أخرى تم تعيينها أنها اضطرابات في جذر عصبي أو في ضفيرة عصبية</t>
  </si>
  <si>
    <t>اعتِلال الأعصاب المتعددة ال التهابي</t>
  </si>
  <si>
    <t>Post vaccinal neuropathy</t>
  </si>
  <si>
    <t>اعتلال أعصاب تلو التطعيم باللقاحات</t>
  </si>
  <si>
    <t>اعتِلال الأعصاب المتعددة تحت الحاد الالتهابي المزيل للميالين</t>
  </si>
  <si>
    <t>اعتِلال الأعصاب المتعددة المزمن الالتهابي المزيل للميالين</t>
  </si>
  <si>
    <t>حالات أخرى تم تعيينها أنها اعتِلاَل الأعصَاب المتعدّدة الالتِهابيّ</t>
  </si>
  <si>
    <t>حالات أخرى من اعتِلال أعْصاب متعددة ثانوي</t>
  </si>
  <si>
    <t>حالات أخرى تم تعيينها أنها اعْتِلاَل أعْصاب متعددة ثانوي</t>
  </si>
  <si>
    <t>حالات أخرى تم تعيينها أنها اعْتِلاَلُ الأَعْصاب المتعددة</t>
  </si>
  <si>
    <t>اعتِلالات عصب وحيد في طَرف عُلوي</t>
  </si>
  <si>
    <t>Other specified mononeuropathies of upper limb</t>
  </si>
  <si>
    <t>حالات أخرى تم تعيينها أنها اعتِلاَلات عَصَب وحيد في طَرف عُلويّ</t>
  </si>
  <si>
    <t>حالات اعتِلال في عَصب وحيد في طَرف سُفلي</t>
  </si>
  <si>
    <t>إصابة في عصب وَركي</t>
  </si>
  <si>
    <t>متلازمة انضغاط العصب الوركي بالعضلة الكمثرية الشكل</t>
  </si>
  <si>
    <t>حالات أخرى تم تعيينها أنها إصابة في عَصَب وَركيّ</t>
  </si>
  <si>
    <t>Other specified mononeuropathies of lower limb</t>
  </si>
  <si>
    <t>حالات أخرى تم تعيينها أنها اعتِلاَل في عَصب وحيد في طَرف سُفليّ</t>
  </si>
  <si>
    <t>Lesion of suprascapular nerve</t>
  </si>
  <si>
    <t>إصابة في العصب فوق الكتف</t>
  </si>
  <si>
    <t>إصابة في العصب الإبطي</t>
  </si>
  <si>
    <t>إصابة في العصب الصدري الطويل</t>
  </si>
  <si>
    <t>Traumatic neuroma, not otherwise specified</t>
  </si>
  <si>
    <t>ورم عصبي رضحي، لم يتم تصنيفه في مكان آخر</t>
  </si>
  <si>
    <t>اعتِلاَل عَصب وحيد في عصب آخر تم تعيينه</t>
  </si>
  <si>
    <t>حالات أخرى تم تعيينها أنها التهاب عصب وحيد لم يتم تعيين موضعه</t>
  </si>
  <si>
    <t>اعتلال وراثي في أعصاب حركية أو حسية</t>
  </si>
  <si>
    <t>مرض شاركو ماري توث 1 مزيل للميالين</t>
  </si>
  <si>
    <t>مرض شاركو ماري توث 2 محواري</t>
  </si>
  <si>
    <t>مرض شاركو ماري توث متوسط</t>
  </si>
  <si>
    <t>حالات أخرى تم تعيينها أنها اعتلال وراثي في أعصاب حركية أو حسية</t>
  </si>
  <si>
    <t>اعتلال الأعصاب الحسية الوراثي أو اعتلال الأعصاب المستقلية الوراثي</t>
  </si>
  <si>
    <t>Other specified hereditary sensory or autonomic neuropathy</t>
  </si>
  <si>
    <t>حالات أخرى تم تعيينها أنها اعتلال الأعصاب الحسية الوراثي أو اعتلال الأعصاب المستقلية الوراثي</t>
  </si>
  <si>
    <t>اعتلال الأعصاب الحسية الوراثي أو اعتلال الأعصاب المستقلية الوراثي، لم يتم تعيينه</t>
  </si>
  <si>
    <t>Other specified hereditary neuropathy</t>
  </si>
  <si>
    <t>حالات أخرى تم تعيينها أنها اعتلال أعصاب وراثي</t>
  </si>
  <si>
    <t>حالات أخرى تم تعيينها أنها اضطرابات في جذر عصبي أو في ضفيرة عصبية أو في أعصاب محيطية</t>
  </si>
  <si>
    <t>وَهَن عضلي وَخيم</t>
  </si>
  <si>
    <t>وهن عضلي وَخيم مُحَرَّض بالأدوية</t>
  </si>
  <si>
    <t>Other specified myasthenia gravis</t>
  </si>
  <si>
    <t>حالات أخرى تم تعيينها أنها وَهَن عَضَليّ وَخيم</t>
  </si>
  <si>
    <t>حالات أخرى تم تعيينها أنها وَهَن عَضَليّ وخيم واضطِرابات في الموصل العَضَليّ العَصَبيّ</t>
  </si>
  <si>
    <t>خلل نمو العضلات</t>
  </si>
  <si>
    <t>خلل نمو العضلات لبيكر</t>
  </si>
  <si>
    <t>Duchenne muscular dystrophy</t>
  </si>
  <si>
    <t>خلل نمو العضلات لدوشين</t>
  </si>
  <si>
    <t>EmeryDreifuss muscular dystrophy</t>
  </si>
  <si>
    <t>خلل نمو العضلات لإمريدريفيوس</t>
  </si>
  <si>
    <t>خلل نمو العضلات الوجهية الكتفية العضدية</t>
  </si>
  <si>
    <t>خلل نمو عضلات حزام الأطراف</t>
  </si>
  <si>
    <t>Recessive limbgirdle muscular dystrophy</t>
  </si>
  <si>
    <t>خلل نمو عضلات حزام الأطراف بوراثة مُتَنَحِّية</t>
  </si>
  <si>
    <t>Other specified limbgirdle muscular dystrophy</t>
  </si>
  <si>
    <t>حالات أخرى تم تعيينها أنها خلل نمو عضلات حزام الأطراف</t>
  </si>
  <si>
    <t>خلل نمو عضلات حزام الأطراف، لم يتم تعيينه</t>
  </si>
  <si>
    <t>Scapuloperoneal muscular dystrophy</t>
  </si>
  <si>
    <t>خلل نمو العضلات الكتفية والشظوية</t>
  </si>
  <si>
    <t>Congenital muscular dystrophy</t>
  </si>
  <si>
    <t>خلل نمو العضلات الخلقي</t>
  </si>
  <si>
    <t>Other specified muscular dystrophy</t>
  </si>
  <si>
    <t>حالات أخرى تم تعيينها أنها خلل نمو العضلات</t>
  </si>
  <si>
    <t>اضطِرابات تأتُّر العضل</t>
  </si>
  <si>
    <t>خلل نمو وتأتر العضلات</t>
  </si>
  <si>
    <t>تأتر عضلي وخلل نمو غضروفي</t>
  </si>
  <si>
    <t>تأتر العضل الخلقي</t>
  </si>
  <si>
    <t>توتر عضلي مُحَرَّض بالأدوية</t>
  </si>
  <si>
    <t>تَوترية عضلِية عصبية</t>
  </si>
  <si>
    <t>التأتر العضلي الكاذب</t>
  </si>
  <si>
    <t>حالات أخرى تم تعيينها أنها اضطِرابات تأتُّر العَضَل</t>
  </si>
  <si>
    <t>اعتِلالات عضلية خلقية</t>
  </si>
  <si>
    <t>اعتلال عضلي خلقي مع شذوذات بنيوية</t>
  </si>
  <si>
    <t>اعتلال عضلي بالنيمالين</t>
  </si>
  <si>
    <t>Centronuclear myopathy</t>
  </si>
  <si>
    <t>اعتلال عضلي نووي مركزي</t>
  </si>
  <si>
    <t>مرض اللب المركزي</t>
  </si>
  <si>
    <t>حالات أخرى تم تعيينها أنها اعتلال عضلي خلقي مع شذوذات بنيوية</t>
  </si>
  <si>
    <t>Congenital myopathy with structural abnormalities, unspecified</t>
  </si>
  <si>
    <t>اعتلال عضلي خلقي مع شذوذات بنيوية، لم يتم تعيينه</t>
  </si>
  <si>
    <t>Congenital myopathy with no structural abnormalities</t>
  </si>
  <si>
    <t>اعتلال العضلات الخلقي دون شذوذات بنيوية</t>
  </si>
  <si>
    <t>Other specified congenital myopathies</t>
  </si>
  <si>
    <t>حالات أخرى تم تعيينها أنها اعتلالات عضلية خلقية</t>
  </si>
  <si>
    <t>اعتِلالات عضلية باضطراب المُتَقَدِّرات</t>
  </si>
  <si>
    <t>اعتلال العضلة القلبية أو شلل عضلات العين بوراثة جسدية متنحِّية</t>
  </si>
  <si>
    <t>Neuropathy, ataxia, and retinitis pigmentosa</t>
  </si>
  <si>
    <t>اعتلال الأعصاب والرنَح والتهاب الشبية الصباغي</t>
  </si>
  <si>
    <t>حالات أخرى تم تعيينها أنها اعتِلاَلات عَضَليّة باضطراب المُتَقَدِّرات</t>
  </si>
  <si>
    <t>حالات الشلل الدوري أو الاضطرابات في استثارة الغشاء العضلي</t>
  </si>
  <si>
    <t>دَاء التشَنُّج العضلي التَّوَتُّري الخلقي</t>
  </si>
  <si>
    <t>الشَّلَل الدَّوري</t>
  </si>
  <si>
    <t>شلل دوري ناقص البوتاسيوم</t>
  </si>
  <si>
    <t>شلل دوري مع فرط البوتاسيوم</t>
  </si>
  <si>
    <t>حالات أخرى تم تعيينها أنها الشَّلَل الدَّوريّ</t>
  </si>
  <si>
    <t>حالات أخرى تم تعيينها أنها حالات الشلل الدوري أو الاضطرابات في استثارة الغشاء العضلي</t>
  </si>
  <si>
    <t>Periodic paralyses or disorders of muscle membrane excitability, unspecified</t>
  </si>
  <si>
    <t>حالات الشلل الدوري أو الاضطرابات في استثارة الغشاء العضلي، لم يتم تعيينها</t>
  </si>
  <si>
    <t>اعتلال الليَيْفات العضليَّة</t>
  </si>
  <si>
    <t>Ocular myopathy</t>
  </si>
  <si>
    <t>اعتلال العضلات العينية</t>
  </si>
  <si>
    <t>Malignant hyperthermia or hyperpyrexia</t>
  </si>
  <si>
    <t>فرط الحرارة الخبيث</t>
  </si>
  <si>
    <t>Other specified primary disorders of muscles</t>
  </si>
  <si>
    <t>حالات أخرى تم تعيينها أنها اضطِرابات أوَّليَّة في العَضَلات</t>
  </si>
  <si>
    <t>اعتلال عضلي بالمناعة الذاتية</t>
  </si>
  <si>
    <t>Myopathy in certain specified infectious or parasitic disease</t>
  </si>
  <si>
    <t>اعتلال عضلي في بعض أمراض عدوائية أو طفيلية تم تعيينها</t>
  </si>
  <si>
    <t>Myopathy in certain specified endocrine disease</t>
  </si>
  <si>
    <t>اعتلال عضلي في بعض أمراض الغدد الصم تم تعيينها</t>
  </si>
  <si>
    <t>انْحِلال الرُّبَيْدَات العضلية الثانوي</t>
  </si>
  <si>
    <t>Other specified secondary myopathies</t>
  </si>
  <si>
    <t>حالات أخرى تم تعيينها أنها اعتلالات عضلية ثانوية</t>
  </si>
  <si>
    <t>Other specified diseases of neuromuscular junction or muscle</t>
  </si>
  <si>
    <t>حالات أخرى تم تعيينها أنها أمراض في المَوصِل العَضَليّ العَصَبيّ أو في العَضَلة</t>
  </si>
  <si>
    <t>شلل دمَاغي تشنُّجي</t>
  </si>
  <si>
    <t>شلل تشنُّجي دماغي في الجانبين</t>
  </si>
  <si>
    <t>Spastic bilateral cerebral palsy, unspecified</t>
  </si>
  <si>
    <t>شلل تشنُّجيّ دماغي في الجانبين، لم يتم تعيينه</t>
  </si>
  <si>
    <t>حالات أخرى تم تعيينها أنها شَلَل دمَاغيّ تشنُّجيّ</t>
  </si>
  <si>
    <t>شَلَل دمَاغيّ تشنُّجيّ، لم يتم تعيينه</t>
  </si>
  <si>
    <t>WorsterDrought syndrome</t>
  </si>
  <si>
    <t>متلازمة ورستردروت</t>
  </si>
  <si>
    <t>Other specified cerebral palsy</t>
  </si>
  <si>
    <t>حالات أخرى تم تعيينها أنها شَلَل دمَاغيّ</t>
  </si>
  <si>
    <t>اضطرابات عصبية ناجمة عن نقص تغذية</t>
  </si>
  <si>
    <t>حالات أخرى تم تعيينها أنها اضطرابات عصبية ناجمة عن نقص تغذية</t>
  </si>
  <si>
    <t>اضطرابات عصبية ناجمة عن زيادة المغذيات الزهيدة المقدار أو المغذيات الكبيرة المقدار</t>
  </si>
  <si>
    <t>اعتلال الأعصاب المحيطية ناجم عن فرط التغذية بفيتامين B6</t>
  </si>
  <si>
    <t>الورم الدماغي الكاذب المتعلق بفرط فيتامين A</t>
  </si>
  <si>
    <t>Other specified neurological disorders due to an excess of micro or macro nutrients</t>
  </si>
  <si>
    <t>حالات أخرى تم تعيينها أنها اضطرابات عصبية ناجمة عن زيادة المغذيات الزهيدة المقدار أو المغذيات الكبيرة المقدار</t>
  </si>
  <si>
    <t>Neurological disorders due to an excess of micro or macro nutrients, unspecified</t>
  </si>
  <si>
    <t>اضطرابات عصبية ناجمة عن زيادة المغذيات الزهيدة المقدار أو المغذيات الكبيرة المقدار، لم يتم تعيينها</t>
  </si>
  <si>
    <t>اضطرابات عصبية ناجمة عن التسمم</t>
  </si>
  <si>
    <t>اعتلال دماغ ناجم عن تسمم</t>
  </si>
  <si>
    <t>اعتلال دماغ ناجم عن الأمونيا</t>
  </si>
  <si>
    <t>حالات أخرى تم تعيينها أنها اعتلال دماغ ناجم عن تسمم</t>
  </si>
  <si>
    <t>اعتلال عصبي ناجم عن التسمم</t>
  </si>
  <si>
    <t>Post radiation polyneuropathy</t>
  </si>
  <si>
    <t>اعتِلال أعْصاب متعددة تالٍ للتشعيع</t>
  </si>
  <si>
    <t>Other specified neuropathy due to toxicity</t>
  </si>
  <si>
    <t>حالات أخرى تم تعيينها أنها اعتلال عصبي ناجم عن التسمم</t>
  </si>
  <si>
    <t>حالات أخرى تم تعيينها أنها اضطرابات عصبية ناجمة عن التسمم</t>
  </si>
  <si>
    <t>Alcoholrelated neurological disorders</t>
  </si>
  <si>
    <t>اضطرابات عصبية مرتبطة بالكحول</t>
  </si>
  <si>
    <t>حالات أخرى تم تعيينها أنها اضطرابات عصبية مرتبطة بالكحول</t>
  </si>
  <si>
    <t>Other specified nutritional or toxic disorders of the nervous system</t>
  </si>
  <si>
    <t>حالات خرى تم تعيينها أنها اضطرابات تغذية أو تسمم في الجهاز العصبي</t>
  </si>
  <si>
    <t>Nutritional or toxic disorders of the nervous system, unspecified</t>
  </si>
  <si>
    <t>اضطرابات تغذية أو تسمم في الجهاز العصبي، لم يتم تعيينها</t>
  </si>
  <si>
    <t>زيادة الضغط داخل القحف</t>
  </si>
  <si>
    <t>متلازمات انفتاق الدماغ</t>
  </si>
  <si>
    <t>Other specified increased intracranial pressure</t>
  </si>
  <si>
    <t>حالات أخرى تم تعيينها أنها زيادة الضغط داخل القحف</t>
  </si>
  <si>
    <t>Intracranial hypotension</t>
  </si>
  <si>
    <t>انخفاض الضغْط داخل القحف</t>
  </si>
  <si>
    <t>Spontaneous intracranial hypotension</t>
  </si>
  <si>
    <t>انخفاض تلقائي في الضغْط داخل القحف</t>
  </si>
  <si>
    <t>انخفاض ثانوي في الضغْط داخل القحف</t>
  </si>
  <si>
    <t>حالات أخرى تم تعيينها أنها انخفاض الضَغْط داخل القحف</t>
  </si>
  <si>
    <t>Intracranial hypotension, unspecified</t>
  </si>
  <si>
    <t>انخفاض الضَغْط داخل القحف، لم يتم تعيينه</t>
  </si>
  <si>
    <t>مَوَه الرَّأْس</t>
  </si>
  <si>
    <t>مَوَه الرأس الاتصالي</t>
  </si>
  <si>
    <t>Increased cerebrospinal fluid production</t>
  </si>
  <si>
    <t>زيادة إنتاج السائل الدماغي النخاعي</t>
  </si>
  <si>
    <t>Congenital agenesis of arachnoid villi</t>
  </si>
  <si>
    <t>عدم تكوُّن الزغابات العنكبوتية خلقي المنشأ</t>
  </si>
  <si>
    <t>مَوَه الرأس تلو رضح</t>
  </si>
  <si>
    <t>Other specified communicating hydrocephalus</t>
  </si>
  <si>
    <t>حالات أخرى تم تعيينها أنها مَوَه الرَّأس الاِتِّصاليّ</t>
  </si>
  <si>
    <t>Noncommunicating hydrocephalus</t>
  </si>
  <si>
    <t>مَوَه الرأس غير الاتصالي</t>
  </si>
  <si>
    <t>مَوَه الرأس ناجم عن تشوهات بنيوية</t>
  </si>
  <si>
    <t>Other specified noncommunicating hydrocephalus</t>
  </si>
  <si>
    <t>حالات أخرى تم تعيينها أنها مَوَه الرَّأس غير الاتصاليّ</t>
  </si>
  <si>
    <t>Exvacuo hydrocephalus</t>
  </si>
  <si>
    <t>مَوَه الدماغ لسد الفراغ</t>
  </si>
  <si>
    <t>تَكَهُّف النُّخاع أو تَكَهُّف البصلة</t>
  </si>
  <si>
    <t>Idiopathic syringomyelia</t>
  </si>
  <si>
    <t>تَكَهُّف النُّخاع مجهول السبب</t>
  </si>
  <si>
    <t>تكهُّف النخاع الناجم عن بعض الأسباب تم تعيينها</t>
  </si>
  <si>
    <t>Syringobulbia</t>
  </si>
  <si>
    <t>تكهُّف البصلة</t>
  </si>
  <si>
    <t>حالات أخرى تم تعيينها أنها تَكَهُّفِ النُّخاع أو تَكَهُّفِ البصلة</t>
  </si>
  <si>
    <t>Other specified disorders of cerebrospinal fluid pressure or flow</t>
  </si>
  <si>
    <t>حالات أخرى تم تعيينها أنها اضطرابات في ضغط أو في جريان السائل الدماغي النخاعي</t>
  </si>
  <si>
    <t>تشوهات خلقية في الجهاز العصبي المستقل</t>
  </si>
  <si>
    <t>اضطرابات وراثية في الجهاز العصبي المستقل</t>
  </si>
  <si>
    <t>Autoimmune disorders involving the autonomic nervous system</t>
  </si>
  <si>
    <t>اضطرابات مناعية ذاتية تصيب الجهاز العصبي المستقل</t>
  </si>
  <si>
    <t>اضطراب في الجهاز العصبي المستقلي ناجم عن عدوى</t>
  </si>
  <si>
    <t>Pure autonomic nervous system failure</t>
  </si>
  <si>
    <t>فشل صرف في الجهاز العصبي المستقلي</t>
  </si>
  <si>
    <t>اضطراب في الجهاز العصبي المستقل ناجم عن تعاطي مواد الإدمان</t>
  </si>
  <si>
    <t>فرط نشاط في الجهاز العصبي المستقليّ</t>
  </si>
  <si>
    <t>اضطراب في الجهاز العصبي المستقلي ناجم عن بعض الاضطرابات التنكُّسية العصبية تم تعيينها</t>
  </si>
  <si>
    <t>ضمور في أجهزة متعددة</t>
  </si>
  <si>
    <t>Other specified multiple system atrophy</t>
  </si>
  <si>
    <t>حالات أخرى تم تعيينها أنها ضمور في أجهزة متعددة</t>
  </si>
  <si>
    <t>حالات أخرى تم تعيينها أنها اضطراب في الجهاز العصبي المستقليّ ناجم عن بعض الاضطرابات التنكُّسية العصبية تم تعيينها</t>
  </si>
  <si>
    <t>اعتلالات الأعصاب المستقلية</t>
  </si>
  <si>
    <t>اعتلال الأعصاب المستقلية ناجم عن السكري</t>
  </si>
  <si>
    <t>اضطراب في الجهاز العصبي المستقلي ناجم عن الذيفانات</t>
  </si>
  <si>
    <t>Other specified autonomic neuropathies</t>
  </si>
  <si>
    <t>حالات أخرى تم تعيينها أنها اعتلالات الأعصاب المستقلية</t>
  </si>
  <si>
    <t>اضطرابات تحمُّل الوقوف</t>
  </si>
  <si>
    <t>Reflex syncope</t>
  </si>
  <si>
    <t>غشي منعكسي</t>
  </si>
  <si>
    <t>غشي ناجم عن فشل الجهاز العصبي المستقل</t>
  </si>
  <si>
    <t>متلازمة تسرع القلب بوضعية الوقوف</t>
  </si>
  <si>
    <t>فشل منعكس الضغط</t>
  </si>
  <si>
    <t>حالات أخرى تم تعيينها أنها اضطرابات تحمُّل الوقوف</t>
  </si>
  <si>
    <t>Disorders of orthostatic tolerance, unspecified</t>
  </si>
  <si>
    <t>اضطرابات تحمُّل الوقوف، لم يتم تعيينها</t>
  </si>
  <si>
    <t>اضطرابات في الجهاز العصبي المستقل بؤرية أو قطعية</t>
  </si>
  <si>
    <t>Episodic anisocoria</t>
  </si>
  <si>
    <t>تَفاوُت الحَدَقَتَين الانتيابيّ</t>
  </si>
  <si>
    <t>حالات أخرى تم تعيينها أنها اضطرابات في الجهاز العصبي المستقل بؤرية أو قطعية</t>
  </si>
  <si>
    <t>اضطرابات في الجهاز العصبي المستقل بؤرية أو قطعية، لم يتم تعيينها</t>
  </si>
  <si>
    <t>اضطرابات أصابت النقل العصبي المشبكي المستقلي</t>
  </si>
  <si>
    <t>Hypoglycaemia unawareness</t>
  </si>
  <si>
    <t>عدم إدراك نقص سكر الدم</t>
  </si>
  <si>
    <t>Other specified disorders of autonomic nervous system</t>
  </si>
  <si>
    <t>حالات أخرى تم تعيينها أنها اضطِرابات الجِهاز العَصَبيّ المُستَقَل</t>
  </si>
  <si>
    <t>Sporadic CreutzfeldtJakob Disease</t>
  </si>
  <si>
    <t>مرض فُرادي لكروتزفيلدتجاكوب</t>
  </si>
  <si>
    <t>مرض بريوني مكتسب</t>
  </si>
  <si>
    <t>Iatrogenically acquired CreutzfeldtJakob Disease</t>
  </si>
  <si>
    <t>المرض المكتسب المجهول السبب لكروتزفيلدتجاكوب</t>
  </si>
  <si>
    <t>ضرب من مرض كروتزفيلدتجاكوب</t>
  </si>
  <si>
    <t>Other acquired CreutzfeldtJakob Disease</t>
  </si>
  <si>
    <t>حالات أخرى من مرض مكتسب لكروتزفيلدتجاكوب</t>
  </si>
  <si>
    <t>أمراض جينية بريونية</t>
  </si>
  <si>
    <t>متلازمة جيرشتمانشتراوسلرشاينكير</t>
  </si>
  <si>
    <t>Fatal familial insomnia</t>
  </si>
  <si>
    <t>أرق عائلي مميت</t>
  </si>
  <si>
    <t>Other specified CreutzfeldtJakob disease</t>
  </si>
  <si>
    <t>حالات أخرى تم تعيينها أنها أمراض جينية بريونية</t>
  </si>
  <si>
    <t>CreutzfeldtJakob disease, unspecified</t>
  </si>
  <si>
    <t>أمراض جينية بريونية، لم يتم تعيينها</t>
  </si>
  <si>
    <t>Other specified human prion diseases</t>
  </si>
  <si>
    <t>حالات أخرى تم تعيينها أنها أمراض سببها البريون لدى البشر</t>
  </si>
  <si>
    <t>حالة الوعي الأدنى</t>
  </si>
  <si>
    <t>Other specified minimally conscious state</t>
  </si>
  <si>
    <t>حالات أخرى تم تعيينها أنها حالة الوعي الأدنى</t>
  </si>
  <si>
    <t>Other specified disorders of consciousness</t>
  </si>
  <si>
    <t>حالات أخرى تم تعيينها أنها اضطرابات الوعي</t>
  </si>
  <si>
    <t>Disorders of consciousness, unspecified</t>
  </si>
  <si>
    <t>اضطرابات الوعي، لم يتم تعيينها</t>
  </si>
  <si>
    <t>اضطِرابات في السحايا باستثناء العدوى</t>
  </si>
  <si>
    <t>التهاب السحايا الورمي المنشأ</t>
  </si>
  <si>
    <t>Chemical meningitis</t>
  </si>
  <si>
    <t>التهاب السحايا الكيميائي المنشأ</t>
  </si>
  <si>
    <t>التهاب السحايا الالتهابي المنشأ</t>
  </si>
  <si>
    <t>Other specified disorders of the meninges excluding infection</t>
  </si>
  <si>
    <t>اضطِرابات أخرى تم تعيينها أنها في السحايا باستثناء العدوى</t>
  </si>
  <si>
    <t>التهاب الجافِية</t>
  </si>
  <si>
    <t>Pachymeningitis due to infection</t>
  </si>
  <si>
    <t>التهاب السحايا الجافية ناجم عن عدوى</t>
  </si>
  <si>
    <t>التهاب السحايا الجافية الضخامي المجهول السبب</t>
  </si>
  <si>
    <t>حالات أخرى تم تعيينها أنها الْتِهابُ الجافِيَة</t>
  </si>
  <si>
    <t>Pachymeningitis, unspecified</t>
  </si>
  <si>
    <t>الْتِهابُ الجافِيَة، لم يتم تعيينه</t>
  </si>
  <si>
    <t>Superficial siderosis of the nervous system</t>
  </si>
  <si>
    <t>فرط الحَدِيْد في النُّسُج العصبية المركزية السطحية</t>
  </si>
  <si>
    <t>اضطرابات الألم</t>
  </si>
  <si>
    <t>ألم الاعتِلال العَصَبِي</t>
  </si>
  <si>
    <t>Other specified neuropathic pain</t>
  </si>
  <si>
    <t>حالات أخرى تم تعيينها أنها ألم الاعْتِلالِ العَصَبِيّ</t>
  </si>
  <si>
    <t>ألم الاعْتِلالِ العَصَبِيّ، لم يتم تعيينه</t>
  </si>
  <si>
    <t>حالات أخرى تم تعيينها أنها اضطرابات الألم</t>
  </si>
  <si>
    <t>اضطرابات الألم، لم يتم تعيينها</t>
  </si>
  <si>
    <t>تلف الدماغ تلو نقص الأكسجين</t>
  </si>
  <si>
    <t>اضطرابات النقل العصبي العضلي المناعي الذاتي أو المصاحب للأورام</t>
  </si>
  <si>
    <t>حالات أخرى تم تعيينها أنها اضطرابات مناعية ذاتية أو مصاحبة للأورام في الجهاز العصبي</t>
  </si>
  <si>
    <t>Paraneoplastic or autoimmune disorders of the nervous system, unspecified</t>
  </si>
  <si>
    <t>Other specified disorders of the nervous system</t>
  </si>
  <si>
    <t>اضطِرابات أخرى تم تعيينها أنها في الجِهاز العَصَبيّ</t>
  </si>
  <si>
    <t>إصابة في الجهاز العصبي تلو التشعيع</t>
  </si>
  <si>
    <t>انخفاض في الضغْط داخل القحف ناجم عن البزل القَطَنيّ</t>
  </si>
  <si>
    <t>Other specified diseases of the nervous system</t>
  </si>
  <si>
    <t>حالات أخرى تم تعيينها أنها أمراض الجِهَاز العَصَبيّ</t>
  </si>
  <si>
    <t>سوء توضع الجفن خلقي</t>
  </si>
  <si>
    <t>Other specified congenital malposition of eyelids</t>
  </si>
  <si>
    <t>حالات أخرى تم تعيينها أنها سوء توضّع الجفن خلقي</t>
  </si>
  <si>
    <t>شَعيرَة</t>
  </si>
  <si>
    <t>Hordeolum externum</t>
  </si>
  <si>
    <t>شَعيرَة خارجية</t>
  </si>
  <si>
    <t>Hordeolum internum</t>
  </si>
  <si>
    <t>شعيرة داخلية</t>
  </si>
  <si>
    <t>حالات أخرى تم تعيينها أنها اضطرابات عدوى في الجفن</t>
  </si>
  <si>
    <t>البردة</t>
  </si>
  <si>
    <t>بردة خارجية</t>
  </si>
  <si>
    <t>Chalazion internum</t>
  </si>
  <si>
    <t>برَدَة داخلية</t>
  </si>
  <si>
    <t>Posterior blepharitis</t>
  </si>
  <si>
    <t>التهاب الأجفان الخلفي</t>
  </si>
  <si>
    <t>Ligneous conjunctivitis</t>
  </si>
  <si>
    <t>التهاب ملتحمة خشبي</t>
  </si>
  <si>
    <t>Meibomian gland dysfunction</t>
  </si>
  <si>
    <t>اختلال وظيفة غدد ميبيوميوس</t>
  </si>
  <si>
    <t>Other specified inflammatory disorders of eyelid</t>
  </si>
  <si>
    <t>حالات أخرى تم تعيينها أنها اضطرابات التهابية في الجفن</t>
  </si>
  <si>
    <t>سوء توضع مكتسب للجفن</t>
  </si>
  <si>
    <t>إطراق الجفن</t>
  </si>
  <si>
    <t>MarcusGunn syndrome</t>
  </si>
  <si>
    <t>متلازمة ماركوسغن</t>
  </si>
  <si>
    <t>إطراق ميكانيكي في الجفن</t>
  </si>
  <si>
    <t>Myogenic ptosis of eyelid</t>
  </si>
  <si>
    <t>إطراق عضلي المنشأ في الجفن</t>
  </si>
  <si>
    <t>إطراق شللي في الجفن</t>
  </si>
  <si>
    <t>Other specified blepharoptosis</t>
  </si>
  <si>
    <t>حالات أخرى تم تعيينها أنها إطراق الجفن</t>
  </si>
  <si>
    <t>شَتَر داخلِي في الجفن</t>
  </si>
  <si>
    <t>شَتَر داخلِي ندبي في الجفن</t>
  </si>
  <si>
    <t>شَتَر داخلِي ميكانيكي المنشأ في الجفن</t>
  </si>
  <si>
    <t>شَتَر داخلِي شيخوخي المنشأ في الجفن</t>
  </si>
  <si>
    <t>Spastic entropion of eyelid</t>
  </si>
  <si>
    <t>شَتَر داخلِي تشنجي المنشأ في الجفن</t>
  </si>
  <si>
    <t>Other specified entropion of eyelid</t>
  </si>
  <si>
    <t>حالات أخرى تم تعيينها أنها شَتَر داخِلِيّ في الجفن</t>
  </si>
  <si>
    <t>شَتَر خارجي في الجَفن</t>
  </si>
  <si>
    <t>شَتَر خارجي ندبي في الجَفن</t>
  </si>
  <si>
    <t>Mechanical ectropion of eyelid</t>
  </si>
  <si>
    <t>شَتَر ميكانيكي المنشأ في الجَفن</t>
  </si>
  <si>
    <t>شَتَر شيخوخي في الجَفن</t>
  </si>
  <si>
    <t>شَتَر تشنجي المنشأ في الجَفن</t>
  </si>
  <si>
    <t>متلازمة الجفن المترهِّل</t>
  </si>
  <si>
    <t>حالات أخرى تم تعيينها أنها شَتَر خارجيّ في الجَفن</t>
  </si>
  <si>
    <t>عَين أرنبيَّة</t>
  </si>
  <si>
    <t>Cicatricial lagophthalmos</t>
  </si>
  <si>
    <t>عَين أَرنبيَّة ندبية</t>
  </si>
  <si>
    <t>عَين أَرنبيَّة بسبب ميكانيكي</t>
  </si>
  <si>
    <t>عين أرنبية شللية</t>
  </si>
  <si>
    <t>حلات أخرى تم تعيينها أنها عَينٌ أَرْنِبْيَّة</t>
  </si>
  <si>
    <t>حلات أخرى تم تعيينها أنها سوء توضع مكتسب للجفن</t>
  </si>
  <si>
    <t>Other specified acquired disorders of eyelashes</t>
  </si>
  <si>
    <t>حالات أخرى تم تعيينها أنها اضطرابات مكتسبة في الأهداب</t>
  </si>
  <si>
    <t>Acquired disorders of eyelashes, unspecified</t>
  </si>
  <si>
    <t>اضطرابات حركة الجفن</t>
  </si>
  <si>
    <t>Other specified movement disorders of eyelid</t>
  </si>
  <si>
    <t>حالات أخرى تم تعيينها أنها اضطرابات حركة الجفن</t>
  </si>
  <si>
    <t>Involvement of eyelid by dermatosis classified elsewhere</t>
  </si>
  <si>
    <t>إصابة الجفن بمرض جلدي تم تصنيفه في مكان آخر</t>
  </si>
  <si>
    <t>بُهَاق في الجفن أو في المنطقة المحيطة بالعين</t>
  </si>
  <si>
    <t>الْتِصاق مُلْتَحِمة الجفن بملتحمة العين</t>
  </si>
  <si>
    <t>ندبية رضحية في الجفن</t>
  </si>
  <si>
    <t>تشوه ترفة الدمع</t>
  </si>
  <si>
    <t>Sunken Sulcus Deformity</t>
  </si>
  <si>
    <t>تشوه الثلم الغائر</t>
  </si>
  <si>
    <t>التهاب جلد الجفن أو إكزيما الجفن</t>
  </si>
  <si>
    <t>Seborrhoeic dermatitis of eyelids</t>
  </si>
  <si>
    <t>التهاب جلد الأجفان الدهني</t>
  </si>
  <si>
    <t>التهاب الجفن والملتحمة الأرجي بالتماس</t>
  </si>
  <si>
    <t>حالات أخرى تم تعيينها أنها التهاب جلد الجفن أو إكزيما الجفن</t>
  </si>
  <si>
    <t>التهاب جلد الجفن أو إكزيما الجفن، لم يتم تعيينه</t>
  </si>
  <si>
    <t>حالات أخرى تم تعيينها أنها اضطرابات في الجفن</t>
  </si>
  <si>
    <t>حالات أخرى تم تعيينها أنها اضطرابات في الجفن أو في المنطقة المحيطة بالعين</t>
  </si>
  <si>
    <t>Disorders of lacrimal gland</t>
  </si>
  <si>
    <t>اضطرابات الغدة الدمعية</t>
  </si>
  <si>
    <t>Infections of the lacrimal gland</t>
  </si>
  <si>
    <t>حالات عدوى في غدد الدمع</t>
  </si>
  <si>
    <t>Orbital inflammatory syndrome</t>
  </si>
  <si>
    <t>متلازمة التهابية في الحجاج</t>
  </si>
  <si>
    <t>آفة لمفية ظهارية حميدة في غدة دمعية</t>
  </si>
  <si>
    <t>Hyperlacrimation</t>
  </si>
  <si>
    <t>فرط إنتاج الدمع</t>
  </si>
  <si>
    <t>نقص إنتاج الدمع</t>
  </si>
  <si>
    <t>Other specified disorders of lacrimal gland</t>
  </si>
  <si>
    <t>حالات أخرى تم تعيينها أنها اضطرابات الغدة الدمعية</t>
  </si>
  <si>
    <t>اضطرابات الغدة الدمعية، لم يتم تعيينها</t>
  </si>
  <si>
    <t>اضطرابات في جهاز نزح الدمع</t>
  </si>
  <si>
    <t>انقِلاب النقطة الدَّمعِيَّة إلى الخارج</t>
  </si>
  <si>
    <t>التهاب القُنَيَّة الدمعية</t>
  </si>
  <si>
    <t>Dacryocystitis</t>
  </si>
  <si>
    <t>التهاب كيس الدمع</t>
  </si>
  <si>
    <t>ارتخاء الجفن</t>
  </si>
  <si>
    <t>Punctal stenosis</t>
  </si>
  <si>
    <t>تضيق النقطة الدمعية</t>
  </si>
  <si>
    <t>Nasolacrimal canalicular stenosis</t>
  </si>
  <si>
    <t>تضيق القُنَيَّة الأنفية الدمعية</t>
  </si>
  <si>
    <t>Dacryolith</t>
  </si>
  <si>
    <t>حَصاة دَمعِيَّة</t>
  </si>
  <si>
    <t>تضيق كيس الدمع الأنفي</t>
  </si>
  <si>
    <t>انسداد القناة الأنفية الدمعية</t>
  </si>
  <si>
    <t>Other specified disorders of lacrimal drainage system</t>
  </si>
  <si>
    <t>حلات أخرى تم تعيينها أنها اضطرابات في جهاز نزح الدمع</t>
  </si>
  <si>
    <t>حلات أخرى تم تعيينها أنها تَشَوهات خِلقِية في جهاز الدمع</t>
  </si>
  <si>
    <t>انزياح كرة العين</t>
  </si>
  <si>
    <t>انزياح محوري في كرة العين</t>
  </si>
  <si>
    <t>انزياح كرة العين إلى الداخل</t>
  </si>
  <si>
    <t>حالات أخرى تم تعيينها أنها انزياح محوري في كرة العين</t>
  </si>
  <si>
    <t>انزياح محوري في كرة العين، لم يتم تعيينه</t>
  </si>
  <si>
    <t>انزياح غير محوري في كرة العين</t>
  </si>
  <si>
    <t>حالات أخرى تم تعيينها أنها انزياح كرة العين</t>
  </si>
  <si>
    <t>Orbital infection</t>
  </si>
  <si>
    <t>عدوى في الحجاج</t>
  </si>
  <si>
    <t>التهاب النسيج الخلوي في الحجاج</t>
  </si>
  <si>
    <t>خراج تحت سمحاق الحجاج</t>
  </si>
  <si>
    <t>خراج الحجاج</t>
  </si>
  <si>
    <t>التهاب سمحاق عظام الحجاج</t>
  </si>
  <si>
    <t>حالات أخرى تم تعيينها أنها عدوى في الحجاج</t>
  </si>
  <si>
    <t>Orbital infection, unspecified</t>
  </si>
  <si>
    <t>عدوى في الحجاج، لم يتم تعيينها</t>
  </si>
  <si>
    <t>التهاب الحجاج</t>
  </si>
  <si>
    <t>اعتلال الحجاج باختلال وظيفة الغدة الدرقية</t>
  </si>
  <si>
    <t>التهاب منتشر في الحجاج</t>
  </si>
  <si>
    <t>Granulomatous orbital inflammation</t>
  </si>
  <si>
    <t>التهاب ورمي حُبَيْبي في الحجاج</t>
  </si>
  <si>
    <t>حالات أخرى تم تعيينها أنها التهاب الحجاج</t>
  </si>
  <si>
    <t>Orbital cyst</t>
  </si>
  <si>
    <t>كيسة في الحجاج</t>
  </si>
  <si>
    <t>كيسة خلقية في الحجاج</t>
  </si>
  <si>
    <t>كيسة مكتسبة في الحجاج</t>
  </si>
  <si>
    <t>كيسة في الحجاج، لم يتم تعيينها</t>
  </si>
  <si>
    <t>تشوه عظمي في الحجاج</t>
  </si>
  <si>
    <t>تقلص في الحجاج</t>
  </si>
  <si>
    <t>اتساع الحجاج</t>
  </si>
  <si>
    <t>انفتال في الحجاج</t>
  </si>
  <si>
    <t>Enlargement of bony orbit</t>
  </si>
  <si>
    <t>انفتال في الحجاج العظمي</t>
  </si>
  <si>
    <t>عَرَن في الحجاج</t>
  </si>
  <si>
    <t>حالات أخرى تم تعيينها أنها تشوه عظمي في الحجاج</t>
  </si>
  <si>
    <t>Bony deformity of orbit, unspecified</t>
  </si>
  <si>
    <t>تشوه عظمي في الحجاج، لم يتم تعيينه</t>
  </si>
  <si>
    <t>تشوه النسيج الرخو في الحجاج</t>
  </si>
  <si>
    <t>تجويف الحجاج بدون كرة عين</t>
  </si>
  <si>
    <t>تجويف الحجاج مع صغر كرة العين</t>
  </si>
  <si>
    <t>انكماش السنخ</t>
  </si>
  <si>
    <t>Oedema of orbit</t>
  </si>
  <si>
    <t>وذمة في الحجاج</t>
  </si>
  <si>
    <t>نزف في الحجاج</t>
  </si>
  <si>
    <t>ضمور النسيج الرخو في الحجاج</t>
  </si>
  <si>
    <t>حالات أخرى تم تعيينها أنها تشوه النسيج الرخو في الحجاج</t>
  </si>
  <si>
    <t>تشوه النسيج الرخو في الحجاج، لم يتم تعيينه</t>
  </si>
  <si>
    <t>تشوه مشترك في النسيج العظمي والنسيج الرخو في الحجاج</t>
  </si>
  <si>
    <t>حالات أخرى تم تعيينها أنها اضطِرابات الحَجَاج</t>
  </si>
  <si>
    <t>اضطرابات أخرى تم تعيينها في ملحقات العين أو في الحَجَاج</t>
  </si>
  <si>
    <t>التهاب الملتحمة</t>
  </si>
  <si>
    <t>التهاب الملتحمة الحُلَيْمي</t>
  </si>
  <si>
    <t>التهاب الملتحمة الحليمي العملاق</t>
  </si>
  <si>
    <t>حالات أخرى تم تعيينها أنها الِتهاب المُلتَحِمَة الحُلَيْميّ</t>
  </si>
  <si>
    <t>التهاب الملتحمة الجُرَيبي</t>
  </si>
  <si>
    <t>Cicatrizing conjunctivitis</t>
  </si>
  <si>
    <t>التهاب المُلتحمة الندبي</t>
  </si>
  <si>
    <t>التهاب الملتحمة المُخاطي القيحِي</t>
  </si>
  <si>
    <t>تقرح الملتحمة</t>
  </si>
  <si>
    <t>Abscess of conjunctiva</t>
  </si>
  <si>
    <t>خُراج الملتحمة</t>
  </si>
  <si>
    <t>التهاب ملتحمة ناجم عن عصيات كوخويكس</t>
  </si>
  <si>
    <t>التهاب ملتحمة وبائي حاد</t>
  </si>
  <si>
    <t>حالات أخرى تم تعيينها أنها الِتهاب المُلتَحِمَة المُخاطيّ القَيحِيّ</t>
  </si>
  <si>
    <t>التهاب الملتحمة المصلي، باستثناء الفيروسي</t>
  </si>
  <si>
    <t>Other specified conjunctivitis</t>
  </si>
  <si>
    <t>حالات أخرى تم تعيينها أنها الِتهاب المُلتَحِمَة</t>
  </si>
  <si>
    <t>بعض اضطِرابات تم تعيينها في الملتحمة</t>
  </si>
  <si>
    <t>شُحَيْمَة</t>
  </si>
  <si>
    <t>ظفرة كاذبة في الملتحمة</t>
  </si>
  <si>
    <t>اضطرابات وعائية في الملتحمة</t>
  </si>
  <si>
    <t>Vascular abnormalities of conjunctiva</t>
  </si>
  <si>
    <t>شذوذات وعائية في الملتحمة</t>
  </si>
  <si>
    <t>Other specified conjunctival vascular disorders</t>
  </si>
  <si>
    <t>حالات أخرى تم تعيينها أنها اضطرابات وعائية في الملتحمة</t>
  </si>
  <si>
    <t>Other specified disorders of conjunctiva</t>
  </si>
  <si>
    <t>حالات أخرى تم تعيينها أنها اضطِرابات المُلتَحِمَة</t>
  </si>
  <si>
    <t>خلل نمو وراثِي في القَرنيَّة</t>
  </si>
  <si>
    <t>خلل نمو بطانة القرنية</t>
  </si>
  <si>
    <t>حالات أخرى تم تعيينها أنها خلل نمو وراثِيّ في القَرنيَّة</t>
  </si>
  <si>
    <t>ندبات أو عَتامات في القرنية</t>
  </si>
  <si>
    <t>Contact lensassociated corneal infiltrates</t>
  </si>
  <si>
    <t>ارتشاحات في القرنية رافقت استخدام العدسات اللاصقة</t>
  </si>
  <si>
    <t>حالات أخرى تم تعيينها أنها ندبات أو عَتامات في القرنية</t>
  </si>
  <si>
    <t>بعض الاضطِرابات تم تعيينها في القَرنيَّة</t>
  </si>
  <si>
    <t>وذَمَة في القَرنيَّة</t>
  </si>
  <si>
    <t>وذمة ثانوية في القرنية</t>
  </si>
  <si>
    <t>حالات أخرى تم تعيينها أنها وذَمَة في القَرنيَّة</t>
  </si>
  <si>
    <t>تشوهات في القَرنيَّة</t>
  </si>
  <si>
    <t>عِنَبَة في القرنية</t>
  </si>
  <si>
    <t>حالات أخرى تم تعيينها أنها تَشَوُّهات في القَرنيَّة</t>
  </si>
  <si>
    <t>Anaesthesia of cornea</t>
  </si>
  <si>
    <t>خَدَر في القرنية</t>
  </si>
  <si>
    <t>نقص الحس في القرنية</t>
  </si>
  <si>
    <t>Recurrent erosion of cornea</t>
  </si>
  <si>
    <t>سحج متكرر في القرنية</t>
  </si>
  <si>
    <t>خراج في القرنية</t>
  </si>
  <si>
    <t>Sclerosing keratitis</t>
  </si>
  <si>
    <t>التهاب القرنية الخلالي المُصَلِّب</t>
  </si>
  <si>
    <t>Keratoconjunctivitis sicca</t>
  </si>
  <si>
    <t>التهاب القَرنيَّة والمُلتحمة الجفافي</t>
  </si>
  <si>
    <t>حالات أخرى تم تعيينها أنها اضطرابات القرنية</t>
  </si>
  <si>
    <t>حالات أخرى تم تعيينها أنها اضطرابات الغرفة الأمامية (في العين)</t>
  </si>
  <si>
    <t>تنكُّس القزحية والجسم الهدبي</t>
  </si>
  <si>
    <t>اضطرابات زاوية الغرفة</t>
  </si>
  <si>
    <t>Degeneration of iris</t>
  </si>
  <si>
    <t>تنكُّس القزحية</t>
  </si>
  <si>
    <t>Iris atrophy</t>
  </si>
  <si>
    <t>ضمور القزحية</t>
  </si>
  <si>
    <t>Other specified degeneration of iris or ciliary body</t>
  </si>
  <si>
    <t>حالات أخرى تم تعيينها أنها تنكُّس القزحية والجسم الهدبي</t>
  </si>
  <si>
    <t>Other disorders of iris and ciliary body</t>
  </si>
  <si>
    <t>اضطرابات أخرى في القزحية وفي الجسم الهدبي</t>
  </si>
  <si>
    <t>التهاب العنبية الأمامية</t>
  </si>
  <si>
    <t>Primary anterior uveitis</t>
  </si>
  <si>
    <t>التهاب القزحية الأمامية الأولي</t>
  </si>
  <si>
    <t>Other specified anterior uveitis</t>
  </si>
  <si>
    <t>حالات أخرى تم تعيينها أنها التهاب العنبية الأمامية</t>
  </si>
  <si>
    <t>حالات أخرى تم تعيينها أنها اضطرابات العنبة الأمامية</t>
  </si>
  <si>
    <t>اضطرابات في الجهاز الوارد في الحدقة</t>
  </si>
  <si>
    <t>Other specified disorders of the afferent pupillary system</t>
  </si>
  <si>
    <t>حالات أخرى تم تعيينها أنها اضطرابات في الجهاز الوارد في الحدقة</t>
  </si>
  <si>
    <t>اضطرابات في الجهاز الصادر في الحدقة</t>
  </si>
  <si>
    <t>حالات أخرى تم تعيينها أنها اضطرابات في الجهاز الصادر في الحدقة</t>
  </si>
  <si>
    <t>تفارقات بين تفاعل الحدقة للضوء وتفاعلها للقرب</t>
  </si>
  <si>
    <t>حالات أخرى تم تعيينها أنها تفارقات بين تفاعل الحدقة للضوء وتفاعلها للقرب</t>
  </si>
  <si>
    <t>حالات أخرى تم تعيينها أنها اضطرابات في وظيفة الحدقة</t>
  </si>
  <si>
    <t>سادّ</t>
  </si>
  <si>
    <t>Agerelated cataract</t>
  </si>
  <si>
    <t>ساد مرتبط بالعمر</t>
  </si>
  <si>
    <t>Coronary agerelated cataract</t>
  </si>
  <si>
    <t>ساد إكليلي مرتبط بالعمر</t>
  </si>
  <si>
    <t>Punctate agerelated cataract</t>
  </si>
  <si>
    <t>ساد مُنَقَّط مرتبط بالعمر</t>
  </si>
  <si>
    <t>ساد ناضج مرتبط بالعمر</t>
  </si>
  <si>
    <t>Other specified agerelated cataract</t>
  </si>
  <si>
    <t>حالات أخرى تم تعيينها أنها سادّ مرتبط بالعمر</t>
  </si>
  <si>
    <t>ساد لدى رضيع أو لدى يافع</t>
  </si>
  <si>
    <t>Combined forms of infantile and juvenile cataract</t>
  </si>
  <si>
    <t>أشكال مشتركة من الساد لدى رضيع أو لدى يافع</t>
  </si>
  <si>
    <t>Other specified infantile or juvenile cataract</t>
  </si>
  <si>
    <t>حالات أخرى تم تعيينها أنها سادّ لدى رضيع أو لدى يافع</t>
  </si>
  <si>
    <t>Subcapsular glaucomatous flecks</t>
  </si>
  <si>
    <t>ترقطات زَرَقية تحت محفظة عدسة العين</t>
  </si>
  <si>
    <t>حالات أخرى تم تعيينها أنها سادّ</t>
  </si>
  <si>
    <t>Other disorders of lens</t>
  </si>
  <si>
    <t>اضطرابات أخرى في العدسة</t>
  </si>
  <si>
    <t>حالات أخرى تم تعيينها أنها اضطرابات في كرة العين  القسم الأمامي</t>
  </si>
  <si>
    <t>حالات أخرى تم تعيينها أنها اضطرابات الصُّلبَة</t>
  </si>
  <si>
    <t>التهاب المشيمية</t>
  </si>
  <si>
    <t>التهاب المشيمية غير عدوائي</t>
  </si>
  <si>
    <t>التهاب المشيمية الخلفية العدوائي</t>
  </si>
  <si>
    <t>التهاب المشيمية، لم يتم تعيينه</t>
  </si>
  <si>
    <t>التهاب المشيمية المتوسطة</t>
  </si>
  <si>
    <t>التهاب المشيمية المتوسطة غير العدوائي</t>
  </si>
  <si>
    <t>Infectious intermediate choroiditis</t>
  </si>
  <si>
    <t>التهاب الشبكية المتوسطة العدوائي</t>
  </si>
  <si>
    <t>Intermediate choroiditis, unspecified</t>
  </si>
  <si>
    <t>التهاب المشيمية المتوسطة، لم يتم تعيينه</t>
  </si>
  <si>
    <t>حالات أخرى تم تعيينها أنها اضطرابات في المشيمية</t>
  </si>
  <si>
    <t>اعتلال الشَّبَكيَّة</t>
  </si>
  <si>
    <t>اعتِلال الشَّبَكيَّة السُّكري</t>
  </si>
  <si>
    <t>اعتِلال الشَّبَكيَّة السكري غير تكاثري</t>
  </si>
  <si>
    <t>اعتِلال الشَّبَكيَّة السكري التكاثري</t>
  </si>
  <si>
    <t>وذمة البقعة في السكري</t>
  </si>
  <si>
    <t>اعتلال الشبكية بارتفاع ضغط الدم</t>
  </si>
  <si>
    <t>Radiation retinopathy</t>
  </si>
  <si>
    <t>اعتلال الشبكية الإشعاعي</t>
  </si>
  <si>
    <t>اعتلال الشبكية المصاحب للورم</t>
  </si>
  <si>
    <t>Melanoma associated retinopathy</t>
  </si>
  <si>
    <t>اعتلال الشبكية المصاحب للميلانوما</t>
  </si>
  <si>
    <t>Other specified paraneoplastic retinopathy</t>
  </si>
  <si>
    <t>حالات أخرى تم تعيينها أنها اعتلال الشبكية المصاحب للورم</t>
  </si>
  <si>
    <t>Paraneoplastic retinopathy, unspecified</t>
  </si>
  <si>
    <t>اعتلال الشبكية المصاحب للورم، لم يتم تعيينه</t>
  </si>
  <si>
    <t>Autoimmune retinopathy</t>
  </si>
  <si>
    <t>اعتلال الشبكية المناعي الذاتي</t>
  </si>
  <si>
    <t>حالات أخرى تم تعيينها أنها اعتلال الشبكية</t>
  </si>
  <si>
    <t>Retinopathy, unspecified</t>
  </si>
  <si>
    <t>اعتلال الشبكية، لم يتم تعيينه</t>
  </si>
  <si>
    <t>أمراض التهابية في الشبكية</t>
  </si>
  <si>
    <t>Viral retinitis</t>
  </si>
  <si>
    <t>التهاب الشبكية الفيروسي</t>
  </si>
  <si>
    <t>Cytomegaloviral retinitis</t>
  </si>
  <si>
    <t>التهاب الشبكية الناجم عن الفَيروس المُضَخِّم للخلايا</t>
  </si>
  <si>
    <t>التهاب الشبكية بسبب فيروس العوز المناعي البَشَري</t>
  </si>
  <si>
    <t>حالات أخرى تم تعيينها أنها التهاب الشبكية الفيروسي</t>
  </si>
  <si>
    <t>Viral retinitis, unspecified</t>
  </si>
  <si>
    <t>التهاب الشبكية الفيروسي، لم يتم تعيينه</t>
  </si>
  <si>
    <t>Other specified inflammatory diseases of the retina</t>
  </si>
  <si>
    <t>حالات أخرى تم تعيينها أنها أمراض التهابية في الشبكية</t>
  </si>
  <si>
    <t>Inflammatory diseases of the retina, unspecified</t>
  </si>
  <si>
    <t>أمراض التهابية في الشبكية، لم يتم تعيينها</t>
  </si>
  <si>
    <t>انفِصال أو تَشقق الشَّبَكية</t>
  </si>
  <si>
    <t>Retinoschisis</t>
  </si>
  <si>
    <t>انْشِقاق الشبكية</t>
  </si>
  <si>
    <t>Adult retinoschisis</t>
  </si>
  <si>
    <t>انْشِقاق الشبكية لدى بالغ</t>
  </si>
  <si>
    <t>انْشِقاق الشبكية لدى يافع</t>
  </si>
  <si>
    <t>حالات أخرى تم تعيينها أنها انْشِقاقُ الشَّبَكِيَّة</t>
  </si>
  <si>
    <t>انْشِقاقُ الشَّبَكِيَّة، لم يتم تعيينها</t>
  </si>
  <si>
    <t>حالات أخرى تم تعيينها أنها انفِصال أو تَشقق الشَبَكيّة</t>
  </si>
  <si>
    <t>انسدادات وعَائِيَّة في الشَّبَكيَّة</t>
  </si>
  <si>
    <t>حالات أخرى تم تعيينها أنها انسدادات وعَائِيَّة في الشَبَكيَّة</t>
  </si>
  <si>
    <t>اضطرابات البقعة</t>
  </si>
  <si>
    <t>تنكُّس البقعة مرتبط بالعمر</t>
  </si>
  <si>
    <t>تنكُّس البقعة المرتبط في عمر باكر</t>
  </si>
  <si>
    <t>تنكُّس البقعة المرتبط في عمر متوسط</t>
  </si>
  <si>
    <t>Atrophic latestage agerelated macular degeneration</t>
  </si>
  <si>
    <t>تنكُّس البقعة المرتبط بالعمر المتقدم النضحي</t>
  </si>
  <si>
    <t>حالات أخرى تم تعيينها أنها تنكُّس البقعة مرتبط بالعمر</t>
  </si>
  <si>
    <t>تنكُّس البقعة مرتبط بالعمر، لم يتم تعيينه</t>
  </si>
  <si>
    <t>ثقبة غير رضحية في البقعة</t>
  </si>
  <si>
    <t>اعتِلال المَشيميَّة والشبَكيَّة المَصلِي المَركَزي</t>
  </si>
  <si>
    <t>تَوَسُّع الشُّعَيْرات في البقعة</t>
  </si>
  <si>
    <t>Other specified macular disorders</t>
  </si>
  <si>
    <t>حالات أخرى تم تعيينها أنها اضطرابات البقعة</t>
  </si>
  <si>
    <t>اضطرابات البقعة، لم يتم تعيينها</t>
  </si>
  <si>
    <t>Eales disease</t>
  </si>
  <si>
    <t>مرض إيلس</t>
  </si>
  <si>
    <t>اعتلال الأوعية الشبكية وخلل نماء المادة البيضاء في الدماغ</t>
  </si>
  <si>
    <t>اعتِلال الشَّبَكيَّة الخلفية وتَغيُّرات وعَائِيَّة في الشَّبَكيَّة</t>
  </si>
  <si>
    <t>تَغيُّرات في مَظَهر الأوعية في الشَّبَكية</t>
  </si>
  <si>
    <t>اعتلال الشبكية النضحيّ</t>
  </si>
  <si>
    <t>Retinal vasculitis</t>
  </si>
  <si>
    <t>التهاب أوعية الشبكية</t>
  </si>
  <si>
    <t>Retinal telangiectasis</t>
  </si>
  <si>
    <t>توسع الشعيرات في الشبكية</t>
  </si>
  <si>
    <t>حالات أخرى تم تعيينها أنها اعتِلاَل الشَبَكيَّة الخَلفَيَّة وتَغيُّرات وعَائِيَّة في الشَبَكيَّة</t>
  </si>
  <si>
    <t>تنكُّس في البقعة أو في القطب الخلفي</t>
  </si>
  <si>
    <t>Reticular pseudodrusen</t>
  </si>
  <si>
    <t>براريق كاذبة في الشبكية</t>
  </si>
  <si>
    <t>Other specified degeneration of macula or posterior pole</t>
  </si>
  <si>
    <t>حالات أخرى تم تعيينها أنها تنكُّس في البقعة أو في القطب الخلفي</t>
  </si>
  <si>
    <t>انفصال طَبَقات الشَّبَكيَّة</t>
  </si>
  <si>
    <t>انفِصال مصلي في الظهارة الصباغيَّة في الشَّبَكيَّة</t>
  </si>
  <si>
    <t>انفِصال نزفي في الظهارة الصباغيَّة في الشَّبَكيَّة</t>
  </si>
  <si>
    <t>حالات أخرى تم تعيينها أنها انفصال طَبَقات الشَبَكيَّة</t>
  </si>
  <si>
    <t>Retinal oedema</t>
  </si>
  <si>
    <t>وذمة الشبكية</t>
  </si>
  <si>
    <t>إقفار الشبكية</t>
  </si>
  <si>
    <t>ضمور الشبكية</t>
  </si>
  <si>
    <t>حالات أخرى تم تعيينها أنها اضطرابات في الشبكية</t>
  </si>
  <si>
    <t>اضطرابات وراثية في الجسم الزجاجي والشبكية</t>
  </si>
  <si>
    <t>انفصال خلفي في الجسم الزجاجي</t>
  </si>
  <si>
    <t>حالات أخرى تم تعيينها أنها أمراض الجسم الزجاجي</t>
  </si>
  <si>
    <t>Other specified disorders of the eyeball  posterior segment</t>
  </si>
  <si>
    <t>حالات أخرى تم تعيينها أنها اضطرابات في كرة العين  القسم الخلفي</t>
  </si>
  <si>
    <t>التهاب العِنَبِيَّة الشَّامِل</t>
  </si>
  <si>
    <t>التهاب العِنَبِيَّة الشَّامِل العدوائي</t>
  </si>
  <si>
    <t>حالات أخرى تم تعيينها أنها الْتِهابُ العِنَبِيَّةِ الشَّامِل</t>
  </si>
  <si>
    <t>التهاب باطِن العين</t>
  </si>
  <si>
    <t>التهاب العنبية الودي</t>
  </si>
  <si>
    <t>حالات أخرى تم تعيينها أنها التِهابُ بِاطِن العين</t>
  </si>
  <si>
    <t>تشوه كرة العين</t>
  </si>
  <si>
    <t>Other specified eyeball deformity</t>
  </si>
  <si>
    <t>حالات أخرى تم تعيينها أنها تشوه كرة العين</t>
  </si>
  <si>
    <t>Other specified disorders of the eyeball affecting both anterior and posterior segments</t>
  </si>
  <si>
    <t>حالات أخرى تم تعيينها أنها اضطرابات في كرة العين تصيب القسم الأمامي والقسم الخلفي</t>
  </si>
  <si>
    <t>اضطراب العصب البصري</t>
  </si>
  <si>
    <t>Infectious optic neuropathy</t>
  </si>
  <si>
    <t>اعتلال العصب البصري عدوائي المنشأ</t>
  </si>
  <si>
    <t>التهاب العصب البصري</t>
  </si>
  <si>
    <t>Other specified optic neuritis</t>
  </si>
  <si>
    <t>حالات أخرى تم تعيينها أنها التِهابُ العَصَب البَصَريّ</t>
  </si>
  <si>
    <t>التهاب الشبكية والعصب البصري</t>
  </si>
  <si>
    <t>التهاب ظِهارَة الحُزْمَة العَصَبِيَّة في العصب البصري</t>
  </si>
  <si>
    <t>اعتِلال العصب البصري الإقفَاري المنشأ</t>
  </si>
  <si>
    <t>Anterior ischemic optic neuropathy</t>
  </si>
  <si>
    <t>اعتِلال القسم الأمامي من العصب البصري إقفَاري المنشأ</t>
  </si>
  <si>
    <t>اعتِلال القسم الخلفي من العصب البصري إقفَاري المنشأ</t>
  </si>
  <si>
    <t>حالات أخرى تم تعيينها أنها اعتِلاَل العَصَب البَصَري الإقفَاري المنشأ</t>
  </si>
  <si>
    <t>Ischaemic optic neuropathy, unspecified</t>
  </si>
  <si>
    <t>اعتِلاَل العَصَب البَصَري الإقفَاري المنشأ، لم يتم تعيينه</t>
  </si>
  <si>
    <t>Compressive optic neuropathy</t>
  </si>
  <si>
    <t>اعتلال انضغاطي في العصب البصري</t>
  </si>
  <si>
    <t>اعتلال ارتشاحي في العصب البصري</t>
  </si>
  <si>
    <t>اعتلال العصب البصري الرضحي المنشأ</t>
  </si>
  <si>
    <t>Hereditary optic neuropathy</t>
  </si>
  <si>
    <t>اعتلال العصب البصري وراثي المنشأ</t>
  </si>
  <si>
    <t>اعتلال العصب البصري الزرقي</t>
  </si>
  <si>
    <t>تورم في القرص البصري</t>
  </si>
  <si>
    <t>حالات أخرى تم تعيينها أنها تورم في القرص البصري</t>
  </si>
  <si>
    <t>ضُمور العصب البصري</t>
  </si>
  <si>
    <t>Congenital optic atrophy</t>
  </si>
  <si>
    <t>ضُمور خلقي في العصب البصري</t>
  </si>
  <si>
    <t>ضُمور مكتسب في العصب البصري</t>
  </si>
  <si>
    <t>Other specified disorder of the optic nerve</t>
  </si>
  <si>
    <t>حالات أخرى تم تعيينها أنها اضطراب العصب البصري</t>
  </si>
  <si>
    <t>اضطراب في المراكز البصرية العليا</t>
  </si>
  <si>
    <t>حالات أخرى تم تعيينها أنها اضطرابات السبل أو المراكز البصرية</t>
  </si>
  <si>
    <t>زَرَق</t>
  </si>
  <si>
    <t>Primary openangle glaucoma</t>
  </si>
  <si>
    <t>زَرَق أوَّلي مفتوح الزاوية</t>
  </si>
  <si>
    <t>زرق طبيعي الضغط</t>
  </si>
  <si>
    <t>ارتفَاع ضَغط العَين</t>
  </si>
  <si>
    <t>حالات أخرى تم تعيينها أنها زَرَق أوّلي مفتوح الزاويَة</t>
  </si>
  <si>
    <t>زَرَق أوَّلي مغلق الزاوية وزرق مغلق الزاوية</t>
  </si>
  <si>
    <t>زَرَق أوَّلي مغلق الزاوية أو زرق الزاوية التشريحية الضيقة</t>
  </si>
  <si>
    <t>انغلاق أولي في الزاوية</t>
  </si>
  <si>
    <t>Primary angle closure glaucoma</t>
  </si>
  <si>
    <t>زرق الانغلاق الأولي في الزاوية</t>
  </si>
  <si>
    <t>Primary angle closure without pupillary block</t>
  </si>
  <si>
    <t>الانغلاق الأولي في الزاوية دون إحصار في الحليمات</t>
  </si>
  <si>
    <t>انغلاق حاد في الزاوية مع إحصار في الحليمات</t>
  </si>
  <si>
    <t>Intermittent angleclosure</t>
  </si>
  <si>
    <t>انغلاق متقطع في الزاوية</t>
  </si>
  <si>
    <t>Chronic angleclosure</t>
  </si>
  <si>
    <t>انغلاق مزمن في الزاوية</t>
  </si>
  <si>
    <t>حالة تالية لنوبة زرق حاد بانغلاق الزاوية</t>
  </si>
  <si>
    <t>Other specified primary angle closure and angle closure glaucoma</t>
  </si>
  <si>
    <t>حالات أخرى تم تعيينها أنها زَرَق أوّلي مغلق الزاويَة وزرق مغلق الزاوية</t>
  </si>
  <si>
    <t>زرق ثانوي مفتوح الزاوية</t>
  </si>
  <si>
    <t>زرق تقشري كاذب مفتوح الزاوية</t>
  </si>
  <si>
    <t>Pigmentary openangle glaucoma</t>
  </si>
  <si>
    <t>زرق صباغي مفتوح الزاوية</t>
  </si>
  <si>
    <t>Lensinduced secondary openangle glaucoma</t>
  </si>
  <si>
    <t>زرق ثانوي مفتوح الزاوية محرَّضة بالعدسة</t>
  </si>
  <si>
    <t>زرق مترافق مع نزف داخل العين</t>
  </si>
  <si>
    <t>Glaucomatocyclitic crisis</t>
  </si>
  <si>
    <t>نوبة زرقالتهاب الجسم الهدبي</t>
  </si>
  <si>
    <t>زرق ثانوي مفتوح الزاوية ناجم عن مرض في العين بالطفيليات</t>
  </si>
  <si>
    <t>زرق ناجم عن أورام داخل العين</t>
  </si>
  <si>
    <t>زرق مترافق بانفصال شبكية</t>
  </si>
  <si>
    <t>زَرَق ناجم عن الأدوية</t>
  </si>
  <si>
    <t>زرق ناجم عن زيادة الضغط الوريدي فوق الصلبة</t>
  </si>
  <si>
    <t>زرق ثانوي ناجم عن كتلة خارج العين</t>
  </si>
  <si>
    <t>حالات أخرى تم تعيينها أنها زرق ثانوي مفتوح الزاوية</t>
  </si>
  <si>
    <t>Secondary angle closure glaucoma</t>
  </si>
  <si>
    <t>زرق ثانوي لانغلاق الزاوية</t>
  </si>
  <si>
    <t>Secondary angle closure glaucoma with pupillary block</t>
  </si>
  <si>
    <t>زرق ثانوي لانغلاق الزاوية مع إحصار الحُلَيْمة</t>
  </si>
  <si>
    <t>Secondary angle closure glaucoma without pupillary block</t>
  </si>
  <si>
    <t>زرق ثانوي لانغلاق الزاوية دون إحصار الحُلَيْمة</t>
  </si>
  <si>
    <t>Neovascular secondary angle closure glaucoma</t>
  </si>
  <si>
    <t>زرق الأوعية الجديدة ثانوي لانغلاق الزاوية</t>
  </si>
  <si>
    <t>Secondary angle closure glaucoma due to endothelial overgrowth</t>
  </si>
  <si>
    <t>زرق ثانوي بانغلاق الزاوية ناجم عن فرط نمو البطانة</t>
  </si>
  <si>
    <t>Secondary angle closure glaucoma due to epithelial ingrowth</t>
  </si>
  <si>
    <t>زرق ثانوي بانغلاق الزاوية ناجم عن فرط نمو ناشب في البطانة</t>
  </si>
  <si>
    <t>Ciliary block glaucoma</t>
  </si>
  <si>
    <t>زرق إحصار الجسم الهدبي</t>
  </si>
  <si>
    <t>حالات أخرى تم تعيينها أنها زرق ثانوي لانغلاق الزاوية</t>
  </si>
  <si>
    <t>زرق ثانوي لانغلاق الزاوية، لم يتم تعيينه</t>
  </si>
  <si>
    <t>زَرَق نمائي المنشأ</t>
  </si>
  <si>
    <t>Primary congenital glaucoma</t>
  </si>
  <si>
    <t>زَرَق خلقي أولي</t>
  </si>
  <si>
    <t>Primary infantile glaucoma</t>
  </si>
  <si>
    <t>زَرَق طفلي أولي</t>
  </si>
  <si>
    <t>Secondary childhood glaucoma</t>
  </si>
  <si>
    <t>زَرَق طفلي ثانوي</t>
  </si>
  <si>
    <t>حالات أخرى تم تعيينها أنها زَرَق نمائيّ المنشأ</t>
  </si>
  <si>
    <t>Other specified glaucoma or glaucoma suspect</t>
  </si>
  <si>
    <t>حالات أخرى تم تعيينها أنها الزَرَق أو الاشتباه بالزَرَق</t>
  </si>
  <si>
    <t>حَوَل غير شللي</t>
  </si>
  <si>
    <t>حَوَل متقطِّع</t>
  </si>
  <si>
    <t>Intermittent divergent exotropia</t>
  </si>
  <si>
    <t>حَوَل خارجي متقطِّع تَباعُدِي</t>
  </si>
  <si>
    <t>Intermittent convergent esotropia</t>
  </si>
  <si>
    <t>حَوَل داخلي متقطِّع تَقاربي</t>
  </si>
  <si>
    <t>Other specified intermittent strabismus</t>
  </si>
  <si>
    <t>حالات أخرى تم تعيينها أنها حَوَل متقطِّع</t>
  </si>
  <si>
    <t>Other specified non paralytic strabismus</t>
  </si>
  <si>
    <t>حالات أخرى تم تعيينها أنها حَوَل غير شلليّ</t>
  </si>
  <si>
    <t>حالات شلل في عصب محرك للعين</t>
  </si>
  <si>
    <t>شلل العصب (القحفي) الثالث</t>
  </si>
  <si>
    <t>External bilateral paralysis of oculomotor nerve</t>
  </si>
  <si>
    <t>شلل خارجي في الجانبين في العصب المحرك للعين</t>
  </si>
  <si>
    <t>حالات أخرى تم تعيينها أنها شَلَل العَصَب (القحفيّ) الثالث</t>
  </si>
  <si>
    <t>Cavernous sinus syndromes</t>
  </si>
  <si>
    <t>متلازمات الجيب الكهفي</t>
  </si>
  <si>
    <t>حالات أخرى تم تعيينها أنها شلل في عصب محرك للعين</t>
  </si>
  <si>
    <t>اضطرابات في العضلات الخارجية في العين</t>
  </si>
  <si>
    <t>اضطرابات أخرى تم تعيينها أنها في العضلات الخارجية في العين</t>
  </si>
  <si>
    <t>اضطرابات في حركة العينين</t>
  </si>
  <si>
    <t>شلل الحَملَقَة المُتَقَارنة</t>
  </si>
  <si>
    <t>Horizontal gaze palsy</t>
  </si>
  <si>
    <t>شلل الحَملَقَة الأفقية</t>
  </si>
  <si>
    <t>شلل الحملقة العمودية</t>
  </si>
  <si>
    <t>Monocular elevator palsy</t>
  </si>
  <si>
    <t>شلل العضلة الرافعة في عين واحدة</t>
  </si>
  <si>
    <t>Other specified palsy of conjugate gaze</t>
  </si>
  <si>
    <t>حالات أخرى تم تعيينها أنها شَلَل الحَملَقَة المُتَقَارنة</t>
  </si>
  <si>
    <t>Spasm of conjugate gaze</t>
  </si>
  <si>
    <t>تشنج في حملقة متقارنة</t>
  </si>
  <si>
    <t>انحراف في حملقة متقارنة أفقية</t>
  </si>
  <si>
    <t>Upward gaze deviation</t>
  </si>
  <si>
    <t>انحراف الحملقة إلى الأعلى</t>
  </si>
  <si>
    <t>Downward gaze deviation</t>
  </si>
  <si>
    <t>انحراف لحملقة باتجاه الأسفل</t>
  </si>
  <si>
    <t>نوبة مُدَوِّر للمُقْلَة</t>
  </si>
  <si>
    <t>حالات أخرى تم تعيينها أنها تشنج في حملقة متقارنة</t>
  </si>
  <si>
    <t>تشنج في حملقة متقارنة، لم يتم تعيينه</t>
  </si>
  <si>
    <t>تشنج في منعكس التقارب</t>
  </si>
  <si>
    <t>شذوذات في تباعد أو في انحراف في حركة العين</t>
  </si>
  <si>
    <t>Divergence insufficiency</t>
  </si>
  <si>
    <t>قصور في التباعد</t>
  </si>
  <si>
    <t>شلل في التباعد</t>
  </si>
  <si>
    <t>زيادة في التباعد</t>
  </si>
  <si>
    <t>تباعد تآزري</t>
  </si>
  <si>
    <t>Skew deviation</t>
  </si>
  <si>
    <t>تباعد تجانفي</t>
  </si>
  <si>
    <t>تفاعل إمالة العين</t>
  </si>
  <si>
    <t>Alternating skew deviation</t>
  </si>
  <si>
    <t>انحراف تجانفي متبادل</t>
  </si>
  <si>
    <t>تباعد عمودي تفارقيّ</t>
  </si>
  <si>
    <t>حالات أخرى تم تعيينها أنها شذوذات في تباعد أو في انحراف في حركة العين</t>
  </si>
  <si>
    <t>شذوذات في تباعد أو في انحراف في حركة العين، لم يتم تعيينها</t>
  </si>
  <si>
    <t>حالات أخرى تم تعيينها أنها اضطرابات في حركة العينين</t>
  </si>
  <si>
    <t>رأرأة</t>
  </si>
  <si>
    <t>رأرأة فيزيولوجية</t>
  </si>
  <si>
    <t>أشكال خلقية من الرأرأة</t>
  </si>
  <si>
    <t>رأرأة دهليزية</t>
  </si>
  <si>
    <t>رَأْرَأَة سفليَّة</t>
  </si>
  <si>
    <t>رَأْرَأَة عُلْوِيَّة</t>
  </si>
  <si>
    <t>رَأْرَأَة تدويريَّة</t>
  </si>
  <si>
    <t>رأرأة شاذة</t>
  </si>
  <si>
    <t>حالات أخرى تم تعيينها أنها رأرأة دهليزية</t>
  </si>
  <si>
    <t>رأرأة دهليزية، لم يتم تعيينها</t>
  </si>
  <si>
    <t>رأرأة منشارية</t>
  </si>
  <si>
    <t>رأرأة تتحرض بالحملقة</t>
  </si>
  <si>
    <t>رأرأة تحدث في اضطرابات جهاز البصر</t>
  </si>
  <si>
    <t>رأرأة الحرمان من الإبصار</t>
  </si>
  <si>
    <t>Divergence nystagmus</t>
  </si>
  <si>
    <t>رأرأة تباعدية</t>
  </si>
  <si>
    <t>رأرأة تباعديةانكماشية</t>
  </si>
  <si>
    <t>حالات أخرى تم تعيينها أنها رأرأة تحدث في اضطرابات جهاز البصر</t>
  </si>
  <si>
    <t>رأرأة تحدث في اضطرابات جهاز البصر، لم يتم تعيينها</t>
  </si>
  <si>
    <t>رأرأة جفنية</t>
  </si>
  <si>
    <t>حالات أخرى تم تعيينها أنها رأرأة</t>
  </si>
  <si>
    <t>بعض الحركات غير المنتظمة تم تعيينها في العين</t>
  </si>
  <si>
    <t>شذوذات في حركات الرمش العينية</t>
  </si>
  <si>
    <t>حالات أخرى تم تعيينها أنها شذوذات في حركات الرمش العينية</t>
  </si>
  <si>
    <t>حركات أخرى غير منتظمة تم تعيينها في العين</t>
  </si>
  <si>
    <t>حالات أخرى تم تعيينها أنها الحَوَل أو اضطرابات حركة العين</t>
  </si>
  <si>
    <t>اضطرابات في الانكسار</t>
  </si>
  <si>
    <t>تغير عابر في الانكسار</t>
  </si>
  <si>
    <t>حالات أخرى تم تعيينها أنها في اضطرابات في الانكسار</t>
  </si>
  <si>
    <t>اضطِرابات في التكَيُّف</t>
  </si>
  <si>
    <t>شلل عيني داخلي</t>
  </si>
  <si>
    <t>شلل جزئي في التكيُّف</t>
  </si>
  <si>
    <t>Spasm of accommodation</t>
  </si>
  <si>
    <t>تشنُّج في التكيُّف</t>
  </si>
  <si>
    <t>Other specified disorders of accommodation</t>
  </si>
  <si>
    <t>حالات أخرى تم تعيينها أنها اضطِرابات في التَكَيُّف</t>
  </si>
  <si>
    <t>حالات أخرى تم تعيينها أنها اضطرابات في الانكسار أو في التكيُّف</t>
  </si>
  <si>
    <t>فتافيت عدسة الساد في العين تلو جراحة الساد</t>
  </si>
  <si>
    <t>ندبات في المشيمة وفي الشبكية تلو جراحة انفصال الشبكية</t>
  </si>
  <si>
    <t>التهاب فُقَّاعي في الملتحمة تلو جراحة الزّرَق</t>
  </si>
  <si>
    <t>مضاعفات لأدوات نزح السوائل في معالجة الزَّرَق</t>
  </si>
  <si>
    <t>زرق ناجم عن جراحة عينية أو لازر عيني</t>
  </si>
  <si>
    <t>أنماط من اضطرابات سَاحة الرؤيَّة</t>
  </si>
  <si>
    <t>فقد ساحة الرؤية، لم يتم تعيين النمط</t>
  </si>
  <si>
    <t>عيب في ساحة الرؤية المحيطية</t>
  </si>
  <si>
    <t>توسع البُقعة العَمياء</t>
  </si>
  <si>
    <t>Arcuate scotoma</t>
  </si>
  <si>
    <t>عتمة مُقَوَّسة</t>
  </si>
  <si>
    <t>تَدَرُّج أنفي</t>
  </si>
  <si>
    <t>عَتَمَة حَلَقية</t>
  </si>
  <si>
    <t>عتمة محيطية معزولة</t>
  </si>
  <si>
    <t>حالات أخرى تم تعيينها أنها عيب في ساحة الرؤية المحيطية</t>
  </si>
  <si>
    <t>Peripheral field deficit, unspecified</t>
  </si>
  <si>
    <t>عيب في ساحة الرؤية المحيطية، لم يتم تعيينه</t>
  </si>
  <si>
    <t>عَمَى شِقِّي أو عتمة ربعِيَّة</t>
  </si>
  <si>
    <t>عتمة مركزية</t>
  </si>
  <si>
    <t>عتمة مُجَاوِرَة للمَرْكَز</t>
  </si>
  <si>
    <t>Homonymous hemianopia or quadrant anopia</t>
  </si>
  <si>
    <t>عَمَى شقِي مُتَمَاثِل أو عَمَى ربعِي</t>
  </si>
  <si>
    <t>عَمَى شقِي مُتَمَاثِل في نصف ساحة الرؤية اليمنى أو عَمَى ربعِي</t>
  </si>
  <si>
    <t>عَمَى شقِي مُتَمَاثِل في نصف ساحة الرؤية اليسرى أو عَمَى ربعِي</t>
  </si>
  <si>
    <t>حالات أخرى تم تعيينها أنها عَمَى شِّقِيّ مُتَمَاثِلٌ أو عَمَى رُبْعِيّ</t>
  </si>
  <si>
    <t>عَمَى شِّقِيّ مُتَمَاثِلٌ أو عَمَى رُبْعِيّ، لم يتم تعيينه</t>
  </si>
  <si>
    <t>Heteronymous hemianopia or quadrant anopia</t>
  </si>
  <si>
    <t>عَمَى شقِي مُتَغاير أو عَمَى ربعِي</t>
  </si>
  <si>
    <t>عيوب مُتَغايرة لعَمَى في الشِّقين الأنفيين أو عَمَى ربعِي</t>
  </si>
  <si>
    <t>عيوب مُتَغايرة لعَمَى في الشِّقين الصدغيين أو عَمَى ربعِي</t>
  </si>
  <si>
    <t>حالات أخرى تم تعيينها أنها عَمَى شِّقِيّ مُتَغاير أو عَمَى رُبْعِيّ</t>
  </si>
  <si>
    <t>Heteronymous hemianopia or quadrant anopia, unspecified</t>
  </si>
  <si>
    <t>عَمَى شِّقِيّ مُتَغاير أو عَمَى رُبْعِيّ، لم يتم تعيينه</t>
  </si>
  <si>
    <t>فقد ساحة رؤية، أشكال أخرى تم تعيينها</t>
  </si>
  <si>
    <t>حالات أخرى تم تعيينها أنها أنماط من اضطرابات سَاحة الرُؤيَّة</t>
  </si>
  <si>
    <t>Visual discomfort</t>
  </si>
  <si>
    <t>انزعاج من الإبصار</t>
  </si>
  <si>
    <t>Hemifield losses</t>
  </si>
  <si>
    <t>حالات فقد نصف ساحة الرؤية</t>
  </si>
  <si>
    <t>Visual illusions</t>
  </si>
  <si>
    <t>انْخِداع بصري</t>
  </si>
  <si>
    <t>Nonorganic visual loss</t>
  </si>
  <si>
    <t>فقد البصر غير العضوي</t>
  </si>
  <si>
    <t>هَلْوَسات يطلقها الإبصار</t>
  </si>
  <si>
    <t>حالات أخرى تم تعيينها أنها معاناة غير موضوعية من الإبصار</t>
  </si>
  <si>
    <t>Other specified impairment of visual functions</t>
  </si>
  <si>
    <t>حالات أخرى تم تعيينها أنها اضطراب في وظائف الإبصار</t>
  </si>
  <si>
    <t>عمى</t>
  </si>
  <si>
    <t>حالات أخرى تم تعيينها أنها اختلال الرؤية</t>
  </si>
  <si>
    <t>أمراض أخرى تم تعيينها أنها أمراض في جهاز البصر</t>
  </si>
  <si>
    <t>داء الفُطَريات في الأذن</t>
  </si>
  <si>
    <t>حالات أخرى تم تعيينها أنها أمراض عدوائية في الأذن الخارجية</t>
  </si>
  <si>
    <t>التهاب الأذن الظاهرة المثي</t>
  </si>
  <si>
    <t>التهاب الغُضْروف و الجلد العُقيدِي</t>
  </si>
  <si>
    <t>حالات أخرى تم تعيينها أنها التهاب غير عدوائي في الأذن الظاهرة</t>
  </si>
  <si>
    <t>التهاب غير عدوائي في الأذن الظاهرة، لم يتم تعيينه</t>
  </si>
  <si>
    <t>تشوه مكتسب في القناة السمعية الظاهرة</t>
  </si>
  <si>
    <t>حالات أخرى تم تعيينها أنها تشوه مكتسب في القناة السمعية الظاهرة</t>
  </si>
  <si>
    <t>Other specified acquired deformity of pinna</t>
  </si>
  <si>
    <t>حالات أخرى تم تعيينها أنها تشوه مكتسب في صِيوان الأُذُن</t>
  </si>
  <si>
    <t>حالات أخرى تم تعيينها أنها اضطرابات غير التهابية في الأذن الظاهرة</t>
  </si>
  <si>
    <t>Noninfected otitis media with effusion</t>
  </si>
  <si>
    <t>التهاب غير عدوائي في الأذن الوُسطَى مع انصباب</t>
  </si>
  <si>
    <t>التهاب قيحي مزمن في الأذن الوسطى</t>
  </si>
  <si>
    <t>Chronic suppurative otitis media, unspecified</t>
  </si>
  <si>
    <t>التهاب قيحي مزمن في الأذن الوسطى، لم يتم تعيينه</t>
  </si>
  <si>
    <t>Acute otitis media</t>
  </si>
  <si>
    <t>التهاب حاد في الأذن الوسطى</t>
  </si>
  <si>
    <t>التهاب مزمن في الأذن الوسطى</t>
  </si>
  <si>
    <t>حالات أخرى تم تعيينها أنها التهاب الأذن الوسطى</t>
  </si>
  <si>
    <t>اضطِرابات في نفير أوستاش</t>
  </si>
  <si>
    <t>رتج في نفير أوستاش</t>
  </si>
  <si>
    <t>Other specified disorders of Eustachian tube</t>
  </si>
  <si>
    <t>حالات أخرى تم تعيينها أنها اضطِرابات في نفير أوستاش</t>
  </si>
  <si>
    <t>التهاب الخُشَّاء، لم يتم تصنيفه في مكان آخر</t>
  </si>
  <si>
    <t>Other specified mastoiditis or related conditions</t>
  </si>
  <si>
    <t>حالات أخرى تم تعيينها أنها التهاب الخُشَّاء والحالات التي ترتبط به</t>
  </si>
  <si>
    <t>انثِقاب الغشاء الطبلي</t>
  </si>
  <si>
    <t>انثِقابات أخرى هامشية في غِشاء الطبل</t>
  </si>
  <si>
    <t>Other specified perforation of tympanic membrane</t>
  </si>
  <si>
    <t>حالات أخرى تم تعيينها أنها انثِقاب الغِشاء الطَبليّ</t>
  </si>
  <si>
    <t>بوليب في الأذن الوُسطَى</t>
  </si>
  <si>
    <t>بوليب أذني</t>
  </si>
  <si>
    <t>حالات أخرى تم تعيينها أنها بوليب في الأُذُن الوُسطَى</t>
  </si>
  <si>
    <t>Middle ear cicatrix</t>
  </si>
  <si>
    <t>ندبة في الأذن الوسطى</t>
  </si>
  <si>
    <t>حالات أخرى تم تعيينها أنها أمراض الأذن الوسطى أو الخُشّاء</t>
  </si>
  <si>
    <t>متلازمة حادة في الدهليز</t>
  </si>
  <si>
    <t>Other specified acute vestibular syndrome</t>
  </si>
  <si>
    <t>حالات أخرى تم تعيينها أنها متلازمة حادة في الدهليز</t>
  </si>
  <si>
    <t>متلازمة حادة في الدهليز، لم يتم تعيينها</t>
  </si>
  <si>
    <t>متلازمة دهليزية انتيابية</t>
  </si>
  <si>
    <t>شقيقة دهليزية</t>
  </si>
  <si>
    <t>متلازمة التفزُّر في القناة العلوية</t>
  </si>
  <si>
    <t>متلازمة النزول</t>
  </si>
  <si>
    <t>مرض مناعي ذاتي في الأذن الباطنة</t>
  </si>
  <si>
    <t>الانتياب الدهليزي</t>
  </si>
  <si>
    <t>متلازمات دُوَار</t>
  </si>
  <si>
    <t>حالات أخرى تم تعيينها أنها متلازمة دهليزية انتيابية</t>
  </si>
  <si>
    <t>متلازمة دهليزية انتيابية، لم يتم تعيينه</t>
  </si>
  <si>
    <t>Chronic vestibular syndrome</t>
  </si>
  <si>
    <t>متلازمة دوار مزمن</t>
  </si>
  <si>
    <t>دوخة مستديمة مع الإِدْراك للوضعية</t>
  </si>
  <si>
    <t>Chronic unilateral idiopathic vestibulopathy</t>
  </si>
  <si>
    <t>اعتلال دهليزي مزمن في جانب واحد مجهول السبب</t>
  </si>
  <si>
    <t>Persistent unilateral vestibulopathy after vestibular neuronitis</t>
  </si>
  <si>
    <t>اعتلال الدهليز المستديم في جانب واحد تلو التهاب العصب الدهليزي</t>
  </si>
  <si>
    <t>Unilateral vestibulopathy due to schwannoma</t>
  </si>
  <si>
    <t>اعتلال الدهليز في جانب واحد ناجم عن ورم شوان</t>
  </si>
  <si>
    <t>Unilateral vestibulopathy after medical intervention</t>
  </si>
  <si>
    <t>اعتلال الدهليز في جانب واحد تلو تداخل طبي</t>
  </si>
  <si>
    <t>Chronic bilateral vestibulopathy</t>
  </si>
  <si>
    <t>اعتلال الدهليز المزمن في الجانبين</t>
  </si>
  <si>
    <t>Other specified chronic vestibular syndrome</t>
  </si>
  <si>
    <t>حالة أخرى تم تعيينها أنها متلازمة دوار مزمن</t>
  </si>
  <si>
    <t>Chronic vestibular syndrome, unspecified</t>
  </si>
  <si>
    <t>متلازمة دوار مزمن، لم يتم تعيينها</t>
  </si>
  <si>
    <t>اضطِرابات في وظَائِف الدهليز</t>
  </si>
  <si>
    <t>Idiopathic bilateral vestibulopathy</t>
  </si>
  <si>
    <t>اعتلال الدهليز المحهول السبب في الجانبين</t>
  </si>
  <si>
    <t>حالات أخرى تم تعيينها أنها اضطراب في وظيفة الدهليز</t>
  </si>
  <si>
    <t>حالات أخرى تم تعيينها أنها أمراض الأُذُن البَاطِنة</t>
  </si>
  <si>
    <t>خلل في السمع خلقي المنشأ</t>
  </si>
  <si>
    <t>Congenital sensorineural hearing loss</t>
  </si>
  <si>
    <t>فقد سمع حسي عصبي خلقي</t>
  </si>
  <si>
    <t>حالات أخرى تم تعيينها أنها خلل في السمع خلقي المنشأ</t>
  </si>
  <si>
    <t>Congenital hearing impairment, unspecified</t>
  </si>
  <si>
    <t>خلل في السمع خلقي المنشأ، لم يتم تعيينه</t>
  </si>
  <si>
    <t>خلل مكتسب في السَّمع</t>
  </si>
  <si>
    <t>Other specified acquired hearing impairment</t>
  </si>
  <si>
    <t>حالات أخرى تم تعيينها أنها خلل مكتسب في السَّمع</t>
  </si>
  <si>
    <t>صمم لم يتم تعيينه في مكان آخر</t>
  </si>
  <si>
    <t>Hereditary hearing loss</t>
  </si>
  <si>
    <t>فقد سمع وراثي</t>
  </si>
  <si>
    <t>Other specified disorders with hearing impairment</t>
  </si>
  <si>
    <t>حالات أخرى تم تعيينها أنها اضطِرابات تترافق مع خلل في السمع</t>
  </si>
  <si>
    <t>اضطِرابات في العصب السمعي</t>
  </si>
  <si>
    <t>حالات أخرى تم تعيينها أنها اضطِرابات في العَصَب السَمعيّ</t>
  </si>
  <si>
    <t>حالات أخرى تم تعيينها أنها اضطِرابات في الأُذُن، لم يتم تصنيفها في مكان آخر</t>
  </si>
  <si>
    <t>تشكل نسيج حُبَيْبي في جوف تالي لقطع الخُشَّاء</t>
  </si>
  <si>
    <t>حالات أخرى تم تعيينها أنها أمراض الأُذُن والنَّاتئ الخُشًّائيّ</t>
  </si>
  <si>
    <t>ارتفَاع ضَغْط الدَّم الأساسي</t>
  </si>
  <si>
    <t>Combined diastolic and systolic hypertension</t>
  </si>
  <si>
    <t>فرط ضغط الدم المشترك الانبساطي والانقباضي</t>
  </si>
  <si>
    <t>Isolated diastolic hypertension</t>
  </si>
  <si>
    <t>فرط ضغط الدم الانبساطي المعزول</t>
  </si>
  <si>
    <t>فرط ضغط الدم الانقباضي المعزول</t>
  </si>
  <si>
    <t>Other specified essential hypertension</t>
  </si>
  <si>
    <t>حالات أخرى تم تعيينها أنها فرْطُ ضَغْطِ الدَّمِ الأَساسِيّ</t>
  </si>
  <si>
    <t>هجمة ارتفاع ضغط الدم</t>
  </si>
  <si>
    <t>فرط ضَغْط الدَّم ثانوي</t>
  </si>
  <si>
    <t>فرط ضغط الدم ثانوي مشترك انبساطي وانقباضي</t>
  </si>
  <si>
    <t>Isolated diastolic secondary hypertension</t>
  </si>
  <si>
    <t>فرط ضغط الدم ثانوي انبساطي معزول</t>
  </si>
  <si>
    <t>Isolated systolic secondary hypertension</t>
  </si>
  <si>
    <t>فرط ضغط الدم ثانوي انقباضي معزول</t>
  </si>
  <si>
    <t>حالات أخرى تم تعيينها أنها فَرط ضَغْط الدَّم ثانويّ</t>
  </si>
  <si>
    <t>Other specified hypotension</t>
  </si>
  <si>
    <t>حالات أخرى تم تعيينها أنها انخفاض ضَغْط الدَّم</t>
  </si>
  <si>
    <t>ذبحة صَدريَّة</t>
  </si>
  <si>
    <t>ذبحة صدرية مستقرة</t>
  </si>
  <si>
    <t>حالات أخرى تم تعيينها أنها ذَبَحَة صَدريَّة</t>
  </si>
  <si>
    <t>احتِشاء حاد في عضل القلب</t>
  </si>
  <si>
    <t>احتِشاء تابع في عضل القلب</t>
  </si>
  <si>
    <t>احتِشاء في عضل القلب تابع لاحتشاء في عضل القلب مع ارتفاع القطعة ST</t>
  </si>
  <si>
    <t>Subsequent myocardial infarction, nonST elevation myocardial infarction</t>
  </si>
  <si>
    <t>احتِشاء في عضل القلب تابع لاحتشاء في عضل القلب دون ارتفاع القطعة ST</t>
  </si>
  <si>
    <t>اعتِلال إقفاري في عضل القلب</t>
  </si>
  <si>
    <t>تَصَلب عَصَيدي تاجيّ</t>
  </si>
  <si>
    <t>تصلب عصيدي تاجي في شريان تاجي أصلي</t>
  </si>
  <si>
    <t>تصلب عصيدي تاجي في طعم مجازة ذاتية المنشأ</t>
  </si>
  <si>
    <t>تصلب عصيدي في طعم مجازة تاجية ذاتية المنشأ</t>
  </si>
  <si>
    <t>حالات أخرى تم تعيينها أنها مرض قلبي إقفاري مزمن</t>
  </si>
  <si>
    <t>بعض مُضاعفات حاليَّة تالية لاحتِشاء حاد في عضل القلب</t>
  </si>
  <si>
    <t>Other pericarditis as current complication following acute myocardial infarction</t>
  </si>
  <si>
    <t>حالات أخرى من التهاب التأمور باعتبارها مضاعفات حالية تالية لاحتشاء حاد في عضل القلب</t>
  </si>
  <si>
    <t>أم الدم البُطينية باعتبارها من المضاعفات الحالية التالية لاحتشاء حاد في عضل القلب</t>
  </si>
  <si>
    <t>انصمام رئوي باعتباره من المضاعفات الحالية التالية لاحتشاء حاد في عضل القلب</t>
  </si>
  <si>
    <t>اضطراب النظم باعتباره من المضاعفات الحالية تلو احتشاء حاد في عضل القلب</t>
  </si>
  <si>
    <t>صدمة قلبية المنشأ، لا تتعلق بمضاعفات ميكانيكية، باعتبارها من المضاعفات الحالية تلو احتشاء حاد في عضل القلب</t>
  </si>
  <si>
    <t>Other specified current complications following acute myocardial infarction</t>
  </si>
  <si>
    <t>حالات أخرى تم تعيينها أنها بعض مُضاعفات حاليَّة تالية لاحتِشاء حادّ في عَضَل القَلب</t>
  </si>
  <si>
    <t>Coronary artery aneurysm with perforation</t>
  </si>
  <si>
    <t>أم دم في الشريان التاجي مع انثقاب</t>
  </si>
  <si>
    <t>Coronary artery aneurysm with rupture</t>
  </si>
  <si>
    <t>أم دم في الشريان التاجي مع تمزق</t>
  </si>
  <si>
    <t>Coronary artery aneurysm without mention of perforation or rupture</t>
  </si>
  <si>
    <t>أم دم في الشريان التاجي دون ذكر لانثقاب أو لتمزق</t>
  </si>
  <si>
    <t>ناسور في الشريان التاجِي، مكتسب</t>
  </si>
  <si>
    <t>Chronic total occlusion of coronary artery</t>
  </si>
  <si>
    <t>انغلاق تام مزمن في شريان إكليلي</t>
  </si>
  <si>
    <t>مرض تشنج الأوعية التاجية</t>
  </si>
  <si>
    <t>مرض تشنج الأوعية الإكليلية الصامت</t>
  </si>
  <si>
    <t>حالات أخرى تم تعيينها أنها مرض تشنج الأوعية التاجية</t>
  </si>
  <si>
    <t>مرض الأوعية التاجية الدقيقة</t>
  </si>
  <si>
    <t>حالات أخرى تم تعيينها أنها أمراض الشريان التاجي</t>
  </si>
  <si>
    <t>أمراض الشريان التاجي، لم يتم تعيينه</t>
  </si>
  <si>
    <t>انْصِمام خُثارِي في الرئة</t>
  </si>
  <si>
    <t>انْصِمام خُثارِي حاد في الرئة</t>
  </si>
  <si>
    <t>انْصِمام خُثارِي مزمن في الرئة</t>
  </si>
  <si>
    <t>فرط ضَغْط الدَّم الرِّئوي</t>
  </si>
  <si>
    <t>ارتفاع الضغط الرئوي في الانْصِمام الخُثارِي المزمن</t>
  </si>
  <si>
    <t>Cor pulmonale</t>
  </si>
  <si>
    <t>قلب رئوي</t>
  </si>
  <si>
    <t>أُم دم الشريان الرئوي</t>
  </si>
  <si>
    <t>أُم دم مع انثقاب في الشريان الرئوي</t>
  </si>
  <si>
    <t>أُم دم مع تمزق في الشريان الرئوي</t>
  </si>
  <si>
    <t>Aneurysm of pulmonary artery without mention of perforation or rupture</t>
  </si>
  <si>
    <t>أُم دم في الشريان الرئوي دون ذكر لانثقاب أو لتمزق</t>
  </si>
  <si>
    <t>حالات أخرى تم تعيينها أنها أُمُّ دم الشِريان الرِّئَويّ</t>
  </si>
  <si>
    <t>تمزق في أوعية رئوية</t>
  </si>
  <si>
    <t>Acquired pulmonary arterial tree abnormality</t>
  </si>
  <si>
    <t>شذوذ مكتسب في الشجرة الشريانية الرئوية</t>
  </si>
  <si>
    <t>شذوذ مكتسب في الأوردة الرئوية</t>
  </si>
  <si>
    <t>انسداد مكتسب في الأوردة الرئوية</t>
  </si>
  <si>
    <t>حالات أخرى تم تعيينها أنها شذوذ مكتسب في الأوردة الرئوية</t>
  </si>
  <si>
    <t>شذوذ مكتسب في الأوردة الرئوية، لم يتم تعيينه</t>
  </si>
  <si>
    <t>حالات أخرى تم تعيينها أنها مرض قلبي رئوي أو أمراض الدوران الرئوي</t>
  </si>
  <si>
    <t>التهاب التَّأمُور الحاد</t>
  </si>
  <si>
    <t>Neoplastic pericarditis</t>
  </si>
  <si>
    <t>التهاب التأمور في الأورام</t>
  </si>
  <si>
    <t>التهاب التأمور وعضلة القلب</t>
  </si>
  <si>
    <t>Other specified acute pericarditis</t>
  </si>
  <si>
    <t>حالات أخرى تم تعيينها أنها التِهاب التَّأمُور الحادّ</t>
  </si>
  <si>
    <t>دُكَاك قَلبي</t>
  </si>
  <si>
    <t>حالات أخرى تم تعيينها أنها التهاب التأمور</t>
  </si>
  <si>
    <t>حالات أخرى تم تعيينها أنها التهاب الشغاف الحادّ أو تحت الحادّ</t>
  </si>
  <si>
    <t>تضيُّق الصمام المترالي</t>
  </si>
  <si>
    <t>قُصور في الصَّمام المترالي</t>
  </si>
  <si>
    <t>حالات أخرى تم تعيينها أنها قُصور في الصَّمام المِترالِيّ</t>
  </si>
  <si>
    <t>تدلي في الصِّمام المترالي</t>
  </si>
  <si>
    <t>تدلي في الصِّمام المترالي روماتزمي المنشأ</t>
  </si>
  <si>
    <t>تدلي في الصِّمام المترالي تنكُّسي المنشأ</t>
  </si>
  <si>
    <t>حالات أخرى تم تعيينها أنها تَدَلِّيّ في الصِّمام المِترالِيّ</t>
  </si>
  <si>
    <t>تضيُّق مع قصور في الصمام المترالي</t>
  </si>
  <si>
    <t>حالات أخرى تم تعيينها أنها مرض الصمام المتراليّ</t>
  </si>
  <si>
    <t>تَضَيُّق في الصِّمام الأبهَري</t>
  </si>
  <si>
    <t>Nonrheumatic aortic valve stenosis</t>
  </si>
  <si>
    <t>تَضَيُّق في الصِّمام الأبهَري غير روماتزمي المنشأ</t>
  </si>
  <si>
    <t>قُصور في الصِّمام الأبهَري</t>
  </si>
  <si>
    <t>حالات أخرى تم تعيينها أنها قُصًور في الصِّمام الأبهَريّ</t>
  </si>
  <si>
    <t>تَضَيُّق مع قُصور في الصِّمام الأبهَري</t>
  </si>
  <si>
    <t>تَضَيُّق مع قُصور في الصِّمام الأبهَري غير روماتزمي المنشأ</t>
  </si>
  <si>
    <t>حالات أخرى تم تعيينها أنها مرض الصمام الأبهري</t>
  </si>
  <si>
    <t>تضيُّق في الصمام الثلاثِي الشُّرَف</t>
  </si>
  <si>
    <t>حالات أخرى تم تعيينها أنها تضيُّق في الصمام الثُلاَثِيّ الشُّرَف</t>
  </si>
  <si>
    <t>قصور في الصمام الثلاثِي الشُّرَف</t>
  </si>
  <si>
    <t>حالات أخرى تم تعيينها أنها قصور في الصمام الثُلاَثِيّ الشُّرَف</t>
  </si>
  <si>
    <t>تضيُّق مع قصور في الصمام الثلاثِي الشُّرَف</t>
  </si>
  <si>
    <t>حالات أخرى تم تعيينها أنها تضيُّق مع قصور في الصمام الثُلاَثِيّ الشُّرَف</t>
  </si>
  <si>
    <t>Other specified tricuspid valve disease</t>
  </si>
  <si>
    <t>حالات أخرى تم تعيينها أنها مرض الصمام الثُلاَثِيّ الشُّرَف</t>
  </si>
  <si>
    <t>تَضَيُّق في الصِّمام الرئوي</t>
  </si>
  <si>
    <t>تَضَيُّق في الصِّمام الرئوي روماتزمي المنشأ</t>
  </si>
  <si>
    <t>حالات أخرى تم تعيينها أنها تَضَيُّق في الصِّمام الرِّئَويّ</t>
  </si>
  <si>
    <t>قُصور في الصِّمام الرئوي</t>
  </si>
  <si>
    <t>Rheumatic pulmonary valve insufficiency</t>
  </si>
  <si>
    <t>قُصور في الصِّمام الرئوي روماتزمي المنشأ</t>
  </si>
  <si>
    <t>حالات أخرى تم تعيينها أنها قُصًور في الصِّمام الرِّئَويّ</t>
  </si>
  <si>
    <t>تَضَيُّق مع قُصور في الصِّمام الرئوي</t>
  </si>
  <si>
    <t>تَضَيُّق مع قُصور في الصِّمام الرئوي روماتزمي المنشأ</t>
  </si>
  <si>
    <t>تَضَيُّق مع قُصور في الصِّمام الرئوي غير روماتزمي المنشأ</t>
  </si>
  <si>
    <t>Other specified pulmonary valve disease</t>
  </si>
  <si>
    <t>حالات أخرى تم تعيينها أنها مرض في الصمام الرئوي</t>
  </si>
  <si>
    <t>شذوذ مكتسب في صمام مشوَّه خلقيًّا</t>
  </si>
  <si>
    <t>شذوذ مكتسب في صمام أذيني بطيني مشترك له وصلات إلى البطينين</t>
  </si>
  <si>
    <t>شذوذ مكتسب في صمام جذعي</t>
  </si>
  <si>
    <t>شذوذ مكتسب في صمام أذيني بطيني مشترك في بطين مزدوج المدخل</t>
  </si>
  <si>
    <t>شذوذ مكتسب في صمام أبهري حديث من منشأ رئوي</t>
  </si>
  <si>
    <t>Stenosis of the neoaortic valve of pulmonary origin</t>
  </si>
  <si>
    <t>تضيق في صمام أبهري حديث من منشأ رئوي</t>
  </si>
  <si>
    <t>قصور صمام أبهري حديث من منشأ رئوي</t>
  </si>
  <si>
    <t>حالات أخرى تم تعيينها أنها شذوذ مكتسب في صمام أبهري حديث من منشأ رئوي</t>
  </si>
  <si>
    <t>شذوذ مكتسب في صمام أبهري حديث من منشأ رئوي، لم يتم تعيينه</t>
  </si>
  <si>
    <t>شذوذ مكتسب في الصمام الأبهري الحديث من منشأ جذعي</t>
  </si>
  <si>
    <t>تضيق مكتسب في صمام أبهري حديث من منشأ جذعي</t>
  </si>
  <si>
    <t>Acquired regurgitation of the neoaortic valve of truncal origin</t>
  </si>
  <si>
    <t>ارتجاع مكتسب عبر صمام أبهري حديث من منشأ جذعي</t>
  </si>
  <si>
    <t>Other specified acquired abnormality of the neoaortic valve of truncal origin</t>
  </si>
  <si>
    <t>حالات أخرى تم تعيينها أنها شذوذ مكتسب في الصمام الأبهري الحديث من منشأ جذعي</t>
  </si>
  <si>
    <t>Acquired abnormality of the neoaortic valve of truncal origin, unspecified</t>
  </si>
  <si>
    <t>شذوذ مكتسب في الصمام الأبهري الحديث من منشأ جذعي، لم يتم تعيينه</t>
  </si>
  <si>
    <t>Other specified acquired abnormality of congenitally malformed valve</t>
  </si>
  <si>
    <t>حالات أخرى تم تعيينها أنها شذوذ مكتسب في صمام مشوَّه خلقيًا</t>
  </si>
  <si>
    <t>Acquired abnormality of congenitally malformed valve, unspecified</t>
  </si>
  <si>
    <t>شذوذ مكتسب في صمام مشوَّه خلقيًا، لم يتم تعيينه</t>
  </si>
  <si>
    <t>أمراض القلب الروماتزمية المزمنة، لم يتم تصنيفها في مكان آخر</t>
  </si>
  <si>
    <t>حالات أخرى تم تعيينها أنها مرض قلبي روماتزمي مزمن</t>
  </si>
  <si>
    <t>تَشَوُّه مكتسَب في الأذين</t>
  </si>
  <si>
    <t>Other specified acquired atrial abnormality</t>
  </si>
  <si>
    <t>حالات أخرى تم تعيينها أنها تَشَوُّه مكتسَب في الأذين</t>
  </si>
  <si>
    <t>تشوُّه مكتسب في البُطَيْن</t>
  </si>
  <si>
    <t>Other specified acquired ventricular abnormality</t>
  </si>
  <si>
    <t>حالات أخرى تم تعيينها أنها تشوُّه مكتسب في البطين</t>
  </si>
  <si>
    <t>التهاب عضل القلب</t>
  </si>
  <si>
    <t>Other specific myocarditis</t>
  </si>
  <si>
    <t>حالات أخرى نوعية من التهاب عضل القلب</t>
  </si>
  <si>
    <t>اعتِلال عضل القلب</t>
  </si>
  <si>
    <t>اعتِلال عضل القلب تَوسعي</t>
  </si>
  <si>
    <t>Familialgenetic dilated cardiomyopathy</t>
  </si>
  <si>
    <t>اعتِلال عضل القلب التوسعي العائليالجينيّ</t>
  </si>
  <si>
    <t>اعتلال عضل القلب الضخامي</t>
  </si>
  <si>
    <t>Familialgenetic hypertrophic cardiomyopathy</t>
  </si>
  <si>
    <t>اعتلال عضل القلب الضخامي العائليالجيني</t>
  </si>
  <si>
    <t>Nonobstructive hypertrophic cardiomyopathy</t>
  </si>
  <si>
    <t>اعتلال عضل القلب الضخامي غير الساد</t>
  </si>
  <si>
    <t>Other specified hypertrophic cardiomyopathy</t>
  </si>
  <si>
    <t>حالات أخرى تم تعيينها أنها اعتلال عضل القلب الضخامي</t>
  </si>
  <si>
    <t>اعتِلال عضل القَلْب المُقيِّد</t>
  </si>
  <si>
    <t>حالات أخرى تم تعيينها أنها اعْتِلاَلُ عَضَل القَلْبِ المُقَيِّد</t>
  </si>
  <si>
    <t>Restrictive cardiomyopathy, unspecified</t>
  </si>
  <si>
    <t>اعْتِلاَلُ عَضَل القَلْبِ المُقَيِّد، لم يتم تعيينه</t>
  </si>
  <si>
    <t>Stressinduced cardiomyopathy</t>
  </si>
  <si>
    <t>اعتِلال عضل القلب المُحَرَّض بالكرب</t>
  </si>
  <si>
    <t>Arrhythmogenic ventricular cardiomyopathy</t>
  </si>
  <si>
    <t>اعتِلال عضل بطين القلب مُوَلِّد لاضطرابات النظم</t>
  </si>
  <si>
    <t>Diabetic cardiomyopathy</t>
  </si>
  <si>
    <t>اعتلال عضل القلب السكَّري</t>
  </si>
  <si>
    <t>Other specified cardiomyopathy</t>
  </si>
  <si>
    <t>حالات أخرى تم تعيينها أنها اعتِلاَل عَضَل القَلب</t>
  </si>
  <si>
    <t>اعتلال عضل القلب غير المكتنز</t>
  </si>
  <si>
    <t>حالات أخرى تم تعيينها أنها أمراض عضلة القلب أو غرف القلب</t>
  </si>
  <si>
    <t>اضطرابات التَّوصيل</t>
  </si>
  <si>
    <t>إحصار أذَيني بُطَيني، من الدرجة الثانيَّة</t>
  </si>
  <si>
    <t>إحصار أذينيبطيني من الدرجة الثانية مرتفع الدرجة</t>
  </si>
  <si>
    <t>حالات أخرى تم تعيينها أنها إحصار أذَينيّ بُطَينيّ، من الدَرَجَة الثَانيَّة</t>
  </si>
  <si>
    <t>إحصار أذَيني بُطَيني كامل</t>
  </si>
  <si>
    <t>إحصار أذَيني بُطَيني تام خلقي</t>
  </si>
  <si>
    <t>إحصار أذيني بطيني تام مكتسب</t>
  </si>
  <si>
    <t>إِحْصار الحُزَيمَة اليسرى</t>
  </si>
  <si>
    <t>حالات أخرى تم تعيينها أنها اضطرابات التَّوصيل</t>
  </si>
  <si>
    <t>اضطراب نظم قلبي مترافق باضطراب جيني</t>
  </si>
  <si>
    <t>حالات أخرى تم تعيينها أنها اضطراب نظم قلبي مترافق باضطراب جيني</t>
  </si>
  <si>
    <t>اضْطِراب نظْم تسَرُّعِي بطيني</t>
  </si>
  <si>
    <t>تَسَرع القلب البطينيّ</t>
  </si>
  <si>
    <t>Right outflow tract ventricular tachycardia</t>
  </si>
  <si>
    <t>تَسَرع القلب البطيني لسبيل مخرج البطين الأيمن</t>
  </si>
  <si>
    <t>Polymorphic ventricular tachycardia</t>
  </si>
  <si>
    <t>تسرع قلبي بطيني بمركبات متعددة الأشكال</t>
  </si>
  <si>
    <t>Sustained ventricular tachycardia</t>
  </si>
  <si>
    <t>تسرع القلب البطيني المستمر</t>
  </si>
  <si>
    <t>Nonsustained ventricular tachycardia</t>
  </si>
  <si>
    <t>تسرع القلب البطيني غير المستمر</t>
  </si>
  <si>
    <t>حالات أخرى تم تعيينها أنها تَسَرع القَلب البُطَينيّ</t>
  </si>
  <si>
    <t>حالات أخرى تم تعيينها أنها اضْطِرابُ نظْم تسَرُّعِيّ بطيني</t>
  </si>
  <si>
    <t>حالات أخرى تم تعيينها أنها اضطراب النظم البطيني</t>
  </si>
  <si>
    <t>اضطراب النظم البطيني، لم يتم تعيينه</t>
  </si>
  <si>
    <t>اضْطِراب نظْم بطيء فوق بطيني</t>
  </si>
  <si>
    <t>اختلال وظيفة العقدة الجيبية</t>
  </si>
  <si>
    <t>حالات اخرى تم تعيينها أنها اختلال وظيفة العقدة الجيبية</t>
  </si>
  <si>
    <t>Other specified supraventricular bradyarrhythmia</t>
  </si>
  <si>
    <t>حلات أخرى تم تعيينها أنها اضْطِرابُ نظْمِ بطيء فوق بطيني</t>
  </si>
  <si>
    <t>Supraventricular bradyarrhythmia, unspecified</t>
  </si>
  <si>
    <t>اضْطِرابُ نظْمِ بطيء فوق بطيني، لم يتم تعيينه</t>
  </si>
  <si>
    <t>اضطراب النظم بتَسَرع القلب فوق البطيني</t>
  </si>
  <si>
    <t>تسرع القلب الأذيني بعودة دخول كبيرة</t>
  </si>
  <si>
    <t>تسرع القلب الأذيني بعودة دخول عيانية تتواسطها بندبة</t>
  </si>
  <si>
    <t>حالات أخرى تم تعيينها أنها تسرع القلب الأذيني بعودة دخول كبيرة</t>
  </si>
  <si>
    <t>رجفان أذيني</t>
  </si>
  <si>
    <t>حالات أخرى تم تعيينها أنها رجفان أذينيّ</t>
  </si>
  <si>
    <t>Atrial fibrillation, unspecified</t>
  </si>
  <si>
    <t>رجفان أذينيّ، لم يتم تعيينه</t>
  </si>
  <si>
    <t>تسرع قلب تبادلي أذيني بطيني</t>
  </si>
  <si>
    <t>تسرع قلب تبادلي أذيني بطيني مستقيم المَسار</t>
  </si>
  <si>
    <t>تسرع قلب تبادلي أذيني بطيني معاكس المَسار</t>
  </si>
  <si>
    <t>حالات أخرى تم تعيينها أنها تسرع قلب تبادلي أذيني بطيني</t>
  </si>
  <si>
    <t>حالات أخرى تم تعيينها أنها اضطراب النظم بتَسَرع القَلب فوق البُطَينيّ</t>
  </si>
  <si>
    <t>حالات أخرى تم تعيينها أنها اضطراب نظم فوق بطيني</t>
  </si>
  <si>
    <t>Other specified cardiac arrhythmia</t>
  </si>
  <si>
    <t>حالات تم تعيينها أنها اضطراب النظم القلبي</t>
  </si>
  <si>
    <t>Cardiac arrhythmia, unspecified</t>
  </si>
  <si>
    <t>اضطراب النظم القلبي، لم يتم تعيينها</t>
  </si>
  <si>
    <t>فَشَل البطين الأيَسر</t>
  </si>
  <si>
    <t>Left ventricular failure with preserved ejection fraction</t>
  </si>
  <si>
    <t>فَشَل البطين الأيَسر مع المحافظة على الكسر القَذْفِي</t>
  </si>
  <si>
    <t>Left ventricular failure with mid range ejection fraction</t>
  </si>
  <si>
    <t>فَشَل البطين الأيسر مع مجال متوسط من الكسر القَذْفِي</t>
  </si>
  <si>
    <t>فَشَل البطين الأيسر مع انخفاض الكسر القَذْفِي</t>
  </si>
  <si>
    <t>High output syndromes</t>
  </si>
  <si>
    <t>متلازمات عالية النتاج</t>
  </si>
  <si>
    <t>فشل البطين الأيمن</t>
  </si>
  <si>
    <t>فشل البطينين</t>
  </si>
  <si>
    <t>حالات أخرى تم تعيينها أنها افشل القلب</t>
  </si>
  <si>
    <t>انسداد شرياني حاد</t>
  </si>
  <si>
    <t>انسداد شرياني حاد في طرف علوي</t>
  </si>
  <si>
    <t>حالات أخرى تم تعيينها أنها انسداد شريانيّ حاد في طرف علوي</t>
  </si>
  <si>
    <t>انسداد شريانيّ حاد في طرف علوي، لم يتم تعيينه</t>
  </si>
  <si>
    <t>انسداد حاد في شريان أبهري حرقفي</t>
  </si>
  <si>
    <t>حالات أخرى تم تعيينها أنها انسداد حادّ في شريان أبهريّ حرقفيّ</t>
  </si>
  <si>
    <t>انسداد حادّ في شريان أبهريّ حرقفيّ، لم يتم تعيينه</t>
  </si>
  <si>
    <t>انسداد حاد في شريان في طرف سفلي</t>
  </si>
  <si>
    <t>Other specified acute lower limb arterial occlusion</t>
  </si>
  <si>
    <t>حالات أخرى تم تعيينها أنها انسداد حادّ في شريان في طرف سفليّ</t>
  </si>
  <si>
    <t>Acute lower limb arterial occlusion, unspecified</t>
  </si>
  <si>
    <t>انسداد حادّ في شريان في طرف سفليّ، لم يتم تعيينه</t>
  </si>
  <si>
    <t>Other specified acute arterial occlusion</t>
  </si>
  <si>
    <t>حالات اخرى تم تعيينها أنها انسداد شريانيّ حاد</t>
  </si>
  <si>
    <t>انسداد شريانيّ حاد، لم يتم تعيينه</t>
  </si>
  <si>
    <t>مرض انسدادي تصلبي عصيدي مزمن في شريان</t>
  </si>
  <si>
    <t>مُتَلازمة الأنشِعاب الأبهَري</t>
  </si>
  <si>
    <t>Other specified atherosclerotic chronic arterial occlusive disease</t>
  </si>
  <si>
    <t>حالات أخرى تم تعيينها أنها مرض انسدادي تصلبيّ عصيديّ مزمن في شريان</t>
  </si>
  <si>
    <t>مرض انسدادي مزمن غير التصَلب العَصِيدي في شرْيان</t>
  </si>
  <si>
    <t>حالات أخرى تم تعيينها أنها مرض انسداديّ مزمن غير التَصَلُب العَصِيديّ في شرْيَان</t>
  </si>
  <si>
    <t>مرض انسداديّ مزمن غير التَصَلُب العَصِيديّ في شرْيَان، لم يتم تعيينه</t>
  </si>
  <si>
    <t>ظاهرة رينو</t>
  </si>
  <si>
    <t>ظاهرة رينو، لم يتم تعيينها</t>
  </si>
  <si>
    <t>حالات أخرى تم تعيينها أنها مرض انسدادي مزمن في شريان</t>
  </si>
  <si>
    <t>أم دم أبهرية أو تسلُّخ الأبهر</t>
  </si>
  <si>
    <t>تسلُّخ في الأبهر الصدري وتسلُّخ الأبهر الصاعد وامتداد تسلُّخ الأبهر لأبعد من قوس الأبهر</t>
  </si>
  <si>
    <t>تسلُّخ في الأبهر الصدري وتسلُّخ الأبهر الصاعد وامتداد تسلُّخ الأبهر لأبعد من قوس الأبهر مع انثقاب</t>
  </si>
  <si>
    <t>تسلُّخ في الأبهر الصدري وتسلُّخ الأبهر الصاعد وامتداد تسلُّخ الأبهر لأبعد من قوس الأبهر مع تمزق</t>
  </si>
  <si>
    <t>تسلُّخ في الأبهر الصدريّ وتسلُّخ الأبهر الصاعد وامتداد تسلُّخ الأبهر لأبعد من قوس الأبهر، لم يتم تعيينه</t>
  </si>
  <si>
    <t>تسلُّخ في الأبهر الصاعد لم يتجاوز قوس الأبهر</t>
  </si>
  <si>
    <t>Ascending aorta dissection not beyond arch with perforation</t>
  </si>
  <si>
    <t>تسلُّخ في الأبهر الصاعد لم يتجاوز قوس الأبهر مع انثقاب</t>
  </si>
  <si>
    <t>تسلُّخ في الأبهر الصاعد لم يتجاوز قوس الأبهر مع تمزق</t>
  </si>
  <si>
    <t>تسلُّخ في الأبهر الصاعد لم يتجاوز قوس الأبهر، لم يتم تعيينه</t>
  </si>
  <si>
    <t>تسلُّخ في الأبهر النازل وتجاوزه بالاتجاه القاصي</t>
  </si>
  <si>
    <t>تسلُّخ في الأبهر النازل وتجاوزه بالاتجاه القاصي مع انثقاب</t>
  </si>
  <si>
    <t>تسلُّخ في الأبهر النازل وتجاوزه بالاتجاه القاصي مع تمزق</t>
  </si>
  <si>
    <t>Other specified descending aorta dissection and distal propagation</t>
  </si>
  <si>
    <t>حالات أخرى تم تعيينها أنها تسلُّخ في الأبهر النازل وتجاوزه بالاتجاه القاصي</t>
  </si>
  <si>
    <t>Descending aorta dissection and distal propagation, unspecified</t>
  </si>
  <si>
    <t>تسلُّخ في الأبهر النازل وتجاوزه بالاتجاه القاصي، لم يتم تعيينه</t>
  </si>
  <si>
    <t>أم الدم في الأبهر الصدري</t>
  </si>
  <si>
    <t>Thoracic aortic aneurysm with perforation</t>
  </si>
  <si>
    <t>أم الدم في الأبهر الصدري مع انثقاب</t>
  </si>
  <si>
    <t>أم الدم في الأبهر الصدري، لم يتم تعيينه</t>
  </si>
  <si>
    <t>أم دم في الأبهر البطني</t>
  </si>
  <si>
    <t>أم دم في الأبهر البطني مع انثقاب</t>
  </si>
  <si>
    <t>أم دم في الأبهر الصدري البطني</t>
  </si>
  <si>
    <t>Thoracoabdominal aortic aneurysm with perforation</t>
  </si>
  <si>
    <t>أم دم في الأبهر الصدري البطني مع انثقاب</t>
  </si>
  <si>
    <t>أم دم في الأبهر الصدري البطني، لم يتم تعيينه</t>
  </si>
  <si>
    <t>أم دم في شريان أو تسلُّخ في شريان، باستثناء الأبهر</t>
  </si>
  <si>
    <t>Aneurysm and dissection of other artery, excluding aorta</t>
  </si>
  <si>
    <t>حالات أخرى تم تعيينها أنها أم دم في شريان أو تسلُّخ في شريان، باستثناء الأبهر</t>
  </si>
  <si>
    <t>Segmental arterial mediolysis</t>
  </si>
  <si>
    <t>انحلال في قطع من الغلالَة الوَسْطانِيَّة في الشرايين</t>
  </si>
  <si>
    <t>شذوذ مكتسب في الأبهر</t>
  </si>
  <si>
    <t>شذوذ مكتسب في فرع من قوس الأبهر</t>
  </si>
  <si>
    <t>Acquired ascending aorta or root dilation</t>
  </si>
  <si>
    <t>توسع مكتسب في الأبهر الصاعد أو توسع مكتسب في جذر الأبهر</t>
  </si>
  <si>
    <t>حالات أخرى تم تعيينها أنها شذوذ مكتسب في الأبهر</t>
  </si>
  <si>
    <t>Certain acquired abnormalities of aorta, unspecified</t>
  </si>
  <si>
    <t>شذوذ مكتسب في الأبهر، لم يتم تعيينه</t>
  </si>
  <si>
    <t>اضطرابات ثانوية في الشرايين وفي الشرينات</t>
  </si>
  <si>
    <t>Arterial cystic medial diseases</t>
  </si>
  <si>
    <t>مرض كيسي في الطبقة المتوسطة في شريان</t>
  </si>
  <si>
    <t>Hypothenar hammer syndrome</t>
  </si>
  <si>
    <t>متلازمة ضرة اليد المطرقية</t>
  </si>
  <si>
    <t>اعتلال في شريان حرقفي</t>
  </si>
  <si>
    <t>Popliteal entrapment syndrome</t>
  </si>
  <si>
    <t>متلازمة انحباس الشريان المأبضي</t>
  </si>
  <si>
    <t>انصمام عصيدي كوليستيرولي</t>
  </si>
  <si>
    <t>Cholesterol atheroembolism to kidneys</t>
  </si>
  <si>
    <t>انصمام عصيدي كوليستيرولي في الكليتين</t>
  </si>
  <si>
    <t>Cholesterol atheroembolism to other specified sites</t>
  </si>
  <si>
    <t>حالات أخرى تم تعيينها أنها انصمام عصيدي كوليستيروليّ</t>
  </si>
  <si>
    <t>Cholesterol atheroembolism to unspecified site</t>
  </si>
  <si>
    <t>انصمام عصيدي كوليستيروليّ، لم يتم تعيينه</t>
  </si>
  <si>
    <t>Other specified secondary disorders of arteries and arterioles</t>
  </si>
  <si>
    <t>حالات أخرى تم تعيينها أنها اضطرابات ثانوية في الشرايين وفي الشُرَيْنات</t>
  </si>
  <si>
    <t>قرحة القدم السكرية</t>
  </si>
  <si>
    <t>Asymptomatic occlusion of intracranial or extracranial artery</t>
  </si>
  <si>
    <t>انغلاق شريان داخل القحف أو خارج القحف غير مترافق بأعراض</t>
  </si>
  <si>
    <t>Other specified diseases of arteries or arterioles</t>
  </si>
  <si>
    <t>حالات أخرى تم تعيينها أنها أمراض الشرايين والشُرَيْنات</t>
  </si>
  <si>
    <t>التهاب الوَريد الخُثارِي السطحي</t>
  </si>
  <si>
    <t>التهاب الوَريد الخُثاري السطحي في طَرف علوي</t>
  </si>
  <si>
    <t>Mondor disease</t>
  </si>
  <si>
    <t>داء موندور</t>
  </si>
  <si>
    <t>Other specified superficial thrombophlebitis</t>
  </si>
  <si>
    <t>حالات أخرى تم تعيينها أنها الْتِهابُ الوَريدِ الخُثارِيّ السطحي</t>
  </si>
  <si>
    <t>خُثار في وريد عميق</t>
  </si>
  <si>
    <t>Upper limb deep vein thrombosis</t>
  </si>
  <si>
    <t>خُثار في وريد عميق في طرف علوي</t>
  </si>
  <si>
    <t>خُثار في الوريد الأجوف</t>
  </si>
  <si>
    <t>Renal vein thrombosis</t>
  </si>
  <si>
    <t>خُثار في الوريد الكلوي</t>
  </si>
  <si>
    <t>Iliac vein thrombosis</t>
  </si>
  <si>
    <t>خُثار في الوريد الحرقفي</t>
  </si>
  <si>
    <t>Other specified deep vein thrombosis</t>
  </si>
  <si>
    <t>حالات أخرى تم تعيينها أنها خُثار في وريد عميق</t>
  </si>
  <si>
    <t>شذوذ مكتسب في وريد جهازي</t>
  </si>
  <si>
    <t>شذوذ مكتسب في الوريد الأجوف السفلي</t>
  </si>
  <si>
    <t>Acquired superior caval vein abnormality</t>
  </si>
  <si>
    <t>شذوذ مكتسب في الوريد الأجوف العلوي</t>
  </si>
  <si>
    <t>انسداد في وريد جهازي</t>
  </si>
  <si>
    <t>حالات أخرى تم تعيينها أنها انسداد في وريد جهازي</t>
  </si>
  <si>
    <t>انسداد في وريد جهازي، لم يتم تعيينه</t>
  </si>
  <si>
    <t>شذوذ مكتسب في الجيب التاجي</t>
  </si>
  <si>
    <t>حالات أخرى تم تعيينها أنها شذوذ مكتسب في وريد جهازيّ</t>
  </si>
  <si>
    <t>Acquired systemic vein abnormality, unspecified</t>
  </si>
  <si>
    <t>شذوذ مكتسب في وريد جهازيّ، لم يتم تعيينه</t>
  </si>
  <si>
    <t>قصور مُزمِن في الأوردة المُحيطية في الطرفين السفليين</t>
  </si>
  <si>
    <t>Uncomplicated lower limb venous hypertension</t>
  </si>
  <si>
    <t>ارتفاع ضغط الدم الوريدي في الطرف السفلي بدون مضاعفات</t>
  </si>
  <si>
    <t>أوردة دَوالِي في طرف سُفلي</t>
  </si>
  <si>
    <t>أوردة دَوالِي مع ارتجاع في الوريد الصافِن الكبير</t>
  </si>
  <si>
    <t>أوردة دَوالِي مع ارتجاع في الوريد الصافِن الصغير</t>
  </si>
  <si>
    <t>Varicose veins with nontruncal reflux</t>
  </si>
  <si>
    <t>أوردة دَوالِي مع ارتجاع بدون جذوع الأوردة</t>
  </si>
  <si>
    <t>تصلب جلدي شحمي</t>
  </si>
  <si>
    <t>قرحة أولية وريدية في الساق</t>
  </si>
  <si>
    <t>قرحة وريدية ناكسة في الساق</t>
  </si>
  <si>
    <t>قرحة وريدية ملتئمة في الساق</t>
  </si>
  <si>
    <t>دَوالِي وريدية في مواضع أخرى غير الطرف السفلي</t>
  </si>
  <si>
    <t>دَوالِي وريدية في مواضع أخرى تم تعيينها</t>
  </si>
  <si>
    <t>حالات أخرى تم تعيينها أنها أمراض الأوردَة</t>
  </si>
  <si>
    <t>التهاب العُقد اللِّمفيَّة</t>
  </si>
  <si>
    <t>التهاب العُقد اللِّمفيَّة المزمن</t>
  </si>
  <si>
    <t>Chronic cervical lymphadenitis</t>
  </si>
  <si>
    <t>التهاب مزمن في العُقد اللِّمفيَّة الرقبية</t>
  </si>
  <si>
    <t>Chronic axillary lymphadenitis</t>
  </si>
  <si>
    <t>التهاب مزمن في العُقد اللِّمفيَّة الإبطية</t>
  </si>
  <si>
    <t>Chronic inguinal lymphadenitis</t>
  </si>
  <si>
    <t>التهاب مزمن في العُقد اللِّمفيَّة الأربية</t>
  </si>
  <si>
    <t>Other specified chronic lymphadenitis</t>
  </si>
  <si>
    <t>حالات أخرى تم تعيينها أنها التِهاب العُقَد اللِّمفيَّة المزمن</t>
  </si>
  <si>
    <t>حالات أخرى تم تعيينها أنها التِهاب العُقَد</t>
  </si>
  <si>
    <t>توسع أوعية لمفية</t>
  </si>
  <si>
    <t>توسع الأوعية اللمفية في الأمعاء</t>
  </si>
  <si>
    <t>تَوَسُّع الأَوعِية اللمفية في الجلد</t>
  </si>
  <si>
    <t>Lymphangiectasia, unspecified</t>
  </si>
  <si>
    <t>وذمة لمفية</t>
  </si>
  <si>
    <t>وذمة لمفية ثانوية</t>
  </si>
  <si>
    <t>وذمة لمفية ناجمة عن قصور وريدي</t>
  </si>
  <si>
    <t>وذمة لمفية ناجمة عن الاعتماد وعن عدم الحركة</t>
  </si>
  <si>
    <t>وذمة لمفية ناجمة عن البدانة</t>
  </si>
  <si>
    <t>Lymphoedema due to lymphatic filariasis</t>
  </si>
  <si>
    <t>وذمة لمفية ناجمة عن داء الفيلايات اللمفية</t>
  </si>
  <si>
    <t>وذمة لمفية ناجمة عن داء التورم القدمي</t>
  </si>
  <si>
    <t>وذمة لمفية ناجمة عن ارتشاح خبيث</t>
  </si>
  <si>
    <t>وذمة لمفية ثانوية لسبب آخر تم تعيينه</t>
  </si>
  <si>
    <t>وذمة لمفية ثانوية، لم يتم تعيينها</t>
  </si>
  <si>
    <t>أشكال أخرى تم تعيينها أنها وذمة لمفية</t>
  </si>
  <si>
    <t>Other specified disorders of lymphatic vessels or lymph nodes</t>
  </si>
  <si>
    <t>حالات أخرى تم تعيينها أنها اضطرابات في الأوعية اللمفية أو في العقد اللمفية</t>
  </si>
  <si>
    <t>Postprocedural valve disorders</t>
  </si>
  <si>
    <t>اضطرابات في الصمامات تلو عملية</t>
  </si>
  <si>
    <t>تَضَيُّق الصمام المترالي التالي للإجراءات</t>
  </si>
  <si>
    <t>Postprocedural mitral valve insufficiency</t>
  </si>
  <si>
    <t>قُصُور في الصمام المترالي تالٍ للإجراءات</t>
  </si>
  <si>
    <t>تضيق في الصمام الأبهري تالٍ لإجراءات</t>
  </si>
  <si>
    <t>قُصور في الصِّمام الأبهَري تالٍ لإجراءات</t>
  </si>
  <si>
    <t>تضيُّق في الصمام الثلاثِي الشُّرَف تلو إجراءات</t>
  </si>
  <si>
    <t>قصور في الصمام الثلاثِي الشُّرَف تلو إجراءات</t>
  </si>
  <si>
    <t>تَضَيُّق في الصِّمام الرئوي تالٍ لإجراءات</t>
  </si>
  <si>
    <t>Postprocedural pulmonary valve insufficiency</t>
  </si>
  <si>
    <t>قُصور في الصِّمام الرئوي تلو إجراءات</t>
  </si>
  <si>
    <t>أم دم حقيقية أو كاذبة في الأبهر تلو إجراء</t>
  </si>
  <si>
    <t>شذوذ مكتسب في صمام رئوي حديث</t>
  </si>
  <si>
    <t>تضيق صمام رئوي حديث</t>
  </si>
  <si>
    <t>ارتجاع في صمام رئوي حديث</t>
  </si>
  <si>
    <t>شذوذ في الصمام الأذيني البطيني في الجانب الأيمن تلو إجراء على بُطَيْن مزدوج المدخل</t>
  </si>
  <si>
    <t>Postprocedural leftsided atrioventricular valvar abnormality in doubleinlet ventricle</t>
  </si>
  <si>
    <t>شذوذ في صمام أذيني بطيني في الجانب الأيسر في بطين مزدوج المدخل</t>
  </si>
  <si>
    <t>Postprocedural common atrioventricular valvar abnormality in doubleinlet ventricle</t>
  </si>
  <si>
    <t>شذوذ تلو إجراء على صمام أذيني بطيني مشترك في بطين مزدوج المدخل</t>
  </si>
  <si>
    <t>Postprocedural aortic disorder related to congenital heart anomaly</t>
  </si>
  <si>
    <t>مضاعفات في الأبهر ترتبط بشذوذ خلقي في القلب تلو إجراء</t>
  </si>
  <si>
    <t>Postprocedural arterial duct disorder</t>
  </si>
  <si>
    <t>اضطراب في قناة شريانية تلو تدخل</t>
  </si>
  <si>
    <t>Postprocedural pulmonary trunk stenosis</t>
  </si>
  <si>
    <t>تضيق تالٍ للإجراء في الجذع الرئوي</t>
  </si>
  <si>
    <t>تضيق بعد الإجراء في الشريان الرئوي الأيمن</t>
  </si>
  <si>
    <t>وذمة لمفية ناجمة عن جراحة أو عن معالجة شعاعية</t>
  </si>
  <si>
    <t>وذمة لِمفيَّة ناجمة عن إجراءات طبية أو جراحية أخرى</t>
  </si>
  <si>
    <t>انسداد الوريد الأجوف السفلي ناجم عن جسم غريب</t>
  </si>
  <si>
    <t>Superior caval vein obstruction due to foreign body</t>
  </si>
  <si>
    <t>انسداد الوريد الأجوف العلوي ناجم عن جسم أجنبي</t>
  </si>
  <si>
    <t>مضاعفات في الأذين الأيمن تلو إجراءات</t>
  </si>
  <si>
    <t>Postprocedural right atrial perforation</t>
  </si>
  <si>
    <t>انثقاب في الأذين الأيمن تلو إجراءات</t>
  </si>
  <si>
    <t>تَآكُل في الأذين الأيمن ناجم عن أداة مزروعة</t>
  </si>
  <si>
    <t>مضاعفات في الأذين الأيسر تلو إجراءات</t>
  </si>
  <si>
    <t>انثقاب في الأذين الأيسر تلو إجراءات</t>
  </si>
  <si>
    <t>Left atrial erosion due to implanted device</t>
  </si>
  <si>
    <t>تآكل في الأذين الأيسر ناجم عن أداة مزروعة</t>
  </si>
  <si>
    <t>حالات أخرى تم تعيينها أنها أمراض في جهاز الدوران</t>
  </si>
  <si>
    <t>التهاب البُلْعوم الحاد</t>
  </si>
  <si>
    <t>التهاب البلعوم الحاد بالفيروسات</t>
  </si>
  <si>
    <t>Pharyngitis due to Adenovirus</t>
  </si>
  <si>
    <t>التهاب بلعوم نَاجِم عن الفَيروسات الغدانية</t>
  </si>
  <si>
    <t>Other specified acute viral pharyngitis</t>
  </si>
  <si>
    <t>حالات أخرى تم تعيينها أنها التِهابُ البلعوم الحاد بالفيروسات</t>
  </si>
  <si>
    <t>Acute viral pharyngitis, unspecified</t>
  </si>
  <si>
    <t>التِهابُ البلعوم الحاد بالفيروسات، لم يتم تعيينه</t>
  </si>
  <si>
    <t>Other specified acute pharyngitis</t>
  </si>
  <si>
    <t>حالات أخرى تم تعيينها أنها التهاب البُلْعوم الحادّ</t>
  </si>
  <si>
    <t>التهاب اللوزتين الحاد</t>
  </si>
  <si>
    <t>حالات أخرى تم تعيينها أنها التِهابُ الَّلوزَتَين الحادّ</t>
  </si>
  <si>
    <t>التهاب الحنجرة أو التهاب لسان المزمار الانسدادي الحاد</t>
  </si>
  <si>
    <t>التهاب الأنف الأرجي أو الوعائي الحركي</t>
  </si>
  <si>
    <t>التهاب الأنف الأرجي</t>
  </si>
  <si>
    <t>Allergic rhinitis due to house dust mite</t>
  </si>
  <si>
    <t>التهاب الأنف الأَرَجِي ناجم عن غبار العث المنزلي</t>
  </si>
  <si>
    <t>التهاب الأنف غير الأرجي</t>
  </si>
  <si>
    <t>التهاب أنف غير أرجي مع حَمِضات</t>
  </si>
  <si>
    <t>حالات أخرى تم تعيينها أنها التهاب الأنف غير الأرجيّ</t>
  </si>
  <si>
    <t>التهاب الأنف غير الأرجيّ، لم يتم تعيينها</t>
  </si>
  <si>
    <t>التهاب أنف مختلط</t>
  </si>
  <si>
    <t>التهاب مزمن في الجُيوب الأنفية</t>
  </si>
  <si>
    <t>متلازمة سامتر</t>
  </si>
  <si>
    <t>حالات أخرى تم تعيينها أنها التِهاب مُزْمِن في الجُيوب الأنفية</t>
  </si>
  <si>
    <t>متلازمة الجيب الصامت</t>
  </si>
  <si>
    <t>أمراض مزمنة في اللوزات وفي الغدانيات</t>
  </si>
  <si>
    <t>Other specified chronic diseases of tonsils or adenoids</t>
  </si>
  <si>
    <t>حالات أخرى تم تعيينها أنها أمراض مزمنة في اللوزات وفي الغدانيات</t>
  </si>
  <si>
    <t>أمراض الحبلين الصوتيين أو الحنجرة، لم يتم تصنيفها في مكان آخر</t>
  </si>
  <si>
    <t>Other specified diseases of vocal cords or larynx, not elsewhere classified</t>
  </si>
  <si>
    <t>حالات أخرى تم تعيينها أنها أمراض الحبلين الصوتيين أو الحنجرة، لم يتم تصنيفها في مكان آخر</t>
  </si>
  <si>
    <t>سَليْلَة أنفية</t>
  </si>
  <si>
    <t>حالات أخرى تم تعيينها أنها سَليْلَة أنفيَّة</t>
  </si>
  <si>
    <t>خراج في الطريق التنفسي العلوي</t>
  </si>
  <si>
    <t>حالات أخرى تم تعيينها أنها خراج في الطريق التنفسي العلوي</t>
  </si>
  <si>
    <t>حالات أخرى تم تعيينها أنها اضطرابات في الطريق التَّنَفُّسِيّ العُلويّ</t>
  </si>
  <si>
    <t>التهاب القَصَبات</t>
  </si>
  <si>
    <t>التهاب قَصَبات حاد غير عدوائي</t>
  </si>
  <si>
    <t>التهاب قَصَبات مزمن</t>
  </si>
  <si>
    <t>التهاب القصبات الباكتيري المديد</t>
  </si>
  <si>
    <t>حالات أخرى تم تعيينها أنها التِهابُ قَصَبات مزمن</t>
  </si>
  <si>
    <t>Other specified bronchitis</t>
  </si>
  <si>
    <t>حالات أخرى تم تعيينها أنها التِهابُ القَصَبات</t>
  </si>
  <si>
    <t>نُفَاخ</t>
  </si>
  <si>
    <t>حالات أخرى تم تعيينها أنها نُفاخ رئويّ</t>
  </si>
  <si>
    <t>مرض رئوي انسدادي مزمن</t>
  </si>
  <si>
    <t>رَبْو أرجي مع سورات</t>
  </si>
  <si>
    <t>ربو أرجي، بدون مضاعفات</t>
  </si>
  <si>
    <t>Nonallergic asthma with exacerbation</t>
  </si>
  <si>
    <t>رَبْو غير أرجي مع سورات</t>
  </si>
  <si>
    <t>Nonallergic asthma, uncomplicated</t>
  </si>
  <si>
    <t>رَبْو غير أرجي، دون مضاعفات</t>
  </si>
  <si>
    <t>أشكال أخرى تم تعيينها من الربو أو من تشنُّج القصبات</t>
  </si>
  <si>
    <t>ربو مُحَرَّض بالأسبرين</t>
  </si>
  <si>
    <t>تشنج قصبي مُحَرَّض بالتمارين</t>
  </si>
  <si>
    <t>ربو من نمط سعالي</t>
  </si>
  <si>
    <t>ربو لم يتم تعيينه مع سورات</t>
  </si>
  <si>
    <t>Unspecified asthma, uncomplicated</t>
  </si>
  <si>
    <t>ربو لم يتم تعيينه دون مضاعفات</t>
  </si>
  <si>
    <t>تليُّف كيسي</t>
  </si>
  <si>
    <t>التهاب القُصَيْبات المزمن</t>
  </si>
  <si>
    <t>التهاب القُصَيْبات المزمن الساد</t>
  </si>
  <si>
    <t>التهاب القُصَيْبات المُنتشر الشامل</t>
  </si>
  <si>
    <t>حالات أخرى تم تعيينها أنها التهاب القُصَيْبات المزمن</t>
  </si>
  <si>
    <t>التهاب الرغامَى والقصبات</t>
  </si>
  <si>
    <t>اعتلال الرغامَى والقصبات وتنسُّج العظام والغضاريف</t>
  </si>
  <si>
    <t>ضخامة الرغامَى والقصبات</t>
  </si>
  <si>
    <t>Other specified tracheobronchitis</t>
  </si>
  <si>
    <t>حالات أخرى تم تعيينها أنها التهاب الرُغامَى والقصبات</t>
  </si>
  <si>
    <t>حالات أخرى تم تعيينها أنها أمراض الطريق التَّنَفُّسِيّ السُّفليّ</t>
  </si>
  <si>
    <t>التهاب الرئة</t>
  </si>
  <si>
    <t>التهاب رئوي جُرْثُومِي</t>
  </si>
  <si>
    <t>التهاب رئة ناجم عن جراثيم أخرى تم تعيينها</t>
  </si>
  <si>
    <t>التهاب رئوي فيروسي</t>
  </si>
  <si>
    <t>حالات أخرى تم تعيينها أنها التِهابٌُ رِئَوِيٌّ فَيروسيّ</t>
  </si>
  <si>
    <t>التهاب رئوي بالفُطريات</t>
  </si>
  <si>
    <t>التهاب رئوي في دَاء المُتَكَيِّسات الرئوية</t>
  </si>
  <si>
    <t>حالات أخرى تم تعيينها أنها التِهابُ رِئَوِيّ بالفُطريات</t>
  </si>
  <si>
    <t>حالات أخرى تم تعيينها أنها التهاب الرئة</t>
  </si>
  <si>
    <t>التهاب القُصَيبات الحاد</t>
  </si>
  <si>
    <t>حالات أخرى تم تعيينها أنها التِهابُ القُصَيبات الحادّ</t>
  </si>
  <si>
    <t>التهاب القَصَبات الحاد</t>
  </si>
  <si>
    <t>حالات أخرى تم تعيينها أنها التِهابُ القَصَبات الحادّ</t>
  </si>
  <si>
    <t>خُراج في الرئة أو في المَنْصِف</t>
  </si>
  <si>
    <t>حالات أخرى تم تعيينها أنها خُراج في الرِّئَة أو في المَنْصِف</t>
  </si>
  <si>
    <t>حالات أخرى تم تعيينها أنها عدوى في الرئة</t>
  </si>
  <si>
    <t>تَغَبُّر الرئة</t>
  </si>
  <si>
    <t>سُحار ناجم عن غُبار يحتوي على سيليكا</t>
  </si>
  <si>
    <t>حالات أخرى تم تعيينها أنها سُحار ناجم عن غُبار يحتوي علي سيليكا</t>
  </si>
  <si>
    <t>حالات أخرى تم تعيينها أنها سُحار او تَغَبُّرُ الرِّئَة</t>
  </si>
  <si>
    <t>التهاب رئوي بفرط التَّحَسُّس ناجم عن غبار عُضوي</t>
  </si>
  <si>
    <t>حالات أخرى تم تعيينها أنها التِهاب رِئَوِيٌّ بفَرْطِ التَّحَسُّس ناجم عن غبار عُضويّ</t>
  </si>
  <si>
    <t>التهاب رئوي ناجم عن الجَوامِد والسوائل</t>
  </si>
  <si>
    <t>التهاب رئوي ناجم عن شفط الدم</t>
  </si>
  <si>
    <t>التهاب رئوي ناجم عن أشباه الشحوم</t>
  </si>
  <si>
    <t>حالات أخرى تم تعيينها أنها التِهابُ رِئَوِيّ ناجم عن الجَوامِد والسوائل</t>
  </si>
  <si>
    <t>حالات أخرى تم تعيينها أنها اِلْتِهَابٌ رِئَوِىّ</t>
  </si>
  <si>
    <t>اِلْتِهَابٌ رِئَوِىّ، لم يتم تعيينه</t>
  </si>
  <si>
    <t>مرض الطرق الهَوائيَّة الناجم عن غُبار عُضوي مُعَيَّن</t>
  </si>
  <si>
    <t>حالات أخرى تم تعيينها أنها مرض الطرق الهَوائيَّة الناجم عن غُبار عُضويّ مُعَيَّن</t>
  </si>
  <si>
    <t>حالات تنفسية ناجمة عن استنشاق مواد كيميائية أو غازات أو أبخرة أو أدخنة</t>
  </si>
  <si>
    <t>حالات أخرى تم تعيينها أنها حالات تنفسية ناجمة عن استنشاق مواد كيميائية أو غازات أو أبخرة أو أدخنة</t>
  </si>
  <si>
    <t>حالات تنفسية ناجمة عن عوامل خَارجية أخرى</t>
  </si>
  <si>
    <t>حالات أخرى تم تعيينها أنها حالات تنفسية ناجمة عن عوامل خَارجيّة أخرى</t>
  </si>
  <si>
    <t>حالات أخرى تم تعيينها أنها أمراض الرِّئَة الناجمة عن عوامل خارجيّة</t>
  </si>
  <si>
    <t>فرط الأيوزينيات في الرئة</t>
  </si>
  <si>
    <t>Asthmatic pulmonary eosinophilia</t>
  </si>
  <si>
    <t>فرط الحمضات الرئوية الربوية</t>
  </si>
  <si>
    <t>التهاب الرئة بفرط الأيوزينيات المجهول السبب</t>
  </si>
  <si>
    <t>التهاب الرئة بفرط الأيوزينيات المجهول السبب الحاد</t>
  </si>
  <si>
    <t>التهاب الرئة بفرط الأيوزينيات المجهول السبب المزمن</t>
  </si>
  <si>
    <t>حالات أخرى تم تعيينها أنها التهاب الرئة بفرط الأيوزينيات المجهول السبب</t>
  </si>
  <si>
    <t>التهاب الرئة بفرط الأيوزينيات المجهول السبب، لم يتم تعيينه</t>
  </si>
  <si>
    <t>Tropical pulmonary eosinophilia</t>
  </si>
  <si>
    <t>فرط أيوزينيات الدم الرئوي المداري</t>
  </si>
  <si>
    <t>Other specified pulmonary eosinophilia</t>
  </si>
  <si>
    <t>حالات أخرى تم تعيينها أنها فرط الأيوزينيات في الرئة</t>
  </si>
  <si>
    <t>التهاب الرئة الخلالي المجهول السبب</t>
  </si>
  <si>
    <t>التهاب القُصَيْبات التنفسيةمرض رئوي خلالي</t>
  </si>
  <si>
    <t>حالات أخرى تم تعيينها أنها التهاب الرئة الخلالي المجهول السبب</t>
  </si>
  <si>
    <t>أمراض الرئة الخلالية الأولية النوعية لمرحلتي الطفولة والرضاعة</t>
  </si>
  <si>
    <t>اضطرابات رئوية نمائية منتشرة</t>
  </si>
  <si>
    <t>متلازمات خلل التنسُّج اللمفي الرئوي</t>
  </si>
  <si>
    <t>اضطرابات استقلاب السرفكتانت</t>
  </si>
  <si>
    <t>Alveolar or perialveolar conditions</t>
  </si>
  <si>
    <t>حالات في الأسناخ أو حول الأسناخ</t>
  </si>
  <si>
    <t>داء هيموسيديريني رئوي مجهول السبب</t>
  </si>
  <si>
    <t>داء بروتيني سنخي رئوي</t>
  </si>
  <si>
    <t>حالات أخرى تم تعيينها أنها حالات في الأسناخ أو حول الأسناخ</t>
  </si>
  <si>
    <t>التهاب الشعيرات الرئوية</t>
  </si>
  <si>
    <t>متلازمة الدماغالرئةالدرقية</t>
  </si>
  <si>
    <t>Chronic pneumonitis of infancy</t>
  </si>
  <si>
    <t>التهاب رئوي مزمن في الطفولة</t>
  </si>
  <si>
    <t>فرط تنسج الخلايا العصبية الغدية الصماء في الطفولة</t>
  </si>
  <si>
    <t>Other specified primary interstitial lung diseases specific to infancy or childhood</t>
  </si>
  <si>
    <t>حالات أخرى تم تعيينها أنها أمراض الرئة الخلالية الأولية النوعية لمرحلتي الطفولة والرضاعة</t>
  </si>
  <si>
    <t>أمراض رئوية خلالية ترافق أمراضًا جهازية</t>
  </si>
  <si>
    <t>أمراض رئوية خلالية ترافق التهاب الأوعية الجهازي</t>
  </si>
  <si>
    <t>اضطرابات تنفسية في متلازمة تشورجشتراوس</t>
  </si>
  <si>
    <t>اضطرابات تنفسية في التهاب الأوعية المتعددة المجهرية</t>
  </si>
  <si>
    <t>حالات أخرى تم تعيينها أنها أمراض رئوية خلالية ترافق التهاب الأوعية الجهازي</t>
  </si>
  <si>
    <t>حالات أخرى تم تعيينها انها أمراض رئوية خلالية ترافق أمراضًا جهازية</t>
  </si>
  <si>
    <t>Interstitial lung diseases associated with systemic diseases, unspecified</t>
  </si>
  <si>
    <t>أمراض رئوية خلالية ترافق أمراضًا جهازية، لم يتم تعيينها</t>
  </si>
  <si>
    <t>حَصيات رئوية سِنْخِية دقيقة</t>
  </si>
  <si>
    <t>Lymphangioleiomyomatosis</t>
  </si>
  <si>
    <t>داء الأورام الوعائية اللمفية العضلية الملساء</t>
  </si>
  <si>
    <t>Lymphangioleiomyomatosis associated with tuberous sclerosis complex</t>
  </si>
  <si>
    <t>داء الأورام الوعائية اللمفية العضلية الملساء مترافق مع مركب التصلب الحدبي</t>
  </si>
  <si>
    <t>Sporadic lymphangioleiomyomatosis</t>
  </si>
  <si>
    <t>داء الأورام الوعائية اللمفية العضلية الملساء الفرادي</t>
  </si>
  <si>
    <t>حالات أخرى تم تعيينها أنها داء الأورام الوعائية اللمفية العضلية الملساء</t>
  </si>
  <si>
    <t>Lymphangioleiomyomatosis, unspecified</t>
  </si>
  <si>
    <t>داء الأورام الوعائية اللمفية العضلية الملساء، لم يتم تعيينها</t>
  </si>
  <si>
    <t>حالات أخرى تم تعيينها أنها أمراض تَّنَفُّسِيّة إصابتها الأساسية في الخِلال الرئوي</t>
  </si>
  <si>
    <t>استرْواح الصَّدْر</t>
  </si>
  <si>
    <t>Other specified pneumothorax</t>
  </si>
  <si>
    <t>حالات أخرى تم تعيينها أنها اسْتِرْواحُ الصَّدْر</t>
  </si>
  <si>
    <t>أمراض المَنْصِفُ، لم يتم تصنيفها في مكان آخر</t>
  </si>
  <si>
    <t>التهاب المَنْصِف التليُّفي</t>
  </si>
  <si>
    <t>Other specified diseases of mediastinum, not elsewhere classified</t>
  </si>
  <si>
    <t>حالات أخرى تم تعيينها أنها أمراض المَنْصِفُ، لم يتم تصنيفها في مكان آخر</t>
  </si>
  <si>
    <t>حالات أخرى تم تعيينها أنها اضطرابات في الجنبة أو في الحجاب أو في المنصف</t>
  </si>
  <si>
    <t>حالات أخرى تم تعيينها أنها أمراض في الجِهاز التَّنَفُّسِيّ</t>
  </si>
  <si>
    <t>فَشَل تنفسي حاد</t>
  </si>
  <si>
    <t>فَشَل تنفسي حاد، نمط I</t>
  </si>
  <si>
    <t>فَشَل تنفسي حاد، نمط II</t>
  </si>
  <si>
    <t>فشل تنفسي مزمن</t>
  </si>
  <si>
    <t>فشل تنفسي مزمن، نمط I</t>
  </si>
  <si>
    <t>فشل تنفسي مزمن، نمط II</t>
  </si>
  <si>
    <t>فشل تنفسي، لم يتم تعيين أنه حاد أم مزمن</t>
  </si>
  <si>
    <t>فشل تنفسي، لم يتم تعيينه، نمط I</t>
  </si>
  <si>
    <t>Respiratory failure, unspecified, Type II</t>
  </si>
  <si>
    <t>فشل تنفسي، لم يتم تعيينه، نمط II</t>
  </si>
  <si>
    <t>تَضَيُّق في الرغامى تلو إجراء</t>
  </si>
  <si>
    <t>إصابة رئوية حادة متعلقة بنقل الدم</t>
  </si>
  <si>
    <t>التهاب الشفة</t>
  </si>
  <si>
    <t>رضح الشفة مُحَرّض ذاتيًّا</t>
  </si>
  <si>
    <t>شذوذات في اصطباغ الشفتين</t>
  </si>
  <si>
    <t>شق الشفة</t>
  </si>
  <si>
    <t>Other specified disorders of lips</t>
  </si>
  <si>
    <t>حالات أخرى تم تعيينها أنها اضطرابات في الشفتين</t>
  </si>
  <si>
    <t>اضطرابات في النسيج الظهاري في الفم</t>
  </si>
  <si>
    <t>طفح متجول في الفم</t>
  </si>
  <si>
    <t>حالات أخرى تم تعيينها أنها اضطرابات في النسيج الظهاري في الفم</t>
  </si>
  <si>
    <t>اضطرابات تقرحية أو تآكلية غير عدوائية في الغشاء المخاطي للفم</t>
  </si>
  <si>
    <t>حالات أخرى تم تعيينها أنها اضطرابات تقرحية أو تآكلية غير عدوائية في الغشاء المخاطي للفم</t>
  </si>
  <si>
    <t>داء الأورَام الحُبَيبِية في الفم وفي الوجه</t>
  </si>
  <si>
    <t>Other specified granuloma or granulomalike lesions of oral mucosa</t>
  </si>
  <si>
    <t>حالات أخرى تم تعيينها أنها ورم حُبَيْبيّ أو آفات شبيهة بالورم الحُبَيْبيّ في مخاطية الفم</t>
  </si>
  <si>
    <t>حالات عدوى في الشفتين أو في مخاطية الفم</t>
  </si>
  <si>
    <t>Other specified infections of lips or oral mucosa</t>
  </si>
  <si>
    <t>حالات أخرى تم تعيينها أنها عدوى في الشفتين أو في مخاطية الفم</t>
  </si>
  <si>
    <t>فرط تنسج مخاطية الفم بسبب تَهيجيّ</t>
  </si>
  <si>
    <t>فرط تنسج حُلَيْمي في مخاطية الفم</t>
  </si>
  <si>
    <t>Denture hyperplasia</t>
  </si>
  <si>
    <t>فرط تنسُّج بسبب بدلة سنية</t>
  </si>
  <si>
    <t>Oral fibroepithelial polyp</t>
  </si>
  <si>
    <t>بوليب ليفي ظهاري في الفم</t>
  </si>
  <si>
    <t>Other specified disorders of oral mucosa</t>
  </si>
  <si>
    <t>حالات أخرى تم تعيينها أنها اضطراب في مخاطية الفم</t>
  </si>
  <si>
    <t>اضطرابات جينية أو نمائية في الطبقة المخاطية للفم والشفتين</t>
  </si>
  <si>
    <t>Allergic contact gingivostomatitis</t>
  </si>
  <si>
    <t>التهاب اللثة والفم الأرَجي بالتماس</t>
  </si>
  <si>
    <t>Irritant contact gingivostomatitis</t>
  </si>
  <si>
    <t>التهاب اللثة والفم مهيج بالتماس</t>
  </si>
  <si>
    <t>Macroglossia</t>
  </si>
  <si>
    <t>ضَخَامَة اللسَان</t>
  </si>
  <si>
    <t>حالات أخرى تم تعيينها أنها أمراض اللسان</t>
  </si>
  <si>
    <t>Diseases of tongue, unspecified</t>
  </si>
  <si>
    <t>أمراض الغُدد اللُّعابِيَّة</t>
  </si>
  <si>
    <t>Sialophagia</t>
  </si>
  <si>
    <t>ابتلاع اللُّعاب</t>
  </si>
  <si>
    <t>تَثْبيط إفراز اللُّعاب</t>
  </si>
  <si>
    <t>حالات أخرى تم تعيينها أنها أمراض الغُدَدِ اللُّعابِيَّة</t>
  </si>
  <si>
    <t>Cysts of oral or facialneck region</t>
  </si>
  <si>
    <t>كيسات في منطقة الفم أو من منطقة الوجهالعنق</t>
  </si>
  <si>
    <t>Other specified cysts of oral or facialneck region</t>
  </si>
  <si>
    <t>حالات أخرى تم تعيينها أنها كيسات في منطقة الفم أو من منطقة الوجهالعنق</t>
  </si>
  <si>
    <t>Exostosis of jaw</t>
  </si>
  <si>
    <t>عَرَن في الفك السفلي</t>
  </si>
  <si>
    <t>جوف في عظم الفك السفلي لستافني</t>
  </si>
  <si>
    <t>اضطرابات في نماء الأسنان أو في بزوغ الأسنان</t>
  </si>
  <si>
    <t>Nonfluoride enamel opacities</t>
  </si>
  <si>
    <t>عتامات في ميناء الأسنان غير فلوريدية المنشأ</t>
  </si>
  <si>
    <t>شذوذ جذر السن</t>
  </si>
  <si>
    <t>اضطرابات بُزوغ الأسنان</t>
  </si>
  <si>
    <t>Other specified disturbances in tooth eruption</t>
  </si>
  <si>
    <t>حالات أخرى تم تعيينها أنها اضطرابات بزوغ الأسنان</t>
  </si>
  <si>
    <t>Other specified disorders of tooth development or eruption</t>
  </si>
  <si>
    <t>حالات أخرى تم تعيينها أنها اضطرابات في نماء الأسنان أو في بزوغ الأسنان</t>
  </si>
  <si>
    <t>أمراض الأنسجة الصلبة في الأسنان</t>
  </si>
  <si>
    <t>تجزُّؤ</t>
  </si>
  <si>
    <t>حالات أخرى تم تعيينها أنها أمراض الأنسجة الصلبة في الأسنان</t>
  </si>
  <si>
    <t>أمراض الأنسجة الصلبة في الأسنان، لم يتم تعيينها</t>
  </si>
  <si>
    <t>أمراض اللب أو الأنسجة المحيطة بقمة السن</t>
  </si>
  <si>
    <t>خراج في لب السن</t>
  </si>
  <si>
    <t>خُراج العنقاء</t>
  </si>
  <si>
    <t>خُراج حول قمة السن</t>
  </si>
  <si>
    <t>Periapical abscess with facial involvement</t>
  </si>
  <si>
    <t>خُراج حول قمة السن مع إصابة وجهية</t>
  </si>
  <si>
    <t>Other specified periapical abscess</t>
  </si>
  <si>
    <t>حالات أخرى تم تعيينها أنها خُراج حول قمّة السنّ</t>
  </si>
  <si>
    <t>Periapical abscess, unspecified</t>
  </si>
  <si>
    <t>خُراج حول قمّة السنّ، لم يتم تعيينه</t>
  </si>
  <si>
    <t>التهاب دواعم السن في قمة السن</t>
  </si>
  <si>
    <t>Other specified periapical periodontitis</t>
  </si>
  <si>
    <t>حالات أخرى تم تعيينها أنها التهاب دواعم السنّ في قمّة السنّ</t>
  </si>
  <si>
    <t>Periapical periodontitis, unspecified</t>
  </si>
  <si>
    <t>التهاب دواعم السنّ في قمّة السنّ، لم يتم تعيينه</t>
  </si>
  <si>
    <t>Other specified diseases of pulp or periapical tissues</t>
  </si>
  <si>
    <t>حالات أخرى تم تعيينها أنها أمراض اللبّ أو الأنسجة المحيطة بقمة السنّ</t>
  </si>
  <si>
    <t>بعض الاضطرابات تم تعيينها في الأسنان أو في البنى الداعمة للأسنان</t>
  </si>
  <si>
    <t>Other specified disorders of teeth and supporting structures</t>
  </si>
  <si>
    <t>حالات أخرى تم تعيينها أنها اضطرابات في الأسنان أو في البنى الداعمة للأسنان</t>
  </si>
  <si>
    <t>أمراض اللثة</t>
  </si>
  <si>
    <t>التهاب اللِّثَة الأَرَجي</t>
  </si>
  <si>
    <t>التهاب لثة نزلي</t>
  </si>
  <si>
    <t>Eruptive gingivitis</t>
  </si>
  <si>
    <t>التهاب لثة طفحي</t>
  </si>
  <si>
    <t>Atrophic senile gingivitis</t>
  </si>
  <si>
    <t>التهاب لثة ضموري شيخوخي</t>
  </si>
  <si>
    <t>Acute multiple gingival abscesses</t>
  </si>
  <si>
    <t>خُراجات لثوية متعددة حادة</t>
  </si>
  <si>
    <t>Developmental or acquired deformities or conditions of gingiva</t>
  </si>
  <si>
    <t>تشوهات أو حالات نمائية أو مكتسبة في اللثة</t>
  </si>
  <si>
    <t>Pericoronitis</t>
  </si>
  <si>
    <t>التهاب محيط تاج السن</t>
  </si>
  <si>
    <t>Other specified gingival diseases</t>
  </si>
  <si>
    <t>حالات أخرى تم تعيينها أنها أمراض اللثة</t>
  </si>
  <si>
    <t>Aggressive periodontitis</t>
  </si>
  <si>
    <t>التهاب دَوَاعِم السن الغزوي</t>
  </si>
  <si>
    <t>أمراض دواعم السن الناخرة</t>
  </si>
  <si>
    <t>التهاب دواعم السن القرحي النَّاخر</t>
  </si>
  <si>
    <t>Noma</t>
  </si>
  <si>
    <t>آكلة الفم</t>
  </si>
  <si>
    <t>حالات أخرى تم تعيينها أنها أمراض دواعم السن النّاخرة</t>
  </si>
  <si>
    <t>أمراض دواعم السن النّاخرة، لم يتم تعيينها</t>
  </si>
  <si>
    <t>خُراج دَوَاعِم السِّن</t>
  </si>
  <si>
    <t>احمرار اللثة الخطي</t>
  </si>
  <si>
    <t>حالات أخرى تم تعيينها أنها مرض دواعم السنّ</t>
  </si>
  <si>
    <t>نقص بلاسمينوجين الدم</t>
  </si>
  <si>
    <t>التهاب اللثة بلفات القطن</t>
  </si>
  <si>
    <t>تقرُّح في اللثة</t>
  </si>
  <si>
    <t>اضطِرابات أخرى تم تعيينها في اللثة أو في حرف سنخي عديم الأسنان</t>
  </si>
  <si>
    <t>شذوذات في الوجه وفي الأسنان</t>
  </si>
  <si>
    <t>شذوذات كبيرة في حجم الفك</t>
  </si>
  <si>
    <t>صغر الفك السفلي</t>
  </si>
  <si>
    <t>Other specified major anomalies of jaw size</t>
  </si>
  <si>
    <t>حالات أخرى تم تعيينها أنها شذوذات كبيرة في حجم الفك</t>
  </si>
  <si>
    <t>انحشار الطعام بين سنَّيْن متلاصقتين</t>
  </si>
  <si>
    <t>سوء الإطباق</t>
  </si>
  <si>
    <t>سوء الإطباق من الصنف 2 والقسم 2</t>
  </si>
  <si>
    <t>Angle class I malocclusion</t>
  </si>
  <si>
    <t>سوء الإطباق من الصنف 1 في تصنيف أنجيل</t>
  </si>
  <si>
    <t>Other specified malocclusion</t>
  </si>
  <si>
    <t>حالات أخرى تم تعيينها أنها سوء الإطباق</t>
  </si>
  <si>
    <t>Dentofacial parafunctional disorders</t>
  </si>
  <si>
    <t>اضطرابات خلل الوظائف في الوجه وفي الأسنان</t>
  </si>
  <si>
    <t>حالات أخرى تم تعيينها أنها شذوذات في الوجه وفي الأسنان</t>
  </si>
  <si>
    <t>اضطرابات حسية تؤثر على مركب الفم والوجه</t>
  </si>
  <si>
    <t>حالات أخرى تم تعيينها أنها اضطرابات حسية تؤثر على مركب الفم والوجه</t>
  </si>
  <si>
    <t>اضطرابات حسية تؤثر على مركب الفم والوجه، لم يتم تعيينه</t>
  </si>
  <si>
    <t>حالات أخرى تم تعيينها أنها أمراض أو اضطرابات في مركب الوجه والفَم</t>
  </si>
  <si>
    <t>تغيرات تشريحية مكتسبة في المريء</t>
  </si>
  <si>
    <t>انثقاب المَريء</t>
  </si>
  <si>
    <t>حالات أخرى تم تعيينها أنها انثقاب المَريء</t>
  </si>
  <si>
    <t>حالات أخرى تم تعيينها أنها تغيرات تشريحية مكتسبة في المريء</t>
  </si>
  <si>
    <t>تغيرات تشريحية مكتسبة في المريء، لم يتم تعيينها</t>
  </si>
  <si>
    <t>اضطرابات حركية في المريء</t>
  </si>
  <si>
    <t>اضطراب في الحركات التمعُّجية في المريء</t>
  </si>
  <si>
    <t>حالات أخرى تم تعيينها أنها اضطراب في الحركات التمعُّجية في المريء</t>
  </si>
  <si>
    <t>Other specified motility disorders of oesophagus</t>
  </si>
  <si>
    <t>حالات أخرى تم تعيينها أنها خلل حركة المَريء</t>
  </si>
  <si>
    <t>مرض ارتجاع من المعدة إلى المريء</t>
  </si>
  <si>
    <t>مرض ارتجاع من المعدة إلى المريء دون ائتكال</t>
  </si>
  <si>
    <t>مرض ارتجاع من المعدة إلى المريء ائتكالي</t>
  </si>
  <si>
    <t>ظهارة متحوِّلة أسطوانية الخلايا في المريء</t>
  </si>
  <si>
    <t>ظهارة باريت</t>
  </si>
  <si>
    <t>تحوُّل في ظهارة باريت</t>
  </si>
  <si>
    <t>قرحة باريت</t>
  </si>
  <si>
    <t>حالات أخرى تم تعيينها أنها ظهارة متحوِّلة اسطوانية الخلايا في المريء</t>
  </si>
  <si>
    <t>التهاب المَريء</t>
  </si>
  <si>
    <t>التهاب المَريء العدوائي</t>
  </si>
  <si>
    <t>Oesophageal phlegmon</t>
  </si>
  <si>
    <t>فلغمون في المريء</t>
  </si>
  <si>
    <t>حالات أخرى تم تعيينها أنها التِهاب المَريء العدوائي</t>
  </si>
  <si>
    <t>التِهاب المَريء العدوائي، لم يتم تعيينه</t>
  </si>
  <si>
    <t>Eosinophilic oesophagitis</t>
  </si>
  <si>
    <t>التهاب المريء بالحَمِضات</t>
  </si>
  <si>
    <t>التهاب مريء ناجم عن أسباب خارجية المنشأ</t>
  </si>
  <si>
    <t>التهاب مريء كيميائي</t>
  </si>
  <si>
    <t>Druginduced oesophagitis</t>
  </si>
  <si>
    <t>التهاب مريء مُحَرَّض بالأدوية</t>
  </si>
  <si>
    <t>التهاب المريء بالتشعيع</t>
  </si>
  <si>
    <t>Oesophagitis due to external causes, unspecified</t>
  </si>
  <si>
    <t>التهاب مريء ناجم عن أسباب خارجية المنشأ، لم يتم تعيينه</t>
  </si>
  <si>
    <t>حالات أخرى تم تعيينها أنها التِهاب المَريء</t>
  </si>
  <si>
    <t>قرحة في المريء</t>
  </si>
  <si>
    <t>Oesophageal erosion</t>
  </si>
  <si>
    <t>ائتكال في المريء</t>
  </si>
  <si>
    <t>Infectious oesophageal ulcer</t>
  </si>
  <si>
    <t>قرحة عدوائية المنشأ في المريء</t>
  </si>
  <si>
    <t>Bacterial oesophageal ulcer</t>
  </si>
  <si>
    <t>قرحة باكتيرية المنشأ في المريء</t>
  </si>
  <si>
    <t>قرحة بالفطريات في المريء</t>
  </si>
  <si>
    <t>قرحة في المريء ناجمة عن عدوى بالطفيليات</t>
  </si>
  <si>
    <t>قرحة في المريء ناجمة عن الفيروسات</t>
  </si>
  <si>
    <t>حالات أخرى تم تعيينها أنها قرحة عدوائية المنشأ في المريء</t>
  </si>
  <si>
    <t>Infectious oesophageal ulcer, unspecified</t>
  </si>
  <si>
    <t>قرحة عدوائية المنشأ في المريء، لم يتم تعيينه</t>
  </si>
  <si>
    <t>Oesophageal ulcer due to allergic or immunologic disorder</t>
  </si>
  <si>
    <t>قرحة في المريء ناجمة عن اضطراب مناعي أو عن اضطراب أرجيّ</t>
  </si>
  <si>
    <t>Oesophageal ulcer due to external causes</t>
  </si>
  <si>
    <t>قرحة المريء الناجمة عن أسباب خارجية المنشأ</t>
  </si>
  <si>
    <t>قرحة في المريء ناجمة عن ابتلاع مواد كيميائية</t>
  </si>
  <si>
    <t>Druginduced oesophageal ulcer</t>
  </si>
  <si>
    <t>قرحة في المريء مُحَرَّضة بالدواء</t>
  </si>
  <si>
    <t>قرحة في المريء ناجمة عن الإشعاع</t>
  </si>
  <si>
    <t>Oesophageal ulcer due to other specified external causes</t>
  </si>
  <si>
    <t>حالات أخرى تم تعيينها أنها قرحة المريء الناجمة عن أسباب خارجية المنشأ</t>
  </si>
  <si>
    <t>قرحة المريء الناجمة عن أسباب خارجية المنشأ، لم يتم تعيينها</t>
  </si>
  <si>
    <t>حالات أخرى تم تعيينها أنها قرحة في المريء</t>
  </si>
  <si>
    <t>اضطرابات وعائية في المريء</t>
  </si>
  <si>
    <t>دَوالِي المَريء</t>
  </si>
  <si>
    <t>حالات أخرى تم تعيينها أنها اضطرابات وعائية في المريء</t>
  </si>
  <si>
    <t>Vascular disorders of the oesophagus, unspecified</t>
  </si>
  <si>
    <t>اضطرابات وعائية في المريء، لم يتم تعيينها</t>
  </si>
  <si>
    <t>حالات أخرى تم تعيينها أنها أمراض في المريء</t>
  </si>
  <si>
    <t>تبدلات تشريحية مكتسبة في المعدة</t>
  </si>
  <si>
    <t>تدلي المَعِدَة</t>
  </si>
  <si>
    <t>حالات أخرى تم تعيينها أنها تبدلات تشريحية مكتسبة في المعدة</t>
  </si>
  <si>
    <t>اضطرابات حركية أو إفرازية في المعدة وفي الاثناعشري</t>
  </si>
  <si>
    <t>شذوذ في حركة المعدة</t>
  </si>
  <si>
    <t>شلل في المعدة</t>
  </si>
  <si>
    <t>حالات أخرى تم تعيينها أنها شذوذ في حركة المعدة</t>
  </si>
  <si>
    <t>Other specified gastroduodenal motor or secretory disorders</t>
  </si>
  <si>
    <t>حالات أخرى تم تعيينها أنها اضطرابات حركية أو إفرازية في المعدة وفي الاثناعشريّ</t>
  </si>
  <si>
    <t>التهاب المَعِدَة</t>
  </si>
  <si>
    <t>التهاب المعدة المناعي الذاتي</t>
  </si>
  <si>
    <t>التهاب معدة مُحَرَّض بالملوية البوابية</t>
  </si>
  <si>
    <t>التهاب المعدة بالحَمِضات</t>
  </si>
  <si>
    <t>التهاب المعدة بالخلايا اللمفية</t>
  </si>
  <si>
    <t>التهاب المعدة الأرجي</t>
  </si>
  <si>
    <t>التهاب المعدة الأرجي ناجم عن فرط حساسية يتواسطها الغلوبيولين المناعي IgE</t>
  </si>
  <si>
    <t>التهاب المعدة الأَرَجي ناجم عن فرط حساسية لا يتواسطها الغلوبيولين المناعي IgE</t>
  </si>
  <si>
    <t>حالات أخرى تم تعيينها أنها التهاب المعدة الأرجيّ</t>
  </si>
  <si>
    <t>Gastritis due to duodenogastric reflux</t>
  </si>
  <si>
    <t>التهاب المعدة ناجم عن ارتجاع من الاثناعشري إلى المعدة</t>
  </si>
  <si>
    <t>مرض مينيترير</t>
  </si>
  <si>
    <t>التهاب مَعِدَة مجهول السبب مع ملامح نوعية بالتنظير الداخلي أو بالفحص الباثولوجي</t>
  </si>
  <si>
    <t>التهاب حاد سطحي في المعدة مجهول السبب</t>
  </si>
  <si>
    <t>التهاب معدة تحوُّلي غير معروف السبب</t>
  </si>
  <si>
    <t>التهاب معدة ورمي حُبَيْبي غير معروف السبب</t>
  </si>
  <si>
    <t>التهاب معدة ضخامي غير معروف السبب</t>
  </si>
  <si>
    <t>حالات أخرى تم تعيينها أنها التِهاب مَعِدَة مجهول السبب مع ملامح نوعية بالتنظير الداخلي أو بالفحص الباثولوجي</t>
  </si>
  <si>
    <t>التهاب معدة ناجم عن أسباب خارجية</t>
  </si>
  <si>
    <t>التهاب معدة بمواد كيميائية</t>
  </si>
  <si>
    <t>Druginduced gastritis</t>
  </si>
  <si>
    <t>التهاب معدة مُحَرَّض بالدواء</t>
  </si>
  <si>
    <t>Gastric phlegmon</t>
  </si>
  <si>
    <t>فلغمون في المعدة</t>
  </si>
  <si>
    <t>Other specified gastritis</t>
  </si>
  <si>
    <t>حالات أخرى تم تعيينها أنها التهاب المَعِدَة</t>
  </si>
  <si>
    <t>اضطرابات وعائية في المعدة</t>
  </si>
  <si>
    <t>Other specified vascular disorders of the stomach</t>
  </si>
  <si>
    <t>خالات أخرى تم تعيينها أنها اضطرابات وعائية في المعدة</t>
  </si>
  <si>
    <t>اضطرابات وعائية في المعدة، لم يتم تعيينها</t>
  </si>
  <si>
    <t>بوليب في المعدة</t>
  </si>
  <si>
    <t>Hyperplastic polyp of stomach</t>
  </si>
  <si>
    <t>بوليب مفرط التنسُّج في المعدة</t>
  </si>
  <si>
    <t>بوليب غدد القاع في المعدة</t>
  </si>
  <si>
    <t>بوليب الورم العابي في المعدة</t>
  </si>
  <si>
    <t>حالات أخرى تم تعيينها أنها بوليب في المعدة</t>
  </si>
  <si>
    <t>حالات أخرى تم تعيينها أنها أمراض المعدة</t>
  </si>
  <si>
    <t>تبدلات تشريحية مكتسبة في الاثناعشري</t>
  </si>
  <si>
    <t>Other specified acquired anatomical alterations of the duodenum</t>
  </si>
  <si>
    <t>حالات أخرى تم تعيينها أنها تبدلات تشريحية مكتسبة في الاثناعشري</t>
  </si>
  <si>
    <t>التهاب الاثناعشري</t>
  </si>
  <si>
    <t>التهاب الاثناعشري المرافق للملوية البوابية</t>
  </si>
  <si>
    <t>Eosinophilic duodenitis</t>
  </si>
  <si>
    <t>التهاب الاثناعشري بالحَمِضات</t>
  </si>
  <si>
    <t>التهاب الاثناعشري بالخلايا اللمفية</t>
  </si>
  <si>
    <t>Duodenitis of unknown aetiology with specific endoscopic or pathologic features</t>
  </si>
  <si>
    <t>التهاب في الاثناعشري لم يتم التعرف على سببه مع ملامح نوعية بالتنظير أو بالفحص الباثولوجي</t>
  </si>
  <si>
    <t>Acute haemorrhagic duodenitis of unknown aetiology</t>
  </si>
  <si>
    <t>التهاب حاد نزفي في الاثناعشري لم يتم التعرف على سببه</t>
  </si>
  <si>
    <t>Granulomatous duodenitis of unknown aetiology</t>
  </si>
  <si>
    <t>التهاب ورمي حُبَيْبي في الاثناعشري لم يتم التعرف على سببه</t>
  </si>
  <si>
    <t>التِهاب في الاثْناعَشَرِيّ لم يتم التعرف على سببه مع ملامح نوعية بالتنظير أو بالفحص الباثولوجي، لم يتم تعيينه</t>
  </si>
  <si>
    <t>التهاب في الاثناعشري ناجم عن أسباب خارجية</t>
  </si>
  <si>
    <t>التهاب في الاثناعشري ناجم عن تعاطي الكحول</t>
  </si>
  <si>
    <t>Druginduced duodenitis</t>
  </si>
  <si>
    <t>التهاب الاثناعشري مُحَرَّض بالأدوية</t>
  </si>
  <si>
    <t>Chemical duodenitis</t>
  </si>
  <si>
    <t>التهاب في الاثناعشري بالمواد الكميائية</t>
  </si>
  <si>
    <t>حالات أخرى تم تعيينها أنها التهاب في الاثناعشري ناجم عن أسباب خارجية</t>
  </si>
  <si>
    <t>Infectious duodenitis</t>
  </si>
  <si>
    <t>التهاب في الاثناعشري بالعدوى</t>
  </si>
  <si>
    <t>فلغمون في الاثناعشري</t>
  </si>
  <si>
    <t>حالات أخرى تم تعيينها أنها التهاب في الاثناعشري بالعدوى</t>
  </si>
  <si>
    <t>التهاب في الاثناعشري بالعدوى، لم يتم تعيينه</t>
  </si>
  <si>
    <t>Other specified duodenitis</t>
  </si>
  <si>
    <t>حالات أخرى تم تعيينها أنها التِهاب الاثْناعَشَرِيّ</t>
  </si>
  <si>
    <t>اضطرابات وعائية في الاثناعشري</t>
  </si>
  <si>
    <t>حالات أخرى تم تعيينها أنها اضطرابات وعائية في الاثناعشري</t>
  </si>
  <si>
    <t>بوليب في الاثناعشري</t>
  </si>
  <si>
    <t>بوليب فرط التنسُّج في الاثناعشري</t>
  </si>
  <si>
    <t>حالات أخرى تم تعيينها أنها بوليب في الاثناعشري</t>
  </si>
  <si>
    <t>حالات أخرى تم تعيينها أنها أمراض في الاثناعشري</t>
  </si>
  <si>
    <t>قرحة المَعِدَة</t>
  </si>
  <si>
    <t>ائتكال في المعدة</t>
  </si>
  <si>
    <t>قرحة في المعدة مرافقة للملوية البوابية</t>
  </si>
  <si>
    <t>Helicobacter pylori associated and druginduced gastric ulcer</t>
  </si>
  <si>
    <t>قرحة في المعدة مرافقة للملوية البوابية ومُحَرِّضة بالأدوية</t>
  </si>
  <si>
    <t>قرحة في المعدة بسبب الكرب</t>
  </si>
  <si>
    <t>قرحة في المعدة سببها التهاب المعدة بالحَمِضات</t>
  </si>
  <si>
    <t>قرحة في المعدة سببها التهاب المعدة بالخلايا اللمفية</t>
  </si>
  <si>
    <t>قرحة المعدة الناجمة عن أسباب خارجية</t>
  </si>
  <si>
    <t>Alcoholinduced gastric ulcer</t>
  </si>
  <si>
    <t>قرحة المعدة المُحَرَّضة بالكحول</t>
  </si>
  <si>
    <t>Chemical gastric ulcer</t>
  </si>
  <si>
    <t>قرحة المعدة الناجمة عن مواد كيميائية</t>
  </si>
  <si>
    <t>قرحة المعدة المُحَرَّضة بالأدوية</t>
  </si>
  <si>
    <t>قرحة في المعدة بسبب الإشعاع</t>
  </si>
  <si>
    <t>حالات أخرى تم تعيينها أنها قرحة المعدة الناجمة عن أسباب خارجية</t>
  </si>
  <si>
    <t>Gastric ulcer due to external causes, unspecified</t>
  </si>
  <si>
    <t>قرحة المعدة الناجمة عن أسباب خارجية، لم يتم تعيينها</t>
  </si>
  <si>
    <t>قرحة في المعدة ثانوية للعدوى</t>
  </si>
  <si>
    <t>حالات أخرى تم تعيينها أنها قَرْحَة في المَعِدَة</t>
  </si>
  <si>
    <t>قرحة التفاغر</t>
  </si>
  <si>
    <t>ائتكال تفاغري</t>
  </si>
  <si>
    <t>Helicobacter pylori associated anastomotic ulcer</t>
  </si>
  <si>
    <t>قرحة تفاغرية مرافقة للملوية البوابية</t>
  </si>
  <si>
    <t>ائتكال في التفاغر محَرَّض بالأدوية</t>
  </si>
  <si>
    <t>Peptic anastomotic ulcer</t>
  </si>
  <si>
    <t>قرحة هضمية في التفاغر</t>
  </si>
  <si>
    <t>حالات أخرى تم تعيينها أنها قرحة التفاغر</t>
  </si>
  <si>
    <t>قرحة في الاثناعشري</t>
  </si>
  <si>
    <t>ائتكال في الاثناعشري</t>
  </si>
  <si>
    <t>قرحة اثناعشرية مرافقة للملوية البوابية</t>
  </si>
  <si>
    <t>قرحة اثناعشرية مرافقة للملوية البوابية ومُحَرَّضة بالأدوية</t>
  </si>
  <si>
    <t>قرحة في الاثناعشري بسبب الكرب</t>
  </si>
  <si>
    <t>قرحة في الاثناعشري بالحَمِضات</t>
  </si>
  <si>
    <t>قرحة في الاثناعشري ناجمة عن أسباب خارجية</t>
  </si>
  <si>
    <t>قرحة في الاثناعشري مُحَرَّضة بالأدوية</t>
  </si>
  <si>
    <t>قرحة اثناعشرية محرَّضة بالإشعاع</t>
  </si>
  <si>
    <t>قرحة اثناعشرية محرَّضة بالمواد الكيميائية</t>
  </si>
  <si>
    <t>حالات أخرى تم تعيينها أنها قرحة في الاثناعشري ناجمة عن أسباب خارجية</t>
  </si>
  <si>
    <t>قرحة في الاثناعشري ناجمة عن أسباب خارجية، لم يتم تعيينها</t>
  </si>
  <si>
    <t>Infectious duodenal ulcer</t>
  </si>
  <si>
    <t>قرحة اثناعشرية ناجمة عن العدوى</t>
  </si>
  <si>
    <t>Bacterial duodenal ulcer</t>
  </si>
  <si>
    <t>قرحة اثناعشرية ناجمة عن الباكتيريا</t>
  </si>
  <si>
    <t>قرحة اثناعشرية بالفيروسات</t>
  </si>
  <si>
    <t>قرحة اثناعشرية ناجمة عن العدوى بالطفيليات</t>
  </si>
  <si>
    <t>Infectious duodenal ulcer, unspecified</t>
  </si>
  <si>
    <t>قرحة اثناعشرية ناجمة عن العدوى، لم يتم تعيينها</t>
  </si>
  <si>
    <t>حالات أخرى تم تعيينها أنها قَرْحَة في الاثْناعَشَرِيّ</t>
  </si>
  <si>
    <t>شذوذات نمائية غير بنيوية في الأمعاء الدقيقة</t>
  </si>
  <si>
    <t>Congenital intestinal transport defect</t>
  </si>
  <si>
    <t>عيب خلقي في العبور في الأمعاء</t>
  </si>
  <si>
    <t>اضطرابات خلقية في حركة الأمعاء</t>
  </si>
  <si>
    <t>حالات أخرى تم تعيينها أنها شذوذات نمائية غير بنيوية في الأمعاء الدقيقة</t>
  </si>
  <si>
    <t>شذوذات نمائية غير بنيوية في الأمعاء الدقيقة، لم يتم تعيينها</t>
  </si>
  <si>
    <t>انسداد في الأمعاء الدقيقة</t>
  </si>
  <si>
    <t>شلل انسدادي في الأمعاء الدقيقة ناجم عن انحشار</t>
  </si>
  <si>
    <t>حالات أخرى تم تعيينها أنها شلل انسدادي في الأمعاء الدقيقة ناجم عن انحشار</t>
  </si>
  <si>
    <t>شلل انسدادي في الأمعاء الدقيقة ناجم عن انحشار، لم يتم تعيينه</t>
  </si>
  <si>
    <t>Other specified obstruction of small intestine</t>
  </si>
  <si>
    <t>حالات أخرى تم تعيينها أنها انسداد في الأمعاء الدقيقة</t>
  </si>
  <si>
    <t>تبدلات تشريحية مكتسبة أخرى في الأمعاء الدقيقة</t>
  </si>
  <si>
    <t>Other specified acquired anatomical alterations of small intestine</t>
  </si>
  <si>
    <t>حالات أخرى تم تعيينها أنها تبدلات تشريحية مكتسبة أخرى في الأمعاء الدقيقة</t>
  </si>
  <si>
    <t>تبدلات تشريحية مكتسبة أخرى في الأمعاء الدقيقة، لم يتم تعيينه</t>
  </si>
  <si>
    <t>اضطرابات في حركة الأمعاء الدقيقة</t>
  </si>
  <si>
    <t>حالات أخرى تم تعيينها أنها اضطرابات في حركة الأمعاء الدقيقة</t>
  </si>
  <si>
    <t>اضطرابات في حركة الأمعاء الدقيقة، لم يتم تعيينها</t>
  </si>
  <si>
    <t>التهاب الأمعاء الدقيقة غير العدوائي أو قرحة في الأمعاء الدقيقة</t>
  </si>
  <si>
    <t>قرحة أوَّلية في الأمعاء الدقيقة</t>
  </si>
  <si>
    <t>Primary nonspecific ulceration of small intestine</t>
  </si>
  <si>
    <t>تقرح أولي غير نوعي في الأمعاء الدقيقة</t>
  </si>
  <si>
    <t>قرحات مزمنة غير نوعية متعددة في الأمعاء الدقيقة</t>
  </si>
  <si>
    <t>التهاب الأمعاء التقرحي المُضَيِّق المتعدد المواضع المجهول السبب</t>
  </si>
  <si>
    <t>Other specified primary ulcer of small intestine</t>
  </si>
  <si>
    <t>حالات أخرى تم تعيينها أنها قرحة هضمية في الصائم</t>
  </si>
  <si>
    <t>التهاب الأمعاء الدقيقة التسمُّمي أو المُحَرَّض بالأدوية</t>
  </si>
  <si>
    <t>التهاب الأمعاء الدقيقة الأرجي أو بسبب النظام الغذائي</t>
  </si>
  <si>
    <t>التهاب الأمعاء الدقيقة الأرجي بتواسط الغلوبيولين المناعي IgE</t>
  </si>
  <si>
    <t>التهاب الأمعاء بالحَمِضات</t>
  </si>
  <si>
    <t>متلازمة التهاب الأمعاء والقولون المُحَرَّض ببروتين الطعام</t>
  </si>
  <si>
    <t>حالات أخرى تم تعيينها أنها التهاب الأمعاء الدقيقة الأرجي أو بسبب النظام الغذائي</t>
  </si>
  <si>
    <t>التهاب أو قرحة في الأمعاء الدقيقة ناجمة عن أسباب خارجية أخرى</t>
  </si>
  <si>
    <t>التهاب أو قرحة في الأمعاء الدقيقة ناجمة عن جسم أجنبي</t>
  </si>
  <si>
    <t>التهاب أو قرحة في الأمعاء الدقيقة ناجمة عن الإشعاع</t>
  </si>
  <si>
    <t>Enteritis or ulcer of small intestine due to trauma</t>
  </si>
  <si>
    <t>التهاب أو قرحة في الأمعاء الدقيقة ناجمة عن الرضح</t>
  </si>
  <si>
    <t>حالات أخرى تم تعيينها أنها التهاب الأمعاء الدقيقة غير العدوائي أو قرحة في الأمعاء الدقيقة</t>
  </si>
  <si>
    <t>Noninfectious enteritis or ulcer of small intestine, unspecified</t>
  </si>
  <si>
    <t>التهاب الأمعاء الدقيقة غير العدوائي أو قرحة في الأمعاء الدقيقة، لم يتم تعيينه</t>
  </si>
  <si>
    <t>Intestinal malabsorption or proteinlosing enteropathy</t>
  </si>
  <si>
    <t>سوء الامتصاص في الأمعاء أو اعتلال الأمعاء المضيِّع للبروتين</t>
  </si>
  <si>
    <t>سوء الامتِصاص في الأمعاء</t>
  </si>
  <si>
    <t>Intestinal failure</t>
  </si>
  <si>
    <t>Other specified intestinal malabsorption</t>
  </si>
  <si>
    <t>حالات أخرى تم تعيينها أنها سوء الامتِصاص في الأَمعاء</t>
  </si>
  <si>
    <t>Other specified intestinal malabsorption or proteinlosing enteropathy</t>
  </si>
  <si>
    <t>حالات أخرى تم تعيينها أنها سوء الامتصاص في الأمعاء أو اعتلال الأمعاء المضيِّع للبروتين</t>
  </si>
  <si>
    <t>Intestinal malabsorption or proteinlosing enteropathy, unspecified</t>
  </si>
  <si>
    <t>سوء الامتصاص في الأمعاء أو اعتلال الأمعاء المضيِّع للبروتين، لم يتم تعيينه</t>
  </si>
  <si>
    <t>بعض الاضطرابات الوعائية في الأمعاء الدقيقة</t>
  </si>
  <si>
    <t>Arteriovenous malformation of small intestine</t>
  </si>
  <si>
    <t>تشوه شرياني وريدي في الأمعاء الدقيقة</t>
  </si>
  <si>
    <t>Vasculitis of mesenteric arteries</t>
  </si>
  <si>
    <t>التهاب الأوعية في الشرايين المساريقية</t>
  </si>
  <si>
    <t>دوالي الأمعاء الدقيقة</t>
  </si>
  <si>
    <t>بوليبات الأمعاء الدقيقة</t>
  </si>
  <si>
    <t>ورم عابي في الأمعاء الدقيقة</t>
  </si>
  <si>
    <t>بوليب مفرط التنسُّج في الأمعاء الدقيقة</t>
  </si>
  <si>
    <t>Inflammatory fibroid polyp of small intestine</t>
  </si>
  <si>
    <t>بوليب التهابي شبيه بالليفي في الأمعاء الدقيقة</t>
  </si>
  <si>
    <t>Lymphoid hyperplasia of small intestine</t>
  </si>
  <si>
    <t>فرط تنسُّج شبيه باللمفي في الأمعاء الدقيقة</t>
  </si>
  <si>
    <t>Other specified polyps of small intestine</t>
  </si>
  <si>
    <t>حالات أخرى تم تعيينها أنها بوليبات الأمعاء الدقيقة</t>
  </si>
  <si>
    <t>Other specified diseases of small intestine</t>
  </si>
  <si>
    <t>حالات أخرى تم تعيينها أنها أمراض الأمعاء الدقيقة</t>
  </si>
  <si>
    <t>التهاب الزائِدَة</t>
  </si>
  <si>
    <t>التهاب الزائِدَة الحاد دون التهاب الصفاق الموضعي أو المتعمم</t>
  </si>
  <si>
    <t>Chronic appendicitis</t>
  </si>
  <si>
    <t>التهاب الزائِدَة المزمن</t>
  </si>
  <si>
    <t>Other specified appendicitis</t>
  </si>
  <si>
    <t>حالات أخرى تم تعيينها أنها التِهاب الزائِدَة</t>
  </si>
  <si>
    <t>ضَخَامة الزائدة</t>
  </si>
  <si>
    <t>Intussusception of appendix</t>
  </si>
  <si>
    <t>انغلاف الزائِدَة</t>
  </si>
  <si>
    <t>قيلة مخاطية في الزائدة</t>
  </si>
  <si>
    <t>Other specified diseases of appendix</t>
  </si>
  <si>
    <t>حالات أخرى تم تعيينها أنها أمراض الزائِدَة</t>
  </si>
  <si>
    <t>انسداد في الأمعاء الغليظة</t>
  </si>
  <si>
    <t>حالات أخرى تم تعيينها أنها انسداد في الأمعاء الغليظة</t>
  </si>
  <si>
    <t>حالات أخرى مكتسبة من التبدلات التشريحية في الأمعاء الغليظة</t>
  </si>
  <si>
    <t>حالات أخرى تم تعيينها أنها تبدلات تشريحية مكتسبة في الأمعاء الغليظة</t>
  </si>
  <si>
    <t>اضطرابات الحركة في الأمعاء الغليظة</t>
  </si>
  <si>
    <t>تَضَخُّم القولوْن</t>
  </si>
  <si>
    <t>حالات أخرى تم تعيينها أنها تَضَخُّمُ القَوْلُوْن</t>
  </si>
  <si>
    <t>حالات أخرى تم تعيينها أنها اضطرابات الحركة في الأمعاء الغليظة</t>
  </si>
  <si>
    <t>بعض حالات التهاب القولون أو التهاب المستقيم غير العدوائية</t>
  </si>
  <si>
    <t>التهاب القولون المجهري</t>
  </si>
  <si>
    <t>التهاب القولون الكولاجيني</t>
  </si>
  <si>
    <t>Lymphocytic colitis</t>
  </si>
  <si>
    <t>التهاب القولون بالخلايا اللمفية</t>
  </si>
  <si>
    <t>Other specified microscopic colitis</t>
  </si>
  <si>
    <t>حالات أخرى تم تعيينها أنها التهاب القولون المجهري</t>
  </si>
  <si>
    <t>التهاب القولون المجهري، لم يتم تعيينه</t>
  </si>
  <si>
    <t>التهاب القولون الأَرَجي أو التهاب القولون بالنظام الغذائي</t>
  </si>
  <si>
    <t>Food proteininduced proctitis or colitis of infants</t>
  </si>
  <si>
    <t>التهاب القولون أو التهاب المستقيم المُحَرَّض ببروتين الطعام لدى الرضَّع</t>
  </si>
  <si>
    <t>Other specified allergic or dietetic colitis</t>
  </si>
  <si>
    <t>حالات أخرى تم تعيينها أنها التهاب القولون الأَرَجيّ أو التهاب القولون بالنظام الغذائي</t>
  </si>
  <si>
    <t>التهاب القولون في التحويلة</t>
  </si>
  <si>
    <t>التهاب القولون أو التهاب المستقيم ناجم عن أسباب خارجية</t>
  </si>
  <si>
    <t>حالات أخرى تم تعيينها أنها التهاب القولون أو التهاب المستقيم ناجم عن أسباب خارجية</t>
  </si>
  <si>
    <t>Other specified noninfectious colitis or proctitis</t>
  </si>
  <si>
    <t>حالات أخرى تم تعيينها أنها التهاب القولون أو التهاب المستقيم غير العدوائية</t>
  </si>
  <si>
    <t>بعض حالات التهاب القولون أو التهاب المستقيم غير العدوائية، لم يتم تعيينها</t>
  </si>
  <si>
    <t>بعض الاضطرابات الوعائية في الأمعاء الغليظة</t>
  </si>
  <si>
    <t>تشوه شرياني وريدي في الأمعاء الغليظة</t>
  </si>
  <si>
    <t>التهاب أوعية الأمعاء الغليظة</t>
  </si>
  <si>
    <t>دوالي الأمعاء الغليظة</t>
  </si>
  <si>
    <t>قرحة حادة نازفة في المستقيم</t>
  </si>
  <si>
    <t>حالات أخرى تم تعيينها أنها اضطرابات وعائية في الأمعاء الغليظة</t>
  </si>
  <si>
    <t>بوليب في الأمعاء الغليظة</t>
  </si>
  <si>
    <t>بوليب ورمي عابي</t>
  </si>
  <si>
    <t>حالات أخرى تم تعيينها أنها بوليب في الأمعاء الغليظة</t>
  </si>
  <si>
    <t>بعض حالات العدوى في الأمعاء الغليظة</t>
  </si>
  <si>
    <t>خُراج حَول المُستَقيم</t>
  </si>
  <si>
    <t>التهاب النسيج الخلوي تحت الجلد المستقيمي</t>
  </si>
  <si>
    <t>حالات أخرى تم تعيينها أنها بعض حالات العدوى في الأمعاء الغليظة</t>
  </si>
  <si>
    <t>Other specified diseases of large intestine</t>
  </si>
  <si>
    <t>حالات أخرى تم تعيينها أنها أمراض الأمعاء الغليظة</t>
  </si>
  <si>
    <t>شق أو ناسور في المنطقة الشرجية</t>
  </si>
  <si>
    <t>حالات أخرى تم تعيينها أنها شق أو ناسور في القناة الشرجية</t>
  </si>
  <si>
    <t>Other specified acquired anatomical alterations of the anal canal</t>
  </si>
  <si>
    <t>حالات أخرى تم تعيينها أنها تبدلات تشريحية مكتسبة في القناة الشرجية</t>
  </si>
  <si>
    <t>تبدلات تشريحية مكتسبة في القناة الشرجية، لم يتم تعيينه</t>
  </si>
  <si>
    <t>البَواسير</t>
  </si>
  <si>
    <t>Other specified haemorrhoids or perianal venous conditions</t>
  </si>
  <si>
    <t>حالات أخرى تم تعيينها أنها حالات البواسير والأوردة المحيطة بالشرج</t>
  </si>
  <si>
    <t>حالات العدوى في منطقة الشرج</t>
  </si>
  <si>
    <t>خُراج في مناطق شَرجية</t>
  </si>
  <si>
    <t>حالات أخرى تم تعيينها أنها خُراج في مناطق شَرجيّة</t>
  </si>
  <si>
    <t>حالات أخرى تم تعيينها أنها حالات العدوى في منطقة الشرج</t>
  </si>
  <si>
    <t>بوليب شرجي</t>
  </si>
  <si>
    <t>بوليب شرجي التهابي</t>
  </si>
  <si>
    <t>بوليب لمفي</t>
  </si>
  <si>
    <t>حُلَيْمات شرجية مُتَضَخِّمة</t>
  </si>
  <si>
    <t>Other specified anal polyp</t>
  </si>
  <si>
    <t>حالات أخرى تم تعيينها أنها بوليب شرجيّ</t>
  </si>
  <si>
    <t>بعض الأمراض تم تعيينها في القناة الشرجية</t>
  </si>
  <si>
    <t>Other specified diseases of anal canal</t>
  </si>
  <si>
    <t>حالات أخرى تم تعيينها أنها أمراض القناة الشرجية</t>
  </si>
  <si>
    <t>أمراض القناة الشرجية، لم يتم تعيينه</t>
  </si>
  <si>
    <t>مرض كبدي عدوائي</t>
  </si>
  <si>
    <t>حالات أخرى تم تعيينها أنها مرض كبدي عدوائي</t>
  </si>
  <si>
    <t>مرض كبدي عدوائي، لم يتم تعيينه</t>
  </si>
  <si>
    <t>الفشل الكبدي الحاد أو تحت الحاد</t>
  </si>
  <si>
    <t>الفشل الكبدي الحاد أو تحت الحاد الناجم عن فيروس التهاب الكبد</t>
  </si>
  <si>
    <t>Other acute or subacute hepatic failure</t>
  </si>
  <si>
    <t>حالات أخرى من فشل الكبد الحاد أو تحت الحاد</t>
  </si>
  <si>
    <t>مرض الكبد الدهني غير الكحولي</t>
  </si>
  <si>
    <t>Other specified nonalcoholic fatty liver disease</t>
  </si>
  <si>
    <t>حالات أخرى تم تعيينها أنها مرض الكبد الدهني غير الكحولي</t>
  </si>
  <si>
    <t>تليُّف أو تشمُّع الكَبِد</t>
  </si>
  <si>
    <t>بعض حالات تم تعيينها أنها تليُّف أو تشمُّع في الكبد</t>
  </si>
  <si>
    <t>تشمع الكبد الموروث لدى الأطفال من هنود أمريكا الشمالية</t>
  </si>
  <si>
    <t>تشمع الكبد المجهول السبب المترافق بفرط النحاس</t>
  </si>
  <si>
    <t>حالات أخرى تم تعيينها أنها تليُّف أو تشمُّع الكَبِد</t>
  </si>
  <si>
    <t>دَاء الكبد الكحولي</t>
  </si>
  <si>
    <t>التهاب الكبد الكُحولي</t>
  </si>
  <si>
    <t>التهاب الكبد الكُحولي مع تشمع الكبد</t>
  </si>
  <si>
    <t>حالات أخرى تم تعيينها أنها التِهاب الكَبِد الكُحوليّ</t>
  </si>
  <si>
    <t>حالات أخرى لم يتم تعيينها أنها دَاءُ الكَبِد الكحوليّ</t>
  </si>
  <si>
    <t>مرض الكبد السمي أو مُحَرَّض بالأدوية</t>
  </si>
  <si>
    <t>مرض كبدي تسمُّمي أو مُحَرَّض بالأدوية مع التهاب كبدي مزمن</t>
  </si>
  <si>
    <t>مرض كبدي مُحَرَّض بالأدوية أو تسمُّمي مع التهاب كبدي مزمن، مع تشمُّع كبدي</t>
  </si>
  <si>
    <t>مرض كبدي مُحَرَّض بالأدوية أو تسمُّمي أو مع التهاب كبدي مزمن، دون تشمُّع كبدي</t>
  </si>
  <si>
    <t>مرض كبدي تسمُّمي أو مُحَرَّض بالأدوية مع ركودة صفراوية</t>
  </si>
  <si>
    <t>مرض مزمن كبدي تسمُّمي أو مُحَرَّض بالأدوية مع ركودة صفراوية</t>
  </si>
  <si>
    <t>حالات أخرى تم تعيينها أنها مرض كبدي تسمُّميّ أو مُحَرَّض بالأدوية مع ركودة صفراوية</t>
  </si>
  <si>
    <t>مرض الكبد السمي أو المُحَرَّض بالأدوية مع كبد دهنية</t>
  </si>
  <si>
    <t>مرض الكبد السمي أو المُحَرَّض بالأدوية مع مرض الكبد الدهنية المزمن</t>
  </si>
  <si>
    <t>حالات أخرى تم تعيينها أنها مرض الكبد السمّيّ أو المُحَرَّض بالأدوية مع كبد دهنية</t>
  </si>
  <si>
    <t>مرض الكبد السمّيّ أو المُحَرَّض بالأدوية مع كبد دهنية، لم يتم تعيينه</t>
  </si>
  <si>
    <t>مرض الكبد السمي أو المُحَرَّض بالأدوية مع التهاب الكبد الورمي الحُبَيْبيّ</t>
  </si>
  <si>
    <t>مرض الكبد السمي أو المُحَرَّض بالأدوية مع اضطرابات وعائية في الكبد</t>
  </si>
  <si>
    <t>Druginduced or toxic liver disease with liver tumours</t>
  </si>
  <si>
    <t>مرض الكبد السمي أو المُحَرَّض بالأدوية مع أورام في الكبد</t>
  </si>
  <si>
    <t>حالات أخرى تم تعيينها أنها مرض الكبد السمِّيّ</t>
  </si>
  <si>
    <t>مرض مناعي ذاتي في الكبد</t>
  </si>
  <si>
    <t>التهاب الأقنية الصفراوية الأولي</t>
  </si>
  <si>
    <t>التهاب الأقنية الصفراوية الأولي مع متلازمة متراكبة</t>
  </si>
  <si>
    <t>حالات أخرى تم تعيينها أنها التهاب الأقنية الصفراوية الأولي</t>
  </si>
  <si>
    <t>التهاب الأقنية الصفراوية المُصَلِّب الأولي</t>
  </si>
  <si>
    <t>التهاب الأقنية الصفراوية المُصَلِّب الأولي مع تشمع</t>
  </si>
  <si>
    <t>حالات أخرى تم تعيينها أنها التهاب الأقنية الصفراوية المُصَلِّب الأولي</t>
  </si>
  <si>
    <t>التهاب الأقنية الصفراوية المُصَلِّب الأولي، ، لم يتم تعيينه</t>
  </si>
  <si>
    <t>حالات أخرى تم تعيينها أنها مرض مناعي ذاتي في الكبد</t>
  </si>
  <si>
    <t>مرض مناعي ذاتي في الكبد، لم يتم تعيينه</t>
  </si>
  <si>
    <t>بعض الأمراض ال التهابية تم تعيينها أنها في الكَبِد</t>
  </si>
  <si>
    <t>داء البريليوم الكبدي</t>
  </si>
  <si>
    <t>حالات أخرى تم تعيينها أنها بعض الأمراض الالتِهابية تم تعيينها أنها في الكَبِد</t>
  </si>
  <si>
    <t>اضطرابات الأوعية في الكبد</t>
  </si>
  <si>
    <t>خُثار في الوَريد الطحالي</t>
  </si>
  <si>
    <t>فرط ضغط الدم البَابي</t>
  </si>
  <si>
    <t>فرط ضغط الدم البَابي مجهول السبب</t>
  </si>
  <si>
    <t>تليف بابي غير تشمعي</t>
  </si>
  <si>
    <t>تحوُّل عُقيْدي جزئي في الكبد</t>
  </si>
  <si>
    <t>ناسور شرياني وريدي حشوي</t>
  </si>
  <si>
    <t>Secondary portal hypertension</t>
  </si>
  <si>
    <t>فرط ضغط الدم البَابي الثانوي</t>
  </si>
  <si>
    <t>حالات أخرى تم تعيينها أنها فَرطُ ضغط الدم البَابيّ</t>
  </si>
  <si>
    <t>حالات أخرى تم تعيينها أنها اضطرابات الأوعية في الكبد</t>
  </si>
  <si>
    <t>مرض مزمن في الكبد</t>
  </si>
  <si>
    <t>كيسة في الكبد</t>
  </si>
  <si>
    <t>مرض الكبد المتعدد الكيسات</t>
  </si>
  <si>
    <t>حالات أخرى تم تعيينها أنها كيسة في الكبد</t>
  </si>
  <si>
    <t>كيسة في الكبد، لم يتم تعيينها</t>
  </si>
  <si>
    <t>فرط ضغط بابي رئوي</t>
  </si>
  <si>
    <t>متلازمة كبدية رئوية</t>
  </si>
  <si>
    <t>اعتلال الدماغ الكبدي المنشأ</t>
  </si>
  <si>
    <t>ركودة الصفراء المجهولة السبب، لم يتم تصنيفها في مكان آخر</t>
  </si>
  <si>
    <t>ركودة الصفراء تلو التغذية الوريدية</t>
  </si>
  <si>
    <t>حالات أخرى تم تعيينها أنها ركودة الصفراء المجهولة السبب، لم يتم تصنيفها في مكان آخر</t>
  </si>
  <si>
    <t>Intrahepatic cholestasis, unspecified</t>
  </si>
  <si>
    <t>ركودة الصفراء المجهولة السبب، لم يتم تصنيفها في مكان آخر، لم يتم تعيينها</t>
  </si>
  <si>
    <t>أمراض أخرى في الكبد</t>
  </si>
  <si>
    <t>تبدلات تشريحية مكتسبة في المَرارَة أو في القنوات الصفراوية</t>
  </si>
  <si>
    <t>انسداد في المَرارَة أو في القنوات الصفراوية</t>
  </si>
  <si>
    <t>انسداد في القناة المَرارية</t>
  </si>
  <si>
    <t>حالات أخرى تم تعيينها أنها انسداد في المَرارَة أو في القنوات الصفراوية دون حصيات</t>
  </si>
  <si>
    <t>انسداد في المَرارَة أو في القنوات الصفراوية دون حصيات، لم يتم تعيينه</t>
  </si>
  <si>
    <t>بوليب في المرارة</t>
  </si>
  <si>
    <t>حالات أخرى تم تعيينها أنها تبدلات تشريحية مكتسبة في المَرارَة أو في القنوات الصفراوية</t>
  </si>
  <si>
    <t>حصيات صفراوية</t>
  </si>
  <si>
    <t>حَصاة في المَرارَة أو في القناة المرارية مع التهاب في القنوات المَرارية</t>
  </si>
  <si>
    <t>حصيات مرارية داخل الكبد</t>
  </si>
  <si>
    <t>حالات أخرى تم تعيينها أنها حصيات صفراويّة</t>
  </si>
  <si>
    <t>التهاب المَرارَة</t>
  </si>
  <si>
    <t>التهاب المَرارَة الحاد</t>
  </si>
  <si>
    <t>التهاب المَرارَة الحاد فوق التهاب المرارة المزمن</t>
  </si>
  <si>
    <t>Other specified acute cholecystitis</t>
  </si>
  <si>
    <t>حالات أخرى تم تعيينها أنها التِهاب المَرارَة الحادّ</t>
  </si>
  <si>
    <t>حالات أخرى تم تعيينها أنها التِهاب المَرارَة</t>
  </si>
  <si>
    <t>بعض الأمراض المرارية تم تعيينها</t>
  </si>
  <si>
    <t>نزف من القناة المرارية</t>
  </si>
  <si>
    <t>Adenomyomatosis of gallbladder</t>
  </si>
  <si>
    <t>الأورام الغدية العضلية في المرارة</t>
  </si>
  <si>
    <t>حالات أخرى تم تعيينها أنها بعض الأمراض المرارية تم تعيينها</t>
  </si>
  <si>
    <t>Other specified diseases of gallbladder or biliary tract</t>
  </si>
  <si>
    <t>حالات أخرى تم تعيينها أنها أمراض المَرارَة أو السبيل الصفراوي</t>
  </si>
  <si>
    <t>أمراض كيسية في البنكرياس</t>
  </si>
  <si>
    <t>حالات أخرى تم تعيينها أنها أمراض كيسية في البنكرياس</t>
  </si>
  <si>
    <t>التهاب البنكرياس الحاد</t>
  </si>
  <si>
    <t>حالات أخرى تم تعيينها أنها التِهاب البَنكرِياس الحادّ</t>
  </si>
  <si>
    <t>التهاب البنكرياس المزمن</t>
  </si>
  <si>
    <t>حالات أخرى تم تعيينها أنها التهاب البنكرياس المزمن</t>
  </si>
  <si>
    <t>أمراض أخرى تم تعيينها في البنكرياس</t>
  </si>
  <si>
    <t>Atrophy of pancreas</t>
  </si>
  <si>
    <t>ضمور البنكرياس</t>
  </si>
  <si>
    <t>Secondary pancreatic insufficiency</t>
  </si>
  <si>
    <t>قصور ثانوي في البنكرياس</t>
  </si>
  <si>
    <t>حالات أخرى تم تعيينها أنها أمراض البنكرياس</t>
  </si>
  <si>
    <t>التهاب الصِّفاق</t>
  </si>
  <si>
    <t>التهاب الصِّفاق التلقائي الباكتيري</t>
  </si>
  <si>
    <t>حالات أخرى تم تعيينها أنها التهاب الصِّفاق الأولي</t>
  </si>
  <si>
    <t>التهاب الصِّفاق الثانوي</t>
  </si>
  <si>
    <t>التهاب الصِّفاق بالحَمِضات</t>
  </si>
  <si>
    <t>Peritonitis due to Streptococcus pneumoniae</t>
  </si>
  <si>
    <t>التهاب الصِّفاق ناجم عن المكورات العقديَّة الرئوية</t>
  </si>
  <si>
    <t>Other specified secondary peritonitis</t>
  </si>
  <si>
    <t>حالات أخرى تم تعيينها أنها التِهاب الصِّفاق الثانوي</t>
  </si>
  <si>
    <t>استسقاء كيلوسيّ</t>
  </si>
  <si>
    <t>اضطرابات أخرى تم تعيينها تم تعيينها أنها في الصفاق أو خلف الصفاق</t>
  </si>
  <si>
    <t>التهاب الرتج في الأمعاء الدقيقة</t>
  </si>
  <si>
    <t>التهاب الرتج في الأمعاء الدقيقة مع مضاعفات</t>
  </si>
  <si>
    <t>حالات أخرى تم تعيينها أنها التهاب الرتج في الأمعاء الدقيقة مع مضاعفات</t>
  </si>
  <si>
    <t>التهاب الرتج في الأمعاء الدقيقة مع مضاعفات، لم يتم تعيينه</t>
  </si>
  <si>
    <t>التهاب الرتج في الأمعاء الدقيقة دون تعيينه لوجود مضاعفات</t>
  </si>
  <si>
    <t>داء الرتوج في الأمعاء الدقيقة</t>
  </si>
  <si>
    <t>Diverticulosis of small intestine with haemorrhage</t>
  </si>
  <si>
    <t>داء الرتوج في الأمعاء الدقيقة مع نزف</t>
  </si>
  <si>
    <t>داء الرتوج في الأمعاء الدقيقة دون نزف</t>
  </si>
  <si>
    <t>رتج في الأمعاء الدقيقة</t>
  </si>
  <si>
    <t>رتج في الأمعاء الدقيقة مع نزف</t>
  </si>
  <si>
    <t>رتج في الأمعاء الدقيقة دون نزف</t>
  </si>
  <si>
    <t>التهاب الرتوج في الأمعاء الغليظة</t>
  </si>
  <si>
    <t>التهاب الرتوج في الأمعاء الغليظة مع مضاعفات</t>
  </si>
  <si>
    <t>التهاب الرتوج في الأمعاء الغليظة مع انثقاب وخراج</t>
  </si>
  <si>
    <t>Diverticulitis of large intestine with complication, unspecified</t>
  </si>
  <si>
    <t>التهاب الرتوج في الأمعاء الغليظة مع مضاعفات، لم يتم تعيينه</t>
  </si>
  <si>
    <t>حالات أخرى تم تعيينها أنها التهاب الرتوج في الأمعاء الغليظة</t>
  </si>
  <si>
    <t>مرض الرتوج في الأمعاء الغليظة</t>
  </si>
  <si>
    <t>Diverticulosis of large intestine with haemorrhage</t>
  </si>
  <si>
    <t>مرض الرتوج في الأمعاء الغليظة مع نزف</t>
  </si>
  <si>
    <t>مرض الرتوج في الأمعاء الغليظة دون نزف</t>
  </si>
  <si>
    <t>رتج في الأمعاء الغليظة</t>
  </si>
  <si>
    <t>رتج في الأمعاء الغليظة مع نزف</t>
  </si>
  <si>
    <t>رتج في الأمعاء الغليظة دون نزف</t>
  </si>
  <si>
    <t>Diverticulitis of unspecified part of intestine</t>
  </si>
  <si>
    <t>التهاب الرتج في قسم لم يتم تعيينه في الأمعاء</t>
  </si>
  <si>
    <t>التهاب الرتج في قسم لم يتم تعيينه في الأمعاء مع مضاعفات</t>
  </si>
  <si>
    <t>التهاب الرتج في قسم لم يتم تعيينه في الأمعاء مع انثقاب وخراج</t>
  </si>
  <si>
    <t>حالات أخرى تم تعيينها أنها التهاب الرَتجِ في قسم لم يتم تعيينه في الأمعاء مع مضاعفات</t>
  </si>
  <si>
    <t>Diverticulitis of unspecified part of intestine with complication, unspecified</t>
  </si>
  <si>
    <t>التهاب الرَتجِ في قسم لم يتم تعيينه في الأمعاء مع مضاعفات، لم يتم تعيينه</t>
  </si>
  <si>
    <t>Diverticulitis of unspecified part of intestine without complication</t>
  </si>
  <si>
    <t>التهاب الرتج في قسم لم يتم تعيينه في الأمعاء دون مضاعفات</t>
  </si>
  <si>
    <t>Diverticulitis of unspecified part of intestine without specification of presence or absence of complications</t>
  </si>
  <si>
    <t>التهاب الرَتجِ في قسم لم يتم تعيينه في الأمعاء دون تعيين لوجود أو لغياب المضاعفات</t>
  </si>
  <si>
    <t>داء الرتوج في قسم لم يتم تعيينه في الأمعاء</t>
  </si>
  <si>
    <t>داء الرتوج في قسم لم يتم تعيينه في الأمعاء مع نزف</t>
  </si>
  <si>
    <t>داء الرتوج في قسم لم يتم تعيينه في الأمعاء دون نزف</t>
  </si>
  <si>
    <t>داء الرَتوجِ في قسم لم يتم تعيينه في الأمعاء، لم يتم تعيينه</t>
  </si>
  <si>
    <t>Diverticulum of unspecified part of intestine</t>
  </si>
  <si>
    <t>رَتج في قسم لم يتم تعيينه في الأمعاء</t>
  </si>
  <si>
    <t>Diverticular disease of unspecified part of intestine with haemorrhage</t>
  </si>
  <si>
    <t>داء الرتوج في قسم لم يتم تعيينه في الأمعاء دون مضاعفات</t>
  </si>
  <si>
    <t>Diverticulum of unspecified part of intestine, unspecified</t>
  </si>
  <si>
    <t>رَتجِ في قسم لم يتم تعيينه في الأمعاء، لم يتم تعيينه</t>
  </si>
  <si>
    <t>اضطرابات وعائِية حادة في الأمعاء</t>
  </si>
  <si>
    <t>حالات أخرى تم تعيينها أنها اضطرابات وعائِيّة حادّة في الأمعاء</t>
  </si>
  <si>
    <t>اضطرابات وِعائِية مُزمِنة في الأمعَاء</t>
  </si>
  <si>
    <t>Nonocclusive mesenteric ischaemia</t>
  </si>
  <si>
    <t>إقفار مساريقي غير سادّ</t>
  </si>
  <si>
    <t>التهاب قولون إقفاري</t>
  </si>
  <si>
    <t>Other specified nonocclusive mesenteric ischaemia</t>
  </si>
  <si>
    <t>حالات أخرى تم تعيينها أنها إقفار مساريقيّ غير سادّ</t>
  </si>
  <si>
    <t>Other specified chronic vascular disorders of intestine</t>
  </si>
  <si>
    <t>حالات أخرى تم تعيينها أنها اضطرابات وِعائِيّة مُزمِنة في الأمعَاء</t>
  </si>
  <si>
    <t>Other specified ischaemic vascular disorders of intestine</t>
  </si>
  <si>
    <t>حالات أخرى تم تعيينها أنها اضطرابات وِعائِيَّة إقفارية في الأمعاء</t>
  </si>
  <si>
    <t>Nonabdominal wall hernia</t>
  </si>
  <si>
    <t>فتق ليس عبر جدار البطن</t>
  </si>
  <si>
    <t>Intraabdominal hernia</t>
  </si>
  <si>
    <t>فتق داخل البطن</t>
  </si>
  <si>
    <t>Primary intraabdominal hernia</t>
  </si>
  <si>
    <t>فتق أولي داخل البطن</t>
  </si>
  <si>
    <t>فتق ثانوي داخل البطن</t>
  </si>
  <si>
    <t>Other specified intraabdominal hernia</t>
  </si>
  <si>
    <t>حالات أخرى تم تعيينها أنها فتق داخل البطن</t>
  </si>
  <si>
    <t>Intraabdominal hernia, unspecified</t>
  </si>
  <si>
    <t>فتق داخل البطن، لم يتم تعيينه</t>
  </si>
  <si>
    <t>Other specified nonabdominal wall hernia</t>
  </si>
  <si>
    <t>حالات أخرى تم تعيينها أنها فتق ليس عبر جدار البطن</t>
  </si>
  <si>
    <t>فتق ليس عبر جدار البطن، لم يتم تعيينه</t>
  </si>
  <si>
    <t>حالات أخرى تم تعيينها أنها فتوق</t>
  </si>
  <si>
    <t>مرض كرون</t>
  </si>
  <si>
    <t>Crohn disease of upper gastrointestinal tract</t>
  </si>
  <si>
    <t>مرض كرون في السبيل الهضمي العلوي</t>
  </si>
  <si>
    <t>Crohn disease of appendix</t>
  </si>
  <si>
    <t>مرض كرون في الزائدة</t>
  </si>
  <si>
    <t>Crohn disease of anal region</t>
  </si>
  <si>
    <t>داء كرون في منطقة الشرج</t>
  </si>
  <si>
    <t>Crohn disease of anastomotic sites</t>
  </si>
  <si>
    <t>مرض كرون في مواضع الفغرات</t>
  </si>
  <si>
    <t>مرض كرون في مواضع أخرى تم تعيينها</t>
  </si>
  <si>
    <t>التهاب القولون التقَرُّحي</t>
  </si>
  <si>
    <t>حالات أخرى تم تعيينها أنها التِهاب القولون التَقَرُّحيّ</t>
  </si>
  <si>
    <t>حالات أخرى تم تعيينها أنها أمراض الأمعاء الالتهابية</t>
  </si>
  <si>
    <t>اضطرابات وظيفية في المريء أو في المعدة والاثناعشري</t>
  </si>
  <si>
    <t>غثيان وظيفي أو إقياء وظيفي</t>
  </si>
  <si>
    <t>اضطرابات التجَشُّؤ الوظيفي</t>
  </si>
  <si>
    <t>متلازمة الاجترار لدى البالغ</t>
  </si>
  <si>
    <t>Other specified functional oesophageal or gastroduodenal disorders</t>
  </si>
  <si>
    <t>حالات أخرى تم تعيينها أنها اضطرابات وظيفية في المريء أو في المعدة والاثناعشري</t>
  </si>
  <si>
    <t>متلازمة تهيُّج القولون أو بعض اضطرابات الأمعاء تم تعيينها أنها وظيفية</t>
  </si>
  <si>
    <t>متلازمة الأمعاء المتهيجة</t>
  </si>
  <si>
    <t>انتفاخ وظيفي</t>
  </si>
  <si>
    <t>متلازمة الألم البطني الوظيفي</t>
  </si>
  <si>
    <t>Other specified irritable bowel syndrome or functional bowel disorders</t>
  </si>
  <si>
    <t>حالات أخرى تم تعيينها أنها متلازمة تهيُّج القولون أو اضطرابات الأمعاء الوظيفية</t>
  </si>
  <si>
    <t>اضطرابات وظيفية في الشرج وفي المستقيم</t>
  </si>
  <si>
    <t>سلس برازي وظيفي</t>
  </si>
  <si>
    <t>اضطرابات وظيفية في التغوط</t>
  </si>
  <si>
    <t>Other specified functional anorectal disorders</t>
  </si>
  <si>
    <t>حالات أخرى تم تعيينها أنها اضطرابات وظيفية في الشرج وفي المستقيم</t>
  </si>
  <si>
    <t>Functional anorectal disorders, unspecified</t>
  </si>
  <si>
    <t>اضطرابات وظيفية في الشرج وفي المستقيم، لم يتم تعيينها</t>
  </si>
  <si>
    <t>اضطرابات هضمية وظيفية لدى الرضَّع أو الأطفال أو الدارجين</t>
  </si>
  <si>
    <t>حالات أخرى تم تعيينها أنها اضطرابات هضمية وظيفية لدى الرضَّع أو الأطفال أو الدارجين</t>
  </si>
  <si>
    <t>حالات أخرى تم تعيينها أنها اضطرابات هضمية وظيفية</t>
  </si>
  <si>
    <t>اضطرابات هضمية وظيفية، لم يتم تعيينها</t>
  </si>
  <si>
    <t>Gastrostomy malfunction</t>
  </si>
  <si>
    <t>سوء وظيفة فغرة المعدة</t>
  </si>
  <si>
    <t>Postsurgical malabsorption, not elsewhere classified</t>
  </si>
  <si>
    <t>سوء امتصاص تالٍ للجراحة لم يتم تصنيفه في مكان آخر</t>
  </si>
  <si>
    <t>Other specified diseases of the digestive system</t>
  </si>
  <si>
    <t>حالات أخرى تم تعيينها أنها أمراض جهاز الهَضْم</t>
  </si>
  <si>
    <t>Viral exanthems</t>
  </si>
  <si>
    <t>طفح خارجي فيروسي المنشأ ناجم عن عامل مسبب لم يتم التعرف عليه أو لم يتم تعيينه</t>
  </si>
  <si>
    <t>طفح خارجي فيروسي المنشأِ ناجم عن فيروسات أخرى لم يتم تعيينها</t>
  </si>
  <si>
    <t>حالات أخرى تم تعيينها أنها تفاعلات جلدية تجاه عدوى جهازية أو بعيدة بالجراثيم يتواسطها الذيفان</t>
  </si>
  <si>
    <t>مضاعفات جلدية للتمنيع بالبي سي جي</t>
  </si>
  <si>
    <t>إصابة الجلد بعدوى بجراثيم أخرى تم تعيينها</t>
  </si>
  <si>
    <t>بعض الاضطرابات في الجلد تعزى إلى عدوى بالفطريات</t>
  </si>
  <si>
    <t>Skin involvement in other specified fungal infection</t>
  </si>
  <si>
    <t>اضطرابات في الجلد بعدوى تم تعيينها أنها بالفطريات</t>
  </si>
  <si>
    <t>إصابة جلدية بحالات أخرى تم تعيينها أنها عدوى أو احتشار</t>
  </si>
  <si>
    <t>حالات أخرى تم تعيينها أنها إِكْزيمَا تَأَتُّبِيَّة</t>
  </si>
  <si>
    <t>التهاب الجِلد المَثَّي وحالات ترتبط به</t>
  </si>
  <si>
    <t>التهاب الجلد المثي في الوجه</t>
  </si>
  <si>
    <t>حالات من أمراض الجِلد المَثََّيّة بأنماط أخرى تم تعيينها وتوزيع آخر تم تعيينه</t>
  </si>
  <si>
    <t>الحزاز البسيط أو التحزُّز</t>
  </si>
  <si>
    <t>حزاز بسيط</t>
  </si>
  <si>
    <t>حزاز بسيط في موقع آخر تم تعيينه</t>
  </si>
  <si>
    <t>تحزز ثانوي</t>
  </si>
  <si>
    <t>التهاب الجلد في اليدين</t>
  </si>
  <si>
    <t>حالات أخرى تم تعيينها أنها التهاب الجلد في اليدين</t>
  </si>
  <si>
    <t>Dermatitis or eczema of anogenital region, unspecified</t>
  </si>
  <si>
    <t>أمراض جلدية إكزيمية متنوعة تم تعيينها</t>
  </si>
  <si>
    <t>التهاب الجلد العدوائي</t>
  </si>
  <si>
    <t>Human Tcell lymphotropic virus type 1 associated infective dermatitis of childhood</t>
  </si>
  <si>
    <t>Other specified infectious dermatitis</t>
  </si>
  <si>
    <t>حالات أخرى تم تعيينها أنها التهاب الجلد العدوائيّ</t>
  </si>
  <si>
    <t>Other specified eczematous dermatosis</t>
  </si>
  <si>
    <t>حالات أخرى تم تعيينها أنها الِتهاب الجِلد الإكزيميّ</t>
  </si>
  <si>
    <t>صَدَفيَّة</t>
  </si>
  <si>
    <t>Unstable psoriasis</t>
  </si>
  <si>
    <t>صدفية غير مستقرة</t>
  </si>
  <si>
    <t>Erythrodermic psoriasis</t>
  </si>
  <si>
    <t>صَدَفِيَّة مُحَمِّرة للجلد</t>
  </si>
  <si>
    <t>صَدَفِيَّة بثرية</t>
  </si>
  <si>
    <t>Other specified pustular psoriasis</t>
  </si>
  <si>
    <t>حالات أخرى تم تعيينها أنها صَدَفِيَّةٌ بثرية</t>
  </si>
  <si>
    <t>Psoriasis of specified site or distribution</t>
  </si>
  <si>
    <t>صدفية في موضعٍ تم تعيينه أو وفق توزيع تم تعيينه</t>
  </si>
  <si>
    <t>Scalp psoriasis</t>
  </si>
  <si>
    <t>صدفية في فروة الرأسِ</t>
  </si>
  <si>
    <t>الصدفية في الأظفار</t>
  </si>
  <si>
    <t>Flexural and intertriginous psoriasis</t>
  </si>
  <si>
    <t>صدفية مذحية وفي الثنيات</t>
  </si>
  <si>
    <t>صدفية شرجية تناسلية</t>
  </si>
  <si>
    <t>Psoriasis of other specified site or distribution</t>
  </si>
  <si>
    <t>صدفية في موضعٍ آخر تم تعيينه أو وفق توزيعٍ آخر تم تعيينه</t>
  </si>
  <si>
    <t>Other specified forms of psoriasis</t>
  </si>
  <si>
    <t>أشكال أخرى تم تعيينها أنها صَدَفيَّة</t>
  </si>
  <si>
    <t>الحَزاز المُسطَّح</t>
  </si>
  <si>
    <t>Acute eruptive lichen planus</t>
  </si>
  <si>
    <t>الحزاز المسطح الحاد الطفحي</t>
  </si>
  <si>
    <t>Lichen planus of genital skin and mucous membranes</t>
  </si>
  <si>
    <t>حزاز مسطح في الجلد وفي الأغشية المخاطية للأعضاء التناسلية الظاهرة</t>
  </si>
  <si>
    <t>Other specified lichenoid reactions of oral mucosa</t>
  </si>
  <si>
    <t>حالات أخرى تم تعيينها أنها تفاعلات شبيهة بالحزاز في الطبقة المخاطية للفم</t>
  </si>
  <si>
    <t>حزاز مُسَطَّح في الظفر</t>
  </si>
  <si>
    <t>Other specified lichen planus</t>
  </si>
  <si>
    <t>حالات أخرى تم تعيينها أنها الحَزاز المُسطّح</t>
  </si>
  <si>
    <t>شرى تلقائي</t>
  </si>
  <si>
    <t>Delayed pressure urticaria</t>
  </si>
  <si>
    <t>شرى متأخر بالضغط</t>
  </si>
  <si>
    <t>أشكال أخرى تم تعيينها أنها شرى ووذمة وعائية يمكن تحريضها</t>
  </si>
  <si>
    <t>الشرى بالمفعول الكوليني والحالات المرتبطة به</t>
  </si>
  <si>
    <t>حالات أخرى يتواسطها تنشيط المفعول الكوليني</t>
  </si>
  <si>
    <t>متلازمات لتفاعلات شروية أو وذمة وعائية شروية</t>
  </si>
  <si>
    <t>حالات أخرى تم تعيينها أنها اضطرابات شروية</t>
  </si>
  <si>
    <t>حُمامى عديدة الأشكال</t>
  </si>
  <si>
    <t>Cutaneous erythema multiforme</t>
  </si>
  <si>
    <t>حُمامى عديدة الأشكال في الجلد</t>
  </si>
  <si>
    <t>حُمامى عديدة الأشكال في الأغشية المخاطية وفي الجلد</t>
  </si>
  <si>
    <t>Other specified erythema multiforme</t>
  </si>
  <si>
    <t>حالات أخرى تم تعيينها أنها حُمامى عديدة الأشكال</t>
  </si>
  <si>
    <t>حالات أخرى تم تعيينها أنها أمراض جلدية بالعدلات</t>
  </si>
  <si>
    <t>فُقاع</t>
  </si>
  <si>
    <t>فُقاع شائِع</t>
  </si>
  <si>
    <t>فقاع فموي</t>
  </si>
  <si>
    <t>حالات أخرى تم تعيينها أنها فُقاع شائِع</t>
  </si>
  <si>
    <t>فقاع مصاحب للأورام</t>
  </si>
  <si>
    <t>حالات أخرى تم تعيينها أنها فُقاع</t>
  </si>
  <si>
    <t>حالات أخرى تم تعيينها أنها شَبيهُ الفُقَاع</t>
  </si>
  <si>
    <t>Other specified immunobullous disorder</t>
  </si>
  <si>
    <t>حالات أخرى تم تعيينها أنها أمراض مناعية فقاعية جلدية</t>
  </si>
  <si>
    <t>Other specified chronic cutaneous lupus erythematosus</t>
  </si>
  <si>
    <t>حالات أخرى تم تعيينها أنها ذئبَة حُمَامِيَّة جلديَّة مُزمنة</t>
  </si>
  <si>
    <t>حَزازٌ مُتَصَلِّبٌ في مواضع أخرى تم تعيينها</t>
  </si>
  <si>
    <t>أشكال أخرى تم تعيينها أنها قُشَيْعة</t>
  </si>
  <si>
    <t>Morphoea, unspecified</t>
  </si>
  <si>
    <t>Other specified inflammatory dermatoses</t>
  </si>
  <si>
    <t>حالات أخرى تم تعيينها أنها أمراض الجلد الالتهابية</t>
  </si>
  <si>
    <t>Pretibial myxoedema</t>
  </si>
  <si>
    <t>وذمة مخاطية أمام الظنبوب</t>
  </si>
  <si>
    <t>حَزاز وَذَمي مُخاطيّ</t>
  </si>
  <si>
    <t>داء ميوسيني حماموي شبكي</t>
  </si>
  <si>
    <t>Other specified forms of cutaneous mucinosis</t>
  </si>
  <si>
    <t>أشكال أخرى تم تعيينها أنها الداء الميوسيني في الجلد</t>
  </si>
  <si>
    <t>أورام كزانثية جلدية وتحت جلدية</t>
  </si>
  <si>
    <t>البُورْفيرِيَّة أو البُورْفيرِيَّة الكاذبة تصيب الجلد</t>
  </si>
  <si>
    <t>حالات أخرى تم تعيينها أنها البُورْفيرِيَّة أو البُورْفيرِيَّة الكاذبة تصيب الجلد</t>
  </si>
  <si>
    <t>حالات أخرى تم تعيينها أنها تكلس الجلد أو النسيج تحت الجلد</t>
  </si>
  <si>
    <t>حالات أخرى تم تعيينها أنها اضطرابات استقلابية وتغذوية تؤثر على الجلد</t>
  </si>
  <si>
    <t>حالات أخرى تم تعيينها أنها متلازمات جينية تؤثر على الجلد</t>
  </si>
  <si>
    <t>Other specified or unclassifiable nonsyndromic ichthyosis</t>
  </si>
  <si>
    <t>حالات أخرى لم يتم تعيينها أو يتعذَّر تصنيفها بأنها سُماك غير متلازميّ</t>
  </si>
  <si>
    <t>حالات تقرن الجلد الوراثي في الراحتين والأخمصين</t>
  </si>
  <si>
    <t>Other specified genetic disorders of keratinisation</t>
  </si>
  <si>
    <t>اضطرابات أخرى في التقرُّن تم تعيينها أنها جينية</t>
  </si>
  <si>
    <t>Other specified genetic defects of hair or hair growth</t>
  </si>
  <si>
    <t>حالات أخرى تم تعيينها أنها عيوب جينية في الشعر وفي نمو الشعر</t>
  </si>
  <si>
    <t>Other specified geneticallydetermined hypomelanotic disorders</t>
  </si>
  <si>
    <t>اضطرابات أخرى تم تعيينها أنها نقص ميلانين مُحَدَّد وراثيًا</t>
  </si>
  <si>
    <t>Other specified genetic disorders of skin pigmentation</t>
  </si>
  <si>
    <t>حالات أخرى تم تعيينها أنها اضطرابات جينية في تصبّغ الجلد</t>
  </si>
  <si>
    <t>Genetic disorders of skin pigmentation, unspecified</t>
  </si>
  <si>
    <t>Other specified genetic disorders affecting dermal matrix proteins</t>
  </si>
  <si>
    <t>حالات أخرى تم تعيينها أنها اضطرابات جينية تصيب كولاجين أو إيلاستين أو بروتينات مطرقية أخرى في الجلد</t>
  </si>
  <si>
    <t>Other specified developmental anomalies affecting the skin</t>
  </si>
  <si>
    <t>حالات أخرى تم تعيينها أنها شذوذات نمائية تصيب الجلد</t>
  </si>
  <si>
    <t>حالات أخرى تم تعيينها أنها اضطرابات جينية ونمائية تصيب الجلد</t>
  </si>
  <si>
    <t>حِكَّة</t>
  </si>
  <si>
    <t>حكة ناجمة عن اضطراب جلدي</t>
  </si>
  <si>
    <t>حكة ناجمة عن اضطراب جهازي</t>
  </si>
  <si>
    <t>Uraemic pruritus</t>
  </si>
  <si>
    <t>حكة اليوريمية</t>
  </si>
  <si>
    <t>حكة الركود الصفراوي</t>
  </si>
  <si>
    <t>حكة مرتبطة بالديال الدموي</t>
  </si>
  <si>
    <t>حكة ناجمة عن اضطراب جهازي آخر تم تعيينه</t>
  </si>
  <si>
    <t>حكة مُحَرَّضة بالدواءِ</t>
  </si>
  <si>
    <t>حكة ناجمة عن اضطراب عصبي</t>
  </si>
  <si>
    <t>حكة نفسية المنشأ</t>
  </si>
  <si>
    <t>Pruritus of unknown cause</t>
  </si>
  <si>
    <t>حكة لم تتم معرفة أسبابها</t>
  </si>
  <si>
    <t>حكة تم تعيين سبب آخر لها أو تم تعيين نمط آخر لها</t>
  </si>
  <si>
    <t>حُكاك</t>
  </si>
  <si>
    <t>متلازمات الألم الجلدي أو الألم في الجلد وفي الأغشية المخاطية</t>
  </si>
  <si>
    <t>حالات أخرى تم تعيينها أنها اضطرابات في الإحساس الجلدي</t>
  </si>
  <si>
    <t>متلازمة الكدمات المؤلمة</t>
  </si>
  <si>
    <t>اضطرابات أخرى تم تعيينها في الجلد بتأثير الذات</t>
  </si>
  <si>
    <t>حالات أخرى تم تعيينها أنها نفسية أو حالات في الطب النفسي تصيب الجلد</t>
  </si>
  <si>
    <t>حالات أخرى تم تعيينها أنها تلف الجلد باعتلال الأعصاب</t>
  </si>
  <si>
    <t>Cutaneous involvement in other specified neurological condition</t>
  </si>
  <si>
    <t>إصابة جلدية في حالات عصبية أخرى تم تعيينها</t>
  </si>
  <si>
    <t>سُماك</t>
  </si>
  <si>
    <t>سُماك من نمط لم يتم تحديده</t>
  </si>
  <si>
    <t>فرط تقرُّن وشُواك بشروي منتشر</t>
  </si>
  <si>
    <t>شواك أسود</t>
  </si>
  <si>
    <t>Benign acanthosis nigricans</t>
  </si>
  <si>
    <t>شواك أسود حميد</t>
  </si>
  <si>
    <t>حالات أخرى تم تعيينها أنها شُّواك أسود</t>
  </si>
  <si>
    <t>حالات أخرى تم تعيينها أنها فرط تقرُّن وشُواك بشروي منتشر</t>
  </si>
  <si>
    <t>تَقْران مُنَخْرَب</t>
  </si>
  <si>
    <t>تقشر الجلد</t>
  </si>
  <si>
    <t>تقرن الجلد في الراحتين والأخمصين</t>
  </si>
  <si>
    <t>فرط تقرن الجلد في الراحتين والأخمصين، لم يتم تعيينه</t>
  </si>
  <si>
    <t>Other specified disorders of epidermal keratinisation</t>
  </si>
  <si>
    <t>حالات أخرى تم تعيينها أنها اضطرابات في تقرن البشرة</t>
  </si>
  <si>
    <t>فرط ميلانين مكتسب</t>
  </si>
  <si>
    <t>Physiological hypermelanosis</t>
  </si>
  <si>
    <t>فرط تَوَضُّع الميلانين الفيزيزلزجيّ</t>
  </si>
  <si>
    <t>Suntan</t>
  </si>
  <si>
    <t>اسمرار لون الجلد بالشمس</t>
  </si>
  <si>
    <t>اسمرار لون الجلد بالشمس ناجم عن التعرض لمصادر صناعية لأشعة فوق البنفسجية</t>
  </si>
  <si>
    <t>Hypermelanosis of other specified aetiology</t>
  </si>
  <si>
    <t>فرط ميلانين بأسباب أخرى تم تعيينها</t>
  </si>
  <si>
    <t>بقع أو نمشات ميلانينية مكتسبة</t>
  </si>
  <si>
    <t>Mucosal melanosis</t>
  </si>
  <si>
    <t>داء ميلانيني في الأغشية المخاطية</t>
  </si>
  <si>
    <t>بقعة ميلانية في القضيب</t>
  </si>
  <si>
    <t>بُقْعَة ميلانية في الفرج</t>
  </si>
  <si>
    <t>Other specified mucosal melanosis</t>
  </si>
  <si>
    <t>حالات أخرى تم تعيينها أنها داء ميلانيني في الأغشية المخاطية</t>
  </si>
  <si>
    <t>Other specified acquired melanotic macules or lentigines</t>
  </si>
  <si>
    <t>حالات أخرى تم تعيينها أنها بقع أو نمشات ميلانينية مكتسبة</t>
  </si>
  <si>
    <t>Endogenous nonmelanin pigmentation</t>
  </si>
  <si>
    <t>تصبغات غير ميلانينية داخلية المنشأ</t>
  </si>
  <si>
    <t>تصبغات هيموسيدرينية في الجلد</t>
  </si>
  <si>
    <t>Other specified endogenous nonmelanin pigmentation</t>
  </si>
  <si>
    <t>حالات أخرى تم تعيينها أنها تصبغات غير ميلانينية داخلية المنشأ</t>
  </si>
  <si>
    <t>اضطرابات نقص الميلانين المكتسبة</t>
  </si>
  <si>
    <t>نقص الميلانين ناجم عن التعرض لمواد كيميائية</t>
  </si>
  <si>
    <t>نقص ميلانين تلو الالتهاب</t>
  </si>
  <si>
    <t>متلازمة فوجتكويانجيهارادا</t>
  </si>
  <si>
    <t>Acquired hypomelanosis due to other specified disorder</t>
  </si>
  <si>
    <t>حالات أخرى تم تعيينها أنها اضطرابات نقص الميلانين المكتسبة</t>
  </si>
  <si>
    <t>Abnormal skin pigmentation</t>
  </si>
  <si>
    <t>تصبغات غير طبيعية في الجلد</t>
  </si>
  <si>
    <t>Other specified disorders of skin pigmentation</t>
  </si>
  <si>
    <t>حالات أخرى تم تعيينها أنها اضطرابات في لون الجلد</t>
  </si>
  <si>
    <t>ثعلبة أو فقد الشعر</t>
  </si>
  <si>
    <t>Alopecia areata</t>
  </si>
  <si>
    <t>ثَعلَبَة بُقَعِية</t>
  </si>
  <si>
    <t>Patchy alopecia areata of scalp</t>
  </si>
  <si>
    <t>ثَعلَبَة بُقَعِية مُرَقَّطة</t>
  </si>
  <si>
    <t>حالات أخرى تم تعيينها أنها ثَعلَبَة بُقَعِيّة</t>
  </si>
  <si>
    <t>Acute telogen effluvium</t>
  </si>
  <si>
    <t>تَساقُط الشَّعر الانتهائي الحاد</t>
  </si>
  <si>
    <t>Postpartum telogen effluvium</t>
  </si>
  <si>
    <t>تَساقُط الشَّعر الانتهائي الحملي</t>
  </si>
  <si>
    <t>Telogen hair shedding due to other specified cause</t>
  </si>
  <si>
    <t>تَساقُط الشَعر الانتهائيّ ناجم عن سبب آخر تم تعيينه</t>
  </si>
  <si>
    <t>Telogen effluvium unspecified</t>
  </si>
  <si>
    <t>ثعلبة ندبية</t>
  </si>
  <si>
    <t>ثعلبة ندبية ناجمة عن سبب آخر تم تعيينه</t>
  </si>
  <si>
    <t>حالات أخرى تم تعيينها أنها فقد الشعر/صلع</t>
  </si>
  <si>
    <t>كثرة الشعر ومتلازمات فيها كثرة الشعر</t>
  </si>
  <si>
    <t>شعر متأثر بالجوّ</t>
  </si>
  <si>
    <t>الشيب الباكر</t>
  </si>
  <si>
    <t>Acquired poliosis</t>
  </si>
  <si>
    <t>شيب موضعي مكتسب</t>
  </si>
  <si>
    <t>حالات أخرى تم تعيينها أنها اضطرابات مكتسبة في ساق الشعرة</t>
  </si>
  <si>
    <t>حالات أخرى تم تعيينها أنها اضطرابات الشعر</t>
  </si>
  <si>
    <t>حب الشباب</t>
  </si>
  <si>
    <t>حب الشباب زؤاني</t>
  </si>
  <si>
    <t>Superficial mixed comedonal and papulopustular acne</t>
  </si>
  <si>
    <t>حب الشباب السطحي المختلط الزؤاني والحطاطي البثري</t>
  </si>
  <si>
    <t>حب الشباب الحطاطي البثري</t>
  </si>
  <si>
    <t>Nodular acne</t>
  </si>
  <si>
    <t>حب الشباب العقيدي</t>
  </si>
  <si>
    <t>Severe inflammatory acne</t>
  </si>
  <si>
    <t>حب الشباب الالتهابي الشديد</t>
  </si>
  <si>
    <t>Acne fulminans</t>
  </si>
  <si>
    <t>حب الشباب الخاطف</t>
  </si>
  <si>
    <t>Other specified severe inflammatory acne</t>
  </si>
  <si>
    <t>حالات أخرى تم تعيينها أنها حب الشباب الالتهابي الشديد</t>
  </si>
  <si>
    <t>حب الشباب الالتهابي الشديد، لم يتم تعيينها</t>
  </si>
  <si>
    <t>ندبة حب الشباب</t>
  </si>
  <si>
    <t>حالات أخرى تم تعيينها أنها حب الشباب</t>
  </si>
  <si>
    <t>Other specified acneform inflammatory disorders</t>
  </si>
  <si>
    <t>اضطرابات التهابية أخرى تم تعيينها أنها شبيهة بحب الشباب</t>
  </si>
  <si>
    <t>العُد الوَردي مع الحُمامَى وتوسع الشعيرات</t>
  </si>
  <si>
    <t>Papulopustular rosacea</t>
  </si>
  <si>
    <t>العُد الوَردي الحَطاطي البثري</t>
  </si>
  <si>
    <t>حالات أخرى تم تعيينها أنها العُدّ الوَرديّ</t>
  </si>
  <si>
    <t>حالات أخرى تم تعيينها أنها العُدُّ الوَرْدِيّ واضطرابات ذات صلة بالعُدّ الوَرْدِيّ</t>
  </si>
  <si>
    <t>Disorders of the sebaceous gland, unspecified</t>
  </si>
  <si>
    <t>Other specified disorders involving the apocrine follicular unit</t>
  </si>
  <si>
    <t>Disorders involving the apocrine follicular unit, unspecified</t>
  </si>
  <si>
    <t>حالات أخرى تم تعيينها أنها اضطرابات في جراب الشعرة</t>
  </si>
  <si>
    <t>فرط التَّعَرُّق</t>
  </si>
  <si>
    <t>فرط تعَرُّق مَوضِعي</t>
  </si>
  <si>
    <t>فرط التَّعَرُّق في الراحتين والأخمصين</t>
  </si>
  <si>
    <t>فرط التَّعَرُّق في الإبط</t>
  </si>
  <si>
    <t>فرط التَّعَرُّق في الرأس وفي الوجه</t>
  </si>
  <si>
    <t>حالات أخرى تم تعيينها أنها فَرْط التَّعَرُّق المَوضِع</t>
  </si>
  <si>
    <t>نقص التعَرُّق</t>
  </si>
  <si>
    <t>نقص التعرق يُعْزَى إلى نقص تعصيب حركي عرقي أو نقص وظيفة حركية عرقية</t>
  </si>
  <si>
    <t>نقص التعرق ناجم عن شذوذات جينية في بنية أو في وظيفة الغدد العرقية الناتحة</t>
  </si>
  <si>
    <t>نقص التعرق لم يتم تعيين السبب</t>
  </si>
  <si>
    <t>حالات أخرى تم تعيينها أنها نقص التعرق</t>
  </si>
  <si>
    <t>حالات أخرى تم تعيينها أنها الدُّخْنِيَّة</t>
  </si>
  <si>
    <t>حالات أخرى تم تعيينها أنها اضطرابات الغُدَد العَرَقِيّة الناتِحة أو اضطرابات التعرق</t>
  </si>
  <si>
    <t>تشوهات مكتسبة في صفيحة الظفر</t>
  </si>
  <si>
    <t>وهدات الظفر</t>
  </si>
  <si>
    <t>حالات أخرى تم تعيينها أنها اضطرابات في سطح الظفر</t>
  </si>
  <si>
    <t>ضمور الظفر</t>
  </si>
  <si>
    <t>حالات أخرى تم تعيينها أنها تشوهات مكتسبة في صفيحة الظفر</t>
  </si>
  <si>
    <t>شذوذات مكتسبة في لون الظفر</t>
  </si>
  <si>
    <t>Melanonychia</t>
  </si>
  <si>
    <t>تَمَلُّن الأظفار</t>
  </si>
  <si>
    <t>حالات أخرى تم تعيينها أنها شذوذات مكتسبة في لون الظفر</t>
  </si>
  <si>
    <t>حالات عدوى في الظفر أو حول الظفر</t>
  </si>
  <si>
    <t>داحِس حاد جرثومي</t>
  </si>
  <si>
    <t>مرض فُطري في الظُّفر</t>
  </si>
  <si>
    <t>حالات أخرى تم تعيينها أنها عدوى في الظفر أو حول الظفر</t>
  </si>
  <si>
    <t>هشاشة الظفر</t>
  </si>
  <si>
    <t>ظُفر ناشِب في أصبع القدم</t>
  </si>
  <si>
    <t>Infected ingrowing toenail</t>
  </si>
  <si>
    <t>عدوى في ظُفر ناشِب في أصبع القدم</t>
  </si>
  <si>
    <t>داحِس مزمن</t>
  </si>
  <si>
    <t>اضطرابات الأظفار التي تترافق بأمراض جلدية تم تعيينها</t>
  </si>
  <si>
    <t>Eczematous nail dystrophy</t>
  </si>
  <si>
    <t>خلل النماء الإكزيمي في الظفر</t>
  </si>
  <si>
    <t>حالات أخرى تم تعيينها أنها اضطرابات الأظفار</t>
  </si>
  <si>
    <t>حالات أخرى تم تعيينها أنها اضطرابات في الأظفار أو في محيط الأظافر</t>
  </si>
  <si>
    <t>ضمور أو تنكُّس في النسيج الضام في الأدمة أو تحت الجلد</t>
  </si>
  <si>
    <t>Corticosteroidinduced skin atrophy</t>
  </si>
  <si>
    <t>ضمور جلدي مُحَرَّض بالكورتيكوستيرويد</t>
  </si>
  <si>
    <t>علامات تمدد الجلد في الحمل</t>
  </si>
  <si>
    <t>علامات تمدد الجلد باسباب أخرى تم تعيينها</t>
  </si>
  <si>
    <t>Stretch marks, unspecified</t>
  </si>
  <si>
    <t>تندب ضموري في الجلد</t>
  </si>
  <si>
    <t>هشاشة الجلد</t>
  </si>
  <si>
    <t>هشاشة الجلد المحدَّدة جينيًّا</t>
  </si>
  <si>
    <t>هشاشة الجلد المرتبطة بالسنّ</t>
  </si>
  <si>
    <t>Purpura or bruising due to vascular fragility</t>
  </si>
  <si>
    <t>فرفرية أو تكدُّم ناجم عن هشاشة الأوعية</t>
  </si>
  <si>
    <t>حالات أخرى تم تعيينها أنها ضمور أو تنكُّس في النسيج الضامّ في الأدمة أو تحت الجلد</t>
  </si>
  <si>
    <t>Other specified dermatoses characterised by abnormal dermal elastin</t>
  </si>
  <si>
    <t>حالات أخرى تم تعيينها أنها اضطرابات الإيلاستين الجلدي</t>
  </si>
  <si>
    <t>تَبَكل الجِلد المكتسب</t>
  </si>
  <si>
    <t>جُدَرَة</t>
  </si>
  <si>
    <t>Earlobe keloid</t>
  </si>
  <si>
    <t>جُدَرَة فص الأذن</t>
  </si>
  <si>
    <t>حالات أخرى تم تعيينها أنها جُدَرَة</t>
  </si>
  <si>
    <t>Keloid, unspecified</t>
  </si>
  <si>
    <t>جُدَرَة، لم يتم تعيينها</t>
  </si>
  <si>
    <t>حالات أخرى تم تعيينها أنها اضطرابات شبيهة بالجدرات</t>
  </si>
  <si>
    <t>حالات أخرى تم تعيينها أنها كثرة الأورام الليفية وجُدَرَات</t>
  </si>
  <si>
    <t>حالات أخرى تم تعيينها أنها أمراض الجلد الثاقبة</t>
  </si>
  <si>
    <t>Perforating dermatoses, unspecified</t>
  </si>
  <si>
    <t>Other specified disorders of cutaneous connective tissue</t>
  </si>
  <si>
    <t>حالات أخرى تم تعيينها أنها اضطرابات في النسيج الضام في الجلد</t>
  </si>
  <si>
    <t>اضطرابات ورمية حبيبية في النخر البيولوجي في الجلد</t>
  </si>
  <si>
    <t>Other specified histiocyticgranulomatous disorders of the skin</t>
  </si>
  <si>
    <t>حالات أخرى تم تعيينها أنها اضطرابات ورمية حبيبية في الخلايا النسيجية في الجلد</t>
  </si>
  <si>
    <t>التهاب السبَلة الشحمية</t>
  </si>
  <si>
    <t>حالات أخرى تم تعيينها أنها التهاب السَبَلة الشحمية</t>
  </si>
  <si>
    <t>ضمور شحمي أو حثل شحمي</t>
  </si>
  <si>
    <t>Acquired partial lipodystrophy</t>
  </si>
  <si>
    <t>حثل شحمي جزئي مكتسب</t>
  </si>
  <si>
    <t>Other specified forms of lipodystrophy and lipoatrophy</t>
  </si>
  <si>
    <t>حالات أخرى تم تعيينها أنها ضمور شحمي أو حثل شحمي</t>
  </si>
  <si>
    <t>Other specified noninflammatory disorders of subcutaneous fat</t>
  </si>
  <si>
    <t>حالات أخرى تم تعيينها أنها اضطرابات غير التهابية في الدهن تحت الجلد</t>
  </si>
  <si>
    <t>Noninflammatory disorders of subcutaneous fat, unspecified</t>
  </si>
  <si>
    <t>حالات أخرى تم تعيينها أنها اضطرابات الدهن تحت الجلد</t>
  </si>
  <si>
    <t>تشوهات مكتسبة في الأوعية الدموية في الجلد</t>
  </si>
  <si>
    <t>تَقْران وِعائِي</t>
  </si>
  <si>
    <t>تَوَسُّع الشُّعَيْرات الوريدية في الطرف السفلي</t>
  </si>
  <si>
    <t>حالات أخرى تم تعيينها أنها تشوهات مكتسبة في الأوعية الدموية في الجلد</t>
  </si>
  <si>
    <t>تشوهات في الأوعية الدموية في الجلد، لم يتم تعيينها</t>
  </si>
  <si>
    <t>حالات أخرى تم تعيينها أنها فرفرية أو تَكّدُّم</t>
  </si>
  <si>
    <t>التهاب الأوعية أو التهاب الشعيرات في الجلد</t>
  </si>
  <si>
    <t>حالات أخرى تم تعيينها أنها التهاب الأوعية الدموية الصغيرة في الجلد</t>
  </si>
  <si>
    <t>حالات أخرى تم تعيينها أنها التهاب الأوعية الموَضَّع في الجلد</t>
  </si>
  <si>
    <t>Other specified dermatoses attributable to hyperviscosity or microvascular occlusion</t>
  </si>
  <si>
    <t>حالات أخرى تم تعيينها أنها أمراض جلدية تعزى إلى فرط اللزوجة أو إلى انسداد في الأوعية الدقيقة</t>
  </si>
  <si>
    <t>Dermatoses due to venous disease</t>
  </si>
  <si>
    <t>إكزيما وريدية في الطرف السفلي</t>
  </si>
  <si>
    <t>حالات أخرى تم تعيينها أنها أمراض جلدية نتجت عن قصور وريدي</t>
  </si>
  <si>
    <t>Dermatoses due to venous disease, unspecified</t>
  </si>
  <si>
    <t>أمراض جلدية نتجت عن قصور وريدي، لم يتم تعيينها</t>
  </si>
  <si>
    <t>Other specified dermatoses resulting from vascular insufficiency</t>
  </si>
  <si>
    <t>حالات أخرى تم تعيينها أنها أمراض جلدية نتجت عن قصور وعائي</t>
  </si>
  <si>
    <t>Flushing disorders</t>
  </si>
  <si>
    <t>اضطرابات البيغ</t>
  </si>
  <si>
    <t>حالات أخرى تم تعيينها أنها اضطرابات جلدية موضَّعة في فروة الرأس</t>
  </si>
  <si>
    <t>Skin disorders localised to the scalp, unspecified</t>
  </si>
  <si>
    <t>Other specified inflammatory disorder of external ear</t>
  </si>
  <si>
    <t>حالات أخرى تم تعيينها أنها اضطرابات التهابية في الأذن الظاهرة</t>
  </si>
  <si>
    <t>جيب شَعْرِي في المنطقة العجزية العصعصية</t>
  </si>
  <si>
    <t>حالات أخرى تم تعيينها أنها اضطرابات جلدية تصيب الأعضاء التناسلية الظاهرة والمناطق حول الشرج</t>
  </si>
  <si>
    <t>Skin disorders involving other specific body regions</t>
  </si>
  <si>
    <t>حالات أخرى تم تعيينها أنها اضطرابات في الجلد تصيب بعض المناطق التي تم تعيينها من الجسم</t>
  </si>
  <si>
    <t>حالات عَدْوَى بالفيروسات في الجلد لدى الوليد</t>
  </si>
  <si>
    <t>حالات عدوى قيحية في الجلد لدى الوليد</t>
  </si>
  <si>
    <t>حالات عدوى بالفطريات تصيب الجلد لدى الوليد</t>
  </si>
  <si>
    <t>حالات أخرى تم تعيينها أنها اضطرابات جلدية نوعية للفترة المحيطة بالولادة أو لفترة الوليد</t>
  </si>
  <si>
    <t>Cradle cap</t>
  </si>
  <si>
    <t>قبعة المهد</t>
  </si>
  <si>
    <t>Disseminated infantile seborrhoeic dermatitis</t>
  </si>
  <si>
    <t>التهاب الجِلد المَثَّي الطفلي المنتثر</t>
  </si>
  <si>
    <t>التهاب الجِلد الحفاظي الشبيه بالصدفية</t>
  </si>
  <si>
    <t>حالات أخرى تم تعيينها أنها أمراض جلد الحفاضات لدى الرضيع</t>
  </si>
  <si>
    <t>Other specified dermatoses of infancy</t>
  </si>
  <si>
    <t>حالات أخرى تم تعيينها أنها أمراض جلدية في فترة الرضاعة</t>
  </si>
  <si>
    <t>Druginduced StevensJohnson syndrome</t>
  </si>
  <si>
    <t>متلازمة ستيفنسجونسون ناجمة عن دواء</t>
  </si>
  <si>
    <t>تقشر الأنسجة المتموتة السمي في البشرة ناجم عن دواء</t>
  </si>
  <si>
    <t>متلازمة تراكب متلازمة ستيفنسجونسون محرضة بدواء وتقشر الأنسجة المتموتة السمي في البشرة</t>
  </si>
  <si>
    <t>حَب الشباب أو تفاعلات شبيهة بحَب الشباب تعزى إلى أدوية</t>
  </si>
  <si>
    <t>Other specified acne or acneform reactions attributable to drugs</t>
  </si>
  <si>
    <t>حالات أخرى تم تعيينها أنها حب الشباب أو تفاعلات شبيهة بحب الشباب تعزى إلى أدوية</t>
  </si>
  <si>
    <t>طفح جلدي دوائي آخر تم تعيين نمطه</t>
  </si>
  <si>
    <t>Druginduced telogen hair loss</t>
  </si>
  <si>
    <t>تساقط الأشعار الانتهائية مُحَرَّض بالدواء</t>
  </si>
  <si>
    <t>Other specified druginduced hair abnormalities</t>
  </si>
  <si>
    <t>حالات أخرى تم تعيينها أنها اضطرابات في الشعر مُحَرَّضة بالدواءِ</t>
  </si>
  <si>
    <t>حالا أخرى تم تعيينها أنها أمراض جلدية تترافق مع أصناف نوعية من الأدوية</t>
  </si>
  <si>
    <t>حالات أخرى تم تعيينها أنها تفاعلات جلدية ضائرة للأدوية</t>
  </si>
  <si>
    <t>تقرح الضغط</t>
  </si>
  <si>
    <t>Suspected deep pressureinduced tissue damage, depth unknown</t>
  </si>
  <si>
    <t>شك بتلف نسيجي عميق مُحَرَّض بالانضغاط، لم تتم معرفة عمقه</t>
  </si>
  <si>
    <t>Pressure ulceration, ungradable</t>
  </si>
  <si>
    <t>تقرح الانضغاط، تعذَّر تقدير الدرجة</t>
  </si>
  <si>
    <t>مسامير وأثفان</t>
  </si>
  <si>
    <t>ثفن قاسي</t>
  </si>
  <si>
    <t>Soft corn</t>
  </si>
  <si>
    <t>مسمار ليِّن</t>
  </si>
  <si>
    <t>حالات أخرى تم تعيينها أنها أمراض جلدية مُحَرَّضة بالاحتكاك أو بالإجهاد الميكانيكي</t>
  </si>
  <si>
    <t>حالات أخرى تم تعيينها أنها أمراض جلدية ناجمة عن أجسام أجنبية</t>
  </si>
  <si>
    <t>حالات أخرى تم تعيينها أنها أمراض جلدية مُحَرَّضة أو مستثارة بالتعرض للبرد</t>
  </si>
  <si>
    <t>حالات أخرى تم تعيينها أنها أمراض جلدية مُحَرَّضة بالحرارة أو بالكهرباء</t>
  </si>
  <si>
    <t>شيخوخة الجلد الضيائية المنشأ</t>
  </si>
  <si>
    <t>Actinic lentigo</t>
  </si>
  <si>
    <t>داء النمشات السفعي</t>
  </si>
  <si>
    <t>Actinic lentiginosis</t>
  </si>
  <si>
    <t>داء النمشات السفعية</t>
  </si>
  <si>
    <t>تَوَسُّع الشُّعَيْرات السفعيّ</t>
  </si>
  <si>
    <t>Photoaging of the skin, unspecified</t>
  </si>
  <si>
    <t>حالات أخرى تم تعيينها أنها تأثيرات مزمنة للإشعة فوق البنفسجية على الجلد</t>
  </si>
  <si>
    <t>أمراض جلدية ضيائية المنشأ بالمناعة الذاتية أو بغيرها</t>
  </si>
  <si>
    <t>Other specified photodermatoses</t>
  </si>
  <si>
    <t>حالات أخرى تم تعيينها أنها أمراض جلدية ضيائية المنشأ</t>
  </si>
  <si>
    <t>حرق من تعرض لمصدر أشعة فوق البنفسجية صناعي</t>
  </si>
  <si>
    <t>حرق من تعرض علاجي للأشعة فوق البنفسجية</t>
  </si>
  <si>
    <t>Other specified burn from exposure to artificial source of ultraviolet radiation</t>
  </si>
  <si>
    <t>حالات أخرى تم تعيينها أنها حرق من تعرض لمصدر أشعة فوق البنفسجية صناعي</t>
  </si>
  <si>
    <t>حالات أخرى تم تعيينها أنها أمراض جلدية مُحَرَّضة بالضوء أو بالأشعة فوق البنفسجية</t>
  </si>
  <si>
    <t>التهاب الجِلد الأرَجي بالتماس</t>
  </si>
  <si>
    <t>التهاب الجِلد الأرَجي بالتماس ناجم عن ملابس أو عن أحذية</t>
  </si>
  <si>
    <t>التهاب الجِلد الأرَجي بالتماس ناجم عن مواد طب الأسنان</t>
  </si>
  <si>
    <t>التهاب الجِلد الأرَجي بالتماس ناجم عن منكهات ومضافات غذائية</t>
  </si>
  <si>
    <t>التهاب الجِلد الأرَجي بالتماس ناجم عن منتجات تصفيف الشعر</t>
  </si>
  <si>
    <t>التهاب الجِلد الأرَجي بالتماس ناجم عن مبيدات بيولوجية وزيوت تعقيم أو مطهِّرات صناعية</t>
  </si>
  <si>
    <t>Allergic contact dermatitis due to rubber chemicals</t>
  </si>
  <si>
    <t>التهاب الجِلد الأرَجي بالتماس ناجم عن مواد كيميائية مطاطية</t>
  </si>
  <si>
    <t>التهاب الجِلد الأرَجي بالتماس ناجم عن أدوية جهازية</t>
  </si>
  <si>
    <t>حالات أخرى تم تعيينها أنها الِتهاب الجِلد الأرَجيّ بالتَماسّ</t>
  </si>
  <si>
    <t>التهاب الجِلد المُهَيِّج بالتماس</t>
  </si>
  <si>
    <t>التهاب جلد مهيج بالتماس ناجم عن أدوية ومضادات للمكروبات موضعية</t>
  </si>
  <si>
    <t>التهاب جلد مهيج بالتماس في موضع تم تعيينه</t>
  </si>
  <si>
    <t>التهاب جلد مهيج بالتماس في الأذن الظاهرة</t>
  </si>
  <si>
    <t>التهاب الجفن والملتحمة مهيج بالتماس</t>
  </si>
  <si>
    <t>Irritant contact dermatitis of vulva</t>
  </si>
  <si>
    <t>التهاب الجلد مهيج بالتماس في الفرج</t>
  </si>
  <si>
    <t>التهاب جلد مهيّج بالتماس في موضع آخر تم تعيينه</t>
  </si>
  <si>
    <t>التهاب الجلد مهيج بالتماس ناجم عن الاحتكاك أو عن التعرق أو عن التماس مع سوائل الجسم</t>
  </si>
  <si>
    <t>التهاب الجلد مهيج بالتماس ناجم عن اللعاب</t>
  </si>
  <si>
    <t>التهاب الجلد مهيج بالتماس ناجم عن سلس البول</t>
  </si>
  <si>
    <t>Irritant contact dermatitis related to stoma or fistula</t>
  </si>
  <si>
    <t>التهاب جلد مهيج بالتماس مرتبط بفغرة أو بناسور</t>
  </si>
  <si>
    <t>التهاب جلد مهيج بالتماس مرتبط بتماس الجلد مع زرعة أو مع أجهزة جراحية</t>
  </si>
  <si>
    <t>الِتهاب الجِلد المُهَيِّج بالتَماسّ ناجم عن سبب آخر تم تعيينه</t>
  </si>
  <si>
    <t>متلازمة الأرج في الفم</t>
  </si>
  <si>
    <t>شرى بالتماس ناجم عن مستأرجات في الطعام</t>
  </si>
  <si>
    <t>Other specified allergic contact urticaria</t>
  </si>
  <si>
    <t>حالات أخرى تم تعيينها أنها شرى أرجي بالتماسّ</t>
  </si>
  <si>
    <t>Phototoxic reaction to skin contact with other specified photoactive agent</t>
  </si>
  <si>
    <t>حالات أخرى تم تعيينها أنها تفاعلات ضوئية سمية بتماس الجلد مع عامل نشيط ضوئيًا</t>
  </si>
  <si>
    <t>تفاعلات جلدية تجاه لسعة حشرة</t>
  </si>
  <si>
    <t>شرى حطاطيّ</t>
  </si>
  <si>
    <t>Bullous insect bite reaction</t>
  </si>
  <si>
    <t>تفاعل فقاعي تجاه لسعة حشرة</t>
  </si>
  <si>
    <t>تفاعل مستديم تجاه لسعة حشرة</t>
  </si>
  <si>
    <t>Other specified cutaneous insect bite reactions</t>
  </si>
  <si>
    <t>حالات أخرى تم تعيينها أنها تفاعلات جلدية تجاه لسعة حشرة</t>
  </si>
  <si>
    <t>تفاعلات جلدية تجاه لسعة حشرة، لم يتم تعيينها</t>
  </si>
  <si>
    <t>Other specified skin disorders provoked by external factors</t>
  </si>
  <si>
    <t>حالات أخرى تم تعيينها أنها اضطرابات جلدية مُحَرَّضة بعوامل خارجية</t>
  </si>
  <si>
    <t>كيسات جلدية</t>
  </si>
  <si>
    <t>كيسة شبيهة ببشرة الجلد</t>
  </si>
  <si>
    <t>Infected epidermoid cyst</t>
  </si>
  <si>
    <t>كيسة شبيهة ببشرة الجلد مصابة بالعدوى</t>
  </si>
  <si>
    <t>كيسة مخاطية إصبعية</t>
  </si>
  <si>
    <t>Hidrocystoma</t>
  </si>
  <si>
    <t>كيسَة احتباسية عَرَقِية</t>
  </si>
  <si>
    <t>حالات أخرى تم تعيينها أنها كيسَات جُرَيبيّة في الجِلد وفي النَسيج تَحتَ الجِلد</t>
  </si>
  <si>
    <t>طغوات أو سليلات جلدية</t>
  </si>
  <si>
    <t>حالات أخرى تم تعيينها أنها واسمات جلدية على أورام خبيثة داخلية</t>
  </si>
  <si>
    <t>Other specified cutaneous markers of internal disorders</t>
  </si>
  <si>
    <t>حالات أخرى تم تعيينها أنها واسمات جلدية لأمراض داخلية</t>
  </si>
  <si>
    <t>Unsatisfactory surgical scar of skin, unspecified</t>
  </si>
  <si>
    <t>تأثيرات ضائرة لمالئات أدمية أو عميقة</t>
  </si>
  <si>
    <t>تفاعل ضائر تجاه تقشير كيميائي</t>
  </si>
  <si>
    <t>تفاعل ضائر تجاه ذيفان عصبي</t>
  </si>
  <si>
    <t>نتيجة غير مقبولة لجراحة ليزرية جلدية</t>
  </si>
  <si>
    <t>نقص ميلانين الجلد ناتج عن إجراء تجميلي</t>
  </si>
  <si>
    <t>خلل التصبغ نتج عن إجراء تجميلي</t>
  </si>
  <si>
    <t>Fibrosis or scarring following cosmetic procedure</t>
  </si>
  <si>
    <t>تليف أو تندب تلو إجراء تجميلي</t>
  </si>
  <si>
    <t>حالات أخرى تم تعيينها أنها أَمرَاض الجِلد</t>
  </si>
  <si>
    <t>التهاب المفصل والعظم في الوَرك</t>
  </si>
  <si>
    <t>Primary osteoarthritis of hip</t>
  </si>
  <si>
    <t>التهاب المفصل والعظم الأولي في الوَرك</t>
  </si>
  <si>
    <t>Post traumatic osteoarthritis of hip</t>
  </si>
  <si>
    <t>التهاب المفصل والعظم التالي للرضح في الوَرك</t>
  </si>
  <si>
    <t>Other secondary osteoarthritis of hip</t>
  </si>
  <si>
    <t>التهاب ثانوي آخر في المفصل والعظم في الوَرك</t>
  </si>
  <si>
    <t>التهاب المَفصِل والعظم في الرُّكبَة</t>
  </si>
  <si>
    <t>Primary osteoarthritis of knee</t>
  </si>
  <si>
    <t>التهاب المَفصِل والعظم الأولي في الرُّكبَة</t>
  </si>
  <si>
    <t>Post traumatic osteoarthritis of knee</t>
  </si>
  <si>
    <t>التهاب المَفصِل والعظم التالي للرضح في الرُّكبَة</t>
  </si>
  <si>
    <t>Other secondary osteoarthritis of knee</t>
  </si>
  <si>
    <t>التهاب ثانوي آخر في المَفصِل والعظم في الرُّكبَة</t>
  </si>
  <si>
    <t>التهاب المَفصِل والعظم في الرُّسغ وفي اليد</t>
  </si>
  <si>
    <t>التهاب المَفصِل والعظم الأولي في الرُّسغ وفي اليد</t>
  </si>
  <si>
    <t>Post traumatic osteoarthritis of wrist or hand</t>
  </si>
  <si>
    <t>التهاب المَفصِل والعظم التالي للرضح في الرُّسغ وفي اليد</t>
  </si>
  <si>
    <t>التهاب ثانوي آخر في المَفصِل والعظم في الرُّسغ وفي اليد</t>
  </si>
  <si>
    <t>التهاب المَفصِل والعظم في مفصل آخر تم تعيينه</t>
  </si>
  <si>
    <t>التهاب أولي في المَفصِل والعظم في مفصل آخر تم تعيينه</t>
  </si>
  <si>
    <t>التهاب تالٍ للرضح في المَفصِل والعظم في مفصل آخر تم تعيينه</t>
  </si>
  <si>
    <t>Other secondary osteoarthritis of other specified joint</t>
  </si>
  <si>
    <t>التهاب ثانوي آخر في المَفصِل والعظم في مفصل آخر تم تعيينه</t>
  </si>
  <si>
    <t>التهاب المَفاصِل والعظام القليلة العدد</t>
  </si>
  <si>
    <t>حالات العدوى المباشرة للمفصل</t>
  </si>
  <si>
    <t>عدوى جُرثومية في مَفصِل</t>
  </si>
  <si>
    <t>Viral infection of joint</t>
  </si>
  <si>
    <t>عدوى فيروسية في مَفصِل</t>
  </si>
  <si>
    <t>اعتلالات مَفصِليَّة تَفاعُليَّة</t>
  </si>
  <si>
    <t>Other specified reactive arthropathies</t>
  </si>
  <si>
    <t>حالات أخرى تم تعيينها أنها اعتلالات مَفصِليَّة تَفاعُليَّة</t>
  </si>
  <si>
    <t>اعتلالات مفاصل تالية لعدوى</t>
  </si>
  <si>
    <t>اعتلالات المفاصل التالية للعدوى بالجراثيم</t>
  </si>
  <si>
    <t>Viral postinfectious arthropathies</t>
  </si>
  <si>
    <t>اعتلالات المفاصل التالية للعدوى بالفيروسات</t>
  </si>
  <si>
    <t>اعتلالات المفاصل التالية للعدوى بالفطريات</t>
  </si>
  <si>
    <t>اعتلالات المفاصل التالية للعدوى بالطفيليات</t>
  </si>
  <si>
    <t>حالات أخرى تم تعيينها أنها اعتلالات مفاصل تالية لعدوى</t>
  </si>
  <si>
    <t>حالات أخرى تم تعيينها أنها اعتلالات مَفصِليَّة ذات صلة بالعَدوى</t>
  </si>
  <si>
    <t>التهاب المَفاصِل الروماتويدي</t>
  </si>
  <si>
    <t>التهاب مَفاصِل روماتويدي إيجابي المَصل</t>
  </si>
  <si>
    <t>التهاب مفاصل بالصدفية</t>
  </si>
  <si>
    <t>Other specified psoriatic arthritis</t>
  </si>
  <si>
    <t>حالات أخرى تم تعيينها أنها التهاب مفاصل بالصدفية</t>
  </si>
  <si>
    <t>التهاب مفاصل يفعي مجهول السبب</t>
  </si>
  <si>
    <t>Juvenile idiopathic oligoarthritis</t>
  </si>
  <si>
    <t>التهاب المفاصل القليلة العدد المجهول السبب اليفعي</t>
  </si>
  <si>
    <t>التهاب المفاصل القليلة العدد المجهول السبب اليفعي، مستديم منذ البدء</t>
  </si>
  <si>
    <t>التهاب المفاصل القليلة العدد المجهول السبب اليفعي، ممتد منذ البدء</t>
  </si>
  <si>
    <t>التهاب المفاصل القليلة العدد المجهول السبب اليفعي، لم يتم تعيينه</t>
  </si>
  <si>
    <t>Juvenile enthesitis related arthritis</t>
  </si>
  <si>
    <t>التهاب المفاصل المرتبط بالتهاب الارتكاز العضلي اليفعي</t>
  </si>
  <si>
    <t>Other specified juvenile idiopathic arthritis</t>
  </si>
  <si>
    <t>حالات أخرى تم تعيينها أنها التهاب مفاصل يفعي مجهول السبب</t>
  </si>
  <si>
    <t>نقرس ثانوي</t>
  </si>
  <si>
    <t>حالات أخرى تم تعيينها أنها نقرس ثانوي</t>
  </si>
  <si>
    <t>نقرس دون تعيين أنه أولي أو ثانوي</t>
  </si>
  <si>
    <t>Tophaceous gout</t>
  </si>
  <si>
    <t>نقرس توفي</t>
  </si>
  <si>
    <t>حالات أخرى تم تعيينها أنها نقرس دون تعيين أنه أولي أو ثانوي</t>
  </si>
  <si>
    <t>بعض اعتلالات المَفاصِل تم تعيينها أنها بالبلُّورات</t>
  </si>
  <si>
    <t>مرض ترسُّب ديهيدرات بيروفسفات الكالسيوم</t>
  </si>
  <si>
    <t>Other specified crystal arthropathies</t>
  </si>
  <si>
    <t>حالات أخرى تم تعيينها أنها اعتلالات المَفاصِل بالبلُّورات</t>
  </si>
  <si>
    <t>حالات أخرى تم تعيينها أنها اعتلالات مَفصِليَّة التهابية</t>
  </si>
  <si>
    <t>تَشَوهات مكتسبة في أصابع اليد وأصابع القدم</t>
  </si>
  <si>
    <t>حالات أخرى تم تعيينها أنها تَشَوّهات مكتسبة في أصابِع اليد وأصابِع القَدم</t>
  </si>
  <si>
    <t>تَشَوهات أخرى مُكتَسَبة في الأطراف</t>
  </si>
  <si>
    <t>سقوط القدم المُكتَسَب</t>
  </si>
  <si>
    <t>يد مخلبية مكتسبة أو يد حنفاء مكتسبة</t>
  </si>
  <si>
    <t>حالات أخرى تم تعيينها أنها تَشَوّهات أخرى مُكتَسَبة في الأطراف</t>
  </si>
  <si>
    <t>اضطِرابات الرَّضَفَة</t>
  </si>
  <si>
    <t>حالات أخرى تم تعيينها أنها اضطِرابات الرَّضَفَة</t>
  </si>
  <si>
    <t>اختِلال داخلي في الركبَة</t>
  </si>
  <si>
    <t>تقلقل مزمن في الركبة</t>
  </si>
  <si>
    <t>Chronic instability of knee, medial collateral ligament or other or unspecified part of medial meniscus</t>
  </si>
  <si>
    <t>تقلقل مزمن في الركبة، الرباط الإنسي الرادف أو هلالة إنسية أخرى أو لم يتم تعيينها</t>
  </si>
  <si>
    <t>حالات أخرى تم تعيينها أنها تقلقل مزمن في الركبة</t>
  </si>
  <si>
    <t>حالات أخرى تم تعيينها أنها اختِلاَل داخِلي في الرُكبَة</t>
  </si>
  <si>
    <t>متلازمة الارتطام في الورك</t>
  </si>
  <si>
    <t>حالات أخرى من اختلال المفاصل</t>
  </si>
  <si>
    <t>اهتراء السطح المفصلي الحامل في مفصل تعويضي</t>
  </si>
  <si>
    <t>اهتراء سطح مفصلي حامل في مفصل تعويضي في الورك</t>
  </si>
  <si>
    <t>Wear of articular bearing surface of joint prosthesis of knee</t>
  </si>
  <si>
    <t>اهتراء سطح مفصلي حامل في مفصل تعويضي في الركبة</t>
  </si>
  <si>
    <t>اهتراء سطح مفصلي حامل في مفصل تعويضي في مفصل آخر</t>
  </si>
  <si>
    <t>اهتراء سطح مفصلي حامل في مفصل تعويضي، لم يتم تعيينه</t>
  </si>
  <si>
    <t>انصِباب مَفصِل</t>
  </si>
  <si>
    <t>حالات أخرى تم تعيينها أنها انصِباب في مَفصِل</t>
  </si>
  <si>
    <t>بعض اضطِرابات المَفصِل، لم يتم تصنيفها في مكان آخر</t>
  </si>
  <si>
    <t>حالات أخرى تم تعيينها أنها بعض اضطِرابات المَفصِل، لم يتم تصنيفها في مكان آخر</t>
  </si>
  <si>
    <t>اعتلال المفاصل في أمراض تم تصنيفها في مكان آخر</t>
  </si>
  <si>
    <t>اعتِلال مَفصِلي بالاعتلال العَصَبي</t>
  </si>
  <si>
    <t>Diabetic Charcot arthropathy</t>
  </si>
  <si>
    <t>اعتلال المفاصل السكري لشاركوت</t>
  </si>
  <si>
    <t>حالات أخرى تم تعيينها أنها اعتِلاَل مَفصِليّ بالاعتلال العَصَبيّ</t>
  </si>
  <si>
    <t>حالات أخرى تم تعيينها أنها اعتلال المفاصل في أمراض تم تصنيفها في مكان آخر</t>
  </si>
  <si>
    <t>حالات أخرى تم تعيينها أنها اعتلالات مفاصل</t>
  </si>
  <si>
    <t>تشوهات في العمود الفقري</t>
  </si>
  <si>
    <t>Other specified disorders of vertebra</t>
  </si>
  <si>
    <t>حالات أخرى تم تعيينها أنها اضطرابات في الفقرات</t>
  </si>
  <si>
    <t>Other specified structural disorders of spine</t>
  </si>
  <si>
    <t>حالات أخرى تم تعيينها أنها اضطرابات بنيوية في العمود الفقري</t>
  </si>
  <si>
    <t>Structural disorders of spine, unspecified</t>
  </si>
  <si>
    <t>اضطرابات بنيوية في العمود الفقري، لم يتم تعيينه</t>
  </si>
  <si>
    <t>تنكس القرص بين الفقرات</t>
  </si>
  <si>
    <t>حالات أخرى تم تعيينها أنها تنكس القرص بين الفقرات</t>
  </si>
  <si>
    <t>انحِلال الفقار</t>
  </si>
  <si>
    <t>انحِلال الفقار مع انزلاقها</t>
  </si>
  <si>
    <t>Spondylolysis without slippage</t>
  </si>
  <si>
    <t>انحِلال الفقار دون انزلاقها</t>
  </si>
  <si>
    <t>انزِلاق الفقار للأمام</t>
  </si>
  <si>
    <t>انزِلاق الفقار للأمام مع نقص في أجزائها</t>
  </si>
  <si>
    <t>Spondylolisthesis without pars defect</t>
  </si>
  <si>
    <t>انزِلاق الفقار للأمام دون نقص في أجزاء منها</t>
  </si>
  <si>
    <t>عيوب في الصفيحة الانتهائية للفقرة</t>
  </si>
  <si>
    <t>اعتلال المشاش في الفقرات دون محددات</t>
  </si>
  <si>
    <t>اعتلال المشاش في الفقرات مع محددات</t>
  </si>
  <si>
    <t>عيب أمامي متعدد في الصفيحة الانتهائية للفقرة</t>
  </si>
  <si>
    <t>انفصال الناتئ الحلقي</t>
  </si>
  <si>
    <t>Other specified spinal epiphysiopathy with determinants</t>
  </si>
  <si>
    <t>حالات أخرى تم تعيينها أنها اعتلال المشاش في الفقرات دون محددات</t>
  </si>
  <si>
    <t>حالات أخرى تم تعيينها أنها عيوب في الصفيحة الانتهائية للفقرة</t>
  </si>
  <si>
    <t>حالات أخرى تم تعيينها أنها حالة تنكُّسية في العمود الفقري</t>
  </si>
  <si>
    <t>عدوى في الفقرة</t>
  </si>
  <si>
    <t>عدوى في الفقرة دون محدِّدات</t>
  </si>
  <si>
    <t>عدوى في الفقرة مع محددات</t>
  </si>
  <si>
    <t>حالات أخرى تم تعيينها أنها عدوى في الفقرة</t>
  </si>
  <si>
    <t>التهاب مفاصل الفقرات الالتهابي</t>
  </si>
  <si>
    <t>التهاب المفاصل الفقرية المحورية</t>
  </si>
  <si>
    <t>حالات أخرى تم تعيينها أنها التهاب المفاصل الفقرية المحورية</t>
  </si>
  <si>
    <t>حالات أخرى تم تعيينها أنها حالات أخرى من التهاب مفاصل الفقرات الالتهابي</t>
  </si>
  <si>
    <t>Inflammatory spondyloarthritis, unspecified</t>
  </si>
  <si>
    <t>التهاب مفاصل الفقرات الالتهابي، لم يتم تعيينه</t>
  </si>
  <si>
    <t>حالات أخرى تم تعيينها أنها التهاب العمود الفقري</t>
  </si>
  <si>
    <t>حالات أخرى تم تعيينها أنها اعتِلاَلات الفَقرات</t>
  </si>
  <si>
    <t>حالات أخرى تم تعيينها أنها حالات تترافق مع اختلال وظيفة العمود الفقري</t>
  </si>
  <si>
    <t>تكلُّس أو تعظم في عضلة</t>
  </si>
  <si>
    <t>تَنَسُّج مُغاير ومتفاقم في العظام</t>
  </si>
  <si>
    <t>حالات أخرى تم تعيينها أنها تكلُّس أو تعظُّم في عضلة</t>
  </si>
  <si>
    <t>احتِشاء إقفاري في عضلة</t>
  </si>
  <si>
    <t>انْحِلال الرُّبَيْدَات العضلية المجهول السبب</t>
  </si>
  <si>
    <t>حالات أخرى تم تعيينها أنها احتِشاء إقفاري في عَضَلة</t>
  </si>
  <si>
    <t>حالات أخرى تم تعيينها أنها بعض اضطِرابات في العَضَلات</t>
  </si>
  <si>
    <t>التهاب زَلِيْل الوَتَر</t>
  </si>
  <si>
    <t>التهاب اللِّفافَة الأَخْمَصِيَّة</t>
  </si>
  <si>
    <t>التهاب الوتر الظنبوبي الخلفي</t>
  </si>
  <si>
    <t>حالات أخرى تم تعيينها أنها الْتِهابُ زَلِيْلِ الوَتَر</t>
  </si>
  <si>
    <t>تمزق تلقائي في زليل أو في وتر</t>
  </si>
  <si>
    <t>حالات أخرى تم تعيينها أنها تمزق تلقائي في زليل أو في وتر</t>
  </si>
  <si>
    <t>Contracture of tendon sheath</t>
  </si>
  <si>
    <t>انكماش في غمد وتري</t>
  </si>
  <si>
    <t>ضَخامة في الزليل، لم يتم تصنيفها في مكان آخر</t>
  </si>
  <si>
    <t>Other specified disorders of synovium or tendon</t>
  </si>
  <si>
    <t>حالات أخرى تم تعيينها أنها اضطرابات في زليل أو في وتر</t>
  </si>
  <si>
    <t>التهاب جراب</t>
  </si>
  <si>
    <t>حالات أخرى تم تعيينها أنها التهاب جراب</t>
  </si>
  <si>
    <t>اضطِرابات الخلايا الأرومية اللِّيفيَّة</t>
  </si>
  <si>
    <t>تليُّف أولي خلف الصفاق</t>
  </si>
  <si>
    <t>حالات أخرى تم تعيينها أنها تليُّف خلف الصفاق</t>
  </si>
  <si>
    <t>حالات أخرى تم تعيينها أنها اضطِرابات الخلايا الأروميةِ اللِّيفيَّة</t>
  </si>
  <si>
    <t>إصابات في الكَتِف</t>
  </si>
  <si>
    <t>Other specified shoulder lesions</t>
  </si>
  <si>
    <t>حالات أخرى تم تعيينها أنها أفات في الكتف</t>
  </si>
  <si>
    <t>اعتِلال مرتكَز العظم في الطرف السفلي</t>
  </si>
  <si>
    <t>حالات أخرى تم تعيينها أنها مرض في مُرْتَكَزات الأوتاز، الطرف السفلي</t>
  </si>
  <si>
    <t>بعض اعتِلالات مُرتَكَزات العظام تم تعيينها</t>
  </si>
  <si>
    <t>بعض اضطرابات تم تعيينها في كثافة العظام أو في بنية العظام</t>
  </si>
  <si>
    <t>تَسَمُّم الجهاز الهَيكَلي بالفلور</t>
  </si>
  <si>
    <t>تَصَلُّب العظم</t>
  </si>
  <si>
    <t>حالات أخرى تم تعيينها أنها اضطرابات في كثافة العظام أو في بنية العظام</t>
  </si>
  <si>
    <t>نخر عَظمِي</t>
  </si>
  <si>
    <t>نخر عَظمي ناجم عن الديال</t>
  </si>
  <si>
    <t>نخر عَظمي ناجِم عن إشعاع أيوني</t>
  </si>
  <si>
    <t>نخر عَظمي مُحَرَّض بالكحول</t>
  </si>
  <si>
    <t>Other specified osteonecrosis</t>
  </si>
  <si>
    <t>حالات أخرى تم تعيينها أنها نَخَر عَظمِيّ</t>
  </si>
  <si>
    <t>اعتِلالات غُضروفِيَّة</t>
  </si>
  <si>
    <t>تَلَيُّن الغُضرُوف</t>
  </si>
  <si>
    <t>حالات أخرى تم تعيينها أنها تَلَيُّن الغُضرُوف</t>
  </si>
  <si>
    <t>حالات أخرى تم تعيينها أنها اعتِلالات غُضروفِيَّة</t>
  </si>
  <si>
    <t>اضطرابات انخفاض كتلة العظم</t>
  </si>
  <si>
    <t>قلة العظام</t>
  </si>
  <si>
    <t>قلة العظم مجهولة السبب قبل سن الإياس</t>
  </si>
  <si>
    <t>قلة العظم بعد سن الإياس</t>
  </si>
  <si>
    <t>قلة العظم في الشيخوخة</t>
  </si>
  <si>
    <t>قلة العظم بسبب عدم الاستعمال</t>
  </si>
  <si>
    <t>قلة العظم مُحَرَّضة بالأدوية</t>
  </si>
  <si>
    <t>حالات أخرى تم تعيينها أنها قلة العظام</t>
  </si>
  <si>
    <t>تَخَلخُل العَظم</t>
  </si>
  <si>
    <t>حالات أخرى تم تعيينها أنها تَخَلخُل العَظم</t>
  </si>
  <si>
    <t>تَلَيُّن العظام عِند بالغ</t>
  </si>
  <si>
    <t>حالات أخرى تم تعيينها أنها تَلَيُّن العِظام</t>
  </si>
  <si>
    <t>التهاب العظم والنقي أو التهاب العظم</t>
  </si>
  <si>
    <t>حالات أخرى من التهاب العَظم والنقي الحاد</t>
  </si>
  <si>
    <t>التهاب العَظم والنقي المُزمِن المُتَعَدد البُؤَر</t>
  </si>
  <si>
    <t>التهاب العَظم والنقي المُزمِن مع جيب نازح</t>
  </si>
  <si>
    <t>حالات أخرى تم تعيينها أنها التهاب العظم والنقي أو التهاب العظم</t>
  </si>
  <si>
    <t>مرض باجيت في العظام</t>
  </si>
  <si>
    <t>مرض باجيت في العظام لدى يافع</t>
  </si>
  <si>
    <t>Other specified Paget disease of bone</t>
  </si>
  <si>
    <t>حالات أخرى تم تعيينها أنها مرض باجيت في العظام</t>
  </si>
  <si>
    <t>اضطرابات مرافقة لنمو العظام</t>
  </si>
  <si>
    <t>حالات فرط تنسُّج العظام</t>
  </si>
  <si>
    <t>حالات أخرى تم تعيينها أنها حالات فرط تنسُّج العظام</t>
  </si>
  <si>
    <t>حالات فرط تنسُّج العظام، لم يتم تعيينه</t>
  </si>
  <si>
    <t>حالات أخرى تم تعيينها أنها اضطرابات مرافقة لنمو العظام</t>
  </si>
  <si>
    <t>حالات أخرى تم تعيينها أنها اعتلالات العظم أو اعتلالات الغضروف</t>
  </si>
  <si>
    <t>تشوه مكتسب في الجذع</t>
  </si>
  <si>
    <t>Acquired deformities of musculoskeletal system and connective tissue, not classified elsewhere, other specified sites</t>
  </si>
  <si>
    <t>حالات أخرى تم تعيينها أنها تشوهات مكتسبة في الجهاز العضلي الهيكلي وفي النسيج الضامّ، لم يتم تصنيفها في مكان آخر، في مواضع أخرى تم تعيينها</t>
  </si>
  <si>
    <t>Nonunion after arthrodesis</t>
  </si>
  <si>
    <t>عدم التحام تلو إيثاق المَفْصِل</t>
  </si>
  <si>
    <t>عدم التحام تلو إيثاق مَفْصِل في العمود الفقري</t>
  </si>
  <si>
    <t>Nonunion after arthrodesis of other sites</t>
  </si>
  <si>
    <t>عدم التحام تلو إيثاق المَفْصِل في موضع آخر</t>
  </si>
  <si>
    <t>انحلال عظمي تلو جراحة</t>
  </si>
  <si>
    <t>تَخَلخُل العَظام تلو استِئصَال المِبيض</t>
  </si>
  <si>
    <t>تَخَلخُل العظام بسبب سوء امتِصَاص تالٍ للجِراحة</t>
  </si>
  <si>
    <t>أمراض أخرى تم تعيينها في الجهاز العضلي الهيكلي أو في النسيج الضام</t>
  </si>
  <si>
    <t>تقرح والتهاب في الفرج والمهبل</t>
  </si>
  <si>
    <t>Vulvovaginal ulceration</t>
  </si>
  <si>
    <t>تقرح في الفرج والمهبل</t>
  </si>
  <si>
    <t>Other specified vulvovaginal ulceration and inflammation</t>
  </si>
  <si>
    <t>حالات أخرى تم تعيينها أنها تقرح والتهاب في الفرج والمهبل</t>
  </si>
  <si>
    <t>Vulvovaginal ulceration and inflammation, unspecified</t>
  </si>
  <si>
    <t>تقرح والتهاب في الفرج والمهبل، لم يتم تعيينها</t>
  </si>
  <si>
    <t>اضطرابات التهابية في الرحم، باستثناء عُنُق الرحم</t>
  </si>
  <si>
    <t>مَرَض التهابي حاد في الرحِم</t>
  </si>
  <si>
    <t>التهاب بطانة الرحم الحاد</t>
  </si>
  <si>
    <t>مرض التهابي حاد في الرحم مع تَقيُّح الرحم</t>
  </si>
  <si>
    <t>مَرَض التهابي مُزمِن في الرحِم</t>
  </si>
  <si>
    <t>التهاب مُزمِن في بطانة الرحِم</t>
  </si>
  <si>
    <t>Chronic inflammatory disease of uterus with pyometra</t>
  </si>
  <si>
    <t>مرض التهابي مُزمِن في الرحِم مع تقيُّح الرحم</t>
  </si>
  <si>
    <t>حالات أخرى تم تعيينها أنها اضطرابات التهابية في الرَّحِم، باستثناء عُنُق الرَّحِم</t>
  </si>
  <si>
    <t>أمراض غدد بارثولين</t>
  </si>
  <si>
    <t>Other specified diseases of Bartholin gland</t>
  </si>
  <si>
    <t>حالات أخرى تم تعيينها أنها أمراض غدد بارثولين</t>
  </si>
  <si>
    <t>التهاب عنق الرحم</t>
  </si>
  <si>
    <t>مرض التهابي حوضي لأنثى</t>
  </si>
  <si>
    <t>Tuboovarian abscess</t>
  </si>
  <si>
    <t>خُراج في أنبوب فالوب والمبيض</t>
  </si>
  <si>
    <t>Other specified female pelvic inflammatory diseases</t>
  </si>
  <si>
    <t>حالات أخرى تم تعيينها أنها مرض التهابي حوضي لأنثى</t>
  </si>
  <si>
    <t>التهاب البوق والتهاب المبيض</t>
  </si>
  <si>
    <t>انتِبَاذ بطَاني رَحِمي</t>
  </si>
  <si>
    <t>انتِبَاذ بطَاني رَحِمي في الجهاز التناسلي</t>
  </si>
  <si>
    <t>انتِبَاذ بطَاني رَحِمي في الأَرْبِطَة الرحمِيَّة العَجُزِيَّة</t>
  </si>
  <si>
    <t>انتِبَاذ بطَاني رَحِمي في الجدار الجانبي للحوض</t>
  </si>
  <si>
    <t>انتِبَاذ بطَاني رَحِمي في الحاجز المُستَقِيمي المهبلي أو المهبِل</t>
  </si>
  <si>
    <t>Endometriosis of other sites of the reproductive system</t>
  </si>
  <si>
    <t>Endometriosis of unspecified site of reproductive system</t>
  </si>
  <si>
    <t>انتباذ بطَاني رَحِمي في الجهاز الهضمي</t>
  </si>
  <si>
    <t>Endometriosis of the gallbladder</t>
  </si>
  <si>
    <t>انتباذ بطَاني رَحِمي في المرارة</t>
  </si>
  <si>
    <t>Peritoneal pockets due to endometriosis</t>
  </si>
  <si>
    <t>جيوب صفاقية ناجمة عن انتِبَاذ بطَاني رَحِمي</t>
  </si>
  <si>
    <t>Endometriosis of unspecified site within the digestive system</t>
  </si>
  <si>
    <t>انتِبَاذ بطَاني رَحِمي في الجهاز البولي</t>
  </si>
  <si>
    <t>Endometriosis of the bladder</t>
  </si>
  <si>
    <t>انتِبَاذ بطَاني رَحِمي في المثانة</t>
  </si>
  <si>
    <t>Endometriosis of other sites in the urinary system</t>
  </si>
  <si>
    <t>انتِبَاذ بطَانيّ رَحِميّ في مواضع أخرى في الجهاز البولي</t>
  </si>
  <si>
    <t>انتِبَاذ بطَانيّ رَحِميّ في موضع لم يتم تعيينه في الجهاز البولي</t>
  </si>
  <si>
    <t>Endometriosis of the circulatory system</t>
  </si>
  <si>
    <t>انتِبَاذ بطَاني رَحِمي في جهاز الدوران</t>
  </si>
  <si>
    <t>انتِبَاذ بطَاني رَحِمي في الجهاز العصبي</t>
  </si>
  <si>
    <t>Endometriosisrelated adhesions</t>
  </si>
  <si>
    <t>التصاقات مرتبطة بانتِباذ بطَاني رَحِمي</t>
  </si>
  <si>
    <t>Endometriosis of other specified sites</t>
  </si>
  <si>
    <t>حالات أخرى تم تعيينها أنها انتِبَاذ بطَانيّ رَحِميّ</t>
  </si>
  <si>
    <t>شذوذات مكتسبة في الفرج أو في العجان</t>
  </si>
  <si>
    <t>تراص الشفرين</t>
  </si>
  <si>
    <t>كيسة قناة سكين</t>
  </si>
  <si>
    <t>Vulvar laceration</t>
  </si>
  <si>
    <t>تمزق الفرج</t>
  </si>
  <si>
    <t>ورم دموي في الفرج</t>
  </si>
  <si>
    <t>حالات أخرى تم تعيينها أنها شذوذات مكتسبة في الفرج أو في العجان</t>
  </si>
  <si>
    <t>شذوذات مكتسبة في المهبل</t>
  </si>
  <si>
    <t>جسم أجنبي في المهبل</t>
  </si>
  <si>
    <t>ورم دموي في المهبل</t>
  </si>
  <si>
    <t>حالات أخرى تم تعيينها أنها شذوذات مكتسبة في المهبل</t>
  </si>
  <si>
    <t>Acquired abnormalities of vagina, unspecified</t>
  </si>
  <si>
    <t>شذوذات مكتسبة في المهبل، لم يتم تعيينها</t>
  </si>
  <si>
    <t>شذوذات مكتسبة في عنق الرحم</t>
  </si>
  <si>
    <t>Nabothian cyst</t>
  </si>
  <si>
    <t>كيسة نابوث</t>
  </si>
  <si>
    <t>Other specified acquired abnormalities of cervix uteri</t>
  </si>
  <si>
    <t>حالات أخرى تم تعيينها أنها شذوذات مكتسبة في عنق الرحم</t>
  </si>
  <si>
    <t>Acquired abnormalities of cervix uteri, unspecified</t>
  </si>
  <si>
    <t>شذوذات مكتسبة في عنق الرحم، لم يتم تعيينها</t>
  </si>
  <si>
    <t>شذوذات مكتسبة في الرحم، باستثناء عنق الرحم</t>
  </si>
  <si>
    <t>حالات أخرى تم تعيينها أنها شذوذات مكتسبة في الرحم، باستثناء عنق الرحم</t>
  </si>
  <si>
    <t>اضطرابات مكتسبة في أنبوب فالوب</t>
  </si>
  <si>
    <t>مَوَه البوق</t>
  </si>
  <si>
    <t>التهاب بَرْزَخ البوق العقد</t>
  </si>
  <si>
    <t>حالات أخرى تم تعيينها أنها اضطرابات مكتسبة في أنبوب فالوب</t>
  </si>
  <si>
    <t>اضطرابات مكتسبة في أنبوب فالوب، لم يتم تعيينها</t>
  </si>
  <si>
    <t>شذوذات مكتسبة في المبيض</t>
  </si>
  <si>
    <t>حالات أخرى تم تعيينها أنها شذوذات مكتسبة في المبيض</t>
  </si>
  <si>
    <t>Acquired abnormalities of ovary, unspecified</t>
  </si>
  <si>
    <t>شذوذات مكتسبة في المبيض، لم يتم تعيينه</t>
  </si>
  <si>
    <t>شذوذات مكتسبة في الرباط العريض</t>
  </si>
  <si>
    <t>Other specified acquired abnormalities of broad ligament</t>
  </si>
  <si>
    <t>حالات أخرى تم تعيينها أنها شذوذات مكتسبة في الرباط العريض</t>
  </si>
  <si>
    <t>Acquired abnormalities of broad ligament, unspecified</t>
  </si>
  <si>
    <t>شذوذات مكتسبة في الرباط العريض، لم يتم تعيينها</t>
  </si>
  <si>
    <t>Other specified noninflammatory disorders of female genital tract</t>
  </si>
  <si>
    <t>حالات أخرى تم تعيينها أنها اضطِرابات غير التِهابيَّة في السَبيل التَناسُليّ الأنثَويّ</t>
  </si>
  <si>
    <t>اضطرابات النزف في الدورة الطمثية</t>
  </si>
  <si>
    <t>غياب الطمث</t>
  </si>
  <si>
    <t>انقطاع الطمث بسبب الإرضاع</t>
  </si>
  <si>
    <t>حالات أخرى تم تعيينها أنها غياب الطمث</t>
  </si>
  <si>
    <t>تكرار غير طبيعي للنزف الرحمي</t>
  </si>
  <si>
    <t>Frequent menstrual bleeding</t>
  </si>
  <si>
    <t>نزف رحمي متكرر</t>
  </si>
  <si>
    <t>Abnormal frequency of uterine bleeding, unspecified</t>
  </si>
  <si>
    <t>تكرار غير طبيعي للنزف الرحميّ، لم يتم تعيينه</t>
  </si>
  <si>
    <t>نَزف الإباضَة</t>
  </si>
  <si>
    <t>نزف بين طمثين</t>
  </si>
  <si>
    <t>Other specified ovulation bleeding</t>
  </si>
  <si>
    <t>حالات أخرى تم تعيينها أنها نَزف الإباضَة</t>
  </si>
  <si>
    <t>فترة غير طبيعية للنزف الرحمي</t>
  </si>
  <si>
    <t>حجم غير طبيعي للنزف الطمثي</t>
  </si>
  <si>
    <t>نزف طمثي غزير</t>
  </si>
  <si>
    <t>نزف طمثي خفيف</t>
  </si>
  <si>
    <t>Other specified menstrual cycle bleeding disorders</t>
  </si>
  <si>
    <t>حالات أخرى تم تعيينها أنها اضطرابات النزف في الدورة الطمثية</t>
  </si>
  <si>
    <t>اضطرابات النزف غير الطمثي (من الرحم)</t>
  </si>
  <si>
    <t>Other specified nonmenstrual bleeding disorders</t>
  </si>
  <si>
    <t>حالات أخرى تم تعيينها أنها اضطرابات النزف غير الطمثي (من الرحم)</t>
  </si>
  <si>
    <t>Nonmenstrual bleeding disorders, unspecified</t>
  </si>
  <si>
    <t>اضطرابات النزف غير الطمثي (من الرحم)، لم يتم تعيينه</t>
  </si>
  <si>
    <t>طمث غزير مع دَورَات طمثية غير مُنتَظِمة</t>
  </si>
  <si>
    <t>Anovulatory bleeding</t>
  </si>
  <si>
    <t>نزف غير إباضي</t>
  </si>
  <si>
    <t>حالات أخرى تم تعيينها أنها نزف غير طبيعي من الرحم أو من المهبل</t>
  </si>
  <si>
    <t>اضطرابات الإياس أو بعض الاضطرابات التي تم تعيينها في الفترة المحيطة بالإياس</t>
  </si>
  <si>
    <t>الإياس</t>
  </si>
  <si>
    <t>Menopausal transition</t>
  </si>
  <si>
    <t>فترة انتقالية في الإياس</t>
  </si>
  <si>
    <t>Other specified menopause</t>
  </si>
  <si>
    <t>حالات أخرى تم تعيينها أنها إياس</t>
  </si>
  <si>
    <t>Menopause, unspecified</t>
  </si>
  <si>
    <t>إياس، لم يتم تعيينه</t>
  </si>
  <si>
    <t>Menopausal hot flush</t>
  </si>
  <si>
    <t>بيَغ ساخن إياسي</t>
  </si>
  <si>
    <t>Menopausal osteoporosis</t>
  </si>
  <si>
    <t>تَخَلْخُل العظم الإياسي</t>
  </si>
  <si>
    <t>Other specified menopausal or perimenopausal disorders</t>
  </si>
  <si>
    <t>حالات أخرى تم تعيينها أنها اضطرابات الإياس أو بعض الاضطرابات التي تم تعيينها في الفترة المحيطة بالإياس</t>
  </si>
  <si>
    <t>عُقم الأنثى</t>
  </si>
  <si>
    <t>عقم أولي لدى المرأة</t>
  </si>
  <si>
    <t>حالات أخرى تم تعيينها أنها عقم أولي لدى المرأة</t>
  </si>
  <si>
    <t>Primary female infertility of unspecified origin</t>
  </si>
  <si>
    <t>عقم أولي لدى المرأة، لم يتم تعيينها</t>
  </si>
  <si>
    <t>Secondary female infertility</t>
  </si>
  <si>
    <t>عُقم الأنثى الثانوي</t>
  </si>
  <si>
    <t>Secondary female infertility of uterine origin</t>
  </si>
  <si>
    <t>عُقم الأنثى الثانوي من منشأ رحمي</t>
  </si>
  <si>
    <t>عُقم الأنثى الثانوي من منشأ بوقي</t>
  </si>
  <si>
    <t>Secondary female infertility of other specified origin</t>
  </si>
  <si>
    <t>عُقم الأنثى الثانويّ من منشأ آخر تم تعيينه</t>
  </si>
  <si>
    <t>عُقم الأنثى الثانويّ من منشأ لم يتم تعيينه</t>
  </si>
  <si>
    <t>مَضاعَفات مُترافقة مع الإنجاب بالمساعدة الطبية</t>
  </si>
  <si>
    <t>نزف بعد استرداد البيضة</t>
  </si>
  <si>
    <t>حالات أخرى تم تعيينها أنها مَضاعَفات مُترافقة مع الإنجاب بالمساعدة الطبية</t>
  </si>
  <si>
    <t>ألَم وحَالات أخرى مُرتبطة بالأعضاء التناسُلية الأنثَويَّة وبالدورَة الطمثية</t>
  </si>
  <si>
    <t>ألم مرتبط بالفرج أو بالمهبل أو بقاع الحوض</t>
  </si>
  <si>
    <t>ألم في الفرج</t>
  </si>
  <si>
    <t>ألم في العِجان</t>
  </si>
  <si>
    <t>ألم الفرج</t>
  </si>
  <si>
    <t>Other specified pain related to vulva, vagina or pelvic floor</t>
  </si>
  <si>
    <t>حالات أخرى تم تعيينها أنها ألم مرتبط بالفرج أو بالمهبل أو بقاع الحوض</t>
  </si>
  <si>
    <t>ألم مرتبط بالفرج أو بالمهبل أو بقاع الحوض، لم يتم تعيينها</t>
  </si>
  <si>
    <t>رخاوة الفرج</t>
  </si>
  <si>
    <t>ألم حوضي لدى أنثى</t>
  </si>
  <si>
    <t>Noncyclic pelvic pain</t>
  </si>
  <si>
    <t>ألم حوضي غير دوري</t>
  </si>
  <si>
    <t>Female pelvic pain, unspecified</t>
  </si>
  <si>
    <t>حالات أخرى تم تعيينها أنها ألم حوضي لدى أنثى</t>
  </si>
  <si>
    <t>اضطرابات قبل الطمث</t>
  </si>
  <si>
    <t>اضطراب الانزعاج قبل الطمث</t>
  </si>
  <si>
    <t>Other specified premenstrual disturbances</t>
  </si>
  <si>
    <t>حالات أخرى تم تعيينها أنها اضطرابات قبل الطمث</t>
  </si>
  <si>
    <t>اضطرابات قبل الطمث، لم يتم تعيينها</t>
  </si>
  <si>
    <t>متلازمة بقاوة المبيض</t>
  </si>
  <si>
    <t>Female genital pain</t>
  </si>
  <si>
    <t>ألم تناسلي لدى الإناث</t>
  </si>
  <si>
    <t>Other specified female pelvic pain associated with genital organs or menstrual cycle</t>
  </si>
  <si>
    <t>حالات أخرى تم تعيينها أنها ألَم وحَالاَت أخرى مُرتبطة بالأعضاء التَناسُليَّة الأنثَويَّة وبالدَورَة الطمثية</t>
  </si>
  <si>
    <t>Ulcerative or erosive disorders of the vulva</t>
  </si>
  <si>
    <t>اضطرابات تقرحية أو ائتكالية في الفرج</t>
  </si>
  <si>
    <t>الدَّاء القُلاعِي الفرجي</t>
  </si>
  <si>
    <t>Other specified ulcerative or erosive disorders of the vulva</t>
  </si>
  <si>
    <t>حالات أخرى تم تعيينها أنها اضطرابات تقرحية أو ائتكالية في الفرج</t>
  </si>
  <si>
    <t>اضطرابات حسية في الفرج</t>
  </si>
  <si>
    <t>Other specified dermatoses of female genitalia</t>
  </si>
  <si>
    <t>حالات أخرى تم تعيينها أنها أمراض جلدية في الأعضاء التناسلية الظاهرة لدى الأنثى</t>
  </si>
  <si>
    <t>حالات أخرى تم تعيينها أنها أمراض الجهاز التناسلي الأنثوي</t>
  </si>
  <si>
    <t>Other specified ulcerative disorders of penis or scrotum</t>
  </si>
  <si>
    <t>حالات أخرى تم تعيينها أنها اضطرابات تقرحية في القضيب أو في الصفن</t>
  </si>
  <si>
    <t>أمراض جلدية في الأعضاء التناسلية الظاهرة لدى الذكر</t>
  </si>
  <si>
    <t>حالات أخرى تم تعيينها أنها أمراض جلدية في الأعضاء التناسلية الظاهرة لدى الذكر</t>
  </si>
  <si>
    <t>أمراض التهابيَّة وأمراض أخرى في البروستاتة</t>
  </si>
  <si>
    <t>Other specified inflammatory and other diseases of prostate</t>
  </si>
  <si>
    <t>حالات أخرى تم تعيينها أنها أمراض التِهابيَّة وأمراض أخرى في البروستاتة</t>
  </si>
  <si>
    <t>قِيلَة مائية أو قِيلَة مَنَويَّة</t>
  </si>
  <si>
    <t>Other specified hydrocele or spermatocele</t>
  </si>
  <si>
    <t>حالات أخرى تم تعيينها أنها قِيلَة مائية أو قِيلَة مَنَويَّة</t>
  </si>
  <si>
    <t>التواء الخصية أو البربخ أو الزائدة الخصوية</t>
  </si>
  <si>
    <t>Torsion of epididymis</t>
  </si>
  <si>
    <t>التواء البربخ</t>
  </si>
  <si>
    <t>التواء كيسَة عُدارِيَّة</t>
  </si>
  <si>
    <t>التواء الخصية أو البربخ أو الزائدة الخصوية، لم يتم تعيينه</t>
  </si>
  <si>
    <t>التهاب الخصية أو التهاب البربخ</t>
  </si>
  <si>
    <t>العُقم الذَّكَري</t>
  </si>
  <si>
    <t>فقْد النطاف</t>
  </si>
  <si>
    <t>حالات أخرى تم تعيينها أنها عقم ذكري</t>
  </si>
  <si>
    <t>قُلفة فضفاضة أو قلفة متضيقة أو قلفة منكمشة</t>
  </si>
  <si>
    <t>قلفة فضفاضة</t>
  </si>
  <si>
    <t>لجام قصير</t>
  </si>
  <si>
    <t>تضيق القلفة</t>
  </si>
  <si>
    <t>Paraphimosis</t>
  </si>
  <si>
    <t>انكماش القلفة</t>
  </si>
  <si>
    <t>قلفة مُلتَصَقة</t>
  </si>
  <si>
    <t>بعض اضطِرابات تم تعيينها في القَضيب</t>
  </si>
  <si>
    <t>التهاب القلفة والحَشَفَة</t>
  </si>
  <si>
    <t>التهاب القلفة والحشفة التهيجي</t>
  </si>
  <si>
    <t>التهاب القلفة والحشفة ناجم عن العدوى</t>
  </si>
  <si>
    <t>حالات أخرى تم تعيينها أنها التِهاب القُلفَة والحَشَفَة</t>
  </si>
  <si>
    <t>داء موندور في القضيب</t>
  </si>
  <si>
    <t>Chronic penile oedema</t>
  </si>
  <si>
    <t>وذمة مزمنة في القضيب</t>
  </si>
  <si>
    <t>التهاب الأوعية اللمفية المُصَلِّب في القضيب</t>
  </si>
  <si>
    <t>حالات أخرى تم تعيينها أنها اضطرابات في القضيب</t>
  </si>
  <si>
    <t>Other specified inflammatory disorders of male genital organs, not elsewhere classified</t>
  </si>
  <si>
    <t>حالات أخرى تم تعيينها أنها اضطِرابات التِهابيَّة في الأعضَاء التناسليّة الذَّكَريَّة، لم يتمّ تصنيفها في مكان آخر</t>
  </si>
  <si>
    <t>حالات أخرى تم تعيينها أنها أمراض الجهاز التَناسُليّ الذكريّ</t>
  </si>
  <si>
    <t>مرض حميد في الثدي</t>
  </si>
  <si>
    <t>حالات أخرى تم تعيينها أنها مرض حميد في الثدي</t>
  </si>
  <si>
    <t>اضطِرابات التهابيَّة في الثدي</t>
  </si>
  <si>
    <t>خُراج في الثدي</t>
  </si>
  <si>
    <t>حالات أخرى تم تعيينها أنها اضطِرابات التِهابيَّة في الثَّدي</t>
  </si>
  <si>
    <t>بيلة ألبومينية مستديمة أو بيلة بروتينية مستديمة</t>
  </si>
  <si>
    <t>بيلة ألبومينية، درجة A2</t>
  </si>
  <si>
    <t>بيلة ألبومينية، درجة A3</t>
  </si>
  <si>
    <t>حالات أخرى تم تعيينها أنها بيلَة بروتينية لم يتمّ تعيينها في مكان آخر</t>
  </si>
  <si>
    <t>حالات أخرى تم تعيينها أنها أمراض الكُبَيبات في الكلية</t>
  </si>
  <si>
    <t>نخر نُبَيْبي حاد</t>
  </si>
  <si>
    <t>نخر حاد في حُلَيْمات الكلية</t>
  </si>
  <si>
    <t>التهاب مُزمِن في النُّبيبات والنسيج الخلالي في الكلية</t>
  </si>
  <si>
    <t>اعتلال كلوي مزمن باليورات</t>
  </si>
  <si>
    <t>حالات أخرى تم تعيينها أنها التِهاب مُزمِن في النُبيبات والنسيج الخِلالي في الكُليَة</t>
  </si>
  <si>
    <t>اعتلال كلوي انسدادي أو ارتجاعي</t>
  </si>
  <si>
    <t>مَوَه كلية ناجم عن انسداد في المثانة</t>
  </si>
  <si>
    <t>Other specified obstructive or reflux nephropathy</t>
  </si>
  <si>
    <t>حالات أخرى تم تعيينها أنها اعتلال كلوي انسدادي أو ارتجاعي</t>
  </si>
  <si>
    <t>Nephrocalcinosis</t>
  </si>
  <si>
    <t>ترسُّب الكالسيوم في الكلية</t>
  </si>
  <si>
    <t>Other specified renal tubulointerstitial diseases</t>
  </si>
  <si>
    <t>حالات أخرى تم تعيينها أنها أمراض في النُبيبات الكلويّة النسيج الخِلاليّ في الكلية</t>
  </si>
  <si>
    <t>فشل حاد في الكلية</t>
  </si>
  <si>
    <t>فشل كلوي حاد، مرحلة 1</t>
  </si>
  <si>
    <t>Acute kidney failure, stage 2</t>
  </si>
  <si>
    <t>فشل كلوي حاد، مرحلة 2</t>
  </si>
  <si>
    <t>Acute kidney failure, stage 3</t>
  </si>
  <si>
    <t>فشل كلوي حاد، مرحلة 3</t>
  </si>
  <si>
    <t>Other specified acute kidney failure</t>
  </si>
  <si>
    <t>حالات أخرى تم تعيينها أنها فشل حاد في الكلية</t>
  </si>
  <si>
    <t>مرض كلوي مزمن</t>
  </si>
  <si>
    <t>حصاة في الطريق البولي العلوي</t>
  </si>
  <si>
    <t>حَصاة في الكلية</t>
  </si>
  <si>
    <t>حَصَاة شبيهة بقرون الأيّل</t>
  </si>
  <si>
    <t>حالات أخرى تم تعيينها أنها حَصاة في الكُلْيَة</t>
  </si>
  <si>
    <t>حَصاة في الطريق البَولِي السفلي</t>
  </si>
  <si>
    <t>حصاة في الجزء المعوي من تحويلة بولية</t>
  </si>
  <si>
    <t>مرض الكلية الكيسية غير العائلي غير الجيني</t>
  </si>
  <si>
    <t>كيسة بسيطة في الكلية</t>
  </si>
  <si>
    <t>كيسة كلوية مركَّبة</t>
  </si>
  <si>
    <t>ورم بولي تحت قشرة الكلية أو يحيط بالكلية</t>
  </si>
  <si>
    <t>حالات أخرى تم تعيينها أنها مرض الكلية الكيسية غير العائلي غير الجيني</t>
  </si>
  <si>
    <t>حالات أخرى تم تعيينها أنها مرض كيسي أو خلل تنسُّج في الكلية</t>
  </si>
  <si>
    <t>Nephroptosis</t>
  </si>
  <si>
    <t>تدلي الكلية</t>
  </si>
  <si>
    <t>اضطرابات وظائف النبَيْبات الكلوية</t>
  </si>
  <si>
    <t>Hypotoniacystinuria type 1</t>
  </si>
  <si>
    <t>نَقْص التَّوَتُّرية  بيلة سيستينية نمط 1</t>
  </si>
  <si>
    <t>نقص الألدوستيرونية الكاذب نمط 1</t>
  </si>
  <si>
    <t>متلازمة فانكوني</t>
  </si>
  <si>
    <t>متلازمة بارتر</t>
  </si>
  <si>
    <t>حالات أخرى تم تعيينها أنها اضطرابات وظائف النُبَيْبات الكلوية</t>
  </si>
  <si>
    <t>اضطرابات أخرى تم تعيينها في الكلية أو في الحالب</t>
  </si>
  <si>
    <t>التهاب المثانة</t>
  </si>
  <si>
    <t>Contracted urinary bladder</t>
  </si>
  <si>
    <t>انكماش المثانة البولية</t>
  </si>
  <si>
    <t>Other specified cystitis</t>
  </si>
  <si>
    <t>حالات أخرى تم تعيينها أنها التِهاب المَثانَة</t>
  </si>
  <si>
    <t>اضطِرابات أخرى في المثانة</t>
  </si>
  <si>
    <t>حالات أخرى تم تعيينها أنها اضطِرابات أخرى في المَثانَة</t>
  </si>
  <si>
    <t>التهاب الإحليل والمُتَلازمة الإحليلية</t>
  </si>
  <si>
    <t>Other specified urethritis and urethral syndrome</t>
  </si>
  <si>
    <t>حالات أخرى تم تعيينها أنها التِهاب الإحليل والمُتَلاَزمة الإحليلية</t>
  </si>
  <si>
    <t>ناسور في الطريق البولي التناسلي</t>
  </si>
  <si>
    <t>نواسير تصيب الطريق التناسُلي لدى الأنثى</t>
  </si>
  <si>
    <t>ناسور مهبلي إحليلي</t>
  </si>
  <si>
    <t>ناسور مهبلي إحليلي مثاني مشترك</t>
  </si>
  <si>
    <t>ناسور مُستَقيمي مهبلي</t>
  </si>
  <si>
    <t>ناسور مثاني رحمي مع ندبة شديدة أو فقد واسع النطاق للنسيج</t>
  </si>
  <si>
    <t>Other combined urinary fistula with severe scar or extensive tissue loss</t>
  </si>
  <si>
    <t>ناسور آخر مشترك مع ندبة شديدة وفقدان واسع النطاق للأنسجة</t>
  </si>
  <si>
    <t>ناسور بولي مستقيمي مشترك تشمل المذرق مع ندبة كبيرة أو فقد واسع النطاق للنسيج</t>
  </si>
  <si>
    <t>تضيق المهبل أو رتق الأعضاء التناسلية الأنثوية</t>
  </si>
  <si>
    <t>حالات أخرى تم تعيينها أنها ناسور في الأعضاء التَناسُليّة لدى الأنثى</t>
  </si>
  <si>
    <t>حالات أخرى تم تعيينها أنها ناسور في الطريق البولي التناسلي</t>
  </si>
  <si>
    <t>عدوى في الطريق البولي، لم يتم تعيين الموضع</t>
  </si>
  <si>
    <t>التهاب المسالك البولية، لم يتم تعيين الموضع، ناجم عن الإيشريكية القولونية</t>
  </si>
  <si>
    <t>عدوى في الطريق البولي، لم يتم تعيين الموضع، ناجمة عن كليبسيلا بنومونايي</t>
  </si>
  <si>
    <t>عَدوى في الطرق البولية، لم يتم تعيين الموضع، ناجمة عن المُتقلِّبة</t>
  </si>
  <si>
    <t>Urinary tract infection, site not specified due to other agent</t>
  </si>
  <si>
    <t>عَدوَى في الطريق البَولِّيّ، لم يتم تعيين الموضع ناجم عن عامل آخر</t>
  </si>
  <si>
    <t>Other diseases of urinary system</t>
  </si>
  <si>
    <t>أمراض أخرى في الجهاز البولي</t>
  </si>
  <si>
    <t>Diseases of the urinary system, unspecified</t>
  </si>
  <si>
    <t>أمراض الجهاز البولي، لم يتم تعيينه</t>
  </si>
  <si>
    <t>تدلي عضو حوضي</t>
  </si>
  <si>
    <t>تدلي الجدار الأمامي للمهبل</t>
  </si>
  <si>
    <t>تدلي غير كامل في الجدار الأمامي للمهبل</t>
  </si>
  <si>
    <t>تدلي كامل في الجدار الأمامي للمهبل</t>
  </si>
  <si>
    <t>تدلي الجِدار الخَلفي في المهبل</t>
  </si>
  <si>
    <t>تدلي غير كامل في الجِدار الخَلفي في المهبل</t>
  </si>
  <si>
    <t>Complete posterior vaginal wall prolapse</t>
  </si>
  <si>
    <t>تدلي كامل في الجِدار الخَلفي في المهبل</t>
  </si>
  <si>
    <t>تدلي قمة المهبل</t>
  </si>
  <si>
    <t>Incomplete apical vaginal wall prolapse</t>
  </si>
  <si>
    <t>تدلي غير كامل في جدار قمة المهبل</t>
  </si>
  <si>
    <t>تدلي كامل في جدار قمة المهبل</t>
  </si>
  <si>
    <t>تدلي رَحِمي مهبلي</t>
  </si>
  <si>
    <t>تدلي رَحِمي غير كامل مع تدلي الجدار الأمامي للمهبل</t>
  </si>
  <si>
    <t>Incomplete uterine prolapse with posterior vaginal wall prolapse</t>
  </si>
  <si>
    <t>تدلي رَحِمي غير كامل مع تدلي الجدار الخلفي للمهبل</t>
  </si>
  <si>
    <t>تدلي رَحِمي غير كامل مع تدلي الجدارين الأمامي والخلفي للمهبل</t>
  </si>
  <si>
    <t>Complete uterine prolapse with anterior vaginal wall prolapse</t>
  </si>
  <si>
    <t>تدلي رحمي كامل مع تدلي الجدار الأمامي للمهبل</t>
  </si>
  <si>
    <t>Complete uterine prolapse with posterior vaginal wall prolapse</t>
  </si>
  <si>
    <t>تدلي رحمي كامل مع تدلي الجدار الخلفي للمهبل</t>
  </si>
  <si>
    <t>تدلي رحمي كامل مع تدلي الجدارين الأمامي والخلفي للمهبل</t>
  </si>
  <si>
    <t>Pelvic floor muscle disruption</t>
  </si>
  <si>
    <t>تَمزق عضلات قاع الحوض</t>
  </si>
  <si>
    <t>انقلاع العضلة الرافعة للشرج من الارتفاق العاني</t>
  </si>
  <si>
    <t>Other specified pelvic floor muscle disruption</t>
  </si>
  <si>
    <t>حالات أخرى تم تعيينها أنها تَمزق عضلات قاع الحوض</t>
  </si>
  <si>
    <t>تَمزق عضلات قاع الحوض، لم يتم تعيينه</t>
  </si>
  <si>
    <t>سلس البول مرافق لتدلي عضو حوضي</t>
  </si>
  <si>
    <t>سلس البول بالإجهاد مرافق لتدلي عضو حوضي</t>
  </si>
  <si>
    <t>سلس البول، لم يتم تعيينه في مكان آخر مع تدلي عضو حوضي</t>
  </si>
  <si>
    <t>Functional bladder disorders associated with pelvic organ prolapse</t>
  </si>
  <si>
    <t>اضطرابات وظيفية في المثانة مترافقة مع تدلي عضو حوضي</t>
  </si>
  <si>
    <t>مثانة مفرطة النشاط مترافقة مع تدلي عضو حوضي</t>
  </si>
  <si>
    <t>Other specified functional bladder disorders associated with pelvic organ prolapse</t>
  </si>
  <si>
    <t>حالات أخرى تم تعيينها أنها اضطرابات وظيفية في المثانة مترافقة مع تدلي عضو حوضي</t>
  </si>
  <si>
    <t>اضطرابات وظيفية في المثانة مترافقة مع تدلي عضو حوضي، لم يتم تعيينها</t>
  </si>
  <si>
    <t>خلل وظيفة الشرج والمستقيم مترافق مع تدلي عضو حوضي</t>
  </si>
  <si>
    <t>خلل وظيفة قاع الحوض لدى أنثى، لم يتم تعيينه</t>
  </si>
  <si>
    <t>اضطرابات وظيفية في المثانة، لم يتم تعيينها في مكان آخر</t>
  </si>
  <si>
    <t>غياب أو نقص الإحساس بالمثانة</t>
  </si>
  <si>
    <t>نقص أو غياب الإحساس بالمثانة مع تدلي عضو حوضي</t>
  </si>
  <si>
    <t>حالات أخرى تم تعيينها أنها غياب أو نقص الإحساس بالمثانة</t>
  </si>
  <si>
    <t>حالات أخرى تم تعيينها أنها اضطرابات وظيفية في المثانة، لم يتم تعيينها في مكان آخر</t>
  </si>
  <si>
    <t>اضطرابات وظيفية في المثانة، لم يتم تعيينها في مكان آخر، لم يتم تعيينها</t>
  </si>
  <si>
    <t>تشويه الأعضاء التناسلية الظاهرة للأنثى</t>
  </si>
  <si>
    <t>تشويه الأعضاء التناسلية الظاهرة للأنثى، النمط 1</t>
  </si>
  <si>
    <t>تشويه الأعضاء التناسلية الظاهرة للأنثى، النمط 1a</t>
  </si>
  <si>
    <t>تشويه الأعضاء التناسلية الظاهرة للأنثى، النمط 1b</t>
  </si>
  <si>
    <t>Female Genital Mutilation Type 1, unspecified</t>
  </si>
  <si>
    <t>تشويه الأعضاء التناسلية الظاهرة للأنثى، النمط 1، لم يتم تعيينه</t>
  </si>
  <si>
    <t>Female Genital Mutilation Type 2</t>
  </si>
  <si>
    <t>تشويه الأعضاء التناسلية الظاهرة للأنثى، النمط 2</t>
  </si>
  <si>
    <t>تشويه الأعضاء التناسلية الظاهرة للأنثى، النمط 2a</t>
  </si>
  <si>
    <t>Female Genital Mutilation Type 2b</t>
  </si>
  <si>
    <t>تشويه الأعضاء التناسلية الظاهرة للأنثى، النمط 2b</t>
  </si>
  <si>
    <t>تشويه الأعضاء التناسلية الظاهرة للأنثى، النمط 2c</t>
  </si>
  <si>
    <t>تشويه الأعضاء التناسلية الظاهرة للأنثى، النمط 2، لم يتم تعيينه</t>
  </si>
  <si>
    <t>تشويه الأعضاء التناسلية الظاهرة للأنثى، النمط 3</t>
  </si>
  <si>
    <t>Female Genital Mutilation Type 3a</t>
  </si>
  <si>
    <t>تشويه الأعضاء التناسلية الظاهرة للأنثى، النمط 3a</t>
  </si>
  <si>
    <t>تشويه الأعضاء التناسلية الظاهرة للأنثى، النمط 3b</t>
  </si>
  <si>
    <t>Female Genital Mutilation Type 3, unspecified</t>
  </si>
  <si>
    <t>Female Genital Mutilation Type 4</t>
  </si>
  <si>
    <t>تشويه الأعضاء التناسلية الظاهرة للأنثى، النمط 4</t>
  </si>
  <si>
    <t>Malfunction of the afferent segment of a continent urinary pouch</t>
  </si>
  <si>
    <t>سوء وظيفة القطعة الواردة من جيب استمساك البول</t>
  </si>
  <si>
    <t>سوء وظيفة القطعة الصادرة من جيب استمساك البول</t>
  </si>
  <si>
    <t>نزف غير طمثي (من الرحم) تلو إجراءات</t>
  </si>
  <si>
    <t>Postprocedural acute female pelvic inflammatory disease</t>
  </si>
  <si>
    <t>مرض التهابي حوضي حاد تلو إجراء لدى أنثى</t>
  </si>
  <si>
    <t>اضطرابات تصغير حجم الثدي</t>
  </si>
  <si>
    <t>Disorders of breast augmentation</t>
  </si>
  <si>
    <t>اضطرابات تكبير حجم الثدي</t>
  </si>
  <si>
    <t>إقفار أو احتشاء في الكلية تالٍ لتدخُّل</t>
  </si>
  <si>
    <t>حالات أخرى تم تعيينها أنها أمراض الجِهَاز البَوليّ التَّناسُليّ</t>
  </si>
  <si>
    <t>اختلال الأداء الجنسي بقصور النشاط ونقص الرغبة</t>
  </si>
  <si>
    <t>اختلال الأداء في التَّهَيُّج الجنسي</t>
  </si>
  <si>
    <t>اختلال الأداء في التَّهَيُّج الجنسي لدى امرأة</t>
  </si>
  <si>
    <t>اختلال الأداء في النعوظ لدى ذكر</t>
  </si>
  <si>
    <t>حالات أخرى تم تعيينها أنها اختلال الأداء في التَّهَيُّج الجنسي</t>
  </si>
  <si>
    <t>اختلالات هزة الجماع</t>
  </si>
  <si>
    <t>فقد هزة الجِماع</t>
  </si>
  <si>
    <t>فقد هزة الجِماع، طيلة الحياة، متعممة</t>
  </si>
  <si>
    <t>فقد هزة الجِماع، طيلة الحياة، في بعض الحالات</t>
  </si>
  <si>
    <t>فقد هزة الجِماع، مكتسبة، متعممة</t>
  </si>
  <si>
    <t>فقد هزة الجِماع، مكتسبة، في بعض الظروف</t>
  </si>
  <si>
    <t>فقد هزة الجماع، لم يتم تعيينه</t>
  </si>
  <si>
    <t>Other specified orgasmic dysfunctions</t>
  </si>
  <si>
    <t>حالات تم تعيينها أنها اختلالات هزة الجماع</t>
  </si>
  <si>
    <t>اختلالات القذف</t>
  </si>
  <si>
    <t>القذف الباكر لدى الرجل</t>
  </si>
  <si>
    <t>القذف الباكر لدى الرجل، طيلة العمر، متعمم</t>
  </si>
  <si>
    <t>القذف الباكر لدى الرجل، طيلة الحياة، في بعض الحالات</t>
  </si>
  <si>
    <t>القذف الباكر لدى الرجل، مكتسب، متعمم</t>
  </si>
  <si>
    <t>Male early ejaculation, acquired, situational</t>
  </si>
  <si>
    <t>القذف الباكر لدى الرجل، مكتسب، في بعض الأحيان</t>
  </si>
  <si>
    <t>القذف المتأخر لدى الرجل</t>
  </si>
  <si>
    <t>حالات أخرى تم تعيينها أنها اختلالات القذف</t>
  </si>
  <si>
    <t>حالات أخرى تم تعيينها أنها اختلالات في الأدَاء الجِنسيّ</t>
  </si>
  <si>
    <t>اضطراب الألم بالإيلاج الجنسي</t>
  </si>
  <si>
    <t>حالات أخرى تم تعيينها أنها اضطرابات الألم الجنسي</t>
  </si>
  <si>
    <t>اعتبارات سببية في اختلال الوظائف الجنسية وفي اضطرابات الألم الجنسي</t>
  </si>
  <si>
    <t>مترافقة مع حالة طبية أو إصابة أو تأثيرات الجراحة أو المعالجة الشعاعية</t>
  </si>
  <si>
    <t>مترافقة مع عوامل نفسية أو سلوكية، بما فيها الاضطرابات النفسية</t>
  </si>
  <si>
    <t>Aetiological considerations associated with use of psychoactive substance or medication</t>
  </si>
  <si>
    <t>مترافقة مع تعاطي مادة نفسية المفعول أو معالجة دوائية</t>
  </si>
  <si>
    <t>مترافقة بفقد المعارف أو الخبرات</t>
  </si>
  <si>
    <t>مترافقة بعوامل العلاقات</t>
  </si>
  <si>
    <t>مترافقة مع عوامل ثقافية</t>
  </si>
  <si>
    <t>اعتبارات سببية أخرى تم تعيينها أنها في اختلال الوظائف الجنسية وفي اضطرابات الألم الجنسي</t>
  </si>
  <si>
    <t>حالات أخرى تم تعيينها أنها ترتبط بالصحة الجنسية</t>
  </si>
  <si>
    <t>حالات ترتبط بالصحة الجنسية، لم يتم تعيينها</t>
  </si>
  <si>
    <t>إجهاض</t>
  </si>
  <si>
    <t>محاولات فاشلة أخرى أو لم يتم تعيينها للإجهاض، مع مضاعفات أخرى أو لم يتم تعيينها</t>
  </si>
  <si>
    <t>محاولات فاشلة أخرى أو لم يتم تعيينها للإجهاض، دون مضاعفات</t>
  </si>
  <si>
    <t>حَمل مُنتَبَذ</t>
  </si>
  <si>
    <t>حالات أخرى تم تعيينها أنها حَمل منتبذ</t>
  </si>
  <si>
    <t>حمل رَحَوي</t>
  </si>
  <si>
    <t>Other specified molar pregnancy</t>
  </si>
  <si>
    <t>حالات أخرى تم تعيينها أنها حمل رَحَوي</t>
  </si>
  <si>
    <t>مضاعفات تتلو الإجهاض أو الحمل المنتبذ أو الحمل الرحَوي</t>
  </si>
  <si>
    <t>مضاعفات أخرى تم تعيينها أنها تتلو الإجهاض أو الحمل المنتبذ أو الحمل الرَحَويّ</t>
  </si>
  <si>
    <t>فرط ضغط الدم السابق للحمل والذي يسبب مُضاعَفات أثناء الحَمل أو الولادة أو النِّفاس</t>
  </si>
  <si>
    <t>حالات أخرى تم تعيينها أنها فَرط ضَغط الدَّم السابق للحمل والذي يسبب مُضاعَفات أثناء الحَمل أو الوِلادَة أو النِّفاس</t>
  </si>
  <si>
    <t>مقدمات التسمم الحملي</t>
  </si>
  <si>
    <t>نَزف في وقت باكر من الحَمل</t>
  </si>
  <si>
    <t>حالات أخرى تم تعيينها أنها نَزف في وقت باكر من الحَمل</t>
  </si>
  <si>
    <t>نَزْف قَبْل الولادة</t>
  </si>
  <si>
    <t>حالات أخرى تم تعيينها أنها نزف قبل الولادة</t>
  </si>
  <si>
    <t>نزف أثناء الولادة</t>
  </si>
  <si>
    <t>Other specified intrapartum haemorrhage</t>
  </si>
  <si>
    <t>حالات أخرى تم تعيينها أنها نزف أثناء الولادة</t>
  </si>
  <si>
    <t>نَزف تالٍ للوَلادة</t>
  </si>
  <si>
    <t>Postpartum haemorrhage following obstructed labour with uterine rupture</t>
  </si>
  <si>
    <t>نزف بعد الولادة تلو ولادة معرقلة مع تمزق الرحم</t>
  </si>
  <si>
    <t>نزف بعد الولادة تلو ولادة معرقلة دون ذكر لتمزق الرحم</t>
  </si>
  <si>
    <t>Other specified postpartum haemorrhage</t>
  </si>
  <si>
    <t>حالات أخرى تم تعيينها أنها نَزف تالِ للوَلادة</t>
  </si>
  <si>
    <t>نزف توليدي، لم يتم تعيينه</t>
  </si>
  <si>
    <t>قيْء شديد أثناء الحَمل</t>
  </si>
  <si>
    <t>حالات أخرى تم تعيينها أنها قَيْء شديد أثناء الحَمل</t>
  </si>
  <si>
    <t>مُضاعَفات وَريدية أثناء الحَمل</t>
  </si>
  <si>
    <t>Other specified venous complications in pregnancy</t>
  </si>
  <si>
    <t>حالات أخرى تم تعيينها أنها مُضاعَفات وَريدية أثناء الحَمل</t>
  </si>
  <si>
    <t>Infections of genitourinary tract in pregnancy, other specified site</t>
  </si>
  <si>
    <t>حالات عَدوَى في السَبيل التَناسُليّ البَوليّ أثناء الحَمل، في موضع آخر تم تعيينه</t>
  </si>
  <si>
    <t>سكري في الحَمل</t>
  </si>
  <si>
    <t>حالات أخرى تم تعيينها أنها سُكَّريّ في الحمل</t>
  </si>
  <si>
    <t>تقديم رعاية للأم بسبب حالات أخرى يغلب أن ترتبط بالحَمل</t>
  </si>
  <si>
    <t>حالات أخرى تم تعيينها أنها أمراض جلدية في الحمل</t>
  </si>
  <si>
    <t>Maternal care for other specified conditions predominantly related to pregnancy</t>
  </si>
  <si>
    <t>حالات أخرى تم تعيينها أنها تقديم رعاية للأم بسبب حالات أخرى يغلب أن ترتبط بالحَمل</t>
  </si>
  <si>
    <t>نتائج سريرية لتحري الأم أثناء الحمل</t>
  </si>
  <si>
    <t>Other specified clinical findings on antenatal screening of mother</t>
  </si>
  <si>
    <t>حالات أخرى تم تعيينها أنها نتائج سريرية لتحري الأم أثناء الحمل</t>
  </si>
  <si>
    <t>مُضاعَفات التخدير أثناء الحَمل</t>
  </si>
  <si>
    <t>الوعي تحت التخدير العام أثناء الحمل</t>
  </si>
  <si>
    <t>Other specified complications of anaesthesia during pregnancy</t>
  </si>
  <si>
    <t>مضاعفات أخرى تم تعيينها أنها للتخدير أثناء الحمل</t>
  </si>
  <si>
    <t>تقديم الرعاية للأم بسبب حَمل متعدد</t>
  </si>
  <si>
    <t>حالات أخرى تم تعيينها أنها تقديم الرعاية للأم بسبب حَمل مُتَعَدِّد</t>
  </si>
  <si>
    <t>تقديم رعاية للأم تتعلق بمُضاعَفات خاصة بالحَمل المتعدد</t>
  </si>
  <si>
    <t>فقد الحمل بعد إجهاض أو بعد موت جنين واحد أو أكثر داخل الرحم</t>
  </si>
  <si>
    <t>حالات أخرى تم تعيينها أنها تقديم رعاية للأم تتعلق بمُضاعَفات خاصة بالحَمل المُتَعَدِّد</t>
  </si>
  <si>
    <t>تقديم رعاية للأم بسبب معرفة أو بسبب اشتباه بسوء مجيء الجنين</t>
  </si>
  <si>
    <t>حالات أخرى تم تعيينها أنها تقديم رعاية للأم بسبب معرفة أو بسبب اشتباه بسوء مجيء الجنين</t>
  </si>
  <si>
    <t>تقديم رعاية للأم بسبب معرفة أو اشتباه بعدم تناسب الجنين والحوض</t>
  </si>
  <si>
    <t>حالات أخرى تم تعيينها أنها تقديم رعاية للأم بسبب معرفة أو اشتباه بعدم تناسب الجنين والحوض</t>
  </si>
  <si>
    <t>تقديم رعاية للأم بسبب معرفة أو اشتباه بشذوذ في أعضاء الحَوض</t>
  </si>
  <si>
    <t>حالات أخرى تم تعيينها أنها تقديم رعاية للأم بسبب معرفة أو اشتباه بشذوذ في أعضَاء الحَوض</t>
  </si>
  <si>
    <t>تقديم رعاية للأم بسبب تَشوه أو تلف معروف أو مشتبه به لدى الجنين</t>
  </si>
  <si>
    <t>حالات أخرى تم تعيينها أنها تقديم رعاية للأم بسبب تَشوه أو تلف معروف أو مشتبه به لدى الجنين</t>
  </si>
  <si>
    <t>تقديم رعاية للأم بسبب مشاكل معروفة أو مشتبه بها لدى الجنين</t>
  </si>
  <si>
    <t>Maternal care for other specified fetal problems</t>
  </si>
  <si>
    <t>حالات أخرى تم تعيينها أنها تقديم رعاية للأم بسبب مشاكل معروفة أو مشتبه بها لدى الجَنين</t>
  </si>
  <si>
    <t>تقديم رعاية للأم تتعلق ببعض الاضطرابات التي تم تعيينها في السائل الأمنيوسي أو في الأغشية</t>
  </si>
  <si>
    <t>Other specified disorders of amniotic fluid and membranes</t>
  </si>
  <si>
    <t>حالات أخرى تم تعيينها أنها تقديم الرعاية للأم تتعلق ببعض الاضطرابات التي تم تعيينها في السائل الأمنيوسي أو في الأغشية</t>
  </si>
  <si>
    <t>تقديم رعاية للأم تتعلق بتَمَزُّق الأغشية الباكر</t>
  </si>
  <si>
    <t>تَمَزُّق الأغشية الباكر قبل تمام الحمل</t>
  </si>
  <si>
    <t>حالات أخرى تم تعيينها أنها تقديم رعاية للأم تتعلق بتَمَزُّق الأغشيَّة الباكر</t>
  </si>
  <si>
    <t>تقديم رعاية للأم تتعلق باضطرابات في المَشيمة</t>
  </si>
  <si>
    <t>حالات أخرى تم تعيينها أنها تقديم الرعاية للأم تتعلق باضطرابات في المَشيمة</t>
  </si>
  <si>
    <t>تقديم رعاية للأم تتعلق بمَشيمَة مُنزاحَة أو بمشيمة منخفضة الموضع</t>
  </si>
  <si>
    <t>تقديم رعاية للأم تتعلق بانفصال المَشيمَة البَاكِر</t>
  </si>
  <si>
    <t>حالات أخرى تم تعيينها أنها تقديم رعاية للأم تتعلق بانفصال المَشيمَة البَاكِر</t>
  </si>
  <si>
    <t>تقديم رعاية للأم تتعلق بمخاض كاذب</t>
  </si>
  <si>
    <t>حالات أخرى تم تعيينها أنها رعاية الأم متعلقة بالجَنين والجَوف السَلَويّ ومشاكل الوِلادَة المحتملة</t>
  </si>
  <si>
    <t>مخاض أو ولادة قبل تمام الحمل</t>
  </si>
  <si>
    <t>Other specified preterm labour or delivery</t>
  </si>
  <si>
    <t>حالات أخرى تم تعيينها أنها مخاض أو ولادة قبل تمام الحمل</t>
  </si>
  <si>
    <t>فشل تَحريض المَخَاض</t>
  </si>
  <si>
    <t>شُذوذات في قوى المَخَاض</t>
  </si>
  <si>
    <t>حالات أخرى تم تعيينها أنها شُذوذات في قوى المَخَاض</t>
  </si>
  <si>
    <t>مخاض طويل</t>
  </si>
  <si>
    <t>ولادة مُعَرقَلَة ناجمة عن سوء موضع أو عن سوء مجيء الجنين</t>
  </si>
  <si>
    <t>حالات أخرى تم تعيينها أنها وِلادَة مُعَرقَلَة ناجمة عن سوء موضع أو عن سوء مجيء الجَنين</t>
  </si>
  <si>
    <t>ولادة مُعَرقَلَة ناجمة عن تَشَوه حَوض الأم</t>
  </si>
  <si>
    <t>ولادة مُعَرقَلَة ناجمة عن تَشوُّه الحَوض</t>
  </si>
  <si>
    <t>ولادة مُعَرقَلَة ناجمة عن انكماش عام في الحَوض</t>
  </si>
  <si>
    <t>ولادة مُعَرقَلَة ناجمة عن انكماش في مَدخل الحَوض</t>
  </si>
  <si>
    <t>مخاض مُعَرْقَل ناجم عن انكماش في مدخل أو في وسط جوف الحوض</t>
  </si>
  <si>
    <t>ولادة مُعَرقَلَة ناجمة عن عدم تناسب بين الجنين وحَوض الأم، لم يتم تعيينه</t>
  </si>
  <si>
    <t>مخاض مُعَرقَل ناجم عن تَشوه أعضاء حَوض الأم</t>
  </si>
  <si>
    <t>وِلادَة مُعَرقَلَة ناجمة عن حالات أخرى من تَشَوه حَوض الأم</t>
  </si>
  <si>
    <t>مخاض مُعَرقَل ناجم عن أسباب أخرى</t>
  </si>
  <si>
    <t>حالات أخرى تم تعيينها أنها مخاض مُعَرقَل ناجم عن أسباب أخرى</t>
  </si>
  <si>
    <t>مخاض أو ولادة تضاعفت بضائقة جنينية</t>
  </si>
  <si>
    <t>حالات أخرى تم تعيينها أنها مخاض أو ولادة تضاعفت بضائقة جنينية</t>
  </si>
  <si>
    <t>تضاعف مخاض أو ولادة بمضاعفات في الحبل السري</t>
  </si>
  <si>
    <t>حالات أخرى تم تعيينها أنها تضاعف مخاض أو ولادة بمضاعفات في الحبل السريّ</t>
  </si>
  <si>
    <t>تمزق العِجان أثناء الولادة</t>
  </si>
  <si>
    <t>بعض حالات تم تعيينها أنها رَضح توليدي</t>
  </si>
  <si>
    <t>انهتاك أو تمزق في الرحم بسبب توليدي</t>
  </si>
  <si>
    <t>Other specified obstetric trauma</t>
  </si>
  <si>
    <t>حالات أخرى تم تعيينها أنها رَضح توليديّ</t>
  </si>
  <si>
    <t>مضاعفات التخدير أثناء المخاض أو أثناء الولادة</t>
  </si>
  <si>
    <t>Awareness under general anaesthesia during labour or delivery</t>
  </si>
  <si>
    <t>وعي تحت التخدير العام أثناء المخاض أو الولادة</t>
  </si>
  <si>
    <t>حالات أخرى تم تعيينها أنها مضاعفات التخدير أثناء المخاض أو أثناء الولادة</t>
  </si>
  <si>
    <t>Other specified complications of labour or delivery, not elsewhere classified</t>
  </si>
  <si>
    <t>حالات أخرى تم تعيينها أنها مضاعفات للمخاض أو للولادة، لم يتم تصنيفها في مكان آخر</t>
  </si>
  <si>
    <t>Other specified complications of labour or delivery</t>
  </si>
  <si>
    <t>حالات أخرى تم تعيينها أنها مضاعفات المخاض أو الولادة</t>
  </si>
  <si>
    <t>ولادة تلقائيَّة لوليد مفرد</t>
  </si>
  <si>
    <t>Single spontaneous delivery with other specified presentation</t>
  </si>
  <si>
    <t>وِلادَة تلقائيَّة لوليد مفرد بمجيء آخر تم تعيينه</t>
  </si>
  <si>
    <t>ولادة لمولود وحيد بالعملية القيصرية</t>
  </si>
  <si>
    <t>حالات أخرى من ولادة مولود وحيد مع مُساعدة</t>
  </si>
  <si>
    <t>ولادة أجنة متعددة</t>
  </si>
  <si>
    <t>ولادة أجنة متعددة بتَولِيفَة من الطرق مع عملية قيصرية</t>
  </si>
  <si>
    <t>Other specified multiple delivery</t>
  </si>
  <si>
    <t>حالات أخرى تم تعيينها أنها وِلادَة أجنة مُتَعَدِّدة</t>
  </si>
  <si>
    <t>حالات من العدوى في فترة النِّفاس</t>
  </si>
  <si>
    <t>Other specified infections in the puerperium</t>
  </si>
  <si>
    <t>حالات أخرى تم تعيينها أنها من حالات العدوى في فترة النِّفاس</t>
  </si>
  <si>
    <t>مُضاعَفات في الأوردة في النِّفاس</t>
  </si>
  <si>
    <t>Other specified venous complications in the puerperium</t>
  </si>
  <si>
    <t>حالات أخرى تم تعيينها أنها مُضاعَفات في الأوردة في النِّفاس</t>
  </si>
  <si>
    <t>انصمام تَوليدي المنشأ</t>
  </si>
  <si>
    <t>حالات أخرى تم تعيينها أنها انصِمام تَوليديّ المنشأ</t>
  </si>
  <si>
    <t>مُضاعَفات التخدير أثناء النِّفاس</t>
  </si>
  <si>
    <t>وعي تحت التخدير العام أثناء النفاس</t>
  </si>
  <si>
    <t>مُضاعَفات أخرى تم تعيينها للتَخدير أثناء النِّفاس</t>
  </si>
  <si>
    <t>بعض المُضاعَفات تم تعيينها في النِّفاس</t>
  </si>
  <si>
    <t>حالات أخرى تم تعيينها أنها المُضاعَفات تم تعيينها في النِّفاس</t>
  </si>
  <si>
    <t>عدوى في الثدي مُرتبطة بالولادة</t>
  </si>
  <si>
    <t>Other specified infections of breast associated with childbirth</t>
  </si>
  <si>
    <t>حالات أخرى تم تعيينها أنها عَدوَى في الثدي مُرتبطة بالوِلادَة</t>
  </si>
  <si>
    <t>Death from direct obstetric cause occurring more than 42 days but less than one year after delivery</t>
  </si>
  <si>
    <t>وفاة من سبب توليدي مباشر</t>
  </si>
  <si>
    <t>وفاة ناجمة عن سبب توليدي غير مباشر</t>
  </si>
  <si>
    <t>Death from obstetric cause occurring more than 42 days but less than one year after delivery, unspecified whether direct or indirect</t>
  </si>
  <si>
    <t>وفاة نجمت عن أيّ سبب يتعلق بالوِلادَة حدثت بعد أكثر من 42 يوماً ولكن خلال أقل من سنة واحدة بعد الوِلادَة، لم يتم تعيينه</t>
  </si>
  <si>
    <t>وفاة نتيجة عقابيل لأسباب توليدية</t>
  </si>
  <si>
    <t>أمراض عدوائية لدى الأم يمكن تصنيفها في مكان آخر لكنها سببت مُضاعَفات الحَمل أو الولادة أو النِّفاس</t>
  </si>
  <si>
    <t>سل في مُضاعَفات الحَمل والولادة والنِّفاس</t>
  </si>
  <si>
    <t>مشيمة سُلية</t>
  </si>
  <si>
    <t>حلات أخرى تم تعيينها أنها سلّ في مُضاعَفات الحَمل والوِلادَة والنِّفاس</t>
  </si>
  <si>
    <t>أمراض الحيوانات الأوالي تسبب مُضاعَفات الحَمل والولادة والنِّفاس</t>
  </si>
  <si>
    <t>Malaria complicating pregnancy, childbirth, or the puerperium</t>
  </si>
  <si>
    <t>ملاريا من مضاعفات الحمل أو الولادة أو النفاس</t>
  </si>
  <si>
    <t>حالات أخرى تم تعيينها أنها أمراض الحيوانات الأوالي تسبب مُضاعَفات الحَمل والوِلادَة والنِّفاس</t>
  </si>
  <si>
    <t>حالات أخرى تم تعيينها أنها أمراض عدوائيِّة لدى الأم يمكن تصنيفها في مكان آخر لكنّها في مُضاعَفات الحَمل أو الوِلادَة أو النِّفاس</t>
  </si>
  <si>
    <t>بعض الأمراض لدى الأم يمكن تصنيفها في موضع أخر، لكنها من مُضاعَفات الحَمل والولادة والنِّفاس</t>
  </si>
  <si>
    <t>شذوذ ولادي من مضاعفات الحمل</t>
  </si>
  <si>
    <t>حالات تم تعيينها أنها من أمراض الأم التي تم تصنيفها في موضع أخر، لكنّها من مُضاعَفات الحَمل والوِلادَة والنِّفاس</t>
  </si>
  <si>
    <t>عقابيل لمضاعفات الحمل والولادة والنفاس</t>
  </si>
  <si>
    <t>حالات أخرى تم تعيينها أنها حالات تَوليديَّة لم يتم تصنيفها في مكان آخر</t>
  </si>
  <si>
    <t>جنين أو وليد تأثر بحالات لدى الأم قد لا تكون لها علاقة بالحمل الحالي</t>
  </si>
  <si>
    <t>جنين أو وليد تأثر بوذمة حملية أو ببيلة بروتينية دون ارتفاع ضغط الدم لدى الأم</t>
  </si>
  <si>
    <t>جنين أو وليد تأثر بمرض دواعم الأسنان لدى الأم</t>
  </si>
  <si>
    <t>جنين أو وليد تأثر بإصابة الأم بمرض تنفسي</t>
  </si>
  <si>
    <t>جنين أو وليد تأثر بإصابة الأم باضطرابات في التغذية</t>
  </si>
  <si>
    <t>جنين أو وليد تأثر بإصابة الأم بسوء التغذية</t>
  </si>
  <si>
    <t>جنين أو وليد تأثر بإصابة الأم بالبدانة أو بزيادة الوزن</t>
  </si>
  <si>
    <t>حالات أخرى تم تعيينها أنها جنين أو وليد تأثر بإصابة الأم باضطرابات في التغذية</t>
  </si>
  <si>
    <t>جنين أو وليد تأثر بإصابة الأم بتغيرات كيميائية غير طبيعية</t>
  </si>
  <si>
    <t>جنين أو وليد تأثر بتلقي الأم معالجة كيميائية</t>
  </si>
  <si>
    <t>جنين أو وليد تأثر بفقر الدم لدى الأم</t>
  </si>
  <si>
    <t>حالات أخرى تم تعيينها أنها جنين أو وليد تأثر بحالات لدى الأم قد لا يكون لها علاقة بالحمل الراهن</t>
  </si>
  <si>
    <t>جنين أو وليد تأثر بمضاعفات الحمل لدى الأم</t>
  </si>
  <si>
    <t>جنين أو وليد تأثر بفقد الدم من الأم</t>
  </si>
  <si>
    <t>حالات أخرى تم تعيينها أنها جنين أو وليد تأثر بمضاعفات الحمل لدى الأم</t>
  </si>
  <si>
    <t>جنين أو وليد تأثر بالمضاعفات في المشيمة</t>
  </si>
  <si>
    <t>Fetus or newborn affected by placental oedema or large placenta</t>
  </si>
  <si>
    <t>جنين أو وليد تأثر بوذمة المشيمة أو بضخامة المشيمة</t>
  </si>
  <si>
    <t>Fetus or newborn affected by placental infarction</t>
  </si>
  <si>
    <t>جنين أو وليد تأثر باحتشاء المشيمة</t>
  </si>
  <si>
    <t>Fetus or newborn affected by placental insufficiency or small placenta</t>
  </si>
  <si>
    <t>جنين أو وليد تأثر بقصور المشيمة أو بصغر المشيمة</t>
  </si>
  <si>
    <t>Fetus or newborn affected by other specified complication of placenta</t>
  </si>
  <si>
    <t>حالات أخرى تم تعيينها أنها جنين أو وليد تأثّر بالمضاعفات في المشيمة</t>
  </si>
  <si>
    <t>جنين أو وليد تأثر بالمضاعفات في الحبل السرِّي</t>
  </si>
  <si>
    <t>جنين أو وليد تأثر بشذوذات في طول الحبل السري</t>
  </si>
  <si>
    <t>حالات أخرى تم تعيينها أنها جنين أو وليد تأثّر بشذوذات في طول الحبل السري</t>
  </si>
  <si>
    <t>Fetus or newborn affected by abnormalities of umbilical cord length, unspecified</t>
  </si>
  <si>
    <t>جنين أو وليد تأثّر بشذوذات في طول الحبل السري، لم يتم تعيينه</t>
  </si>
  <si>
    <t>جنين أو وليد تأثر بتقدم الأوعية على الجنين وقت الولادة</t>
  </si>
  <si>
    <t>Fetus or newborn affected by traumatic injury of the umbilical cord</t>
  </si>
  <si>
    <t>جنين أو وليد تأثر بإصابة رضحية على الحبل السري</t>
  </si>
  <si>
    <t>حالات أخرى تم تعيينها أنها جنين أو وليد تأثر بالمضاعفات في الحبل السُرِّيّ</t>
  </si>
  <si>
    <t>جنين أو وليد تأثر بشذوذات أخرى في الأغشية</t>
  </si>
  <si>
    <t>جنين أو وليد تأثر بمتلازمة الشريطة الأمنيوسية</t>
  </si>
  <si>
    <t>جنين أو وليد تأثّر بشذوذات أخرى تم تعيينها في الأغشية</t>
  </si>
  <si>
    <t>جنين أو وليد تأثر ببعض مضاعفات المخاض أو الولادة</t>
  </si>
  <si>
    <t>جنين أو وليد تأثر بشذوذ في سرعة أو في نظم القلب لدى الجنين داخل الرحم</t>
  </si>
  <si>
    <t>Fetus and newborn affected by abnormality in fetal intrauterine heart rate or rhythm before onset of labour</t>
  </si>
  <si>
    <t>جنين أو وليد تأثر بشذوذ في سرعة أو في نظم القلب لدى الجنين داخل الرحم قبل بدء المخاض</t>
  </si>
  <si>
    <t>جنين أو وليد تأثر بشذوذ في سرعة أو في نظم القلب لدى الجنين داخل الرحم خلال المخاض</t>
  </si>
  <si>
    <t>Fetus or newborn affected by abnormality in fetal intrauterine heart rate or rhythm, unspecified</t>
  </si>
  <si>
    <t>جنين أو وليد تأثّر بشذوذ في سرعة أو في نظم القلب لدى الجنين داخل الرحم، لم يتم تعيينه</t>
  </si>
  <si>
    <t>Meconium passage during delivery</t>
  </si>
  <si>
    <t>إمرار العقي أثناء الولادة</t>
  </si>
  <si>
    <t>Fetus or newborn affected or suspected to be affected by other specified complications of labour or delivery</t>
  </si>
  <si>
    <t>حالات أخرى تم تعيينها أنها جنين أو وليد تأثّر ببعض مضاعفات المخاض أو الولادة</t>
  </si>
  <si>
    <t>جنين أو وليد أصيب بتأثيرات ضائرة انتقلت إليه عبر المشيمة أو عبر لبن الثدي</t>
  </si>
  <si>
    <t>حالات أخرى تم تعيينها أنها جنين أو وليد تأثَّر بتأثيرات ضائرة انتقلت إليه عبر المشيمة أو عبر لبن الثدي</t>
  </si>
  <si>
    <t>أدواء جلدية لدى وليد ناجم عن أضداد لدى الأم</t>
  </si>
  <si>
    <t>Neonatal lupus erythematosus</t>
  </si>
  <si>
    <t>ذئبة حُمامية لدى الوليد</t>
  </si>
  <si>
    <t>Neonatal pemphigus</t>
  </si>
  <si>
    <t>فقاع الوليد</t>
  </si>
  <si>
    <t>حالات أخرى تم تعيينها أنها أدواء جلدية لدى الوليد ناجمة عن أضداد لدى الأم</t>
  </si>
  <si>
    <t>اضطرابات لدى الوليد تتعلق ببطء نمو الجنين أو بسوء تغذية الجنين</t>
  </si>
  <si>
    <t>صغر الجنين نسبة لعُمر الحَمْل</t>
  </si>
  <si>
    <t>Small for gestational age, symmetrical</t>
  </si>
  <si>
    <t>جنين صغير نسبةً لعمر الحمل، متناظر</t>
  </si>
  <si>
    <t>جنين صغير نسبةً لعمر الحمل، غير متناظر</t>
  </si>
  <si>
    <t>Intrauterine growth restriction</t>
  </si>
  <si>
    <t>تقييد نمو الجنين داخل الرحم</t>
  </si>
  <si>
    <t>تقييد غير متناظر لنمو الجنين داخل الرحم</t>
  </si>
  <si>
    <t>تقييد متناظر لنمو الجنين داخل الرحم</t>
  </si>
  <si>
    <t>تقييد نمو الجنين داخل الرحم المترافق مع صغر الجنين نسبةً لعمر الحمل</t>
  </si>
  <si>
    <t>Other specified intrauterine growth restriction</t>
  </si>
  <si>
    <t>حالات أخرى تم تعيينها أنها تقييد نمو الجنين داخل الرحم</t>
  </si>
  <si>
    <t>Intrauterine growth restriction, unspecified</t>
  </si>
  <si>
    <t>تقييد نمو الجنين داخل الرحم، لم يتم تعيينها</t>
  </si>
  <si>
    <t>Other specified disorders of newborn related to slow fetal growth or fetal malnutrition</t>
  </si>
  <si>
    <t>حالات أخرى تم تعيينها أنها اضطرابات لدى الوليد تتعلق ببطء نمو الجنين أو بسوء تغذية الجنين</t>
  </si>
  <si>
    <t>انخفاض شديد جدًّا في وَزْن الوليد عند الولادة</t>
  </si>
  <si>
    <t>Extremely low birth weight of newborn, 499g or less</t>
  </si>
  <si>
    <t>انخفاض شديد جدًّا في وَزْن الوليد عند الولادة، 499 غرامًا أو أقل</t>
  </si>
  <si>
    <t>انخفاض شديد جدًّا في وَزْن الوليد عند الولادة، 500749 غرامًا</t>
  </si>
  <si>
    <t>Extremely low birth weight of newborn, 750999g</t>
  </si>
  <si>
    <t>انخفاض شديد جدًّا في وَزْن الوليد عند الولادة، 750999 غرامًا</t>
  </si>
  <si>
    <t>وَزْن الوليد منخفض جدًّا عند الولادة</t>
  </si>
  <si>
    <t>وَزْن الوليد منخفض جدًّا عند الولادة، 10001249 غرامًا</t>
  </si>
  <si>
    <t>وَزْن الوليد منخفض جدًّا عند الولادة، 12501499 غرامًا</t>
  </si>
  <si>
    <t>نقص وزن الوليد عند الولادة</t>
  </si>
  <si>
    <t>وليد منخفض الوزن عند الولادة، 15001999 غرامًا</t>
  </si>
  <si>
    <t>Low birth weight of newborn, 20002499g</t>
  </si>
  <si>
    <t>وليد منخفض الوزن، وزنه 2000  2499 غرامًا</t>
  </si>
  <si>
    <t>وليد بأقصى درجات الابتسار</t>
  </si>
  <si>
    <t>وليد بأقصى درجات الابتسار، عمر الحمل أقل من 22 أسبوعًا كاملًا</t>
  </si>
  <si>
    <t>وليد بأقصى درجات الابتسار، عمر الحمل 22 أسبوعًا كاملًا</t>
  </si>
  <si>
    <t>Extreme prematurity of newborn, gestational age 23 completed weeks</t>
  </si>
  <si>
    <t>وليد بأقصى درجات الابتسار، عمر الحمل 23 أسبوعًا كاملًا</t>
  </si>
  <si>
    <t>وليد بأقصى درجات الابتسار، عمر الحمل 24 أسبوعًا كاملًا</t>
  </si>
  <si>
    <t>وليد بأقصى درجات الابتسار، عمر الحمل 25 أسبوعًا كاملًا</t>
  </si>
  <si>
    <t>Extreme prematurity of newborn, gestational age 26 completed weeks</t>
  </si>
  <si>
    <t>وليد بأقصى درجات الابتسار، عمر الحمل 26 أسبوعًا كاملًا</t>
  </si>
  <si>
    <t>Extreme prematurity of newborn, gestational age 27 completed weeks</t>
  </si>
  <si>
    <t>وليد بأقصى درجات الابتسار، عمر الحمل 27 أسبوعًا كاملًا</t>
  </si>
  <si>
    <t>وليد قبل الأوان</t>
  </si>
  <si>
    <t>وليد قبل الأوان، عمر الحمل 28 أسبوعًا كاملًا</t>
  </si>
  <si>
    <t>وليد قبل الأوان، عمر الحمل 29 أسبوعًا كاملًا</t>
  </si>
  <si>
    <t>Preterm newborn, gestational age 30 completed weeks</t>
  </si>
  <si>
    <t>وليد قبل الأوان، عمر الحمل 30 أسبوعًا كاملًا</t>
  </si>
  <si>
    <t>Preterm newborn, gestational age 31 completed weeks</t>
  </si>
  <si>
    <t>وليد قبل الأوان، عمر الحمل 31 أسبوعًا كاملًا</t>
  </si>
  <si>
    <t>وليد قبل الأوان، عمر الحمل 32 أسبوعًا كاملًا</t>
  </si>
  <si>
    <t>وليد قبل الأوان، عمر الحمل 33 أسبوعًا كاملًا</t>
  </si>
  <si>
    <t>Preterm newborn, gestational age 34 completed weeks</t>
  </si>
  <si>
    <t>وليد قبل الأوان، عمر الحمل 34 أسبوعًا كاملًا</t>
  </si>
  <si>
    <t>وليد قبل الأوان، عمر الحمل 35 أسبوعًا كاملًا</t>
  </si>
  <si>
    <t>Preterm newborn, gestational age 36 completed weeks</t>
  </si>
  <si>
    <t>وليد قبل الأوان، عمر الحمل 36 أسبوعًا كاملًا</t>
  </si>
  <si>
    <t>متلازمة تجاوز النضج</t>
  </si>
  <si>
    <t>حالات أخرى تم تعيينها أنها اضطرابات لدى الوليد تتعلق بطول فترة الحمل أو بنمو الجنين</t>
  </si>
  <si>
    <t>إصابة الجهاز العصبي المركزي في الوليد بسبب الولادة</t>
  </si>
  <si>
    <t>تمزق أو نزف داخل القحف ناجم عن إصابة أثناء الولادة</t>
  </si>
  <si>
    <t>Cerebellar contusion due to birth injury</t>
  </si>
  <si>
    <t>رض المخيخ الناجم عن إصابة أثناء الولادة</t>
  </si>
  <si>
    <t>Cerebral contusion due to birth injury</t>
  </si>
  <si>
    <t>رض المخ الناجم عن إصابة أثناء الولادة</t>
  </si>
  <si>
    <t>نزف خارج الجافية أو فوق الجافية ناجم عن إصابة أثناء الولادة</t>
  </si>
  <si>
    <t>Other specified intracranial laceration or haemorrhage due to birth injury</t>
  </si>
  <si>
    <t>حالات أخرى تم تعيينها أنها تمزق أو نزف داخل القحف ناجم عن إصابة أثناء الولادة</t>
  </si>
  <si>
    <t>إصابة جذع الدماغ أثناء الولادة</t>
  </si>
  <si>
    <t>Other specified birth injury to central nervous system</t>
  </si>
  <si>
    <t>حالة أخرى تم تعيينها أنها إصابة الجهاز العصبي المركزي في الوليد بسبب الولادة</t>
  </si>
  <si>
    <t>إصابة فروة رأس الوليد أثناء ولادته</t>
  </si>
  <si>
    <t>Other specified birth injury to scalp</t>
  </si>
  <si>
    <t>إصابة أخرى تم تعيينها أنها في فروة رأس الوليد أثناء ولادته</t>
  </si>
  <si>
    <t>إصابة الجلد أو الأنسجة الرخوة أثناء الولادة</t>
  </si>
  <si>
    <t>Other specified birth injury to skin or soft tissues</t>
  </si>
  <si>
    <t>حالات أخرى تم تعيينها أنها إصابة الجلد أو الأنسجة الرخوة أثناء الولادة</t>
  </si>
  <si>
    <t>إصابة في الجَهاز العَصَبِي المُحيطِي أثناء الولادة</t>
  </si>
  <si>
    <t>إصابة أثناء الولادة في أعصاب قحفية</t>
  </si>
  <si>
    <t>حالات أخرى تم تعيينها أنها إصابة اثناء الولادة في أعصَاب قحفية</t>
  </si>
  <si>
    <t>شلل الضفيرة العضدية لدى الوليد</t>
  </si>
  <si>
    <t>Brachial plexus palsy in newborn, unspecified</t>
  </si>
  <si>
    <t>شلل الضفيرة العضدية لدى الوليد، لم يتم تعيينه</t>
  </si>
  <si>
    <t>إصابة اثناء الولادة في عصب محيطيّ آخر تم تعيينه</t>
  </si>
  <si>
    <t>كسر عظمي ناجم عن إصابة أثناء الولادة</t>
  </si>
  <si>
    <t>Linear skull fracture due to birth injury</t>
  </si>
  <si>
    <t>كسر خطي في الجمجمة ناجم عن إصابة أثناء الولادة</t>
  </si>
  <si>
    <t>Depressed skull fracture due to birth injury</t>
  </si>
  <si>
    <t>كسر منخسف في الجمجمة ناجم عن إصابة أثناء الولادة</t>
  </si>
  <si>
    <t>Other specified fracture of skull due to birth injury</t>
  </si>
  <si>
    <t>حالات أخرى تم تعيينها أنها كَسْر جمْجُمَة ناجم عن إصابة أثناء الولادة</t>
  </si>
  <si>
    <t>انْفِراق العظم القذالي ناجم عن إصابة أثناء الولادة</t>
  </si>
  <si>
    <t>Birth injury to facial bones</t>
  </si>
  <si>
    <t>إصابات في عظام الوجه أثناء الولادة</t>
  </si>
  <si>
    <t>Mandibular bone fracture due to birth injury</t>
  </si>
  <si>
    <t>كسر عظم الفك السفلي ناجم عن إصابة أثناء الولادة</t>
  </si>
  <si>
    <t>Nasal bone fracture due to birth injury</t>
  </si>
  <si>
    <t>كسر عظم الأنف ناجم عن إصابة أثناء الولادة</t>
  </si>
  <si>
    <t>Birth injury to other specified facial bones</t>
  </si>
  <si>
    <t>حالات أخرى تم تعيينها أنها إصابات في عظام الوجه أثناء الولادة</t>
  </si>
  <si>
    <t>Birth injury to facial bones, unspecified</t>
  </si>
  <si>
    <t>إصابات في عظام الوجه أثناء الولادة، لم يتم تعيينها</t>
  </si>
  <si>
    <t>إصابة في الصدر أثناء الولادة</t>
  </si>
  <si>
    <t>كسر أو خلع أو خلع جزئي في العمود الفقري ناجم عن إصابة أثناء الولادة</t>
  </si>
  <si>
    <t>Other specified birth injury to skeleton</t>
  </si>
  <si>
    <t>حالات أخرى تم تعيينها أنها إصابة في الهيكل أثناء الولادة</t>
  </si>
  <si>
    <t>Adrenal haemorrhage due to birth injury</t>
  </si>
  <si>
    <t>نزف في الكظر ناجم عن إصابة أثناء الولادة</t>
  </si>
  <si>
    <t>Birth injury to other specified organ</t>
  </si>
  <si>
    <t>إصابة في أعضاء أخرى تم تعيينها أثناء الولادة</t>
  </si>
  <si>
    <t>عداوى جرثومية أخرى تصيب الأجنة أو تصيب الولدان</t>
  </si>
  <si>
    <t>Bacterial infection of the fetus or newborn, unspecified</t>
  </si>
  <si>
    <t>عدوى جرثومية تصيب الجنين أو تصيب الوليد، لم يتم تعيينها</t>
  </si>
  <si>
    <t>عدوى فَيروسِية لدى الجنين أو لدى الوليد</t>
  </si>
  <si>
    <t>Congenital EpsteinBarr virus infection</t>
  </si>
  <si>
    <t>عدوى خلقية بفَيروس إيبشتاينبار</t>
  </si>
  <si>
    <t>Congenital Varicella Zoster virus infection</t>
  </si>
  <si>
    <t>عدوى خلقية بالفَيْروس النُّطَاقِي الحُماقِي</t>
  </si>
  <si>
    <t>Congenital echovirus infection</t>
  </si>
  <si>
    <t>عدوى خلقية بالفَيْروس الإيكوي</t>
  </si>
  <si>
    <t>Congenital enterovirus infection</t>
  </si>
  <si>
    <t>عدوى خلقية بالفيروس المعوي</t>
  </si>
  <si>
    <t>Congenital human immunodeficiency virus infection</t>
  </si>
  <si>
    <t>عدوى خلقية بفيروس نقص المناعة البشرية</t>
  </si>
  <si>
    <t>متلازمة خلقية بالفَيْروسَات الصَّغيرَة</t>
  </si>
  <si>
    <t>حالات أخرى تم تعيينها أنها عدوى فَيروسِية لدى الجنين أو لدى الوليد</t>
  </si>
  <si>
    <t>عدوى الجنين أو الوليد بالفطريات</t>
  </si>
  <si>
    <t>Malassezia infection in newborn</t>
  </si>
  <si>
    <t>عدوى الوليد بالملاسيزيات</t>
  </si>
  <si>
    <t>داء الرَّشَّاشِيَّات لدى الوليد</t>
  </si>
  <si>
    <t>حالات أخرى تم تعيينها أنها عدوى الجنين أو الوليد بالفطريات</t>
  </si>
  <si>
    <t>Fungal infection of fetus or newborn, unspecified</t>
  </si>
  <si>
    <t>عدوى الجنين أو الوليد بالفطريات، لم يتم تعيينها</t>
  </si>
  <si>
    <t>أمراض طُفَيلِية أخرى لدى الجنين أو لدى الوليد</t>
  </si>
  <si>
    <t>حالات أخرى تم تعيينها أنها أمراض طُفَيلِية أخرى لدى الجنين أو لدى الوليد</t>
  </si>
  <si>
    <t>حالات عدوى لدى الوليد في بعض المواضع التي تم تعيينها</t>
  </si>
  <si>
    <t>Neonatal meningitis</t>
  </si>
  <si>
    <t>التهاب السحايا لدى الوليد</t>
  </si>
  <si>
    <t>حالات عدوى لدى الوليد في بعض المواضع الأخرى التي تم تعيينها</t>
  </si>
  <si>
    <t>حالات أخرى تم تعيينها أنها عداوى لدى الجنين أو لدى الوليد</t>
  </si>
  <si>
    <t>فقْد دم الجنين</t>
  </si>
  <si>
    <t>حالات أخرى تم تعيينها أنها فقد دم الجنين</t>
  </si>
  <si>
    <t>نزف غير رضحي داخل القحف لدى الجنين أو لدى الوليد</t>
  </si>
  <si>
    <t>نزف غير رضحي داخل البطين، درجة 4، لدى جنين أو لدى وليد</t>
  </si>
  <si>
    <t>نزف غير رضحي تحت الجافية لدى جنين أو لدى وليد</t>
  </si>
  <si>
    <t>نَزْف الكبد لدى وليد</t>
  </si>
  <si>
    <t>نَزْف لدى وليد نشأ في غدة الطحال</t>
  </si>
  <si>
    <t>نَزْف لدى وليد نشأ في غدة الكلية أو في المثانة</t>
  </si>
  <si>
    <t>نَزْف لدى وليد نشأ في غدة الرغامى أو في متن الرئة</t>
  </si>
  <si>
    <t>رُعاف لدى وليد</t>
  </si>
  <si>
    <t>داء انْحِلال دَم في جنين أو في وليد</t>
  </si>
  <si>
    <t>تمنيع إسوي ناجم عن عوامل أخرى في الكرية الحمراء</t>
  </si>
  <si>
    <t>مرض انحلال دم ناجم عن مرض في أعضاء أخرى لوليد</t>
  </si>
  <si>
    <t>انحلال دم لوليد ناجم عن عدوى جرثومية جهازية مع أو بدون تخثر منتشر داخل الأوعية مرافق</t>
  </si>
  <si>
    <t>مَوَه الجنين الناجم عن داء انْحِلال الدمِ</t>
  </si>
  <si>
    <t>حالات نوعية أخرى تم تعيينها أنها مَوَه الجَنين الناجم عن داء انْحِلاَل الدَمِ</t>
  </si>
  <si>
    <t>فرط بيليروبين الدم لدى الوليد</t>
  </si>
  <si>
    <t>فرط بيليروبين الدم لدى الوليد ناجم عن عيب في تفكيك البيليروبين</t>
  </si>
  <si>
    <t>فرط بيليروبين الدم لدى الوليد ناجم عن تغذية كاملة بالحقن</t>
  </si>
  <si>
    <t>Neonatal hyperbilirubinaemia due to drugs or toxins transmitted from mother</t>
  </si>
  <si>
    <t>فرط بيليروبين الدم لدى وليد ناجم عن أدوية أو ذيفانات انتقلت إليه من الأم</t>
  </si>
  <si>
    <t>فرط بيليروبين الدم لدى وليد ناجم عن أدوية أو ذيفانات أعطيت له</t>
  </si>
  <si>
    <t>حالات أخرى تم تعيينها أنها فرط بيليروبين الدم لدى الوليد</t>
  </si>
  <si>
    <t>نقص صفَيحات عابر لدى وليد</t>
  </si>
  <si>
    <t>نقص صفَيحات تلو عدوى جهازية بما فيها تخثر منتثر داخل الأوعية</t>
  </si>
  <si>
    <t>Other specified transient neonatal thrombocytopaenia</t>
  </si>
  <si>
    <t>حالات أخرى تم تعيينها أنها نقص صفَيحات عابر لدى وَليْد</t>
  </si>
  <si>
    <t>كثرة خلايا الدم الحُمْر لدى الوليد</t>
  </si>
  <si>
    <t>Polycythaemia neonatorum due to placental insufficiency or fetal intrauterine growth restriction</t>
  </si>
  <si>
    <t>كثرة خلايا الدم الحُمْر لدى الوليد ناجمة عن قصور المشيمة أو عن تقييد نمو الجنين داخل الرحم</t>
  </si>
  <si>
    <t>Polycythaemia neonatorum due to twin to twin transfusion</t>
  </si>
  <si>
    <t>كثرة خلايا الدم الحُمْر لدى الوليد ناجمة عن نقل الدم من توأم إلى توأم آخر</t>
  </si>
  <si>
    <t>كثرة خلايا الدم الحُمْر لدى الوليد ناجمة عن اضطراب موروث في إنتاج إيريثروبيوتين</t>
  </si>
  <si>
    <t>Polycythaemia neonatorum following umbilical cord transfusion or stripping at delivery</t>
  </si>
  <si>
    <t>كثرة خلايا الدم الحُمْر لدى الوليد ناجمة عن نقل دم عبر الحبل السري أو عن التمسيد عليه أثناء الولادة</t>
  </si>
  <si>
    <t>كثرة خلايا الدم الحُمْر لدى الوليد ناجمة عن نقل الدم</t>
  </si>
  <si>
    <t>حالات أخرى تم تعيينها أنها كَثْرَة خلايا الدم الحُمْر لدى الوَليْد</t>
  </si>
  <si>
    <t>Alloimmune neonatal neutropaenia</t>
  </si>
  <si>
    <t>قلة العدلات بالمناعة الذاتية لدى الوليد</t>
  </si>
  <si>
    <t>نقص فيتامين K لدى الوليد</t>
  </si>
  <si>
    <t>Other specified neonatal vitamin K deficiency</t>
  </si>
  <si>
    <t>حالات أخرى تم تعيينها أنها نقص فيتامين K لدى الوليد</t>
  </si>
  <si>
    <t>نقص فيتامين K لدى الوليد، لم يتم تعيينها</t>
  </si>
  <si>
    <t>حالات أخرى تم تعيينها أنها اضطرابات نزفية أو دموية لدى الجنين أو لدى الوليد</t>
  </si>
  <si>
    <t>إقفار الدماغ لدى الوليد</t>
  </si>
  <si>
    <t>Perinatal arterial stroke</t>
  </si>
  <si>
    <t>سكتة دماغية شريانية في الفترة المحيطة بالولادة</t>
  </si>
  <si>
    <t>Neonatal cerebral sinovenous thrombosis</t>
  </si>
  <si>
    <t>خُثار جيبي وريدي في الدماغ لدى وليد</t>
  </si>
  <si>
    <t>حالات أخرى تم تعيينها أنها إقفار الدماغ لدى الوليد</t>
  </si>
  <si>
    <t>Neonatal hydrocephalus</t>
  </si>
  <si>
    <t>مَوَه الرأس لدى الوليد</t>
  </si>
  <si>
    <t>مَوَه الرأس الانسِدادي لدى وليد</t>
  </si>
  <si>
    <t>Other specified neonatal hydrocephalus</t>
  </si>
  <si>
    <t>حالات أخرى تم تعيينها أنها مَوَهُ الرَّأْس</t>
  </si>
  <si>
    <t>Neonatal hydrocephalus, unspecified</t>
  </si>
  <si>
    <t>اضطرابات في التوَتُّرية العضلية لدى الوليد</t>
  </si>
  <si>
    <t>حالات أخرى تم تعيينها أنها اضطرابات في التَوَتُّرية العَضَلية لدى الوليد</t>
  </si>
  <si>
    <t>Other specified neurological disorders specific to the perinatal or neonatal period</t>
  </si>
  <si>
    <t>حالات أخرى تم تعيينها أنها اضطرابات عصبية نوعية للفترة المحيطة بالولادة ولفترة الوليد</t>
  </si>
  <si>
    <t>نَقْص الأَكْسجين داخل الرحم</t>
  </si>
  <si>
    <t>نَقْص الأكسجين لدى الجنين داخل الرحم لوحظ لأول مرة قبل بَدْء المخاض</t>
  </si>
  <si>
    <t>Intrauterine hypoxia first noted during labour or delivery</t>
  </si>
  <si>
    <t>نَقْص الأكسجين لدى الجنين داخل الرحم لوحظ لأول مرة خلال المخاض أو خلال الولادة</t>
  </si>
  <si>
    <t>Severe birth asphyxia</t>
  </si>
  <si>
    <t>اخْتِناق شديد لدى الوليد أثناء ولادته</t>
  </si>
  <si>
    <t>Mild and moderate birth asphyxia</t>
  </si>
  <si>
    <t>اخْتِناق خَفِيْف ومُتَوسط لدى الوليد</t>
  </si>
  <si>
    <t>Birth asphyxia, unspecified</t>
  </si>
  <si>
    <t>ضائِقَة تنَفُّسِية لدى الوليد</t>
  </si>
  <si>
    <t>متلازمة الضَّائِقَة التنفسيَّة لدى الوليد</t>
  </si>
  <si>
    <t>Respiratory distress syndrome of the newborn, altered by maternal corticosteroid therapy</t>
  </si>
  <si>
    <t>متلازمة الضَّائِقَة التنفسيَّة لدى الوليد، تبدلت بمعالجة الأم بالكورتيكوستيرويد</t>
  </si>
  <si>
    <t>متلازمة الضَّائِقَة التنفسيَّة لدى الوليد، تبدلت بمعالجة تعويضية للسورفاكتانت الرئوي</t>
  </si>
  <si>
    <t>Respiratory distress syndrome of the newborn, altered by maternal corticosteroid therapy or pulmonary surfactant replacement therapy</t>
  </si>
  <si>
    <t>متلازمة الضَّائِقَة التنفسيَّة لدى الوليد، تبدلت بمعالجة الأم بالكورتيكوستيرويد أو بمعالجة تعويضية بالسورفاكتانت الرئوي</t>
  </si>
  <si>
    <t>Other specified respiratory distress syndrome of newborn</t>
  </si>
  <si>
    <t>حالات أخرى تم تعيينها أنها مُتَلاَزِمَة الضَّائِقَة التَّنَفُّسِيَّة لدى الوليد</t>
  </si>
  <si>
    <t>عدم استقرار التنفس في الابتسار</t>
  </si>
  <si>
    <t>حالات أخرى تم تعيينها أنها ضائِقَة تنَفُّسِية لدى الوليد</t>
  </si>
  <si>
    <t>Neonatal tracheitis</t>
  </si>
  <si>
    <t>التهاب الرغامَى لدى الوليد</t>
  </si>
  <si>
    <t>مُتَلازِمات الاستنشاق لدى الوليد</t>
  </si>
  <si>
    <t>حالات أخرى تم تعيينها أنها مُتَلاَزِمات الاستنشاق لدى الوَليد</t>
  </si>
  <si>
    <t>تسرب الهواء من الرئة أو حالات ترتبط به في الفترة المحيطة بالولادة</t>
  </si>
  <si>
    <t>استرْواح الصفاق نشأ في الفترة المُحيطة بالولادة، ناجمة عن متلازمات تسرُّب أوَّلي للهواء في الرئة</t>
  </si>
  <si>
    <t>Other specified pulmonary air leak or related conditions originating in the perinatal period</t>
  </si>
  <si>
    <t>حالات أخرى تم تعيينها أنها تسرب الهواء من الرئة أو حالات ترتبط به في الفترة المحيطة بالولادة</t>
  </si>
  <si>
    <t>نَزْف رئوي نشأ في الفترة المُحيطة بالولادة</t>
  </si>
  <si>
    <t>نَزْف رضحي من الرئة نشأ في الفترة المُحيطة بالولادة</t>
  </si>
  <si>
    <t>حالات أخرى تم تعيينها أنها نَزْف رِئَوِيّ نشأ في الفترة المُحيطة بالوِلادَة</t>
  </si>
  <si>
    <t>مرض تَنَفُّسِي مزمن نشأ في الفترة المُحيطة بالولادة</t>
  </si>
  <si>
    <t>حالات أخرى تم تعيينها أنها مرض تَنَفُّسِيّ مُزْمِن نشأ في الفترة المُحيطة بالوِلادَة</t>
  </si>
  <si>
    <t>انقطاع التنفس لدى الوليد</t>
  </si>
  <si>
    <t>انقطاع التنفس المركزي لدى الوليد</t>
  </si>
  <si>
    <t>Obstructive neonatal apnoea</t>
  </si>
  <si>
    <t>انقطاع التنفس الانسدادي لدى الوليد</t>
  </si>
  <si>
    <t>Mixed neonatal apnoea</t>
  </si>
  <si>
    <t>انقطاع التنفس المختلط لدى الوليد</t>
  </si>
  <si>
    <t>Apnoea of newborn, due to neurologic injury</t>
  </si>
  <si>
    <t>انقطاع التنفس لدى الوليد، ناجم عن إصابة عصبية</t>
  </si>
  <si>
    <t>حالات أخرى تم تعيينها أنها انْقِطاع التَنَفُس لدى الوليد</t>
  </si>
  <si>
    <t>انْقِطاع التَنَفُس لدى الوليد، لم يتم تعيينه</t>
  </si>
  <si>
    <t>توقف التنفس لدى الوليد</t>
  </si>
  <si>
    <t>انخماص خلقي في رئة أو في فص رئوي</t>
  </si>
  <si>
    <t>نزف من الرغامَى ناجم عن رضح في مجرى الهواء لدى وليد</t>
  </si>
  <si>
    <t>شلل مكتسب في الحبل الصوتي لدى وليد</t>
  </si>
  <si>
    <t>Airway obstruction in the neonate due to airway abnormality</t>
  </si>
  <si>
    <t>انسداد مسلك الهواء لدى وليد بسبب شذوذ في مسالك الهواء</t>
  </si>
  <si>
    <t>نقص توتر البلعوم السفلي لدى الوليد</t>
  </si>
  <si>
    <t>Hypopharyngeal mass in neonate</t>
  </si>
  <si>
    <t>كتلة في البلعوم السفلي لدى الوليد</t>
  </si>
  <si>
    <t>Tracheobronchial malacia in neonate</t>
  </si>
  <si>
    <t>تليُّن الرغامَى والقصبات لدى الوليد</t>
  </si>
  <si>
    <t>حالات أخرى تم تعيينها أنها انسداد مسلك الهواء لدى وليد بسبب شذوذ في مسالك الهواء</t>
  </si>
  <si>
    <t>Airway obstruction in the neonate due to airway abnormality, unspecified</t>
  </si>
  <si>
    <t>انسداد مسلك الهواء لدى وليد بسبب شذوذ في مسالك الهواء، لم يتم تعيينه</t>
  </si>
  <si>
    <t>كيسات رئوية لدى الوليد</t>
  </si>
  <si>
    <t>كيسات مكتسبة في الرئة لدى الوليد</t>
  </si>
  <si>
    <t>حالات أخرى تم تعيينها أنها كيسات رئوية لدى الوليد</t>
  </si>
  <si>
    <t>Other specified respiratory disorders specific to the perinatal or neonatal period</t>
  </si>
  <si>
    <t>حالات أخرى تم تعيينها أنها اضطرابات تنفسية نوعية للفترة المحيطة بالولادة أو لفترة الوليد</t>
  </si>
  <si>
    <t>فَشَل القلب لدى الوليد</t>
  </si>
  <si>
    <t>Neonatal cardiac failure due to pulmonary overperfusion</t>
  </si>
  <si>
    <t>فَشَل القلب لدى الوليد ناجم عن فرط تروية الرئة</t>
  </si>
  <si>
    <t>فَشَل القلب لدى الوليد ناجم عن نقص نتاج البطين الأيسر</t>
  </si>
  <si>
    <t>Other specified neonatal cardiac failure</t>
  </si>
  <si>
    <t>حالات أخرى تم تعيينها أنها فَشَل القَلب لدى الوَليد</t>
  </si>
  <si>
    <t>Neonatal hypotension</t>
  </si>
  <si>
    <t>انخفاض ضغط الدم لدى الوليد</t>
  </si>
  <si>
    <t>Benign or innocent cardiac murmurs in newborn</t>
  </si>
  <si>
    <t>نفخات حميدة أو بريئة في قلب الوليد</t>
  </si>
  <si>
    <t>حالات أخرى تم تعيينها أنها اضطرابات قلبية وعائية تظهر في الفترة المحيطة بالولادة أو في فترة الوليد</t>
  </si>
  <si>
    <t>اضطرابات عابرة في استقلاب الكربوهيدرات نوعية لدى الجنين أو لدى الوليد</t>
  </si>
  <si>
    <t>سُكَّرِي لدى وليد</t>
  </si>
  <si>
    <t>Transient neonatal diabetes mellitus</t>
  </si>
  <si>
    <t>سكري عابر لدى الوليد</t>
  </si>
  <si>
    <t>حلات أخرى تم تعيينها أنها سكري لدى الوليد</t>
  </si>
  <si>
    <t>Neonatal hyperglycaemia</t>
  </si>
  <si>
    <t>فرط سكر الدم لدى الوليد</t>
  </si>
  <si>
    <t>فرط سكر الدم لدى الوليد ناجم عن نقص الإنسولين</t>
  </si>
  <si>
    <t>فرط سكر الدم لدى الوليد ناجم عن معالجة طبية عبر الوريد</t>
  </si>
  <si>
    <t>حالات أخرى تم تعيينها أنها فرط سكر الدم لدى الوليد</t>
  </si>
  <si>
    <t>فرط سكر الدم لدى الوليد، لم يتم تعيينه</t>
  </si>
  <si>
    <t>نَقْص سُكَّر الدَّم لدى الوليد</t>
  </si>
  <si>
    <t>نقص سكر الدم العابر بفرط الإنسولين لدى الوليد</t>
  </si>
  <si>
    <t>حالات أخرى من نقص سكر الدم العابر لدى الوليد</t>
  </si>
  <si>
    <t>حالات أخرى تم تعيينها أنها نقص سكر الدم لدى الوليد</t>
  </si>
  <si>
    <t>حالات أخرى تم تعيينها أنها اضطرابات عابرة في استقلاب الكربوهيدرات نوعية لدى الجنين أو لدى الوليد</t>
  </si>
  <si>
    <t>اضطراب في استقلاب الكالسيوم أو في المغنزيوم عابر لدى الوليد</t>
  </si>
  <si>
    <t>قلة العظم لدى الوليد</t>
  </si>
  <si>
    <t>حالات أخرى تم تعيينها أنها اضطراب في استقلاب الكالسيوم أو في المغنزيوم عابر لدى الوليد</t>
  </si>
  <si>
    <t>اضطرابات عابرة في وظيفة الغدة الدرقية لدى الوليد</t>
  </si>
  <si>
    <t>Transient hyperthyrotropinaemia</t>
  </si>
  <si>
    <t>فرط الموجِّهة الدرقية العابر في الدم</t>
  </si>
  <si>
    <t>نقص عابر في الموجِّهة الدرقية</t>
  </si>
  <si>
    <t>Other specified transitory neonatal disorders of thyroid function</t>
  </si>
  <si>
    <t>حالات أخرى تم تعيينها أنها اضطرابات عابرة في وظيفة الغدة الدرقية لدى الوليد</t>
  </si>
  <si>
    <t>بعض اضطرابات عابرة في الكهرليات أو بعض الاضطرابات الاستقلابية تم تعيينها لدى الوليد</t>
  </si>
  <si>
    <t>اضطرابات تَوازُن الصوديوم لدى الوليد</t>
  </si>
  <si>
    <t>Hyponatremia of newborn</t>
  </si>
  <si>
    <t>نقص صوديوم الدم لدى الوليد</t>
  </si>
  <si>
    <t>Hypernatremia of newborn</t>
  </si>
  <si>
    <t>فرط صوديوم الدم لدى الوليد</t>
  </si>
  <si>
    <t>حالات أخرى تم تعيينها أنها اضطرابات تَوازُن الصوديوم لدى الوليد</t>
  </si>
  <si>
    <t>اضطرابات تَوازُن البوتاسيوم لدى الوليد</t>
  </si>
  <si>
    <t>Hypokalaemia of newborn</t>
  </si>
  <si>
    <t>نقص بوتاسيوم الدم لدى الوليد</t>
  </si>
  <si>
    <t>فرط بوتاسيوم الدم لدى الوليد</t>
  </si>
  <si>
    <t>حالات أخرى تم تعيينها أنها اضطراب في تَوازُن البوتاسيوم لدى الوليد</t>
  </si>
  <si>
    <t>مرض عظمي استقلابي في الابتسار</t>
  </si>
  <si>
    <t>التهاب المريء لدى الوليد</t>
  </si>
  <si>
    <t>حالات أخرى تم تعيينها أنها التهاب المريء لدى الوليد</t>
  </si>
  <si>
    <t>Oesophagitis in newborn, unspecified</t>
  </si>
  <si>
    <t>انثقاب المعدة قبل الولادة</t>
  </si>
  <si>
    <t>انثقاب المعدة بعد الولادة</t>
  </si>
  <si>
    <t>انثقاب اللفائفي المعزول بعد الولادة</t>
  </si>
  <si>
    <t>Prenatal intrauterine intestinal perforation</t>
  </si>
  <si>
    <t>انثقاب الأمعاء داخل الرحم قبل الولادة</t>
  </si>
  <si>
    <t>انثقاب الأمعاء داخل الرحم قبل الولادة ناجم عن انفتال الأمعاء داخل الرحم</t>
  </si>
  <si>
    <t>انثقاب الأمعاء داخل الرحم قبل الولادة ناجم عن رتق أو عن تضيق الأمعاء</t>
  </si>
  <si>
    <t>انثقاب الأمعاء داخل الرحم قبل الولادة ناجم عن انسداد داخل لمعة الأمعاء</t>
  </si>
  <si>
    <t>حالات أخرى تم تعيينها أنها انثقاب الأمعاء داخل الرحم قبل الولادة</t>
  </si>
  <si>
    <t>انثقاب الأمعاء داخل الرحم قبل الولادة، لم يتم تعيينه</t>
  </si>
  <si>
    <t>انْثِقاب الأمعَاء في الفَتْرَة المُحِيْطَة بالولادة</t>
  </si>
  <si>
    <t>انْثِقاب الأمعَاء بعد الولادة ناجم عن الأدوية</t>
  </si>
  <si>
    <t>انثقاب الأمعاء بعد الولادة ناجم عن انفتال الأمعاء داخل الرحم</t>
  </si>
  <si>
    <t>انثقاب الأمعاء بعد الولادة ناجم عن رتق أو تضيق الأمعاء</t>
  </si>
  <si>
    <t>انثقاب الأمعاء بعد الولادة ناجم عن انسداد الأمعاء داخل اللمعة</t>
  </si>
  <si>
    <t>حالات أخرى تم تعيينها أنها انْثِقاب الأمعَاء في الفَتْرَة المُحِيْطَة بالوِلاَدَة</t>
  </si>
  <si>
    <t>انْسِداد الأمعاء لدى الوليد</t>
  </si>
  <si>
    <t>انسداد الأمعاء بالعقي دون انثقاب</t>
  </si>
  <si>
    <t>Meconium ileus with perforation</t>
  </si>
  <si>
    <t>انسِداد الأمعاء بالعِقي مع انثقاب الأمعاء</t>
  </si>
  <si>
    <t>حالات أخرى تم تعيينها أنها انْسِداد الأمعاء لدى الوَليد</t>
  </si>
  <si>
    <t>التهاب ناخر في الأمعَاء وفي القولون لدى الوليد</t>
  </si>
  <si>
    <t>Necrotising enterocolitis of newborn, Stage 1A &amp; B</t>
  </si>
  <si>
    <t>التهاب ناخر في الأمعَاء وفي القولون، المرحلة 1A و B</t>
  </si>
  <si>
    <t>Necrotising enterocolitis of newborn, Stage 2A &amp; B</t>
  </si>
  <si>
    <t>التهاب ناخر في الأمعَاء وفي القولون، المرحلة 2A و B</t>
  </si>
  <si>
    <t>التهاب ناخر في الأمعَاء وفي القولون، المرحلة 3A</t>
  </si>
  <si>
    <t>Necrotising enterocolitis of newborn, Stage 3B</t>
  </si>
  <si>
    <t>التهاب ناخر في الأمعَاء وفي القولون، المرحلة 3B</t>
  </si>
  <si>
    <t>حالات أخرى تم تعيينها أنها الْتِهاب ناخر في الأمعَاء وِفي القولون لدى الوليد</t>
  </si>
  <si>
    <t>Neonatal malabsorption syndromes</t>
  </si>
  <si>
    <t>متلازمات سوء الامتصاص لدى الوليد</t>
  </si>
  <si>
    <t>Neonatal malabsorption due to endocrine secreting tumour</t>
  </si>
  <si>
    <t>سوء امتصاص لدى الوليد ناجم عن ورم إفرازي صمَاوي</t>
  </si>
  <si>
    <t>Short bowel syndrome in neonate</t>
  </si>
  <si>
    <t>متلازمة الأمعاء القصيرة</t>
  </si>
  <si>
    <t>حالات أخرى تم تعيينها أنها متلازمات سوء الامتصاص لدى الوليد</t>
  </si>
  <si>
    <t>متلازمات سوء الامتصاص لدى الوليد، لم يتم تعيينها</t>
  </si>
  <si>
    <t>حالات أخرى تم تعيينها أنها اضطرابات جهاز الهضم لدى الجنين أو لدى الوليد</t>
  </si>
  <si>
    <t>حالات أخرى تم تعيينها أنها اضطرابات الجهاز البولي التناسلي نوعي للفترة المحيطة للولادة أو فترة الوليد</t>
  </si>
  <si>
    <t>حالات تصيب الحبل السري</t>
  </si>
  <si>
    <t>فصل متأخر للحبل السري</t>
  </si>
  <si>
    <t>ورم حُبَيْبي سري لدى الوليد</t>
  </si>
  <si>
    <t>حالات أخرى تم تعيينها أنها حالات تصيب الحبل السُرّيّ</t>
  </si>
  <si>
    <t>حالات تصيب الحبل السُرّيّ، لم يتم تعيينها</t>
  </si>
  <si>
    <t>أمراض جلدية التهابية لدى الوليد</t>
  </si>
  <si>
    <t>حب الشباب لدى الوليد</t>
  </si>
  <si>
    <t>Perianal dermatitis of the newborn</t>
  </si>
  <si>
    <t>التهاب الجلد المحيط بالشرج لدى الوليد</t>
  </si>
  <si>
    <t>حالات أخرى تم تعيينها أنها أمراض جلدية التهابية لدى الوليد</t>
  </si>
  <si>
    <t>اضطرابات في الدهن تحت الجلدي لدى الجنين</t>
  </si>
  <si>
    <t>Other specified neonatal disorders of subcutaneous fat</t>
  </si>
  <si>
    <t>حالات أخرى تم تعيينها أنها اضطرابات في الدهن تحت الجلدي لدى الجنين</t>
  </si>
  <si>
    <t>اضطرابات جلدية مترافقة مع الابتسار، لم يتم تعيينها</t>
  </si>
  <si>
    <t>Miscellaneous skin disorders in the neonate</t>
  </si>
  <si>
    <t>اضطرابات متفرقة في جلد الوليد</t>
  </si>
  <si>
    <t>Congenital sucking blisters</t>
  </si>
  <si>
    <t>نفطات امتصاصية خلقية</t>
  </si>
  <si>
    <t>Neonatal milia</t>
  </si>
  <si>
    <t>دُخَينات الوليد</t>
  </si>
  <si>
    <t>حالات أخرى تم تعيينها أنها اضطرابات متفرقة في جلد الوليد</t>
  </si>
  <si>
    <t>Other specified conditions of integument specific to fetus and newborn</t>
  </si>
  <si>
    <t>حالات أخرى تم تعيينها أنها حالات في الجلد وفي ملحقات الجلد نوعية للجنين أو للوليد</t>
  </si>
  <si>
    <t>Other specified postnatal iatrogenic skin injury</t>
  </si>
  <si>
    <t>حالات أخرى تم تعيينها أنها إصابات علاجية المنشأ في الجلد بعد الولادة</t>
  </si>
  <si>
    <t>إصابات علاجية المنشأ في الجلد بعد الولادة، لم يتم تعيينها</t>
  </si>
  <si>
    <t>Other specified iatrogenic injuries involving the skin of the neonate</t>
  </si>
  <si>
    <t>حالات أخرى تم تعيينها أنها إصابات علاجية المنشأ في الجلد لدى الوليد</t>
  </si>
  <si>
    <t>Fever of newborn</t>
  </si>
  <si>
    <t>حمى لدى الوليد</t>
  </si>
  <si>
    <t>انخفاض حَرارَة الوليد</t>
  </si>
  <si>
    <t>Other specified hypothermia of newborn</t>
  </si>
  <si>
    <t>حالات أخرى تم تعيينها أنها انخفاض حَرارَة الوَليد</t>
  </si>
  <si>
    <t>حالات أخرى تم تعيينها أنها اضطرابات تَنْظيم دَرَجَة الحَرارَة لدى الوَليد</t>
  </si>
  <si>
    <t>هبوط وظائف الوليد عند الولادة</t>
  </si>
  <si>
    <t>Birth depression with associated metabolic acidaemia of cord blood</t>
  </si>
  <si>
    <t>هبوط وظائف الوليد عند الولادة مع احمضاض الدم الاستقلابي في دم الحبل السري.</t>
  </si>
  <si>
    <t>Birth depression, unspecified</t>
  </si>
  <si>
    <t>هبوط وظائف الوليد عند الولادة، لم يتم تعيينه</t>
  </si>
  <si>
    <t>مشاكِل في إِطْعام الوليد</t>
  </si>
  <si>
    <t>فشل نمو الوليد</t>
  </si>
  <si>
    <t>Other specified feeding problems of newborn</t>
  </si>
  <si>
    <t>حالات أخرى تم تعيينها أنها مشاكِل في إِطْعام الوليد</t>
  </si>
  <si>
    <t>الطفل القَلِق، لم يتم تعيينه في مكان آخر</t>
  </si>
  <si>
    <t>التعرض لدخان التبغ في الفترة المحيطة بالولادة</t>
  </si>
  <si>
    <t>تلون بالعقي</t>
  </si>
  <si>
    <t>مُضَاعفات لإجراءات داخل الرحم، لم يتم ّتصنيفها في مكان آخر</t>
  </si>
  <si>
    <t>جنين أو وليد تأثر ببزل السائل الأمنيوسي</t>
  </si>
  <si>
    <t>جنين أو وليد تأثر بأخذ عينة من الزغابات المشيمية</t>
  </si>
  <si>
    <t>Fetus or newborn affected by fetal blood sampling</t>
  </si>
  <si>
    <t>جنين أو وليد تأثر بأخذ عينة دم من الجنين</t>
  </si>
  <si>
    <t>جنين أو وليد تأثر بمضاعفات جراحة أجريت للجنين</t>
  </si>
  <si>
    <t>Fetus or newborn affected by complications of intrauterine fetal surgery</t>
  </si>
  <si>
    <t>جنين أو وليد تأثر بمضاعفات لجراحة على الجنين داخل الرحم</t>
  </si>
  <si>
    <t>Other specified complications of intrauterine procedures, not elsewhere classified</t>
  </si>
  <si>
    <t>حالات أخرى تم تعيينها أنها مُضَاعفات لإجراءات داخل الرَحم، لم يتم ّتصنيفها في مكان آخر</t>
  </si>
  <si>
    <t>وفاة الجنين، لم يتم تعيين السبب</t>
  </si>
  <si>
    <t>Antepartum fetal death</t>
  </si>
  <si>
    <t>موت الجنين قبل ولادته</t>
  </si>
  <si>
    <t>Intrapartum fetal death</t>
  </si>
  <si>
    <t>موت الجنين داخل الرحم</t>
  </si>
  <si>
    <t>قيْء الوليد</t>
  </si>
  <si>
    <t>Bilious vomiting of newborn</t>
  </si>
  <si>
    <t>قيْء صفراوي لدى الوليد</t>
  </si>
  <si>
    <t>حالات أخرى تم تعيينها أنها قَيْء الوليد</t>
  </si>
  <si>
    <t>اضطرابات أخرى تم تعيينها أنها نشأت في الفَتْرَة المُحِيْطَة بالوِلاَدَة</t>
  </si>
  <si>
    <t>انعدام الدماغ أو شذوذات مماثلة له</t>
  </si>
  <si>
    <t>انعِدام الدِّمَاغ</t>
  </si>
  <si>
    <t>Other specified anencephaly</t>
  </si>
  <si>
    <t>حالات أخرى تم تعيينها أنها انعِدام الدِّمَاغ</t>
  </si>
  <si>
    <t>انعِدام الرأس</t>
  </si>
  <si>
    <t>Amyelencephaly</t>
  </si>
  <si>
    <t>انعِدام الدِّمَاغ والنُّخاع</t>
  </si>
  <si>
    <t>حالات أخرى تم تعيينها أنها انْعِدامُ الدِّماغ أو شذوذات مماثلة له</t>
  </si>
  <si>
    <t>سنسنة مَشقُوقة</t>
  </si>
  <si>
    <t>سنسنة مَشقُوقة كيسية</t>
  </si>
  <si>
    <t>Myelomeningocele without hydrocephalus</t>
  </si>
  <si>
    <t>قيلة سحائية نخاعية دون مَوَه الرأس</t>
  </si>
  <si>
    <t>Myelocystocele</t>
  </si>
  <si>
    <t>قِيْلَة نُخاعِيَّة كيْسِيَّة</t>
  </si>
  <si>
    <t>Other specified spina bifida cystica</t>
  </si>
  <si>
    <t>حالات أخرى تم تعيينها أنها سِنسَنة مَشقُوقة</t>
  </si>
  <si>
    <t>مَوَه الرأس الخلقي</t>
  </si>
  <si>
    <t>حالات أخرى تم تعيينها أنها مَوَهُ الرَّأْس الخلقيّ</t>
  </si>
  <si>
    <t>شذوذات نمائية وبنيوية في الدماغ</t>
  </si>
  <si>
    <t>Abnormal neuronal migration</t>
  </si>
  <si>
    <t>هجرة غير طبيعية للنورونات</t>
  </si>
  <si>
    <t>كثرة وصغر التَّلافيف</t>
  </si>
  <si>
    <t>Cortical dysplasia</t>
  </si>
  <si>
    <t>خلل تنسُّج القشر</t>
  </si>
  <si>
    <t>حالات أخرى تم تعيينها أنها هجرة غير طبيعية للنورونات</t>
  </si>
  <si>
    <t>Abnormal neuronal migration, unspecified</t>
  </si>
  <si>
    <t>هجرة غير طبيعية للنورونات، لم يتم تعيينها</t>
  </si>
  <si>
    <t>اضطرابات ناقضة للدماغ</t>
  </si>
  <si>
    <t>Porencephaly</t>
  </si>
  <si>
    <t>تَثَقُّب الدماغ</t>
  </si>
  <si>
    <t>انشِقاق الدماغ</t>
  </si>
  <si>
    <t>Hydranencephaly</t>
  </si>
  <si>
    <t>مَوَه الرأس وانعِدام المُّخ</t>
  </si>
  <si>
    <t>حالات أخرى تم تعيينها أنها اضطرابات ناقضة للدماغ</t>
  </si>
  <si>
    <t>Encephaloclastic disorders, unspecified</t>
  </si>
  <si>
    <t>اضطرابات ناقضة للدماغ، لم يتم تعيينها</t>
  </si>
  <si>
    <t>Colpocephaly</t>
  </si>
  <si>
    <t>توسع القرن القذالي للبطين الثالث في الدماغ</t>
  </si>
  <si>
    <t>Other specified cerebral structural developmental anomalies</t>
  </si>
  <si>
    <t>حالات أخرى تم تعيينها أنها شذوذات نمائية وبنيوية في الدماغ</t>
  </si>
  <si>
    <t>شذوذات نمائية وبنيوية في المخيخ</t>
  </si>
  <si>
    <t>Hypoplasia or agenesis of cerebellar hemispheres</t>
  </si>
  <si>
    <t>نقص تنسُّج أو عدم تكوُّن نصفَي الكرة المخيخية</t>
  </si>
  <si>
    <t>نقص تنسُّج بؤري في المخيخ</t>
  </si>
  <si>
    <t>حالات أخرى تم تعيينها أنها شذوذات نمائية وبنيوية في المخيخ</t>
  </si>
  <si>
    <t>شذوذات نمائية وبنيوية في المخيخ، لم يتم تعيينه</t>
  </si>
  <si>
    <t>شذوذات نمائية بنيوية في القناة العصبية المعوية أو في الحبل الشوكي أو في العمود الفقري</t>
  </si>
  <si>
    <t>Primary tethered cord syndrome</t>
  </si>
  <si>
    <t>متلازمة لارتباط أولي للحبل النخاعي</t>
  </si>
  <si>
    <t>تشوه أرنولدكياري نمط 1</t>
  </si>
  <si>
    <t>حالات أخرى تم تعيينها أنها شذوذات نمائية بنيوية في القناة العصبية المعوية أو في الحبل الشوكي أو في العمود الفقري</t>
  </si>
  <si>
    <t>حالات أخرى تم تعيينها أنها شذوذات بنيوية نمائية في الجهاز العصبي</t>
  </si>
  <si>
    <t>شذوذات نمائية بنيوية في الكُرَتَين العَيْنِيتين</t>
  </si>
  <si>
    <t>حالات أخرى تم تعيينها أنها شذوذات نمائية بنيوية في الكُرَتَيْن العَيْنِيَّتَيْن</t>
  </si>
  <si>
    <t>شذوذات بنيوية في نماء القطعة الأولى من العين</t>
  </si>
  <si>
    <t>Structural developmental anomalies of cornea</t>
  </si>
  <si>
    <t>شذوذات بنيوية نمائية في القرنية</t>
  </si>
  <si>
    <t>Anterior segment dysgenesis</t>
  </si>
  <si>
    <t>خلل تكوُّن القطعة الأمامية (في العين)</t>
  </si>
  <si>
    <t>اضطرابات في بنية الحدقة</t>
  </si>
  <si>
    <t>Irregular pupil of the eye</t>
  </si>
  <si>
    <t>حدقة غير منتظمة في العين</t>
  </si>
  <si>
    <t>Iridoschisis</t>
  </si>
  <si>
    <t>انشقاق القزحية</t>
  </si>
  <si>
    <t>Other specified structural disorders of the pupil</t>
  </si>
  <si>
    <t>حالات أخرى تم تعيينها أنها اضطرابات في بنية الحدقة</t>
  </si>
  <si>
    <t>اضطرابات في بنية الحدقة، لم يتم تعيينها</t>
  </si>
  <si>
    <t>حالات أخرى تم تعيينها أنها شذوذات بنيوية في نماء القطعة الأولى من العين</t>
  </si>
  <si>
    <t>شذوذات نمائية بنيوية في العدسة وفي النُّطَيْقة</t>
  </si>
  <si>
    <t>حالات أخرى تم تعيينها أنها شذوذات نمائية بنيوية في العدسة وفي النُطَيْقة</t>
  </si>
  <si>
    <t>شذوذات في النماء البنيوي في القسم الخلفي في العين</t>
  </si>
  <si>
    <t>ثُلامة في المشيمية أو في الشبكية</t>
  </si>
  <si>
    <t>ثُلامة في البقعة</t>
  </si>
  <si>
    <t>أم دَم خلقية في الشَّبَكية</t>
  </si>
  <si>
    <t>تَشَوُّه خلقي في القُرص البصري</t>
  </si>
  <si>
    <t>نقص تنسُّج معزول في العصب البصري</t>
  </si>
  <si>
    <t>عدم تنسُّج العصب البصري</t>
  </si>
  <si>
    <t>ارتفاع خلقي في القرص البصري</t>
  </si>
  <si>
    <t>خلل تنسُّج القرص البصري</t>
  </si>
  <si>
    <t>حُلَيْمة ضخمة</t>
  </si>
  <si>
    <t>ثُلامَة القُرص البصري</t>
  </si>
  <si>
    <t>حالات أخرى تم تعيينها أنها تَشَوُّه خِلقيّ في القُرص البَصريّ</t>
  </si>
  <si>
    <t>Certain congenital malformations of posterior segment of eye</t>
  </si>
  <si>
    <t>بعض التشَوُّهات الخلقية في القَطعَة الخَلفية للعَين</t>
  </si>
  <si>
    <t>تفاغرات في أوعية الشبكية وفي أوعية المشيمية</t>
  </si>
  <si>
    <t>Other specified structural developmental anomalies of the posterior segment of eye</t>
  </si>
  <si>
    <t>حالات أخرى تم تعيينها أنها شذوذات في النماء البنيوي في القسم الخلفي في العين</t>
  </si>
  <si>
    <t>شذوذات نمائية بنيوية في الجفن أو في الجهاز الدمعي أو في الحجاج</t>
  </si>
  <si>
    <t>شَق أو نقص في الجفن</t>
  </si>
  <si>
    <t>Cryptophthalmia</t>
  </si>
  <si>
    <t>اختباء العين</t>
  </si>
  <si>
    <t>انكماش خلقي في الجفن</t>
  </si>
  <si>
    <t>ورم أَرومِي اغْتِرابِي فوق الصلبة</t>
  </si>
  <si>
    <t>Ankyloblepharon filiforme adnatum</t>
  </si>
  <si>
    <t>الْتِصاق الجَفْنَين الخَيطِي الشكل الوِلادِي</t>
  </si>
  <si>
    <t>حالات أخرى تم تعيينها أنها شذوذات نمائية بنيوية في الأجفان</t>
  </si>
  <si>
    <t>شذوذات بنيوية نمائية في جهاز الدمع</t>
  </si>
  <si>
    <t>Aplasia of lacrimal or salivary glands</t>
  </si>
  <si>
    <t>عدم تنسُّج الغدد الدمعية أو الغدد اللعابية</t>
  </si>
  <si>
    <t>قيلة دمع خلقية</t>
  </si>
  <si>
    <t>Congenital agenesis of lacrimal punctum</t>
  </si>
  <si>
    <t>عدم تكوُّن خلقي في النقطة الدمعية</t>
  </si>
  <si>
    <t>حالات أخرى تم تعيينها أنها شذوذات بنيوية نمائية في جهاز الدمع</t>
  </si>
  <si>
    <t>Structural developmental anomalies of lacrimal apparatus, unspecified</t>
  </si>
  <si>
    <t>شذوذات بنيوية نمائية في جهاز الدمع، لم يتم تعيينه</t>
  </si>
  <si>
    <t>Other specified structural developmental anomalies of eyelid, lacrimal apparatus or orbit</t>
  </si>
  <si>
    <t>حالات أخرى تم تعيينها أنها شذوذات نمائية بنيوية في الجفن أو في الجهاز الدمعي أو في الحجاج</t>
  </si>
  <si>
    <t>Other specified structural developmental anomalies of the eye, eyelid or lacrimal apparatus</t>
  </si>
  <si>
    <t>حالات أخرى تم تعيينها أنها شذوذات نمائية بنيوية في العين أو في الجفن أو في جهاز الدمع</t>
  </si>
  <si>
    <t>شذوذات صغيرة في صيوان الأذن</t>
  </si>
  <si>
    <t>Lowset ear</t>
  </si>
  <si>
    <t>أذن منخفضة الموضع</t>
  </si>
  <si>
    <t>حالات أخرى تم تعيينها أنها شذوذات صغيرة في صيوان الأذن</t>
  </si>
  <si>
    <t>شذوذات نمائية بنيوية في الأذن تسبب ضعف السمع</t>
  </si>
  <si>
    <t>Other specified structural developmental anomalies of ear causing hearing impairment</t>
  </si>
  <si>
    <t>حالات أخرى تم تعيينها أنها شذوذات نمائية بنيوية في الأذن تسبب ضعف السمع</t>
  </si>
  <si>
    <t>Otocephaly</t>
  </si>
  <si>
    <t>اتِحاد الأذنين</t>
  </si>
  <si>
    <t>حالت أخرى تم تعيينها أنها شذوذات نمائية بنيوية في الأذن</t>
  </si>
  <si>
    <t>شذوذات نمائية بنيوية في الأسنان وفي الأنسجة الداعمة للأسنان</t>
  </si>
  <si>
    <t>شذوذات في ارتشاف الأسنان أو في فقدها</t>
  </si>
  <si>
    <t>تقشر باكر في السن</t>
  </si>
  <si>
    <t>Late exfoliation of teeth</t>
  </si>
  <si>
    <t>تقشُّر متأخر في سن</t>
  </si>
  <si>
    <t>حالات أخرى تم تعيينها أنها شذوذات في ارتشاف الأسنان أو في فقدها</t>
  </si>
  <si>
    <t>Amelogenesis imperfecta</t>
  </si>
  <si>
    <t>تَخَلُّق المِيْناء النَّاقِص</t>
  </si>
  <si>
    <t>تَكَوُّن العَاج الناقص</t>
  </si>
  <si>
    <t>تكوُّن الأسنان الناقص</t>
  </si>
  <si>
    <t>Other specified structural developmental anomalies of teeth and periodontal tissues</t>
  </si>
  <si>
    <t>حالات أخرى تم تعيينها أنها شذوذات نمائية بنيوية في الأسنان وفي الأنسجة الداعمة للأسنان</t>
  </si>
  <si>
    <t>Hypoglossia or aglossia</t>
  </si>
  <si>
    <t>صغر اللسان أو انعدام اللسان</t>
  </si>
  <si>
    <t>حالات أخرى تم تعيينها أنها شذوذات نمائية بنيوية في الفم أو في اللسان</t>
  </si>
  <si>
    <t>شفَة مَشقُّوقَة، متوسطة</t>
  </si>
  <si>
    <t>Cleft lip, unspecified</t>
  </si>
  <si>
    <t>شفة مشقوقة وحافة سنخية مشقوقة</t>
  </si>
  <si>
    <t>Cleft lip and alveolus, unilateral</t>
  </si>
  <si>
    <t>شفة مشقوقة وحافة سنخية مشقوقة، في جانب واحد</t>
  </si>
  <si>
    <t>Cleft lip and alveolus, bilateral</t>
  </si>
  <si>
    <t>شفة مشقوقة وحافة سنخية مشقوقة، في الجانبين</t>
  </si>
  <si>
    <t>شفة مشقوقة وحافة سنخية مشقوقة، لم يتم تعيينها</t>
  </si>
  <si>
    <t>Cleft palate, unspecified</t>
  </si>
  <si>
    <t>حنك مشقوق، لم يتم تعيينه</t>
  </si>
  <si>
    <t>حالات أخرى تم تعيينها أنها الشَّفَة المَشقُّوقَة أو الحافة السنخية المشقوقة أو الحَنك المَشقُّوق</t>
  </si>
  <si>
    <t>Other specified structural developmental anomalies of the face</t>
  </si>
  <si>
    <t>حالات أخرى تم تعيينها أنها شذوذات نمائية بنيوية في الوجه أو في الفم أو في الأسنان</t>
  </si>
  <si>
    <t>Congenital sternomastoid tumour</t>
  </si>
  <si>
    <t>ورم خلقي قَصِّي خشائي</t>
  </si>
  <si>
    <t>صَعَر خلْقِي</t>
  </si>
  <si>
    <t>Other specified structural developmental anomalies of the neck</t>
  </si>
  <si>
    <t>حالات أخرى تم تعيينها أنها شذوذات نمائية بنيوية في العنق</t>
  </si>
  <si>
    <t>شذوذات نمائية بنيوية في الأنف أو في جَوف الأنف</t>
  </si>
  <si>
    <t>حالات أخرى تم تعيينها أنها شذوذات نمائية بنيوية في الأنف أو في جَوف الأَنْف</t>
  </si>
  <si>
    <t>شذوذات نمائية بنيوية في الحنجرة</t>
  </si>
  <si>
    <t>حالات أخرى تم تعيينها أنها شذوذات نمائية بنيوية في الحنجرة</t>
  </si>
  <si>
    <t>شذوذات نمائية بنيوية في الرغامَى</t>
  </si>
  <si>
    <t>تضيق خلقي في الرغامى</t>
  </si>
  <si>
    <t>Other specified structural developmental anomalies of trachea</t>
  </si>
  <si>
    <t>حالات أخرى تم تعيينها أنها شذوذات نمائية بنيوية في الرُغامَى</t>
  </si>
  <si>
    <t>شذوذات نمائية بنيوية في القصبات</t>
  </si>
  <si>
    <t>حالات أخرى تم تعيينها أنها شذوذات نمائية بنيوية في القصبات</t>
  </si>
  <si>
    <t>شذوذات نمائية بنيوية في الرئتين</t>
  </si>
  <si>
    <t>Congenital hyperplasia of lung</t>
  </si>
  <si>
    <t>نقص خلقي في تنسج الرئة</t>
  </si>
  <si>
    <t>Congenital lobar emphysema</t>
  </si>
  <si>
    <t>نفاخ فَصِّي خلقي</t>
  </si>
  <si>
    <t>Other specified structural developmental anomalies of lungs</t>
  </si>
  <si>
    <t>حالات أخرى تم تعيينها أنها شذوذات نمائية بنيوية في الرئتين</t>
  </si>
  <si>
    <t>حالات أخرى تم تعيينها أنها شذوذات نمائية بنيوية في جهاز التنفس</t>
  </si>
  <si>
    <t>شذوذ في موضعتوجُّه القلب</t>
  </si>
  <si>
    <t>Mesocardia</t>
  </si>
  <si>
    <t>قلب موسط الموضع</t>
  </si>
  <si>
    <t>Other specified anomalous positionorientation of heart</t>
  </si>
  <si>
    <t>حالات أخرى تم تعيينها أنها شذوذ في موضعتوجُّه القلب</t>
  </si>
  <si>
    <t>Anomalous positionorientation of heart, unspecified</t>
  </si>
  <si>
    <t>شذوذ في موضعتوجُّه القلب، لم يتم تعيينه</t>
  </si>
  <si>
    <t>Congenital anomaly of an atrioventricular or ventriculoarterial connection</t>
  </si>
  <si>
    <t>شذوذ خلقي في الاتصال الأذيني البطيني أو في الاتصال بين البطين والشرايين الكبيرة</t>
  </si>
  <si>
    <t>Discordant atrioventricular connections</t>
  </si>
  <si>
    <t>اتصالات أذينية بطينية غير متوافقة</t>
  </si>
  <si>
    <t>Other specified discordant atrioventricular connections</t>
  </si>
  <si>
    <t>حالات أخرى تم تعيينها أنها اتصالات أذينية بطينية غير متوافقة</t>
  </si>
  <si>
    <t>اتصالات أذينية بطينية متوافقة، لم يتم تعيينها</t>
  </si>
  <si>
    <t>Double outlet right ventricle</t>
  </si>
  <si>
    <t>بُطَين أَيمَن بمَخْرَجَين</t>
  </si>
  <si>
    <t>بُطَين أَيمَن بمَخْرَجَين مع عيب تحت الرئوي في الحاجز البطيني، نمط تغير الموضع</t>
  </si>
  <si>
    <t>Double outlet right ventricle with noncommitted ventricular septal defect</t>
  </si>
  <si>
    <t>بُطَين أَيمَن بمَخْرَجَين مع عيب الفتحة في الحاجز البطيني</t>
  </si>
  <si>
    <t>بُطَين أَيمَن بمَخْرَجَين مع عيب في الحاجز البطيني تحت الأبهر أو مع عيب فتحة مزدوجة في الحاجز البطيني دون تضيق رئوي، نمط عيب الحاجز البطيني</t>
  </si>
  <si>
    <t>بُطَين أَيمَن بمَخْرَجَين مع عيب تحت الأبهر أو عيب بفتحة مزدوجة في الحاجز البطيني وتضيق الرئوي، نمط فالوت</t>
  </si>
  <si>
    <t>حالات أخرى تم تعيينها أنها بُطَينٌ أَيمَن بمَخْرَجَين</t>
  </si>
  <si>
    <t>جذع شرياني مشترك</t>
  </si>
  <si>
    <t>جذع شرياني مشترك مع سيادة للأبهر</t>
  </si>
  <si>
    <t>جذع شرياني مشترك مع سيادة الرئوي وانقطاع قوس الأبهر</t>
  </si>
  <si>
    <t>حالات أخرى تم تعيينها أنها جذع شِّريانيّ مشترك</t>
  </si>
  <si>
    <t>Other specified congenital anomaly of an atrioventricular or ventriculoarterial connection</t>
  </si>
  <si>
    <t>حالات أخرى تم تعيينها أنها شذوذ خلقي في الاتصال الأذيني البطيني أو في الاتصال بين البطين والشرايين الكبيرة</t>
  </si>
  <si>
    <t>شذوذ خلقي في وريد منصفي</t>
  </si>
  <si>
    <t>Unroofed coronary sinus</t>
  </si>
  <si>
    <t>جيب تاجي بلا سقف</t>
  </si>
  <si>
    <t>اتصال وريدي رئوي شاذ</t>
  </si>
  <si>
    <t>Scimitar syndrome</t>
  </si>
  <si>
    <t>متلازمة السَّيف الأَحْدَب</t>
  </si>
  <si>
    <t>حالات أخرى تم تعيينها أنها شذوذ اتصال الأوردة الرئوية</t>
  </si>
  <si>
    <t>تضيق أو نقص تنسُّج خلقي لوَريد رئوي</t>
  </si>
  <si>
    <t>حالات أخرى تم تعيينها أنها شذوذ خلقي في وريد منصفيّ</t>
  </si>
  <si>
    <t>شذوذ خلقي في صمام أذيني بطيني أو في حاجز أذيني بطيني</t>
  </si>
  <si>
    <t>Congenital anomaly of tricuspid valve</t>
  </si>
  <si>
    <t>شذوذ خلقي في الصمام ثلاثي الشرف</t>
  </si>
  <si>
    <t>Congenital tricuspid regurgitation</t>
  </si>
  <si>
    <t>ارتجاع خلقي المنشأ في الصمام الثلاثي الشرف</t>
  </si>
  <si>
    <t>خلل تنسُّج الصمام الثلاثي الشرف</t>
  </si>
  <si>
    <t>Other specified congenital anomaly of tricuspid valve</t>
  </si>
  <si>
    <t>حالات أخرى تم تعيينها أنها شذوذ خلقي في الصمام ثلاثي الشرف</t>
  </si>
  <si>
    <t>Congenital anomaly of mitral valve</t>
  </si>
  <si>
    <t>شذوذ خلقي في الصمام المترالي</t>
  </si>
  <si>
    <t>خلل تنسُّج الصمام المترالي</t>
  </si>
  <si>
    <t>Congenital anomaly of mitral subvalvar apparatus</t>
  </si>
  <si>
    <t>شذوذ خلقي في الجهاز تحت الصمام المترالي</t>
  </si>
  <si>
    <t>حالات أخرى تم تعيينها أنها شذوذ خلقي في الصمام المترالي</t>
  </si>
  <si>
    <t>موصل أذيني بطيني مشترك دون عيب في الحاجز الأذيني البطيني</t>
  </si>
  <si>
    <t>Atrioventricular septal defect with communication at the atrial level only</t>
  </si>
  <si>
    <t>عيب في الحاجز الأذيني البُطيني مع اتصال على مستوى الأذين فقط</t>
  </si>
  <si>
    <t>Atrioventricular septal defect with communication at the ventricular level only</t>
  </si>
  <si>
    <t>عيب في الحاجز الأذيني البُطيني مع اتصال على مستوى البطين فقط</t>
  </si>
  <si>
    <t>عيب في الحاجز الأذيني البُطيني مع اتصال على مستوى الأذين واتصال مُقيَّد على مستوى البطين</t>
  </si>
  <si>
    <t>Atrioventricular septal defect with communication at atrial level and unrestrictive communication at ventricular level</t>
  </si>
  <si>
    <t>عيب في الحاجز الأذيني البُطيني مع اتصال على مستوى الأذين واتصال غير مُقيَّد على مستوى البطين</t>
  </si>
  <si>
    <t>Atrioventricular septal defect with ventricular imbalance</t>
  </si>
  <si>
    <t>عيب في الحاجز الأذيني البُطيني مع فقد التوازن بين البطينين</t>
  </si>
  <si>
    <t>عيب في الحاجز الأذيني البُطيني ورباعي فالوت</t>
  </si>
  <si>
    <t>Common atrioventricular junction with atrioventricular septal defect, unspecified</t>
  </si>
  <si>
    <t>حالات أخرى تم تعيينها أنها شذوذ خلقي في صمام أذيني بطيني أو في حاجز أذيني بطيني</t>
  </si>
  <si>
    <t>شذوذ خلقي في بطين أو في حاجز بطيني</t>
  </si>
  <si>
    <t>Tetralogy of Fallot</t>
  </si>
  <si>
    <t>رُباعيَّة فالو</t>
  </si>
  <si>
    <t>Tetralogy of Fallot with absent pulmonary valve syndrome</t>
  </si>
  <si>
    <t>متلازمة رباعية فالو مع غياب الصمام الرئوي</t>
  </si>
  <si>
    <t>Tetralogy of Fallot with pulmonary atresia</t>
  </si>
  <si>
    <t>رباعية فالوت مع رتق الرئوي</t>
  </si>
  <si>
    <t>رباعية فالو مع رتق الرئوي وشريان رادف جهازي إلى رئوي</t>
  </si>
  <si>
    <t>حالات أخرى تم تعيينها أنها رباعية فالو</t>
  </si>
  <si>
    <t>Ventricular septal defect</t>
  </si>
  <si>
    <t>عيب الحاجز البطيني</t>
  </si>
  <si>
    <t>Trabecular muscular ventricular septal defect</t>
  </si>
  <si>
    <t>عيب الحاجز البطيني العضلي التربيقي</t>
  </si>
  <si>
    <t>Perimembranous central ventricular septal defect</t>
  </si>
  <si>
    <t>عيب مركزي حول غشائي في الحاجز البطيني</t>
  </si>
  <si>
    <t>عيب في الحاجز البطيني ليس له أهمية هيموديناميكية</t>
  </si>
  <si>
    <t>حالات أخرى تم تعيينها أنها عَيب الحَاجِز البُطَينيّ</t>
  </si>
  <si>
    <t>حالات أخرى تم تعيينها أنها شذوذ ولادي في بطين أو في حاجز بطيني</t>
  </si>
  <si>
    <t>قلب ببطين وحيد وظيفيًّا</t>
  </si>
  <si>
    <t>Other specified functionally univentricular heart</t>
  </si>
  <si>
    <t>حالات أخرى تم تعيينها أنها قلب ببطين واحد وظيفيًا</t>
  </si>
  <si>
    <t>Congenital anomaly of a ventriculoarterial valve or adjacent regions</t>
  </si>
  <si>
    <t>شذوذ خلقي في صمام بطيني  شرياني أو في مناطق قريبة منه</t>
  </si>
  <si>
    <t>شذوذ خلقي في صمام رئوي</t>
  </si>
  <si>
    <t>Other specified congenital anomaly of pulmonary valve</t>
  </si>
  <si>
    <t>حالات أخرى تم تعيينها أنها شذوذ خلقي في صمام رئوي</t>
  </si>
  <si>
    <t>رتق خلقي في الصِّمام الرئوي</t>
  </si>
  <si>
    <t>Pulmonary atresia with intact ventricular septum</t>
  </si>
  <si>
    <t>رتق رئوي مع حاجز بطيني سليم</t>
  </si>
  <si>
    <t>Other specified congenital pulmonary atresia</t>
  </si>
  <si>
    <t>حالات أخرى تم تعيينها أنها رَتَق خلقي في الصِّمام الرَّئَويّ</t>
  </si>
  <si>
    <t>Congenital anomaly of aortic valve</t>
  </si>
  <si>
    <t>شذوذ خلقي في الصمام الأبهري</t>
  </si>
  <si>
    <t>صِمام أبَهَري بشرفتين</t>
  </si>
  <si>
    <t>رتق الصمام الأبهري</t>
  </si>
  <si>
    <t>صمام أبهري بشرفة وحيدة</t>
  </si>
  <si>
    <t>Other specified congenital anomaly of aortic valve</t>
  </si>
  <si>
    <t>حالات أخرى تم تعيينها أنها شذوذ خلقي في الصمام الأبهري</t>
  </si>
  <si>
    <t>حالات أخرى تم تعيينها أنها شذوذ خلقي في صمام بطيني  شرياني أو في مناطق قريبة منه</t>
  </si>
  <si>
    <t>شذوذ خلقي في الشرايين الكبيرة ومنها القناة الشريانية</t>
  </si>
  <si>
    <t>شذوذ خلقي في الأبهر أو في فروعه</t>
  </si>
  <si>
    <t>شذوذ خلقي في الأبهر النازل أو في الأبهر البطني [possible translation]</t>
  </si>
  <si>
    <t>Congenital anomaly of aortic arch branch</t>
  </si>
  <si>
    <t>شذوذ خلقي في فرع من قوس الأبهر</t>
  </si>
  <si>
    <t>حالات أخرى تم تعيينها أنها شذوذ خلقي في الأبهر أو في فروعه</t>
  </si>
  <si>
    <t>متلازمة انضغاط الرغامى وانضغاط المريء</t>
  </si>
  <si>
    <t>حالات أخرى تم تعيينها أنها شذوذ خلقي في الشرايين الكبيرة ومنها القناة الشريانية</t>
  </si>
  <si>
    <t>شذوذ خلقي في شريان تاجي</t>
  </si>
  <si>
    <t>Anomalous origin of coronary artery from pulmonary arterial tree</t>
  </si>
  <si>
    <t>منشأ شاذ لشريان تاجي من شجرة شريانية رئوية</t>
  </si>
  <si>
    <t>منشأ شاذ لشريان تاجي من الأبهر أو مسار شاذ لشريان تاجي</t>
  </si>
  <si>
    <t>ناسور خلقي في شريان تاجي</t>
  </si>
  <si>
    <t>حالات تم تعيينها أنها شذوذ خلقي في شريان تاجي</t>
  </si>
  <si>
    <t>شذوذ خلقي في الحجاب الأذيني</t>
  </si>
  <si>
    <t>Other specified congenital anomaly of atrial septum</t>
  </si>
  <si>
    <t>حالات أخرى تم تعيينها أنها شذوذ خلقي في الحجاب الأذينيّ</t>
  </si>
  <si>
    <t>شذوذ خلقي في الأذين الأيسر</t>
  </si>
  <si>
    <t>حالات أخرى تم تعيينها أنها شذوذ خلقي في الأذين الأيسر</t>
  </si>
  <si>
    <t>حالات أخرى تم تعيينها أنها شذوذ نمائي بنيوي في القلب أو في الأوعية الكبيرة</t>
  </si>
  <si>
    <t>شذوذات نمائية بنيوية في جِهاز الأوعيَّة المُحيطية</t>
  </si>
  <si>
    <t>تشوهات في الشعيرات</t>
  </si>
  <si>
    <t>حالات أخرى تم تعيينها أنها تشوهات في الشُعَيْرات</t>
  </si>
  <si>
    <t>تشوهات في الشُعَيْرات، لم يتم تعيينها</t>
  </si>
  <si>
    <t>تشوهات الأوعية اللمفية</t>
  </si>
  <si>
    <t>Macrocystic lymphatic malformation</t>
  </si>
  <si>
    <t>تشوه أوعية لمفية كبيرة الكيسات</t>
  </si>
  <si>
    <t>Microcystic lymphatic malformation</t>
  </si>
  <si>
    <t>تشوه في الأوعية اللمفية صغير الكيسات</t>
  </si>
  <si>
    <t>تشوهات في الأوعية اللمفية في بعض المواقع التي تم تعيينها</t>
  </si>
  <si>
    <t>ورم رطب كيسي في جنين</t>
  </si>
  <si>
    <t>حالات أخرى تم تعيينها أنها تشوهات الأوعية اللمفية</t>
  </si>
  <si>
    <t>تشوهات الأوعية اللمفية، لم يتم تعيينها</t>
  </si>
  <si>
    <t>تشوهات في الأوردة المحيطية</t>
  </si>
  <si>
    <t>أم دم في وريد جالينوس</t>
  </si>
  <si>
    <t>Other specified peripheral venous malformations</t>
  </si>
  <si>
    <t>حالات أخرى تم تعيينها أنها تشوهات في الأوردة المحيطية</t>
  </si>
  <si>
    <t>Peripheral venous malformations, unspecified</t>
  </si>
  <si>
    <t>تشوهات في الأوردة المحيطية، لم يتم تعيينها</t>
  </si>
  <si>
    <t>تشوهات شريانية وريدية محيطية</t>
  </si>
  <si>
    <t>تشوهات وريدية شريانية رحمية</t>
  </si>
  <si>
    <t>حالات أخرى تم تعيينها أنها تَشَوُّهات شَريانيّة وَريديّة مُحيطيّة</t>
  </si>
  <si>
    <t>تشوهات محيطية في الشرايين</t>
  </si>
  <si>
    <t>أم دم خلقية دماغية غير متمزقة</t>
  </si>
  <si>
    <t>Other specified peripheral arterial malformations</t>
  </si>
  <si>
    <t>حالات أخرى تم تعيينها أنها تشوهات محيطية في الشرايين</t>
  </si>
  <si>
    <t>تشوهات محيطية في الشرايين، لم يتم تعيينها</t>
  </si>
  <si>
    <t>ناسور شرياني وريدي رئوي</t>
  </si>
  <si>
    <t>حالات أخرى تم تعيينها أنها شذوذات نمائية بنيوية في جِهاز الأوعَيَّة المُحيطي</t>
  </si>
  <si>
    <t>Other specified structural developmental anomalies of the circulatory system</t>
  </si>
  <si>
    <t>حالات أخرى تم تعيينها أنها شذوذات نمائية بنيوية في جهاز الدوران</t>
  </si>
  <si>
    <t>شذوذات نمائية بنيوية في الحجاب</t>
  </si>
  <si>
    <t>حالات أخرى تم تعيينها أنها شذوذات نمائية بنيوية في الحجاب</t>
  </si>
  <si>
    <t>شذوذات نمائية وبنيوية في الحبل السري</t>
  </si>
  <si>
    <t>حالات أخرى تم تعيينها أنها شذوذات نمائية وبنيوية في الحبل السُرِّيّ</t>
  </si>
  <si>
    <t>حالات أخرى تم تعيينها أنها شذوذات نمائية بنيوية في الحجاب أو في جدار البطن أو في الحبل السري</t>
  </si>
  <si>
    <t>شذوذات نمائية بنيوية في المريء</t>
  </si>
  <si>
    <t>رتق المريء مع ناسور مريئي قصبي</t>
  </si>
  <si>
    <t>حالات أخرى تم تعيينها أنها رَتَق المريء</t>
  </si>
  <si>
    <t>رَتَق المريء، لم يتم تعيينه</t>
  </si>
  <si>
    <t>حالات أخرى تم تعيينها أنها شذوذات نمائية بنيوية في المريء</t>
  </si>
  <si>
    <t>شذوذات نمائية بنيوية في المعدة</t>
  </si>
  <si>
    <t>وترة خلقية في غار المعدة</t>
  </si>
  <si>
    <t>حالات أخرى تم تعيينها أنها شذوذات نمائية بنيوية في المعدة</t>
  </si>
  <si>
    <t>شذوذات نمائية بنيوية في الأمعاء الدقيقة</t>
  </si>
  <si>
    <t>قصر الأمعاء الخلقي</t>
  </si>
  <si>
    <t>التهاب الرتوج الخلقي في الأمعاء الدقيقة</t>
  </si>
  <si>
    <t>داء الرتوج الخلقي في الأمعاء الدقيقة</t>
  </si>
  <si>
    <t>رتج خلقي في الأمعاء الدقيقة</t>
  </si>
  <si>
    <t>Other specified structural developmental anomalies of small intestine</t>
  </si>
  <si>
    <t>حالات أخرى تم تعيينها نها شذوذات نمائية بنيوية في الأمعاء الدقيقة</t>
  </si>
  <si>
    <t>شذوذات نمائية بنيوية في الأمعاء الغليظة</t>
  </si>
  <si>
    <t>داء العقد العصبية غير الناضجة في الأمعاء الغليظة</t>
  </si>
  <si>
    <t>داء النقص الخلقي في العقد في الأمعاء الغليظة</t>
  </si>
  <si>
    <t>Other specified structural developmental anomalies of large intestine</t>
  </si>
  <si>
    <t>حالات أخرى تم تعيينها أنها شذوذات نمائية بنيوية في الأمعاء الغليظة</t>
  </si>
  <si>
    <t>شذوذات نمائية بنيوية في القناة الشرجية</t>
  </si>
  <si>
    <t>تشوهات في الشرج وفي المستقيم</t>
  </si>
  <si>
    <t>ثَلَم عِجاني</t>
  </si>
  <si>
    <t>Other specified structural developmental anomalies of anal canal</t>
  </si>
  <si>
    <t>حالات أخرى تم تعيينها أنها شذوذات نمائية بنيوية في القناة الشرجية</t>
  </si>
  <si>
    <t>حالات أخرى تم تعيينها أنها شذوذات نمائية بنيوية في السبيل الهضمي</t>
  </si>
  <si>
    <t>شذوذات نمائية بنيوية في المَرارَة والأقنية الصفراوية والكَبد</t>
  </si>
  <si>
    <t>شذوذات نمائية بنيوية في الكَبد</t>
  </si>
  <si>
    <t>Other specified structural developmental anomalies of liver</t>
  </si>
  <si>
    <t>حالات أخرى تم تعيينها أنها شَذوذات نمائية بنيوية في الكَبد</t>
  </si>
  <si>
    <t>شذوذات نمائية بنيوية في المرارة</t>
  </si>
  <si>
    <t>Other specified structural developmental anomalies of gallbladder</t>
  </si>
  <si>
    <t>حالات أخرى تم تعيينها أنها شذوذات نمائية بنيوية في المرارة</t>
  </si>
  <si>
    <t>شذوذات نمائية بنيوية في قنوات الصفراء</t>
  </si>
  <si>
    <t>Structural developmental anomalies of cystic duct</t>
  </si>
  <si>
    <t>شذوذات نمائية بنيوية في قناة المرارة</t>
  </si>
  <si>
    <t>Accessory bile duct</t>
  </si>
  <si>
    <t>قناة مرارية إضافية</t>
  </si>
  <si>
    <t>حالات أخرى تم تعيينها أنها شذوذات نمائية بنيوية في قنوات الصفراء</t>
  </si>
  <si>
    <t>Other specified structural developmental anomalies of gallbladder, bile ducts or liver</t>
  </si>
  <si>
    <t>حالات أخرى تم تعيينها أنها شَذوذات نمائية بنيوية في المَرارَة والأقنية الصفراوية والكَبد</t>
  </si>
  <si>
    <t>شذوذات نمائية بنيوية في البنكرياس</t>
  </si>
  <si>
    <t>عدم تكوُّن عدم تنسُّج البنكرياس</t>
  </si>
  <si>
    <t>Partial agenesis of pancreas</t>
  </si>
  <si>
    <t>عدم تكوُّن جزئي للبنكرياس</t>
  </si>
  <si>
    <t>Hypoplasia of pancreas</t>
  </si>
  <si>
    <t>نقص تنسُّج البنكرياس</t>
  </si>
  <si>
    <t>Other specified structural developmental anomalies of pancreas</t>
  </si>
  <si>
    <t>حالات أخرى تم تعيينها أنها شذوذات نمائية بنيوية في البنكرياس</t>
  </si>
  <si>
    <t>شذوذات نمائية بنيوية في الطحال</t>
  </si>
  <si>
    <t>Congenital asplenia</t>
  </si>
  <si>
    <t>انعدام الطحال</t>
  </si>
  <si>
    <t>Polysplenia</t>
  </si>
  <si>
    <t>تعدُّد الطحال</t>
  </si>
  <si>
    <t>طِحال مُنْتَبِذ</t>
  </si>
  <si>
    <t>حالات أخرى تم تعيينها أنها شذوذات نمائية بنيوية في الطحال</t>
  </si>
  <si>
    <t>حالات أخرى تم تعيينها أنها شذوذات نمائية بنيوية في الكبد أو في السبيل الصفراوي أو في البنكرياس أو في الطحال</t>
  </si>
  <si>
    <t>شذوذات نمائية بنيوية في الكبد أو في السبيل الصفراوي أو في البنكرياس أو في الطحال، لم يتم تعيينها</t>
  </si>
  <si>
    <t>شذوذات نمائية بنيوية في الكليتين</t>
  </si>
  <si>
    <t>عدم تكوُّن الكلية أو عيوب أخرى لنقص الكلية</t>
  </si>
  <si>
    <t>حالات أخرى تم تعيينها أنها عدم تكوُّن الكلية أو عيوب أخرى لنقص الكلية</t>
  </si>
  <si>
    <t>خلل تنسُّج نُبَيْبات الكلية</t>
  </si>
  <si>
    <t>قلة وَضَخامَة النفرونات</t>
  </si>
  <si>
    <t>شذوذ التحامي في الكليتين</t>
  </si>
  <si>
    <t>كلية ذات فُصَيْصات</t>
  </si>
  <si>
    <t>كلية حوضية ملتحمة</t>
  </si>
  <si>
    <t>كلية شبيهة بحدوة الحصان</t>
  </si>
  <si>
    <t>حالات أخرى تم تعيينها أنها شذوذ التحامي في الكليتين</t>
  </si>
  <si>
    <t>Medullary sponge kidney</t>
  </si>
  <si>
    <t>كلية إسفنجية اللب</t>
  </si>
  <si>
    <t>خلل نماء متعدد الكيسات في الكلية</t>
  </si>
  <si>
    <t>Other specified structural developmental anomalies of kidneys</t>
  </si>
  <si>
    <t>حالات أخرى تم تعيينها أنها شذوذات نمائية بنيوية في الكليتين</t>
  </si>
  <si>
    <t>شذوذات نمائية بنيوية في المسالك البولية</t>
  </si>
  <si>
    <t>تضاعف الإحليل</t>
  </si>
  <si>
    <t>Congenital megalourethra</t>
  </si>
  <si>
    <t>ضخامة خلقية في الإحليل</t>
  </si>
  <si>
    <t>ضخامة المثانةضخامة الحالب</t>
  </si>
  <si>
    <t>حالات أخرى تم تعيينها أنها شذوذات نمائية وبنيوية في المسالك البولية</t>
  </si>
  <si>
    <t>Other specified structural developmental anomalies of the urinary system</t>
  </si>
  <si>
    <t>حالات أخرى تم تعيينها أنها شذوذات نمائية بنيوية في الجهاز البولي</t>
  </si>
  <si>
    <t>شذوذات نمائية بنيوية في الفرج</t>
  </si>
  <si>
    <t>غياب الفرج</t>
  </si>
  <si>
    <t>كيسة جنينية في الفرج</t>
  </si>
  <si>
    <t>Other specified structural developmental anomalies of vulva</t>
  </si>
  <si>
    <t>حالات أخرى تم تعيينها أنها شذوذات نمائية بنيوية في الفرج</t>
  </si>
  <si>
    <t>شذوذات نمائية بنيوية في البظر</t>
  </si>
  <si>
    <t>عدم تكوُّن البظر</t>
  </si>
  <si>
    <t>تضاعف البظر</t>
  </si>
  <si>
    <t>ضخامة البظر</t>
  </si>
  <si>
    <t>حالات أخرى تم تعيينها أنها شذوذات نمائية بنيوية في البظر</t>
  </si>
  <si>
    <t>شذوذات نمائية وبنيوية في المهبل</t>
  </si>
  <si>
    <t>حالات أخرى تم تعيينها أنها شذوذات نمائية وبنيوية في المهبل</t>
  </si>
  <si>
    <t>شذوذات نمائية وبنيوية في عنق الرحم</t>
  </si>
  <si>
    <t>حالات أخرى تم تعيينها أنها شذوذات نمائية وبنيوية في عنق الرحم</t>
  </si>
  <si>
    <t>شذوذات نمائية بنيوية في الرحم، باستثناء عنق الرحم</t>
  </si>
  <si>
    <t>نقص تنسج الرحم</t>
  </si>
  <si>
    <t>رحم فيه حاجز</t>
  </si>
  <si>
    <t>Uterovaginal malformation due to diethylstilbestrol syndrome</t>
  </si>
  <si>
    <t>متلازمة تشوه في الرحم والمهبل ناجم عن ديإيثيل ستيلبيستيرول</t>
  </si>
  <si>
    <t>Other specified structural developmental anomalies of uterus, except cervix</t>
  </si>
  <si>
    <t>حالات أخرى تم تعيينها أنها شذوذات نمائية أو بنيوية في الرحم باستثناء عنق الرحم</t>
  </si>
  <si>
    <t>شذوذات نمائية بنيوية في المبيضين أو في أنبوبَي فالوب أو في الرباطين العريضين</t>
  </si>
  <si>
    <t>مَبيض إضافي</t>
  </si>
  <si>
    <t>غياب خلقي في أنبوب فالوب</t>
  </si>
  <si>
    <t>رتق أنبوب فالوب</t>
  </si>
  <si>
    <t>أنبوب فالوب إضافي</t>
  </si>
  <si>
    <t>حالات أخرى تم تعيينها أنها شذوذات نمائية بنيوية في المبيضين أو في أنبوبَيْ فالوب أو في الرباطين العريضين</t>
  </si>
  <si>
    <t>حالات أخرى تم تعيينها أنها شذوذات نمائية بنيوية في الجهاز التناسلي المؤنث</t>
  </si>
  <si>
    <t>اخْتِفاء الخُصْية</t>
  </si>
  <si>
    <t>حالات أخرى تم تعيينها أنها اخْتِفاءُ الخُصْيَة</t>
  </si>
  <si>
    <t>فتحة الإحليل سفلية</t>
  </si>
  <si>
    <t>فتحة الإحليل السفلية، في الحشفة</t>
  </si>
  <si>
    <t>فتحة الإحليل السفلية، في ثلم تاج الحشفة</t>
  </si>
  <si>
    <t>حالات أخرى تم تعيينها أنها فتحة الإحليل السفلية، في الحشفة</t>
  </si>
  <si>
    <t>فتحة الإحليل السفلية، في الصفن</t>
  </si>
  <si>
    <t>حالات أخرى تم تعيينها أنها فتحة الإحليل سفلية</t>
  </si>
  <si>
    <t>Other specified structural developmental anomalies of the male genital system</t>
  </si>
  <si>
    <t>حالات أخرى تم تعيينها أنها شذوذات نمائية بنيوية في الجهاز التناسلي المذكر</t>
  </si>
  <si>
    <t>حالات أخرى تم تعيينها أنها شذوذات نمائية بنيوية في الثدي</t>
  </si>
  <si>
    <t>شذوذات نمائية بنيوية في الجمجمة</t>
  </si>
  <si>
    <t>تعظم الدُّروز في القحف</t>
  </si>
  <si>
    <t>Other specified craniosynostosis</t>
  </si>
  <si>
    <t>حالات أخرى تم تعيينها أنها تعظم دروز الجمجمة</t>
  </si>
  <si>
    <t>عظام ورميوس</t>
  </si>
  <si>
    <t>Jshaped sella turcica</t>
  </si>
  <si>
    <t>سرج تركي بشكل حرف J</t>
  </si>
  <si>
    <t>حالات أخرى تم تعيينها أنها شذوذات نمائية بنيوية في الجمجمة</t>
  </si>
  <si>
    <t>شذوذات نمائية وبنيوية في عظام الوجه</t>
  </si>
  <si>
    <t>تَقارُب العينين</t>
  </si>
  <si>
    <t>حالات أخرى تم تعيينها أنها شذوذات نمائية وبنيوية في عظام الوجه</t>
  </si>
  <si>
    <t>شذوذات نمائية بنيوية في حزام الكتف</t>
  </si>
  <si>
    <t>Sprengel deformity</t>
  </si>
  <si>
    <t>تشوه سبرينجيل</t>
  </si>
  <si>
    <t>تشوه لوح الكتف</t>
  </si>
  <si>
    <t>حالات أخرى تم تعيينها أنها شذوذات نمائية بنيوية في حزام الكتف</t>
  </si>
  <si>
    <t>شذوذات نمائية بنيوية في حزام الكتف، لم يتم تعيينها</t>
  </si>
  <si>
    <t>شذوذات نمائية وبنيوية في العمود الفقري وعظام الصدر</t>
  </si>
  <si>
    <t>شذوذات نمائية بنيوية في جدار الصدر</t>
  </si>
  <si>
    <t>Poland syndrome</t>
  </si>
  <si>
    <t>متلازمة بولاند</t>
  </si>
  <si>
    <t>انشقاق الضلع</t>
  </si>
  <si>
    <t>Accessory rib</t>
  </si>
  <si>
    <t>ضِلع إضافية</t>
  </si>
  <si>
    <t>Other specified structural developmental anomalies of chest wall</t>
  </si>
  <si>
    <t>حالات أخرى تم تعيينها أنها شذوذات نمائية بنيوية في جدار الصدر</t>
  </si>
  <si>
    <t>شذوذات نمائية بنيوية في العمود الفقري</t>
  </si>
  <si>
    <t>التحام القذال بالفهقة</t>
  </si>
  <si>
    <t>عدم ثبات أو خلع جزئي في الفهقةالمحور</t>
  </si>
  <si>
    <t>عدم تنسُّج أو نقص تنسُّج النتوء السني في المحور</t>
  </si>
  <si>
    <t>شذوذات في تقسيم الفقرات</t>
  </si>
  <si>
    <t>Sacralisation of the last lumbar vertebra</t>
  </si>
  <si>
    <t>تَعَجُّز الفقرة القطنية الأخيرة</t>
  </si>
  <si>
    <t>تَقَطُّن الفقرة العجزية الأولى</t>
  </si>
  <si>
    <t>عدم تكوُّن العجز أو نقص تنسُّج العجز</t>
  </si>
  <si>
    <t>لاحقة ذنبية</t>
  </si>
  <si>
    <t>حالات أخرى تم تعيينها أنها شذوذات نمائية بنيوية في العمود الفقري</t>
  </si>
  <si>
    <t>حالات أخرى تم تعيينها أنها شذوذات نمائية وبنيوية في العمود الفقري وعظام الصدر</t>
  </si>
  <si>
    <t>شذوذات نمائية بنيوية في حزام الحوض</t>
  </si>
  <si>
    <t>وَرِك فَحْجاء خلقية</t>
  </si>
  <si>
    <t>وَرِك رَوْحاء خلقية</t>
  </si>
  <si>
    <t>ارتفاق العانة عريض</t>
  </si>
  <si>
    <t>حالات أخرى تم تعيينها أنها شذوذات نمائية بنيوية في حزام الحوض</t>
  </si>
  <si>
    <t>Brachydactyly</t>
  </si>
  <si>
    <t>قصر الأَصابِع</t>
  </si>
  <si>
    <t>قصر أصابع اليد</t>
  </si>
  <si>
    <t>Brachydactyly of toes</t>
  </si>
  <si>
    <t>قصر أصابع القدم</t>
  </si>
  <si>
    <t>قصر والتجام أصابع اليدين أو أصابع القدمين</t>
  </si>
  <si>
    <t>Other specified brachydactyly</t>
  </si>
  <si>
    <t>حالات أخرى تم تعيينها أنها قِصَرُ الأَصابِع</t>
  </si>
  <si>
    <t>Brachydactyly, unspecified</t>
  </si>
  <si>
    <t>قِصَرُ الأَصابِع، لم يتم تعيينه</t>
  </si>
  <si>
    <t>إبهَام يَد بثلاث سُلامَيات</t>
  </si>
  <si>
    <t>كثرة السلامَيات</t>
  </si>
  <si>
    <t>كثرة الأصابع</t>
  </si>
  <si>
    <t>كثرة أصابع اليد بعد المحور</t>
  </si>
  <si>
    <t>حالات أخرى تم تعيينها أنها كَثَرة الأصابع</t>
  </si>
  <si>
    <t>التحام الأصابع</t>
  </si>
  <si>
    <t>حالات أخرى تم تعيينها أنها التحام الأصابِع</t>
  </si>
  <si>
    <t>انحراف الأصابع</t>
  </si>
  <si>
    <t>انحراف أصابع اليد باتجاه عظم الكعبرة</t>
  </si>
  <si>
    <t>Other specified congenital deformities of fingers</t>
  </si>
  <si>
    <t>حالات أخرى تم تعيينها أنها يد شبيهة بالجاروف</t>
  </si>
  <si>
    <t>تشوهات خلقية في أصابع القدم</t>
  </si>
  <si>
    <t>حالات أخرى تم تعيينها أنها تشوهات خلقية في أصابع القدم</t>
  </si>
  <si>
    <t>عيوب تشكُّل المفاصل</t>
  </si>
  <si>
    <t>التحام عظام العضد والكعبرة والزند</t>
  </si>
  <si>
    <t>Humeroradial synostosis</t>
  </si>
  <si>
    <t>التحام عظمي العضدالكعبرة</t>
  </si>
  <si>
    <t>التحام عظمي العضدالزند</t>
  </si>
  <si>
    <t>التحام عظمي الكعبرةالزند</t>
  </si>
  <si>
    <t>Madelung deformity</t>
  </si>
  <si>
    <t>تشوه مادلنغ</t>
  </si>
  <si>
    <t>Congenital digital clubbing</t>
  </si>
  <si>
    <t>تَعَجُّر خلقي في الأصابع</t>
  </si>
  <si>
    <t>التحام عَظْمَي الظنبوبالشظية</t>
  </si>
  <si>
    <t>مرفق أروح</t>
  </si>
  <si>
    <t>Cubitus varus</t>
  </si>
  <si>
    <t>مرفق أفحج</t>
  </si>
  <si>
    <t>Other specified joint formation defects</t>
  </si>
  <si>
    <t>حالات أخرى تم تعيينها أنها عيوب تشكُّل المفاصل</t>
  </si>
  <si>
    <t>Congenital shoulder dislocation</t>
  </si>
  <si>
    <t>خلع خلقي في الكتف</t>
  </si>
  <si>
    <t>Congenital elbow dislocation</t>
  </si>
  <si>
    <t>خلع خلقي في المرفق</t>
  </si>
  <si>
    <t>خلع خلقي في الركبة</t>
  </si>
  <si>
    <t>Congenital genu recurvatum</t>
  </si>
  <si>
    <t>رُكْبَة طَرْقاء خلقية</t>
  </si>
  <si>
    <t>رُكْبَة منثنية خلقية</t>
  </si>
  <si>
    <t>حالات أخرى تم تعيينها أنها خلع خلقي في الركبة</t>
  </si>
  <si>
    <t>خلع خلقي في الرضفة</t>
  </si>
  <si>
    <t>عدم تنسُّج الرضفة أو نقص تنسُّج الرضفة</t>
  </si>
  <si>
    <t>انحناء خلقي في العظام الطويلة</t>
  </si>
  <si>
    <t>حالات أخرى تم تعيينها أنها انحناء خلقي في العظام الطويلة</t>
  </si>
  <si>
    <t>فرط نمو في طرف</t>
  </si>
  <si>
    <t>ضخامة أصابع اليد</t>
  </si>
  <si>
    <t>ضخامة أصابع القدم</t>
  </si>
  <si>
    <t>ضخامة الطرف العلوي</t>
  </si>
  <si>
    <t>Lower limb hypertrophy</t>
  </si>
  <si>
    <t>ضخامة الطرف السفلي</t>
  </si>
  <si>
    <t>حالات أخرى تم تعيينها أنها فرط نمو في طرف</t>
  </si>
  <si>
    <t>فرط نمو في طرف، لم يتم تعيينه</t>
  </si>
  <si>
    <t>تشوهات خلقية في القدمين</t>
  </si>
  <si>
    <t>تشوهات خلقية فحَجِية في القدمين</t>
  </si>
  <si>
    <t>حالات أخرى تم تعيينها أنها تشوهات خلقية فحَجِيّة في القدمين</t>
  </si>
  <si>
    <t>تشوهات خلقية في القدم الروحاء</t>
  </si>
  <si>
    <t>رَوَح خلقي في إبهام القدم</t>
  </si>
  <si>
    <t>رَوَح في مشط القدم</t>
  </si>
  <si>
    <t>حالات أخرى تم تعيينها أنها تشوهات خلقية في القدم الروحاء</t>
  </si>
  <si>
    <t>عظم الكاحل عمودي خلقي</t>
  </si>
  <si>
    <t>إصبع القدم شبيه بالمطرقة خلقي</t>
  </si>
  <si>
    <t>Other specified congenital deformities of feet</t>
  </si>
  <si>
    <t>حالات أخرى تم تعيينها أنها تَشَوُّهات خِلقيَّة في القدمين</t>
  </si>
  <si>
    <t>عُيوب قصر الطرف العُلوي</t>
  </si>
  <si>
    <t>Humeral agenesis or hypoplasia</t>
  </si>
  <si>
    <t>عدم تنسُّج العضد أو نقص تنسُّج العضد</t>
  </si>
  <si>
    <t>انعدام أصابع اليدين</t>
  </si>
  <si>
    <t>Other specified reduction defects of upper limb</t>
  </si>
  <si>
    <t>حالات أخرى تم تعيينها أنها عُيوب قصر الطَرف العُلويّ</t>
  </si>
  <si>
    <t>عُيوب قصر الطرف السفلي</t>
  </si>
  <si>
    <t>Adactyly of feet</t>
  </si>
  <si>
    <t>غياب أصبع في القدم</t>
  </si>
  <si>
    <t>Other specified reduction defects of lower limb</t>
  </si>
  <si>
    <t>حالات أخرى تم تعيينها أنها عُيوب قصر الطَرف السفليّ</t>
  </si>
  <si>
    <t>Reduction defects of upper and lower limbs</t>
  </si>
  <si>
    <t>عُيوب القصر في طَرفين علويين أو في طرفين سفليين</t>
  </si>
  <si>
    <t>Other specified structural developmental anomalies of the skeleton</t>
  </si>
  <si>
    <t>حالات أخرى تم تعيينها أنها شذوذات نمائية بنيوية في الهيكل</t>
  </si>
  <si>
    <t>Other specified keratinocytic epidermal hamartoma</t>
  </si>
  <si>
    <t>حالات أخرى تم تعيينها أنها ورم عابيّ بخلايا بشرة كيراتينية</t>
  </si>
  <si>
    <t>Keratinocytic epidermal hamartoma, unspecified</t>
  </si>
  <si>
    <t>Other specified developmental hamartomata of the epidermis and epidermal appendages</t>
  </si>
  <si>
    <t>حالات أخرى تم تعيينها أنها أورَام عابِيّة نمائية في البَشَرَة وفي ملحقات البشرة</t>
  </si>
  <si>
    <t>Other specified developmental anomalies of skin pigmentation</t>
  </si>
  <si>
    <t>حالات أخرى تم تعيينها أنها شذوذات نمائية في تصبغ الجلد</t>
  </si>
  <si>
    <t>حالات أخرى تم تعيينها أنها أورام عابية مشتقة من النسيج الضام الجلدي</t>
  </si>
  <si>
    <t>Dermoid cyst</t>
  </si>
  <si>
    <t>كيسة شبيهة بالجلد</t>
  </si>
  <si>
    <t>Other specified developmental capillary vascular malformations of the skin</t>
  </si>
  <si>
    <t>حالات أخرى تم تعيينها أنها تشوهات نمائية في الأوعية الشعيرية في الجلد</t>
  </si>
  <si>
    <t>Other specified developmental anomalies of cutaneous vasculature</t>
  </si>
  <si>
    <t>حالات أخرى تم تعيينها أنها شذوذات نمائية في منظومة الأوعية الجلدية</t>
  </si>
  <si>
    <t>شذوذات نمائية في منظومة الأوعية الجلدية، لم يتم تعيينها</t>
  </si>
  <si>
    <t>حالات أخرى تم تعيينها أنها شذوذات نمائية بنيوية في الجلد</t>
  </si>
  <si>
    <t>نقص تنسُّج خلقي في الكظر</t>
  </si>
  <si>
    <t>Other specified structural developmental anomalies of the adrenal glands</t>
  </si>
  <si>
    <t>حالات أخرى تم تعيينها أنها شذوذات نمائية بنيوية في الغدتين الكظريتين</t>
  </si>
  <si>
    <t>Other specified structural developmental anomalies primarily affecting one body system</t>
  </si>
  <si>
    <t>حالات أخرى تم تعيينها أنها شذوذات بنيوية نمائية تأثيرها الغالب في جهاز واحد في الجسم</t>
  </si>
  <si>
    <t>متلازمات مظاهرها الكبيرة هي شذوذات في الجملة العصبية المركزية</t>
  </si>
  <si>
    <t>متلازمات مظاهرها الكبيرة هي شذوذات في المخيخ</t>
  </si>
  <si>
    <t>حالات أخرى تم تعيينها أنها متلازمات مظاهرها الكبيرة هي شذوذات في المخيخ</t>
  </si>
  <si>
    <t>حالات أخرى تم تعيينها أنها متلازمات مظاهرها الكبيرة هي شذوذات في الجملة العصبية المركزية</t>
  </si>
  <si>
    <t>متلازمات مظاهرها الكبيرة هي شذوذات في الجملة العصبية المركزية، لم يتم تعيينها</t>
  </si>
  <si>
    <t>متلازمات مظاهرها الكبيرة هي شذوذات في العين</t>
  </si>
  <si>
    <t>حالات أخرى تم تعيينها أنها متلازمات مظاهرها الكبيرة هي شذوذات في العين</t>
  </si>
  <si>
    <t>متلازمات مظاهرها الكبيرة هي شذوذات في الهيكل العظمي</t>
  </si>
  <si>
    <t>متلازمات فيها صغر الأطراف</t>
  </si>
  <si>
    <t>Other specified syndromes with micromelia</t>
  </si>
  <si>
    <t>حالات أخرى تم تعيينها أنها متلازمات فيها صغر الأطراف</t>
  </si>
  <si>
    <t>مرض عظمي بزيادة كثافة العظم</t>
  </si>
  <si>
    <t>Osteopoikilosis</t>
  </si>
  <si>
    <t>تَبَكل العِظام</t>
  </si>
  <si>
    <t>Other specified bone diseases with increased bone density</t>
  </si>
  <si>
    <t>حالات أخرى تم تعيينها أنها مرض عظمي بزيادة كثافة العظم</t>
  </si>
  <si>
    <t>أمراض عظمية مع اضطراب في نماء مكونات الهيكل العظمي</t>
  </si>
  <si>
    <t>حالات أخرى تم تعيينها أنها أمراض عظمية مع اضطراب في نماء مكونات الهيكل العظمي</t>
  </si>
  <si>
    <t>حالات خلل التنسج في الفقرات</t>
  </si>
  <si>
    <t>Other specified spondylodysplastic dysplasias</t>
  </si>
  <si>
    <t>حالات أخرى تم تعيينها أنها خلل التنسج في الفقرات</t>
  </si>
  <si>
    <t>خلل تنسُّج المشاش المتعدد أو عدم التنسُّج الغضروفي الكاذب</t>
  </si>
  <si>
    <t>Multiple epiphyseal dysplasias</t>
  </si>
  <si>
    <t>خلل تنسُّج متعدد في المشاش</t>
  </si>
  <si>
    <t>Other specified multiple epiphyseal dysplasia or pseudoachondroplasia</t>
  </si>
  <si>
    <t>حالات أخرى تم تعيينها أنها خلل تنسُّج المشاش المتعدد أو عدم التنسُّج الغضروفي الكاذب</t>
  </si>
  <si>
    <t>حالات خلل تنسُّج نهايات الأطراف</t>
  </si>
  <si>
    <t>Other specified acromelic dysplasias</t>
  </si>
  <si>
    <t>حالات أخرى تم تعيينها أنها حالات خلل تنسُّج نهايات الأطراف</t>
  </si>
  <si>
    <t>متلازمة الضلع القصير</t>
  </si>
  <si>
    <t>Short ribpolydactyly syndrome</t>
  </si>
  <si>
    <t>متلازمة قصر الأضلاع وكثرة الأصابع</t>
  </si>
  <si>
    <t>خلل نمو الصدر الخانق</t>
  </si>
  <si>
    <t>Other specified short rib syndromes</t>
  </si>
  <si>
    <t>حالات أخرى تم تعيينها أنها متلازمة الضلع القصير</t>
  </si>
  <si>
    <t>تعظم الدُّروز الباكِر المتلازمي</t>
  </si>
  <si>
    <t>Other specified syndromic craniosynostoses</t>
  </si>
  <si>
    <t>حالات أخرى تم تعيينها أنها تَعَظُّمُ الدُّروزِ الباكِر</t>
  </si>
  <si>
    <t>خلل تعظم الرضَفَة</t>
  </si>
  <si>
    <t>Other specified patellar dysostoses</t>
  </si>
  <si>
    <t>حالات أخرى تم تعيينها أنها خلل تعظُّم الرَضَفَة</t>
  </si>
  <si>
    <t>أمراض جينية في العظام مع نقص كثافة العظام</t>
  </si>
  <si>
    <t>Other specified genetic bone diseases with decreased bone density</t>
  </si>
  <si>
    <t>حالات أخرى تم تعيينها أنها أمراض جينية في العظام مع نقص كثافة العظام</t>
  </si>
  <si>
    <t>Other specified syndromes with skeletal anomalies as a major feature</t>
  </si>
  <si>
    <t>حالات أخرى تم تعيينها أنها متلازمات مظاهرها الكبيرة هي شذوذات في الأوعية</t>
  </si>
  <si>
    <t>متلازمات مظاهرها الكبيرة هي شذوذات في الوجه أو في الأطراف</t>
  </si>
  <si>
    <t>متلازمة شذوذ الفم والفك السفلي  الأطراف</t>
  </si>
  <si>
    <t>حالات أخرى تم تعيينها أنها متلازمة شذوذ الفم والفك السفلي  الاطراف</t>
  </si>
  <si>
    <t>Other specified syndromes with face or limb anomalies as a major feature</t>
  </si>
  <si>
    <t>حالات أخرى تم تعيينها أنها متلازمات مظاهرها الكبيرة هي شذوذات في الوجه أو في الأطراف</t>
  </si>
  <si>
    <t>متلازمات مظاهرها الكبيرة هي شذوذات في الأطراف</t>
  </si>
  <si>
    <t>عيوب نقص مشتركة في الأطراف العلوية والسفلية</t>
  </si>
  <si>
    <t>مركب قصر الأصابع</t>
  </si>
  <si>
    <t>متلازمات لتضاعف الطرف أو كثرة الأصابع أو التحام الأصابع أو ثلاثية السلاميات</t>
  </si>
  <si>
    <t>Syndromes with synostoses of limbs</t>
  </si>
  <si>
    <t>متلازمات فيها التحام العظام في الأطراف</t>
  </si>
  <si>
    <t>متلازمات اعْوِجاج المَفاصِل</t>
  </si>
  <si>
    <t>Multiple pterygium syndrome</t>
  </si>
  <si>
    <t>متلازمة الظفرات المتعددة</t>
  </si>
  <si>
    <t>حالات أخرى تم تعيينها أنها متلازمات اعْوِجاجُ المَفاصِل</t>
  </si>
  <si>
    <t>متلازمات اعْوِجاجُ المَفاصِل، لم يتم تعيينها</t>
  </si>
  <si>
    <t>Constriction rings</t>
  </si>
  <si>
    <t>حلقات التضييق</t>
  </si>
  <si>
    <t>متلازمات عظمية وعائية خلقية</t>
  </si>
  <si>
    <t>Angioosteohypertrophic syndrome</t>
  </si>
  <si>
    <t>متلازمة عظمية وعائية ضخامية</t>
  </si>
  <si>
    <t>حالات أخرى تم تعيينها أنها متلازمات عظمية وعائية خِلقية</t>
  </si>
  <si>
    <t>Congenital vascular bone syndromes, unspecified</t>
  </si>
  <si>
    <t>متلازمات عظمية وعائية خِلقية، لم يتم تعيينها</t>
  </si>
  <si>
    <t>Other specified syndromes with limb anomalies as a major feature</t>
  </si>
  <si>
    <t>حالات أخرى تم تعيينها أنها متلازمات مظاهرها الكبيرة هي شذوذات في الأطراف</t>
  </si>
  <si>
    <t>متلازمات مظاهرها الكبيرة هي شذوذات في الجلد أو في الأغشية المخاطية</t>
  </si>
  <si>
    <t>حالات أخرى تم تعيينها أنها متلازمات خلل تنسج الأَدِيْم الظَّاهِر</t>
  </si>
  <si>
    <t>حَثَل شَحْمِي جينيّ</t>
  </si>
  <si>
    <t>Congenital generalised lipodystrophy</t>
  </si>
  <si>
    <t>حَثَل شَحْمِي متعمم خلقي</t>
  </si>
  <si>
    <t>Other specified syndromes with skin or mucosal anomalies as a major feature</t>
  </si>
  <si>
    <t>حالات أخرى تم تعيينها أنها متلازمات مظاهرها الكبيرة هي شذوذات في الجلد أو في الأغشية المخاطية</t>
  </si>
  <si>
    <t>متلازمات مظاهرها الكبيرة هي إصابة النسيج الضام</t>
  </si>
  <si>
    <t>Marfan syndrome or Marfanrelated disorders</t>
  </si>
  <si>
    <t>متلازمة مارفان أو اضطرابات تتعلق بمارفان</t>
  </si>
  <si>
    <t>Other specified Marfan syndrome or Marfanrelated disorders</t>
  </si>
  <si>
    <t>حالات أخرى تم تعيينها أنها متلازمة مارفان أو اضطرابات تتعلق بمارفان</t>
  </si>
  <si>
    <t>حالات أخرى تم تعيينها أنها مُتَلاَزمة إهلردانلُوس</t>
  </si>
  <si>
    <t>حالات أخرى تم تعيينها أنها متلازمات مظاهرها الكبيرة هي إصابة النسيج الضامّ</t>
  </si>
  <si>
    <t>اضطرابات سوء تشكُّل النماء الجنسيّ</t>
  </si>
  <si>
    <t>عدم تكوُّن الخصية</t>
  </si>
  <si>
    <t>46,XY disorder of sex development due to a defect in testosterone metabolism</t>
  </si>
  <si>
    <t>اضطراب النماء الجنسي في النمط النووي 46,XY ناجم عن عيب في استقلاب التيستوستيرون</t>
  </si>
  <si>
    <t>حالات أخرى تم تعيينها أنها اضطرابات سوء تشكُّل النماء الجنسيّ</t>
  </si>
  <si>
    <t>متلازمات الأورام العدسية أو الأورام العابية</t>
  </si>
  <si>
    <t>متلازمة بويتز جيغَرز</t>
  </si>
  <si>
    <t>داء الأورام الليفِية العَصَبِية</t>
  </si>
  <si>
    <t>داء الأورام الليفية العصبية النمط 2</t>
  </si>
  <si>
    <t>Neurofibromatosis type 3</t>
  </si>
  <si>
    <t>داء الأورام الليفية العصبية النمط 3</t>
  </si>
  <si>
    <t>حالات أخرى تم تعيينها أنها داء الأورام اللِيفِيّة العَصَبِيّة</t>
  </si>
  <si>
    <t>Neurofibromatosis, unspecified</t>
  </si>
  <si>
    <t>داء الأورام اللِيفِيّة العَصَبِيّة، لم يتم تعيينها</t>
  </si>
  <si>
    <t>متلازمة جاردنر</t>
  </si>
  <si>
    <t>Gorlin syndrome</t>
  </si>
  <si>
    <t>متلازمة جورلين</t>
  </si>
  <si>
    <t>حالات أخرى تم تعيينها أنها متلازمات الأورام العدسية أو الأورام العابية</t>
  </si>
  <si>
    <t>Syndromes with structural anomalies due to inborn errors of metabolism</t>
  </si>
  <si>
    <t>متلازمات مع شذوذات بنيوية ناجمة عن أخطاء ولادية في الاستقلاب</t>
  </si>
  <si>
    <t>متلازمات فيها شذوذات بنيوية متعددة دون غلبة لإصابة جهاز في الجسم</t>
  </si>
  <si>
    <t>Toxic or drugrelated embryofetopathies</t>
  </si>
  <si>
    <t>اعتلالات في المضغة وفي الجنين تتعلق بالتسمم أو بالدواء</t>
  </si>
  <si>
    <t>Fetal Valproate Spectrum Disorder</t>
  </si>
  <si>
    <t>اضطراب طيف الفالبروات لدى الجنين</t>
  </si>
  <si>
    <t>حالات أخرى تم تعيينها أنها اعتلالات في المضغة وفي الجنين تتعلق بالتسمم أو بالدواء</t>
  </si>
  <si>
    <t>اعتلالات في المضغة وفي الجنين تتعلق بالتسمم أو بالدواء، لم يتم تعيينها</t>
  </si>
  <si>
    <t>متلازمات فيها شذوذات بنيوية متعددة ليست من منشأ بيئي</t>
  </si>
  <si>
    <t>حالات أخرى تم تعيينها أنها متلازمات فيها شذوذات بنيوية متعددة ليست من منشأ بيئي</t>
  </si>
  <si>
    <t>Other specified syndromes with multiple structural anomalies, without predominant body system involvement</t>
  </si>
  <si>
    <t>حالات أخرى تم تعيينها أنها متلازمات فيها شذوذات بنيوية متعددة دون غلبة لإصابة جهاز في الجسم</t>
  </si>
  <si>
    <t>صمم جيني متلازمي</t>
  </si>
  <si>
    <t>حالات أخرى تم تعيينها أنها صمم جيني متلازمي</t>
  </si>
  <si>
    <t>حالات أخرى تم تعيينها أنها شذوذات أو متلازمات نمائية متعددة</t>
  </si>
  <si>
    <t>حالات ثلاثية صِبغِية جَسَدِية تامة</t>
  </si>
  <si>
    <t>حالات أخرى تم تعيينها أنها ثلاثية صِبْغِيّة جَسَدِيّة تامة</t>
  </si>
  <si>
    <t>تضاعفات في الصبغيات الجسدية</t>
  </si>
  <si>
    <t>تضاعفات في الصبغي الجسدي 1</t>
  </si>
  <si>
    <t>حالات أخرى تم تعيينها أنها تضاعفات في الصبغي الجسدي 1</t>
  </si>
  <si>
    <t>تضاعفات في الصبغي الجسدي 1، لم يتم تعيينه</t>
  </si>
  <si>
    <t>تضاعفات في الصبغي الجسدي 2</t>
  </si>
  <si>
    <t>Other specified duplications of chromosome 2</t>
  </si>
  <si>
    <t>حالات أخرى تم تعيينها أنها تضاعفات في الصبغي الجسدي 2</t>
  </si>
  <si>
    <t>Duplications of chromosome 2, unspecified</t>
  </si>
  <si>
    <t>تضاعفات في الصبغي الجسدي 2، لم يتم تعيينها</t>
  </si>
  <si>
    <t>تضاعفات في الصبغي الجسدي 3</t>
  </si>
  <si>
    <t>Other specified duplications of chromosome 3</t>
  </si>
  <si>
    <t>حالات أخرى تم تعيينها أنها تضاعفات في الصبغي الجسدي 3</t>
  </si>
  <si>
    <t>Duplications of chromosome 3, unspecified</t>
  </si>
  <si>
    <t>تضاعفات في الصبغي الجسدي 3، لم يتم تعيينها</t>
  </si>
  <si>
    <t>تضاعفات في الصبغي الجسدي 4</t>
  </si>
  <si>
    <t>Other specified duplications of chromosome 4</t>
  </si>
  <si>
    <t>حالات أخرى تم تعيينها أنها تضاعفات في الصبغي الجسدي 4</t>
  </si>
  <si>
    <t>Duplications of chromosome 4, unspecified</t>
  </si>
  <si>
    <t>تضاعفات قاصية في الصبغي الجسدي 4، لم يتم تعيينها</t>
  </si>
  <si>
    <t>تضاعفات في الصبغي الجسدي 5</t>
  </si>
  <si>
    <t>Other specified duplications of chromosome 5</t>
  </si>
  <si>
    <t>حالات أخرى تم تعيينها أنها تضاعفات في الصبغي الجسدي 5</t>
  </si>
  <si>
    <t>تضاعفات في الصبغي الجسدي 5، لم يتم تعيينها</t>
  </si>
  <si>
    <t>تضاعفات في الصبغي الجسدي 6</t>
  </si>
  <si>
    <t>Other specified duplications of chromosome 6</t>
  </si>
  <si>
    <t>حالات أخرى تم تعيينها أنها تضاعفات في الصبغي الجسدي 6</t>
  </si>
  <si>
    <t>Duplications of chromosome 6, unspecified</t>
  </si>
  <si>
    <t>تضاعفات في الصبغي الجسدي 6، لم يتم تعيينها</t>
  </si>
  <si>
    <t>تضاعفات في الصبغي الجسدي 7</t>
  </si>
  <si>
    <t>حالات أخرى تم تعيينها أنها تضاعفات في الصبغي الجسدي 7</t>
  </si>
  <si>
    <t>Duplications of chromosome 7, unspecified</t>
  </si>
  <si>
    <t>تضاعفات في الصبغي الجسدي 7، لم يتم تعيينها</t>
  </si>
  <si>
    <t>تضاعفات في الصبغي الجسدي 8</t>
  </si>
  <si>
    <t>حالات أخرى تم تعيينها أنها تضاعفات في الصبغي الجسدي 8</t>
  </si>
  <si>
    <t>تضاعفات في الصبغي الجسدي 8، لم يتم تعيينها</t>
  </si>
  <si>
    <t>تضاعفات في الصبغي 9</t>
  </si>
  <si>
    <t>حالات أخرى تم تعيينها أنها تضاعفات في الصبغي 9</t>
  </si>
  <si>
    <t>Duplications of chromosome 9, unspecified</t>
  </si>
  <si>
    <t>تضاعفات في الصبغي 9، لم يتم تعيينها</t>
  </si>
  <si>
    <t>تضاعفات في الصبغي 10</t>
  </si>
  <si>
    <t>Other specified duplications of chromosome 10</t>
  </si>
  <si>
    <t>حالات أخرى تم تعيينها أنها تضاعفات في الصبغي 10</t>
  </si>
  <si>
    <t>تضاعفات في الصبغي 10، لم يتم تعيينها</t>
  </si>
  <si>
    <t>Duplications of chromosome 11</t>
  </si>
  <si>
    <t>تضاعفات في الصبغي 11</t>
  </si>
  <si>
    <t>تضاعفات في الصبغي 12</t>
  </si>
  <si>
    <t>Other specified duplications of chromosome 12</t>
  </si>
  <si>
    <t>حالات أخرى تم تعيينها أنها تضاعفات في الصبغي 12</t>
  </si>
  <si>
    <t>Duplications of chromosome 12, unspecified</t>
  </si>
  <si>
    <t>تضاعفات في الصبغي 12، لم يتم تعيينه</t>
  </si>
  <si>
    <t>Duplications of chromosome 13</t>
  </si>
  <si>
    <t>تضاعفات في الصبغي 13</t>
  </si>
  <si>
    <t>Duplications of chromosome 14</t>
  </si>
  <si>
    <t>تضاعفات في الصبغي 14</t>
  </si>
  <si>
    <t>Duplications of chromosome 15</t>
  </si>
  <si>
    <t>تضاعفات في الصبغي 15</t>
  </si>
  <si>
    <t>تضاعفات في الصبغي 16</t>
  </si>
  <si>
    <t>حالات أخرى تم تعيينها أنها تضاعفات في الصبغي 16</t>
  </si>
  <si>
    <t>Duplications of chromosome 16, unspecified</t>
  </si>
  <si>
    <t>تضاعفات في الصبغي 16، لم يتم تعيينها</t>
  </si>
  <si>
    <t>تضاعفات في الصبغي 17</t>
  </si>
  <si>
    <t>Other specified duplications of chromosome 17</t>
  </si>
  <si>
    <t>حالات أخرى تم تعيينها أنها تضاعفات في الصبغي 17</t>
  </si>
  <si>
    <t>Duplications of chromosome 17, unspecified</t>
  </si>
  <si>
    <t>تضاعفات في الصبغي 17، لم يتم تعيينها</t>
  </si>
  <si>
    <t>تضاعفات في الصبغي 18</t>
  </si>
  <si>
    <t>Other specified duplications of chromosome 18</t>
  </si>
  <si>
    <t>حالات أخرى تم تعيينها أنها تضاعفات في الصبغي 18</t>
  </si>
  <si>
    <t>تضاعفات في الصبغي 18، لم يتم تعيينها</t>
  </si>
  <si>
    <t>تضاعفات في الصبغي 19</t>
  </si>
  <si>
    <t>Other specified duplications of chromosome 19</t>
  </si>
  <si>
    <t>حالات أخرى تم تعيينها أنها تضاعفات في الصبغي 19</t>
  </si>
  <si>
    <t>Duplications of chromosome 19, unspecified</t>
  </si>
  <si>
    <t>تضاعفات في الصبغي 19، لم يتم تعيينها</t>
  </si>
  <si>
    <t>تضاعفات في الصبغي 20</t>
  </si>
  <si>
    <t>Other specified duplications of chromosome 20</t>
  </si>
  <si>
    <t>حالات أخرى تم تعيينها أنها تضاعفات في الصبغي 20</t>
  </si>
  <si>
    <t>تضاعفات في الصبغي 20، لم يتم تعيينها</t>
  </si>
  <si>
    <t>تضاعفات في الصبغي 21</t>
  </si>
  <si>
    <t>تضاعفات في الصبغي 22</t>
  </si>
  <si>
    <t>Extra ring or dicentric chromosomes</t>
  </si>
  <si>
    <t>صبغيات حَلَقية إضافية أو ثنائية المركز</t>
  </si>
  <si>
    <t>حالات أخرى تم تعيينها أنها تضاعفات في الصبغيات الجسدية</t>
  </si>
  <si>
    <t>تَعَدُّد الصِّيَغ الصِّبْغِيَّة</t>
  </si>
  <si>
    <t>Triploidy</t>
  </si>
  <si>
    <t>تَثَلُّث الصِّيغَة الصِّبْغِيَّة</t>
  </si>
  <si>
    <t>Tetraploidy</t>
  </si>
  <si>
    <t>رُباعية الصِّيغَة الصِّبْغِيَّة</t>
  </si>
  <si>
    <t>Other specified polyploidies</t>
  </si>
  <si>
    <t>حالات أخرى تم تعيينها أنها تَعَدُّدُ الصِّيَغِ الصِّبْغِيَّة</t>
  </si>
  <si>
    <t>أُحادِية الصِّبْغِيات تامة في الصبغيات الجسدية</t>
  </si>
  <si>
    <t>Other specified complete monosomies of the autosomes</t>
  </si>
  <si>
    <t>حالات أخرى تم تعيينها أنها أُحادِيّة الصِّبْغِيات تامة في الصبغيات الجسدية</t>
  </si>
  <si>
    <t>Complete monosomies of the autosomes, unspecified</t>
  </si>
  <si>
    <t>أُحادِيّة الصِّبْغِيات تامة في الصبغيات الجسدية، لم يتم تعيينها</t>
  </si>
  <si>
    <t>حالات من الخَبن في الصبغيات الجَسَدِية</t>
  </si>
  <si>
    <t>Deletions of chromosome 1</t>
  </si>
  <si>
    <t>حالات خَبن في الصبغي 1</t>
  </si>
  <si>
    <t>Deletions of the long arm of chromosome 1</t>
  </si>
  <si>
    <t>حالات خَبن في الذراع الطويل في الصبغي 1</t>
  </si>
  <si>
    <t>حالات خَبْن في الذراع القصير في الصبغي 1</t>
  </si>
  <si>
    <t>Other specified deletions of chromosome 1</t>
  </si>
  <si>
    <t>حالات أخرى تم تعيينها أنها خَبن في الصبغي 1</t>
  </si>
  <si>
    <t>حالات خَبن في الصبغي 1، لم يتم تعيينه</t>
  </si>
  <si>
    <t>حالات خَبْن في الصبغي 2</t>
  </si>
  <si>
    <t>Deletions of the long arm of chromosome 2</t>
  </si>
  <si>
    <t>حالات خَبْن في الذراع الطويل في الصبغي 2</t>
  </si>
  <si>
    <t>Deletions of the short arm of chromosome 2</t>
  </si>
  <si>
    <t>حالات خَبْن في الذراع القصير في الصبغي 2</t>
  </si>
  <si>
    <t>Other specified deletions of chromosome 2</t>
  </si>
  <si>
    <t>حالات أخرى تم تعيينها أنها خَبْن في الصبغي 2</t>
  </si>
  <si>
    <t>Deletions of chromosome 2, unspecified</t>
  </si>
  <si>
    <t>حالات خَبْن في الصبغي 2، لم يتم تعيينها</t>
  </si>
  <si>
    <t>Deletions of chromosome 3</t>
  </si>
  <si>
    <t>حالات خَبْن في الصبغي 3</t>
  </si>
  <si>
    <t>Deletions of the long arm of chromosome 3</t>
  </si>
  <si>
    <t>حالات خَبْن في الذراع الطويل في الصبغي 3</t>
  </si>
  <si>
    <t>Deletions of the short arm of chromosome 3</t>
  </si>
  <si>
    <t>حالات خَبْن الذراع القصير في الصبغي 3</t>
  </si>
  <si>
    <t>Other specified deletions of chromosome 3</t>
  </si>
  <si>
    <t>حالات أخرى تم تعيينها أنها خَبْن في الصبغي 3</t>
  </si>
  <si>
    <t>حالات خَبْن في الصبغي 3، لم يتم تعيينها</t>
  </si>
  <si>
    <t>حالات خَبْن في الصبغي 4</t>
  </si>
  <si>
    <t>حالات خَبْن في الذراع الطويل في الصبغي 4</t>
  </si>
  <si>
    <t>Other specified deletions of chromosome 4</t>
  </si>
  <si>
    <t>حالات أخرى تم تعيينها أنها خَبْن في الصبغي 4</t>
  </si>
  <si>
    <t>Deletions of chromosome 4, unspecified</t>
  </si>
  <si>
    <t>حالات خَبْن في الصبغي 4، لم يتم تعيينه</t>
  </si>
  <si>
    <t>حالات خَبْن في الصبغي 5</t>
  </si>
  <si>
    <t>حالات خَبْن في الذراع الطويل في الصبغي 5</t>
  </si>
  <si>
    <t>حالات أخرى تم تعيينها أنها خَبْن في الصبغي 5</t>
  </si>
  <si>
    <t>Deletions of chromosome 5, unspecified</t>
  </si>
  <si>
    <t>حالات خَبْن في الصبغي 5، لم يتم تعيينها</t>
  </si>
  <si>
    <t>Deletions of chromosome 6</t>
  </si>
  <si>
    <t>حالات خَبْن في الصبغي 6</t>
  </si>
  <si>
    <t>حالات خَبْن في الذراع الطويل في الصبغي 6</t>
  </si>
  <si>
    <t>حالات خَبْن في الذراع القصير في الصبغي 6</t>
  </si>
  <si>
    <t>حالات أخرى تم تعيينها أنها خَبْن في الصبغي 6</t>
  </si>
  <si>
    <t>Deletions of chromosome 6, unspecified</t>
  </si>
  <si>
    <t>حالات خَبْن في الصبغي 6، لم يتم تعيينها</t>
  </si>
  <si>
    <t>Deletions of chromosome 7</t>
  </si>
  <si>
    <t>حالات خَبْن في الصبغي 7</t>
  </si>
  <si>
    <t>Deletions of the long arm of chromosome 7</t>
  </si>
  <si>
    <t>حالات خَبْن في الذراع الطويل في الصبغي 7</t>
  </si>
  <si>
    <t>حالات خَبْن في الذراع القصير في الصبغي 7</t>
  </si>
  <si>
    <t>Other specified deletions of chromosome 7</t>
  </si>
  <si>
    <t>حالات أخرى تم تعيينها أنها خَبْن في الصبغي 7</t>
  </si>
  <si>
    <t>حالات خَبْن في الصبغي 7، لم يتم تعيينها</t>
  </si>
  <si>
    <t>Deletions of chromosome 8</t>
  </si>
  <si>
    <t>حالات خَبْن في الصبغي 8</t>
  </si>
  <si>
    <t>Deletions of the long arm of chromosome 8</t>
  </si>
  <si>
    <t>حالات خَبْن في الذراع الطويل في الصبغي 8</t>
  </si>
  <si>
    <t>Deletions of the short arm of chromosome 8</t>
  </si>
  <si>
    <t>حالات خَبْن في الذراع القصير في الصبغي 8</t>
  </si>
  <si>
    <t>حالات أخرى تم تعيينها أنها خَبْن في الصبغي 8</t>
  </si>
  <si>
    <t>Deletions of chromosome 8, unspecified</t>
  </si>
  <si>
    <t>حالات خَبْن في الصبغي 8، لم يتم تعيينها</t>
  </si>
  <si>
    <t>حالات خَبْن في الصبغي 9</t>
  </si>
  <si>
    <t>Deletions of the long arm of chromosome 9</t>
  </si>
  <si>
    <t>حالات خَبْن في الذراع الطويل في الصبغي 9</t>
  </si>
  <si>
    <t>Deletions of the short arm of chromosome 9</t>
  </si>
  <si>
    <t>حالات خَبْن في الذراع القصير في الصبغي 9</t>
  </si>
  <si>
    <t>Other specified deletions of chromosome 9</t>
  </si>
  <si>
    <t>حالات أخرى تم تعيينها أنها خَبْن في الصبغي 9</t>
  </si>
  <si>
    <t>Deletions of chromosome 9, unspecified</t>
  </si>
  <si>
    <t>حالات خَبْن في الصبغي 9، لم يتم تعيينها</t>
  </si>
  <si>
    <t>Deletions of chromosome 10</t>
  </si>
  <si>
    <t>حالات خَبْن في الصبغي 10</t>
  </si>
  <si>
    <t>حالات خَبْن في الذراع الطويل في الصبغي 10</t>
  </si>
  <si>
    <t>Deletions of the short arm of chromosome 10</t>
  </si>
  <si>
    <t>حالات خَبْن في الذراع القصير في الصبغي 10</t>
  </si>
  <si>
    <t>حالات أخرى تم تعيينها أنها خَبْن في الصبغي 10</t>
  </si>
  <si>
    <t>Deletions of chromosome 10, unspecified</t>
  </si>
  <si>
    <t>حالات خَبْن في الصبغي 10، لم يتم تعيينها</t>
  </si>
  <si>
    <t>حالات خَبْن في الصبغي 11</t>
  </si>
  <si>
    <t>Deletions of the long arm of chromosome 11</t>
  </si>
  <si>
    <t>حالات خَبْن في الذراع الطويل في الصبغي 11</t>
  </si>
  <si>
    <t>Deletions of the short arm of chromosome 11</t>
  </si>
  <si>
    <t>حالات خَبْن في الذراع القصير في الصبغي 11</t>
  </si>
  <si>
    <t>حالات أخرى تم تعيينها أنها خَبْن في الصبغي 11</t>
  </si>
  <si>
    <t>حالات خَبْن في الصبغي 11، لم يتم تعيينها</t>
  </si>
  <si>
    <t>حالات خَبْن في الصبغي 12</t>
  </si>
  <si>
    <t>حالات خَبْن في الذراع الطويل للصبغي 12</t>
  </si>
  <si>
    <t>حالات خَبْن في الذراع القصير في الصبغي 12</t>
  </si>
  <si>
    <t>حالات أخرى تم تعيينها أنها خَبْن في الصبغي 12</t>
  </si>
  <si>
    <t>حالات خَبْن في الصبغي 12، لم يتم تعيينه</t>
  </si>
  <si>
    <t>حالات خَبْن في الصبغي 13</t>
  </si>
  <si>
    <t>حالات خَبْن في الصبغي 14</t>
  </si>
  <si>
    <t>Deletions of chromosome 15</t>
  </si>
  <si>
    <t>حالات خَبْن في الصبغي 15</t>
  </si>
  <si>
    <t>حالات خَبْن في الصبغي 16</t>
  </si>
  <si>
    <t>Deletions of the long arm of chromosome 16</t>
  </si>
  <si>
    <t>حالات خَبْن في الذراع الطويل في الصبغي 16</t>
  </si>
  <si>
    <t>Deletions of the short arm of chromosome 16</t>
  </si>
  <si>
    <t>حالات خَبْن في الذراع القصير في الصبغي 16</t>
  </si>
  <si>
    <t>Other specified deletions of chromosome 16</t>
  </si>
  <si>
    <t>حالات أخرى تم تعيينها أنها خَبْن في الصبغي 16</t>
  </si>
  <si>
    <t>Deletions of chromosome 16, unspecified</t>
  </si>
  <si>
    <t>حالات خَبْن في الصبغي 16، لم يتم تعيينها</t>
  </si>
  <si>
    <t>Deletions of chromosome 17</t>
  </si>
  <si>
    <t>حالات خَبْن في الصبغي 17</t>
  </si>
  <si>
    <t>Deletions of the long arm of chromosome 17</t>
  </si>
  <si>
    <t>حالات خَبْن في الذراع الطويل في الصبغي 17</t>
  </si>
  <si>
    <t>حالات خَبْن في الذراع القصير في الصبغي 17</t>
  </si>
  <si>
    <t>حالات أخرى تم تعيينها أنها خَبْن في الصبغي 17</t>
  </si>
  <si>
    <t>Deletions of chromosome 17, unspecified</t>
  </si>
  <si>
    <t>حالات خَبْن في الصبغي 17، لم يتم تعيينها</t>
  </si>
  <si>
    <t>حالات خَبْن في الصبغي 18</t>
  </si>
  <si>
    <t>حالات خَبْن في الذراع الطويل في الصبغي 18</t>
  </si>
  <si>
    <t>حالات خَبْن في الذراع القصير في الصبغي 18</t>
  </si>
  <si>
    <t>حالات أخرى تم تعيينها أنها خَبْن في الصبغي 18</t>
  </si>
  <si>
    <t>حالات خَبْن في الصبغي 18، لم يتم تعيينها</t>
  </si>
  <si>
    <t>حالات خَبْن في الصبغي 19</t>
  </si>
  <si>
    <t>حالات خَبْن في الذراع الطويل في الصبغي 19</t>
  </si>
  <si>
    <t>حالات خَبْن في الذراع القصير في الصبغي 19</t>
  </si>
  <si>
    <t>Other specified deletions of chromosome 19</t>
  </si>
  <si>
    <t>حالات أخرى تم تعيينها أنها خَبْن في الصبغي 19</t>
  </si>
  <si>
    <t>حالات خَبْن في الصبغي 19، لم يتم تعيينها</t>
  </si>
  <si>
    <t>حالات خَبْن في الصبغي 20</t>
  </si>
  <si>
    <t>حالات خَبْن في الذراع الطويل في الصبغي 20</t>
  </si>
  <si>
    <t>حالات خَبْن في الذراع القصير في الصبغي 20</t>
  </si>
  <si>
    <t>حالات أخرى تم تعيينها أنها خَبْن في الصبغي 20</t>
  </si>
  <si>
    <t>Deletions of chromosome 20, unspecified</t>
  </si>
  <si>
    <t>حالات خَبْن في الصبغي 20، لم يتم تعيينها</t>
  </si>
  <si>
    <t>حالات خَبْن في الصبغي 21</t>
  </si>
  <si>
    <t>حالات خَبْن في الصبغي 22</t>
  </si>
  <si>
    <t>Other specified deletions of chromosome 22</t>
  </si>
  <si>
    <t>حالات أخرى تم تعيينها أنها خَبْن في الصبغي 22</t>
  </si>
  <si>
    <t>Deletions of chromosome 22, unspecified</t>
  </si>
  <si>
    <t>حالات خَبْن في الصبغي 22، لم يتم تعيينها</t>
  </si>
  <si>
    <t>Other specified deletions of the autosomes</t>
  </si>
  <si>
    <t>حالات أخرى تم تعيينها أنها خَبَن في الصِبغيّات الجَسَدِيّة</t>
  </si>
  <si>
    <t>ثنائية صبغي جسدي مصدرها أَحَد الأَبَوَين</t>
  </si>
  <si>
    <t>ثنائية صبغي جسدي مصدرها الأم</t>
  </si>
  <si>
    <t>ثنائية صبغي جسدي مصدرها الأَب</t>
  </si>
  <si>
    <t>حالات أخرى تم تعيينها أنها ثنائية صبغي جسدي مصدرها أَحَدِ الأَبَوَين</t>
  </si>
  <si>
    <t>Uniparental disomies, unspecified</t>
  </si>
  <si>
    <t>ثنائية صبغي جسدي مصدرها أَحَدِ الأَبَوَين، لم يتم تعيينها</t>
  </si>
  <si>
    <t>Imprinting errors</t>
  </si>
  <si>
    <t>أخطاء الطباعة</t>
  </si>
  <si>
    <t>خطأ طباعة مصدره الأم</t>
  </si>
  <si>
    <t>خطأ طباعة مصدره الأب</t>
  </si>
  <si>
    <t>حالات أخرى تم تعيينها أنها أخطاء الطباعة</t>
  </si>
  <si>
    <t>أخطاء الطباعة، لم يتم تعيينها</t>
  </si>
  <si>
    <t>إعادة ترتيب متوازن في صبغي أو واسمات بنيوية في صبغي</t>
  </si>
  <si>
    <t>حالات أخرى تم تعيينها أنها إعادة ترتيب متوازن في صبغي أو واسمات بنيوية في صبغي</t>
  </si>
  <si>
    <t>شذوذات في عدد الصبغي X</t>
  </si>
  <si>
    <t>حالات أخرى تم تعيينها أنها متلازمة كلينفلتر</t>
  </si>
  <si>
    <t>Klinefelter syndrome, unspecified</t>
  </si>
  <si>
    <t>حالات أخرى تم تعيينها أنها شذوذات في عدد الصبغي X</t>
  </si>
  <si>
    <t>Structural anomalies of chromosome X, excluding Turner syndrome</t>
  </si>
  <si>
    <t>شذوذات بنيوية في الصبغي X، باستثناء متلازمة تيرنر</t>
  </si>
  <si>
    <t>شذوذات في عدد الصبغي Y</t>
  </si>
  <si>
    <t>Other specified number anomalies of chromosome Y</t>
  </si>
  <si>
    <t>حالات أخرى تم تعيينها أنها شذوذات في عدد الصبغي Y</t>
  </si>
  <si>
    <t>Number anomalies of chromosome Y, unspecified</t>
  </si>
  <si>
    <t>شذوذات في عدد الصبغي Y، لم يتم تعيينها</t>
  </si>
  <si>
    <t>خَيْمَرية 46, XX, 46, XY</t>
  </si>
  <si>
    <t>Androgenetic chimaera</t>
  </si>
  <si>
    <t>خَيْمَرِيَّة ذَكَرِية</t>
  </si>
  <si>
    <t>خَيْمَرِيَّة أنثوية</t>
  </si>
  <si>
    <t>حالات أخرى تم تعيينها أنها خَيْمَرية 46, XX, 46, XY</t>
  </si>
  <si>
    <t>حالات أخرى تم تعيينها أنها شذوذات في صبغي جنسي</t>
  </si>
  <si>
    <t>Other specified chromosomal anomalies, excluding gene mutations</t>
  </si>
  <si>
    <t>حالات أخرى تم تعيينها أنها شذوذات سببها صبغيات، لاتشمل طفرات جينية</t>
  </si>
  <si>
    <t>حالات ملامحها السريرية ذات صلة باضطرابات في النماء الذهني</t>
  </si>
  <si>
    <t>PelizaeusMerzbacherlike disease</t>
  </si>
  <si>
    <t>داء شبيه بداء بيليزيوسميرزباشير</t>
  </si>
  <si>
    <t>Other specified conditions with disorders of intellectual development as a relevant clinical feature</t>
  </si>
  <si>
    <t>حالات أخرى تم تعيين أن ملامحها السريرية ذات صلة باضطرابات في النماء الذهني</t>
  </si>
  <si>
    <t>Other specified developmental anomalies</t>
  </si>
  <si>
    <t>حالات أخرى تم تعيينها أنها شذوذات في النماء</t>
  </si>
  <si>
    <t>Symptom or complaint of the blood</t>
  </si>
  <si>
    <t>أعراض أو شكوى في الدم</t>
  </si>
  <si>
    <t>تَضَخُّم العُقد اللمفية</t>
  </si>
  <si>
    <t>Other specified symptoms of blood, bloodforming organs, or the immune system</t>
  </si>
  <si>
    <t>حالات أخرى تم تعيينها أنها أعراض في الدم أو في الأعضاء المنتجة للدم أو في الجهاز المناعي</t>
  </si>
  <si>
    <t>Clinical findings of hormones in blood, bloodforming organs, or the immune system</t>
  </si>
  <si>
    <t>نتائج سريرية لهرمونات في الدم أو في الأعضاء المولِّدة للدم أو في الجهاز المناعي</t>
  </si>
  <si>
    <t>Other specified clinical findings of drugs, medicaments and biological substances in blood, bloodforming organs, or the immune system</t>
  </si>
  <si>
    <t>نتائج سريرية أخرى تم تعيينها أنها لأدوية وعقاقير ومواد بيولوجية في الدم أو في الأعضاء المولِّدة للدم أو في الجهاز المناعي</t>
  </si>
  <si>
    <t>مُستوى غير طبيعي من الرصاص في الدم</t>
  </si>
  <si>
    <t>Finding of abnormal level of other specified heavy metals in blood</t>
  </si>
  <si>
    <t>كشف مُستوى غير طبيعي من مَعادن ثَقيلة أخرى تم تعيينها في الدم</t>
  </si>
  <si>
    <t>مستويات غير طبيعية لمواد أخرى تم تعيينها أنها أغلبها غير دوائي مصدرها في الدم أو في الأعضاء المولِّدة للدم أو في الجهاز المناعي</t>
  </si>
  <si>
    <t>نتائج مناعية في الدم أو في الأعضاء المولِّدة للدم أو في الجهاز المناعي</t>
  </si>
  <si>
    <t>إيجابية أضداد مضادة لبروتين سيتريوليني</t>
  </si>
  <si>
    <t>Antinuclear antibody negative</t>
  </si>
  <si>
    <t>سلبي الأضداد المضادة للنواة</t>
  </si>
  <si>
    <t>إيجابي الأضداد المضادة للنواة</t>
  </si>
  <si>
    <t>ازدياد بروتين متفاعل C</t>
  </si>
  <si>
    <t>سلبي لمستضد خلايا الدم البيضاء البشرية</t>
  </si>
  <si>
    <t>Human leukocyte antigen positive</t>
  </si>
  <si>
    <t>إيجابي لمستضد خلايا الدم البيضاء البشرية</t>
  </si>
  <si>
    <t>سلبي لأضداد ذاتية عصبية</t>
  </si>
  <si>
    <t>إيجابي لأضداد ذاتية عصبية</t>
  </si>
  <si>
    <t>إيجابي للمستضد النوعي للبروستات</t>
  </si>
  <si>
    <t>Rheumatoid factor positive</t>
  </si>
  <si>
    <t>إيجابي عامل الروماتويد</t>
  </si>
  <si>
    <t>نتائج مناعية أخرى تم تعيينها أنها في الدم أو في الأعضاء المولِّدة للدم أو في الجهاز المناعي</t>
  </si>
  <si>
    <t>Microbiological findings in blood, bloodforming organs, or the immune system</t>
  </si>
  <si>
    <t>نتائج مكروبيولوجية في الدم أو في الأعضاء المكوِّنة للدم أو في الجهاز المناعي</t>
  </si>
  <si>
    <t>Fungaemia</t>
  </si>
  <si>
    <t>وُجود الفُطريَّات في الدَّم</t>
  </si>
  <si>
    <t>Other specified microbiological findings in blood, bloodforming organs, or the immune system</t>
  </si>
  <si>
    <t>حالات أخرى تم تعيينها أنها نتائج مكروبيولوجية في الدم أو في الأعضاء المكوِّنة للدم أو في الجهاز المناعي</t>
  </si>
  <si>
    <t>نتائج سيتولوجية في الدم أو في الأعضاء المكوِّنة للدم أو في الجهاز المناعي</t>
  </si>
  <si>
    <t>شذوذ في كُرَيَّات الدَّم الحَمْراء</t>
  </si>
  <si>
    <t>Haemolysis, not elsewhere classified</t>
  </si>
  <si>
    <t>انحلال الدم، لم يتم تصنيفه في مكان آخر</t>
  </si>
  <si>
    <t>حالات أخرى تم تعيينها أنها شذوذ في كُرَيَّات الدَّم الحَمْراء</t>
  </si>
  <si>
    <t>نقص في تعداد كُرَيات الدم البَيضاء</t>
  </si>
  <si>
    <t>Elevated white blood cell count</t>
  </si>
  <si>
    <t>ازدياد في تعداد كُرَيات الدم البَيضاء</t>
  </si>
  <si>
    <t>حالات أخرى تم تعيينها أنها نتائج سيتولوجية في الدم أو في الأعضاء المكوِّنة للدم أو في الجهاز المناعي</t>
  </si>
  <si>
    <t>نتائج سيتولوجية في الدم أو في الأعضاء المكوِّنة للدم أو في الجهاز المناعي، لم يتم تعيينها</t>
  </si>
  <si>
    <t>نتائج هستولوجية في الدم أو في الأعضاء المكوِّنة للدم أو في الجهاز المناعي</t>
  </si>
  <si>
    <t>بعض النتائج السريرية في كيمياء الدم</t>
  </si>
  <si>
    <t>حالات أخرى تم تعيينها أنها ارتفاع مُسْتَوى غلُوكُوز الدَّم</t>
  </si>
  <si>
    <t>Elevated blood glucose level, unspecified</t>
  </si>
  <si>
    <t>مستوى غير طبيعي لغاز في الدم الشرياني</t>
  </si>
  <si>
    <t>Abnormal coagulation profile</t>
  </si>
  <si>
    <t>مرتسم غير طبيعي للتخثر</t>
  </si>
  <si>
    <t>Low haemoglobin</t>
  </si>
  <si>
    <t>انخفاض الهيموغلوبين</t>
  </si>
  <si>
    <t>حالات أخرى تم تعيينها أنها نتائج غير طبيعية في كيمياء الدم</t>
  </si>
  <si>
    <t>بعض الشذوذات في بروتينات البلاسما</t>
  </si>
  <si>
    <t>شذوذات في بروتينات أخرى تم تعيينها أنها في البلاسما</t>
  </si>
  <si>
    <t>نتائج سريرية أخرى تم تعيينها أنها في الدم أو في الأعضاء المولِّدة للدم أو في الجهاز المناعي</t>
  </si>
  <si>
    <t>Other specified symptoms, signs or clinical findings of blood, bloodforming organs, or the immune system</t>
  </si>
  <si>
    <t>أعراض أو علامات أو نتائج سريرية أخرى تم تعيينها أنها في الدم أو في الأعضاء المولِّدة للدم أو في الجهاز المناعي</t>
  </si>
  <si>
    <t>Other specified symptoms, signs or clinical findings of endocrine, nutritional or metabolic diseases</t>
  </si>
  <si>
    <t>حالات أخرى تم تعيينها أنها أعراض أو علامات أو نتائج سريرية لأمراض استقلابية أو في التغذية أو في الغدد الصمّ</t>
  </si>
  <si>
    <t>اضْطِرابات في الكلام</t>
  </si>
  <si>
    <t>خلل النُّطْق</t>
  </si>
  <si>
    <t>Anarthria</t>
  </si>
  <si>
    <t>تَعَذُّر النُّطْق</t>
  </si>
  <si>
    <t>Other specified dysarthria</t>
  </si>
  <si>
    <t>حالات أخرى تم تعيينها أنها خلل النُّطْق</t>
  </si>
  <si>
    <t>حالات أخرى تم تعيينها أنها اضْطِرابات في الكَلاَم</t>
  </si>
  <si>
    <t>اضْطِرابات الصَّوت</t>
  </si>
  <si>
    <t>خلل التَّصْويت</t>
  </si>
  <si>
    <t>بُحَّة</t>
  </si>
  <si>
    <t>Other specified dysphonia</t>
  </si>
  <si>
    <t>حالات أخرى تم تعيينها أنها خَلَل التَّصْويت</t>
  </si>
  <si>
    <t>حالات أخرى تم تعيينها أنها اضْطِرابات الصَّوت</t>
  </si>
  <si>
    <t>حالات أخرى تم تعيينها أنها أَعْراض أو علامات في الكَلاَم أو في الصَوت</t>
  </si>
  <si>
    <t>حالات أخرى تم تعيينها أنها أعراض أو علامات أو نتائج سريرية في الكلام وفي الصوت</t>
  </si>
  <si>
    <t>تغيُّم الوعي</t>
  </si>
  <si>
    <t>حالات أخرى تم تعيينها أنها أَعْراض وعلامات ونتائج سريرية في الوعي</t>
  </si>
  <si>
    <t>أعراض أو علامات أو نتائج سريرية في المعرفة</t>
  </si>
  <si>
    <t>فقد الذاكرة</t>
  </si>
  <si>
    <t>حالات أخرى تم تعيينها أنها فقد ذاكرة</t>
  </si>
  <si>
    <t>Confabulation</t>
  </si>
  <si>
    <t>تَخْريف</t>
  </si>
  <si>
    <t>المواظبة</t>
  </si>
  <si>
    <t>Racing thoughts</t>
  </si>
  <si>
    <t>أفكار متسابقة</t>
  </si>
  <si>
    <t>Other specified symptoms, signs or clinical findings involving cognition</t>
  </si>
  <si>
    <t>حالات أخرى تم تعيينها أنها أعراض أو علامات أو نتائج سريرية في المعرفة</t>
  </si>
  <si>
    <t>أعراض أو علامات في التحفيز أو في الطاقة</t>
  </si>
  <si>
    <t>فقد الشهوة الجنسية</t>
  </si>
  <si>
    <t>يأس</t>
  </si>
  <si>
    <t>Increased libido</t>
  </si>
  <si>
    <t>زيادة الرغبة الجنسية</t>
  </si>
  <si>
    <t>Tiredness</t>
  </si>
  <si>
    <t>إرهاق</t>
  </si>
  <si>
    <t>Other specified symptoms and signs involving motivation or energy</t>
  </si>
  <si>
    <t>حالات أخرى تم تعيينها أنها أعراض أو علامات في التحفيز أو في الطاقة</t>
  </si>
  <si>
    <t>أَعْراض وعَلامات في المَظْهَر والسلوك</t>
  </si>
  <si>
    <t>Antisocial behaviour</t>
  </si>
  <si>
    <t>سلوك معادٍ للمجتمع</t>
  </si>
  <si>
    <t>Avoidance behaviour</t>
  </si>
  <si>
    <t>سلوك الاجتناب</t>
  </si>
  <si>
    <t>تَبَلُّد الذِّهْن</t>
  </si>
  <si>
    <t>سلوكيات قهرية</t>
  </si>
  <si>
    <t>تكرار ألفاظ بذيئة</t>
  </si>
  <si>
    <t>مظهر مزرٍ</t>
  </si>
  <si>
    <t>Disruptive behaviour</t>
  </si>
  <si>
    <t>سلوك مضطرب</t>
  </si>
  <si>
    <t>Echolalia</t>
  </si>
  <si>
    <t>تَلَفُّظ صَدَوِي</t>
  </si>
  <si>
    <t>Excessive crying of child, adolescent, or adult</t>
  </si>
  <si>
    <t>بكاء عنيف للطفل أو للمراهق أو للبالغ</t>
  </si>
  <si>
    <t>Increased sociability</t>
  </si>
  <si>
    <t>زيادة الميل الاجتماعي</t>
  </si>
  <si>
    <t>Mutism</t>
  </si>
  <si>
    <t>خَرَس</t>
  </si>
  <si>
    <t>Nonsuicidal selfinjury</t>
  </si>
  <si>
    <t>إصابة الذات غير انتحارية</t>
  </si>
  <si>
    <t>Odd or peculiar behaviour</t>
  </si>
  <si>
    <t>سلوك غريب أو شاذ</t>
  </si>
  <si>
    <t>هجمة هَلَع</t>
  </si>
  <si>
    <t>ضعف الكلام</t>
  </si>
  <si>
    <t>كلام مضغوط</t>
  </si>
  <si>
    <t>Psychomotor agitation</t>
  </si>
  <si>
    <t>تهيُّج نفسي حركي</t>
  </si>
  <si>
    <t>انسحاب اجتماعي</t>
  </si>
  <si>
    <t>Suicide attempt</t>
  </si>
  <si>
    <t>مُحاولة انتِحار</t>
  </si>
  <si>
    <t>Suicidal behaviour</t>
  </si>
  <si>
    <t>سلوك انتحاري</t>
  </si>
  <si>
    <t>حالات أخرى تم تعيينها أنها أَعْراض وعَلاَمات في المَظْهَر والسُلوك</t>
  </si>
  <si>
    <t>أَعْراض وعَلامات أخرى في الحالة الانْفِعَاليَّة</t>
  </si>
  <si>
    <t>Ambivalence</t>
  </si>
  <si>
    <t>التَّناقُض الوِجْدانِيّ</t>
  </si>
  <si>
    <t>Anger</t>
  </si>
  <si>
    <t>غضب</t>
  </si>
  <si>
    <t>Anhedonia</t>
  </si>
  <si>
    <t>فقد التلذُّذ</t>
  </si>
  <si>
    <t>مزاج اكتئابي</t>
  </si>
  <si>
    <t>اضطراب المشاعر</t>
  </si>
  <si>
    <t>شعور بالضيق</t>
  </si>
  <si>
    <t>Blunted affect</t>
  </si>
  <si>
    <t>مشاعر كليلة</t>
  </si>
  <si>
    <t>مشاعر مسطحة</t>
  </si>
  <si>
    <t>Labile affect</t>
  </si>
  <si>
    <t>مشاعر مقلقلة</t>
  </si>
  <si>
    <t>مشاعر غير ملائمة</t>
  </si>
  <si>
    <t>Other specified disturbance of affect</t>
  </si>
  <si>
    <t>حالات أخرى تم تعيينها أنها اضطراب المشاعر</t>
  </si>
  <si>
    <t>اضطراب المشاعر، لم يتم تعيينه</t>
  </si>
  <si>
    <t>Dysphoria</t>
  </si>
  <si>
    <t>انْزِعَاجٌ</t>
  </si>
  <si>
    <t>Elevated mood</t>
  </si>
  <si>
    <t>مزاج عالي</t>
  </si>
  <si>
    <t>مَرَح</t>
  </si>
  <si>
    <t>Fear</t>
  </si>
  <si>
    <t>خوف</t>
  </si>
  <si>
    <t>Feelings of guilt</t>
  </si>
  <si>
    <t>شعور بالذنب</t>
  </si>
  <si>
    <t>Leaden paralysis</t>
  </si>
  <si>
    <t>شلل شبيه بثقل الرصاص</t>
  </si>
  <si>
    <t>اجترار نفسي</t>
  </si>
  <si>
    <t>Tantrum</t>
  </si>
  <si>
    <t>سَورَة غضَب</t>
  </si>
  <si>
    <t>هموم</t>
  </si>
  <si>
    <t>Other specified symptoms and signs involving mood or affect</t>
  </si>
  <si>
    <t>حالات أخرى تم تعيينها أنها أَعْراض وعَلاَمات أخرى في الحالة الانْفِعَالِيَّة</t>
  </si>
  <si>
    <t>أعراض أو علامات في شكل الأفكار</t>
  </si>
  <si>
    <t>أعراض أو علامات في اضطراب الأفكار</t>
  </si>
  <si>
    <t>Other specified symptoms and signs of thought disorder</t>
  </si>
  <si>
    <t>حالات أخرى تم تعيينها أنها أعراض أو علامات في اضطراب الأفكار</t>
  </si>
  <si>
    <t>Symptoms and signs of thought disorder, unspecified</t>
  </si>
  <si>
    <t>أعراض أو علامات في اضطراب الأفكار، لم يتم تعيينها</t>
  </si>
  <si>
    <t>حالات أخرى تم تعيينها أنها أعراض أو علامات في شكل الأفكار</t>
  </si>
  <si>
    <t>Symptoms and signs of form of thought, unspecified</t>
  </si>
  <si>
    <t>أعراض أو علامات في شكل الأفكار، لم يتم تعيينها</t>
  </si>
  <si>
    <t>أعراض وعلامات في الأفكار</t>
  </si>
  <si>
    <t>Delusion</t>
  </si>
  <si>
    <t>وُهام</t>
  </si>
  <si>
    <t>Bizarre delusion</t>
  </si>
  <si>
    <t>وُهام غريب</t>
  </si>
  <si>
    <t>Delusion of being controlled</t>
  </si>
  <si>
    <t>وُهام الخضوع للتحكُّم</t>
  </si>
  <si>
    <t>وُهام الذَّنْب</t>
  </si>
  <si>
    <t>وُهام رجعي</t>
  </si>
  <si>
    <t>وهام هوسي شَبَقي</t>
  </si>
  <si>
    <t>Grandiose delusion</t>
  </si>
  <si>
    <t>وُهام العظمة</t>
  </si>
  <si>
    <t>Jealous delusion</t>
  </si>
  <si>
    <t>وُهام الغيرة</t>
  </si>
  <si>
    <t>وُهام الاضطهاد</t>
  </si>
  <si>
    <t>وُهام ديني</t>
  </si>
  <si>
    <t>Somatic delusion</t>
  </si>
  <si>
    <t>وُهام جسدي</t>
  </si>
  <si>
    <t>Nihilistic delusion</t>
  </si>
  <si>
    <t>وُهام العَدَم</t>
  </si>
  <si>
    <t>وُهام الخطأ في الهوية</t>
  </si>
  <si>
    <t>وُهام الافتقار</t>
  </si>
  <si>
    <t>Other specified delusion</t>
  </si>
  <si>
    <t>حالات أخرى تم تعيينها أنها وُهام</t>
  </si>
  <si>
    <t>Delusion, unspecified</t>
  </si>
  <si>
    <t>وُهام، لم يتم تعيينه</t>
  </si>
  <si>
    <t>معاناة الخضوع للتأثير، السلبية والتحكُّم</t>
  </si>
  <si>
    <t>بَث الأفكار</t>
  </si>
  <si>
    <t>دَس الأفكار</t>
  </si>
  <si>
    <t>Thought withdrawal</t>
  </si>
  <si>
    <t>سحب الأفكار</t>
  </si>
  <si>
    <t>Other specified experiences of influence, passivity, and control</t>
  </si>
  <si>
    <t>حالات أخرى تم تعيينها أنها معاناة الخضوع للتأثير، السلبية والتحكُّم</t>
  </si>
  <si>
    <t>معاناة الخضوع للتأثير، السلبية والتحكُّم، لم يتم تعيينها</t>
  </si>
  <si>
    <t>هَوَس العظمَة</t>
  </si>
  <si>
    <t>Homicidal ideation</t>
  </si>
  <si>
    <t>التفكير بالقتل</t>
  </si>
  <si>
    <t>اضطراب الشخصية</t>
  </si>
  <si>
    <t>Obsessions</t>
  </si>
  <si>
    <t>وَسْوسات</t>
  </si>
  <si>
    <t>أفكار قيِّمة</t>
  </si>
  <si>
    <t>Paranoid ideation</t>
  </si>
  <si>
    <t>تفكير زَوَري</t>
  </si>
  <si>
    <t>Referential thinking</t>
  </si>
  <si>
    <t>تفكير رجعي</t>
  </si>
  <si>
    <t>Suicidal ideation</t>
  </si>
  <si>
    <t>التفكير بالانتحار</t>
  </si>
  <si>
    <t>Other specified symptoms or signs involving content of thought</t>
  </si>
  <si>
    <t>حالات أخرى تم تعيينها أنها أعراض وعلامات في الأفكار</t>
  </si>
  <si>
    <t>أَعْراض وعَلامات في اضطراب الإِدْراك</t>
  </si>
  <si>
    <t>Depersonalisation</t>
  </si>
  <si>
    <t>تَبَدُّد الشخصية</t>
  </si>
  <si>
    <t>الغربة عن الواقع</t>
  </si>
  <si>
    <t>الهَلْوَسات</t>
  </si>
  <si>
    <t>هَلْوَسات ذوقية</t>
  </si>
  <si>
    <t>هَلْوَسَات تنويمِيَّة</t>
  </si>
  <si>
    <t>هلوسات التنويم</t>
  </si>
  <si>
    <t>هَلْوَسات شَمِّيَّة</t>
  </si>
  <si>
    <t>هَلْوَسات جَسَديَّة</t>
  </si>
  <si>
    <t>هَلْوَسات لمْسيَّة</t>
  </si>
  <si>
    <t>حالات أخرى تم تعيينها أنها هَلْوَسات</t>
  </si>
  <si>
    <t>Disturbance of body image</t>
  </si>
  <si>
    <t>اضطراب صورة الجسد</t>
  </si>
  <si>
    <t>انْخِداعات</t>
  </si>
  <si>
    <t>Other specified symptoms and signs of perceptual disturbance</t>
  </si>
  <si>
    <t>حالات أخرى تم تعيينها أنها أَعْراض وعَلاَمات في اضطراب الإِدْراك</t>
  </si>
  <si>
    <t>أعراض أو علامات في ملامح الشخصية</t>
  </si>
  <si>
    <t>Attention seeking</t>
  </si>
  <si>
    <t>التماس الانتباه</t>
  </si>
  <si>
    <t>فضاضة</t>
  </si>
  <si>
    <t>غَرابَة</t>
  </si>
  <si>
    <t>استحقاق</t>
  </si>
  <si>
    <t>عداء</t>
  </si>
  <si>
    <t>اندفاعية</t>
  </si>
  <si>
    <t>الترَدُّد</t>
  </si>
  <si>
    <t>عدم تحمُّل المسؤولية</t>
  </si>
  <si>
    <t>تحمل ضئيل للإِحْباط</t>
  </si>
  <si>
    <t>Low selfesteem</t>
  </si>
  <si>
    <t>تقدير ضئيل للذات</t>
  </si>
  <si>
    <t>Negative affectivity</t>
  </si>
  <si>
    <t>عاطفة سلبية</t>
  </si>
  <si>
    <t>Negativism</t>
  </si>
  <si>
    <t>سلبية</t>
  </si>
  <si>
    <t>Perfectionism</t>
  </si>
  <si>
    <t>تَوَخِّي الكَمال</t>
  </si>
  <si>
    <t>Pessimism</t>
  </si>
  <si>
    <t>تشاؤم</t>
  </si>
  <si>
    <t>التَّهَوُّر</t>
  </si>
  <si>
    <t>التماس الإحساس</t>
  </si>
  <si>
    <t>عناد</t>
  </si>
  <si>
    <t>إذعان</t>
  </si>
  <si>
    <t>حالات أخرى تم تعيينها أنها أعراض أو علامات في ملامح الشخصية</t>
  </si>
  <si>
    <t>أعراض وعلامات في الأكل وفي السلوك المرتبط بالأكل</t>
  </si>
  <si>
    <t>تجنب أو تحديد الأكل</t>
  </si>
  <si>
    <t>أكل بشراهة</t>
  </si>
  <si>
    <t>Eating of nonnutritive substances</t>
  </si>
  <si>
    <t>أكل مواد غير مغذية</t>
  </si>
  <si>
    <t>Purging behaviour</t>
  </si>
  <si>
    <t>سلوك تحريض الإسهال</t>
  </si>
  <si>
    <t>Ruminationregurgitation</t>
  </si>
  <si>
    <t>اجترار  ارتجاع</t>
  </si>
  <si>
    <t>Other specified symptoms and signs involving eating and related behaviour</t>
  </si>
  <si>
    <t>حالات أخرى تم تعيينها أنها أعراض وعلامات في الأكل وفي السلوك المرتبط بالأكل</t>
  </si>
  <si>
    <t>أعراض وعلامات في الأكل وفي السلوك المرتبط بالأكل، لم يتم تعيينها</t>
  </si>
  <si>
    <t>أعراض وعلامات في التخلص من الفضلات</t>
  </si>
  <si>
    <t>تلطيخ</t>
  </si>
  <si>
    <t>البول في الفراش</t>
  </si>
  <si>
    <t>حالات أخرى تم تعيينها أنها أعراض وعلامات في التخلص من الفضلات</t>
  </si>
  <si>
    <t>Symptoms and signs involving elimination, unspecified</t>
  </si>
  <si>
    <t>أعراض وعلامات في التخلص من الفضلات، لم يتم تعيينها</t>
  </si>
  <si>
    <t>Other specified mental or behavioural symptoms, signs or clinical findings</t>
  </si>
  <si>
    <t>حالات أخرى تم تعيينها أنها أَعْراض أو علامات أو نتائج سريرية نفسية وسُلوكية</t>
  </si>
  <si>
    <t>اضطراب في الإحساس</t>
  </si>
  <si>
    <t>Anacusis</t>
  </si>
  <si>
    <t>صَمَم</t>
  </si>
  <si>
    <t>فقد الألم</t>
  </si>
  <si>
    <t>Neurological neglect syndrome</t>
  </si>
  <si>
    <t>متلازمة الإهمال العصبي</t>
  </si>
  <si>
    <t>حالات أخرى تم تعيينها أنها اضطراب في الإحساس</t>
  </si>
  <si>
    <t>اضطراب في الإحساس، لم يتم تعيينه</t>
  </si>
  <si>
    <t>اضْطِرابات حاسة الشَّم وحاسَّة الذَّوق</t>
  </si>
  <si>
    <t>Other specified disturbances of smell and taste</t>
  </si>
  <si>
    <t>حالات أخرى تم تعيينها أنها اضْطِرابات حاسّة الشَمّ وحاسَّة الذَّوق</t>
  </si>
  <si>
    <t>رُهاب الصَّوت</t>
  </si>
  <si>
    <t>شُذوذات المِشْية والتحَرُّك</t>
  </si>
  <si>
    <t>Other specified abnormalities of gait and mobility</t>
  </si>
  <si>
    <t>حالات أخرى تم تعيينها أنها شُذوذات المِشْيَة والتَحَرُّك</t>
  </si>
  <si>
    <t>فقْد التناسُق</t>
  </si>
  <si>
    <t>Automatism</t>
  </si>
  <si>
    <t>تلقائية</t>
  </si>
  <si>
    <t>وَنَى</t>
  </si>
  <si>
    <t>Head drop</t>
  </si>
  <si>
    <t>خفض الرأس</t>
  </si>
  <si>
    <t>رَجَفان قَصدي</t>
  </si>
  <si>
    <t>Other specified lack of coordination</t>
  </si>
  <si>
    <t>حالات أخرى تم تعيينها أنها فَقْد التَناسُق</t>
  </si>
  <si>
    <t>حَرَكَات لاإِرادِيَّة غير طبيعية</t>
  </si>
  <si>
    <t>الارْتِعَاش الخافق</t>
  </si>
  <si>
    <t>كَنَع</t>
  </si>
  <si>
    <t>Drop attack</t>
  </si>
  <si>
    <t>هجمات سقوط</t>
  </si>
  <si>
    <t>Titubation</t>
  </si>
  <si>
    <t>إنغاض</t>
  </si>
  <si>
    <t>الارتعاد</t>
  </si>
  <si>
    <t>Other specified abnormal involuntary movements</t>
  </si>
  <si>
    <t>حالات أخرى تم تعيينها أنها حَرَكَات لاإِرادِيَّة غير طبيعية</t>
  </si>
  <si>
    <t>شذوذات في التوترية وفي المنعكسات</t>
  </si>
  <si>
    <t>Clonus</t>
  </si>
  <si>
    <t>رَمَع</t>
  </si>
  <si>
    <t>خلل التَّوَتُّر</t>
  </si>
  <si>
    <t>Muscle fibrillation</t>
  </si>
  <si>
    <t>رجفان عضلي</t>
  </si>
  <si>
    <t>Muscular hypertonia</t>
  </si>
  <si>
    <t>فرط توتر العضلة</t>
  </si>
  <si>
    <t>توتر العضلة</t>
  </si>
  <si>
    <t>Ophthalmoparesis</t>
  </si>
  <si>
    <t>خَزَل عيني</t>
  </si>
  <si>
    <t>التَّشَنُّج الظَّهْرِيّ</t>
  </si>
  <si>
    <t>حالات أخرى تم تعيينها أنها شذوذات في التوترية وفي المنعكسات</t>
  </si>
  <si>
    <t>دَوْخَة ودُوار</t>
  </si>
  <si>
    <t>دُوار</t>
  </si>
  <si>
    <t>حالات أخرى تم تعيينها أنها دُوار</t>
  </si>
  <si>
    <t>دُوار، لم يتم تعيينه</t>
  </si>
  <si>
    <t>اضطراب التوازن</t>
  </si>
  <si>
    <t>دوخة جهدية</t>
  </si>
  <si>
    <t>دوخة خَفِيْفة</t>
  </si>
  <si>
    <t>Presyncope</t>
  </si>
  <si>
    <t>طليعة الإغماء</t>
  </si>
  <si>
    <t>حالات أخرى تم تعيينها أنها دَوْخَة ودُوام</t>
  </si>
  <si>
    <t>أورة</t>
  </si>
  <si>
    <t>خلل الوَظائف الرمزية</t>
  </si>
  <si>
    <t>تَعَذُّر الحِسَاب</t>
  </si>
  <si>
    <t>تَعَذُّر الكِتابَة</t>
  </si>
  <si>
    <t>حُبْسَة التَّسْمِية</t>
  </si>
  <si>
    <t>خلل الحساب</t>
  </si>
  <si>
    <t>حالات أخرى تم تعيينها أنها خَلَل الوَظائف الرمزية</t>
  </si>
  <si>
    <t>متلازمة جيرشتمان</t>
  </si>
  <si>
    <t>صُداع، لم يتم تصنيفه في مكان آخر</t>
  </si>
  <si>
    <t>شلل رباعي</t>
  </si>
  <si>
    <t>شلل مُزْدوج في الطرفين العلويين</t>
  </si>
  <si>
    <t>شلل مُزْدوج رخو في الطرفين العلويين</t>
  </si>
  <si>
    <t>شلل تشنجي مُزْدوج في الطرفين العلويين</t>
  </si>
  <si>
    <t>شلل مُزْدوج في الطرفين السفليين</t>
  </si>
  <si>
    <t>فَالِج</t>
  </si>
  <si>
    <t>شلل أُحادي في طرف عُلوي</t>
  </si>
  <si>
    <t>شلل أُحادي في طرف سفليّ</t>
  </si>
  <si>
    <t>شلل رخو أُحادي في طرف سفليّ</t>
  </si>
  <si>
    <t>شلل تشنجي أُحادي في طرف سفليّ</t>
  </si>
  <si>
    <t>المستوى الوظيفي لإصابة في الحبل الشوكي</t>
  </si>
  <si>
    <t>المستوى الوظيفي لإصابة الحبل الشوكي الرقبي</t>
  </si>
  <si>
    <t>المستوى الوظيفي لإصابة الحبل الشوكي الصدري</t>
  </si>
  <si>
    <t>المستوى الوظيفي لإصابة الحبل الشوكي القَطَني</t>
  </si>
  <si>
    <t>المستوى الوظيفي لإصابة الحبل الشوكي، العَجُز</t>
  </si>
  <si>
    <t>حالات أخرى تم تعيينها أنها المستوى الوظيفي لإصابة في الحبل الشوكي</t>
  </si>
  <si>
    <t>المستوى الوظيفي لإصابة في الحبل الشوكي، لم يتم تعيينه</t>
  </si>
  <si>
    <t>حالات أخرى تم تعيينها أنها أعراض شللية</t>
  </si>
  <si>
    <t>الكلام في النوم</t>
  </si>
  <si>
    <t>Other specified symptoms or signs involving the nervous system</t>
  </si>
  <si>
    <t>أَعْراض وعلامات أخرى تم تعيينها أنها تصيب الجهاز العَصَبِي</t>
  </si>
  <si>
    <t>نتائج سريرية في السَّائِل الدماغي النُّخاعي</t>
  </si>
  <si>
    <t>Other specified clinical findings in cerebrospinal fluid</t>
  </si>
  <si>
    <t>حالات أخرى تم تعيينها أنها نتائج سريرية في السَّائِل الدماغيّ النُّخاعِيّ</t>
  </si>
  <si>
    <t>نتائج غَيْر طَبيعية في التصْوير التَّشْخيصي للجِهاز العَصَبِي المركزي</t>
  </si>
  <si>
    <t>Other specified clinical findings on diagnostic imaging of central nervous system</t>
  </si>
  <si>
    <t>حالات أخرى تم تعيينها أنها نتائج غَيْر طَبِيْعية في التَصْوير التَّشْخيصي للجِهاز العَصَبِيّ المَرْكَزِيّّ</t>
  </si>
  <si>
    <t>Other specified clinical findings in the nervous system</t>
  </si>
  <si>
    <t>حالات أخرى تم تعيينها نتائج سريرية في الجهاز العصبي</t>
  </si>
  <si>
    <t>Other specified symptoms, signs or clinical findings of the nervous system</t>
  </si>
  <si>
    <t>حالات أخرى تم تعيينها أنها أَعْراض وعلامات ونتائج سريرية في الجهاز العصبي</t>
  </si>
  <si>
    <t>شحوب الملتحمة</t>
  </si>
  <si>
    <t>الصُّلْبَة اليرقانية</t>
  </si>
  <si>
    <t>Other specified symptoms or signs involving the visual system</t>
  </si>
  <si>
    <t>حالات أخرى تم تعيينها أنها أعراض أو علامات في جهاز الإبصار</t>
  </si>
  <si>
    <t>براريق صغيرة في البقعة</t>
  </si>
  <si>
    <t>قيح في غرفة العين الأمامية</t>
  </si>
  <si>
    <t>اضطراب الوظائف الكهربية الفيزيولوجية</t>
  </si>
  <si>
    <t>Other specified impairment of electrophysiological functions</t>
  </si>
  <si>
    <t>حالات أخرى تم تعيينها أنها اضطراب الوظائف الكهربية الفيزيولوجية</t>
  </si>
  <si>
    <t>Other specified symptoms, signs or clinical findings of the visual system</t>
  </si>
  <si>
    <t>حالات أخرى تم تعيينها أنها أَعْراض أو علامات أو نتائج سريرية في جهاز الإبصار</t>
  </si>
  <si>
    <t>حالات أخرى تم تعيينها أنها أَعْراض وعلامات في الأذن أو في الناتئ الخُشَّائي</t>
  </si>
  <si>
    <t>حالات أخرى تم تعيينها أنها أَعْراض وعلامات ونتائج سريرية في الأذن أو في الناتئ الخُشَّائي</t>
  </si>
  <si>
    <t>قراءة غَيْر طَبيعِية لقياس ضغط الدم دون تَشْخيص</t>
  </si>
  <si>
    <t>قراءة لضغْط دم مرتفِع دون تَشْخيص فرط ضغط الدم</t>
  </si>
  <si>
    <t>فرط الضغط الشرياني بتأثير المعطف الأبيض (للطبيب)</t>
  </si>
  <si>
    <t>Combined diastolic and systolic elevated blood pressure reading without diagnosis of hypertension</t>
  </si>
  <si>
    <t>قراءة لارتفاع مشترك في الضغط الانبساطي والانقباضي دون تشخيص لفرط ضغط الدم</t>
  </si>
  <si>
    <t>Diastolic elevated blood pressure reading without diagnosis of hypertension</t>
  </si>
  <si>
    <t>قراءة لارتفاع في الضغط الانبساطي دون تشخيص لفرط ضغط الدم</t>
  </si>
  <si>
    <t>Systolic elevated blood pressure reading without diagnosis of hypertension</t>
  </si>
  <si>
    <t>قراءة لارتفاع في الضغط الانقباضي دون تشخيص لفرط ضغط الدم</t>
  </si>
  <si>
    <t>Other specified elevated bloodpressure reading, without diagnosis of hypertension</t>
  </si>
  <si>
    <t>حالات أخرى تم تعيينها أنها قراءة لضَّغْط دم مُرْتَفِع دون تَشْخيص فَرْط ضَّغْط الدم</t>
  </si>
  <si>
    <t>حالات أخرى تم تعيينها أنها قراءة غَيْر طَبِيْعِية لقياس ضَّغْط الدم دون تَشْخيص</t>
  </si>
  <si>
    <t>شذوذات في ضَرْبات القَلْب</t>
  </si>
  <si>
    <t>تَسَرُّع قَلْب، لم يتم تعيينه</t>
  </si>
  <si>
    <t>حالات أخرى تم تعيينها أنها شذوذات في ضَرْبات القَلْب</t>
  </si>
  <si>
    <t>تَوَقُّف القلب</t>
  </si>
  <si>
    <t>تَوَقُّف القلب والرئة</t>
  </si>
  <si>
    <t>نَفْخات قَلبية وأَصْوَات قَلبية أخرى</t>
  </si>
  <si>
    <t>ألم قلبي وعائي</t>
  </si>
  <si>
    <t>ضغط أو شد على القلب</t>
  </si>
  <si>
    <t>ورد متبارز</t>
  </si>
  <si>
    <t>حالات أخرى تم تعيينها أنها أعراض أو علامات في جهاز الدوران</t>
  </si>
  <si>
    <t>Other specified symptoms, signs or clinical findings of the circulatory system</t>
  </si>
  <si>
    <t>حالات أخرى تم تعيينها أنها أعراض أو علامات أو نتائج سريرية في جهاز الدوران</t>
  </si>
  <si>
    <t>شُذوذات التنَفُّس</t>
  </si>
  <si>
    <t>انقطاع التنفس</t>
  </si>
  <si>
    <t>Ataxic breathing</t>
  </si>
  <si>
    <t>تنفس رَنحيّ</t>
  </si>
  <si>
    <t>كتم النفس</t>
  </si>
  <si>
    <t>تَنَفُّس فَمَوِي</t>
  </si>
  <si>
    <t>غطيط</t>
  </si>
  <si>
    <t>حالات أخرى تم تعيينها أنها تنفس فموي</t>
  </si>
  <si>
    <t>احتقان الأنف</t>
  </si>
  <si>
    <t>تثاؤب</t>
  </si>
  <si>
    <t>شذوذات أخرى تم تعيينها أنها شذوذات تنفسية</t>
  </si>
  <si>
    <t>Acute idiopathic pulmonary haemorrhage in infants over 28 days of age</t>
  </si>
  <si>
    <t>نزف رئوي حاد مجهول السبب لدى رضيع عمره أكثر من 28 يومًا</t>
  </si>
  <si>
    <t>أَلَم في الحَلْق أو في الصدْر</t>
  </si>
  <si>
    <t>خَرْخَرَة</t>
  </si>
  <si>
    <t>Symptom or complaint of the nose</t>
  </si>
  <si>
    <t>عرض أو شكاية في الأنف</t>
  </si>
  <si>
    <t>عرض أو شكاية في الجيوب</t>
  </si>
  <si>
    <t>عرض أو شكاية في الحلق</t>
  </si>
  <si>
    <t>Other specified symptom or complaint of the throat</t>
  </si>
  <si>
    <t>حالات أخرى تم تعيينها أنها عرض أو شكاية في الحلق</t>
  </si>
  <si>
    <t>عرض أو شكاية في الحلق، لم يتم تعيينه</t>
  </si>
  <si>
    <t>Other specified symptoms or signs involving the respiratory system</t>
  </si>
  <si>
    <t>حالات أخرى تم تعيينها أنها أعراض أو علامات في جهاز التنفس</t>
  </si>
  <si>
    <t>نتائج مكروبيولوجية غير طبيعية في عيِنات من الأعضاء التنفسية ومن الصدر</t>
  </si>
  <si>
    <t>Positive culture from nose</t>
  </si>
  <si>
    <t>نتائج إيجابية للزرع من الأنف</t>
  </si>
  <si>
    <t>Positive sputum culture</t>
  </si>
  <si>
    <t>نتائج إيجابية للزرع من البلغم</t>
  </si>
  <si>
    <t>نتائج إيجابية للزرع من الحلق</t>
  </si>
  <si>
    <t>حالات أخرى تم تعيينها أنها نتائج مكروبيولوجية غير طبيعية في عّيِّنات من الأعضاء التنفسية ومن الصدر</t>
  </si>
  <si>
    <t>حالات أخرى تم تعيينها أنها نتائج سريرية في عَيِّنَات من أَعْضاء التَنَفُّس ومن الصَدْر</t>
  </si>
  <si>
    <t>حالات أخرى تم تعيينها أنها نتائج سريرية في الجهاز التنفسيّ</t>
  </si>
  <si>
    <t>حالات أخرى تم تعيينها أنها أعراض أو علامات أو نتائج سريرية في جهاز التنفس</t>
  </si>
  <si>
    <t>Symptom or complaint of the teeth or gum</t>
  </si>
  <si>
    <t>أَعْراض وعلامات في الأسنان وفي اللثة</t>
  </si>
  <si>
    <t>عرض أو شكاية في الفم أو في اللسان أو في الشفة</t>
  </si>
  <si>
    <t>حالات أخرى تم تعيينها أنها أَعْراض وعلامات في المركب الفموي الوجِهي</t>
  </si>
  <si>
    <t>مضض في البطن</t>
  </si>
  <si>
    <t>ألم مُوَضَّع في البطن</t>
  </si>
  <si>
    <t>Localised abdominal pain, unspecified</t>
  </si>
  <si>
    <t>ألم مُوَضَّع في البطن، لم يتم تعيينه</t>
  </si>
  <si>
    <t>Generalised abdominal pain</t>
  </si>
  <si>
    <t>ألم بطني متعمم</t>
  </si>
  <si>
    <t>Nausea</t>
  </si>
  <si>
    <t>غَثَيان</t>
  </si>
  <si>
    <t>قيء</t>
  </si>
  <si>
    <t>Belching</t>
  </si>
  <si>
    <t>تَجَشُّؤ</t>
  </si>
  <si>
    <t>عُسْر الهَضْم</t>
  </si>
  <si>
    <t>حالات أخرى تم تعيينها أنها أعراض سريرية تتعلق بالسبيل الهضمي العلوي</t>
  </si>
  <si>
    <t>متلازمة الحَيِّز البطني</t>
  </si>
  <si>
    <t>Abdominal distension</t>
  </si>
  <si>
    <t>تَوَسُّع البطن</t>
  </si>
  <si>
    <t>أصوات غير طبيعية للأَمْعاء</t>
  </si>
  <si>
    <t>أصوات الأمعاء المُفْرِطة النَّشاط</t>
  </si>
  <si>
    <t>أصوات الأمعاء الغائبة</t>
  </si>
  <si>
    <t>استسْقَاء</t>
  </si>
  <si>
    <t>سائِل في جَوف الصِّفاق</t>
  </si>
  <si>
    <t>حالات أخرى تم تعيينها أنها اسْتِسْقَاء</t>
  </si>
  <si>
    <t>تغيير في عادات إفراغ الأمْعاء</t>
  </si>
  <si>
    <t>الإمساك</t>
  </si>
  <si>
    <t>Diarrhoea</t>
  </si>
  <si>
    <t>إسهال</t>
  </si>
  <si>
    <t>التهاب أمعاء مزمن لم يتم التأكد من سببه</t>
  </si>
  <si>
    <t>سَلَس البراز</t>
  </si>
  <si>
    <t>تلطيخ بالبراز</t>
  </si>
  <si>
    <t>تبرُّز ناقص</t>
  </si>
  <si>
    <t>إلحاح التبرز</t>
  </si>
  <si>
    <t>حالات أخرى تم تعيينها أنها سَلَس البِراز</t>
  </si>
  <si>
    <t>زَحِير مستقيمي</t>
  </si>
  <si>
    <t>Problems with defaecation, not otherwise specified</t>
  </si>
  <si>
    <t>مشكلات في التبرُّز، لم يتم تعيينها في مكان آخر</t>
  </si>
  <si>
    <t>حالات أخرى تم تعيينها أنها أعراض تتعلق بأسفل البطن أو بالسبيل الهضمي السفلي</t>
  </si>
  <si>
    <t>شذوذات في الجهاز الكبدي الصفراوي</t>
  </si>
  <si>
    <t>Other specified symptoms or signs involving the digestive system or abdomen</t>
  </si>
  <si>
    <t>حالات أخرى تم تعيينها أنها أَعْراض وعلامات في الجِهاز الهَضْمي والبَطْن</t>
  </si>
  <si>
    <t>نتائج سريرية غير طبيعية في عيِّنَات من أَعْضاء هَضْمِية ومن جَوف البَطْن</t>
  </si>
  <si>
    <t>Other specified clinical findings in specimens from digestive organs or abdominal cavity</t>
  </si>
  <si>
    <t>حالات أخرى تم تعيينها أنها نتائج سريرية غير طبيعية في عيِّنَات من أَعْضاء هَضْمِية ومن جَوف البَطْن</t>
  </si>
  <si>
    <t>انثقاب في الجهاز الهضمي</t>
  </si>
  <si>
    <t>حالات أخرى تم تعيينها أنها انثقاب في الجهاز الهضميّ</t>
  </si>
  <si>
    <t>تضيق في جهاز الهضم</t>
  </si>
  <si>
    <t>Digestive system dilatation</t>
  </si>
  <si>
    <t>توسع في الجهاز الهضمي</t>
  </si>
  <si>
    <t>انْحِباس في جهاز الهضم</t>
  </si>
  <si>
    <t>اختناق أو غنغرينة في الجهاز الهضمي</t>
  </si>
  <si>
    <t>نزف هضمي</t>
  </si>
  <si>
    <t>نزف هضمي مزمن، لم يتم تصنيفه في مكان آخر</t>
  </si>
  <si>
    <t>نزف هضمي، لم يتم تعيينه</t>
  </si>
  <si>
    <t>حالات أخرى من نزف من الجهاز الهضمي، لم يتم تصنيفه في مكان آخر</t>
  </si>
  <si>
    <t>تَغَوُّط مُدَمَّى</t>
  </si>
  <si>
    <t>حالات أخرى تم تعيينها أنها مظاهر سريرية في الجهاز الهضميّ</t>
  </si>
  <si>
    <t>حالات أخرى تم تعيينها أنها نتائج سريرية في الجهاز الهضمي</t>
  </si>
  <si>
    <t>حالات أخرى تم تعيينها أنها أَعْراض وعلامات ونتائج سريرية في الجهاز الهضمي أو في البطن</t>
  </si>
  <si>
    <t>آفة في الجلد لم يتم التأكد من طبيعتها أو لم يتم تعيين طبيعتها</t>
  </si>
  <si>
    <t>حالات أخرى تم تعيينها أنها طفح جلدي حاد لم يتم التأكد من طبيعته أو لم يتم تعيين طبيعته</t>
  </si>
  <si>
    <t>اضطراب جلدي حُمامَوي مزمن</t>
  </si>
  <si>
    <t>اضطراب جلدي شَرَوي مزمن</t>
  </si>
  <si>
    <t>اضطراب جلدي حَطاطي مزمن</t>
  </si>
  <si>
    <t>اضطراب جلدي تقشري أو مفرط التقرن مزمن</t>
  </si>
  <si>
    <t>اضطراب جلدي حزازي مزمن</t>
  </si>
  <si>
    <t>Chronic discoid or annular skin disorder</t>
  </si>
  <si>
    <t>اضطراب جلدي شبيه بالقرصي أو بالحَلَقي مزمن</t>
  </si>
  <si>
    <t>Chronic excoriation of skin</t>
  </si>
  <si>
    <t>تَسَحُّج الجلد المزمن</t>
  </si>
  <si>
    <t>حَبَرات</t>
  </si>
  <si>
    <t>حس حرق في الجلد</t>
  </si>
  <si>
    <t>حكة في الجلد</t>
  </si>
  <si>
    <t>ألم أو مضض في الجلد</t>
  </si>
  <si>
    <t>حس لَسْعَة في الجلد</t>
  </si>
  <si>
    <t>حس نَخْز في الجلد</t>
  </si>
  <si>
    <t>حالات أخرى تم تعيينها أنها اضطرابات الحس في الجلد</t>
  </si>
  <si>
    <t>حساسية غير طبيعية للضوء أو للأشعة فوق البنفسجية لم يتم التأكد من طبيعتها أو لم يتم تعيين طبيعتها</t>
  </si>
  <si>
    <t>عرض أو شكاية تتعلق بالشعر أو بالفروة</t>
  </si>
  <si>
    <t>عرض أو شكاية تتعلق بالأظافر</t>
  </si>
  <si>
    <t>شكوى من تعرق غير طبيعي</t>
  </si>
  <si>
    <t>طفح</t>
  </si>
  <si>
    <t>طفح موضَّع</t>
  </si>
  <si>
    <t>طفح متعمم</t>
  </si>
  <si>
    <t>حالات أخرى تم تعيينها أنها طفح</t>
  </si>
  <si>
    <t>طفح، لم يتم تعيينه</t>
  </si>
  <si>
    <t>حالات أخرى تم تعيينها أنها أعراض وعلامات متفرقة وغير نوعية مرتبطة بالجِلْد</t>
  </si>
  <si>
    <t>حالات أخرى تم تعيينها أنها عرض أو علامة في الجلد</t>
  </si>
  <si>
    <t>ألم صدري في العضلات الهيكلية</t>
  </si>
  <si>
    <t>حالات أخرى تم تعيينها أنها ألم صدري في العضل الهيكلي</t>
  </si>
  <si>
    <t>روماتزم، لم يتم تعيينه</t>
  </si>
  <si>
    <t>ألم في العمود الفقري</t>
  </si>
  <si>
    <t>ألَم أسفَل الظهر</t>
  </si>
  <si>
    <t>حالات أخرى تم تعيينها أنها ألم أسفل الظهر</t>
  </si>
  <si>
    <t>عرَض أو شكاية في جزء من الجسم</t>
  </si>
  <si>
    <t>Symptom or complaint of the ankle</t>
  </si>
  <si>
    <t>عرَض أو شكاية في الكاحل</t>
  </si>
  <si>
    <t>عرَض أو شكاية في الذراع</t>
  </si>
  <si>
    <t>عرَض أو شكاية في الظهر</t>
  </si>
  <si>
    <t>Back syndrome without radiating pain</t>
  </si>
  <si>
    <t>متلازمة في الظهر دون ألم متشعع</t>
  </si>
  <si>
    <t>متلازمة في الظهر مع ألم متشعع</t>
  </si>
  <si>
    <t>متلازمة أو شكاية في أسفل الظهر</t>
  </si>
  <si>
    <t>حالات أخرى تم تعيينها أنها عرَض أو شكاية في الظهر</t>
  </si>
  <si>
    <t>عرَض أو شكاية في الظهر، لم يتم تعيينها</t>
  </si>
  <si>
    <t>عَرَض أو شكوى في الصدر</t>
  </si>
  <si>
    <t>Symptom or complaint of the elbow</t>
  </si>
  <si>
    <t>عَرَض أو شكوى في المرفق</t>
  </si>
  <si>
    <t>Symptom or complaint of the flank or axilla</t>
  </si>
  <si>
    <t>عَرَض أو شكوى في الخاصرة أو في الإبط</t>
  </si>
  <si>
    <t>Symptom or complaint of the foot or toe</t>
  </si>
  <si>
    <t>عَرَض أو شكوى في القدم أو في أصابع القدم</t>
  </si>
  <si>
    <t>عَرَض أو شكوى في اليد أو في أصابع اليد</t>
  </si>
  <si>
    <t>Symptom or complaint of the hip</t>
  </si>
  <si>
    <t>عَرَض أو شكوى في الورك</t>
  </si>
  <si>
    <t>Symptom or complaint of the jaw</t>
  </si>
  <si>
    <t>عَرَض أو شكوى في الفك السفلي</t>
  </si>
  <si>
    <t>عَرَض أو شكوى في الركبة</t>
  </si>
  <si>
    <t>عَرَض أو شكوى في الساق أو في الفخذ</t>
  </si>
  <si>
    <t>عَرَض أو شكوى في العنق</t>
  </si>
  <si>
    <t>Symptom or complaint of the shoulder</t>
  </si>
  <si>
    <t>عَرَض أو شكوى في الكتف</t>
  </si>
  <si>
    <t>متلازمة في الكتف</t>
  </si>
  <si>
    <t>Other specified symptom or complaint of the shoulder</t>
  </si>
  <si>
    <t>حالات أخرى تم تعيينها أنها عَرَض أو شكوى في الكتف</t>
  </si>
  <si>
    <t>Symptom or complaint of the shoulder, unspecified</t>
  </si>
  <si>
    <t>عَرَض أو شكوى في الكتف، لم يتم تعيينها</t>
  </si>
  <si>
    <t>عَرَض أو شكوى في الرسغ</t>
  </si>
  <si>
    <t>حالات أخرى تم تعيينها أنها عرَض أو شكاية في جزء من الجسم</t>
  </si>
  <si>
    <t>حالات أخرى تم تعيينها أنها أَعْراض وعلامات في الجهاز الهيكلي العضلي</t>
  </si>
  <si>
    <t>نتائج سريرية في التصْوير التشْخيصِي لأجزاء أخرى من الجِهاز العضلِي الهَيكَلِيّ</t>
  </si>
  <si>
    <t>تآكل عظمي</t>
  </si>
  <si>
    <t>حالات أخرى تم تعيينها أنها نتائج سريرية في التَصْوير التَشْخيصِي لأجزاء أخرى من الجِهاز العَضَلِيّ الهَيكَلِيّ</t>
  </si>
  <si>
    <t>آفات بَيوميكانيكيَّة، لم يتم تصنيفها في مكان آخر</t>
  </si>
  <si>
    <t>تَضَيُّق القناة العَصَبية بقُرص بين الفقرات</t>
  </si>
  <si>
    <t>تَضَيُّق القناة العَصَبية بقُرص بين الفقرات، منطقة الرأس</t>
  </si>
  <si>
    <t>تَضَيُّق القناة العَصَبية بقُرص بين الفقرات، منطقة رقبية</t>
  </si>
  <si>
    <t>تَضَيُّق القناة العَصَبية بقُرص بين الفقرات، منطقة صدرية</t>
  </si>
  <si>
    <t>Intervertebral disc stenosis of neural canal, lumbar region</t>
  </si>
  <si>
    <t>تَضَيُّق القناة العَصَبية بقُرص بين الفقرات، منطقة قَطَنية</t>
  </si>
  <si>
    <t>تَضَيُّق القناة العَصَبية بقُرص بين الفقرات، منطقة عَجُزية</t>
  </si>
  <si>
    <t>حالات أخرى تم تعيينها أنها تَضَيُّق القناة العَصَبيّة بقُرص بين الفقرات</t>
  </si>
  <si>
    <t>حالات أخرى تم تعيينها أنها آفات بَيوميكانيكيَّة، لم يتم تصنيفها في مكان آخر</t>
  </si>
  <si>
    <t>حالات أخرى تم تعيينها أنها نتائج سريرية في الجهاز العضلي الهيكلي</t>
  </si>
  <si>
    <t>حالات أخرى تم تعيينها أنها أَعْراض وعلامات ونتائج سريرية في الجهاز الهيكلي العضلي</t>
  </si>
  <si>
    <t>حالات أخرى تم تعيينها أنها أعراض أو علامات أو نتائج سريرية في الجهاز التناسلي الأنثوي</t>
  </si>
  <si>
    <t>مشكلات في أعضاء تناسلية لدى ذكَر</t>
  </si>
  <si>
    <t>أعراض أو شكايات في القضيب</t>
  </si>
  <si>
    <t>Other specified symptom or complaint of the penis</t>
  </si>
  <si>
    <t>حالات أخرى تم تعيينها أنها أعراض أو شكايات في القضيب</t>
  </si>
  <si>
    <t>أعراض أو شكايات في الصفن أو في الخصية</t>
  </si>
  <si>
    <t>ألم في الخصية</t>
  </si>
  <si>
    <t>Other specified symptom or complaint of the scrotum or testis</t>
  </si>
  <si>
    <t>حالات أخرى تم تعيينها أنها أعراض أو شكايات في الصفن أو في الخصية</t>
  </si>
  <si>
    <t>حالات أخرى تم تعيينها أنها مشكلات في أعضَاء تناسليّة لدى ذكَر</t>
  </si>
  <si>
    <t>خصية هاجرة منكمشة</t>
  </si>
  <si>
    <t>Other specified symptoms, signs or clinical findings involving the male genital system</t>
  </si>
  <si>
    <t>حالات أخرى تم تعيينها أنها أعراض وعلامات أو نتائج سريرية في الجهاز التناسلي لدى ذكر</t>
  </si>
  <si>
    <t>تَبَوُّل غير طبيعي</t>
  </si>
  <si>
    <t>سَلَس البول</t>
  </si>
  <si>
    <t>سلس بول مختلط</t>
  </si>
  <si>
    <t>حالات أخرى تم تعيينها أنها سلس البول</t>
  </si>
  <si>
    <t>بيلة دموية</t>
  </si>
  <si>
    <t>Macroscopic haematuria</t>
  </si>
  <si>
    <t>بيلة دموية عيانية</t>
  </si>
  <si>
    <t>بيلة دموية مجهرية</t>
  </si>
  <si>
    <t>صعوبات أخرى في التبَوُّل</t>
  </si>
  <si>
    <t>حالات أخرى تم تعيينها أنها صعوبات أخرى في التَبَوُّل</t>
  </si>
  <si>
    <t>Other specified abnormal micturition</t>
  </si>
  <si>
    <t>حالات أخرى تم تعيينها أنها تَبَوُّل غير طبيعيّ</t>
  </si>
  <si>
    <t>تغيرات عيانية في حجم الكلية</t>
  </si>
  <si>
    <t>حالات أخرى تم تعيينها أنها تغيرات عيانية في حجم الكلية</t>
  </si>
  <si>
    <t>حالات أخرى تم تعيينها أنها أعراض أو علامات أو نتائج سريرية في الجهاز البولي</t>
  </si>
  <si>
    <t>نتائج سيتولوجية غير طبيعية في عَيِّنَات من أَعْضاء تناسُليَّة لدى أُنْثَى</t>
  </si>
  <si>
    <t>لطاخة غير طبيعية من عنق الرحم</t>
  </si>
  <si>
    <t>حالات أخرى تم تعيينها أنها نتائج سيتولوجية غير طبيعية في عَيِّنَات من أَعْضاء تناسُلِيَّة لدى أُنْثَى</t>
  </si>
  <si>
    <t>نتائج صبغيات غير طبيعية في عَينات من أعضاء تناسلية لدى أنثى</t>
  </si>
  <si>
    <t>حالات أخرى تم تعيينها أنها نتائج سريرية في عَيِّنَات من أَعْضاء تناسُلِيَّة لدى أُنْثَى</t>
  </si>
  <si>
    <t>Abnormal chromosomal findings in specimens from male genital organs</t>
  </si>
  <si>
    <t>نتائج صبغيات غير طبيعية في عَيِّنات من أعضاء تناسلية لدى ذكر</t>
  </si>
  <si>
    <t>حالات أخرى تم تعيينه أنها نتائج غير طبيعية في عَيِّنات من أَعْضاء تناسُلِيَّة لدى ذكَر</t>
  </si>
  <si>
    <t>حالات أخرى تم تعيينها أنها نتائج سريرية في عَيِّنات من جهاز البول</t>
  </si>
  <si>
    <t>بيلة بروتينية</t>
  </si>
  <si>
    <t>Bence Jones proteinuria</t>
  </si>
  <si>
    <t>بِيِلَة بروتين بِنْس جُونْس</t>
  </si>
  <si>
    <t>Other specified proteinuria</t>
  </si>
  <si>
    <t>حالات أخرى تم تعيينها أنها بيلة بروتينية</t>
  </si>
  <si>
    <t>بيلة قيحية</t>
  </si>
  <si>
    <t>مستويات غير طبيعية من كهرليات المصل في البول</t>
  </si>
  <si>
    <t>بيلة مفرطة الكالسيوم</t>
  </si>
  <si>
    <t>Hyperkaluria</t>
  </si>
  <si>
    <t>بيلة مفرطة البوتاسيوم</t>
  </si>
  <si>
    <t>Hypermagnesuria</t>
  </si>
  <si>
    <t>بيلة مفرطة المغنزيوم</t>
  </si>
  <si>
    <t>بيلة ناقصة الكالسيوم</t>
  </si>
  <si>
    <t>Hypokaluria</t>
  </si>
  <si>
    <t>بيلة ناقصة البوتاسيوم</t>
  </si>
  <si>
    <t>Hypomagnesuria</t>
  </si>
  <si>
    <t>بيلة ناقصة المغنزيوم</t>
  </si>
  <si>
    <t>Hypophosphaturia</t>
  </si>
  <si>
    <t>بيلة ناقصة الفسفات</t>
  </si>
  <si>
    <t>Other specified abnormal levels of serum electrolytes in the urine</t>
  </si>
  <si>
    <t>حالات أخرى تم تعيينها أنها مستويات غير طبيعية من كهرليات المصل في البول</t>
  </si>
  <si>
    <t>مستويات غير طبيعية من كهرليات المصل في البول، لم يتم تعيينها</t>
  </si>
  <si>
    <t>حالات أخرى تم تعيينها أنها نتائج سريرية عند فَحْص البَوْل، دون تَشْخيص</t>
  </si>
  <si>
    <t>حالات أخرى تم تعيينها أنها أَعْراض وعلامات ونتائج سريرية في الجهاز البولي التناسلي</t>
  </si>
  <si>
    <t>الدنَف</t>
  </si>
  <si>
    <t>Malignant cachexia</t>
  </si>
  <si>
    <t>دنَف خَبيث</t>
  </si>
  <si>
    <t>خوف من المرض</t>
  </si>
  <si>
    <t>خوف من السرطان</t>
  </si>
  <si>
    <t>Other specified fear of cancer</t>
  </si>
  <si>
    <t>حالات أخرى تم تعيينها أنها خوف من السرطان</t>
  </si>
  <si>
    <t>Fear of mental disorder</t>
  </si>
  <si>
    <t>خوف من اضطراب نفسي</t>
  </si>
  <si>
    <t>حالات أخرى تم تعيينها أنها خوف من المرض</t>
  </si>
  <si>
    <t>وذمة</t>
  </si>
  <si>
    <t>وذمة الكاحل</t>
  </si>
  <si>
    <t>Oedema of legs</t>
  </si>
  <si>
    <t>وذمة في الساقين</t>
  </si>
  <si>
    <t>Pitting of lip</t>
  </si>
  <si>
    <t>توهد الشفة</t>
  </si>
  <si>
    <t>Other specified localised oedema</t>
  </si>
  <si>
    <t>حالات أخرى تم تعيينها أنها وذمة موضَّعة</t>
  </si>
  <si>
    <t>وذمة ناجمة عن زيادة الضغط في الشعيرات</t>
  </si>
  <si>
    <t>Other specified generalised oedema</t>
  </si>
  <si>
    <t>حالات أخرى تم تعيينها أنها وَذَمة مُتعَمّمة</t>
  </si>
  <si>
    <t>وذمة عدوائية</t>
  </si>
  <si>
    <t>Pitting oedema</t>
  </si>
  <si>
    <t>وذمة انطباعية</t>
  </si>
  <si>
    <t>ألم مزمن</t>
  </si>
  <si>
    <t>Chronic primary pain</t>
  </si>
  <si>
    <t>ألم مزمن أولي</t>
  </si>
  <si>
    <t>الألم الأولي المزمن في الأحشاء</t>
  </si>
  <si>
    <t>Chronic primary musculoskeletal pain</t>
  </si>
  <si>
    <t>ألم مزمن أولي في العضلات الهيكلية</t>
  </si>
  <si>
    <t>Chronic primary headache or orofacial pain</t>
  </si>
  <si>
    <t>صداع أو ألم مزمن أولي في الفم وفي الوجه</t>
  </si>
  <si>
    <t>متلازمة الألم المركب في ناحية</t>
  </si>
  <si>
    <t>Other specified chronic primary pain</t>
  </si>
  <si>
    <t>حالات أخرى تم تعيينها أنها ألم مزمن أولي</t>
  </si>
  <si>
    <t>ألم مزمن أولي، لم يتم تعيينه</t>
  </si>
  <si>
    <t>Chronic cancer related pain</t>
  </si>
  <si>
    <t>ألم مزمن مرتبط بالسرطان</t>
  </si>
  <si>
    <t>ألم مزمن بسبب السرطان</t>
  </si>
  <si>
    <t>ألم مزمن بعد معالجة السرطان</t>
  </si>
  <si>
    <t>حالات أخرى تم تعيينها أنها ألم مزمن مرتبط بالسرطان</t>
  </si>
  <si>
    <t>ألم مزمن مرتبط بالسرطان، لم يتم تعيينه</t>
  </si>
  <si>
    <t>الألم المزمن بعد الجراحة أو بعد الرضح</t>
  </si>
  <si>
    <t>ألم مزمن بعد الرضح</t>
  </si>
  <si>
    <t>ألم مزمن بعد عملية جراحية</t>
  </si>
  <si>
    <t>حالات أخرى تم تعيينها أنها ألم مزمن بعد الجراحة أو بعد الرضح</t>
  </si>
  <si>
    <t>Chronic postsurgical or post traumatic pain, unspecified</t>
  </si>
  <si>
    <t>ألم مزمن بعد الجراحة أو بعد الرضح، لم يتم تعيينه</t>
  </si>
  <si>
    <t>ألم مزمن ثانوي هيكلي عضلي</t>
  </si>
  <si>
    <t>ألم مزمن ثانوي هيكلي عضلي من التهاب مستديم</t>
  </si>
  <si>
    <t>Chronic secondary musculoskeletal pain associated with structural changes</t>
  </si>
  <si>
    <t>ألم مزمن ثانوي هيكلي عظمي يترافق مع تبدلات بنيوية</t>
  </si>
  <si>
    <t>Chronic secondary musculoskeletal pain due to disease of the nervous system</t>
  </si>
  <si>
    <t>ألم مزمن ثانوي هيكلي عظمي ناجم عن مرض في الجهاز العصبي</t>
  </si>
  <si>
    <t>Other specified chronic secondary musculoskeletal pain</t>
  </si>
  <si>
    <t>حالات أخرى تم تعيينها أنها ألم مزمن ثانوي هيكلي عضلي</t>
  </si>
  <si>
    <t>Chronic secondary musculoskeletal pain, unspecified</t>
  </si>
  <si>
    <t>ألم مزمن ثانوي هيكلي عضلي، لم يتم تعيينه</t>
  </si>
  <si>
    <t>ألم مزمن ثانوي حشوي</t>
  </si>
  <si>
    <t>Chronic visceral pain from mechanical factors</t>
  </si>
  <si>
    <t>ألم مزمن حشوي من عوامل ميكانيكية</t>
  </si>
  <si>
    <t>ألم مزمن في الأحشاء من آليات وعائية</t>
  </si>
  <si>
    <t>ألم مزمن حشوي من التهاب مستديم</t>
  </si>
  <si>
    <t>حالات أخرى تم تعيينها أنها ألم مزمن ثانوي حشوي</t>
  </si>
  <si>
    <t>Chronic secondary visceral pain, unspecified</t>
  </si>
  <si>
    <t>ألم مزمن ثانوي حشوي، لم يتم تعيينه</t>
  </si>
  <si>
    <t>ألم مزمن بالاعتلال العصبيّ</t>
  </si>
  <si>
    <t>ألم مزمن بالاعتلال العصبي المركزي</t>
  </si>
  <si>
    <t>ألم مزمن باعتلال الأعصاب المحيطية</t>
  </si>
  <si>
    <t>حالات أخرى تم تعيينها أنها ألم مزمن بالاعتلال العصبيّ</t>
  </si>
  <si>
    <t>ألم مزمن بالاعتلال العصبيّ، لم يتم تعيينه</t>
  </si>
  <si>
    <t>Chronic secondary headache or orofacial pain</t>
  </si>
  <si>
    <t>صداع أو ألم وجهي فموي مزمن ثانوي</t>
  </si>
  <si>
    <t>ألم مزمن في الأسنان</t>
  </si>
  <si>
    <t>Chronic neuropathic orofacial pain</t>
  </si>
  <si>
    <t>ألم مزمن باعتلال الأعصاب في الوجه والفم</t>
  </si>
  <si>
    <t>Headache or orofacial pain associated with chronic secondary temporomandibular disorders</t>
  </si>
  <si>
    <t>صداع أو ألم في الوجه والفم تم عزوه إلى اضطرابات صدغية فكية ثانوية مزمنة</t>
  </si>
  <si>
    <t>Chronic headache or orofacial pain associated with disorders of homoeostasis or their nonpharmacological treatment</t>
  </si>
  <si>
    <t>Chronic headache or orofacial pain associated with nonvascular intracranial disorder</t>
  </si>
  <si>
    <t>Other specified chronic secondary headache or orofacial pain</t>
  </si>
  <si>
    <t>حالات أخرى تم تعيينها أنها صداع أو ألم وجهي فموي مزمن ثانوي</t>
  </si>
  <si>
    <t>صداع أو ألم وجهي فموي مزمن ثانوي، لم يتم تعيينه</t>
  </si>
  <si>
    <t>Other specified chronic pain</t>
  </si>
  <si>
    <t>حالات أخرى تم تعيينها أنها ألم مزمن</t>
  </si>
  <si>
    <t>أَلَم حاد</t>
  </si>
  <si>
    <t>أَلَم حاد في الوجه، لم يتم تصنيفه في مكان آخر</t>
  </si>
  <si>
    <t>Acute headache, not elsewhere classified</t>
  </si>
  <si>
    <t>صداع حاد، لم يتم تصنيفه في مكان آخر</t>
  </si>
  <si>
    <t>أَلَم حاد بعد عملية جراحية، لم يتم تصنيفه في مكان آخر</t>
  </si>
  <si>
    <t>حالات أخرى تم تعيينها أنها أَلَم حادّ</t>
  </si>
  <si>
    <t>صَدْمَة</t>
  </si>
  <si>
    <t>حالات أخرى تم تعيينها أنها صدمة</t>
  </si>
  <si>
    <t>Sleep disturbance, not elsewhere classified</t>
  </si>
  <si>
    <t>اضطراب النوم، لم يتم تصنيفه في مكان آخر</t>
  </si>
  <si>
    <t>صعوبات في الإِطْعام</t>
  </si>
  <si>
    <t>مشكلة في إطعام رضيع</t>
  </si>
  <si>
    <t>مشكلة في إطعام طفل</t>
  </si>
  <si>
    <t>Feeding problem of adult</t>
  </si>
  <si>
    <t>مشكلة في إطعام بالغ</t>
  </si>
  <si>
    <t>تناول كمية غير كافية من الطعام والماء ناجم عن إهمال الذات</t>
  </si>
  <si>
    <t>Refusal of food, not elsewhere classified</t>
  </si>
  <si>
    <t>رفض الطعام، لم يتم تصنيفه في مكان آخر</t>
  </si>
  <si>
    <t>رفض السوائل، لم يتم تصنيفها في مكان آخر</t>
  </si>
  <si>
    <t>Other specified insufficient intake of food or water due to self neglect</t>
  </si>
  <si>
    <t>حالات أخرى تم تعيينها أنها تناول كمية غير كافية من الطعام والماء ناجم عن إهمال الذات</t>
  </si>
  <si>
    <t>Decreased appetite</t>
  </si>
  <si>
    <t>نقص الشهية</t>
  </si>
  <si>
    <t>Increased appetite</t>
  </si>
  <si>
    <t>زيادة الشهية</t>
  </si>
  <si>
    <t>Other specified symptoms or signs concerning food or fluid intake</t>
  </si>
  <si>
    <t>حالات أخرى تم تعيينها أنها أعراض وعلامات تتعلق بتناول الغذاء والسوائل</t>
  </si>
  <si>
    <t>أعراض خاصة بطفل في فترة الرَّضاعة</t>
  </si>
  <si>
    <t>فقد النمَاء الطبيعي الفيزيُولُوجِي المُتَوَقَّع</t>
  </si>
  <si>
    <t>فشل النمو لدى رضيع أو لدى طفل</t>
  </si>
  <si>
    <t>قصر القامة لدى الطفل</t>
  </si>
  <si>
    <t>Constitutional delay of growth and puberty</t>
  </si>
  <si>
    <t>تأخر بنيوي في النمو وفي البلوغ</t>
  </si>
  <si>
    <t>Familial short stature</t>
  </si>
  <si>
    <t>قصر القامة العائلي</t>
  </si>
  <si>
    <t>Other specified lack of expected normal physiological development</t>
  </si>
  <si>
    <t>حالات أخرى تم تعيينها أنها فقد النَمَاء الطبيعي الفيزيُولُوجِيّ المُتَوَقَّع</t>
  </si>
  <si>
    <t>Other specified symptoms peculiar to infancy</t>
  </si>
  <si>
    <t>حالات أخرى تم تعيينها أنها أعراض خاصة بطفل في فترة الرَّضاعة</t>
  </si>
  <si>
    <t>Symptoms peculiar to infancy, unspecified</t>
  </si>
  <si>
    <t>أعراض خاصة بطفل في فترة الرَّضاعة، لم يتم تعيينها</t>
  </si>
  <si>
    <t>غَشْي وهُبُوط</t>
  </si>
  <si>
    <t>Cardiac syncope</t>
  </si>
  <si>
    <t>غشي قلبي المنشأ</t>
  </si>
  <si>
    <t>حالات أخرى تم تعيينها أنها غشي وهبوط</t>
  </si>
  <si>
    <t>Hangover</t>
  </si>
  <si>
    <t>فشل أعضاء متعددة</t>
  </si>
  <si>
    <t>أعراض أخرى تم تعيينها أنها عامة</t>
  </si>
  <si>
    <t>نتائج مقاومة الجراثيم السلبية الغرام للأدوية المضادة للمكروبات</t>
  </si>
  <si>
    <t>جراثيم الرَّاكِدَة البومانية المقاومة للمضادات الحيوية</t>
  </si>
  <si>
    <t>الرَّاكِدَة البومانية المقاومة للتتراسيكلين</t>
  </si>
  <si>
    <t>Aminoglycoside resistant Acinetobacter baumannii</t>
  </si>
  <si>
    <t>الرَّاكِدَة البومانية المقاومة لأمينوغليكوسيد</t>
  </si>
  <si>
    <t>جراثيم الرَّاكِدَةُ البومانية المقاوِمة لمضادات حيوية أخرى</t>
  </si>
  <si>
    <t>العطيفة المقاومة للمضادات الحيوية</t>
  </si>
  <si>
    <t>حالات أخرى تم تعيينها أنها جراثيم العطيفة المقاوِمة للمضادات الحيوية</t>
  </si>
  <si>
    <t>جراثيم الإِشْريكِيَّة القولونية المقاومة للمضادات الحيوية</t>
  </si>
  <si>
    <t>الإِشْريكِيَّة القولونية مقاوِمة لسلفوناميد أو لتريميثوبريم</t>
  </si>
  <si>
    <t>الإِشْريكِيَّة القولونية مقاوِمة لفلوروكينولون</t>
  </si>
  <si>
    <t>الإِشْريكِيَّة القولونية مقاوِمة للجيل الرابع من سيفالوسبورين</t>
  </si>
  <si>
    <t>Penicillin resistant Escherichia coli</t>
  </si>
  <si>
    <t>الإِشْريكِيَّة القولونية مقاوِمة لبنيسيلين</t>
  </si>
  <si>
    <t>جراثيم الإِشْريكِيَّةُ القولونِيَّة المقاوِمة لمضادات حيوية أخرى</t>
  </si>
  <si>
    <t>Antibiotic resistant Haemophilus influenzae</t>
  </si>
  <si>
    <t>جراثيم المُستَدْمِية النزلية المقاومة للمضادات الحيوية</t>
  </si>
  <si>
    <t>Ampicillin resistant Haemophilus influenzae</t>
  </si>
  <si>
    <t>جراثيم المُستَدْمِية النزلية المقاومة للأمبيسيلين</t>
  </si>
  <si>
    <t>حالات أخرى تم تعيينها أنها جراثيم المُسْتَدْمِية النزلية المقاوِمة للمضادات الحيوية</t>
  </si>
  <si>
    <t>جراثيم المُسْتَدْمِية النزلية المقاوِمة للمضادات الحيوية، لم يتم تعيينها</t>
  </si>
  <si>
    <t>جراثيم الملْوِيَّة البَوَّابية المقاومة للمضادات الحيوية</t>
  </si>
  <si>
    <t>جراثيم الملْوِيَّة البَوَّابية المقاومة لكلاريثرومايسين</t>
  </si>
  <si>
    <t>Other specified antibiotic resistant Helicobacter pylori</t>
  </si>
  <si>
    <t>حالات أخرى تم تعيينها أنها جراثيم المَلْوِيَّة البَوَّابية المقاوِمة للمضادات الحيوية</t>
  </si>
  <si>
    <t>جراثيم الكليبسيلا الرئوية المقاومة للمضادات الحيوية</t>
  </si>
  <si>
    <t>جراثيم الكليبسيلا الرئوية المقاومة لسلفوناميد أو لتريميثوبريم</t>
  </si>
  <si>
    <t>جراثيم الكليبسيلا الرئوية المقاومة لفلوروكينولون</t>
  </si>
  <si>
    <t>جراثيم الكليبسيلا الرئوية المقاومة للجيل الرابع من سيفالوسبورين</t>
  </si>
  <si>
    <t>Klebsiella pneumoniae resistant to other antibiotic</t>
  </si>
  <si>
    <t>جراثيم النَّيسَرِيَّة البُنِّيَّة المقاومة للمضادات الحيوية</t>
  </si>
  <si>
    <t>Third generation cephalosporin resistant Neisseria gonorrhoeae</t>
  </si>
  <si>
    <t>جراثيم النَّيسَرِيَّة البُنِّيَّة المقاومة للجيل الثالث من سيفالوسبورين</t>
  </si>
  <si>
    <t>Macrolide resistant Neisseria gonorrhoeae</t>
  </si>
  <si>
    <t>النَّيسَرِيَّة البُنِّيَّة المقاومة لماكروليد</t>
  </si>
  <si>
    <t>النَّيسَرِيَّة البُنِّيَّة المقاومة لأمينوسيكليتول</t>
  </si>
  <si>
    <t>Fluoroquinolone resistant Neisseria gonorrhoeae</t>
  </si>
  <si>
    <t>جراثيم النَّيسَرِيَّة البُنِّيَّة المقاومة لفلوروكينولون</t>
  </si>
  <si>
    <t>النَّيسَرِيَّة البُنِّيَّة المقاومة لأمينوغليكوسيد</t>
  </si>
  <si>
    <t>Neisseria gonorrhoeae resistant to other antibiotic</t>
  </si>
  <si>
    <t>جراثيم النَّيسَرِيَّةُ البُنِّيَّة المقاوِمة لمضادات حيوية أخرى</t>
  </si>
  <si>
    <t>Antibiotic resistant Neisseria meningitidis</t>
  </si>
  <si>
    <t>النَّيسَرِيَّة السحائيَّة المقاومة للمضادات الحيوية</t>
  </si>
  <si>
    <t>جراثيم النَّيسَرِيَّة السحائيَّة المقاومة للبنيسيلين</t>
  </si>
  <si>
    <t>حالات أخرى تم تعيينها أنها جراثيم النَّيسَرِيَّةُ السحائيَّة المقاوِمة للمضادات الحيوية</t>
  </si>
  <si>
    <t>جراثيم النَّيسَرِيَّةُ السحائيَّة المقاوِمة للمضادات الحيوية، لم يتم تعيينها</t>
  </si>
  <si>
    <t>الزَّائِفَة الزِّنْجارِيَّة المقاومة للمضادات الحيوية</t>
  </si>
  <si>
    <t>جراثيم الزَّائِفَةُ الزِّنْجارِيَّة المقاوِمة لمضادات حيوية أخرى</t>
  </si>
  <si>
    <t>سلمونيلا مقاوِمة للمضادات الحيوية</t>
  </si>
  <si>
    <t>جراثيم سلمونيلا مقاوِمة لكاربابينيم</t>
  </si>
  <si>
    <t>حالات أخرى تم تعيينها أنها جراثيم سلمونيلا مقاوِمة للمضادات الحيوية</t>
  </si>
  <si>
    <t>جراثيم شيغيلا مقاوِمة للمضادات الحيوية</t>
  </si>
  <si>
    <t>Carbapenem resistant Shigella</t>
  </si>
  <si>
    <t>جراثيم شيغيلا مقاوِمة لكاربابينيم</t>
  </si>
  <si>
    <t>Thirdgeneration cephalosporins resistant Shigella</t>
  </si>
  <si>
    <t>جراثيم شيغيلا مقاوِمة للجيل الثالث من سيفالوسبورين</t>
  </si>
  <si>
    <t>Macrolides resistant Shigella</t>
  </si>
  <si>
    <t>جراثيم شيغيلا مقاوِمة لماكروليد</t>
  </si>
  <si>
    <t>جراثيم شيغيلا مقاوِمة لمضادات حيوية أخرى</t>
  </si>
  <si>
    <t>جراثيم الضَّمَّات مقاوِمة للمضادات الحيوية</t>
  </si>
  <si>
    <t>حالات أخرى تم تعيينها أنها جراثيم الضَّمَّات مقاوِمة للمضادات الحيوية</t>
  </si>
  <si>
    <t>جراثيم أخرى من الأمْعائِيَّات مقاومة للمضادات الحيوية</t>
  </si>
  <si>
    <t>جراثيم الأمْعائِيَّات مقاومة لكاربابينيم</t>
  </si>
  <si>
    <t>جراثيم الأمْعائِيَّات مقاومة للجيل الثالث من سيفالوسبورين</t>
  </si>
  <si>
    <t>حالات أخرى تم تعيينها أنها جراثيم أخرى من الأَمْعائِيَّات مقاومة للمضادات الحيوية</t>
  </si>
  <si>
    <t>Other specified finding of gram negative bacteria resistant to antimicrobial drugs</t>
  </si>
  <si>
    <t>حالات أخرى تم تعيينها أنها نتائج مقاومة الجراثيم السلبية الغرام للأدوية المضادة للمكروبات</t>
  </si>
  <si>
    <t>نتائج جراثيم إيجابية الغرام مقاوِمة للأدوية المضادة للمكروبات</t>
  </si>
  <si>
    <t>مكورات عُنْقودِيَّة مقاوِمة للمضادات الحيوية</t>
  </si>
  <si>
    <t>المكورات العنقودِية الذهبية ثابتة لإنزيم بنسيليناز ومقاوِمة لإنزيم بيتالاكتاماز</t>
  </si>
  <si>
    <t>Other specified antibiotic resistant Staphylococcus aureus</t>
  </si>
  <si>
    <t>حالات أخرى تم تعيينها أنها جراثيم عُنْقودِيَّة مقاوِمة للمضادات الحيوية</t>
  </si>
  <si>
    <t>جراثيم المكورات العقدِيَّة الرئوية مقاوِمة للمضادات الحيوية</t>
  </si>
  <si>
    <t>جراثيم المكورات العقدِيَّة الرئوية مقاوِمة لسلفوناميد وتريميثوبريم</t>
  </si>
  <si>
    <t>جراثيم المكورات العقدِيَّة الرئوية مقاوِمة للجيل الثالث من سيفالوسبوين</t>
  </si>
  <si>
    <t>جراثيم المكورات العِقدِيَّة الرئوية مقاوِمة لمضادات حيوية أخرى</t>
  </si>
  <si>
    <t>جراثيم المكورات المعويَّة مقاوِمة للمضادات الحيوية</t>
  </si>
  <si>
    <t>Enterococcus resistant to other antibiotic</t>
  </si>
  <si>
    <t>جراثيم المكورات المعويَّة مقاوِمة لمضادات حيوية أخرى</t>
  </si>
  <si>
    <t>حالات أخرى تم تعيينها أنها نتائج جراثيم إيجابية الغرام مقاوِمة للأدوية المضادة للمكروبات</t>
  </si>
  <si>
    <t>نتائج لجراثيم ليست إيجابية الغرام وليست سلبية الغرام مقاوِمة للأدوية المضادة للمكروبات</t>
  </si>
  <si>
    <t>جراثيم المُتَفَطِّرات مُقاومة للمضادات الحيوية</t>
  </si>
  <si>
    <t>Multidrug resistant Mycobacterium tuberculosis</t>
  </si>
  <si>
    <t>جراثيم المُتَفَطِّرات السلية مُقاومة لأدوية متعددة</t>
  </si>
  <si>
    <t>جراثيم المُتَفَطِّرات غير السلية مُقاومة للمضادات الحيوية</t>
  </si>
  <si>
    <t>Extensively drugresistant mycobacterium tuberculosis</t>
  </si>
  <si>
    <t>جراثيم المُتَفَطِّرات السلية واسعة المُقاومة للأدوية</t>
  </si>
  <si>
    <t>حالات أخرى تم تعيينها أنها جراثيم المُتَفَطِّرات مُقاوِمة للمضادات الحيوية</t>
  </si>
  <si>
    <t>حالات أخرى تم تعيينها أنها نتائج لجراثيم ليست إيجابية الغرام وليست سلبية الغرام مقاوِمة للأدوية المضادة للمكروبات</t>
  </si>
  <si>
    <t>نتائج لفيروسات مُقاومة لأدوية مضادة للمكروبات</t>
  </si>
  <si>
    <t>Antiretroviral therapy resistant Human immunodeficiency virus</t>
  </si>
  <si>
    <t>فيروس نقص المناعة البشرية مُقاوِم للمعالجة المضادة للفيروسات القهقرية</t>
  </si>
  <si>
    <t>حالات أخرى تم تعيينها أنها نتائج لفيروسات مُقاوِمة لأدوية مضادة للمكروبات</t>
  </si>
  <si>
    <t>نتائج طُفَيْليات مُقاومة للأدوية المضادة للمكروبات</t>
  </si>
  <si>
    <t>المُتَصَوِّرَة المِنْجَليَّة المُقاومة لأرتيميسينين</t>
  </si>
  <si>
    <t>حالات أخرى تم تعيينها أنها نتائج طُفَيْليات مُقاوِمة للأدوية المضادة للمكروبات</t>
  </si>
  <si>
    <t>حالات أخرى تم تعيينها أنها نتائج مقاومة المكروبات للأدوية المضادة للمكروبات</t>
  </si>
  <si>
    <t>حالات أخرى تم تعيينها أنها نتائج غير طبيعية في عَيِّنات من أعضاء وأجهزة وأَنْسِجَة أخرى</t>
  </si>
  <si>
    <t>نتائج غَيْر طَبيعية في تَصْوير تَشْخيصِي لم يتم تصنيفها في مكان آخر</t>
  </si>
  <si>
    <t>Abnormal laboratory results, not elsewhere classified</t>
  </si>
  <si>
    <t>نتائج مختبرية غير طبيعية، لم يتم تصنيفها في مكان آخر</t>
  </si>
  <si>
    <t>نتائج غير طبيعية في تحري الوليد</t>
  </si>
  <si>
    <t>Other specified abnormal laboratory results, not elsewhere classified</t>
  </si>
  <si>
    <t>حالات أخرى تم تعيينها أنها نتائج مختبرية غير طبيعية، لم يتم تصنيفها في مكان آخر</t>
  </si>
  <si>
    <t>نتائج مختبرية غير طبيعية، لم يتم تصنيفها في مكان آخر، لم يتم تعيينها</t>
  </si>
  <si>
    <t>Other specified abnormal results, not elsewhere classified</t>
  </si>
  <si>
    <t>حالات أخرى تم تعيينها أنها نتائج غير طبيعية، لم يتم تصنيفها في مكان آخر</t>
  </si>
  <si>
    <t>Abnormal results, not elsewhere classified, unspecified</t>
  </si>
  <si>
    <t>نتائج غير طبيعية، لم يتم تصنيفها في مكان آخر ، لم يتم تعيينها</t>
  </si>
  <si>
    <t>Other specified general symptoms, signs or clinical findings</t>
  </si>
  <si>
    <t>حالات أخرى تم تعيينها أنها أعراض أو علامات أو نتائج سريرية عامة</t>
  </si>
  <si>
    <t>موت الدماغ</t>
  </si>
  <si>
    <t>متلازمة المَوت الفُجائِي لدى رَضيع</t>
  </si>
  <si>
    <t>Other specified sudden death, cause unknown</t>
  </si>
  <si>
    <t>حالات أخرى تم تعيينها من المَوت الفُجائِيّ، لم يتم تعيين السبب</t>
  </si>
  <si>
    <t>موت مفاجئ لم يكن متوَقَّعًا في الصرع</t>
  </si>
  <si>
    <t>حالات أخرى تم تعيينها أنها أعراض أو علامات أو نتائج سريرية تم تعيينها، لم يتم تصنيفها في مكان آخر</t>
  </si>
  <si>
    <t>إصَابَة سَطحيَّة في الرأس</t>
  </si>
  <si>
    <t>إصَابَة سَطحيَّة في فَروَة الرأس</t>
  </si>
  <si>
    <t>سَحْجة في فَروَة الرأس</t>
  </si>
  <si>
    <t>Contusion of scalp</t>
  </si>
  <si>
    <t>رض في فروة الرأس</t>
  </si>
  <si>
    <t>Superficial foreign body in scalp</t>
  </si>
  <si>
    <t>جسم أجنبي سطحي في فروة الرأس</t>
  </si>
  <si>
    <t>Other specified superficial injury of scalp</t>
  </si>
  <si>
    <t>إصَابَة سَطحيَّة أخرى تم تعيينها في فَروَة الرأس</t>
  </si>
  <si>
    <t>إصابة سطحية في الجفن أو في المنطقة المحيطة بالعين</t>
  </si>
  <si>
    <t>Abrasion of eyelid or periocular area</t>
  </si>
  <si>
    <t>سحجة في الجفن أو في المنطقة المحيطة بالعين</t>
  </si>
  <si>
    <t>حالات أخرى تم تعيينها أنها إصابة سطحية في الجفن أو في المنطقة المحيطة بالعين</t>
  </si>
  <si>
    <t>Abrasion of other or unspecified sites of head</t>
  </si>
  <si>
    <t>سحجة في مواضع أخرى أو في مواضع لم يتم تعيينها في الرأس</t>
  </si>
  <si>
    <t>Contusion of other or unspecified sites of head</t>
  </si>
  <si>
    <t>رض في مواضع أخرى أو في مواضع لم يتم تعيينها في الرأس</t>
  </si>
  <si>
    <t>إصَابَة سَطحيَّة في جزء آخر تم تعيينه في الرَّأس</t>
  </si>
  <si>
    <t>جُرح مَفتوح في الرأس</t>
  </si>
  <si>
    <t>تمزق دون جسم أجنبي في جلد الرأس</t>
  </si>
  <si>
    <t>تمزق مع جسم أجنبي في الرأس</t>
  </si>
  <si>
    <t>جرح وخزي دون جسم أجنبي في الرأس</t>
  </si>
  <si>
    <t>Puncture wound with foreign body of head</t>
  </si>
  <si>
    <t>جرح وخزي مع جسم أجنبي في الرأس</t>
  </si>
  <si>
    <t>عضة مفتوحة في الرأس</t>
  </si>
  <si>
    <t>حالات أخرى تم تعيينها أنها جُرح مَفتوح في الرَّأس</t>
  </si>
  <si>
    <t>كَسر في القحف وعظام الوجه</t>
  </si>
  <si>
    <t>كسر في صدفة العظم الجبهي في القحف</t>
  </si>
  <si>
    <t>كسر في العظم الجداري في القحف</t>
  </si>
  <si>
    <t>كسر في صدفة العظم الصدغي في القحف</t>
  </si>
  <si>
    <t>كسر في صدفة العظم القذالي في القحف</t>
  </si>
  <si>
    <t>Fracture of vault of skull, unspecified</t>
  </si>
  <si>
    <t>كَسر في قاعدة القحف</t>
  </si>
  <si>
    <t>كَسر في الحفرة الأمامية في قاعدة القحف</t>
  </si>
  <si>
    <t>Fracture of middle fossa of base of skull</t>
  </si>
  <si>
    <t>كَسر في الحفرة المتوسطة في قاعدة القحف</t>
  </si>
  <si>
    <t>كَسر في الحفرة الخلفية في قاعدة القحف</t>
  </si>
  <si>
    <t>كَسر في جيب العظم الغربالي في القحف</t>
  </si>
  <si>
    <t>كَسر في جيب جبهي في القحف</t>
  </si>
  <si>
    <t>كَسر في العظم الإسفيني في القحف</t>
  </si>
  <si>
    <t>Fracture of occipital condyle of skull, type I</t>
  </si>
  <si>
    <t>كَسر في اللقمة القذالية في القحف، نمط 1</t>
  </si>
  <si>
    <t>Fracture of occipital condyle of skull, type II</t>
  </si>
  <si>
    <t>كَسر في اللقمة القذالية في القحف، نمط 2</t>
  </si>
  <si>
    <t>كَسر في اللقمة القذالية في القحف، نمط 3</t>
  </si>
  <si>
    <t>كَسر في جزء آخر من العظم القذالي في القحف</t>
  </si>
  <si>
    <t>Other fractures of base of skull</t>
  </si>
  <si>
    <t>كسور أخرى في قاعدة القحف</t>
  </si>
  <si>
    <t>كسر عظمي في الحجاج</t>
  </si>
  <si>
    <t>كسر عظمي في سقف الحجاج</t>
  </si>
  <si>
    <t>Other specified orbital fracture</t>
  </si>
  <si>
    <t>حالات أخرى تم تعيينها نها كسر عظمي في الحجاج</t>
  </si>
  <si>
    <t>كسر عظمي في الحجاج، لم يتم تعيينها</t>
  </si>
  <si>
    <t>كَسر في الفَك العُلوي</t>
  </si>
  <si>
    <t>كسر لوفور في الفك العلوي نمط 1</t>
  </si>
  <si>
    <t>Le Fort fracture type II</t>
  </si>
  <si>
    <t>كسر لوفور في الفك العلوي نمط 2</t>
  </si>
  <si>
    <t>Le Fort fracture type III</t>
  </si>
  <si>
    <t>كسر لوفور في الفك العلوي نمط 3</t>
  </si>
  <si>
    <t>حالات أخرى تم تعيينها أنها كَسر في الفَك العُلويّ</t>
  </si>
  <si>
    <t>Fracture of zygoma</t>
  </si>
  <si>
    <t>كسر في العظم الوجني</t>
  </si>
  <si>
    <t>كَسر في الفَك السفلي</t>
  </si>
  <si>
    <t>Fracture of condylar process of mandible</t>
  </si>
  <si>
    <t>كَسر في الناتئ اللقمي في الفَك السفلي</t>
  </si>
  <si>
    <t>Fracture of subcondylar process of mandible</t>
  </si>
  <si>
    <t>كَسر في الناتئ تحت اللقمي في الفَك السفلي</t>
  </si>
  <si>
    <t>كَسر في الناتئ الإِكْليلانِي في الفَك السفلي</t>
  </si>
  <si>
    <t>كَسر في الرأد في الفَك السفلي</t>
  </si>
  <si>
    <t>Fracture of angle of mandible</t>
  </si>
  <si>
    <t>كَسر في زاوية الفَك السفلي</t>
  </si>
  <si>
    <t>كَسر في الحافة السنخية في الفَك السفلي</t>
  </si>
  <si>
    <t>كَسر في ارتفاق الفَك السفلي</t>
  </si>
  <si>
    <t>حالات أخرى تم تعيينها أنها كَسر في الفَك السفليّ</t>
  </si>
  <si>
    <t>حالات أخرى تم تعيينها أنها كَسر في القحف وعظام الوجه</t>
  </si>
  <si>
    <t>خَلع أو إجهاد أو وثي في مفاصل أو في أربطة في الرأس</t>
  </si>
  <si>
    <t>Dislocation or sprain of other specified joints or ligaments of head</t>
  </si>
  <si>
    <t>حالات أخرى تم تعيينها أنها خَلع أو إجهاد أو وثي في مفاصل أو في أربطة في الرأس</t>
  </si>
  <si>
    <t>إصَابَة في الأعصاب القحفية</t>
  </si>
  <si>
    <t>Injury of olfactory nerve</t>
  </si>
  <si>
    <t>إصابة في العصب الشمي</t>
  </si>
  <si>
    <t>إصَابَة في العصب البصري والسبل البصرية</t>
  </si>
  <si>
    <t>إصَابَة في العصب البصري، في جانب واحد</t>
  </si>
  <si>
    <t>إصابة العصب البصري، في الجانبين</t>
  </si>
  <si>
    <t>Injury of optic chiasm</t>
  </si>
  <si>
    <t>إصابة في التصالُبَة البصرية</t>
  </si>
  <si>
    <t>Injury of optic tract or pathways, unilateral</t>
  </si>
  <si>
    <t>إصابة في السبيل أو في المسارات البصرية، في جانب واحد</t>
  </si>
  <si>
    <t>إصابة في السبيل أو في المسارات البصرية، في الجانبين</t>
  </si>
  <si>
    <t>إصابة في القشرة البصرية، في جانب واحد</t>
  </si>
  <si>
    <t>Injury of visual cortex, bilateral</t>
  </si>
  <si>
    <t>إصابة في القشرة البصرية، في جانبين</t>
  </si>
  <si>
    <t>حالات أخرى تم تعيينها أنها إصَابَة في العَصَب البَصَريّ والسبل البَصَريَّة</t>
  </si>
  <si>
    <t>Injury of glossopharyngeal nerve</t>
  </si>
  <si>
    <t>إصابة العصب البُلْعومِي اللسانِي</t>
  </si>
  <si>
    <t>إصابة العصب المُبْهَم</t>
  </si>
  <si>
    <t>إصَابَة العصب تحت اللساني</t>
  </si>
  <si>
    <t>إصَابَة الأوعية الدموية في الرأس</t>
  </si>
  <si>
    <t>Injury of intracranial vessels of head</t>
  </si>
  <si>
    <t>إصَابَة الأوعية الدموية داخل القحف في الرأس</t>
  </si>
  <si>
    <t>إصَابَة الأوعية الدموية خارج القحف في الرأس</t>
  </si>
  <si>
    <t>إصَابَة في العَين أو في الحجاج</t>
  </si>
  <si>
    <t>رضح الجفن</t>
  </si>
  <si>
    <t>Eyelid avulsion</t>
  </si>
  <si>
    <t>قَلْع الجفن</t>
  </si>
  <si>
    <t>Haematoma of eyelid</t>
  </si>
  <si>
    <t>ورم دموي في الجفن</t>
  </si>
  <si>
    <t>Oedema of eyelid</t>
  </si>
  <si>
    <t>وذمة في الجفن</t>
  </si>
  <si>
    <t>Retained foreign body in eyelid</t>
  </si>
  <si>
    <t>انحباس جسم أجنبي في الجَفن</t>
  </si>
  <si>
    <t>Other specified eyelid trauma</t>
  </si>
  <si>
    <t>حالات أخرى تم تعيينها أنها رضح الجفن</t>
  </si>
  <si>
    <t>Eyelid trauma, unspecified</t>
  </si>
  <si>
    <t>رضح الجفن، لم يتم تعيينه</t>
  </si>
  <si>
    <t>نزف رضحي المنشأ في الحجاج</t>
  </si>
  <si>
    <t>Trauma to the iris sphincter</t>
  </si>
  <si>
    <t>رضح مصرة القزحية</t>
  </si>
  <si>
    <t>إصابات رضحية في الشبكية</t>
  </si>
  <si>
    <t>Traumatic macular hole</t>
  </si>
  <si>
    <t>ثقبة رضحية المنشأ في البقعة</t>
  </si>
  <si>
    <t>Choroidal rupture</t>
  </si>
  <si>
    <t>تمزق في المشيمية</t>
  </si>
  <si>
    <t>Commotio retinae</t>
  </si>
  <si>
    <t>ارْتِجاج الشبكية</t>
  </si>
  <si>
    <t>Optic nerve avulsion</t>
  </si>
  <si>
    <t>انقلاع العصب البصري</t>
  </si>
  <si>
    <t>Other specified traumatic injuries of the retina</t>
  </si>
  <si>
    <t>حالات أخرى تم تعيينها أنها إصابات رضحية في الشبكية</t>
  </si>
  <si>
    <t>Traumatic injuries of the retina, unspecified</t>
  </si>
  <si>
    <t>إصابات رضحية في الشبكية، لم يتم تعيينها</t>
  </si>
  <si>
    <t>نزف رضحي المنشأ في الشبكية</t>
  </si>
  <si>
    <t>إصابة رضحية في كرة العين</t>
  </si>
  <si>
    <t>Closed eyeball trauma, unilateral</t>
  </si>
  <si>
    <t>رضح مغلق في كرة العين في جانب واحد</t>
  </si>
  <si>
    <t>Closed eyeball trauma, bilateral</t>
  </si>
  <si>
    <t>رضح مغلق في كرة العين في جانبين</t>
  </si>
  <si>
    <t>انقلاع العين، في الجانبين</t>
  </si>
  <si>
    <t>تمزق في العين أو تمزق مع تدلي أو فقد لنسيج داخل العَين، في جانبين</t>
  </si>
  <si>
    <t>إصابة نافذة في كرة العين، في الجانبين</t>
  </si>
  <si>
    <t>Perforating injury of eyeball, bilateral</t>
  </si>
  <si>
    <t>Ocular laceration without prolapse or loss of intraocular tissue, bilateral</t>
  </si>
  <si>
    <t>تمزق في العين دون تدلي أو فقد لنسيج داخل العَين، في جانبين</t>
  </si>
  <si>
    <t>حالات أخرى تم تعيينها أنها إصابة رضحية في كرة العين</t>
  </si>
  <si>
    <t>Injury of lens</t>
  </si>
  <si>
    <t>إصابة في العدسة</t>
  </si>
  <si>
    <t>حالات أخرى تم تعيينها أنها إصَابَة في العَين أو في الحَجَاج</t>
  </si>
  <si>
    <t>إصَابَة داخل القحف</t>
  </si>
  <si>
    <t>Concussion with incomplete loss of consciousness with amnesia</t>
  </si>
  <si>
    <t>فقد غير تام للوعي مع نسيان</t>
  </si>
  <si>
    <t>فقد غير تام للوعي دون نسيان</t>
  </si>
  <si>
    <t>فقد وعي، لفترة قصيرة تقل عن 30 دقيقة</t>
  </si>
  <si>
    <t>فقد وعي، لفترة قصيرة تتراوح بين 30 دقيقة وساعة</t>
  </si>
  <si>
    <t>فقد وعي، لفترة قصيرة تتراوح بين ساعة و 6 ساعات</t>
  </si>
  <si>
    <t>Concussion with loss of consciousness, intermediate duration of 6 hours to less than 24 hours</t>
  </si>
  <si>
    <t>فقد وعي، لفترة متوسطة تتراوح بين 6 ساعات و أقل من 24 ساعة</t>
  </si>
  <si>
    <t>Concussion with loss of consciousness, persisting longer than 24 hours or until discharge or latest assessment</t>
  </si>
  <si>
    <t>فقد وعي، استمر لفترة أطول من 24 ساعة أو حتى خروجه من المستشفى أو حتى آخر تقييم له</t>
  </si>
  <si>
    <t>فقد وعي، استمر حتى الوفاة</t>
  </si>
  <si>
    <t>فقد وعي، لفترة لم يتم تعيينها أو لم يتم معرفتها بسبب تأثيرات المعالجة</t>
  </si>
  <si>
    <t>Concussion with loss of consciousness, duration unspecified or unknown due to lack of information</t>
  </si>
  <si>
    <t>فقد وعي، لفترة لم يتم تعيينها أو لم يتم معرفتها بسبب عدم توفر المعلومات</t>
  </si>
  <si>
    <t>Other specified concussion</t>
  </si>
  <si>
    <t>حالات أخرى تم تعيينها أنها ارتجاج الدماغ</t>
  </si>
  <si>
    <t>Concussion, unspecified</t>
  </si>
  <si>
    <t>Traumatic intracerebral haemorrhage</t>
  </si>
  <si>
    <t>نزف داخل الدماغ رضحي المنشأ</t>
  </si>
  <si>
    <t>وذمة دماغيَّة رضحية المنشأ</t>
  </si>
  <si>
    <t>Diffuse traumatic cerebral oedema</t>
  </si>
  <si>
    <t>وذمة رضحية المنشأ منتشرة</t>
  </si>
  <si>
    <t>Focal traumatic cerebral oedema</t>
  </si>
  <si>
    <t>وذمة رضحية المنشا بؤرية</t>
  </si>
  <si>
    <t>حالات أخرى تم تعيينها أنها وذمة دماغيَّة رَضحيَّة المنشأ</t>
  </si>
  <si>
    <t>إصَابَة دماغيَّة منتشرة</t>
  </si>
  <si>
    <t>إصابة منتشرة في المخ</t>
  </si>
  <si>
    <t>إصابة منتشرة في المخيخ</t>
  </si>
  <si>
    <t>إصابة منتشرة في جذع الدماغ</t>
  </si>
  <si>
    <t>إصابة منتشرة في أجزاء متعددة من الدماغ</t>
  </si>
  <si>
    <t>Other specified diffuse brain injury</t>
  </si>
  <si>
    <t>حالات أخرى تم تعيينها أنها إصَابَة دماغيَّة منتشرة</t>
  </si>
  <si>
    <t>إصَابَة دماغيَّة بؤريَّة</t>
  </si>
  <si>
    <t>رض بؤري غير نزفي في المخ</t>
  </si>
  <si>
    <t>Focal haemorrhagic contusion of cerebrum</t>
  </si>
  <si>
    <t>رض بؤري نزفي في المخ</t>
  </si>
  <si>
    <t>انهتاك بؤري في المخ</t>
  </si>
  <si>
    <t>إصابات بؤرية متعددة في المخ</t>
  </si>
  <si>
    <t>رض بؤري غير نزفي في المخيخ</t>
  </si>
  <si>
    <t>ورم دموي بؤري أو نزف بؤري في المخيخ</t>
  </si>
  <si>
    <t>Focal laceration of cerebellum</t>
  </si>
  <si>
    <t>انهتاك بؤري في المخيخ</t>
  </si>
  <si>
    <t>إصابات بؤرية متعددة في المخيخ</t>
  </si>
  <si>
    <t>رض بؤري غير نزفي في جذع الدماغ</t>
  </si>
  <si>
    <t>ورم دموي أو نزف بؤري في جذع الدماغ</t>
  </si>
  <si>
    <t>Contusion of temporal lobe</t>
  </si>
  <si>
    <t>رض في الفص الصدغي</t>
  </si>
  <si>
    <t>انهتاك بؤري في جذع الدماغ</t>
  </si>
  <si>
    <t>رض بؤري في الدماغ</t>
  </si>
  <si>
    <t>انهتاك بؤري في الدماغ</t>
  </si>
  <si>
    <t>رض في الفص الجداريّ</t>
  </si>
  <si>
    <t>رض في الفص القذاليّ</t>
  </si>
  <si>
    <t>Acute traumatic subdural haemorrhage</t>
  </si>
  <si>
    <t>نَزف تحت الجافية رَضحي المنشأ حاد</t>
  </si>
  <si>
    <t>نَزف تحت الجافية رَضحي المنشأ مزمن</t>
  </si>
  <si>
    <t>نَزف تحت الجافية رَضحيّ المنشأ، لم يتم تعيينه</t>
  </si>
  <si>
    <t>نزف في النسيج الدماغي رضحي المنشأ</t>
  </si>
  <si>
    <t>نزف في المادة البيضاء الدماغية رضحي المنشأ</t>
  </si>
  <si>
    <t>Traumatic haemorrhage in thalamus or basal ganglia</t>
  </si>
  <si>
    <t>نزف في المهاد أو في العقد القاعدية رضحي المنشأ</t>
  </si>
  <si>
    <t>نزف في المخيخ رضحي المنشأ</t>
  </si>
  <si>
    <t>نزف في جذع الدماغ رضحي المنشأ</t>
  </si>
  <si>
    <t>نزف في جذع الدماغ رضحي المنشأ، أولي</t>
  </si>
  <si>
    <t>Traumatic haemorrhage in brainstem, secondary</t>
  </si>
  <si>
    <t>نزف في جذع الدماغ رضحي المنشأ، ثانوي</t>
  </si>
  <si>
    <t>نزوف متعددة رضحية المنشأ</t>
  </si>
  <si>
    <t>Other specified traumatic haemorrhage in brain tissue</t>
  </si>
  <si>
    <t>حالات أخرى تم تعيينها أنها نزف في النسيج الدماغي رضحي المنشأ</t>
  </si>
  <si>
    <t>نزف في النسيج الدماغي رضحي المنشأ، لم يتم تعيينه</t>
  </si>
  <si>
    <t>حالات أخرى تم تعيينها أنها إصَابَة داخل القحف</t>
  </si>
  <si>
    <t>إصَابَة هَرسيَّة في الرأس</t>
  </si>
  <si>
    <t>إصابة هرسية في الدماغ</t>
  </si>
  <si>
    <t>هرس الفروة</t>
  </si>
  <si>
    <t>حالات أخرى تم تعيينها أنها إصابة هرسية في الرأس</t>
  </si>
  <si>
    <t>بَتر رَضحي لجزء من الرأس</t>
  </si>
  <si>
    <t>بَتر الأذن الرضحي</t>
  </si>
  <si>
    <t>بتر أذن رضحي، تام</t>
  </si>
  <si>
    <t>بتر أذن رضحي، جزئي</t>
  </si>
  <si>
    <t>بتر أنف رضحي</t>
  </si>
  <si>
    <t>بتر أنف رضحي، تام</t>
  </si>
  <si>
    <t>بتر أنف رضحي، جزئي</t>
  </si>
  <si>
    <t>بتر أنف رضحي، لم يتم تعيينه</t>
  </si>
  <si>
    <t>بتر شفة رضحي</t>
  </si>
  <si>
    <t>حالات أخرى تم تعيينها أنها بَتر رَضحيّ لجزء من الرَّأس</t>
  </si>
  <si>
    <t>Complex wounds to the head</t>
  </si>
  <si>
    <t>جروح مركبة في الرأس</t>
  </si>
  <si>
    <t>جروح مركبة في الرأس مع انحباس مواد خارجية</t>
  </si>
  <si>
    <t>جروح مركبة في الرأس مع نزف داخل القحف</t>
  </si>
  <si>
    <t>Complex wounds to the head with through and through perforation</t>
  </si>
  <si>
    <t>جروح مركبة في الرأس مع ثقوب متعددة</t>
  </si>
  <si>
    <t>Complex wounds to the head with avulsive loss of part of skull and cranial contents</t>
  </si>
  <si>
    <t>جروح مركبة في الرأس مع فقد وانقلاع جزء من الجمجمة ومحتوى القحف</t>
  </si>
  <si>
    <t>Other specified complex wounds to the head</t>
  </si>
  <si>
    <t>حالات أخرى تم تعيينها أنها جروح مركبة في الرأس</t>
  </si>
  <si>
    <t>جروح مركبة في الرأس، لميتم تعيينها</t>
  </si>
  <si>
    <t>إصَابَة عضلَة أو لفافة أو وَتَر في الرأس</t>
  </si>
  <si>
    <t>إجهاد أو وثي في عضلة أو في لفافة أو في وتر في الرأس</t>
  </si>
  <si>
    <t>انهتاك في عضلة أو في لفافة أو في وتر في الرأس</t>
  </si>
  <si>
    <t>حالات أخرى تم تعيينها أنها إصَابَة عَضَلَة أو لفافة أو وَتَر في الرَّأس</t>
  </si>
  <si>
    <t>حالات أخرى تم تعيينها أنها في الرأس</t>
  </si>
  <si>
    <t>Injury of the auricle</t>
  </si>
  <si>
    <t>إصابة صيوان الأذن</t>
  </si>
  <si>
    <t>إصابة الأذن الوسطى أو الأذن الداخلية</t>
  </si>
  <si>
    <t>Injury of teeth or supporting structures</t>
  </si>
  <si>
    <t>Enamel infraction</t>
  </si>
  <si>
    <t>Complicated crown fracture</t>
  </si>
  <si>
    <t>Uncomplicated crownroot fracture</t>
  </si>
  <si>
    <t>Extrusive luxation of tooth</t>
  </si>
  <si>
    <t>Lateral luxation of tooth</t>
  </si>
  <si>
    <t>Intrusive luxation of tooth</t>
  </si>
  <si>
    <t>Avulsion of tooth</t>
  </si>
  <si>
    <t>Other specified injury of periodontal tissues</t>
  </si>
  <si>
    <t>Injury of periodontal tissues, unspecified</t>
  </si>
  <si>
    <t>Other specified injury of teeth or supporting structures</t>
  </si>
  <si>
    <t>إصَابَة سَطحيَّة في العُنُق</t>
  </si>
  <si>
    <t>سحج الحلق</t>
  </si>
  <si>
    <t>حالات أخرى تم تعيينها إصَابَة سَطحيَّة في العُنُق</t>
  </si>
  <si>
    <t>جُرح مَفتوح في العُنُق</t>
  </si>
  <si>
    <t>انهتاك دون جسم أجنبي في العنق</t>
  </si>
  <si>
    <t>Laceration with foreign body of neck</t>
  </si>
  <si>
    <t>انهتاك مع جسم أجنبي في العنق</t>
  </si>
  <si>
    <t>جرح وخزي دون جسم أجنبي في العنق</t>
  </si>
  <si>
    <t>Puncture wound with foreign body of neck</t>
  </si>
  <si>
    <t>جرح وخزي مع جسم أجنبي في العنق</t>
  </si>
  <si>
    <t>عضة مفتوحة في العنق</t>
  </si>
  <si>
    <t>حالات أخرى تم تعيينها أنها جُرح مَفتوح في العُنُق</t>
  </si>
  <si>
    <t>كَسر في العُنُق</t>
  </si>
  <si>
    <t>كَسر في الفقرة الرقَبية الأولى</t>
  </si>
  <si>
    <t>Fracture of first cervical vertebra, burst fracture</t>
  </si>
  <si>
    <t>كسر في الفقرة الرقبية الأولى، كسر انفجاري</t>
  </si>
  <si>
    <t>Fracture of posterior arch of first cervical vertebra</t>
  </si>
  <si>
    <t>كسر القوس الخلفية للفقرة الرقبية الأولى</t>
  </si>
  <si>
    <t>Fracture of lateral mass of first cervical vertebra</t>
  </si>
  <si>
    <t>كسر في الكتلة الجانبية للفقرة الرقبية الأولى</t>
  </si>
  <si>
    <t>Other fracture of first cervical vertebra</t>
  </si>
  <si>
    <t>كسر آخر في الفقرة الرقبية الأولى</t>
  </si>
  <si>
    <t>كَسر في الفقرة الرقَبية الثانية</t>
  </si>
  <si>
    <t>Traumatic spondylolisthesis of second cervical vertebra, type III</t>
  </si>
  <si>
    <t>انزلاق رضحي في الفقرة الرقبية الثانية، نمط III</t>
  </si>
  <si>
    <t>Other traumatic spondylolisthesis of second cervical vertebra</t>
  </si>
  <si>
    <t>انزلاق رضحي آخر في الفقرة الرقبية الثانية</t>
  </si>
  <si>
    <t>كسر الناتئ السني للفقرة الرقبية الثانية</t>
  </si>
  <si>
    <t>Other fracture of second cervical vertebra</t>
  </si>
  <si>
    <t>كسر آخر في الفقرة الرقبية الثانية</t>
  </si>
  <si>
    <t>كَسر في فقرة رَقَبيَّة أخرى تم تعيينها</t>
  </si>
  <si>
    <t>خلع أو وثي أو إجهاد في مفاصل أو في أربطة على مستوى الرقبة</t>
  </si>
  <si>
    <t>خَلع في فقرة رَقَبيَّة</t>
  </si>
  <si>
    <t>Craniocervical dissociation</t>
  </si>
  <si>
    <t>تفارق في المفصل القحفي الرقبي</t>
  </si>
  <si>
    <t>Atlantoaxial dislocation</t>
  </si>
  <si>
    <t>خلع في المفصل الأطلسي المحوري</t>
  </si>
  <si>
    <t>Dislocation of other specified cervical vertebra</t>
  </si>
  <si>
    <t>خلع بين فقرات رقبية أخرى تم تعيينها</t>
  </si>
  <si>
    <t>إجهاد أو وثي في العمود الفقري الرقبي</t>
  </si>
  <si>
    <t>اضطراب حاد مترافق بإصابة شبيهة بضربة السوط مع شكوى من ألم أو صلابة أو مضض فقط في العنق</t>
  </si>
  <si>
    <t>اضطراب حاد مترافق بإصابة شبيهة بضربة السوط مع شكوى من ألم في العنق مع علامات عضلية وهيكلية</t>
  </si>
  <si>
    <t>اضطراب حاد مترافق بإصابة شبيهة بضربة السوط مع شكوى من ألم في الرقبة مع علامات عصبية</t>
  </si>
  <si>
    <t>Other specified strain or sprain of cervical spine</t>
  </si>
  <si>
    <t>حالات أخرى تم تعيينها أنها إجهاد أو وثي في العمود الفقري الرقبي</t>
  </si>
  <si>
    <t>حالات أخرى تم تعيينها أنها خلع أو وثي أو إجهاد في مفاصل أو في أربطة على مستوى الرقبة</t>
  </si>
  <si>
    <t>Complete lesion of cervical spinal cord</t>
  </si>
  <si>
    <t>آفة كاملة في الحبل الشوكي الرقبي</t>
  </si>
  <si>
    <t>Central cord syndrome of cervical spinal cord</t>
  </si>
  <si>
    <t>متلازمة إصابة مركزية في الحبل الشوكي الرقبي</t>
  </si>
  <si>
    <t>Anterior cord syndrome of cervical spinal cord</t>
  </si>
  <si>
    <t>متلازمة إصابة أمامية في الحبل الشوكي الرقبي</t>
  </si>
  <si>
    <t>Posterior cord syndrome of cervical spinal cord</t>
  </si>
  <si>
    <t>متلازمة إصابة خلفية في الحبل الشوكي الرقبي</t>
  </si>
  <si>
    <t>BrownSequard syndrome of cervical spinal cord</t>
  </si>
  <si>
    <t>متلازمة براونسيكوارد في الحبل الشوكي الرقبي</t>
  </si>
  <si>
    <t>Other incomplete cord syndrome of cervical spinal cord</t>
  </si>
  <si>
    <t>متلازمة إصابة أخرى غير كاملة في الحبل الشوكي الرقبي عند مستوى الفقرة الرقبية</t>
  </si>
  <si>
    <t>إصابة في الحبل الشوكي الرقبي، لم يتم تعيينها</t>
  </si>
  <si>
    <t>إصَابَة الضَّفيرة العَضُدية</t>
  </si>
  <si>
    <t>Injury of brachial plexus cord</t>
  </si>
  <si>
    <t>إصَابَة حبل في الضَّفيرة العَضُدية</t>
  </si>
  <si>
    <t>إصَابَة قسم من الضَّفيرة العَضُدية</t>
  </si>
  <si>
    <t>إصابة جذع في الضفيرة العضدية</t>
  </si>
  <si>
    <t>Other specified injury of brachial plexus</t>
  </si>
  <si>
    <t>حالات أخرى تم تعيينها أنها إصَابَة الضَفيرة العَضُدية</t>
  </si>
  <si>
    <t>إصَابَة في أعصاب مُحيطيَّة في الرقَبَة</t>
  </si>
  <si>
    <t>إصَابَة في العصَب فوق الترقوة</t>
  </si>
  <si>
    <t>إصَابَة في العصَب الجلدي الأمامي في الرقبة</t>
  </si>
  <si>
    <t>إصَابَة في أعصَاب مُحيطيَّة أخرى تم تعيينها في الرَقَبَة</t>
  </si>
  <si>
    <t>Injury of phrenic nerve</t>
  </si>
  <si>
    <t>إصابة في عصب حجابي</t>
  </si>
  <si>
    <t>Injury of other specified nerves at neck level</t>
  </si>
  <si>
    <t>إصابة أعصاب أخرى تم تعيينها على مستوى الرقبة</t>
  </si>
  <si>
    <t>Injury of nerves at neck level, unspecified</t>
  </si>
  <si>
    <t>إصابة أعصاب على مستوى الرقبة، لم يتم تعيينه</t>
  </si>
  <si>
    <t>إصَابَة الأوعيَّة الدمويَّة عند مستوى العُنُق</t>
  </si>
  <si>
    <t>إصَابَة الشريان السُّباتي</t>
  </si>
  <si>
    <t>Laceration of carotid artery, minor</t>
  </si>
  <si>
    <t>تمزق الشريان السُّباتي، خفيف</t>
  </si>
  <si>
    <t>Laceration of carotid artery, major</t>
  </si>
  <si>
    <t>إصَابَة الشريان السُّباتي، كبير</t>
  </si>
  <si>
    <t>حالات أخرى تم تعيينها أنها إصَابَة الشريان السُّباتيّ</t>
  </si>
  <si>
    <t>إصَابَة الشريان الفقري</t>
  </si>
  <si>
    <t>تمزق الشريان الفقري، خفيف</t>
  </si>
  <si>
    <t>Laceration of vertebral artery, major</t>
  </si>
  <si>
    <t>تمزق الشريان الفقري، كبير</t>
  </si>
  <si>
    <t>Other specified injury of vertebral artery</t>
  </si>
  <si>
    <t>حالات أخرى تم تعيينها أنها إصَابَة الشريان الفقري</t>
  </si>
  <si>
    <t>إصَابَة في الوريد الوِداجي الخارجي</t>
  </si>
  <si>
    <t>Laceration of external jugular vein, minor</t>
  </si>
  <si>
    <t>إصَابَة في الوريد الوِداجي الخارجي، خفيفة</t>
  </si>
  <si>
    <t>تمزق في الوريد الوِداجي الخارجي، كبير</t>
  </si>
  <si>
    <t>حالات أخرى تم تعيينها أنها إصَابَة في الوريد الوِداجي الخارجي</t>
  </si>
  <si>
    <t>إصَابَة في الوريد الوداجي الداخلي</t>
  </si>
  <si>
    <t>Laceration of internal jugular vein, minor</t>
  </si>
  <si>
    <t>تمزق في الوريد الوداجي الداخلي، خفيف</t>
  </si>
  <si>
    <t>تمزق في الوريد الوداجي الداخلي، كبير</t>
  </si>
  <si>
    <t>حالات أخرى تم تعيينها أنها إصَابَة في الوريد الوداجي الداخلي</t>
  </si>
  <si>
    <t>إصَابَة أوعيَّة دَمَويَّة أخرى تم تعيينها أنها عند مستوى العُنُق</t>
  </si>
  <si>
    <t>إصَابَة عضلة أو وتر عند مستوى العُنُق</t>
  </si>
  <si>
    <t>إجهاد أو وثي في عضلة أو في لفافة أو في وتر عند مستوى العنق</t>
  </si>
  <si>
    <t>تمزق في عضلة أو في لفافة أو في وتر عند مستوى العنق</t>
  </si>
  <si>
    <t>حالات أخرى تم تعيينها أنها إصَابَة عضلة أو وتر عند مستوى العُنُق</t>
  </si>
  <si>
    <t>إصَابَة هَرسيَّة في العُنُق</t>
  </si>
  <si>
    <t>Crushing injury of other specified site of neck</t>
  </si>
  <si>
    <t>حالات أخرى تم تعيينها أنها إصَابَة هَرسيَّة في العُنُق</t>
  </si>
  <si>
    <t>Other specified injuries to the neck</t>
  </si>
  <si>
    <t>حالات أخرى تم تعيينها أنها إصابات العنق</t>
  </si>
  <si>
    <t>إصَابَة سَطحيَّة في الصدر</t>
  </si>
  <si>
    <t>Abrasion of breast</t>
  </si>
  <si>
    <t>سحج في الثدي</t>
  </si>
  <si>
    <t>سحجة في الصدر</t>
  </si>
  <si>
    <t>حالات أخرى تم تعيينها أنها إصَابَة سَطحيَّة في الصَدر</t>
  </si>
  <si>
    <t>جُرح مَفتوح في الصدر</t>
  </si>
  <si>
    <t>Laceration without foreign body of thorax</t>
  </si>
  <si>
    <t>تمزق دون جسم أجنبي في الصدر</t>
  </si>
  <si>
    <t>Laceration with foreign body of thorax</t>
  </si>
  <si>
    <t>تمزق مع جسم أجنبي في الصدر</t>
  </si>
  <si>
    <t>Puncture wound without foreign body of thorax</t>
  </si>
  <si>
    <t>جرح وخزي دون جسم أجنبي في الصدر</t>
  </si>
  <si>
    <t>Puncture wound with foreign body of thorax</t>
  </si>
  <si>
    <t>جرح وخزي مع جسم أجنبي في الصدر</t>
  </si>
  <si>
    <t>Open bite of thorax</t>
  </si>
  <si>
    <t>عضة مفتوحة في الصدر</t>
  </si>
  <si>
    <t>حالات أخرى تم تعيينها أنها جُرح مَفتوح في الصَدر</t>
  </si>
  <si>
    <t>كَسر في الأضلاع والقَص والعمود الفقري الصدري</t>
  </si>
  <si>
    <t>كَسر في ضلع</t>
  </si>
  <si>
    <t>كسر في ضلع، خلفي أو أمامي أو جانبي</t>
  </si>
  <si>
    <t>Other specified fracture of rib</t>
  </si>
  <si>
    <t>حالات أخرى تم تعيينها أنها كَسر في ضلع</t>
  </si>
  <si>
    <t>حالات أخرى تم تعيينها أنها كَسر في الأضلاع والقَصّ والعمود الفقري الصَدريّ</t>
  </si>
  <si>
    <t>خلع أو إجهاد أو وثي في مفاصل أو في أربطة في الصدر</t>
  </si>
  <si>
    <t>إجهاد أو وثي في أضلاع أو في القص</t>
  </si>
  <si>
    <t>إجهاد أو وثي في القص</t>
  </si>
  <si>
    <t>Strain or sprain of sternoclavicular joint or ligament</t>
  </si>
  <si>
    <t>إجهاد أو وثي في مفصل أو في رباط قصّي ترقوي</t>
  </si>
  <si>
    <t>إجهاد أو وثي في مفصل غضروفي قصّي</t>
  </si>
  <si>
    <t>حالات أخرى تم تعيينها أنها إجهاد أو وثي في أضلاع أو في القصّ</t>
  </si>
  <si>
    <t>حالات أخرى تم تعيينها أنها خلع أو إجهاد أو وثي في مفاصل أو في أربطة في الصدر</t>
  </si>
  <si>
    <t>Complete lesion of thoracic spinal cord</t>
  </si>
  <si>
    <t>آفة كاملة في الحبل الشوكي الصدري</t>
  </si>
  <si>
    <t>Central cord syndrome of thoracic spinal cord</t>
  </si>
  <si>
    <t>متلازمة الإصابة المركزية في الحبل الشوكي الصدري</t>
  </si>
  <si>
    <t>متلازمة الإصابة الأمامية في الحبل الشوكي الصدري</t>
  </si>
  <si>
    <t>متلازمة الإصابة الخلفية في الحبل الشوكي الصدري</t>
  </si>
  <si>
    <t>متلازمة براونسيكوارد في الحبل الشوكي الصدري</t>
  </si>
  <si>
    <t>متلازمة إصابة غير كاملة في الحبل الشوكي الصدري</t>
  </si>
  <si>
    <t>Injury of thoracic spinal cord, unspecified</t>
  </si>
  <si>
    <t>إصَابَة في الحبل النُّخاعي في مستوى الصَدر، لم يتم تعيينها</t>
  </si>
  <si>
    <t>Injury of other specified nerves at thorax level</t>
  </si>
  <si>
    <t>إصابة في أعصاب أخرى تم تعيينها أنها في مستوى الصدر</t>
  </si>
  <si>
    <t>Other specified injury of nerves or spinal cord at thorax level</t>
  </si>
  <si>
    <t>حالات أخرى تم تعيينها أنها إصَابَة في الأعصَاب أو في الحبل النُّخاعي في مستوى الصَدر</t>
  </si>
  <si>
    <t>إصَابَة أوعية دَمَويَّة في الصدر</t>
  </si>
  <si>
    <t>إصَابَة في الأبهر الصدري</t>
  </si>
  <si>
    <t>Minor laceration of thoracic aorta</t>
  </si>
  <si>
    <t>تمزق صغير في الأبهر الصدري</t>
  </si>
  <si>
    <t>Major laceration of thoracic aorta</t>
  </si>
  <si>
    <t>تمزق كبير في الأبهر الصدري</t>
  </si>
  <si>
    <t>Other specified injury of thoracic aorta</t>
  </si>
  <si>
    <t>حالات أخرى تم تعيينها أنها إصَابَة في الأبهر الصَدري</t>
  </si>
  <si>
    <t>إصَابَة في الشريان اللامُسَمَّى أو في الشريان تحت التَّرقُوَة</t>
  </si>
  <si>
    <t>Minor laceration of innominate or subclavian artery</t>
  </si>
  <si>
    <t>تمزق صغير في الشريان اللامُسَمَّى أو في الشريان تحت التَّرقُوَة</t>
  </si>
  <si>
    <t>تمزق كبير في الشريان اللامُسَمَّى أو في الشريان تحت التَّرقُوَة</t>
  </si>
  <si>
    <t>Other specified injury of innominate or subclavian artery</t>
  </si>
  <si>
    <t>إصَابَة أخرى تم تعيينها أنها في الشريان اللامُسَمَّى أو في الشريان تحت التَّرقُوَة</t>
  </si>
  <si>
    <t>إصَابَة في الوريد الأجوف العُلوي</t>
  </si>
  <si>
    <t>Minor laceration of superior vena cava</t>
  </si>
  <si>
    <t>تمزق صغير في الوريد الأجوف العُلوي</t>
  </si>
  <si>
    <t>Major laceration of superior vena cava</t>
  </si>
  <si>
    <t>تمزق كبير في الوريد الأجوف العُلوي</t>
  </si>
  <si>
    <t>حالات أخرى تم تعيينها أنها إصَابَة في الوريد الأجوف العُلويّ</t>
  </si>
  <si>
    <t>إصَابَة في الوريد اللامُسَمَّى أو في الوريد تحت التَّرقُوَة</t>
  </si>
  <si>
    <t>تمزق صغير في الوريد اللامُسَمَّى أو في الوريد تحت التَّرقُوَة</t>
  </si>
  <si>
    <t>Major laceration of innominate or subclavian vein</t>
  </si>
  <si>
    <t>تمزق كبير في الوريد اللامُسَمَّى أو في الوريد تحت التَّرقُوَة</t>
  </si>
  <si>
    <t>Other specified injury of innominate or subclavian vein</t>
  </si>
  <si>
    <t>حالات أخرى تم تعيينها أنها إصَابَة في الوريد اللامُسَمَّى أو في الوريد تحت التَّرقُوَة</t>
  </si>
  <si>
    <t>إصَابَة في الأوعية الدمويَّة الرئوية</t>
  </si>
  <si>
    <t>Minor laceration of pulmonary blood vessels</t>
  </si>
  <si>
    <t>تمزق صغير في الأوعية الدمويَّة الرئوية</t>
  </si>
  <si>
    <t>تمزق كبير في الأوعية الدمويَّة الرئوية</t>
  </si>
  <si>
    <t>Other specified injury of pulmonary blood vessels</t>
  </si>
  <si>
    <t>حالات أخرى تم تعيينها أنها إصَابَة في الأوعية الدَمَويَّة الرئويَّة</t>
  </si>
  <si>
    <t>إصَابَة في أوعية دَمَويَّة وربيَّة</t>
  </si>
  <si>
    <t>Laceration of intercostal blood vessels</t>
  </si>
  <si>
    <t>تمزق في أوعية دَمَويَّة وربيَّة</t>
  </si>
  <si>
    <t>Other specified injury of intercostal blood vessels</t>
  </si>
  <si>
    <t>إصَابَة أخرى تم تعيينها أنها في أوعية دَمَويَّة وربيَّة</t>
  </si>
  <si>
    <t>إصَابَة أوعية دَمَويَّة أخرى تم تعيينها أنها في الصَدر</t>
  </si>
  <si>
    <t>إصَابَة في القلب</t>
  </si>
  <si>
    <t>إصَابَة في القلب مع تدمي التأمور</t>
  </si>
  <si>
    <t>رض في القلب مع تدمي التأمور</t>
  </si>
  <si>
    <t>تمزق صغير في القلب مع تدمي التأمور</t>
  </si>
  <si>
    <t>تمزق معتدل الشدة في القلب مع تدمي التأمور</t>
  </si>
  <si>
    <t>Major laceration of heart with haemopericardium</t>
  </si>
  <si>
    <t>تمزق كبير في القلب مع تدمي التأمور</t>
  </si>
  <si>
    <t>Other specified injury of heart with haemopericardium</t>
  </si>
  <si>
    <t>حالات أخرى تم تعيينها أنها إصَابَة في القَلب مع تدمّي التأمور</t>
  </si>
  <si>
    <t>Injury of heart without haemopericardium</t>
  </si>
  <si>
    <t>إصَابَة أخرى في القلب دون تدمي التأمور</t>
  </si>
  <si>
    <t>Contusion of heart without haemopericardium</t>
  </si>
  <si>
    <t>رض في القلب دون تدمي التأمور</t>
  </si>
  <si>
    <t>Laceration of heart without haemopericardium</t>
  </si>
  <si>
    <t>حالات أخرى تم تعيينها أنها إصَابَة أخرى في القَلب دون تدمّي التأمور</t>
  </si>
  <si>
    <t>Injury of heart without haemopericardium, unspecified</t>
  </si>
  <si>
    <t>إصَابَة أخرى في القَلب دون تدمّي التأمور، لم يتم تعيينها</t>
  </si>
  <si>
    <t>إصابة في القلب، لم يتم تعيينها ودون جرح مفتوح على جوف الصدر</t>
  </si>
  <si>
    <t>إصابة في القلب، لم يتم تعيينها مع جرح مفتوح على جوف الصدر</t>
  </si>
  <si>
    <t>Injury of heart valve</t>
  </si>
  <si>
    <t>إصابة في صمام قلبي</t>
  </si>
  <si>
    <t>Injury to mitral valve</t>
  </si>
  <si>
    <t>إصابة في الصمام المترالي</t>
  </si>
  <si>
    <t>حالات أخرى تم تعيينها أنها إصابة في صمام قلبي</t>
  </si>
  <si>
    <t>إصابة في صمام قلبي، لم يتم تعيينه</t>
  </si>
  <si>
    <t>حالات أخرى تم تعيينها أنها إصابة في القلب</t>
  </si>
  <si>
    <t>إصابة أعضاء أخرى أو أعضاء لم يتم تعيينها داخل الصدر</t>
  </si>
  <si>
    <t>بعض إصَابَات الرئة</t>
  </si>
  <si>
    <t>Contusion of lung</t>
  </si>
  <si>
    <t>رض في الرئة</t>
  </si>
  <si>
    <t>تمزق في الرئة</t>
  </si>
  <si>
    <t>إصابة استنشاقية في الرئة</t>
  </si>
  <si>
    <t>إصابة انفجارية أولية في الرئة</t>
  </si>
  <si>
    <t>إصابة أخرى في الرئة</t>
  </si>
  <si>
    <t>إصَابَة في قصبة</t>
  </si>
  <si>
    <t>رض في قصبة</t>
  </si>
  <si>
    <t>تمزق صغير في قصبة</t>
  </si>
  <si>
    <t>تمزق معتدل الشدة في قصبة</t>
  </si>
  <si>
    <t>تمزق كبير في قصبة</t>
  </si>
  <si>
    <t>Other specified injury of bronchus</t>
  </si>
  <si>
    <t>حالات أخرى تم تعيينها أنها إصابة في قصبة</t>
  </si>
  <si>
    <t>إصَابَة الرغامى الصدرية</t>
  </si>
  <si>
    <t>رض الرغامى الصدرية</t>
  </si>
  <si>
    <t>Minor laceration of thoracic trachea</t>
  </si>
  <si>
    <t>تمزق صغير في الرغامى الصدرية</t>
  </si>
  <si>
    <t>Moderate laceration of thoracic trachea</t>
  </si>
  <si>
    <t>تمزق معتدل الشدة في الرغامى الصدرية</t>
  </si>
  <si>
    <t>تمزق كبير في الرغامى الصدرية</t>
  </si>
  <si>
    <t>Other specified injury of thoracic trachea</t>
  </si>
  <si>
    <t>حالات أخرى تم تعيينها أنها إصَابَة الرُّغامى الصَدريَّة</t>
  </si>
  <si>
    <t>إصَابَة في الجَنبة</t>
  </si>
  <si>
    <t>Laceration of pleura</t>
  </si>
  <si>
    <t>تمزق في الجَنبة</t>
  </si>
  <si>
    <t>Other specified injury of pleura</t>
  </si>
  <si>
    <t>حالات أخرى تم تعيينها أنها إصَابَة في الجَنبة</t>
  </si>
  <si>
    <t>Other specified injury of other or unspecified intrathoracic organs</t>
  </si>
  <si>
    <t>حالات أخرى تم تعيينها أنها إصابة أعضاء أخرى أو أعضاء لم يتم تعيينها داخل الصدر</t>
  </si>
  <si>
    <t>إصَابَة هَرسيَّة في الصدر أو بَتر رضحي في جزء من الصدر</t>
  </si>
  <si>
    <t>بتر رضحي للثدي</t>
  </si>
  <si>
    <t>Traumatic amputation of part of breast</t>
  </si>
  <si>
    <t>بتر رضحي لجزء من الثدي</t>
  </si>
  <si>
    <t>بتر رضحي للثدي كله</t>
  </si>
  <si>
    <t>Traumatic amputation of breast, unspecified</t>
  </si>
  <si>
    <t>بتر رضحي للثدي، لم يتم تعيينه</t>
  </si>
  <si>
    <t>إصَابَة عضلة أو لفافة أو وَتَر عند مستوى الصدر</t>
  </si>
  <si>
    <t>Strain or sprain of muscle, fascia or tendon at thorax level</t>
  </si>
  <si>
    <t>إجهاد أو وثي في عضلة أو لفافة أو وَتَر عند مستوى الصدر</t>
  </si>
  <si>
    <t>Laceration of muscle, fascia or tendon at thorax level</t>
  </si>
  <si>
    <t>تمزق في عضلة أو لفافة أو وَتَر عند مستوى الصدر</t>
  </si>
  <si>
    <t>Other specified injury of muscle, fascia or tendon at thorax level</t>
  </si>
  <si>
    <t>حالات أخرى تم تعيينها أنها إصَابَة عضلة أو لفافة أو وَتَر عند مستوى الصَدر</t>
  </si>
  <si>
    <t>حالات أخرى تم تعيينها أنها إصابات في الصدر</t>
  </si>
  <si>
    <t>إصَابَة سطحية في البَطن أو في أسفل الظهر أو في الحَوض</t>
  </si>
  <si>
    <t>Abrasion of lower back or pelvis</t>
  </si>
  <si>
    <t>سحج في أسفل الظهر أو في الحوض</t>
  </si>
  <si>
    <t>سحج في جدار البطن</t>
  </si>
  <si>
    <t>Abrasion of external genital organs</t>
  </si>
  <si>
    <t>سحج في الأعضاء التناسلية الظاهرة</t>
  </si>
  <si>
    <t>Other specified superficial injury of abdomen, lower back or pelvis</t>
  </si>
  <si>
    <t>حالات أخرى تم تعيينها أنها إصَابَات سطحية في البَطن أو في أسفل الظَهر أو في الحَوض</t>
  </si>
  <si>
    <t>جُرح مَفتوح في البَطن أو في أسفل الظهر أو في الحَوض</t>
  </si>
  <si>
    <t>تمزق دون جسم أجنبي في البطن أو في أسفل الظهر أو في الحوض</t>
  </si>
  <si>
    <t>Laceration with foreign body of abdomen, lower back or pelvis</t>
  </si>
  <si>
    <t>تمزق مع جسم أجنبي في البطن أو في أسفل الظهر أو في الحوض</t>
  </si>
  <si>
    <t>جرح وخزي دون جسم أجنبي في البطن أو في أسفل الظهر أو في الحوض</t>
  </si>
  <si>
    <t>جرح وخزي مع جسم أجنبي في البطن أو في أسفل الظهر أو في الحوض</t>
  </si>
  <si>
    <t>عضة مفتوحة في البطن أو في أسفل الظهر أو في الحوض</t>
  </si>
  <si>
    <t>Other specified open wound of abdomen, lower back or pelvis</t>
  </si>
  <si>
    <t>حالات أخرى تم تعيينها أنها جُرح مَفتوح في البَطن أو في أسفل الظَهر أو في الحَوض</t>
  </si>
  <si>
    <t>كَسر في العمود الفقري القَطَني أو في الحَوض</t>
  </si>
  <si>
    <t>كَسر في عظم الحوض دون اضطراب في القوس الخلفية لحلقة الحوض</t>
  </si>
  <si>
    <t>Fracture of ischium without disruption of pelvic ring</t>
  </si>
  <si>
    <t>كَسر في عظم الإسك دون اضطراب في حلقة الحوض</t>
  </si>
  <si>
    <t>Fracture of other specified pelvic bone without disruption of posterior arch of pelvic ring</t>
  </si>
  <si>
    <t>كَسر في عظم آخر تم تعيينه من عظام الحوض دون اضطراب في القوس الخلفية لحلقة الحوض</t>
  </si>
  <si>
    <t>كَسر في عظم لم يتم تعيينه في عظام الحوض دون اضطراب في القوس الخلفية لحلقة الحوض</t>
  </si>
  <si>
    <t>كَسر في حلقة الحوض مع اضطراب غير كامل في الحقوس الخلفية</t>
  </si>
  <si>
    <t>Fracture of pelvic ring with complete disruption of posterior arch</t>
  </si>
  <si>
    <t>كَسر في حلقة الحوض مع اضطراب كامل في حلقة الحوض</t>
  </si>
  <si>
    <t>Other specified fracture of lumbar spine or pelvis</t>
  </si>
  <si>
    <t>حالات أخرى تم تعيينها أنها كَسر في العمود الفقري القَطَنيّ أو في الحَوض</t>
  </si>
  <si>
    <t>خلع أو إجهاد أو وثي في مفاصل أو في أربطة في العمود الفقري القطني أو في الحوض</t>
  </si>
  <si>
    <t>حالات أخرى تم تعيينها أنها خلع أو إجهاد أو وثي في مفاصل أو في أربطة في العمود الفقري القطني أو في الحوض</t>
  </si>
  <si>
    <t>Concussion or oedema of sacral spinal cord</t>
  </si>
  <si>
    <t>ارْتِجاج أو وذمة في الحبل الشوكي العجزي</t>
  </si>
  <si>
    <t>Complete lesion of lumbar spinal cord</t>
  </si>
  <si>
    <t>آفة كاملة في الحبل الشوكي القطني</t>
  </si>
  <si>
    <t>Central cord syndrome of lumbar spinal cord</t>
  </si>
  <si>
    <t>متلازمة إصابة مركزية في الحبل الشوكي القطني</t>
  </si>
  <si>
    <t>Anterior cord syndrome of lumbar spinal cord</t>
  </si>
  <si>
    <t>متلازمة إصابة أمامية في الحبل الشوكي القطني</t>
  </si>
  <si>
    <t>Posterior cord syndrome of lumbar spinal cord</t>
  </si>
  <si>
    <t>متلازمة إصابة خلفية في الحبل الشوكي القطني</t>
  </si>
  <si>
    <t>متلازمة براونسيكوارد في الحبل الشوكي القطني</t>
  </si>
  <si>
    <t>Other incomplete cord syndrome of lumbar spinal cord</t>
  </si>
  <si>
    <t>متلازمة إصابة أخرى غير كاملة في الحبل الشوكي القطني</t>
  </si>
  <si>
    <t>Puncture wound or laceration of dura mater of lumbar spinal cord</t>
  </si>
  <si>
    <t>جرح وخزي أو تمزق في الأم الجافية في الحبل الشوكي القطنيّ</t>
  </si>
  <si>
    <t>بعض الإصابات التي تم تعيينها في الحبل الشوكي العجزي</t>
  </si>
  <si>
    <t>Complete injury of sacral spinal cord</t>
  </si>
  <si>
    <t>إصابة كاملة في الحبل الشوكي العجزي</t>
  </si>
  <si>
    <t>Incomplete injury of sacral spinal cord</t>
  </si>
  <si>
    <t>إصابة غير كاملة في الحبل الشوكي العجزي</t>
  </si>
  <si>
    <t>إصابة في الحبل الشوكي العجزي، لم يتم تعيينها</t>
  </si>
  <si>
    <t>إصَابَة جذر عصب في العمود الفقري العجزيّ</t>
  </si>
  <si>
    <t>حالات أخرى تم تعيينها أنها إصابة أعصاب في مستوى البطن أو أسفل الظهر أو الحوض</t>
  </si>
  <si>
    <t>إصابة أعصاب في مستوى البطن أو أسفل الظهر أو الحوض، لم يتم تعيينه</t>
  </si>
  <si>
    <t>إصَابَة أوعية دَمَويَّة عند مستوى البَطن وأسفل الظهر والحَوض</t>
  </si>
  <si>
    <t>إصَابَة الأبهر البَطني</t>
  </si>
  <si>
    <t>تمزق صغير في الأبهر البطني</t>
  </si>
  <si>
    <t>تمزق كبير في الأبهر البطني</t>
  </si>
  <si>
    <t>Other specified injury of abdominal aorta</t>
  </si>
  <si>
    <t>حالات أخرى تم تعيينها أنها إصابة في الأبهر البَطني</t>
  </si>
  <si>
    <t>إصَابَة الوريد الأجوف السفلي</t>
  </si>
  <si>
    <t>Minor laceration of inferior vena cava</t>
  </si>
  <si>
    <t>تمزق صغير في الوريد الأجوف السفلي</t>
  </si>
  <si>
    <t>Major laceration of inferior vena cava</t>
  </si>
  <si>
    <t>تمزق كبير في الوريد الأجوف السفلي</t>
  </si>
  <si>
    <t>حالات أخرى تم تعيينها أنها إصَابَة الوريد الأجوف السُفليّ</t>
  </si>
  <si>
    <t>إصَابَة في الشريان البَطني</t>
  </si>
  <si>
    <t>Minor laceration of coeliac artery</t>
  </si>
  <si>
    <t>تمزق صغير في الشريان البَطني</t>
  </si>
  <si>
    <t>Major laceration of coeliac artery</t>
  </si>
  <si>
    <t>تمزق كبير في الشريان البَطني</t>
  </si>
  <si>
    <t>Other specified injury of coeliac artery</t>
  </si>
  <si>
    <t>حالات أخرى تم تعيينها أنها إصَابَة في الشريان البَطنيّ</t>
  </si>
  <si>
    <t>إصَابَة في الشريان المساريقي</t>
  </si>
  <si>
    <t>تمزق صغير في الشريان المساريقي</t>
  </si>
  <si>
    <t>Major laceration of mesenteric artery</t>
  </si>
  <si>
    <t>تمزق كبير في الشريان المساريقي</t>
  </si>
  <si>
    <t>Other specified injury of mesenteric artery</t>
  </si>
  <si>
    <t>حالات أخرى تم تعيينها أنها إصَابَة في الشريان المساريقيّ</t>
  </si>
  <si>
    <t>Injury of mesenteric artery, unspecified</t>
  </si>
  <si>
    <t>إصَابَة في الشريان المساريقيّ، لم يتم تعيينها</t>
  </si>
  <si>
    <t>إصَابَة في الوريد البابي أو الوريد الطحاليّ</t>
  </si>
  <si>
    <t>تمزق صغير في الوريد البابي أو في الوريد الطحالي</t>
  </si>
  <si>
    <t>Major laceration of portal or splenic vein</t>
  </si>
  <si>
    <t>تمزق كبير في الوريد البابي أو في الوريد الطحالي</t>
  </si>
  <si>
    <t>حالات أخرى تم تعيينها أنها إصَابَة في الوريد البابيّ أو الوريد الطحاليّ</t>
  </si>
  <si>
    <t>إصَابَة أوعية دَمَويَّة في الكلية</t>
  </si>
  <si>
    <t>Minor laceration of renal blood vessels</t>
  </si>
  <si>
    <t>تمزق صغير في أوعية دموية في الكلية</t>
  </si>
  <si>
    <t>Major laceration of renal blood vessels</t>
  </si>
  <si>
    <t>تمزق كبير في أوعية دَمَويَّة في الكلية</t>
  </si>
  <si>
    <t>حالات أخرى تم تعيينها أنها إصَابَة أوعية دَمَويَّة في الكلية</t>
  </si>
  <si>
    <t>إصَابَة الأوعية الدمويَّة الحرقفية</t>
  </si>
  <si>
    <t>Minor laceration of iliac blood vessels</t>
  </si>
  <si>
    <t>تمزق صغير في الأوعية الدمويَّة الحرقفية</t>
  </si>
  <si>
    <t>Major laceration of iliac blood vessels</t>
  </si>
  <si>
    <t>تمزق كبير في الأوعية الدمويَّة الحرقفية</t>
  </si>
  <si>
    <t>Other specified injury of iliac blood vessels</t>
  </si>
  <si>
    <t>حالات أخرى تم تعيينها أنها إصَابَة الأوعية الدَمَويَّة الحرقفيَّة</t>
  </si>
  <si>
    <t>إصَابَة أوعية دَمَويَّة أخرى تم تعيينها عند مستوى البَطن وأسفل الظَهر والحَوض</t>
  </si>
  <si>
    <t>إصَابَة في أعضاء داخل البَطن</t>
  </si>
  <si>
    <t>إصَابَة الطحال</t>
  </si>
  <si>
    <t>رض طحالي، طفيف</t>
  </si>
  <si>
    <t>Contusion of spleen, major</t>
  </si>
  <si>
    <t>رض طحالي، كبير</t>
  </si>
  <si>
    <t>Laceration of spleen, minor</t>
  </si>
  <si>
    <t>تهتك طحالي، طفيف</t>
  </si>
  <si>
    <t>Laceration of spleen, moderate</t>
  </si>
  <si>
    <t>تهتُّك طحالي، متوسط</t>
  </si>
  <si>
    <t>تهتُّك طحالي، كبير</t>
  </si>
  <si>
    <t>قلع الطحال</t>
  </si>
  <si>
    <t>حالات أخرى تم تعيينها أنها إصابة الطحال</t>
  </si>
  <si>
    <t>إصَابَة في الكبد</t>
  </si>
  <si>
    <t>رض في الكبد</t>
  </si>
  <si>
    <t>Laceration of liver, minor</t>
  </si>
  <si>
    <t>تمزق في الكبد، صغير</t>
  </si>
  <si>
    <t>Laceration of liver, moderate</t>
  </si>
  <si>
    <t>تمزق في الكبد، معتدل</t>
  </si>
  <si>
    <t>Laceration of liver, major</t>
  </si>
  <si>
    <t>تمزق في الكبد، كبير</t>
  </si>
  <si>
    <t>Injury of hepatic duct</t>
  </si>
  <si>
    <t>إصابة في القناة الكبدية</t>
  </si>
  <si>
    <t>Other specified injury of liver</t>
  </si>
  <si>
    <t>حالات أخرى تم تعيينها أنها إصابة في الكبد</t>
  </si>
  <si>
    <t>إصابة في المرارة</t>
  </si>
  <si>
    <t>Injury of bile duct</t>
  </si>
  <si>
    <t>إصابة في قناة الصفراء</t>
  </si>
  <si>
    <t>إصَابَة في البنكرياس</t>
  </si>
  <si>
    <t>Contusion of pancreas</t>
  </si>
  <si>
    <t>رض في البنكرياس</t>
  </si>
  <si>
    <t>Laceration of pancreas, minor</t>
  </si>
  <si>
    <t>تمزق في البنكرياس، صغير</t>
  </si>
  <si>
    <t>Laceration of pancreas, moderate</t>
  </si>
  <si>
    <t>تمزق في البنكرياس، معتدل</t>
  </si>
  <si>
    <t>Laceration of pancreas, major</t>
  </si>
  <si>
    <t>تمزق في البنكرياس، كبير</t>
  </si>
  <si>
    <t>حالات أخرى تم تعيينها أنها إصَابَة في البنكرياس</t>
  </si>
  <si>
    <t>إصَابَة في المعدة</t>
  </si>
  <si>
    <t>رض في المعدة</t>
  </si>
  <si>
    <t>تمزق دون انثقاب في المعدة</t>
  </si>
  <si>
    <t>Laceration of stomach with perforation, avulsion or massive damage</t>
  </si>
  <si>
    <t>تمزق مع انثقاب أو انقلاع أو تلف جسيم في المعدة</t>
  </si>
  <si>
    <t>إصابة بالابتلاع في المعدة دون انثقابها</t>
  </si>
  <si>
    <t>Ingestion injury of stomach with perforation</t>
  </si>
  <si>
    <t>إصابة بالابتلاع في المعدة مع انثقابها</t>
  </si>
  <si>
    <t>Other specified injury of stomach</t>
  </si>
  <si>
    <t>حالات أخرى تم تعيينها أنها إصابة في المعدة</t>
  </si>
  <si>
    <t>Injury of duodenum</t>
  </si>
  <si>
    <t>إصابة في الاثناعشري</t>
  </si>
  <si>
    <t>Contusion of duodenum</t>
  </si>
  <si>
    <t>رض في الاثناعشري</t>
  </si>
  <si>
    <t>Laceration of duodenum</t>
  </si>
  <si>
    <t>تمزق في الاثناعشري</t>
  </si>
  <si>
    <t>Primary blast injury of duodenum</t>
  </si>
  <si>
    <t>إصابة انفجارية أولية في الاثناعشري</t>
  </si>
  <si>
    <t>انثقاب في الاثناعشري</t>
  </si>
  <si>
    <t>Other specified injury of duodenum</t>
  </si>
  <si>
    <t>حالات أخرى تم تعيينها أنها إصابة في الاثناعشري</t>
  </si>
  <si>
    <t>Injury of duodenum, unspecified</t>
  </si>
  <si>
    <t>إصابة في الاثناعشري، لم يتم تعيينها</t>
  </si>
  <si>
    <t>إصَابَة في الأمعاء الدقيقة</t>
  </si>
  <si>
    <t>Contusion of small intestine</t>
  </si>
  <si>
    <t>رض في الأمعاء الدقيقة</t>
  </si>
  <si>
    <t>Laceration of small intestine</t>
  </si>
  <si>
    <t>تمزق في الأمعاء الدقيقة</t>
  </si>
  <si>
    <t>Primary blast injury of small intestine</t>
  </si>
  <si>
    <t>إصابة انفجارية أولية في الأمعاء الدقيقة</t>
  </si>
  <si>
    <t>Other specified injury of small intestine</t>
  </si>
  <si>
    <t>حالات أخرى تم تعيينها أنها إصَابَة في الأمعاء الدقيقة</t>
  </si>
  <si>
    <t>إصَابَة في القولون</t>
  </si>
  <si>
    <t>Contusion of colon</t>
  </si>
  <si>
    <t>رض في القولون</t>
  </si>
  <si>
    <t>Laceration of colon</t>
  </si>
  <si>
    <t>تمزق في القولون</t>
  </si>
  <si>
    <t>Primary blast injury of colon</t>
  </si>
  <si>
    <t>إصابة انفجارية أولية في القولون</t>
  </si>
  <si>
    <t>Other specified injury of colon</t>
  </si>
  <si>
    <t>حالات أخرى تم تعيينها أنها إصَابَة في القولون</t>
  </si>
  <si>
    <t>إصَابَة في المستقيم</t>
  </si>
  <si>
    <t>Contusion of rectum</t>
  </si>
  <si>
    <t>رض في المستقيم</t>
  </si>
  <si>
    <t>تمزق في المستقيم</t>
  </si>
  <si>
    <t>إصابة انفجارية أولية في المستقيم</t>
  </si>
  <si>
    <t>Other specified injury of rectum</t>
  </si>
  <si>
    <t>حالات أخرى تم تعيينها أنها إصَابَة في المستقيم</t>
  </si>
  <si>
    <t>إصابة في المساريقا</t>
  </si>
  <si>
    <t>Injury of other specified intraabdominal organs</t>
  </si>
  <si>
    <t>إصَابَة في أعضاء أخرى تم تعيينها أنها داخل البَطن</t>
  </si>
  <si>
    <t>إصَابَة أعضاء بولية أو أعضاء حَوضيَّة</t>
  </si>
  <si>
    <t>إصَابَة في الكلية</t>
  </si>
  <si>
    <t>Contusion of kidney, minor</t>
  </si>
  <si>
    <t>رض في الكلية، صغير</t>
  </si>
  <si>
    <t>Contusion of kidney, major</t>
  </si>
  <si>
    <t>رض في الكلية، كبير</t>
  </si>
  <si>
    <t>تمزق في الكلية، صغير</t>
  </si>
  <si>
    <t>تمزق في الكلية، معتدل</t>
  </si>
  <si>
    <t>تمزق في الكلية، كبير</t>
  </si>
  <si>
    <t>حالات أخرى تم تعيينها أنها إصابة في الكلية</t>
  </si>
  <si>
    <t>إصَابَة في الحالب</t>
  </si>
  <si>
    <t>Contusion of ureter</t>
  </si>
  <si>
    <t>رض في الحالب</t>
  </si>
  <si>
    <t>Laceration of ureter</t>
  </si>
  <si>
    <t>تمزق في الحالب</t>
  </si>
  <si>
    <t>Other specified injury of ureter</t>
  </si>
  <si>
    <t>حالات أخرى تم تعيينها أنها إصَابَة في الحالب</t>
  </si>
  <si>
    <t>إصَابَة في المثانة</t>
  </si>
  <si>
    <t>رض في المثانة</t>
  </si>
  <si>
    <t>Laceration of bladder</t>
  </si>
  <si>
    <t>تمزق في المثانة</t>
  </si>
  <si>
    <t>حالات أخرى تم تعيينها أنها إصَابَة في المثانة</t>
  </si>
  <si>
    <t>إصَابَة في الإحليل</t>
  </si>
  <si>
    <t>Contusion of urethra</t>
  </si>
  <si>
    <t>تمزق في الإحليل</t>
  </si>
  <si>
    <t>حالات أخرى تم تعيينها أنها إصَابَة في الإحليل</t>
  </si>
  <si>
    <t>إصَابَة في المبيض</t>
  </si>
  <si>
    <t>رض في المبيض</t>
  </si>
  <si>
    <t>تمزق في المبيض</t>
  </si>
  <si>
    <t>حالات أخرى تم تعيينها أنها إصَابَة في المبيض</t>
  </si>
  <si>
    <t>إصابة السبيل البولي</t>
  </si>
  <si>
    <t>إصَابَة أعضاء أخرى تم تعيينها أنها حَوضيَّة</t>
  </si>
  <si>
    <t>إصَابَة هَرسيَّة في الأعضاء التناسلية الخارجيَّة</t>
  </si>
  <si>
    <t>إصابة هرسية في القضيب</t>
  </si>
  <si>
    <t>إصابة هرسية في الخصية أو في الصفن</t>
  </si>
  <si>
    <t>إصابة هرسية في الفرج</t>
  </si>
  <si>
    <t>بَتر رَضحي للأعضاء التناسلية الخارجيَّة</t>
  </si>
  <si>
    <t>بتر رضحي للقضيب بكامله</t>
  </si>
  <si>
    <t>Traumatic amputation of part of penis</t>
  </si>
  <si>
    <t>بتر رضحي لجزء من القضيب</t>
  </si>
  <si>
    <t>بتر رضحي للخصيتين بكاملهما أو للصفن بكامله</t>
  </si>
  <si>
    <t>بتر رضحي لجزء من الخصيتين أو لجزء من الصفن</t>
  </si>
  <si>
    <t>Traumatic amputation of entire vulva</t>
  </si>
  <si>
    <t>بتر رضحي لفرج الأنثى بكامله</t>
  </si>
  <si>
    <t>بتر رضحي لجزء من فرج الأنثى</t>
  </si>
  <si>
    <t>إصَابَة في عضلة أو في وَتَر في البَطن أو في أسفل الظهر أو في الحَوض</t>
  </si>
  <si>
    <t>Strain or sprain of muscle, fascia or tendon of abdomen</t>
  </si>
  <si>
    <t>إجهاد أو وثي في عضلة أو في لفافة أو في وَتَر في البَطن</t>
  </si>
  <si>
    <t>Strain or sprain of muscle, fascia or tendon of lower back</t>
  </si>
  <si>
    <t>إجهاد أو وثي في عضلة أو في لفافة أو في وَتَر في أسفل الظهر</t>
  </si>
  <si>
    <t>إجهاد أو وثي في عضلة أو في لفافة أو في وَتَر في الحوض</t>
  </si>
  <si>
    <t>Laceration of muscle, fascia or tendon of abdomen</t>
  </si>
  <si>
    <t>تمزق في عضلة أو في لفافة أو في وَتَر في البَطن</t>
  </si>
  <si>
    <t>Laceration of muscle, fascia or tendon of lower back</t>
  </si>
  <si>
    <t>تمزق في عضلة أو في لفافة أو في وَتَر في أسفل الظهر</t>
  </si>
  <si>
    <t>تمزق في عضلة أو في لفافة أو في وَتَر في الحوض</t>
  </si>
  <si>
    <t>حالات أخرى تم تعيينها أنها إصَابَة في عضلة أو في وَتَر في البَطن أو في أسفل الظَهر أو في الحَوض</t>
  </si>
  <si>
    <t>بعض الإصَابَات تم تعيينها في البَطن وفي أسفل الظهر وفي الحَوض</t>
  </si>
  <si>
    <t>Retroperitoneal haemorrhage or haematoma</t>
  </si>
  <si>
    <t>نزف أو ورم دموي خلف الصفاق</t>
  </si>
  <si>
    <t>Fractured penis</t>
  </si>
  <si>
    <t>كسر في القضيب</t>
  </si>
  <si>
    <t>إصابة في عضو تناسلي أنثوي دون تعيين إضافي</t>
  </si>
  <si>
    <t>إصابة في عضو تناسلي ذكري دون تعيين إضافي</t>
  </si>
  <si>
    <t>حالات أخرى تم تعيينها أنها إصَابَات في البَطن أو في أسفل الظَهر أو في العمود الفقري القَطَنيّ أو في الحَوض</t>
  </si>
  <si>
    <t>إصَابَة سَطحيَّة في الكَتف أو في أعلى الذراع</t>
  </si>
  <si>
    <t>Abrasion of shoulder or upper arm</t>
  </si>
  <si>
    <t>سَحجة في الكَتف أو في أعلى الذراع</t>
  </si>
  <si>
    <t>حالات أخرى تم تعيينها أنها إصَابَة سَطحيَّة في الكَتف أو في أعلى الذراع</t>
  </si>
  <si>
    <t>جُرح مَفتوح في الكَتف أو في أعلى الذراع</t>
  </si>
  <si>
    <t>تمزق دون جسم أجنبي في الكتف أو في أعلى الذراع</t>
  </si>
  <si>
    <t>تمزق مع جسم أجنبي في الكتف أو في أعلى الذراع</t>
  </si>
  <si>
    <t>جرح وخزي دون جسم أجنبي في الكتف أو في أعلى الذراع</t>
  </si>
  <si>
    <t>جرح وخزي مع جسم أجنبي في الكتف أو في أعلى الذراع</t>
  </si>
  <si>
    <t>عضة مفتوحة في الكتف أو في أعلى الذراع</t>
  </si>
  <si>
    <t>Other specified open wound of shoulder or upper arm</t>
  </si>
  <si>
    <t>حالات أخرى تم تعيينها أنها جُرح مَفتوح في الكَتف أو في أعلى الذراع</t>
  </si>
  <si>
    <t>كَسر في الكَتف أو في أعلى الذراع</t>
  </si>
  <si>
    <t>كَسر في التَّرقُوَة</t>
  </si>
  <si>
    <t>كَسر في النهاية القَصِية لعظم التَّرقُوَة</t>
  </si>
  <si>
    <t>كَسر جسم عظم التَّرقُوَة</t>
  </si>
  <si>
    <t>كسر في النهاية الأخرمية لعظم الترقوة</t>
  </si>
  <si>
    <t>Multiple fractures of clavicle, alone</t>
  </si>
  <si>
    <t>كسور متعددة في عظم الترقوة، وحدها</t>
  </si>
  <si>
    <t>حالات أخرى لم يتم تعيينها أنها كَسر في التَّرقُوَة</t>
  </si>
  <si>
    <t>كَسر في عظم لوح الكَتف</t>
  </si>
  <si>
    <t>كسور متعددة في عظم لوح الكتف</t>
  </si>
  <si>
    <t>Other specified fracture of scapula</t>
  </si>
  <si>
    <t>حالات أخرى تم تعيينها أنها كَسر في عظم لوح الكَتف</t>
  </si>
  <si>
    <t>كَسر في النهاية العلوية لعَظم العَضُد</t>
  </si>
  <si>
    <t>Fracture of upper end of humerus, head</t>
  </si>
  <si>
    <t>كَسر في النهاية العلوية لعَظم العَضُد، الرأس</t>
  </si>
  <si>
    <t>كَسر في العنق الجراحي لعَظم العَضُد</t>
  </si>
  <si>
    <t>Fracture of anatomical neck of humerus</t>
  </si>
  <si>
    <t>كَسر في العنق التشريحي لعَظم العَضُد</t>
  </si>
  <si>
    <t>كَسر في الأُحْدوبة الكبيرة لعَظم العَضُد</t>
  </si>
  <si>
    <t>كَسر في الأُحْدوبة الصغيرة لعَظم العَضُد</t>
  </si>
  <si>
    <t>كَسر في النهاية السفلية لعَظم العَضُد</t>
  </si>
  <si>
    <t>كسر فوق اللقمتين في عظم العضد</t>
  </si>
  <si>
    <t>كسر في اللُّقيْمة الوحشية لعظم العضد</t>
  </si>
  <si>
    <t>كسر في اللُّقيْمة الإنسية لعظم العضد</t>
  </si>
  <si>
    <t>Fracture of lateral condyle of humerus</t>
  </si>
  <si>
    <t>كسر في اللقمة الوحشية لعظم العضد</t>
  </si>
  <si>
    <t>Fracture of medial condyle of humerus</t>
  </si>
  <si>
    <t>كسر في اللقمة الإنسية لعظم العضد</t>
  </si>
  <si>
    <t>حالات أخرى تم تعيينها أنها كَسر في النهايَّة السُفليَّة لعَظم العَضُد</t>
  </si>
  <si>
    <t>خلع أو إجهاد أو وثي في مفاصل أو في أربطة في حزام الكتف</t>
  </si>
  <si>
    <t>خَلع في لوح الكتف</t>
  </si>
  <si>
    <t>Dislocation or sprain of other specified joints or ligaments of shoulder girdle</t>
  </si>
  <si>
    <t>حالات أخرى تم تعيينها أنها خلع أو إجهاد أو وثي في مفاصل أو في أربطة في حزام الكتف</t>
  </si>
  <si>
    <t>إصَابَة الأعصاب عند مستوى الكَتف أو عند مستوى أعلى الذراع</t>
  </si>
  <si>
    <t>حالات أخرى تم تعيينها أنها إصَابَة الأعصَاب عند مستوى الكَتف أو عند مستوى أعلى الذراع</t>
  </si>
  <si>
    <t>إصَابَة أوعية دَمَويَّة عند مستوى الكَتف أو عند مستوى أعلى الذراع</t>
  </si>
  <si>
    <t>إصَابَة الشريان الإبطي</t>
  </si>
  <si>
    <t>تمزق الشريان الإبطي</t>
  </si>
  <si>
    <t>حالات أخرى تم تعيينها أنها إصَابَة الشريان الإبطيّ</t>
  </si>
  <si>
    <t>إصَابَة الشريان العَضُدي</t>
  </si>
  <si>
    <t>تمزق الشريان العَضُدي</t>
  </si>
  <si>
    <t>حالات أخرى تم تعيينها أنها إصَابَة الشريان العَضُديّ</t>
  </si>
  <si>
    <t>إصَابَة الوريد الإبطي أو العَضُدي</t>
  </si>
  <si>
    <t>تمزق الوريد الإبطي أو العَضُدي</t>
  </si>
  <si>
    <t>حالات أخرى تم تعيينها أنها إصَابَة الوريد الإبطي أو العَضُديّ</t>
  </si>
  <si>
    <t>إصَابَة الوريد السطحي عند مستوى الكَتف أو عند مستوى أعلى الذراع</t>
  </si>
  <si>
    <t>تمزق الوريد السطحي عند مستوى الكَتف وأعلى الذراع</t>
  </si>
  <si>
    <t>Other specified injury of superficial vein at shoulder or upper arm level</t>
  </si>
  <si>
    <t>حالات أخرى تم تعيينها أنها إصَابَة الوريد السطحيّ عند مستوى الكَتف أو عند مستوى أعلى الذراع</t>
  </si>
  <si>
    <t>إصَابَة أوعية دَمَويَّة أخرى تم تعيينها أنها عند مستوى الكَتف أو عند مستوى أعلى الذراع</t>
  </si>
  <si>
    <t>إصَابَة عضلَة أو لفافة أو وَتَر أو جراب عند مستوى الكَتف أو مستوى أعلى الذراع</t>
  </si>
  <si>
    <t>إصَابَة عضلَة أو وتَر في الكفَّة المُدَوِّرة لمفصل الكتف</t>
  </si>
  <si>
    <t>إجهاد أو وثي في عضلَة أو وتَر في الكفَّة المُدَوِّرة لمفصل الكتف</t>
  </si>
  <si>
    <t>Laceration of muscle or tendon of the rotator cuff of shoulder</t>
  </si>
  <si>
    <t>تمزق في عضلَة أو وتَر في الكفَّة المُدَوِّرة لمفصل الكتف</t>
  </si>
  <si>
    <t>Other specified injury of muscle or tendon of the rotator cuff of shoulder</t>
  </si>
  <si>
    <t>حالات أخرى تم تعيينها أنها إصَابَة عَضَلَة أو وتَر في الكُفَّة المُدَوِّرة لمفصل الكتف</t>
  </si>
  <si>
    <t>إصَابَة عضلة أو لفافة أو وَتَر الرأس الطويل للعضلة ذات الرأسين</t>
  </si>
  <si>
    <t>إجهاد أو وثي في عضلة أو في لفافة أو في وَتَر في الرأس الطويل للعضلة ذات الرأسين</t>
  </si>
  <si>
    <t>Laceration of muscle, fascia or tendon of long head of biceps</t>
  </si>
  <si>
    <t>تمزق في عضلة أو في لفافة أو في وَتَر في الرأس الطويل للعضلة ذات الرأسين</t>
  </si>
  <si>
    <t>حالات أخرى تم تعيينها أنها إصَابَة عضلة أو لفافة أو وَتَر الرَّأس الطويل للعضلة ذات الرَّأسين</t>
  </si>
  <si>
    <t>إصَابَة في عضلة أو في لفافة أو في وَتَر في أجزاء أخرى من العضلة ذات الرأسين</t>
  </si>
  <si>
    <t>Strain or sprain of muscle, fascia or tendon of other parts of biceps</t>
  </si>
  <si>
    <t>إجهاد أو وثي في عضلة أو في لفافة أو في وَتَر في أجزاء أخرى من العضلة ذات الرأسين</t>
  </si>
  <si>
    <t>تمزق في عضلة أو في لفافة أو في وَتَر في أجزاء أخرى من العضلة ذات الرأسين</t>
  </si>
  <si>
    <t>حالات أخرى تم تعيينها أنها إصَابَة في عضلة أو في لفافة أو في وَتَر في أجزاء أخرى من العضلة ذات الرَّأسين</t>
  </si>
  <si>
    <t>إصَابَة في عضلَة أو في لفافة أو في وَتَر في العضلَة الثُّلاثِيَّة الرُّؤوسِ</t>
  </si>
  <si>
    <t>إجهاد أو وثي في عضلَة أو في لفافة أو في وَتَر في العضلَة الثُّلاثِيَّة الرُّؤوسِ</t>
  </si>
  <si>
    <t>Laceration of muscle, fascia or tendon of triceps</t>
  </si>
  <si>
    <t>تمزق في عضلَة أو في لفافة أو في وَتَر في العضلَة الثُّلاثِيَّة الرُّؤوسِ</t>
  </si>
  <si>
    <t>حالات أخرى تم تعيينها أنها إصَابَة في عَضَلَة أو في لفافة أو في وَتَر في العَضَلَة الثُّلاثِيَّة الرُّؤوسِ</t>
  </si>
  <si>
    <t>إصَابَة في عضلات متعددة أو في أوتار مُتَعَددَة عند مستوى الكَتف أو عند مستوى أعلى الذراع</t>
  </si>
  <si>
    <t>Strain or sprain of multiple muscles or tendons at shoulder or upper arm level</t>
  </si>
  <si>
    <t>إجهاد أو وثي في عضلات متعددة أو في أوتار مُتَعَددَة عند مستوى الكَتف أو عند مستوى أعلى الذراع</t>
  </si>
  <si>
    <t>تمزق في عضلات متعددة أو في أوتار مُتَعَددَة عند مستوى الكَتف أو عند مستوى أعلى الذراع</t>
  </si>
  <si>
    <t>Other specified injury of multiple muscles or tendons at shoulder or upper arm level</t>
  </si>
  <si>
    <t>حالات أخرى تم تعيينها أنها إصَابَة في عضلات متعددة أو في أوتار مُتَعَددَة عند مستوى الكَتف أو عند مستوى أعلى الذراع</t>
  </si>
  <si>
    <t>إصَابَة في جراب في الكتف</t>
  </si>
  <si>
    <t>Injury of other specified muscle, fascia, tendon or bursa at shoulder or upper arm level</t>
  </si>
  <si>
    <t>إصَابَة أخرى تم تعيينها أنها في عَضَلَة أو لفافة أو وَتَر أو جراب عند مستوى الكَتف أو مستوى أعلى الذراع</t>
  </si>
  <si>
    <t>بَتر رَضحي للكَتف أو لأعلى الذراع</t>
  </si>
  <si>
    <t>بَتر رَضحي في مفصل الكَتف الأيسر</t>
  </si>
  <si>
    <t>Traumatic amputation at shoulder joint, bilateral</t>
  </si>
  <si>
    <t>بَتر رَضحي في مفصل الكَتف الأيسر، في الجانبين</t>
  </si>
  <si>
    <t>Traumatic amputation at level between left shoulder and elbow</t>
  </si>
  <si>
    <t>بَتر رَضحي عند مستوى بين الكَتف الأيسر والمرفَق الأيسر</t>
  </si>
  <si>
    <t>Traumatic amputation at level between shoulder and elbow, bilateral</t>
  </si>
  <si>
    <t>بَتر رَضحي عند مستوى بين الكَتف والمرفَق، في الجانبين</t>
  </si>
  <si>
    <t>Other specified injuries to the shoulder or upper arm</t>
  </si>
  <si>
    <t>حالات أخرى تم تعيينها أنها إصَابَات في الكَتف أو في أعلى الذراع</t>
  </si>
  <si>
    <t>إصَابَة سَطحيَّة في السَّاعد</t>
  </si>
  <si>
    <t>سحج في الساعد</t>
  </si>
  <si>
    <t>سحج في أجزاء أخرى أو أجزاء أخرى لم يتم تعيينها في الساعد</t>
  </si>
  <si>
    <t>حالات أخرى تم تعيينها أنها إصَابَة سَطحيَّة في السَّاعد</t>
  </si>
  <si>
    <t>جُرح مَفتوح في السَّاعد</t>
  </si>
  <si>
    <t>تمزق دون جسم أجنبي في الساعد</t>
  </si>
  <si>
    <t>تمزق مع جسم أجنبي في الساعد</t>
  </si>
  <si>
    <t>جرح وخزي دون جسم أجنبي في الساعد</t>
  </si>
  <si>
    <t>جرح وخزي مع جسم أجنبي في الساعد</t>
  </si>
  <si>
    <t>عضة مفتوحة في الساعد</t>
  </si>
  <si>
    <t>حالات أخرى تم تعيينها أنها جُرح مَفتوح في السَّاعد</t>
  </si>
  <si>
    <t>كَسر في السَّاعد</t>
  </si>
  <si>
    <t>كَسر في النهاية السفلية لعظم الكُعبُرَة</t>
  </si>
  <si>
    <t>كَسر في النهاية السفلية لعظم الكُعبُرَة، ميلان ظهري</t>
  </si>
  <si>
    <t>Fracture of lower end of radius, volar tilt</t>
  </si>
  <si>
    <t>كسر النهاية السفلية لعظم الكعبرة، ميلان راحي</t>
  </si>
  <si>
    <t>حالات أخرى تم تعيينها أنها كَسر في النهايَّة السفليَّة لعظم الكُعبُرَة</t>
  </si>
  <si>
    <t>حالات أخرى تم تعيينها أنها كَسر في السَّاعد</t>
  </si>
  <si>
    <t>خلع أو إجهاد أو وثي في مفاصل أو في أربطة المرفق</t>
  </si>
  <si>
    <t>Dislocation or sprain of other specified joints or ligaments of elbow</t>
  </si>
  <si>
    <t>خلع أو إجهاد أو وثي في مفاصل أو في أربطة أخرى تم تعيينها في المرفق</t>
  </si>
  <si>
    <t>إصَابَة أعصاب عند مستوى السَّاعد</t>
  </si>
  <si>
    <t>Injury of other specified nerves at forearm level</t>
  </si>
  <si>
    <t>حالات أخرى تم تعيينها أنها إصَابَة أعصَاب عند مستوى السَّاعد</t>
  </si>
  <si>
    <t>إصَابَة أوعية دَمَويَّة عند مستوى السَّاعد</t>
  </si>
  <si>
    <t>إصَابَة الشريان الزَّنَدي عند مستوى السَّاعد</t>
  </si>
  <si>
    <t>Laceration of ulnar artery at forearm level</t>
  </si>
  <si>
    <t>تمزق الشريان الزَّنَدي عند مستوى السَّاعد</t>
  </si>
  <si>
    <t>حالات أخرى تم تعيينها أنها إصَابَة الشريان الزَّنَدي عند مستوى السَّاعد</t>
  </si>
  <si>
    <t>إصَابَة الشريان الكعبري عند مستوى السَّاعد</t>
  </si>
  <si>
    <t>Laceration of radial artery at forearm level</t>
  </si>
  <si>
    <t>تمزق في الشريان الكعبري عند مستوى السَّاعد</t>
  </si>
  <si>
    <t>حالات أخرى تم تعيينها أنها إصَابَة الشريان الكعبري عند مستوى السَّاعد</t>
  </si>
  <si>
    <t>إصَابَة وريد عند مستوى السَّاعد</t>
  </si>
  <si>
    <t>Laceration of vein at forearm level</t>
  </si>
  <si>
    <t>تمزق في وريد عند مستوى السَّاعد</t>
  </si>
  <si>
    <t>حالات أخرى تم تعيينها أنها إصَابَة وريد عند مستوى السَّاعد</t>
  </si>
  <si>
    <t>حالات أخرى تم تعيينها أنها إصَابَة أوعية دَمَويَّة عند مستوى السَّاعد</t>
  </si>
  <si>
    <t>إصَابَة عضلة أو لفافة أو وتَر أو جراب عند مستوى السَّاعد</t>
  </si>
  <si>
    <t>إصَابَة عضلَة مُثنِيَّة أو لفافة أو وَتَر الإبهام عند مستوى السَّاعد</t>
  </si>
  <si>
    <t>إجهاد أو وثي في عضلَة مُثنِيَّة أو لفافة أو وَتَر الإبهام عند مستوى السَّاعد</t>
  </si>
  <si>
    <t>Laceration of flexor muscle, fascia or tendon of thumb at forearm level</t>
  </si>
  <si>
    <t>تمزق في عضلَة مُثنِيَّة أو لفافة أو وَتَر الإبهام عند مستوى السَّاعد</t>
  </si>
  <si>
    <t>Other specified injury of flexor muscle, fascia or tendon of thumb at forearm level</t>
  </si>
  <si>
    <t>حالات أخرى تم تعيينها أنها إصَابَة عَضَلَة مُثنِيَّة أو لفافة أو وَتَر الإبهام عند مستوى السَّاعد</t>
  </si>
  <si>
    <t>إصَابَة العضلَة المُثنِيَّة الطويلة أو اللفافة أو الوَتَر لإصبع أخرى عند مستوى السَّاعد</t>
  </si>
  <si>
    <t>Strain or sprain of long flexor muscle, fascia or tendon of other finger at forearm level</t>
  </si>
  <si>
    <t>إجهاد أو وثي العضلَة المُثنِيَّة الطويلة أو اللفافة أو الوَتَر لإصبع أخرى عند مستوى السَّاعد</t>
  </si>
  <si>
    <t>تمزق العضلَة المُثنِيَّة الطويلة أو اللفافة أو الوَتَر لإصبع أخرى عند مستوى السَّاعد</t>
  </si>
  <si>
    <t>حالات أخرى تم تعيينها أنها إصَابَة العَضَلَة المُثنِيَّة الطويلة أو اللفافة أو الوَتَر لإصبع أخرى عند مستوى السَّاعد</t>
  </si>
  <si>
    <t>إصَابَة عضلَة مثنيَّة أو لفافة أو وتر آخر عند مستوى السَّاعد</t>
  </si>
  <si>
    <t>Strain or sprain of other flexor muscle, fascia or tendon at forearm level</t>
  </si>
  <si>
    <t>إجهاد أو وثي في عضلَة مثنيَّة أو لفافة أو وتر آخر عند مستوى السَّاعد</t>
  </si>
  <si>
    <t>Laceration of other flexor muscle, fascia or tendon at forearm level</t>
  </si>
  <si>
    <t>تمزق عضلَة مثنيَّة أو لفافة أو وتر آخر عند مستوى السَّاعد</t>
  </si>
  <si>
    <t>حالات أخرى تم تعيينها أنها إصَابَة عَضَلَة مثنيَّة أو لفافة أو وتر آخر عند مستوى السَّاعد</t>
  </si>
  <si>
    <t>إصَابَة العضلَة الباسطة أو العضلة المُبعدة أو أوتَار الإبهام عند مستوى السَّاعد</t>
  </si>
  <si>
    <t>إجهاد أو وثي العضلَة الباسطة أو العضلة المُبعدة أو أوتَار الإبهام عند مستوى السَّاعد</t>
  </si>
  <si>
    <t>تمزق العضلَة الباسطة أو العضلة المُبعدة أو أوتَار الإبهام عند مستوى السَّاعد</t>
  </si>
  <si>
    <t>حالات أخرى تم تعيينها أنها إصَابَة العَضَلَة الباسطة أو العضلة المُبَعِّدة أو أوتَار الابهام عند مستوى السَّاعد</t>
  </si>
  <si>
    <t>إصَابَة العضلَة الباسطة أو اللفافة أو وتر إصبع أخرى عند مستوى السَّاعد</t>
  </si>
  <si>
    <t>إجهاد أو وثي العضلَة الباسطة أو اللفافة أو وتر إصبع أخرى عند مستوى السَّاعد</t>
  </si>
  <si>
    <t>تمزق العضلَة الباسطة أو اللفافة أو وتر إصبع أخرى عند مستوى السَّاعد</t>
  </si>
  <si>
    <t>حالات أخرى تم تعيينها أنها إصَابَة العَضَلَة الباسطة أو اللفافة أو وتر إصبع أخرى عند مستوى السَّاعد</t>
  </si>
  <si>
    <t>إصَابَة عضلَة مثنيَّة أخرى أو لفافة أو وَتَر عند مستوى السَّاعد</t>
  </si>
  <si>
    <t>Strain or sprain of other extensor muscle, fascia or tendon at forearm level</t>
  </si>
  <si>
    <t>إجهاد أو وثي في عضلَة مثنيَّة أخرى أو لفافة أو وَتَر عند مستوى السَّاعد</t>
  </si>
  <si>
    <t>Laceration of other extensor muscle, fascia or tendon at forearm level</t>
  </si>
  <si>
    <t>تمزق في عضلَة مثنيَّة أخرى أو لفافة أو وَتَر عند مستوى السَّاعد</t>
  </si>
  <si>
    <t>Other specified injury of other extensor muscle, fascia or tendon at forearm level</t>
  </si>
  <si>
    <t>حالات أخرى تم تعيينها أنها إصَابَة عَضَلَة مثنيَّة أخرى أو لفافة أو وَتَر عند مستوى السَّاعد</t>
  </si>
  <si>
    <t>إصابة جراب في المرفق</t>
  </si>
  <si>
    <t>إصَابَة عضلة أو لفافة أو وتَر أو جراب آخر تم تعيينه عند مستوى السَّاعد</t>
  </si>
  <si>
    <t>إصَابَة هَرس في السَّاعد</t>
  </si>
  <si>
    <t>إصَابَة هَرس في جزء آخر تم تعيينه في السَّاعد</t>
  </si>
  <si>
    <t>بَتر رَضحي للسَّاعد</t>
  </si>
  <si>
    <t>Traumatic amputation at left elbow level</t>
  </si>
  <si>
    <t>بَتر رَضحي عند مستوى المرفق الأيسر</t>
  </si>
  <si>
    <t>Traumatic amputation at elbow level, bilateral</t>
  </si>
  <si>
    <t>بَتر رَضحي عند مستوى المرفق، في الجانبين</t>
  </si>
  <si>
    <t>Traumatic amputation at level between left elbow and wrist</t>
  </si>
  <si>
    <t>بَتر رَضحي عند مستوى بين المرفَق الأيسر والرسغ</t>
  </si>
  <si>
    <t>بَتر رَضحي عند مستوى بين المرفَق والرسغ، في الجانبين</t>
  </si>
  <si>
    <t>حالات أخرى تم تعيينها أنها إصَابَات في المرفَق أو في السَّاعد</t>
  </si>
  <si>
    <t>إصابة سطحية في أصبع اليد أو في إبهام اليد</t>
  </si>
  <si>
    <t>سحج في إصبع اليد أو في إبهام اليد</t>
  </si>
  <si>
    <t>Other specified superficial injury of finger or thumb</t>
  </si>
  <si>
    <t>حالات أخرى تم تعيينها أنها إصابة سطحية في أصبع اليد أو في إبهام اليد</t>
  </si>
  <si>
    <t>Superficial injury of finger or thumb, unspecified</t>
  </si>
  <si>
    <t>إصابة سطحية في أصبع اليد أو في إبهام اليد، لم يتم تعيينها</t>
  </si>
  <si>
    <t>رَض سطحي في أجزاء أخرى في الرسغ أو في اليد</t>
  </si>
  <si>
    <t>لسعة حشرة غير زُعافية في أجزاء أخرى من الرسغ أو من اليد</t>
  </si>
  <si>
    <t>حالات أخرى تم تعيينها أنها رَضّ سطحي في أجزاء أخرى في الرسغ أو في اليد</t>
  </si>
  <si>
    <t>Superficial injury of other parts of wrist or hand, unspecified</t>
  </si>
  <si>
    <t>رَضّ سطحي في أجزاء أخرى في الرسغ أو في اليد، لم يتم تعيينها</t>
  </si>
  <si>
    <t>جُرح مَفتوح في أصبع في اليد أو في إبهام في اليد</t>
  </si>
  <si>
    <t>تمزق دون جسم أجنبي في أصبع في اليد أو في إبهام في اليد</t>
  </si>
  <si>
    <t>Laceration with foreign body of finger or thumb</t>
  </si>
  <si>
    <t>تمزق مع جسم أجنبي في أصبع في اليد أو في إبهام في اليد</t>
  </si>
  <si>
    <t>جرح وخزي دون جسم أجنبي في أصبع في اليد أو في إبهام في اليد</t>
  </si>
  <si>
    <t>جرح وخزي مع جسم أجنبي في أصبع في اليد أو في إبهام في اليد</t>
  </si>
  <si>
    <t>جرح مفتوح في أصبع في اليد أو في إبهام في اليد</t>
  </si>
  <si>
    <t>حالات أخرى تم تعيينها أنها جُرح مَفتوح في أصبع في اليد أو في إبهام في اليد</t>
  </si>
  <si>
    <t>Open wound of other parts of wrist or hand</t>
  </si>
  <si>
    <t>جُرح مَفتوح في أجزاء أخرى من الرسغ أو اليَد</t>
  </si>
  <si>
    <t>تمزق دون جسم أجنبي في أجزاء أخرى من الرسغ أو اليَد</t>
  </si>
  <si>
    <t>تمزق مع جسم أجنبي في أجزاء أخرى من الرسغ أو اليَد</t>
  </si>
  <si>
    <t>جرح وخزي مع جسم أجنبي في أجزاء أخرى من الرسغ أو اليَد</t>
  </si>
  <si>
    <t>عضة مفتوحة في أجزاء أخرى من الرسغ أو اليَد</t>
  </si>
  <si>
    <t>حالات أخرى تم تعيينها أنها جُرح مَفتوح في أجزاء أخرى من الرسغ أو اليَد</t>
  </si>
  <si>
    <t>جُرح مَفتوح في أجزاء أخرى من الرسغ أو اليَد، لم يتم تعيينه</t>
  </si>
  <si>
    <t>كَسر عند مستوى الرسغ أو عند مستوى اليَد</t>
  </si>
  <si>
    <t>كَسر في عَظم مشطي آخر في اليد</t>
  </si>
  <si>
    <t>Fracture of shaft of other metacarpal bone</t>
  </si>
  <si>
    <t>كَسر في جسم عَظم مشطي آخر في اليد</t>
  </si>
  <si>
    <t>كَسر في عنق عَظم مشطي آخر في اليد</t>
  </si>
  <si>
    <t>كَسر في جزء آخر تم تعيينه في عَظم مشطي آخر في اليد</t>
  </si>
  <si>
    <t>كَسر في عظم آخر في إصبع اليد</t>
  </si>
  <si>
    <t>كسر في السبابة</t>
  </si>
  <si>
    <t>كسر في الوسطى</t>
  </si>
  <si>
    <t>كسر في البنصر</t>
  </si>
  <si>
    <t>Fracture of little finger</t>
  </si>
  <si>
    <t>كسر في الخنصر</t>
  </si>
  <si>
    <t>حالات أخرى تم تعيينها أنها كَسر في عظم آخر في إصبع اليد</t>
  </si>
  <si>
    <t>كَسر عند جزء آخر تم تعيينه من الرسغ أو اليَد</t>
  </si>
  <si>
    <t>خلع أو إجهاد أو وثي في مفاصل أو في أربطة عند مستوى الرسغ أو عند مستوى اليد</t>
  </si>
  <si>
    <t>خَلع الرسغ</t>
  </si>
  <si>
    <t>خلع في المفصل الكعبري الزندي القاصي</t>
  </si>
  <si>
    <t>Dislocation of radiocarpal joint</t>
  </si>
  <si>
    <t>خلع في المفصل الكعبري الرسغي</t>
  </si>
  <si>
    <t>Dislocation of midcarpal joint</t>
  </si>
  <si>
    <t>خلع في المفصل المتوسط الرسغي</t>
  </si>
  <si>
    <t>خلع في المفصل الرسغي المشطي في إبهام اليد</t>
  </si>
  <si>
    <t>خلع في المفصل الرسغي المشطي في اليد</t>
  </si>
  <si>
    <t>خلع في العظم المشطي في اليد، النهاية الدانية</t>
  </si>
  <si>
    <t>خلع في جزء آخر تم تعيينه في الرسغ</t>
  </si>
  <si>
    <t>Dislocation of thumb</t>
  </si>
  <si>
    <t>خلع في إبهام اليد</t>
  </si>
  <si>
    <t>خلع في المفصل المشطي السلامي في إبهام اليد</t>
  </si>
  <si>
    <t>خلع في المفصل بين السلامي في إبهام اليد</t>
  </si>
  <si>
    <t>خلع في جزء آخر تم تعيينه أنه في إبهام اليد</t>
  </si>
  <si>
    <t>خلع في إبهام اليد، لم يتم تعيينه</t>
  </si>
  <si>
    <t>خَلع في أصبع في اليد</t>
  </si>
  <si>
    <t>خَلع في المفصل المشطي السلامي في أصبع في اليد</t>
  </si>
  <si>
    <t>خَلع في المفصل بين السلامي في أصبع في اليد</t>
  </si>
  <si>
    <t>خَلع في جزء آخر تم تعيينه أنه في أصبع في اليد</t>
  </si>
  <si>
    <t>تَمَزق رَضحي في رباط في الرسغ</t>
  </si>
  <si>
    <t>Traumatic rupture of scapholunate ligament</t>
  </si>
  <si>
    <t>تَمَزق رَضحي في الرباط الزورقي الهلالي في الرسغ</t>
  </si>
  <si>
    <t>Traumatic rupture of radiocarpal ligament</t>
  </si>
  <si>
    <t>تَمَزق رَضحي في الرباط الكعبري الرسغي</t>
  </si>
  <si>
    <t>Traumatic rupture of ulnocarpal ligament</t>
  </si>
  <si>
    <t>تَمَزق رَضحي في الرباط الزندي الرسغي</t>
  </si>
  <si>
    <t>Traumatic rupture of lunotriquetral ligament</t>
  </si>
  <si>
    <t>تَمَزق رَضحي في الرباط الهلالي المثلثي في الرسغ</t>
  </si>
  <si>
    <t>تَمَزُق رَضحيّ في رباط آخر تم تعيينه أنه في الرسغ</t>
  </si>
  <si>
    <t>تَمَزق رَضحي في رباط في أصبع اليد في المفصل المشطي السلامي أو في المفصل بين السلامي</t>
  </si>
  <si>
    <t>تَمَزق رَضحي في رباط رادف في أصبع اليد في المفصل المشطي السلامي أو في المفصل بين السلامي</t>
  </si>
  <si>
    <t>تَمَزق رَضحي في رباط راحي في أصبع اليد في المفصل المشطي السلامي أو في المفصل بين السلامي</t>
  </si>
  <si>
    <t>Traumatic rupture of other ligament of finger at metacarpophalangeal or interphalangeal joint</t>
  </si>
  <si>
    <t>تَمَزق رَضحي في رباط آخر في أصبع اليد في المفصل المشطي السلامي أو في المفصل بين السلامي</t>
  </si>
  <si>
    <t>إجهاد أو وثي في الرسغ</t>
  </si>
  <si>
    <t>إجهاد أو وثي في مفصل في الرسغ</t>
  </si>
  <si>
    <t>إجهاد أو وثي في مفصل كعبري رسغي</t>
  </si>
  <si>
    <t>إجهاد أو وثي في مفصل رسغي مشطي</t>
  </si>
  <si>
    <t>Sprain of other specified part of wrist</t>
  </si>
  <si>
    <t>وثي في جزء آخر تم تعيينه أنه في الرسغ</t>
  </si>
  <si>
    <t>إجهاد أو وثي في إبهام اليد</t>
  </si>
  <si>
    <t>Strain or sprain of metacarpophalangeal joint of thumb</t>
  </si>
  <si>
    <t>إجهاد أو وثي في المفصل المشطي السلامي لإبهام اليد</t>
  </si>
  <si>
    <t>إجهاد أو وثي في المفصل بين السلامي في إبهام اليد</t>
  </si>
  <si>
    <t>إجهاد في جزء آخر تم تعيينه أنه في إبهام اليد</t>
  </si>
  <si>
    <t>Strain or sprain of thumb, unspecified</t>
  </si>
  <si>
    <t>إجهاد أو وثي في إبهام اليد، لم يتم تعيينه</t>
  </si>
  <si>
    <t>إجهاد أو وثي في أصبع اليد</t>
  </si>
  <si>
    <t>إجهاد أو وثي في المفصل المشطي السلامي في أصبع اليد</t>
  </si>
  <si>
    <t>إجهاد أو وثي في المفصل بين السلامي في أصبع اليد</t>
  </si>
  <si>
    <t>وثي في جزء آخر تم تعيينه أنه في أصبع اليد</t>
  </si>
  <si>
    <t>خلع أو إجهاد أو وثي في مفاصل أو في أربطة أخرى تم تعيينها أنها عند مستوى الرسغ أو عند مستوى اليد</t>
  </si>
  <si>
    <t>إصَابَة أعصاب عند مستوى الرسغ أو اليَد</t>
  </si>
  <si>
    <t>Injury of other specified nerves at wrist or hand level</t>
  </si>
  <si>
    <t>إصَابَة أعصَاب أخرى تم تعيينها أنها عند مستوى الرسغ أو اليَد</t>
  </si>
  <si>
    <t>إصَابَة أوعية دَمَويَّة عند مستوى الرسغ أو عند مستوى اليَد</t>
  </si>
  <si>
    <t>إصَابَة شريان زَنَدي عند مستوى المعصَم أو عند مستوى اليَد</t>
  </si>
  <si>
    <t>Laceration of ulnar artery at wrist or hand level</t>
  </si>
  <si>
    <t>تمزق شريان زَنَدي عند مستوى المعصَم أو عند مستوى اليَد</t>
  </si>
  <si>
    <t>رض شريان زَنَدي عند مستوى المعصَم أو عند مستوى اليَد</t>
  </si>
  <si>
    <t>حالات أخرى تم تعيينها أنها إصَابَة شريان زَنَدي عند مستوى المعصَم أو عند مستوى اليَد</t>
  </si>
  <si>
    <t>حالات أخرى تم تعيينها أنها إصَابَة شريان كعبري عند مستوى المعصَم أو عند مستوى اليَد</t>
  </si>
  <si>
    <t>Laceration of radial artery at wrist or hand level</t>
  </si>
  <si>
    <t>تمزق شريان كعبري عند مستوى المعصَم أو عند مستوى اليَد</t>
  </si>
  <si>
    <t>Contusion of radial artery at wrist or hand level</t>
  </si>
  <si>
    <t>رض شريان كعبري عند مستوى المعصَم أو عند مستوى اليَد</t>
  </si>
  <si>
    <t>إصَابَة شريان كعبري عند مستوى المعصَم أو عند مستوى اليَد</t>
  </si>
  <si>
    <t>إصَابَة في القوس الراحي السطحي</t>
  </si>
  <si>
    <t>Laceration of superficial palmar arch</t>
  </si>
  <si>
    <t>تمزق في القوس الراحي السطحي</t>
  </si>
  <si>
    <t>رض في القوس الراحي السطحي</t>
  </si>
  <si>
    <t>Other specified injury of superficial palmar arch</t>
  </si>
  <si>
    <t>حالات أخرى تم تعيينها أنها إصَابَة في القوس الراحيّ السطحيّ</t>
  </si>
  <si>
    <t>إصَابَة في القوس الراحي العميق</t>
  </si>
  <si>
    <t>تمزق في القوس الراحي العميق</t>
  </si>
  <si>
    <t>Contusion of deep palmar arch</t>
  </si>
  <si>
    <t>رض في القوس الراحي العميق</t>
  </si>
  <si>
    <t>حالات أخرى تم تعيينها أنها إصَابَة في القوس الراحيّ العميق</t>
  </si>
  <si>
    <t>إصَابَة وعاء دَمَوي في إبهام اليد</t>
  </si>
  <si>
    <t>Laceration of blood vessel of thumb</t>
  </si>
  <si>
    <t>تمزق وعاء دَمَوي في إبهام اليد</t>
  </si>
  <si>
    <t>Contusion of blood vessel of thumb</t>
  </si>
  <si>
    <t>رض وعاء دَمَوي في إبهام اليد</t>
  </si>
  <si>
    <t>Other specified injury of blood vessel of thumb</t>
  </si>
  <si>
    <t>حالات أخرى تم تعيينها أنها إصَابَة وعاء دَمَويّ في إبهام اليد</t>
  </si>
  <si>
    <t>إصَابَة وعاء دَمَوي في أصبع أخرى</t>
  </si>
  <si>
    <t>Laceration of blood vessel of other finger</t>
  </si>
  <si>
    <t>تمزق وعاء دَمَوي في أصبع أخرى</t>
  </si>
  <si>
    <t>رض وعاء دَمَوي في أصبع أخرى</t>
  </si>
  <si>
    <t>حالات أخرى تم تعيينها أنها إصَابَة وعاء دَمَويّ في أصبع أخرى</t>
  </si>
  <si>
    <t>إصَابَة أوعيَّة دَمَويَّة مُتَعَددَة عند مستوى الرسغ أو عند مستوى اليَد</t>
  </si>
  <si>
    <t>تمزق أوعية دَمَويَّة مُتَعَددَة عند مستوى الرسغ أو عند مستوى اليَد</t>
  </si>
  <si>
    <t>رض أوعية دَمَويَّة مُتَعَددَة عند مستوى الرسغ أو عند مستوى اليَد</t>
  </si>
  <si>
    <t>حالات أخرى تم تعيينها أنها إصَابَة أوعيَّة دَمَويَّة مُتَعَددَة عند مستوى الرسغ أو عند مستوى اليَد</t>
  </si>
  <si>
    <t>Injury of other specified blood vessels at wrist or hand level</t>
  </si>
  <si>
    <t>إصَابَة أوعية دَمَويَّة أخرى تم تعيينها عند مستوى الرسغ أو عند مستوى اليَد</t>
  </si>
  <si>
    <t>إصَابَة عضلة أو لفافة أو وتر عند مستوى الرسغ أو عند مستوى اليَد</t>
  </si>
  <si>
    <t>إصَابَة العضلَة الطويلة المُثنِيَّة للإبهام أو لفافتها أو وَتَرها عند مستوى الرسغ أو عند مستوى اليَد</t>
  </si>
  <si>
    <t>Strain or sprain of long flexor muscle, fascia or tendon of thumb at wrist or hand level</t>
  </si>
  <si>
    <t>جهاد أو وثي في العضلَة الطويلة المُثنِيَّة للإبهام أو لفافتها أو وَتَرها عند مستوى الرسغ أو عند مستوى اليَد</t>
  </si>
  <si>
    <t>Laceration of long flexor muscle, fascia or tendon of thumb at wrist or hand level</t>
  </si>
  <si>
    <t>تمزق العضلَة الطويلة المُثنِيَّة للإبهام أو لفافتها أو وَتَرها عند مستوى الرسغ أو عند مستوى اليَد</t>
  </si>
  <si>
    <t>حالات أخرى تم تعيينها أنها إصَابَة العَضَلَة الطويلة المُثنِيَّة للإبهام أو لفافتها أو وَتَرها عند مستوى الرسغ أو عند مستوى اليَد</t>
  </si>
  <si>
    <t>إصَابَة العضلَة المُثنِيَّة لأصبع أخرى أو لفافتها أو وَتَرها عند مستوى الرسغ أو عند مستوى اليَد</t>
  </si>
  <si>
    <t>إجهاد أو وثي في العضلَة المُثنِيَّة لأصبع أخرى أو لفافتها أو وَتَرها عند مستوى الرسغ أو عند مستوى اليَد</t>
  </si>
  <si>
    <t>تمزق العضلَة المُثنِيَّة لأصبع أخرى أو لفافتها أو وَتَرها عند مستوى الرسغ أو عند مستوى اليَد</t>
  </si>
  <si>
    <t>Other specified injury of flexor muscle, fascia or tendon of other finger at wrist or hand level</t>
  </si>
  <si>
    <t>حالات أخرى تم تعيينها أنها إصَابَة العَضَلَة المُثنِيَّة لأصبع أخرى أو لفافتها أو وَتَرها عند مستوى الرسغ أو عند مستوى اليَد</t>
  </si>
  <si>
    <t>إصَابَة العضلَة الباسطة للإبهام أو لفافتها أو وَتَرها عند مستوى الرسغ أو عند مستوى اليَد</t>
  </si>
  <si>
    <t>إجهاد أو وثي العضلَة الباسطة للإبهام أو لفافتها أو وَتَرها عند مستوى الرسغ أو عند مستوى اليَد</t>
  </si>
  <si>
    <t>Laceration of extensor muscle, fascia or tendon of thumb at wrist or hand level</t>
  </si>
  <si>
    <t>تمزق العضلَة الباسطة للإبهام أو لفافتها أو وَتَرها عند مستوى الرسغ أو عند مستوى اليَد</t>
  </si>
  <si>
    <t>حالات أخرى تم تعيينها أنها إصَابَة العَضَلَة الباسطة للإبهام أو لفافتها أو وَتَرها عند مستوى الرسغ أو عند مستوى اليَد</t>
  </si>
  <si>
    <t>إصَابَة العضلَة الباسطة لأصبع أخرى أو لفافتها أو وَتَرها عند مستوى الرسغ أو عند مستوى اليَد</t>
  </si>
  <si>
    <t>Strain or sprain of extensor muscle, fascia or tendon of other finger at wrist or hand level</t>
  </si>
  <si>
    <t>إجهاد أو وثي في العضلَة الباسطة لأصبع أخرى أو لفافتها أو وَتَرها عند مستوى الرسغ أو عند مستوى اليَد</t>
  </si>
  <si>
    <t>Laceration of extensor muscle, fascia or tendon of other finger at wrist or hand level</t>
  </si>
  <si>
    <t>تمزق العضلَة الباسطة لأصبع أخرى أو لفافتها أو وَتَرها عند مستوى الرسغ أو عند مستوى اليَد</t>
  </si>
  <si>
    <t>حالات أخرى تم تعيينها أنها إصَابَة العَضَلَة الباسطة لأصبع أخرى أو لفافتها أو وَتَرها عند مستوى الرسغ أو عند مستوى اليَد</t>
  </si>
  <si>
    <t>إصَابَة العضلَة الداخلية للإبهام أو لفافتها أو وَتَرها عند مستوى الرسغ أو عند مستوى اليَد</t>
  </si>
  <si>
    <t>Strain or sprain of intrinsic muscle, fascia or tendon of thumb at wrist or hand level</t>
  </si>
  <si>
    <t>إجهاد أو وثي في العضلَة الداخلية للإبهام أو لفافتها أو وَتَرها عند مستوى الرسغ أو عند مستوى اليَد</t>
  </si>
  <si>
    <t>تمزق العضلَة الداخلية للإبهام أو لفافتها أو وَتَرها عند مستوى الرسغ أو عند مستوى اليَد</t>
  </si>
  <si>
    <t>Other specified injury of intrinsic muscle, fascia or tendon of thumb at wrist or hand level</t>
  </si>
  <si>
    <t>حالات أخرى تم تعيينها أنها إصَابَة العَضَلَة الداخلية للإبهام أو لفافتها أو وَتَرها عند مستوى الرسغ أو عند مستوى اليَد</t>
  </si>
  <si>
    <t>إصَابَة العضلَة الداخلية لأصبع أخرى أو لفافتها أو وَتَرها عند مستوى الرسغ أو عند مستوى اليَد</t>
  </si>
  <si>
    <t>Strain or sprain of intrinsic muscle, fascia or tendon of other finger at wrist or hand level</t>
  </si>
  <si>
    <t>إجهاد أو وثي في العضلَة الداخلية لأصبع أخرى أو لفافتها أو وَتَرها عند مستوى الرسغ أو عند مستوى اليَد</t>
  </si>
  <si>
    <t>تمزق العضلَة الداخلية لأصبع أخرى أو لفافتها أو وَتَرها عند مستوى الرسغ أو عند مستوى اليَد</t>
  </si>
  <si>
    <t>حالات أخرى تم تعيينها أنها إصَابَة العَضَلَة الداخلية لأصبع أخرى أو لفافتها أو وَتَرها عند مستوى الرسغ أو عند مستوى اليَد</t>
  </si>
  <si>
    <t>Injury of other specified muscle, fascia or tendon at wrist or hand level</t>
  </si>
  <si>
    <t>إصَابَة عضلة أو لفافة أو وتر آخر تم تعيينه أنه عند مستوى الرسغ أو عند مستوى اليَد</t>
  </si>
  <si>
    <t>إصَابَة هَرسيَّة في الرسغ أو في اليَد</t>
  </si>
  <si>
    <t>إصَابَة هَرسيَّة في أصبع أخرى في اليَد</t>
  </si>
  <si>
    <t>إصَابَة هَرسيَّة في اليَد</t>
  </si>
  <si>
    <t>إصَابَة هَرسيَّة في الرسغ</t>
  </si>
  <si>
    <t>إصَابَة هَرسيَّة في جزء آخر تم تعيينه في الرسغ أو في اليَد</t>
  </si>
  <si>
    <t>بَتر رَضحي في الرسغ أو في اليَد</t>
  </si>
  <si>
    <t>بَتر رَضحي في إبهام اليد</t>
  </si>
  <si>
    <t>Traumatic amputation at or near base of right thumb</t>
  </si>
  <si>
    <t>بَتر رَضحي عند أو قرب قاعدة إبهام اليد اليمنى</t>
  </si>
  <si>
    <t>بَتر رَضحي عند أو قرب قاعدة إبهام اليد اليسرى</t>
  </si>
  <si>
    <t>بَتر رَضحي عند أو قرب قاعدة الإبهام، في الجانبين</t>
  </si>
  <si>
    <t>حالات أخرى تم تعيينها أنها بَتر رَضحيّ في إبهام اليد</t>
  </si>
  <si>
    <t>بَتر رَضحي في أصبعين أو أكثر وحدها في اليد</t>
  </si>
  <si>
    <t>Traumatic amputation of two or more fingers at or near base, right hand</t>
  </si>
  <si>
    <t>بَتر رَضحي في أصبعين أو أكثر عند أو قرب قواعدها، في اليد اليمنى</t>
  </si>
  <si>
    <t>Traumatic amputation of two or more fingers at or near base, left hand</t>
  </si>
  <si>
    <t>بتر رَضحي في أصبعين أو أكثر عند أو قرب قواعدها، في اليد اليسرى</t>
  </si>
  <si>
    <t>Traumatic amputation of two or more fingers alone at or near base, bilateral</t>
  </si>
  <si>
    <t>بتر رَضحي في أصبعين أو أكثر وحدها عند أو قرب قواعدها، في الجانبين</t>
  </si>
  <si>
    <t>حالات أخرى تم تعيينها أنها بَتر رَضحيّ في أصبعين أو أكثر لوحدها في اليد</t>
  </si>
  <si>
    <t>بتر رَضحي لليد عند مستوى الأمشاط</t>
  </si>
  <si>
    <t>إصَابَات مُتَعَددَة في الرسغ أو في اليَد</t>
  </si>
  <si>
    <t>إصَابَات في مواضع مُتَعَددَة في اليَد</t>
  </si>
  <si>
    <t>Injury of multiple sites of wrist</t>
  </si>
  <si>
    <t>إصَابَات في مواضع مُتَعَددَة في الرسغ</t>
  </si>
  <si>
    <t>Other specified multiple injuries of wrist or hand</t>
  </si>
  <si>
    <t>حالات أخرى تم تعيينها أنها إصَابَات مُتَعَددَة في الرسغ أو في اليَد</t>
  </si>
  <si>
    <t>حالات أخرى تم تعيينها أنها إصَابَات في الرسغ أو في اليَد</t>
  </si>
  <si>
    <t>إصَابَة سَطحيَّة في الوَرك أو في الفَخذ</t>
  </si>
  <si>
    <t>سحجة في الورك</t>
  </si>
  <si>
    <t>Abrasion of thigh</t>
  </si>
  <si>
    <t>سحجة في الفخذ</t>
  </si>
  <si>
    <t>Other specified superficial injury of hip or thigh</t>
  </si>
  <si>
    <t>حالات أخرى تم تعيينها أنها إصَابَة سَطحيَّة في الوَرك أو في الفَخذ</t>
  </si>
  <si>
    <t>جُرح مَفتوح في الوَرك أو في الفَخذ</t>
  </si>
  <si>
    <t>Laceration without foreign body of hip or thigh</t>
  </si>
  <si>
    <t>تمزق دون جسم أجنبي في الورك أو في الفخذ</t>
  </si>
  <si>
    <t>تمزق مع جسم أجنبي في الورك أو في الفخذ</t>
  </si>
  <si>
    <t>Puncture wound without foreign body of hip or thigh</t>
  </si>
  <si>
    <t>جرح وخزي دون جسم أجنبي في الورك أو في الفخذ</t>
  </si>
  <si>
    <t>Puncture wound with foreign body of hip or thigh</t>
  </si>
  <si>
    <t>جرح وخزي مع جسم أجنبي في الورك أو في الفخذ</t>
  </si>
  <si>
    <t>عضة مفتوحة في الورك أو في الفخذ</t>
  </si>
  <si>
    <t>حالات أخرى تم تعيينها أنها جُرح مَفتوح في الوَرك أو في الفَخذ</t>
  </si>
  <si>
    <t>كَسر عَظم الفَخذ</t>
  </si>
  <si>
    <t>Fracture of head of femur</t>
  </si>
  <si>
    <t>كَسر رأس عَظم الفَخذ</t>
  </si>
  <si>
    <t>كَسر المشاشة العلوية لعَظم الفَخذ</t>
  </si>
  <si>
    <t>كَسر في عُنُق عَظم الفَخذ</t>
  </si>
  <si>
    <t>كَسر في عُنُق عَظم الفَخذ، تحت الرأس</t>
  </si>
  <si>
    <t>كَسر في عنق عَظم الفَخذ، وسط العنق</t>
  </si>
  <si>
    <t>كَسر في قاعدة عنق عَظم الفَخذ</t>
  </si>
  <si>
    <t>كَسر داخل المحفظة في عَظم الفَخذ</t>
  </si>
  <si>
    <t>Other specified fracture of neck of femur</t>
  </si>
  <si>
    <t>حالات أخرى تم تعيينها أنها كَسر في عُنُق عَظم الفَخذ</t>
  </si>
  <si>
    <t>كَسر في القسم المَدْوَري من عظم الفخذ</t>
  </si>
  <si>
    <t>Intertrochanteric fracture of femur</t>
  </si>
  <si>
    <t>كَسر بين المَدْوَرين من عظم الفخذ</t>
  </si>
  <si>
    <t>Pertrochanteric fracture of femur</t>
  </si>
  <si>
    <t>كسر عَبْر المَدْورين من عظم الفخذ</t>
  </si>
  <si>
    <t>حالات أخرى تم تعيينها أنها كَسر في القسم المَدْوَري من عظم الفخذ</t>
  </si>
  <si>
    <t>كَسر في النهاية السفلية لعَظم الفَخذ</t>
  </si>
  <si>
    <t>كَسر في النهاية السفلية لعَظم الفَخذ لم يمتد إلى المفصل، بسيط</t>
  </si>
  <si>
    <t>كَسر في النهاية السفلية لعَظم الفَخذ لم يمتد إلى المفصل، وتدي</t>
  </si>
  <si>
    <t>Fracture of lower end of femur not extending into joint, complex</t>
  </si>
  <si>
    <t>كَسر في النهاية السفلية لعَظم الفَخذ لم يمتد إلى المفصل، مركب</t>
  </si>
  <si>
    <t>Fracture of lower end of femur extending into joint, lateral condyle</t>
  </si>
  <si>
    <t>كَسر في النهاية السفلية لعَظم الفَخذ يمتد إلى المفصل، لقمة وحشية</t>
  </si>
  <si>
    <t>كَسر في النهاية السفلية لعَظم الفَخذ يمتد إلى المفصل، لقمة إنسية</t>
  </si>
  <si>
    <t>كَسر في النهاية السفلية لعَظم الفَخذ يمتد إلى المفصل، جبهي</t>
  </si>
  <si>
    <t>Fracture of lower end of femur extending into joint, complete articular</t>
  </si>
  <si>
    <t>كَسر في النهاية السفلية لعَظم الفَخذ يمتد إلى المفصل، مفصلي كامل</t>
  </si>
  <si>
    <t>Other specified fracture of lower end of femur</t>
  </si>
  <si>
    <t>حالات أخرى تم تعيينها أنها كَسر في النهايَّة السُفليَّة لعَظم الفَخذ</t>
  </si>
  <si>
    <t>حالات أخرى تم تعيينها أنها كَسر عَظم الفَخذ</t>
  </si>
  <si>
    <t>خَلع في الوَرك</t>
  </si>
  <si>
    <t>خَلع خلفي في الوَرك</t>
  </si>
  <si>
    <t>خَلع سدادي في الوَرك</t>
  </si>
  <si>
    <t>Other anterior dislocation of hip</t>
  </si>
  <si>
    <t>حالات أخرى من الخَلع الأمامي في الوَرك</t>
  </si>
  <si>
    <t>Central dislocation of hip</t>
  </si>
  <si>
    <t>خَلع مركزي في الوَرك</t>
  </si>
  <si>
    <t>Other specified dislocation of hip</t>
  </si>
  <si>
    <t>حالات أخرى تم تعيينها أنها خَلع في الوَرك</t>
  </si>
  <si>
    <t>إجهاد أو وثي في الورك</t>
  </si>
  <si>
    <t>Iliofemoral ligament strain or sprain of hip</t>
  </si>
  <si>
    <t>إجهاد أو وثي في الرباط الحرقفي الفخذي في الورك</t>
  </si>
  <si>
    <t>Ischiocapsular ligament strain or sprain of hip</t>
  </si>
  <si>
    <t>إجهاد أو وثي في الرباط الإسكي المحفظي في الورك</t>
  </si>
  <si>
    <t>حالات أخرى تم تعيينها أنها إجهاد أو وثي في الورك</t>
  </si>
  <si>
    <t>إصَابَة الأعصاب عند مستوى الوَرك أو عند مستوى الفَخذ</t>
  </si>
  <si>
    <t>إصَابَة أعصَاب أخرى تم تعيينها أنها عند مستوى الوَرك أو عند مستوى الفَخذ</t>
  </si>
  <si>
    <t>إصَابَة أوعية دَمَويَّة عند مستوى الوَرك أو عند مستوى الفَخذ</t>
  </si>
  <si>
    <t>إصابة الشريان الفَخذي</t>
  </si>
  <si>
    <t>Laceration of femoral artery, minor</t>
  </si>
  <si>
    <t>تمزق الشريان الفَخذي، خفيف</t>
  </si>
  <si>
    <t>تمزق الشريان الفَخذي، كبير</t>
  </si>
  <si>
    <t>Other specified injury of femoral artery</t>
  </si>
  <si>
    <t>حالات أخرى تم تعيينها أنها إصابة الشريان الفَخذي</t>
  </si>
  <si>
    <t>إصَابَة في الوريد الفَخذي عند مستوى الوَرك أو عند مستوى الفَخذ</t>
  </si>
  <si>
    <t>Laceration of femoral vein at hip or thigh level, minor</t>
  </si>
  <si>
    <t>تمزق في الوريد الفَخذي عند مستوى الوَرك أو عند مستوى الفَخذ، خفيف</t>
  </si>
  <si>
    <t>إصَابَة في الوريد الفَخذي عند مستوى الوَرك أو عند مستوى الفَخذ، كبير</t>
  </si>
  <si>
    <t>Other specified injury of femoral vein at hip or thigh level</t>
  </si>
  <si>
    <t>حالات أخرى تم تعيينها أنها إصَابَة في الوريد الفَخذي عند مستوى الوَرك أو عند مستوى الفَخذ</t>
  </si>
  <si>
    <t>إصَابَة الوريد الصافِن الكبير عند مستوى الوَرك أو عند مستوى الفَخذ</t>
  </si>
  <si>
    <t>Laceration of greater saphenous vein at hip or thigh level, minor</t>
  </si>
  <si>
    <t>تمزق الوريد الصافِن الكبير عند مستوى الوَرك أو عند مستوى الفَخذ، خفيف</t>
  </si>
  <si>
    <t>Laceration of greater saphenous vein at hip or thigh level, major</t>
  </si>
  <si>
    <t>تمزق الوريد الصافن الكبير عند مستوى الوَرك أو عند مستوى الفَخذ، كبير</t>
  </si>
  <si>
    <t>Other specified injury of greater saphenous vein at hip or thigh level</t>
  </si>
  <si>
    <t>حالات أخرى تم تعيينها أنها إصَابَة الوريد الصَافِن الكبير عند مستوى الوَرك أو عند مستوى الفَخذ</t>
  </si>
  <si>
    <t>إصَابَة أوعيَّة دَمَوية أخرى تم تعيينها أنها عند مستوى الوَرك أو عند مستوى الفَخذ</t>
  </si>
  <si>
    <t>إصَابَة عضلة أو لفافة أو وتر أو جراب عند مستوى الوَرك أو عند مستوى الفَخذ</t>
  </si>
  <si>
    <t>إصَابَة عضلة أو لفافة أو وتر في الوَرك</t>
  </si>
  <si>
    <t>إجهاد أو وثي في عضلة أو لفافة أو وتر في الوَرك</t>
  </si>
  <si>
    <t>Laceration of muscle, fascia or tendon of hip</t>
  </si>
  <si>
    <t>تمزق في عضلة أو لفافة أو وتر في الوَرك</t>
  </si>
  <si>
    <t>Other specified injury of muscle, fascia or tendon of hip</t>
  </si>
  <si>
    <t>حالات أخرى تم تعيينها أنها إصَابَة عضلة أو لفافة أو وتر في الوَرك</t>
  </si>
  <si>
    <t>إصَابَة في العضلَة الرباعيَّة الرؤوس أو في وَتَرها</t>
  </si>
  <si>
    <t>Strain or sprain of quadriceps muscle or tendon</t>
  </si>
  <si>
    <t>إجهاد أو وثي في العضلَة الرباعيَّة الرؤوس أو في وَتَرها</t>
  </si>
  <si>
    <t>Laceration of quadriceps muscle or tendon</t>
  </si>
  <si>
    <t>تمزق في العضلَة الرباعيَّة الرؤوس أو في وَتَرها</t>
  </si>
  <si>
    <t>Other specified injury of quadriceps muscle or tendon</t>
  </si>
  <si>
    <t>حالات أخرى تم تعيينها أنها إصَابَة في العَضَلَة الرباعيَّة الرؤوس أو في وَتَرها</t>
  </si>
  <si>
    <t>إصَابَة العضلَة المقَرِّبة أو لفافتها أو وَتَرها في الفخذ</t>
  </si>
  <si>
    <t>Strain or sprain of adductor muscle, fascia or tendon of thigh</t>
  </si>
  <si>
    <t>إجهاد أو وثي في العضلَة المقَرِّبة أو لفافتها أو وَتَرها في الفخذ</t>
  </si>
  <si>
    <t>تمزق العضلَة المقَرِّبة أو لفافتها أو وَتَرها في الفخذ</t>
  </si>
  <si>
    <t>Other specified injury of adductor muscle, fascia or tendon of thigh</t>
  </si>
  <si>
    <t>حالات أخرى تم تعيينها أنها إصَابَة العَضَلَة المقَرِّبة أو لفافتها أو وَتَرها في الفخذ</t>
  </si>
  <si>
    <t>إصَابَة عضلة أو لفافة أو وتر مجموعة العضلات الخلفيَّة عند مستوى الفَخذ</t>
  </si>
  <si>
    <t>إجهاد أو وثي في عضلَة أو لفافة أو وَتَر في مجموعة العضلات الخلفية على مستوى الفخذ</t>
  </si>
  <si>
    <t>Laceration of muscle, fascia or tendon of the posterior muscle group at thigh level</t>
  </si>
  <si>
    <t>تمزق في عضلَة أو لفافة أو وَتَر في مجموعة العضلات الخلفية على مستوى الفخذ</t>
  </si>
  <si>
    <t>إصَابَة عضلات أو أوتار مُتَعَددَة عند مستوى الورك أو عند مستوى الفَخذ</t>
  </si>
  <si>
    <t>Injury of bursa of hip</t>
  </si>
  <si>
    <t>إصابة في جراب الورك</t>
  </si>
  <si>
    <t>Other specified injury of multiple muscles or tendons at hip or thigh level</t>
  </si>
  <si>
    <t>حالات أخرى تم تعيينها أنها إصَابَة عضلات أو أوتار مُتَعَددَة عند مستوى الورك أو عند مستوى الفَخذ</t>
  </si>
  <si>
    <t>Injury of other specified muscle, fascia, tendon or bursa at hip or thigh level</t>
  </si>
  <si>
    <t>إصَابَة عضلة أو لفافة أو وتر أو جراب أخر تم تعيينه عند مستوى الوَرك أو عند مستوى الفَخذ</t>
  </si>
  <si>
    <t>إصَابَة هَرسيَّة في الوَرك أو في الفَخذ</t>
  </si>
  <si>
    <t>بَتر رَضحي للوَرك أو للفَخذ</t>
  </si>
  <si>
    <t>بَتر رَضحي عند مفصل الوَرك الأيسر</t>
  </si>
  <si>
    <t>Traumatic amputation at hip joint, bilateral</t>
  </si>
  <si>
    <t>بَتر رَضحي عند مفصل الوَرك، في الطرفين</t>
  </si>
  <si>
    <t>Traumatic amputation at level between left hip and knee</t>
  </si>
  <si>
    <t>بَتر رَضحي عند مستوى بين مفصل الوَرك الأيسر والركبة اليسرى</t>
  </si>
  <si>
    <t>بَتر رَضحي عند مستوى بين الوَرك والركبة، في الجانبين</t>
  </si>
  <si>
    <t>حالات أخرى تم تعيينها أنها إصَابَات في الوَرك أو في الفَخذ</t>
  </si>
  <si>
    <t>إصَابَة سَطحيَّة في الركبة أو في أسفل الساق</t>
  </si>
  <si>
    <t>Abrasion of knee</t>
  </si>
  <si>
    <t>سحجة في الركبة</t>
  </si>
  <si>
    <t>سحجة في أجزاء أخرى أو في أجزاء لم يتم تعيينها في أسفل الساق</t>
  </si>
  <si>
    <t>Other specified superficial injury of knee or lower leg</t>
  </si>
  <si>
    <t>حالات أخرى تم تعيينها أنها إصَابَة سَطحيَّة في الركبة أو في أسفل الساق</t>
  </si>
  <si>
    <t>جُرح مَفتوح في الركبة أو في أسفل الساق</t>
  </si>
  <si>
    <t>Laceration without foreign body of lower leg</t>
  </si>
  <si>
    <t>تمزق دون جسم أجنبي في أسفل الساق</t>
  </si>
  <si>
    <t>Laceration with foreign body of lower leg</t>
  </si>
  <si>
    <t>تمزق مع جسم أجنبي في أسفل الساق</t>
  </si>
  <si>
    <t>Puncture wound without foreign body of lower leg</t>
  </si>
  <si>
    <t>جرح وخزي دون جسم أجنبي في أسفل الساق</t>
  </si>
  <si>
    <t>جرح وخزي مع جسم أجنبي في أسفل الساق</t>
  </si>
  <si>
    <t>عضة مفتوحة في أسفل الساق</t>
  </si>
  <si>
    <t>Other specified open wound of knee or lower leg</t>
  </si>
  <si>
    <t>حالات أخرى تم تعيينها أنها جُرح مَفتوح في الركبة أو في أسفل السَاق</t>
  </si>
  <si>
    <t>كَسر في أسفل الساق، يشمل الكاحل</t>
  </si>
  <si>
    <t>كَسر في النهاية العُلوية للظّنبوب</t>
  </si>
  <si>
    <t>انقلاع في مغرز الرباط المتصالب</t>
  </si>
  <si>
    <t>Avulsion of tibial tuberosity</t>
  </si>
  <si>
    <t>انقلاع في أُحْدوبة الظنبوب</t>
  </si>
  <si>
    <t>كسر في الكُرْدُوس في النهاية العلوية للظنبوب</t>
  </si>
  <si>
    <t>كسر في الكُرْدُوس في النهاية العلوية للظنبوب، اللقمة الوحشية</t>
  </si>
  <si>
    <t>كسر في الكُرْدُوس في النهاية العلوية للظنبوب، اللقمة الإنسية</t>
  </si>
  <si>
    <t>حالات أخرى تم تعيينها أنها كَسر في النهايَّة العُلويَّة للظّنبوب</t>
  </si>
  <si>
    <t>كَسر يقتصر على الشظيَّة</t>
  </si>
  <si>
    <t>انقلاع في رأس الشظية</t>
  </si>
  <si>
    <t>حالات أخرى تم تعيينها أنها كَسر يقتصر على الشظيَّة</t>
  </si>
  <si>
    <t>كسور مركبة في الكاحل</t>
  </si>
  <si>
    <t>كسر أو انقلاع أو تمزق رباط رادف للكعب الوحشي تحت المرتبَط الظُّنْبوبِي الشَّظَوِي مع كسر أو انقلاع أو تمزق في رباط رادف للكعب الإنسي</t>
  </si>
  <si>
    <t>كسر أو انقلاع أو تمزق رباط رادف للكعب الوحشي تحت المرتبَط الظُّنْبوبِي الشَّظَوِي مع كسر أو انقلاع أو تمزق في رباط رادف للكعب الإنسي وكسر الحافة الخلفية لأقصى الظنبوب</t>
  </si>
  <si>
    <t>كسر الكعب الوحشي عند المرتبَط الظُّنْبوبِي الشَّظَوِي مع كسر أو انقلاع أو تمزق في رباط رادف للكعب الإنسي</t>
  </si>
  <si>
    <t>Fracture of lateral malleolus at syndesmosis with fracture, avulsion or collateral ligament rupture of medial malleolus and fracture of posterior margin of distal tibia</t>
  </si>
  <si>
    <t>كسر الكعب الوحشي تحت المرتبَط الظُّنْبوبِي الشَّظَوِي مع كسر أو انقلاع أو تمزق في رباط رادف للكعب الإنسي وكسر الحافة الخلفية لأقصى الظنبوب</t>
  </si>
  <si>
    <t>Fracture, avulsion or collateral ligament rupture of medial malleolus with fracture of fibula above syndesmosis</t>
  </si>
  <si>
    <t>كسر أو انقلاع أو تمزق رباط رادف للكعب الإنسي مع كسر الشظية فوق المرتبَط الظُّنْبوبِي الشَّظَوِي</t>
  </si>
  <si>
    <t>كسر أو انقلاع أو تمزق رباط رادف للكعب الإنسي مع كسر في الشظية فوق المرتبَط الظُّنْبوبِي الشَّظَوِي وكسر الحافة الخلفية لأقصى الظنبوب</t>
  </si>
  <si>
    <t>كسر في الكعبَيْن في الكاحل، لم يتم تعيينه في مكان آخر</t>
  </si>
  <si>
    <t>كسر ثلاثة كعوب في الكاحل، لم يتم تعيينه في مكان آخر</t>
  </si>
  <si>
    <t>Other specified complex fractures of ankle</t>
  </si>
  <si>
    <t>حالات أخرى تم تعيينها أنها كسور مركبة في الكاحل</t>
  </si>
  <si>
    <t>Complex fractures of ankle, unspecified</t>
  </si>
  <si>
    <t>كسور مركبة في الكاحل، لم يتم تعيينها</t>
  </si>
  <si>
    <t>Fracture of other specified part of lower leg, including ankle</t>
  </si>
  <si>
    <t>كَسر في جزء آخر تم تعيينه أنه أسفل السَاق، يشمل الكاحل</t>
  </si>
  <si>
    <t>خلع أو إجهاد أو وثي في مفاصل أو في أربطة في الركبة</t>
  </si>
  <si>
    <t>تلف حاد داخل الركبة</t>
  </si>
  <si>
    <t>خَلع في الرضَفَة</t>
  </si>
  <si>
    <t>خَلع جانبي في الرضَفَة</t>
  </si>
  <si>
    <t>Other specified dislocation of patella</t>
  </si>
  <si>
    <t>حالات أخرى تم تعيينها أنها خَلع في الرَضَفَة</t>
  </si>
  <si>
    <t>خَلع في الركبَة</t>
  </si>
  <si>
    <t>خلع أمامي في النهاية الدانية للظنبوب</t>
  </si>
  <si>
    <t>خلع خلفي في النهاية الدانية للظنبوب</t>
  </si>
  <si>
    <t>Medial dislocation of proximal end of tibia</t>
  </si>
  <si>
    <t>خلع إِنْسِي في النهاية الدانية للظنبوب</t>
  </si>
  <si>
    <t>Lateral dislocation of proximal end of tibia</t>
  </si>
  <si>
    <t>خلع وحشي في النهاية الدانية للظنبوب</t>
  </si>
  <si>
    <t>حالات أخرى تم تعيينها أنها خَلع في الرُكبَة</t>
  </si>
  <si>
    <t>تمزّق في هِلالَة مَفْصِليَّة في الركبة، حالي</t>
  </si>
  <si>
    <t>Tear of medial meniscus</t>
  </si>
  <si>
    <t>تمزّق في هِلالَة مَفْصِليَّة إنسية</t>
  </si>
  <si>
    <t>تمزّق في هِلالَة مَفْصِليَّة وحشية</t>
  </si>
  <si>
    <t>حالات أخرى تم تعيينها أنها تمزّق في هِلالَة مَفْصِلِيَّة في الركبة، حاليّ</t>
  </si>
  <si>
    <t>إجهاد أو وثي يشمل الرباط الشظوي أو الرباط الظنبوبي الرادف في الركبة</t>
  </si>
  <si>
    <t>إجهاد أو وثي في الرباط الرادف الإنسي في الركبة، باستثناء التمزق</t>
  </si>
  <si>
    <t>Strain or sprain of lateral collateral ligament of knee, excluding rupture</t>
  </si>
  <si>
    <t>إجهاد أو وثي في الرباط الرادف الوحشي في الركبة، باستثناء التمزق</t>
  </si>
  <si>
    <t>Rupture of medial collateral ligament of knee</t>
  </si>
  <si>
    <t>تمزق في الرباط الرادف الإنسي في الركبة</t>
  </si>
  <si>
    <t>Rupture of lateral collateral ligament of knee</t>
  </si>
  <si>
    <t>تمزق في الرباط الرادف الوحشي في الركبة</t>
  </si>
  <si>
    <t>Other specified strain or sprain involving fibular or tibial collateral ligament of knee</t>
  </si>
  <si>
    <t>حالات أخرى تم تعيينها أنها إجهاد أو وثي يشمل الرباط الشظوي أو الرباط الظنبوبي الرادف في الركبة</t>
  </si>
  <si>
    <t>إجهاد أو وثي يشمل الرباط المتصالب الأمامي أو الرباط المتصالب الخلفي في الركبة</t>
  </si>
  <si>
    <t>إجهاد أو وثي يشمل الرباط المتصالب الأمامي في الركبة، باستثناء التمزق</t>
  </si>
  <si>
    <t>Strain or sprain of posterior cruciate ligament of knee, excluding rupture</t>
  </si>
  <si>
    <t>إجهاد أو وثي يشمل الرباط المتصالب الخلفي في الركبة، باستثناء التمزق</t>
  </si>
  <si>
    <t>تمزق الرباط المتصالب الأمامي</t>
  </si>
  <si>
    <t>Rupture of posterior cruciate ligament</t>
  </si>
  <si>
    <t>تمزق الرباط المتصالب الخلفي</t>
  </si>
  <si>
    <t>Other specified strain or sprain involving anterior or posterior cruciate ligament of knee</t>
  </si>
  <si>
    <t>حالات أخرى تم تعيينها أنها إجهاد أو وثي يشمل الرباط المتصالب الأمامي أو الرباط المتصالب الخلفي في الركبة</t>
  </si>
  <si>
    <t>حالات أخرى تم تعيينها أنها خلع أو إجهاد أو وثي في مفاصل أو في أربطة في الركبة</t>
  </si>
  <si>
    <t>إصَابَة أعصاب عند مستوى أسفل الساق</t>
  </si>
  <si>
    <t>Injury of other specified nerves at lower leg level</t>
  </si>
  <si>
    <t>حالات أخرى تم تعيينها أنها إصَابَة أعصَاب عند مستوى أسفل السَاق</t>
  </si>
  <si>
    <t>إصَابَة أوعية دَمَويَّة عند مستوى أسفل الساق</t>
  </si>
  <si>
    <t>إصَابَة الشريان المَأْبِضِي</t>
  </si>
  <si>
    <t>Laceration of popliteal artery</t>
  </si>
  <si>
    <t>تمزق الشريان الشظوي</t>
  </si>
  <si>
    <t>حالات أخرى تم تعيينها أنها إصَابَة الشريان المَأْبِضِيّ</t>
  </si>
  <si>
    <t>إصَابَة الشريان الظنبوبي الأمامي</t>
  </si>
  <si>
    <t>Laceration of anterior tibial artery</t>
  </si>
  <si>
    <t>تمزق الشريان الظنبوبي الأمامي</t>
  </si>
  <si>
    <t>حالات أخرى تم تعيينها أنها إصَابَة الشريان الظنبوبي الأمامي</t>
  </si>
  <si>
    <t>إصابة الشريان الظنبوبي الخلفي</t>
  </si>
  <si>
    <t>تمزق الشريان الظنبوبي الخلفي</t>
  </si>
  <si>
    <t>Other specified injury of posterior tibial artery</t>
  </si>
  <si>
    <t>حالات أخرى تم تعيينها أنها إصابة الشريان الظنبوبي الخلفيّ</t>
  </si>
  <si>
    <t>إصابة الشريان الظنبوبي الخلفيّ، لم يتم تعيينها</t>
  </si>
  <si>
    <t>إصَابَة الشريان الشظوي</t>
  </si>
  <si>
    <t>Other specified injury of peroneal artery</t>
  </si>
  <si>
    <t>حالات أخرى تم تعيينها أنها إصَابَة الشريان الشظوي</t>
  </si>
  <si>
    <t>إصَابَة الوريد الصافِن الكبير عند مستوى أسفل الساق</t>
  </si>
  <si>
    <t>تمزق الوريد الصافِن الكبير عند مستوى أسفل الساق</t>
  </si>
  <si>
    <t>حالات أخرى تم تعيينها أنها إصَابَة الوريد الصَافِن الكبير عند مستوى أسفل السَاق</t>
  </si>
  <si>
    <t>إصَابَة الوريد الصافِن الصغير عند مستوى أسفل الساق</t>
  </si>
  <si>
    <t>تمزق الوريد الصافِن الصغير عند مستوى أسفل الساق</t>
  </si>
  <si>
    <t>Other specified injury of lesser saphenous vein at lower leg level</t>
  </si>
  <si>
    <t>حالات أخرى تم تعيينها أنها إصَابَة الوريد الصَافِن الصغير عند مستوى أسفل السَاق</t>
  </si>
  <si>
    <t>إصَابَة الوريد المَأْبِضِي</t>
  </si>
  <si>
    <t>تمزق الوريد المَأْبِضِي</t>
  </si>
  <si>
    <t>حالات أخرى تم تعيينها أنها إصَابَة الوريد المَأْبِضِيّ</t>
  </si>
  <si>
    <t>إصَابَة أوعية دَمَويَّة أخرى تم تعيينها أنها عند مستوى أسفل السَاق</t>
  </si>
  <si>
    <t>إصَابَة عضلة أو لفافة أو وتر أو جراب عند مستوى أسفل الساق</t>
  </si>
  <si>
    <t>إصَابَة وَتَر أَخيل</t>
  </si>
  <si>
    <t>Strain or sprain of Achilles tendon</t>
  </si>
  <si>
    <t>إجهاد أو وثي في وتر أخيل</t>
  </si>
  <si>
    <t>تمزق في وتر أخيل</t>
  </si>
  <si>
    <t>Rupture of Achilles tendon</t>
  </si>
  <si>
    <t>حالات أخرى تم تعيينها أنها إصَابَة وَتَرُ أَخيل</t>
  </si>
  <si>
    <t>إصَابَة في عضلَة أو في لفافة أو في وَتَر آخر من مجموعة العضلات الخلفيَّة عند مستوى أسفل الساق</t>
  </si>
  <si>
    <t>Strain or sprain of other muscle, fascia or tendon of posterior muscle group at lower leg level</t>
  </si>
  <si>
    <t>إجهاد أو وثي في عضلَة أو في لفافة أو في وَتَر آخر من مجموعة العضلات الخلفيَّة عند مستوى أسفل الساق</t>
  </si>
  <si>
    <t>تمزق في عضلَة أو في لفافة أو في وَتَر آخر من مجموعة العضلات الخلفيَّة عند مستوى أسفل الساق</t>
  </si>
  <si>
    <t>حالات أخرى تم تعيينها أنها إصَابَة في عَضَلَة أو في لفافة أو في وَتَر آخر من مجموعة العضلات الخلفيَّة عند مستوى أسفل السَاق</t>
  </si>
  <si>
    <t>إصَابَة عضلَة أو لفافة أو وَتَر من مجموعة العضلات الأمامية عند مستوى أسفل الساق</t>
  </si>
  <si>
    <t>إجهاد أو وثي في عضلَة أو لفافة أو وَتَر من مجموعة العضلات الأمامية عند مستوى أسفل الساق</t>
  </si>
  <si>
    <t>تمزق في عضلَة أو لفافة أو وَتَر من مجموعة العضلات الأمامية عند مستوى أسفل الساق</t>
  </si>
  <si>
    <t>حالات أخرى تم تعيينها أنها إصَابَة عَضَلَة أو لفافة أو وَتَر من مجموعة العضلات الأماميَّة عند مستوى أسفل السَاق</t>
  </si>
  <si>
    <t>إصَابَة عضلَة أو لفافة أو وَتَر من مجموعة العضلات الشظويَّة عند مستوى أسفل الساق</t>
  </si>
  <si>
    <t>إجهاد أو وثي في عضلَة أو لفافة أو وَتَر من مجموعة العضلات الشظويَّة عند مستوى أسفل الساق</t>
  </si>
  <si>
    <t>تمزق في عضلَة أو لفافة أو وَتَر من مجموعة العضلات الشظويَّة عند مستوى أسفل الساق</t>
  </si>
  <si>
    <t>حالات أخرى تم تعيينها أنها إصَابَة عَضَلَة أو لفافة أو وَتَر من مجموعة العضلات الشظويَّة عند مستوى أسفل السَاق</t>
  </si>
  <si>
    <t>إصابة في جراب في الركبة</t>
  </si>
  <si>
    <t>Injury of other specified muscle, fascia, tendon or bursa at lower leg level</t>
  </si>
  <si>
    <t>حالات أخرى تم تعيينها أنها إصَابَة عضلة أو لفافة أو وتر أو جراب عند مستوى أسفل السَاق</t>
  </si>
  <si>
    <t>إصَابَة هَرسية أسفل الساق</t>
  </si>
  <si>
    <t>إصَابَة هَرسيّة في جزء آخر تم تعيينها أنه أسفل السَاق</t>
  </si>
  <si>
    <t>بَتر رَضحي في أسفل الساق</t>
  </si>
  <si>
    <t>بَتر رَضحي أسفل الساق اليمنى عند مستوى الركبَة</t>
  </si>
  <si>
    <t>Traumatic amputation of left lower leg at knee level</t>
  </si>
  <si>
    <t>بَتر رَضحي أسفل الساق اليسرى عند مستوى الركبَة</t>
  </si>
  <si>
    <t>بَتر رَضحي عند مستوى الركبَة، في الجانبين</t>
  </si>
  <si>
    <t>Traumatic amputation at level between right knee and ankle</t>
  </si>
  <si>
    <t>بَتر رَضحي عند مستوى بين الركبَة اليمنى والكاحل الأيمن</t>
  </si>
  <si>
    <t>Traumatic amputation at level between left knee and ankle</t>
  </si>
  <si>
    <t>بَتر رَضحي عند مستوى بين الركبَة اليسرى والكاحل الأيسر</t>
  </si>
  <si>
    <t>Traumatic amputation at level between knee and ankle, bilateral</t>
  </si>
  <si>
    <t>بَتر رَضحي عند مستوى بين الركبَة والكاحل، في الجانبين</t>
  </si>
  <si>
    <t>حالات أخرى تم تعيينها أنها بَتر رَضحيّ في أسفل السَاق</t>
  </si>
  <si>
    <t>Other specified injuries to the knee or lower leg</t>
  </si>
  <si>
    <t>حالات أخرى تم تعيينها أنها إصَابَات في الرُكبَة أو في أسفل السَاق</t>
  </si>
  <si>
    <t>إصَابَة سَطحيَّة في الكاحل أو في القدم</t>
  </si>
  <si>
    <t>سحج الكاحل</t>
  </si>
  <si>
    <t>Nonthermal blister of ankle</t>
  </si>
  <si>
    <t>نُفاطة غير حرارية المنشأ</t>
  </si>
  <si>
    <t>Nonvenomous insect bite of ankle</t>
  </si>
  <si>
    <t>عضة حشرة غير زُعافية في الكاحل</t>
  </si>
  <si>
    <t>Superficial foreign body in ankle</t>
  </si>
  <si>
    <t>جسم أجنبي سطحي في الكاحل</t>
  </si>
  <si>
    <t>Splinter in ankle</t>
  </si>
  <si>
    <t>شظية في الكاحل</t>
  </si>
  <si>
    <t>Other specified superficial foreign body in ankle</t>
  </si>
  <si>
    <t>حالات أخرى تم تعيينها أنها جسم أجنبي سطحي في الكاحل</t>
  </si>
  <si>
    <t>جسم أجنبي سطحي في الكاحل، لم يتم تعيينه</t>
  </si>
  <si>
    <t>سحجة في أصبع القدم</t>
  </si>
  <si>
    <t>Abrasion of other or unspecified parts of foot</t>
  </si>
  <si>
    <t>سحجة في أجزاء أخرى أو في أجزاء لم يتم تعيينها في القدم</t>
  </si>
  <si>
    <t>نُفاطة غير حرارية المنشأ في أجزاء أخرى أو في أجزاء لم يتم تعيينها في القدم</t>
  </si>
  <si>
    <t>لسعة حشرة غير زُعافية في أجزاء أخرى أو في أجزاء لم يتم تعيينها في القدم</t>
  </si>
  <si>
    <t>جسم أجنبي سطحي في أجزاء أخرى أو في أجزاء لم يتم تعيينها في القدم</t>
  </si>
  <si>
    <t>Splinter in other or unspecified parts of foot</t>
  </si>
  <si>
    <t>شظية في أجزاء أخرى أو في أجزاء لم يتم تعيينها في القدم</t>
  </si>
  <si>
    <t>Other specified superficial foreign body in other or unspecified parts of foot</t>
  </si>
  <si>
    <t>حالات أخرى تم تعيينها أنها جسم أجنبي سطحي في أجزاء أخرى أو في أجزاء لم يتم تعيينها في القدم</t>
  </si>
  <si>
    <t>Superficial foreign body in other or unspecified parts of foot, unspecified</t>
  </si>
  <si>
    <t>جسم أجنبي سطحي في أجزاء أخرى أو في أجزاء لم يتم تعيينها في القدم، لم يتم تعيينه</t>
  </si>
  <si>
    <t>Other specified superficial injury of ankle or foot</t>
  </si>
  <si>
    <t>حالات أخرى تم تعيينها أنها إصَابَة سَطحيَّة في الكاحل أو في القدم</t>
  </si>
  <si>
    <t>جُرح مَفتوح في الكاحل أو في القدم</t>
  </si>
  <si>
    <t>تمزق دون جسم أجنبي في الكاحل أو في القدم</t>
  </si>
  <si>
    <t>Laceration with foreign body of ankle or foot</t>
  </si>
  <si>
    <t>تمزق مع جسم أجنبي في الكاحل أو في القدم</t>
  </si>
  <si>
    <t>Puncture wound with foreign body of ankle or foot</t>
  </si>
  <si>
    <t>جرح وخزي مع جسم أجنبي في الكاحل أو في القدم</t>
  </si>
  <si>
    <t>Puncture wound without foreign body of ankle or foot</t>
  </si>
  <si>
    <t>جرح وخزي دون جسم أجنبي في الكاحل أو في القدم</t>
  </si>
  <si>
    <t>Open bite of ankle or foot</t>
  </si>
  <si>
    <t>عضة مفتوحة في الكاحل أو في القدم</t>
  </si>
  <si>
    <t>جرح مَفتوح في إصبع القدم</t>
  </si>
  <si>
    <t>Laceration without foreign body of toe</t>
  </si>
  <si>
    <t>تمزق دون جسم أجنبي في إصبع القدم</t>
  </si>
  <si>
    <t>Laceration with foreign body of toe</t>
  </si>
  <si>
    <t>تمزق مع جسم أجنبي في إصبع القدم</t>
  </si>
  <si>
    <t>Puncture wound without foreign body of toe</t>
  </si>
  <si>
    <t>جرح وخزي دون جسم أجنبي في إصبع القدم</t>
  </si>
  <si>
    <t>جرح وخزي مع جسم أجنبي في إصبع القدم</t>
  </si>
  <si>
    <t>Open bite of toe</t>
  </si>
  <si>
    <t>عضة مفتوحة في إصبع القدم</t>
  </si>
  <si>
    <t>حالات أخرى تم تعيينها أنها جرح مَفتوح في إصبع القدم</t>
  </si>
  <si>
    <t>حالات أخرى تم تعيينها أنها جُرح مَفتوح في الكاحل أو في القدم</t>
  </si>
  <si>
    <t>كَسر في القدم، ما عدا الكاحل</t>
  </si>
  <si>
    <t>كَسر في العظم النَّرْدِي في القدم</t>
  </si>
  <si>
    <t>كَسر في العظم الإِسْفينِي في القدم</t>
  </si>
  <si>
    <t>كسر في العظم الإِسْفينِي المتوسط</t>
  </si>
  <si>
    <t>كسر في العظم الإِسْفينِي الإنسي</t>
  </si>
  <si>
    <t>Fracture of navicular of foot</t>
  </si>
  <si>
    <t>كسر في العظم الزورقي في القدم</t>
  </si>
  <si>
    <t>حالات أخرى تم تعيينها أنها كَسر في القدم، ما عدا الكاحل</t>
  </si>
  <si>
    <t>خلع أو إجهاد أو وثي في مفاصل أو في أربطة على مستوى الكاحل أو على مستوى القدم</t>
  </si>
  <si>
    <t>خَلع في إبهام القدم</t>
  </si>
  <si>
    <t>خَلع في المفصل المشطي السلامي في إبهام القدم</t>
  </si>
  <si>
    <t>خَلع في المفصل بين السلامي في إبهام القدم</t>
  </si>
  <si>
    <t>خَلع في أصبع آخر في القدم</t>
  </si>
  <si>
    <t>خَلع في المفصل المشطي السلامي في الأصبع الصغير في القدم</t>
  </si>
  <si>
    <t>خَلع في المفاصل بين السلامية في الأصبع الصغير في القدم</t>
  </si>
  <si>
    <t>حالات أخرى تم تعيينها أنها خَلع في أصبع في القدم</t>
  </si>
  <si>
    <t>Dislocation of other toe, unspecified</t>
  </si>
  <si>
    <t>خَلع في أصبع في القدم، لم يتم تعيينه</t>
  </si>
  <si>
    <t>خَلع في المفصل الكاحلي في القدم</t>
  </si>
  <si>
    <t>خَلع في المفصل الكاحلي المشطي في القدم</t>
  </si>
  <si>
    <t>إجهاد أو وثي في الكاحل</t>
  </si>
  <si>
    <t>إجهاد أو وثي في الرباط الشظوي العقبي</t>
  </si>
  <si>
    <t>Strain or sprain of deltoid ligament</t>
  </si>
  <si>
    <t>إجهاد أو وثي في الرباط الدالي</t>
  </si>
  <si>
    <t>إجهاد أو وثي في الرباط الشظوي الزندي</t>
  </si>
  <si>
    <t>إجهاد أو وثي في رباط آخر في الكاحل</t>
  </si>
  <si>
    <t>إجهاد أو وثي في مفصل مشطي سلامي في الإصبع الصغير في القدم</t>
  </si>
  <si>
    <t>إجهاد أو وثي مفاصل بين السلامية في الإصبع الصغير في القدم</t>
  </si>
  <si>
    <t>Strain or sprain of other specified toe</t>
  </si>
  <si>
    <t>حالات أخرى تم تعيينها أنها إجهاد أو وثي في أصبع في القدم</t>
  </si>
  <si>
    <t>إجهاد أو وثي في أصبع في القدم، لم يتم تعيينه</t>
  </si>
  <si>
    <t>إجهاد أو وثي في إبهام القدم</t>
  </si>
  <si>
    <t>إجهاد أو وثي المفصل المشطي السلامي في إبهام القدم</t>
  </si>
  <si>
    <t>إجهاد أو وثي المفصل بين السلامي في إبهام القدم</t>
  </si>
  <si>
    <t>Strain or sprain of great toe, unspecified</t>
  </si>
  <si>
    <t>إجهاد أو وثي في إبهام القدم، لم يتم تعيينه</t>
  </si>
  <si>
    <t>إجهاد أو وثي أجزاء أخرى أو أجزاء لم يتم تعيينها في القدم</t>
  </si>
  <si>
    <t>Other specified dislocation or strain or sprain of joints or ligaments at ankle or foot level</t>
  </si>
  <si>
    <t>حالات أخرى تم تعيينها أنها خلع أو إجهاد أو وثي في مفاصل أو في أربطة على مستوى الكاحل أو على مستوى القدم</t>
  </si>
  <si>
    <t>إصَابَة الأعصاب عند مستوى الكاحل أو عند مستوى القدم</t>
  </si>
  <si>
    <t>حالات أخرى تم تعيينها أنها إصَابَة الأعصَاب عند مستوى الكاحل أو عند مستوى القدم</t>
  </si>
  <si>
    <t>إصَابَة أوعية دَمَويَّة عند مستوى الكاحل أو عند مستوى القدم</t>
  </si>
  <si>
    <t>إصَابَة الشريان الظهري للقدم</t>
  </si>
  <si>
    <t>تَمَزُّق في الشريان الظهري للقدم</t>
  </si>
  <si>
    <t>Other specified injury of dorsal artery of foot</t>
  </si>
  <si>
    <t>حالات أخرى تم تعيينها أنها إصَابَة الشريان الظَهريّ للقدم</t>
  </si>
  <si>
    <t>إصَابَة الشريان الأخمصي للقدم</t>
  </si>
  <si>
    <t>تمزق الشريان الأخمصي للقدم</t>
  </si>
  <si>
    <t>Other specified injury of plantar artery of foot</t>
  </si>
  <si>
    <t>حالات أخرى تم تعيينها أنها إصَابَة الشريان الأخمصيّ للقدم</t>
  </si>
  <si>
    <t>إصَابَة الوريد الظهري للقدم</t>
  </si>
  <si>
    <t>Laceration of dorsal vein of foot</t>
  </si>
  <si>
    <t>تمزق الوريد الظهري للقدم</t>
  </si>
  <si>
    <t>حالات أخرى تم تعيينها أنها إصَابَة الوريد الظَهريّ للقدم</t>
  </si>
  <si>
    <t>Injury of other specified blood vessels at ankle or foot level</t>
  </si>
  <si>
    <t>إصَابَة أوعية دَمَويَّة أخرى تم تعيينها عند مستوى الكاحل أو عند مستوى القدم</t>
  </si>
  <si>
    <t>إصَابَة عضلَة أو لفافة أو وَتَر عند مستوى الكاحل أو عند مستوى القدم</t>
  </si>
  <si>
    <t>إصَابَة عضلَة أو لفافة أو وَتَر العضلَة المثنيَّة لإصبع في القدم عند مستوى الكاحل أو عند مستوى القدم</t>
  </si>
  <si>
    <t>إجهاد أو وثي في عضلَة أو لفافة أو وَتَر العضلَة المثنيَّة الطويلة لإصبع في القدم عند مستوى الكاحل أو عند مستوى القدم</t>
  </si>
  <si>
    <t>تمزق عضلَة أو لفافة أو وَتَر العضلَة المثنيَّة الطويلة لإصبع في القدم عند مستوى الكاحل أو عند مستوى القدم</t>
  </si>
  <si>
    <t>حالات أخرى تم تعيينها أنها إصَابَة عَضَلَة أو لفافة أو وَتَر العَضَلَة المثنيَّة لإصبع في القدم عند مستوى الكاحل أو عند مستوى القدم</t>
  </si>
  <si>
    <t>إصَابَة عضلَة أو لفافة أو وَتَر العضلَة الباسطة الطويلة لإصبع في القدم عند مستوى الكاحل أو عند مستوى القدم</t>
  </si>
  <si>
    <t>Strain or sprain of muscle, fascia or tendon of long extensor muscle of toe at ankle or foot level</t>
  </si>
  <si>
    <t>إجهاد أو وثي عضلَة أو لفافة أو وَتَر العضلَة الباسطة الطويلة لإصبع في القدم عند مستوى الكاحل أو عند مستوى القدم</t>
  </si>
  <si>
    <t>Laceration of muscle, fascia or tendon of long extensor muscle of toe at ankle or foot level</t>
  </si>
  <si>
    <t>تمزق عضلَة أو لفافة أو وَتَر العضلَة الباسطة الطويلة لإصبع في القدم عند مستوى الكاحل أو عند مستوى القدم</t>
  </si>
  <si>
    <t>حالات أخرى تم تعيينها أنها إصَابَة عَضَلَة أو لفافة أو وَتَر العَضَلَة الباسطة الطويلة لإصبع في القدم عند مستوى الكاحل أو عند مستوى القدم</t>
  </si>
  <si>
    <t>إصَابَة عضلَة داخلية أو لفافة أو وَتَر عند مستوى الكاحل أو عند مستوى القدم</t>
  </si>
  <si>
    <t>إجهاد أو وثي في عضلَة داخلية أو لفافة أو وَتَر عند مستوى الكاحل أو عند مستوى القدم</t>
  </si>
  <si>
    <t>تمزق عضلَة داخلية أو لفافة أو وَتَر عند مستوى الكاحل أو عند مستوى القدم</t>
  </si>
  <si>
    <t>Other specified injury of intrinsic muscle, fascia or tendon at ankle or foot level</t>
  </si>
  <si>
    <t>حالات أخرى تم تعيينها أنها إصَابَة عَضَلَة داخلية أو لفافة أو وَتَر عند مستوى الكاحل أو عند مستوى القدم</t>
  </si>
  <si>
    <t>إصَابَة عَضَلَة أو لفافة أو وَتَر آخر تم تعيينه أنه عند مستوى الكاحل أو عند مستوى القدم</t>
  </si>
  <si>
    <t>إصَابَة هَرسيَّة في الكاحل أو في القدم</t>
  </si>
  <si>
    <t>بَتر رَضحي للكاحل أو للقدم</t>
  </si>
  <si>
    <t>Traumatic amputation of left foot at ankle level</t>
  </si>
  <si>
    <t>بَتر رَضحي للقدم اليسرى عند مستوى الكاحل</t>
  </si>
  <si>
    <t>بَتر رَضحي للقدم عند مستوى الكاحل، في الجانبين</t>
  </si>
  <si>
    <t>Traumatic amputation of right foot at metatarsal level</t>
  </si>
  <si>
    <t>بَتر رَضحي للقدم اليمنى عند مستوى الأمشاط</t>
  </si>
  <si>
    <t>Traumatic amputation of left foot at metatarsal level</t>
  </si>
  <si>
    <t>بَتر رَضحي للقدم اليسرى عند مستوى الأمشاط</t>
  </si>
  <si>
    <t>Traumatic amputation of foot at metatarsal level, bilateral</t>
  </si>
  <si>
    <t>حالات أخرى تم تعيينها أنها إصَابَات في الكاحل أو في القدم</t>
  </si>
  <si>
    <t>إصَابَات أخرى في العمود الفقري أو في الجذع، المستوى لم يتم تعيينه</t>
  </si>
  <si>
    <t>إصَابَة في الحبل الشوكي، المستوى لم يتم تعيينه</t>
  </si>
  <si>
    <t>Crushing injury of spine or trunk, level unspecified</t>
  </si>
  <si>
    <t>إصابة هرسية في العمود الفقري أو في الجذع، المستوى لم يتم تعيينه</t>
  </si>
  <si>
    <t>Other specified injuries of spine or trunk, level unspecified</t>
  </si>
  <si>
    <t>حالات أخرى تم تعيينها أنها إصَابَات أخرى في العمود الفقري أو في الجذع، المستوى لم يتم تعيينه</t>
  </si>
  <si>
    <t>إصابة هرسية في ذراع، المستوى لم يتم تعيينه</t>
  </si>
  <si>
    <t>Other specified injuries of arm, level unspecified</t>
  </si>
  <si>
    <t>حالات أخرى تم تعيينها أنها إصابات أخرى في الذراع، المستوى لم يتم تعيينه</t>
  </si>
  <si>
    <t>إصَابَة ناحية لم يتم تعيينها في الجسم</t>
  </si>
  <si>
    <t>Crushing injury of unspecified body region</t>
  </si>
  <si>
    <t>أذى هرسي في ناحية لم يتم تعيينها في الجسم</t>
  </si>
  <si>
    <t>Injury complicating pregnancy</t>
  </si>
  <si>
    <t>إصابة من مضاعفات الحمل</t>
  </si>
  <si>
    <t>Other specified injury of unspecified body region</t>
  </si>
  <si>
    <t>حالات أخرى تم تعيينها أنها إصَابَة ناحية لم يتم تعيينها في الجسم</t>
  </si>
  <si>
    <t>تأثير ثانوي للرضح</t>
  </si>
  <si>
    <t>Other specified injuries to unspecified part of trunk, limb or body region</t>
  </si>
  <si>
    <t>حالات أخرى تم تعيينها أنها إصَابَات في جزء لم يتم تعيينه في الجذع أو طَرَف أو ناحية في الجسم</t>
  </si>
  <si>
    <t>جسم غريب خارج العين</t>
  </si>
  <si>
    <t>حالات أخرى تم تعيينها أنها جسم غريب خارج العين</t>
  </si>
  <si>
    <t>جسم أجنبي في السَّبيل التنفسي</t>
  </si>
  <si>
    <t>جسم أجنبي في البلعوم</t>
  </si>
  <si>
    <t>اختناق بالمخاط في البلعوم الأنفي</t>
  </si>
  <si>
    <t>حالات أخرى تم تعيينها أنها جسم أجنبي في البلعوم</t>
  </si>
  <si>
    <t>Foreign body in other parts of respiratory tract</t>
  </si>
  <si>
    <t>جسم أجنبي في أجزاء أخرى من السَّبيل التَنَفُسيّ</t>
  </si>
  <si>
    <t>جسم أجنبي في السَّبيل الهَضَمي</t>
  </si>
  <si>
    <t>جسم أجنبي في المعدَة</t>
  </si>
  <si>
    <t>Trichobezoar</t>
  </si>
  <si>
    <t>بازَهْر شَعْرِي في المعدة</t>
  </si>
  <si>
    <t>Other specified foreign body in stomach</t>
  </si>
  <si>
    <t>حالات أخرى تم تعيينها أنها جسم أجنبي في المعَدَة</t>
  </si>
  <si>
    <t>حالات أخرى تم تعيينها أنها جسم أجنبي في السَّبيل الهَضَميّ</t>
  </si>
  <si>
    <t>جسم أجنبي في السَّبيل التناسُلي البَولي</t>
  </si>
  <si>
    <t>Foreign body in other specified part of genitourinary tract</t>
  </si>
  <si>
    <t>جسم أجنبي في جزء آخر تم تعيينه في السَّبيل التَناسُليّ البَوليّ</t>
  </si>
  <si>
    <t>حرق في الرأس والعنق باستثناء الوجه</t>
  </si>
  <si>
    <t>Burn of head or neck except face, deep full thickness or complex burn</t>
  </si>
  <si>
    <t>حرق في الرأس أو في العنق باستثناء الوجه، حرق عميق في كامل الثخانة أو حرق مركب</t>
  </si>
  <si>
    <t>Burn of face except eye or ocular adnexa</t>
  </si>
  <si>
    <t>حرق في الوجه باستثناء العين وملحقاتها</t>
  </si>
  <si>
    <t>حرق في الوجه باستثناء العين أو ملحقاتها، حرق الظهارة</t>
  </si>
  <si>
    <t>Burn of face except eye or ocular adnexa, superficial partial thickness burn</t>
  </si>
  <si>
    <t>حرق في الوجه باستثناء العين وملحقاتها، حرق سطحي جزئي الثخانة</t>
  </si>
  <si>
    <t>حرق في الوجه باستثناء العين وملحقاتها، عميق جزئي الثخانة</t>
  </si>
  <si>
    <t>حرق في الوجه باستثناء العين وملحقاتها، حرق كامل الثخانة</t>
  </si>
  <si>
    <t>Burn of face except eye or ocular adnexa, deep full thickness or complex burn</t>
  </si>
  <si>
    <t>حرق في الوجه باستثناء العين وملحقاتها، عميق كامل الثخانة أو حرق مركب</t>
  </si>
  <si>
    <t>Burn of face except eye, depth of burn unspecified</t>
  </si>
  <si>
    <t>حرق في الوجه باستثناء العين، عمق الحرق لم يتم تعيينه</t>
  </si>
  <si>
    <t>حرق الجذع باستثناء العجان أو الأعضاء التناسلية الظاهرة</t>
  </si>
  <si>
    <t>حرق في الجذع باستثناء العجان والأعضاء التناسلية الظاهرة، حرق البشرة</t>
  </si>
  <si>
    <t>Burn of breast, epidermal burn</t>
  </si>
  <si>
    <t>حرق الثدي، حرق البشرة</t>
  </si>
  <si>
    <t>حرق جدار الصدر، حرق البشرة</t>
  </si>
  <si>
    <t>Burn of abdominal wall, epidermal burn</t>
  </si>
  <si>
    <t>حرق جدار البطن، حرق البشرة</t>
  </si>
  <si>
    <t>Burn of back, any part, epidermal burn</t>
  </si>
  <si>
    <t>حرق الظهر، أي جزء، حرق البشرة</t>
  </si>
  <si>
    <t>Other specified burn of trunk except perineum or genitalia, epidermal burn</t>
  </si>
  <si>
    <t>حالات أخرى تم تعيينها أنها حرق في الجذع باستثناء العجان والأعضاء التناسلية الظاهرة، حرق البشرة</t>
  </si>
  <si>
    <t>Burn of perineum or genitalia</t>
  </si>
  <si>
    <t>حرق في العجان أو في الأعضاء التناسلية الظاهرة</t>
  </si>
  <si>
    <t>حرق في العجان أو في الأعضاء التناسلية الظاهرة، حرق في البشرة</t>
  </si>
  <si>
    <t>Burn of perineum or genitalia, superficial partial thickness burn</t>
  </si>
  <si>
    <t>حرق في العجان أو في الأعضاء التناسلية الظاهرة، حرق سطحي جزئي الثخانة</t>
  </si>
  <si>
    <t>حرق في العجان أو في الأعضاء التناسلية الظاهرة، حرق عميق جزئي الثخانة</t>
  </si>
  <si>
    <t>Burn of perineum or genitalia, full thickness burn</t>
  </si>
  <si>
    <t>حرق في العجان أو في الأعضاء التناسلية الظاهرة، حرق كامل الثخانة</t>
  </si>
  <si>
    <t>Burn of perineum or genitalia, deep full thickness or complex burn</t>
  </si>
  <si>
    <t>حرق في العجان أو في الأعضاء التناسلية الظاهرة، حرق عميق كامل الثخانة أو حرق مركب</t>
  </si>
  <si>
    <t>حرق في العجان أو في الأعضاء التناسلية الظاهرة، عمق الحرق لم يتم تعيينه</t>
  </si>
  <si>
    <t>حرق في الكتف أو في الذراع، باستثناء الرسغ أو اليد</t>
  </si>
  <si>
    <t>حرق في الكتف والذراع، باستثناء الرسغ واليَد، حرق سطحي جزئي الثخانة</t>
  </si>
  <si>
    <t>Burn of forearm or elbow, superficial partial thickness burn</t>
  </si>
  <si>
    <t>حرق في الساعد وفي المرفق، حرق سطحي جزئي الثخانة</t>
  </si>
  <si>
    <t>Other specified burn of shoulder or arm, except wrist or hand, superficial partial thickness burn</t>
  </si>
  <si>
    <t>حالات أخرى تم تعيينها أنها حرق في الكتف والذراع، باستثناء الرسغ واليَد، حرق سطحي جزئي الثخانة</t>
  </si>
  <si>
    <t>حرق في الكتف والذراع، باستثناء الرسغ واليَد، حرق عميق جزئي الثخانة</t>
  </si>
  <si>
    <t>Burn of forearm or elbow, deep partial thickness burn</t>
  </si>
  <si>
    <t>حرق في الساعد والمرفق، حرق عميق جزئي الثخانة</t>
  </si>
  <si>
    <t>حالات أخرى تم تعيينها أنها حرق في الكتف والذراع، باستثناء الرسغ واليَد، حرق عميق جزئي الثخانة</t>
  </si>
  <si>
    <t>Burn of shoulder or arm, except wrist or hand, deep full thickness or complex burn</t>
  </si>
  <si>
    <t>حرق في الكتف أو في الذراع، باستثناء الرسغ أو اليد، حرق عميق كامل الثخانة أو حرق مركب</t>
  </si>
  <si>
    <t>حرق في الرسغ أو في اليد</t>
  </si>
  <si>
    <t>Burn of wrist or hand, deep full thickness or complex burn</t>
  </si>
  <si>
    <t>حرق في الرسغ أو في اليد، حرق عميق كامل الثخانة أو حرق مركب</t>
  </si>
  <si>
    <t>حرق في الورك أو في طرف سفلي باستثناء الكاحل أو القدم</t>
  </si>
  <si>
    <t>حرق في الورك أو في الساق، باستثناء الكاحل أو القدم، حرق عميق كامل الثخانة أو حرق مركب</t>
  </si>
  <si>
    <t>حرق في الكاحل أو في القدم</t>
  </si>
  <si>
    <t>حرق في الكاحل أو في القدم، حرق كامل الثخانة أو حرق مركب</t>
  </si>
  <si>
    <t>Acute skin injury due to skin contact with corrosive substance</t>
  </si>
  <si>
    <t>إصابة جلدية حادة ناجمة عن تماس الجلد بمادة كاوية</t>
  </si>
  <si>
    <t>حرق كيميائي ناجم عن تماس الجلد بمادة كاوية</t>
  </si>
  <si>
    <t>Burns of external body surface, other specified site</t>
  </si>
  <si>
    <t>حروق في سطح الجسم الخارجي، تم تعيين موضع آخر</t>
  </si>
  <si>
    <t>إصابة أو ضرر نشأ تلو تسريب أو نقل دم أو حقن علاجي، لم يتم تصنيفه في مكان آخر</t>
  </si>
  <si>
    <t>حالات أخرى تم تعيينها أنها إصابة أو ضرر نشأ تلو تسريب أو نقل دم أو حقن علاجي، لم يتم تصنيفه في مكان آخر</t>
  </si>
  <si>
    <t>إصابة أو ضرر نشأ من إجراء، لم يتم تصنيفه في مكان آخر</t>
  </si>
  <si>
    <t>نزف أو ورم دموي في مضاعفات إجراء، لم يتم تصنيفه في مكان آخر</t>
  </si>
  <si>
    <t>ورم دموي في جرح جراحي في الجلد</t>
  </si>
  <si>
    <t>نزف أو ورم دموي في العين أو في ملحقات العين بسبب مضاعفات إجراء</t>
  </si>
  <si>
    <t>عدوى في موضع الجراحة</t>
  </si>
  <si>
    <t>عدوى في موضع شق سطحي</t>
  </si>
  <si>
    <t>عدوى في موضع شق عميق</t>
  </si>
  <si>
    <t>Organ or organ space surgical site infection</t>
  </si>
  <si>
    <t>عدوى في موضع جراحي لعضو أو لحيِّز في عضو</t>
  </si>
  <si>
    <t>حالات أخرى تم تعيينها أنها عدوى في موضع الجراحة</t>
  </si>
  <si>
    <t>تسرب تلو عملية جراحية</t>
  </si>
  <si>
    <t>حالات أخرى تم تعيينها أنها إصابة أو ضرر نشأ من إجراء، لم يتم تصنيفها في مكان آخر</t>
  </si>
  <si>
    <t>خلل وظيفة أو مضاعفات لتوصيلة في ناظمة قلبية أو في اتجاه لناظمة قلبية أو في مقومة نظم القلب ومزيلة رجفان القلب مزروعة، لم يتم تصنيفه في مكان آخر</t>
  </si>
  <si>
    <t>مضاعفات لناظمة أو لمقومة نظم القلب ولمزيلة رجفان القلب مزروعة</t>
  </si>
  <si>
    <t>Other specified pacemaker or implantable cardioverter defibrillator complication</t>
  </si>
  <si>
    <t>حالات أخرى تم تعيينها أنها مضاعفات لناظمة أو لمقومة نظم القلب ولمزيلة رجفان القلب مزروعة</t>
  </si>
  <si>
    <t>خلل وظيفة ناظمة قلبية أو قالبة النظم القلبي مزيلة الرجفان مزروعة</t>
  </si>
  <si>
    <t>Other specified pacemaker or implantable cardioverter defibrillator dysfunction</t>
  </si>
  <si>
    <t>حالات أخرى تم تعيينها أنها خلل وظيفة ناظمة قلبية أو قالبة النظم القلبي مزيلة الرجفان مزروعة</t>
  </si>
  <si>
    <t>مضاعفات توصيلات الناظمة أو مقوِّمة نظم القلب مزيلة رجفان القلب المزروعة</t>
  </si>
  <si>
    <t>حالات أخرى تم تعيينها أنها مضاعفات توصيلات الناظمة أو مقوِّمة نظم القلب مزيلة رجفان القلب المزروعة</t>
  </si>
  <si>
    <t>مضاعفات توصيلات الناظمة أو مقوِّمة نظم القلب مزيلة رجفان القلب المزروعة، لم يتم تعيينها</t>
  </si>
  <si>
    <t>Other specified dysfunction or complication of pacemaker, pacemaker lead or implantable cardioverter defibrillator, not elsewhere classified</t>
  </si>
  <si>
    <t>حالات أخرى تم تعيينها أنها خلل وظيفة أو مضاعفات لتوصيلة في ناظمة قلبية أو في اتجاه لناظمة قلبية أو في مقومة نظم القلب ومزيلة رجفان القلب مزروعة، لم يتم تصنيفه في مكان آخر</t>
  </si>
  <si>
    <t>Destruction or cartilage wear of joint with hemiarthroplasty</t>
  </si>
  <si>
    <t>إتلاف أو اهتراء غضروف مفصلي مع رأب جزئي للمفصل</t>
  </si>
  <si>
    <t>Other specified injury or harm arising from other device, implant or graft, not elsewhere classified</t>
  </si>
  <si>
    <t>حالات أخرى تم تعيينها أنها أذى أو ضرر نشأ من جهيزة أو غرسة أو طُعم آخر لم يتم تصنيفه في مكان آخر</t>
  </si>
  <si>
    <t>سمية دوائية ترافقت مع ضرر في الرعاية الجراحية أو الطبية، لم يتم تصنيفها في مكان آخر</t>
  </si>
  <si>
    <t>Awareness under general anaesthesia</t>
  </si>
  <si>
    <t>الوعي تحت التخدير العام</t>
  </si>
  <si>
    <t>حالات أخرى تم تعيينها أنها إصابة أو ضرر نشأ من رعاية طبية أو جراحية لم يتم تصنيفها في مكان آخر</t>
  </si>
  <si>
    <t>تأثيرات الحرارة</t>
  </si>
  <si>
    <t>تأثيرات أخرى تم تعيينها للحرارة</t>
  </si>
  <si>
    <t>تأثيرات أخرى لانخفاض الحرارة</t>
  </si>
  <si>
    <t>Other specified effects of reduced temperature</t>
  </si>
  <si>
    <t>تأثيرات أخرى تم تعيينها أنها تأثيرات انخفاض حرارة</t>
  </si>
  <si>
    <t>تأثيرات ضغط الهواء أو ضغط الماء</t>
  </si>
  <si>
    <t>Other specified effects of air pressure or water pressure</t>
  </si>
  <si>
    <t>حالات أخرى تم تعيينها أنها تأثيرات ضغط الهواء أو ضغط الماء</t>
  </si>
  <si>
    <t>تأثيرات التمارين الجسدية العنيفة</t>
  </si>
  <si>
    <t>Exertional heat stroke</t>
  </si>
  <si>
    <t>سكتة قلبية جهدية</t>
  </si>
  <si>
    <t>Post exercise postural hypotension</t>
  </si>
  <si>
    <t>انخفاض الضغط باختلاف وضعية الجسد تلو التمارين</t>
  </si>
  <si>
    <t>Post exertional dehydration</t>
  </si>
  <si>
    <t>تجفاف تلو الجهد</t>
  </si>
  <si>
    <t>Exercise muscle cramp</t>
  </si>
  <si>
    <t>معص عضلي جهدي</t>
  </si>
  <si>
    <t>Other specified effects of strenuous physical exercise</t>
  </si>
  <si>
    <t>حالات أخرى تم تعيينها أنها تأثيرات التمارين الجسدية العنيفة</t>
  </si>
  <si>
    <t>آثار أخرى للحرمان</t>
  </si>
  <si>
    <t>Other specified effects of deprivation</t>
  </si>
  <si>
    <t>حالات أخرى تم تعيينها أنها آثار أخرى للحرمان</t>
  </si>
  <si>
    <t>آثار الاهتزاز</t>
  </si>
  <si>
    <t>متلازمة اهتزازية في اليد وفي الذراع</t>
  </si>
  <si>
    <t>حالات أخرى تم تعيينها أنها آثار الاهتزاز</t>
  </si>
  <si>
    <t>مُضاعَفات الرَضح المُبَكرَة الأخرى، لم يتم تصنيفها في مكان آخر</t>
  </si>
  <si>
    <t>تأثيرات أخرى تم تعيينها لأسباب خارجية</t>
  </si>
  <si>
    <t>Other specified injury, poisoning or certain other consequences of external causes</t>
  </si>
  <si>
    <t>حالات أخرى تم تعيينها أنها إصابات أو تسمُّمَات أو بعض عقابيل أخرى أسبابها خارجية</t>
  </si>
  <si>
    <t>Unintentional land transport traffic event injuring the user of a pedestrian conveyance</t>
  </si>
  <si>
    <t>حادث مروري أرضي غير قصدي بإصابة مستخدم مسار المشاة</t>
  </si>
  <si>
    <t>Unintentional land transport traffic event injuring a rider of an animal</t>
  </si>
  <si>
    <t>إصابة راكب على حيوان في حادث مروري أرضي غير قصدي</t>
  </si>
  <si>
    <t>Unintentional land transport traffic event injuring an occupant of an animaldrawn vehicle</t>
  </si>
  <si>
    <t>إصابة شاغل لمركبة يجرها حيوان في حادث مروري أرضي غير قصدي</t>
  </si>
  <si>
    <t>Unintentional land transport traffic event injuring a user of other specified land transport</t>
  </si>
  <si>
    <t>حادث غير قصدي في حادث مروري أرضي بإصابة مستخدم لوسيلة نقل أرضية أخرى تم تعيينها</t>
  </si>
  <si>
    <t>Unintentional land transport nontraffic event injuring the user of a pedestrian conveyance</t>
  </si>
  <si>
    <t>إصابة مستخدم لمسار المشاة في حادث غير قصدي غير مروري لنقل أرضي</t>
  </si>
  <si>
    <t>Unintentional land transport nontraffic event injuring a rider of an animal</t>
  </si>
  <si>
    <t>إصابة راكب على ظهر حيوان في حادث نقل أرضي غير مروري غير قصدي</t>
  </si>
  <si>
    <t>إصابة شاغل مركبة يجرّها حيوان في حادث نقل أرضي غير مروري غير قصدي</t>
  </si>
  <si>
    <t>Unintentional land transport nontraffic event injuring a user of other specified land transport</t>
  </si>
  <si>
    <t>حالات أخرى تم تعيينها أنها حادث غير قصدي في نقل أرضي بإصابة غير مرورية خارج الطريق</t>
  </si>
  <si>
    <t>إصابة أحد المشاة يستخدم أداة ناقلة في حادث نقل أرضي غير مقصود لم تتم معرفة ما إذا كان الحادث مروريًّا أم كان غير مروري</t>
  </si>
  <si>
    <t>إصابة راكب دراجة بدواستين في حادث نقل أرضي غير مقصود لم تتم معرفة ما إذا كان الحادث مروريًّا أم كان غير مروري</t>
  </si>
  <si>
    <t>Unintentional land transport event unknown whether traffic or nontraffic injuring a car occupant</t>
  </si>
  <si>
    <t>إصابة شاغل لسيارة في حادث نقل أرضي غير مقصود لم تتم معرفة ما إذا كان الحادث مروريًّا أم غير مروري</t>
  </si>
  <si>
    <t>Unintentional land transport event unknown whether traffic or nontraffic injuring an occupant of a bus or coach</t>
  </si>
  <si>
    <t>إصابة شاغل لحافلة كبيرة (باص) أو لحافلة صغيرة في حادث نقل أرضي غير مقصود لم تتم معرفة ما إذا كان الحادث مروريًّا أم غير مروري</t>
  </si>
  <si>
    <t>Unintentional land transport event unknown whether traffic or nontraffic injuring an occupant of a light goods vehicle</t>
  </si>
  <si>
    <t>إصابة شاغل لمركبة بضائع خفيفة في حادث نقل أرضي غير مقصود لم تتم معرفة ما إذا كان الحادث مروريًّا أم غير مروري</t>
  </si>
  <si>
    <t>إصابة شاغل لمركبة بضائع ثقيلة في حادث نقل أرضي غير مقصود لم تتم معرفة ما إذا كان الحادث مروريًّا أم غير مروري</t>
  </si>
  <si>
    <t>إصابة شاغل لحافلة شارع أو ترام في حادث نقل أرضي غير مقصود لم تتم معرفة ما إذا كان الحادث مروريًّا أم غير مروري</t>
  </si>
  <si>
    <t>إصابة راكب مركبة منخفضة القوة في حادث نقل أرضي غير مقصود لم تتم معرفة ما إذا كان الحادث مروريًّا أم غير مروري</t>
  </si>
  <si>
    <t>Unintentional land transport event unknown whether traffic or nontraffic injuring an occupant of a special vehicle mainly used in agriculture</t>
  </si>
  <si>
    <t>إصابة شاغل لمركبة خاصة تستخدم أساسًا في الزراعة في حادث نقل أرضي غير مقصود لم تتم معرفة ما إذا كان الحادث مروريًّا أم غير مروري</t>
  </si>
  <si>
    <t>إصابة شاغل لمركبة تستخدم أساسًا في المباني الصناعية في حادث نقل أرضي غير مقصود لم تتم معرفة ما إذا كان الحادث مروريًّا أم غير مروري</t>
  </si>
  <si>
    <t>إصابة شاغل لمركبة خاصة بالبناء في حادث نقل أرضي غير مقصود لم تتم معرفة ما إذا كان الحادث مروريًّا أم غير مروري</t>
  </si>
  <si>
    <t>إصابة شاغل لمركبة تستخدم لكل الأراضي في حادث نقل أرضي غير مقصود لم تتم معرفة ما إذا كان الحادث مروريًّا أم غير مروري</t>
  </si>
  <si>
    <t>Unintentional land transport injury event unknown whether traffic or nontraffic injuring a user of other specified transport</t>
  </si>
  <si>
    <t>إصابة مستخدم لمركبة نقل تم تعيينها في حادث نقل أرضي غير قصدي لم تتم معرفة ما إذا كان الحادث مروريًا أم كان غير مروري</t>
  </si>
  <si>
    <t>إصابة في حادث نقل سكة حديدية غير مقصود بتصادم أو بخروج عن السكة</t>
  </si>
  <si>
    <t>إصابة في حادث نقل سكة حديدية غير مقصود بدون تصادم ولا بخروج عن السكة</t>
  </si>
  <si>
    <t>Unintentional railway transport injury event of unspecified type</t>
  </si>
  <si>
    <t>إصابة في حادث نقل سكة حديدية غير مقصود لم يتم تعيين نمطها</t>
  </si>
  <si>
    <t>إصابة بحادث نقل مائي غير مقصود دون تلف ولا تعطيل ولا تدمير المركبة المائية</t>
  </si>
  <si>
    <t>إصابة بحادث نقل مائي غير مقصود دون تلف ولا تعطيل ولا تدمير المركبة المائية، وسببت إصابة لم يتم تعيينها</t>
  </si>
  <si>
    <t>إصابة بحادث نقل مائي غير مقصود مع تلف أو تعطل أو تدمير المركبة المائية</t>
  </si>
  <si>
    <t>حادث نقل جوي أو فضائي غير قصدي</t>
  </si>
  <si>
    <t>إصابة في حادث نقل جوي أو فضائي غير قصدي والطائرة أو المركبة الفضائية لم تتلف أو لم تتعطل أو لم تدمَّر</t>
  </si>
  <si>
    <t>إصابة في حادث نقل جوي أو فضائي غير قصدي والطائرة أو المركبة الفضائية تلفت أو تعطلت أو تدمَّرت</t>
  </si>
  <si>
    <t>حالات أخرى تم تعيينها أنها إصابة غير قصدية في حادث مروري</t>
  </si>
  <si>
    <t>Unintentional fall from a height of 1 metre or more</t>
  </si>
  <si>
    <t>سقوط غير قصدي من ارتفاع متر واحد أو أكثر</t>
  </si>
  <si>
    <t>ارتطام أو اصطدام أو رفس غير قصدي من حيوان</t>
  </si>
  <si>
    <t>دعس أو هرس غير قصدي من شخص</t>
  </si>
  <si>
    <t>Unintentionally stepped on or crushed by animal</t>
  </si>
  <si>
    <t>إصابة غير قصدية بدوس أو بهرس حيوان</t>
  </si>
  <si>
    <t>Unintentionally bitten by person</t>
  </si>
  <si>
    <t>إصابة غير قصدية بعَضَّة شخص آخر</t>
  </si>
  <si>
    <t>إصابة غير قصدية بخدش أو بأظافر شخص</t>
  </si>
  <si>
    <t>Unintentionally scratched or clawed by animal</t>
  </si>
  <si>
    <t>إصابة غير قصدية بخدش أو بمخالب حيوان</t>
  </si>
  <si>
    <t>Other specified type of unintentional contact with person, animal or plant</t>
  </si>
  <si>
    <t>حالات أخرى تم تعيينها أنها نمط من تماس غير قصدي مع شخص أو مع حيوان أو مع نبات</t>
  </si>
  <si>
    <t>إصابة غير قصدية من قذيفة من سلاح ناري</t>
  </si>
  <si>
    <t>تعرض غير قصدي لشيء آخر لم يتم تعيينه ولم يتم تصنيفه في مكان آخر</t>
  </si>
  <si>
    <t>Unintentional threat to breathing by suffocation from object covering mouth or nose</t>
  </si>
  <si>
    <t>تهديد غير قصدي للتنَفُس بالاختناق بشيء يغطي الفم أو الأنف</t>
  </si>
  <si>
    <t>تهديد غير قصدي للتنفس بانضغاط خارجي على المسالك التنفسية أو على الصدر</t>
  </si>
  <si>
    <t>Unintentional threat to breathing by inhalation or ingestion of food</t>
  </si>
  <si>
    <t>تهديد غير قصدي للتنفس باستنشاق أو بابتلاع الطعام</t>
  </si>
  <si>
    <t>Unintentional threat to breathing by other specified means</t>
  </si>
  <si>
    <t>تهديد غير قصدي للتنفس بوسائل أخرى تم تعينها</t>
  </si>
  <si>
    <t>Unintentional exposure to uncontrolled fire</t>
  </si>
  <si>
    <t>تعرض غير قصدي لحريق تعذرت السيطرة عليه</t>
  </si>
  <si>
    <t>تعرض غير قصدي لحريق تمت السيطرة عليه</t>
  </si>
  <si>
    <t>تعرض غير قصدي لآلية حرارية أخرى تم تعيينها</t>
  </si>
  <si>
    <t>تعرض غير قصدي أو تأثيرات ضارة لمشتقات أفيونية أو لمسكنات ترتبط بها</t>
  </si>
  <si>
    <t>Unintentional exposure to or harmful effects of sedative hypnotic drugs or other CNS depressants</t>
  </si>
  <si>
    <t>تعرض غير قصدي أو تأثيرات ضارة للأدوية المنومة المهدئة ومخمدات الجهاز العصبي المركزي الأخرى</t>
  </si>
  <si>
    <t>تعرض غير قصدي أو تأثيرات ضارة لأدوية منبهات نفسية</t>
  </si>
  <si>
    <t>Unintentional exposure to or harmful effects of antidepressants</t>
  </si>
  <si>
    <t>تعرُّض غير قصدي أو تأثيرات ضارة لمضادات الاكتئاب</t>
  </si>
  <si>
    <t>Unintentional exposure to or harmful effects of antipsychotics</t>
  </si>
  <si>
    <t>تعرُّض غير قصدي أو تأثيرات ضارة لمضادات الذُّهان</t>
  </si>
  <si>
    <t>Unintentional exposure to or harmful effects of multiple drugs, medicaments or biological substances</t>
  </si>
  <si>
    <t>تعرُّض غير قصدي أو تأثيرات ضارة لأدوية متعددة أو لمعالجات أخرى أو لمواد بيولوجية</t>
  </si>
  <si>
    <t>تعرُّض غير قصدي أو تأثيرات ضارة لمواد أكالة</t>
  </si>
  <si>
    <t>تعرُّض غير قصدي لانفجار</t>
  </si>
  <si>
    <t>Unintentional exposure to chemical explosion</t>
  </si>
  <si>
    <t>تعرُّض غير قصدي لانفجار كيميائي</t>
  </si>
  <si>
    <t>Other specified unintentional exposure to explosion</t>
  </si>
  <si>
    <t>حالات أخرى تم تعيينها أنها تعرُّض غير قصدي لانفجار</t>
  </si>
  <si>
    <t>Other unintentional cause of morbidity or mortality</t>
  </si>
  <si>
    <t>حالات أخرى تم تعيينها أنها أسباب غير قصدية</t>
  </si>
  <si>
    <t>Intentional selfharm by land transport offroad nontraffic injury event</t>
  </si>
  <si>
    <t>أذية ذاتية قصدية بحادث إصابة غير مرورية لنقل أرضي خارج الطريق</t>
  </si>
  <si>
    <t>Intentional selfharm by railway transport injury event</t>
  </si>
  <si>
    <t>أذية ذاتية قصدية بحادث إصابة نقل بسكة حديدية</t>
  </si>
  <si>
    <t>أذية ذاتية قصدية بحادث إصابة نقل مائي مع تلف أو تعطل أو تدمير المركبة المائية</t>
  </si>
  <si>
    <t>Intentional selfharm by water transport injury event with water vessel not damaged, disabled or destroyed</t>
  </si>
  <si>
    <t>أذية ذاتية قصدية بحادث إصابة نقل مائي دون تلف أو تعطل أو تدمير المركبة المائية</t>
  </si>
  <si>
    <t>أذية ذاتية قصدية بحادث إصابة نقل مائي دون تلف أو تعطل أو تدمير المركبة المائية سبَّب الغطس أو الغوص</t>
  </si>
  <si>
    <t>أذية ذاتية قصدية بحادث إصابة نقل مائي دون تلف أو تعطل أو تدمير المركبة المائية سبب إصابة أخرى</t>
  </si>
  <si>
    <t>Intentional selfharm by water transport injury event with water vessel not damaged, disabled or destroyed, unspecified</t>
  </si>
  <si>
    <t>أذية ذاتية قصدية بحادث إصابة نقل مائي دون تلف أو تعطل أو تدمير المركبة المائية، لم يتم تعيينه</t>
  </si>
  <si>
    <t>Intentional selfharm by water transport injury event with damage to water vessel unspecified</t>
  </si>
  <si>
    <t>أذية ذاتية قصدية بحادث إصابة نقل مائي مع تلف لم يتم تعيينه في المركبة المائية</t>
  </si>
  <si>
    <t>Intentional selfharm by air or space transport injury event</t>
  </si>
  <si>
    <t>أذية ذاتية قصدية بحادث إصابة نقل جوي أو فضائي مع تلف أو تعطل أو تدمير المركبة الجوية أو المركبة الفضائية</t>
  </si>
  <si>
    <t>Intentional selfharm by air or space transport injury event with aircraft or spacecraft not damaged, disabled or destroyed</t>
  </si>
  <si>
    <t>أذية ذاتية قصدية بحادث إصابة نقل جوي أو فضائي دون تلف أو تعطل أو تدمير المركبة الجوية أو المركبة الفضائية</t>
  </si>
  <si>
    <t>أذية ذاتية قصدية بحادث إصابة نقل جوي أو فضائي مع تلف المركبة الجوية أو المركبة الفضائية، لم يتم تعيينه</t>
  </si>
  <si>
    <t>Intentional selfharm by other specified transport injury event</t>
  </si>
  <si>
    <t>أذية ذاتية قصدية بحادث إصابة نقل آخر تم تعيينه</t>
  </si>
  <si>
    <t>Intentional selfharm by transport injury event, unspecified</t>
  </si>
  <si>
    <t>أذية ذاتية قصدية بحادث إصابة نقل، لم يتم تعيينه</t>
  </si>
  <si>
    <t>أذية ذاتية قصدية بالسقوط أو بالقَفز على المستوى ذاته أو من ارتفاع يقل عن متر واحد</t>
  </si>
  <si>
    <t>Other specified intentional selfharm by fall or jump</t>
  </si>
  <si>
    <t>حالات أخرى تم تعيينها أنها أذية ذاتية قصدية بالسقوط أو بالقَفز</t>
  </si>
  <si>
    <t>Intentional selfharm by fall or jump, unspecified</t>
  </si>
  <si>
    <t>أذية ذاتية قصدية بالسقوط أو بالقَفز، لم يتم تعيينها</t>
  </si>
  <si>
    <t>Intentional selfharm by contact with person, animal or plant</t>
  </si>
  <si>
    <t>أذية ذاتية قصدية بالاصطدام أو بالركل أو بالتدافع مع شخص</t>
  </si>
  <si>
    <t>Intentional selfharm by being struck, kicked, or bumped by animal</t>
  </si>
  <si>
    <t>أذية ذاتية قصدية بالاصطدام أو بالركل أو بالتدافع مع حيوان</t>
  </si>
  <si>
    <t>أذية ذاتية قصدية بالدعس أو بالهرس عليه من قبل شخص آخر</t>
  </si>
  <si>
    <t>Intentional selfharm by being stepped on or crushed by animal</t>
  </si>
  <si>
    <t>أذية ذاتية قصدية بالدعس أو بالدهس من قبل شخص</t>
  </si>
  <si>
    <t>أذية ذاتية قصدية بعضة حيوان</t>
  </si>
  <si>
    <t>Intentional selfharm by being scratched or clawed by person</t>
  </si>
  <si>
    <t>أذية ذاتية قصدية بتخديش أو بأظافر شخص</t>
  </si>
  <si>
    <t>أذية ذاتية قصدية بتخديش أو بمخالب حيوان</t>
  </si>
  <si>
    <t>أذية ذاتية قصدية بالتأثر بلسع أو بزعاف حيوان</t>
  </si>
  <si>
    <t>Intentional selfharm by contact with plant</t>
  </si>
  <si>
    <t>أذية ذاتية قصدية بالتماس مع نبات</t>
  </si>
  <si>
    <t>Other specified type of intentional selfharm by contact with person, animal or plant</t>
  </si>
  <si>
    <t>حالات أخرى تم تعيينها أنها أذية ذاتية قصدية بالتماسّ مع شخص أو مع حيوان أو مع نبات</t>
  </si>
  <si>
    <t>Intentional selfharm by contact with person, animal or plant, type unspecified</t>
  </si>
  <si>
    <t>أذية ذاتية قصدية بالتماسّ مع شخص أو مع حيوان أو مع نبات، لم يتم تعيينها</t>
  </si>
  <si>
    <t>أذية ذاتية قصدية بالإصابة بمقذوف سلاح ناري</t>
  </si>
  <si>
    <t>Other specified intentional selfharm by being struck by projectile from firearm</t>
  </si>
  <si>
    <t>حالات أخرى تم تعيينها أنها أذية ذاتية قصدية بالإصابة بمقذوف سلاح ناري</t>
  </si>
  <si>
    <t>أذية ذاتية قصدية بالإصابة بمقذوف سلاح ناري، لم يتم تعيينه</t>
  </si>
  <si>
    <t>Intentional selfharm by being struck by moving object, not elsewhere classified</t>
  </si>
  <si>
    <t>أذية ذاتية قصدية بالإصابة بشيء متحرك، لم يتم تصنيفه في مكان آخر</t>
  </si>
  <si>
    <t>Intentional selfharm by striking against stationary object</t>
  </si>
  <si>
    <t>أذية ذاتية قصدية بالاصطدام بشيء ثابت</t>
  </si>
  <si>
    <t>أذية ذاتية قصدية بجرح أو بثقب بشيء قاطع حاد</t>
  </si>
  <si>
    <t>Intentional selfharm by being cut or pierced by knife, sword or dagger</t>
  </si>
  <si>
    <t>أذية ذاتية قصدية بجرح أو بثقب بسكين أو بسيف أو بخنجر</t>
  </si>
  <si>
    <t>Intentional selfharm by being cut or pierced by sharp glass</t>
  </si>
  <si>
    <t>أذية ذاتية قصدية بجرح أو بثقب بزجاج قاطع حاد</t>
  </si>
  <si>
    <t>حالات أخرى تم تعيينها أنها أذية ذاتية قصدية بجرح أو بثقب بشيء قاطع حادّ</t>
  </si>
  <si>
    <t>أذية ذاتية قصدية بالانحباس أو بالانهراس أو بالانضغاط أو بالانقراص بين شيئين</t>
  </si>
  <si>
    <t>أذية ذاتية قصدية بالتعرض لنمط آخر تم تعيينه من الأسلحة</t>
  </si>
  <si>
    <t>أذية ذاتية قصدية بالتعرض لسلاح، لم يتم تعيين نمطه</t>
  </si>
  <si>
    <t>Intentional selfharm by drowning or submersion following fall into body of water</t>
  </si>
  <si>
    <t>أذية ذاتية قصدية بغَرَق أو بغوص تلو السقوط في جسم مائي</t>
  </si>
  <si>
    <t>أذية ذاتية قصدية باستثناء الغَرَق أثناء الوجود في جسم مائي</t>
  </si>
  <si>
    <t>Intentional selfharm by injury other than drowning following fall into body of water</t>
  </si>
  <si>
    <t>أذية ذاتية قصدية بالإصابة باستثناء الغَرَق تلو السقوط في جسم مائي</t>
  </si>
  <si>
    <t>Intentional selfharm by immersion, submersion or falling into water, unspecified</t>
  </si>
  <si>
    <t>أذية ذاتية قصدية بغَرَق أو بغوص أو بسقوط في الماء، لم يتم تعيينها</t>
  </si>
  <si>
    <t>أذية ذاتية قصدية بتهديد التنفس بضغط خارجي على المسالك الهوائية أو على الصدر</t>
  </si>
  <si>
    <t>Intentional selfharm by inhalation or ingestion of gastric contents</t>
  </si>
  <si>
    <t>أذية ذاتية قصدية باستنشاق أو بابتلاع محتويات المعدة</t>
  </si>
  <si>
    <t>أذية ذاتية قصدية بتهديد التنفس باستنشاق أو بابتلاع سوائل</t>
  </si>
  <si>
    <t>Intentional selfharm by threat to breathing by inhalation or ingestion of food</t>
  </si>
  <si>
    <t>أذية ذاتية قصدية بتهديد التنفس باستنشاق أو بابتلاع طعام</t>
  </si>
  <si>
    <t>Intentional selfharm by threat to breathing by inhalation or ingestion of other objects or materials</t>
  </si>
  <si>
    <t>أذية ذاتية قصدية بتهديد التنفس باستنشاق أو بابتلاع أشياء أو مواد أخرى</t>
  </si>
  <si>
    <t>Intentional selfharm by threat to breathing from low oxygen environment</t>
  </si>
  <si>
    <t>أذية ذاتية قصدية بتهديد التنفس في بيئة قليلة الأكسجين</t>
  </si>
  <si>
    <t>Other specified intentional selfharm by threat to breathing</t>
  </si>
  <si>
    <t>حالات أخرى تم تعيينها أنها أذية ذاتية قصدية بتهديد التنفس</t>
  </si>
  <si>
    <t>Intentional selfharm by threat to breathing, unspecified</t>
  </si>
  <si>
    <t>أذية ذاتية قصدية بتهديد التنفس، لم يتم تعيينها</t>
  </si>
  <si>
    <t>Intentional selfharm by exposure to controlled fire</t>
  </si>
  <si>
    <t>أذية ذاتية قصدية بالتعرض لنار يمكن التحكم بها</t>
  </si>
  <si>
    <t>أذية ذاتية قصدية بالتعرض لنار بدون التحكم بها</t>
  </si>
  <si>
    <t>Intentional selfharm by exposure to ignition or melting of material</t>
  </si>
  <si>
    <t>أذية ذاتية قصدية بالتعرض لاشتعال أو لانصهار مادة</t>
  </si>
  <si>
    <t>Intentional selfharm by contact with hot object or liquid</t>
  </si>
  <si>
    <t>أذية ذاتية قصدية بالتماس مع شيء ساخن أو مع سائل ساخن</t>
  </si>
  <si>
    <t>Intentional selfharm by exposure to excessive heat</t>
  </si>
  <si>
    <t>أذية ذاتية قصدية بالتعرض لحرارة شديدة</t>
  </si>
  <si>
    <t>Intentional selfharm by exposure to excessive cold</t>
  </si>
  <si>
    <t>أذية ذاتية قصدية بالتعرض لبرد شديد</t>
  </si>
  <si>
    <t>Intentional selfharm by exposure to other specified thermal mechanism</t>
  </si>
  <si>
    <t>أذية ذاتية قصدية بالتعرض لآلية حرارية أخرى تم تعيينها</t>
  </si>
  <si>
    <t>Intentional selfharm by exposure to unspecified thermal mechanism</t>
  </si>
  <si>
    <t>أذية ذاتية قصدية بالتعرض لآلية حرارية لم يتم تعيينها</t>
  </si>
  <si>
    <t>Intentional selfharm by exposure to or harmful effects of opioids or related analgesics</t>
  </si>
  <si>
    <t>أذية ذاتية قصدية بالتعرض أو بالتأثيرات الضارة للمواد الأفيونية أو المسكّنات المرتبطة بها</t>
  </si>
  <si>
    <t>Intentional selfharm by exposure to or harmful effects of sedative hypnotic drugs or other CNS depressants</t>
  </si>
  <si>
    <t>أذية ذاتية قصدية بالتعرُّض أو بتأثيرات ضارة لأدوية مُهَدِّئة مُنَوِّمة أو أدوية مُخَمِّدة أخرى للجهاز العصبي المركزي</t>
  </si>
  <si>
    <t>Intentional selfharm by exposure to or harmful effects of cannabinoids or hallucinogens</t>
  </si>
  <si>
    <t>أذية ذاتية قصدية بالتعرُّض أو بتأثيرات ضارة لمركبات القنّب (كانابينويد) أو المُهَلْوسات</t>
  </si>
  <si>
    <t>Intentional selfharm by exposure to or harmful effects of antidepressants</t>
  </si>
  <si>
    <t>أذية ذاتية قصدية بالتعرُّض أو بتأثيرات ضارة للأدوية المضادة للاكتئاب</t>
  </si>
  <si>
    <t>أذية ذاتية قصدية بالتعرُّض أو بتأثيرات ضارة للأدوية المضادة للذُّهان</t>
  </si>
  <si>
    <t>أذية ذاتية قصدية بالتعرُّض أو بتأثيرات ضارة لأدوية ولعلاجات ولمواد بَيولوجيَّة أخرى ولم يتم تعيينها</t>
  </si>
  <si>
    <t>Intentional selfharm by exposure to or harmful effects of multiple drugs, medicaments or biological substances</t>
  </si>
  <si>
    <t>أذية ذاتية قصدية بالتعرُّض أو بالتأثيرات الضارة لأدوية متعددة وعلاجات ومواد بيولوجية</t>
  </si>
  <si>
    <t>Intentional selfharm by exposure to or harmful effects of corrosive substances</t>
  </si>
  <si>
    <t>أذية ذاتية قصدية بالتعرُّض أو بالتأثيرات الضارة لمواد أكالة</t>
  </si>
  <si>
    <t>Intentional selfharm by exposure to other mechanism</t>
  </si>
  <si>
    <t>أذية ذاتية قصدية بجسم أجنبي في فوهة في الجسم</t>
  </si>
  <si>
    <t>Intentional selfharm by exposure to electric current</t>
  </si>
  <si>
    <t>أذية ذاتية قصدية بالتعرُّض لتيار كهربي</t>
  </si>
  <si>
    <t>Intentional selfharm by exposure to sunlight</t>
  </si>
  <si>
    <t>أذية ذاتية قصدية بالتعرُّض لأشعة الشمس</t>
  </si>
  <si>
    <t>Intentional selfharm by exposure to radiation</t>
  </si>
  <si>
    <t>أذية ذاتية قصدية بالتعرُّض للإشعاع</t>
  </si>
  <si>
    <t>Intentional selfharm by exposure to high or low air pressure or changes in air pressure</t>
  </si>
  <si>
    <t>أذية ذاتية قصدية بالتعرُّض لضغط هوائي مرتفع أو منخفض أو تغيرات في ضغط الهواء</t>
  </si>
  <si>
    <t>Intentional selfharm by explosion or rupture of pressurised materials or object</t>
  </si>
  <si>
    <t>أذية ذاتية قصدية بانفجار أو بتمزق شيء أو مواد مضغوطة</t>
  </si>
  <si>
    <t>Intentional selfharm by physical overexertion</t>
  </si>
  <si>
    <t>أذية ذاتية قصدية بجهد فيزيائي مفرط</t>
  </si>
  <si>
    <t>Intentional selfharm by lack of food</t>
  </si>
  <si>
    <t>أذية ذاتية قصدية بفقد الطعام</t>
  </si>
  <si>
    <t>أذية ذاتية قصدية بفقد الماء</t>
  </si>
  <si>
    <t>Intentional selfharm by other specified privation</t>
  </si>
  <si>
    <t>أذية ذاتية قصدية بحرمان آخر تم تعيينه</t>
  </si>
  <si>
    <t>حالات أخرى تم تعيينها أنها أذيّة ذاتية قصدية</t>
  </si>
  <si>
    <t>اعتداء بإصابة في حادث نقل مروري أرضي</t>
  </si>
  <si>
    <t>Assault by land transport offroad nontraffic injury event</t>
  </si>
  <si>
    <t>اعتداء بإصابة غير مرورية خارج الطريق في حادث نقل أرضي</t>
  </si>
  <si>
    <t>Assault by railway transport injury event</t>
  </si>
  <si>
    <t>اعتداء بإصابة في حادث نقل بسكة حديدية</t>
  </si>
  <si>
    <t>اعتداء بإصابة في حادث نقل مائي مع تلف أو تعطل أو تدمير المركبة المائية</t>
  </si>
  <si>
    <t>اعتداء بإصابة في حادث نقل مائي مع تلف أو تعطل أو تدمير المركبة المائية، سبب الغرق أو الغطس</t>
  </si>
  <si>
    <t>Assault by water transport injury event with water vessel damaged, disabled or destroyed, causing other injury</t>
  </si>
  <si>
    <t>اعتداء بإصابة في حادث نقل مائي مع تلف أو تعطل أو تدمير المركبة المائية، سبب إصابة أخرى</t>
  </si>
  <si>
    <t>اعتداء بإصابة في حادث نقل مائي مع تلف أو تعطل أو تدمير المركبة المائية سبب إصابة لم يتم تعيينها</t>
  </si>
  <si>
    <t>اعتداء بإصابة في حادث نقل مائي دون تلف أو تعطل أو تدمير المركبة المائية</t>
  </si>
  <si>
    <t>Assault by water transport injury event with water vessel not damaged, disabled or destroyed, causing submersion or drowning</t>
  </si>
  <si>
    <t>اعتداء بإصابة في حادث نقل مائي دون تلف أو تعطل أو تدمير المركبة المائية، سبب الغرق أو الغطس</t>
  </si>
  <si>
    <t>اعتداء بإصابة في حادث نقل مائي دون تلف أو تعطل أو تدمير المركبة المائية، سبب إصابة أخرى</t>
  </si>
  <si>
    <t>Assault by water transport injury event with water vessel not damaged, disabled or destroyed, causing unspecified injury</t>
  </si>
  <si>
    <t>اعتداء بإصابة في حادث نقل مائي دون تلف أو تعطل أو تدمير المركبة المائية، سبب إصابة لم يتم تعيينها</t>
  </si>
  <si>
    <t>Assault by water transport injury event with water vessel not damaged, disabled or destroyed, unspecified</t>
  </si>
  <si>
    <t>اعتداء بإصابة في حادث نقل مائي دون تلف أو تعطل أو تدمير المركبة المائية، لم يتم تعيينه</t>
  </si>
  <si>
    <t>Assault by water transport injury event with damage to water vessel unspecified</t>
  </si>
  <si>
    <t>اعتداء بإصابة في حادث نقل مائي مع تلف في المركبة المائية لم يتم تعيينه</t>
  </si>
  <si>
    <t>Assault by air or space transport injury event</t>
  </si>
  <si>
    <t>اعتداء بإصابة في حادث نقل جوي أو فضائي مع تلف أو تعطل أو تدمير الطائرة أو المركبة الفضائية</t>
  </si>
  <si>
    <t>Assault by air or space transport injury event with aircraft or spacecraft not damaged, disabled or destroyed</t>
  </si>
  <si>
    <t>اعتداء بإصابة في حادث نقل جوي أو فضائي دون تلف أو تعطل أو تدمير الطائرة أو المركبة الفضائية</t>
  </si>
  <si>
    <t>اعتداء بإصابة في حادث نقل جوي أو فضائي مع تلف الطائرة أو المركبة الفضائية لم يتم تعيينه</t>
  </si>
  <si>
    <t>حالات أخرى تم تعيينها أنها اعتداء بحوادث نقل</t>
  </si>
  <si>
    <t>اعتداء بحوادث نقل، لم يتم تعيينه</t>
  </si>
  <si>
    <t>اعتداء بالتسبُّب في سقوط أو قفز على المستوى ذاته أو من ارتفاع يقل عن متر واحد</t>
  </si>
  <si>
    <t>اعتداء بالتسبُّب في سقوط أو قفز من ارتفاع لم يتم تعيينه</t>
  </si>
  <si>
    <t>اعتداء بتلقي ضرب أو ركل أو صدم من شخص</t>
  </si>
  <si>
    <t>Assault by being struck, kicked or bumped by animal</t>
  </si>
  <si>
    <t>اعتداء بالتعرض للضرب أو للرفس أو للصدم من حيوان</t>
  </si>
  <si>
    <t>اعتداء بهرس أو دعس من شخص</t>
  </si>
  <si>
    <t>Assault by being crushed or stepped on by animal</t>
  </si>
  <si>
    <t>اعتداء بهرس أو بدعس من حيوان</t>
  </si>
  <si>
    <t>Assault by being bitten by person</t>
  </si>
  <si>
    <t>اعتداء بالعض من شخص</t>
  </si>
  <si>
    <t>Assault by being bitten by animal</t>
  </si>
  <si>
    <t>اعتداء بالعض من حيوان</t>
  </si>
  <si>
    <t>Assault by being scratched or clawed by person</t>
  </si>
  <si>
    <t>اعتداء بالتخديش أو بالأظافر من شخص</t>
  </si>
  <si>
    <t>Assault by being scratched or clawed by animal</t>
  </si>
  <si>
    <t>اعتداء بالتخديش أو بالمخالب من حيوان</t>
  </si>
  <si>
    <t>اعتداء باللسع من حيوان سامّ</t>
  </si>
  <si>
    <t>Assault by contact with plant</t>
  </si>
  <si>
    <t>اعتداء بتماس نبات</t>
  </si>
  <si>
    <t>حالات أخرى تم تعيينها أنها اعتداء بتماس مع شخص أو مع حيوان أو مع نبات</t>
  </si>
  <si>
    <t>اعتِداء من مقذوف سلاح ناري</t>
  </si>
  <si>
    <t>Assault by being struck by projectile from other specified firearm</t>
  </si>
  <si>
    <t>اعتِداء من مقذوف أُطْلِق من سلاح ناري آخر تم تعيينه</t>
  </si>
  <si>
    <t>اعتِداء من مقذوف أُطْلِق من سلاح ناري لم يتم تعيينه</t>
  </si>
  <si>
    <t>Assault by striking against stationary object</t>
  </si>
  <si>
    <t>اعتداء بالضرب على خلفية شيء ثابت</t>
  </si>
  <si>
    <t>Assault by being cut or pierced by knife, sword, or dagger</t>
  </si>
  <si>
    <t>اعتداء بالإصابة بجرح أو بثقب بسكين أو بسيف أو بخنجر</t>
  </si>
  <si>
    <t>اعتداء بالإصابة بجرح أو بثقب بزجاج حاد</t>
  </si>
  <si>
    <t>Assault by being caught, crushed, jammed or pinched between objects</t>
  </si>
  <si>
    <t>اعتِداء بالانحباس أو بالانهراس أو بالانحشار أو بالانضغاط بين شيئين</t>
  </si>
  <si>
    <t>حالات أخرى تم تعيينها أنها اعتِداء بالتعرض لشيء لم يتم تصنيفه في مكان آخر</t>
  </si>
  <si>
    <t>اعتِداء بالتعرض لشيء لم يتم تصنيفه في مكان آخر</t>
  </si>
  <si>
    <t>اعتِداء بإصابة باستثناء الغَرَق أثناء الوجود في جسم مائي</t>
  </si>
  <si>
    <t>Assault by injury other than drowning following fall into body of water</t>
  </si>
  <si>
    <t>اعتِداء بإصابة باستثناء الغَرَق تلو السقوط في جسم مائي</t>
  </si>
  <si>
    <t>حالات أخرى تم تعيينها أنها اعتِداء بالغَرَق أو بالغَوص أو بالسقوط في الماء</t>
  </si>
  <si>
    <t>Assault by threat to breathing, suffocation from object covering mouth or nose</t>
  </si>
  <si>
    <t>اعتِداء بتهديد التنفس، اختناق بشيء غطى الفم والأنف</t>
  </si>
  <si>
    <t>اعتِداء بتهديد التنفس بالخنق</t>
  </si>
  <si>
    <t>Assault by threat to breathing by external compression of airways or chest</t>
  </si>
  <si>
    <t>اعتِداء بتهديد التنفس بالضغط الخارجي على المسالك الهوائية أو على الصدر</t>
  </si>
  <si>
    <t>اعتِداء بتهديد التنفس باستنشاق أو بابتلاع السوائل</t>
  </si>
  <si>
    <t>Assault by threat to breathing by inhalation or ingestion of food</t>
  </si>
  <si>
    <t>اعتِداء بتهديد التنفس باستنشاق أو بابتلاع الطعام</t>
  </si>
  <si>
    <t>اعتِداء بتهديد تنفسي، استنشاق أو بابتلاع أشياء أو مواد أخرى</t>
  </si>
  <si>
    <t>Assault by threat to breathing by low oxygen environment</t>
  </si>
  <si>
    <t>اعتِداء بتهديد التنفس ببيئة منخفضة الأكسجين</t>
  </si>
  <si>
    <t>Other specified assault by threat to breathing</t>
  </si>
  <si>
    <t>حالات أخرى تم تعيينها أنها اعتِداء بتهديد التنفس</t>
  </si>
  <si>
    <t>اعتِداء بتهديد التنفس، لم يتم تعيينه</t>
  </si>
  <si>
    <t>Assault by exposure to uncontrolled fire</t>
  </si>
  <si>
    <t>اعتداء بالتعرض لحريق تعذرت السيطرة عليه</t>
  </si>
  <si>
    <t>اعتداء بالتعرض لحريق تمت السيطرة عليه</t>
  </si>
  <si>
    <t>Assault by exposure to ignition or melting of materials</t>
  </si>
  <si>
    <t>اعتداء بالتعرض لاشتعال أو لانصهار مواد</t>
  </si>
  <si>
    <t>اعتداء بتماس شيء أو سائل ساخن</t>
  </si>
  <si>
    <t>Assault by exposure to excessive heat</t>
  </si>
  <si>
    <t>اعتِداء بالتعرض لحرارة شديدة</t>
  </si>
  <si>
    <t>Assault by exposure to excessive cold</t>
  </si>
  <si>
    <t>اعتِداء بالتعرض لبرودة شديدة</t>
  </si>
  <si>
    <t>Assault by exposure to other specified thermal mechanism</t>
  </si>
  <si>
    <t>اعتداء بالتعرض لآلية حرارية أخرى تم تعيينها</t>
  </si>
  <si>
    <t>Assault by exposure to unspecified thermal mechanism</t>
  </si>
  <si>
    <t>اعتداء بالتعرض لآلية حرارية لم يتم تعيينها</t>
  </si>
  <si>
    <t>اعتداء بالتعرض أو بتأثيرات ضارة لمركبات أفيونية ولمسكنات ترتبط بها</t>
  </si>
  <si>
    <t>اعتداء بالتعرض أو بتأثيرات ضارة لأدوية مُهَدِّئة ومُنَوِّمة وأدوية مُخَمِّدة أخرى للجهاز العصبي المركزي</t>
  </si>
  <si>
    <t>Assault by exposure to or harmful effects of psychostimulants</t>
  </si>
  <si>
    <t>اعتداء بالتعرض أو بتأثيرات ضارة لأدوية منبهة نفسية</t>
  </si>
  <si>
    <t>Assault by exposure to or harmful effects of cannabinoids or hallucinogens</t>
  </si>
  <si>
    <t>اعتداء بالتعرض أو بتأثيرات ضارة لمركبات كانابينويدية أو مركبات مُهَلْوِسَة</t>
  </si>
  <si>
    <t>Assault by exposure to or harmful effects of analgesics, antipyretics or nonsteroidal antiinflammatory drugs</t>
  </si>
  <si>
    <t>اعتداء بالتعرُّض أو بتأثيرات ضارة لأدوية مسكنة أو خافضة للحرارة أو مضادة للالتهاب غير ستيرويدية</t>
  </si>
  <si>
    <t>Assault by exposure to or harmful effects of antidepressants</t>
  </si>
  <si>
    <t>اعتداء بالتعرُّض أو بتأثيرات ضارة لأدوية مضادة للاكتئاب</t>
  </si>
  <si>
    <t>Assault by exposure to or harmful effects of antipsychotics</t>
  </si>
  <si>
    <t>اعتداء بالتعرُّض أو بتأثيرات ضارة لأدوية مضادة للذُّهان</t>
  </si>
  <si>
    <t>Assault by exposure to or harmful effects of antiepileptics or antiparkinsonism drugs</t>
  </si>
  <si>
    <t>اعتداء بالتعرُّض أو بتأثيرات ضارة لأدوية مضادة للصرع أو لأدوية مضادة للباركنسونية</t>
  </si>
  <si>
    <t>Assault by exposure to or harmful effects of other or unspecified drug, medicament or biological substance</t>
  </si>
  <si>
    <t>اعتداء بالتعرُّض أو بتأثيرات ضارة لدواء أو علاج أو مادة بيولوجية أخرى أو لم يتم تعيينها</t>
  </si>
  <si>
    <t>Assault by exposure to or harmful effects of multiple drugs, medicaments or biological substances</t>
  </si>
  <si>
    <t>اعتداء بالتعرُّض أو بتأثيرات ضارة لأدوية أو لعلاجات أو لمواد بيولوجية متعددة</t>
  </si>
  <si>
    <t>حالات أخرى تم تعيينها أنها اعتداء بالتعرض أو بتأثيرات ضارة للأدويَة وللعلاجات وللمواد البَيولوجيَّة</t>
  </si>
  <si>
    <t>اعتداء بالتعرُّض أو بتأثيرات ضارة لمركبات كحولية</t>
  </si>
  <si>
    <t>اعتداء بالتعرُّض وبتأثيرات ضارة لمذيبات عضوية</t>
  </si>
  <si>
    <t>اعتداء بجسم أجنبي في فوهة أو في العين</t>
  </si>
  <si>
    <t>اعتداء بالتعرض لتيار كهربي</t>
  </si>
  <si>
    <t>Assault by exposure to sunlight</t>
  </si>
  <si>
    <t>اعتداء بالتعرض لضوء الشمس</t>
  </si>
  <si>
    <t>اعتداء بالتعرض للإشعاع</t>
  </si>
  <si>
    <t>اعتداء بالتعرض لضغط هواء مرتفع أو منخفض أو لتغيرات في ضغط الهواء</t>
  </si>
  <si>
    <t>اعتداء بالتعرض لانفجار</t>
  </si>
  <si>
    <t>Assault by exposure to chemical explosion</t>
  </si>
  <si>
    <t>اعتداء بالتعرض لانفجار كيميائي</t>
  </si>
  <si>
    <t>Assault by explosion or rupture of materials or object</t>
  </si>
  <si>
    <t>اعتداء بانفجار أو تمزق لمواد أو لشيء</t>
  </si>
  <si>
    <t>Other specified assault by exposure to explosion</t>
  </si>
  <si>
    <t>حالات أخرى تم تعيينها أنها اعتداء بالتعرض لانفجار</t>
  </si>
  <si>
    <t>Assault by exposure to explosion, unspecified</t>
  </si>
  <si>
    <t>اعتداء بالتعرض لانفجار، لم يتم تعيينه</t>
  </si>
  <si>
    <t>Assault by physical overexertion</t>
  </si>
  <si>
    <t>اعتداء بفرط الإجهاد الجسدي</t>
  </si>
  <si>
    <t>اعتداء بفقد الطعام</t>
  </si>
  <si>
    <t>اعتداء بفقد الماء</t>
  </si>
  <si>
    <t>اعتداء بحرمان آخر تم تعيينه</t>
  </si>
  <si>
    <t>اعتداء بالاستبعاد</t>
  </si>
  <si>
    <t>حالات أخرى تم تعيينها أنها اعتداء</t>
  </si>
  <si>
    <t>حادث مروري لنقل أرضي على الطريق لم يتم تحديد قصده أصيب فيه أحد المستخدمين لنقل أرضي آخر تم تعيينه</t>
  </si>
  <si>
    <t>إصابة بحادث غير مروري لنقل أرضي لم يتم تحديد قصده أصيب فيه راكب دراجة بمحرك</t>
  </si>
  <si>
    <t>إصابة بحادث غير مروري لنقل أرضي لم يتم تحديد قصده أصيب فيه مستخدم لنقل أرضي آخر تم تعيينه</t>
  </si>
  <si>
    <t>Land transport injury event of undetermined intent, unknown whether road traffic or offroad nontraffic injuring a pedestrian</t>
  </si>
  <si>
    <t>إصابة بحادث نقل أرضي لم يتم تحديد قصده، لم تتم معرفة ما إذا كان حادثًا مروريًّا على الطريق أم حادثًا غير مروري خارج الطريق أصيب فيه أحد المشاة</t>
  </si>
  <si>
    <t>إصابة بحادث نقل أرضي لم يتم تحديد قصده، لم تتم معرفة ما إذا كان حادثًا مروريًّا على الطريق أم حادثًا غير مروري خارج الطريق أصيب فيه مستخدم أداة مشي</t>
  </si>
  <si>
    <t>Land transport injury event of undetermined intent, unknown whether road traffic or offroad nontraffic injuring a pedal cyclist</t>
  </si>
  <si>
    <t>إصابة بحادث نقل أرضي لم يتم تحديد قصده، لم تتم معرفة ما إذا كان حادثًا مروريًّا على الطريق أم حادثًا غير مروري خارج الطريق أصيب فيه راكب دراجة بدواستين</t>
  </si>
  <si>
    <t>Land transport injury event of undetermined intent, unknown whether road traffic or offroad nontraffic injuring a motor cyclist</t>
  </si>
  <si>
    <t>إصابة بحادث نقل أرضي لم يتم تحديد قصده، لم تتم معرفة ما إذا كان حادثًا مروريًّا على الطريق أم حادثًا غير مروري خارج الطريق أصيب فيه راكب دراجة بمحرك</t>
  </si>
  <si>
    <t>Land transport injury event of undetermined intent, unknown whether road traffic or offroad nontraffic injuring a car occupant</t>
  </si>
  <si>
    <t>إصابة بحادث نقل أرضي لم يتم تحديد قصده، لم تتم معرفة ما إذا كان حادثًا مروريًّا على الطريق أم حادثًا غير مروري خارج الطريق أصيب فيه شاغل سيارة</t>
  </si>
  <si>
    <t>Land transport injury event of undetermined intent, unknown whether road traffic or offroad nontraffic injuring a bus or coach occupant</t>
  </si>
  <si>
    <t>إصابة بحادث نقل أرضي لم يتم تحديد قصده، لم تتم معرفة ما إذا كان حادثًا مروريًّا على الطريق أم حادثًا غير مروري خارج الطريق أصيب فيه شاغل حافلة كبيرة (باص) أو حافلة صغيرة</t>
  </si>
  <si>
    <t>Land transport injury event of undetermined intent, unknown whether road traffic or offroad nontraffic injuring an occupant of light goods vehicle</t>
  </si>
  <si>
    <t>إصابة بحادث نقل أرضي لم يتم تحديد قصده، لم تتم معرفة ما إذا كان حادثًا مروريًّا على الطريق أم حادثًا غير مروري خارج الطريق أصيب فيه شاغل مركبة بضائع خفيفة</t>
  </si>
  <si>
    <t>Land transport injury event of undetermined intent, unknown whether road traffic or offroad nontraffic injuring an occupant of heavy goods vehicle</t>
  </si>
  <si>
    <t>إصابة بحادث نقل أرضي لم يتم تحديد قصده، لم تتم معرفة ما إذا كان حادثًا مروريًّا على الطريق أم حادثًا غير مروري خارج الطريق أصيب فيه شاغل مركبة بضائع ثقيلة</t>
  </si>
  <si>
    <t>إصابة بحادث نقل أرضي لم يتم تحديد قصده، لم تتم معرفة ما إذا كان حادثًا مروريًّا على الطريق أم حادثًا غير مروري خارج الطريق أصيب فيه شاغل سيارة شوارع أو ترام</t>
  </si>
  <si>
    <t>إصابة بحادث نقل أرضي لم يتم تحديد قصده، لم تتم معرفة ما إذا كان حادثًا مروريًّا على الطريق أم حادثًا غير مروري خارج الطريق أصيب فيه شاغل مركبة ركاب بوقود منخفض</t>
  </si>
  <si>
    <t>Land transport injury event of undetermined intent, unknown whether road traffic or offroad nontraffic injuring a user of a special vehicle mainly used in agriculture</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زراعة</t>
  </si>
  <si>
    <t>Land transport injury event of undetermined intent, unknown whether road traffic or offroad nontraffic injuring a user of a special vehicle mainly used on industrial premises</t>
  </si>
  <si>
    <t>إصابة بحادث نقل أرضي لم يتم تحديد قصده، لم تتم معرفة ما إذا كان حادثًا مروريًّا على الطريق أم حادثًا غير مروري خارج الطريق أصيب فيه مستخدم مركبة خاصة استخدامها الرئيسي في المباني الصناعية</t>
  </si>
  <si>
    <t>إصابة بحادث نقل أرضي لم يتم تحديد قصده، لم تتم معرفة ما إذا كان حادثًا مروريًّا على الطريق أم حادثًا غير مروري خارج الطريق أصيب فيه مستخدم مركبة خاصة للبناء</t>
  </si>
  <si>
    <t>Land transport injury event of undetermined intent, unknown whether road traffic or offroad nontraffic injuring a user of an allterrain vehicle</t>
  </si>
  <si>
    <t>إصابة بحادث نقل أرضي لم يتم تحديد قصده، لم تتم معرفة ما إذا كان حادثًا مروريًّا على الطريق أم حادثًا غير مروري خارج الطريق أصيب فيه مستخدم مركبة لكل الأراضي</t>
  </si>
  <si>
    <t>إصابة بحادث نقل أرضي لم يتم تحديد قصده، لم تتم معرفة ما إذا كان حادثًا مروريًّا على الطريق أم حادثًا غير مروري خارج الطريق أصيب فيه راكب لحيوان</t>
  </si>
  <si>
    <t>إصابة في حادث مروري أرضي لم يتم تعيين القص، ولم تتم معرفة ما إذا كانت الأذية مرورية على الطريق أو غير مرورية خارج الطريق أصابت شاغل لمركبة يجرها حيوان</t>
  </si>
  <si>
    <t>Land transport injury event of undetermined intent, unknown whether road traffic or offroad nontraffic injuring a user of an other specified vehicle</t>
  </si>
  <si>
    <t>إصابة بحادث نقل أرضي لم يتم تحديد قصده، لم تتم معرفة ما إذا كان حادثًا مروريًا على الطريق إم حادثًا غير مروري خارج الطريق أصيب فيه مستخدم مركبة أخرى تم تعيينها</t>
  </si>
  <si>
    <t>Land transport injury event of undetermined intent, unknown whether road traffic or offroad nontraffic injuring a user of an unknown or unspecified vehicle</t>
  </si>
  <si>
    <t>إصابة بحادث نقل أرضي لم يتم تحديد قصده، لم تتم معرفة ما إذا كان حادثًا مروريًا على الطريق إم حادثًا غير مروري خارج الطريق أصيب فيه مستخدم مركبة لم تتم معرفتها ولم يتم تعيينها</t>
  </si>
  <si>
    <t>Railway transport injury event of undetermined intent</t>
  </si>
  <si>
    <t>إصابة بحادث نقل سكة حديدية لم يتم تحديد قصده مع تصادم أو مع خروج عن السكة</t>
  </si>
  <si>
    <t>إصابة بحادث نقل سكة حديدية لم يتم تحديد قصده دون تصادم ولا خروج عن السكة</t>
  </si>
  <si>
    <t>Railway transport injury event of undetermined intent of unspecified type</t>
  </si>
  <si>
    <t>إصابة بحادث نقل سكة حديدية لم يتم تحديد قصده لم يتم تعيين نمطه</t>
  </si>
  <si>
    <t>Water transport injury event of undetermined intent with water vessel damaged, disabled or destroyed causing submersion or drowning</t>
  </si>
  <si>
    <t>Water transport injury event of undetermined intent</t>
  </si>
  <si>
    <t>إصابة بحادث نقل مائي لم يتم تحديد قصده مع تلف أو تعطيل أو تدمير المركبة المائية وسبب الغرق أو الغوص</t>
  </si>
  <si>
    <t>Water transport injury event of undetermined intent with water vessel damaged, disabled or destroyed causing other injury</t>
  </si>
  <si>
    <t>إصابة بحادث نقل مائي لم يتم تحديد قصده مع تلف أو تعطيل أو تدمير المركبة المائية وسبّب إصابة اخرى</t>
  </si>
  <si>
    <t>Water transport injury event of undetermined intent with water vessel damaged, disabled or destroyed causing unspecified injury</t>
  </si>
  <si>
    <t>إصابة بحادث نقل مائي لم يتم تحديد قصده مع تلف أو تعطيل أو تدمير المركبة المائية وسبّب إصابة اخرى لم يتم تعيينها</t>
  </si>
  <si>
    <t>Water transport injury event of undetermined intent with water vessel not damaged, disabled or destroyed</t>
  </si>
  <si>
    <t>إصابة بحادث نقل مائي لم يتم تحديد قصده دون تلف أو تعطيل أو تدمير المركبة المائية وسبب الغرق أو الغوص</t>
  </si>
  <si>
    <t>إصابة بحادث نقل مائي لم يتم تحديد قصده دون تلف أو تعطيل أو تدمير المركبة المائية وسبّب إصابة اخرى</t>
  </si>
  <si>
    <t>إصابة بحادث نقل مائي لم يتم تحديد قصده دون تلف أو تعطيل أو تدمير المركبة المائية وسبّب إصابة لم يتم تعيينها</t>
  </si>
  <si>
    <t>إصابة بحادث نقل مائي لم يتم تحديد قصده، ولم يتم تعيين التلف في المركبة المائية</t>
  </si>
  <si>
    <t>إصابة بحادث نقل جوي أو فضائي لم يتم تحديد قصده مع تلف أو تعطيل أو تدمير الطيارة أو المركبة الفضائية</t>
  </si>
  <si>
    <t>إصابة بحادث نقل جوي أو فضائي لم يتم تحديد قصده دون تلف أو تعطيل أو تدمير الطيارة أو المركبة الفضائية</t>
  </si>
  <si>
    <t>إصابة بحادث نقل جوي أو فضائي لم يتم تحديد قصده، لم يتم تعيين التلف في الطيارة أو في المركبة الفضائية</t>
  </si>
  <si>
    <t>حالات أخرى تم تعيينها أنها إصابة بحادث مروري لم يتم تحديد قصده</t>
  </si>
  <si>
    <t>سقوط أو قفز دون تحديد القصد على المستوى ذاته أو من ارتفاع متر واحد أو أقل</t>
  </si>
  <si>
    <t>سقوط أو قفز دون تحديد القصد، دون تعيين الارتفاع</t>
  </si>
  <si>
    <t>تلقي ضرب أو ركل أو دفع من حيوان دون تحديد القصد</t>
  </si>
  <si>
    <t>تلقي الدعس أو الهرس من شخص دون تحديد القصد</t>
  </si>
  <si>
    <t>تلقي الدعس أو الدهس من حيوان دون تحديد القصد</t>
  </si>
  <si>
    <t>تلقي عضة من حيوان دون تحديد القصد</t>
  </si>
  <si>
    <t>تلقي خدوش أو سحجات بالمخالب من حيوان دون تحديد القصد</t>
  </si>
  <si>
    <t>تلقي لسعة أو زعاف من حيوان دون تحديد القصد</t>
  </si>
  <si>
    <t>تماس مع نبات دون تحديد القصد</t>
  </si>
  <si>
    <t>أنماط أخرى لم يتم تعيينها من تماس مع شخص أو مع حيوان أو مع نبات دون تحديد القصد</t>
  </si>
  <si>
    <t>نمط لم يتم تعيينه لتماس مع شخص أو مع حيوان أو مع نبات دون تحديد القصد</t>
  </si>
  <si>
    <t>تلقي إصابة بمقذوف من سلاح ناري آخر لم يتم تعيينه دون معرفة القصد</t>
  </si>
  <si>
    <t>اصطدام بشيء ثابت دون تحديد القصد</t>
  </si>
  <si>
    <t>Cut or pierced by knife, sword or dagger of undetermined intent</t>
  </si>
  <si>
    <t>Cut or pierced by sharp object of undetermined intent</t>
  </si>
  <si>
    <t>إصابة بجرح أو بثقب بسكين أو بسيف أو بخنجر دون تحديد القصد</t>
  </si>
  <si>
    <t>إصابة بجرح أو بثقب بزجاج حاد دون تحديد القصد</t>
  </si>
  <si>
    <t>Cut or pierced by other or unspecified sharp object, undetermined intent</t>
  </si>
  <si>
    <t>إصابة بجرح أو بوخز بشيء جارح آخر أو لم يتم تعيينه دون تحديد القصد</t>
  </si>
  <si>
    <t>انحباس أو انهراس أو انحشار أو انضغاط بين شيئين دون تحديد قصد</t>
  </si>
  <si>
    <t>Contact with other specified object, not elsewhere classified with undetermined intent</t>
  </si>
  <si>
    <t>تماس مع شيء آخر تم تعيينه لم يتم تصنيفه في مكان آخر ولم يتم تحديد القصد</t>
  </si>
  <si>
    <t>Exposure to unspecified object, not elsewhere classified, undetermined intent</t>
  </si>
  <si>
    <t>تعرُّض لشيء لم يتم تعيينه لم يتم تصنيفه في مكان آخر ولم يتم تحديد القصد</t>
  </si>
  <si>
    <t>Drowning or submersion while in body of water with undetermined intent</t>
  </si>
  <si>
    <t>غرق أو غوص أثناء الوجود في جسم مائي دون تحديد قصد</t>
  </si>
  <si>
    <t>غرق أو غوص تلو السقوط في جسم مائي، دون تحديد قصد</t>
  </si>
  <si>
    <t>إصابة باستثناء الغرق أثناء الوجود في جسم مائي، دون تحديد قصد</t>
  </si>
  <si>
    <t>إصابة باستثناء الغرق تلو السقوط في جسم مائي، دون تحديد قصد</t>
  </si>
  <si>
    <t>تهديد التنفس بالاختناق بشيء يغطي الفم والأنف دون تَحديد القصد</t>
  </si>
  <si>
    <t>Threat to breathing by inhalation or ingestion of liquids with undetermined intent</t>
  </si>
  <si>
    <t>تهديد التنفس باستنشاق أو بابتلاع سوائل دون تَحديد القصد</t>
  </si>
  <si>
    <t>تهديد التنفس باستنشاق أو بابتلاع طعام دون تَحديد القصد</t>
  </si>
  <si>
    <t>Threat to breathing by inhalation or ingestion of other objects or materials with undetermined intent</t>
  </si>
  <si>
    <t>تهديد التنفس باستنشاق أو بابتلاع أشياء أو مواد أخرى دون تَحديد القصد</t>
  </si>
  <si>
    <t>Threat to breathing by low oxygen environment with undetermined intent</t>
  </si>
  <si>
    <t>تهديد التنفس بانخفاض الأكسجين في البيئة دون تَحديد القصد</t>
  </si>
  <si>
    <t>حالات أخرى تم تعيينها أنها تهديد التنفس دون تَحديد السبب</t>
  </si>
  <si>
    <t>تهديد التنفس دون تَحديد السبب، لم يتم تعيينه</t>
  </si>
  <si>
    <t>تعرُّض لحريق لم يتم التحكم به دون تحديد قصد</t>
  </si>
  <si>
    <t>تعرُّض لحريق تم التحكم به دون تحديد قصد</t>
  </si>
  <si>
    <t>تعرُّض لاشتعال أو لانصهار مواد دون تحديد قصد</t>
  </si>
  <si>
    <t>تماس مع شيء أو سائل ساخن دون تحديد قصد</t>
  </si>
  <si>
    <t>Exposure to excessive heat with undetermined intent</t>
  </si>
  <si>
    <t>تعرُّض لحرارة شديدة دون تحديد قصد</t>
  </si>
  <si>
    <t>Exposure to excessive cold with undetermined intent</t>
  </si>
  <si>
    <t>تعرُّض لبرودة شديدة دون تحديد قصد</t>
  </si>
  <si>
    <t>تعرُّض لآلية حرارية أخرى تم تعيينها دون تحديد قصد</t>
  </si>
  <si>
    <t>Exposure to unspecified thermal mechanism with undetermined intent</t>
  </si>
  <si>
    <t>تعرُّض لآلية حرارية لم يتم تعيينها دون تحديد قصد</t>
  </si>
  <si>
    <t>Exposure to or harmful effects of undetermined intent of opioids or related analgesics</t>
  </si>
  <si>
    <t>تعرُّض أو تأثيرات ضارة لمركبات أفيونية أو مسكنات ترتبط بها دون تحديد قصد</t>
  </si>
  <si>
    <t>Exposure to or harmful effects of undetermined intent of sedative hypnotic drugs or other CNS depressants</t>
  </si>
  <si>
    <t>تعرُّض أو تأثيرات ضارة للأدوية المُهَدِّئة أو المُنَوِّمة أو المُخَمِّدة للجهاز العصبي المركزي دون تحديد القصد</t>
  </si>
  <si>
    <t>تأثيرات ضارة أو تعرُّض لأدوية منبهة نفسية دون تحديد القصد</t>
  </si>
  <si>
    <t>تعرُّض أو تأثيرات ضارة لمركبات كانابينويدية أو مُهَلْوِسة، دون تحديد القصد</t>
  </si>
  <si>
    <t>تأثيرات ضارة أو تعرُّض لمضادات الصرع أو لمضادات الباركنسونية، دون تحديد قصد</t>
  </si>
  <si>
    <t>Harmful effects of or exposure to mixed antiepileptics, not elsewhere classified, undetermined intent</t>
  </si>
  <si>
    <t>تأثيرات ضارة أو تعرُّض لمزيج من الأدوية المضادة للصرع، لم يتم تصنيفها في مكان آخر، دون تحديد قصد</t>
  </si>
  <si>
    <t>Exposure to or harmful effects of undetermined intent of multiple drugs, medicaments or biological substances</t>
  </si>
  <si>
    <t>تعرُّض أو تأثيرات ضارة لأدوية أو لعلاجات أو لمواد بيولوجية متعددة دون تحديد قصد</t>
  </si>
  <si>
    <t>Exposure to or harmful effects of undetermined intent of corrosive substances</t>
  </si>
  <si>
    <t>تعرُّض أو تأثيرات ضارة لمواد أكالة، دون تَحديد قَصد</t>
  </si>
  <si>
    <t>Exposure to foreign body in orifice or eye with undetermined intent</t>
  </si>
  <si>
    <t>تعرُّض لجسم أجنبي في فوهة أو في العين دون تحديد قصد</t>
  </si>
  <si>
    <t>تعرُّض لتيار كهربي دون تحديد قصد</t>
  </si>
  <si>
    <t>Exposure to sunlight with undetermined intent</t>
  </si>
  <si>
    <t>تعرُّض لأشعة الشمس دون تحديد قصد</t>
  </si>
  <si>
    <t>Exposure to radiation with undetermined intent</t>
  </si>
  <si>
    <t>تعرُّض لإشعاع دون تحديد قصد</t>
  </si>
  <si>
    <t>تعرُّض لضغط هواء منخفض أو مرتفع أو تغيرات في ضغط الهواء دون تحديد قصد</t>
  </si>
  <si>
    <t>تعرُّض لانفجار دون تحديد قصد</t>
  </si>
  <si>
    <t>تعرُّض لانفجار كيميائي دون تحديد قصد</t>
  </si>
  <si>
    <t>حالات أخرى تم تعيينها أنها تعرُّض لانفجار دون تحديد قصد</t>
  </si>
  <si>
    <t>تعرُّض لانفجار دون تحديد قصد، لم يتم تعيينه</t>
  </si>
  <si>
    <t>فرط جهد جسدي دون تحديد قصد</t>
  </si>
  <si>
    <t>Lack of food with undetermined intent</t>
  </si>
  <si>
    <t>فقد الطعام دون تحديد قصد</t>
  </si>
  <si>
    <t>Lack of water with undetermined intent</t>
  </si>
  <si>
    <t>فقد الماء دون تحديد قصد</t>
  </si>
  <si>
    <t>Other specified privation with undetermined intent</t>
  </si>
  <si>
    <t>حرمان آخر تم تعيينه دون تحديد قصد</t>
  </si>
  <si>
    <t>Abandonment with undetermined intent</t>
  </si>
  <si>
    <t>استبعاد دون تحديد قصد</t>
  </si>
  <si>
    <t>Neglect with undetermined intent</t>
  </si>
  <si>
    <t>إهمال دون تحديد قصد</t>
  </si>
  <si>
    <t>Other specified injury event of undetermined intent</t>
  </si>
  <si>
    <t>حالات أخرى تم تعيينها أنها إصابة بحادث لم يتم تحديد قصده</t>
  </si>
  <si>
    <t>تعرُّض لقوى قصوى أخرى تم تعيينها للطبيعة</t>
  </si>
  <si>
    <t>حالات أخرى تم تعيينها أنها سوء معاملة</t>
  </si>
  <si>
    <t>تدخل قانوني تضمن مقذوفات أخرى</t>
  </si>
  <si>
    <t>تدخُّل قانوني تضمَّن أسلحة كهربائية</t>
  </si>
  <si>
    <t>تدخل قانوني تضمن تطبيق القوة الجسدية</t>
  </si>
  <si>
    <t>Legal intervention involving other means</t>
  </si>
  <si>
    <t>تدخل قانوني تضمن وسائل أخرى</t>
  </si>
  <si>
    <t>انفجار شحنة أعماق أو لغم بحري خلال صراع مسلح</t>
  </si>
  <si>
    <t>Explosion of torpedo during armed conflict</t>
  </si>
  <si>
    <t>انفجار طوربيد خلال صراع مسلح</t>
  </si>
  <si>
    <t>Explosion of seabased artillery shell during armed conflict</t>
  </si>
  <si>
    <t>انفجار قذيفة مدفعية بحرية خلال صراع مسلح</t>
  </si>
  <si>
    <t>انفجار أسلحة بحرية أخرى خلال صراع مسلح</t>
  </si>
  <si>
    <t>Attack on or destruction of aircraft during armed conflict due to enemy fire or explosives</t>
  </si>
  <si>
    <t>هجوم أو تدمير طائرة أثناء صراع مسلح ناجم عن إطلاق نار عدو أو قذائف عدوة</t>
  </si>
  <si>
    <t>هجوم أو تدمير طائرة أثناء صراع مسلح بتصادمها مع طائرة أخرى</t>
  </si>
  <si>
    <t>حالات أخرى من تدمير طائرة أثناء صراع مسلح</t>
  </si>
  <si>
    <t>انفجار قذيفة أثناء صراع مسلح</t>
  </si>
  <si>
    <t>انفجار قنبلة جوية أثناء صراع مسلح</t>
  </si>
  <si>
    <t>انفجار ذخائر وأسلحة أثناء صراع مسلح</t>
  </si>
  <si>
    <t>انفجار عبوة ناسفة أثناء صراع مسلح</t>
  </si>
  <si>
    <t>Other explosion or fragments during armed conflict</t>
  </si>
  <si>
    <t>انفجارات أو شظايا أخرى خلال صراع مسلح</t>
  </si>
  <si>
    <t>استخدام قنبلة غازولين أثناء صراع مسلح</t>
  </si>
  <si>
    <t>استخدام قاذفات اللهب أثناء صراع مسلح</t>
  </si>
  <si>
    <t>استخدام طلقات حارقة أثناء صراع مسلح</t>
  </si>
  <si>
    <t>حالات أخرى من إطلاق نار أو حرائق أو مواد ساخنة أثناء صراع مسلح</t>
  </si>
  <si>
    <t>استخدام طلقات مطاطية أثناء صراع مسلح</t>
  </si>
  <si>
    <t>Use of firearm pellets during armed conflict</t>
  </si>
  <si>
    <t>استخدام طلقات أسلحة نارية أثناء صراع مسلح</t>
  </si>
  <si>
    <t>إطلاق أشكال أخرى من الأسلحة النارية أثناء صراع مسلح</t>
  </si>
  <si>
    <t>Other weapons use during armed conflict</t>
  </si>
  <si>
    <t>استخدام أسلحة أخرى أثناء صراع مسلح</t>
  </si>
  <si>
    <t>قتال بدون أسلحة أثناء صراع مسلح</t>
  </si>
  <si>
    <t>تأثيرات حرارية أو انفجارية لأسلحة نووية أثناء صراع مسلح</t>
  </si>
  <si>
    <t>تأثيرات لإشعاعات نووية من انفجار أسلحة نووية أثناء صراع مسلح</t>
  </si>
  <si>
    <t>Use of weaponised microorganisms during armed conflict</t>
  </si>
  <si>
    <t>استخدام كائنات عضوية مكروية مسلحة أثناء صراع مسلح</t>
  </si>
  <si>
    <t>استخدام أسلحة بيولوجية أخرى تم تعيينها أثناء صراع مسلح</t>
  </si>
  <si>
    <t>Use of chemical weapons during armed conflict</t>
  </si>
  <si>
    <t>استخدام أسلحة كيميائية أثناء صراع مسلح</t>
  </si>
  <si>
    <t>استخدام الليزر أو حزم أو حقول لطاقة أخرى أثناء صراع مسلح</t>
  </si>
  <si>
    <t>Use of electric weapons during armed conflict</t>
  </si>
  <si>
    <t>استخدام أسلحة كهربائية في صراع مسلح</t>
  </si>
  <si>
    <t>استخدام ماكنات مستقلة أو شبه مستقلة كأسلحة أثناء صراع مسلح</t>
  </si>
  <si>
    <t>Explosion of mine after cessation of armed conflict</t>
  </si>
  <si>
    <t>انفجار لغم تلو توقف الصراع المسلح</t>
  </si>
  <si>
    <t>Explosion of bomb after cessation of armed conflict</t>
  </si>
  <si>
    <t>انفجار قنبلة تلو توقف الصراع المسلح</t>
  </si>
  <si>
    <t>Other specified weapon or attack during armed conflict</t>
  </si>
  <si>
    <t>حالات أخرى تم تعيينها أنها صراع مسلح</t>
  </si>
  <si>
    <t>إجراء جراحي أو طبي ترافق مع إصابة أو مع ضرر أثناء استخدام علاجي</t>
  </si>
  <si>
    <t>إجراء في طب الأعصاب ترافق مع إصابة أو مع ضرر أثناء استخدام علاجي</t>
  </si>
  <si>
    <t>Neurological procedure associated with injury or harm, open approach</t>
  </si>
  <si>
    <t>إجراء في طب الأعصاب ترافق مع إصابة أو مع ضرر، أسلوب الفتح الجراحي</t>
  </si>
  <si>
    <t>إجراء في طب الأعصاب ترافق مع إصابة أو مع ضرر، أسلوب عبر الجلد</t>
  </si>
  <si>
    <t>إجراء في طب الأعصاب ترافق مع إصابة أو مع ضرر، أسلوب التنظير الداخلي</t>
  </si>
  <si>
    <t>Neurological procedure associated with injury or harm, other specified approach</t>
  </si>
  <si>
    <t>إجراء في طب الأعصاب ترافق مع إصابة أو مع ضرر، مقاربة أخرى تم تعيينها</t>
  </si>
  <si>
    <t>Neurological procedure associated with injury or harm, unspecified approach</t>
  </si>
  <si>
    <t>إجراء في طب الأعصاب ترافق مع إصابة أو مع ضرر، مقاربة لم يتم تعيينها</t>
  </si>
  <si>
    <t>إجراء في طب القلب ترافق مع إصابة أو مع ضرر في استخدام علاجي</t>
  </si>
  <si>
    <t>إجراء لإصلاح تشوه خلقي في القلب ترافق مع إصابة أو مع ضرر، أسلوب الفتح الجراحي</t>
  </si>
  <si>
    <t>إجراء قلبي لإصلاح تشوه خلقي في القلب ترافق مع إصابة أو مع ضرر، أسلوب عبر الجلد</t>
  </si>
  <si>
    <t>إجراء قلبي لإصلاح تشوه خلقي ترافق بإصابة أو بضرر، أسلوب التنظير</t>
  </si>
  <si>
    <t>إجراء قلبي لإصلاح تشوه خلقي ترافق بإصابة أو بضرر، لم يتم تعيين الأسلوب</t>
  </si>
  <si>
    <t>إجراء قلبي آخر ترافق بإصابة أو بضرر، أسلوب الفتح الجراحي</t>
  </si>
  <si>
    <t>إجراء قلبي آخر ترافق بإصابة أو بضرر، أسلوب التنظير الداخلي</t>
  </si>
  <si>
    <t>Other cardiac procedure associated with injury or harm, unspecified approach</t>
  </si>
  <si>
    <t>إجراء قلبي آخر ترافق بإصابة أو بضرر، لم يتم تعيين الأسلوب</t>
  </si>
  <si>
    <t>نمط لم يتم تعيينه من إجراء في طب القلب ترافق مع إصابة أو مع ضرر في استخدام علاجي، أسلوب آخر تم تعيينه</t>
  </si>
  <si>
    <t>Unspecified type of cardiac procedure associated with injury or harm in therapeutic use, unspecified approach</t>
  </si>
  <si>
    <t>نمط لم يتم تعيينه من إجراء في طب القلب ترافق مع إصابة أو مع ضرر في استخدام علاجي، أسلوب لم يتم تعيينه</t>
  </si>
  <si>
    <t>إجراء صدري ترافق بإصابة أو بضرر في استخدام علاجي</t>
  </si>
  <si>
    <t>Thoracic procedure associated with injury or harm, open approach</t>
  </si>
  <si>
    <t>إجراء صدري ترافق بإصابة أو بضرر، أسلوب الفتح الجراحي</t>
  </si>
  <si>
    <t>Thoracic procedure associated with injury or harm, percutaneous approach</t>
  </si>
  <si>
    <t>إجراء صدري ترافق مع إصابة أو مع ضرر، أسلوب عبر الجلد</t>
  </si>
  <si>
    <t>إجراء صدري ترافق مع إصابة أو مع ضرر، أسلوب التنظير</t>
  </si>
  <si>
    <t>Thoracic procedure associated with injury or harm, other specified approach</t>
  </si>
  <si>
    <t>إجراء صدري ترافق بإصابة أو بضرر، أسلوب آخر تم تعيينه</t>
  </si>
  <si>
    <t>Thoracic procedure associated with injury or harm, unspecified approach</t>
  </si>
  <si>
    <t>إجراء صدري ترافق بإصابة أو بضرر، لم يتم تعيين الأسلوب</t>
  </si>
  <si>
    <t>إجراء هضمي أو بطني أو في جدار البطن ترافق مع إصابة أو مع ضرر في استخدام علاجي</t>
  </si>
  <si>
    <t>إجراء هضمي أو بطني أو في جدار البطن ترافق مع إصابة أو مع ضرر، أسلوب الفتح الجراحي</t>
  </si>
  <si>
    <t>إجراء هضمي أو بطني أو في جدار البطن ترافق مع إصابة أو مع ضرر، أسلوب عبر الجلد</t>
  </si>
  <si>
    <t>إجراء هضمي أو بطني أو في جدار البطن ترافق مع إصابة أو مع ضرر، أسلوب التنظير</t>
  </si>
  <si>
    <t>إجراء هضمي أو بطني أو في جدار البطن ترافق مع إصابة أو مع ضرر في استخدام علاجي، أسلوب آخر تم تعيينه</t>
  </si>
  <si>
    <t>إجراء هضمي أو بطني أو في جدار البطن ترافق مع إصابة أو مع ضرر في استخدام علاجي، أسلوب لم يتم تعيينه</t>
  </si>
  <si>
    <t>إجراء في الغدد الصم ترافق مع إصابة أو مع ضرر في استخدام علاجي</t>
  </si>
  <si>
    <t>إجراء في الغدد الصم ترافق مع إصابة أو مع ضرر، أسلوب الفتح الجراحي</t>
  </si>
  <si>
    <t>إجراء في جهاز الغدد الصم ترافق مع إصابة أو مع ضرر، أسلوب عبر الجلد</t>
  </si>
  <si>
    <t>Endocrine procedure associated with injury or harm, endoscopic approach</t>
  </si>
  <si>
    <t>إجراء في جهاز الغدد الصم ترافق مع إصابة أو مع ضرر، أسلوب التنظير</t>
  </si>
  <si>
    <t>إجراء في الغدد الصمّ ترافق مع إصابة أو مع ضرر في استخدام علاجي، أسلوب آخر تم تعيينه</t>
  </si>
  <si>
    <t>إجراء في الغدد الصمّ ترافق مع إصابة أو مع ضرر في استخدام علاجي، أسلوب لم يتم تعيينه</t>
  </si>
  <si>
    <t>Gynaecological or breast procedure associated with injury or harm in therapeutic use</t>
  </si>
  <si>
    <t>إجراء في الثدي أو في طب النساء ترافق مع إصابة أو مع ضرر في استخدام علاجي</t>
  </si>
  <si>
    <t>إجراء في الثدي أو في طب النساء ترافق مع إصابة أو مع ضرر، أسلوب الفتح الجراحي</t>
  </si>
  <si>
    <t>Gynaecological or breast procedure associated with injury or harm, percutaneous approach</t>
  </si>
  <si>
    <t>إجراء في الثدي أو في طب النساء ترافق مع إصابة أو مع ضرر، أسلوب عبر الجلد</t>
  </si>
  <si>
    <t>إجراء في الثدي أو في طب النساء ترافق مع إصابة أو مع ضرر، أسلوب التنظير</t>
  </si>
  <si>
    <t>إجراء في الثدي أو في طب النساء ترافق مع إصابة أو مع ضرر في استخدام علاجي، أسلوب عبر الفوهات</t>
  </si>
  <si>
    <t>إجراء في الثدي أو في طب النساء ترافق مع إصابة أو مع ضرر في استخدام علاجي، أسلوب آخر تم تعيينه</t>
  </si>
  <si>
    <t>إجراء في الثدي أو في طب النساء ترافق مع إصابة أو مع ضرر في استخدام علاجي، أسلوب لم يتم تعيينه</t>
  </si>
  <si>
    <t>إجراء في الجهاز البولي ترافق مع إصابة أو مع ضرر في استخدام علاجي</t>
  </si>
  <si>
    <t>إجراء في الجهاز البولي ترافق مع إصابة أو مع ضرر، أسلوب الفتح الجراحي</t>
  </si>
  <si>
    <t>Urological procedure associated with injury or harm, percutaneous approach</t>
  </si>
  <si>
    <t>إجراء في الجهاز البولي ترافق مع إصابة أو مع ضرر، أسلوب عبر الجلد</t>
  </si>
  <si>
    <t>إجراء في الجهاز البولي ترافق مع إصابة أو مع ضرر، أسلوب التنظير</t>
  </si>
  <si>
    <t>Urological procedure associated with injury or harm, other specified approach</t>
  </si>
  <si>
    <t>إجراء في الجهاز البولي ترافق مع إصابة أو مع ضرر، أسلوب آخر تم تعيينه</t>
  </si>
  <si>
    <t>إجراء في الجهاز البولي ترافق مع إصابة أو مع ضرر، أسلوب لم يتم تعيينه</t>
  </si>
  <si>
    <t>إجراء توليدي ترافق مع إصابة أو مع ضرر في استخدام علاجي</t>
  </si>
  <si>
    <t>عملية قيصرية أو إجراء توليدي آخر ترافق مع إصابة أو مع ضرر، أسلوب الفتح الجراحي</t>
  </si>
  <si>
    <t>إجراء توليدي ترافق مع إصابة أو مع ضرر، أسلوب عبر الجلد</t>
  </si>
  <si>
    <t>Obstetric procedure associated with injury or harm, endoscopic approach</t>
  </si>
  <si>
    <t>إجراء توليدي ترافق مع إصابة أو مع ضرر، أسلوب التنظير</t>
  </si>
  <si>
    <t>إجراء توليدي ترافق مع إصابة أو مع ضرر في استخدام علاجي، أسلوب عبر الفوهات</t>
  </si>
  <si>
    <t>عملية قيصرية أو إجراء توليدي آخر ترافق مع إصابة أو مع ضرر، أسلوب آخر تم تعيينه</t>
  </si>
  <si>
    <t>Caesarean section or other obstetric procedure associated with injury or harm, unspecified approach</t>
  </si>
  <si>
    <t>عملية قيصرية أو إجراء توليدي آخر ترافق مع إصابة أو مع ضرر، أسلوب لم يتم تعيينه</t>
  </si>
  <si>
    <t>إجراء في الجهاز العضلي الهيكلي ترافق مع إصابة أو مع ضرر في استخدام علاجي</t>
  </si>
  <si>
    <t>إجراء في الجهاز العضلي الهيكلي ترافق مع إصابة أو مع ضرر، أسلوب عبر الجلد</t>
  </si>
  <si>
    <t>Musculoskeletal procedure associated with injury or harm, endoscopic approach</t>
  </si>
  <si>
    <t>إجراء في الجهاز العضلي الهيكلي ترافق مع إصابة أو مع ضرر، أسلوب التنظير</t>
  </si>
  <si>
    <t>Musculoskeletal procedure associated with injury or harm in therapeutic use, other specified approach</t>
  </si>
  <si>
    <t>إجراء في الجهاز العضلي الهيكلي ترافق مع إصابة أو مع ضرر في استخدام علاجي، أسلوب آخر تم تعيينه</t>
  </si>
  <si>
    <t>Musculoskeletal procedure associated with injury or harm in therapeutic use, unspecified approach</t>
  </si>
  <si>
    <t>إجراء في الجهاز العضلي الهيكلي ترافق مع إصابة أو مع ضرر في استخدام علاجي، أسلوب لم يتم تعيينه</t>
  </si>
  <si>
    <t>إجراء في الأوعية ترافق مع إصابة أو مع ضرر في استخدام علاجي</t>
  </si>
  <si>
    <t>إجراء في الأوعية ترافق مع إصابة أو مع ضرر، أسلوب الفتح الجراحي</t>
  </si>
  <si>
    <t>Vascular procedure associated with injury or harm, percutaneous approach</t>
  </si>
  <si>
    <t>إجراء في الأوعية ترافق مع إصابة أو مع ضرر، أسلوب عبر الجلد</t>
  </si>
  <si>
    <t>إجراء في الأوعية ترافق مع إصابة أو مع ضرر، أسلوب التنظير</t>
  </si>
  <si>
    <t>إجراء في الأوعية ترافق مع إصابة أو مع ضرر، أسلوب آخر تم تعيينه</t>
  </si>
  <si>
    <t>Vascular procedure associated with injury or harm, unspecified approach</t>
  </si>
  <si>
    <t>إجراء في الأوعية ترافق مع إصابة أو مع ضرر، أسلوب لم يتم تعيينه</t>
  </si>
  <si>
    <t>إجراء في الأذن أو في الأنف أو في الفم أو في الحنجرة ترافق مع إصابة أو مع ضرر في سياق علاجي</t>
  </si>
  <si>
    <t>Ear, nose, oral, or throat procedure associated with injury or harm, open approach</t>
  </si>
  <si>
    <t>إجراء في الأذن أو في الأنف أو في الفم أو في الحنجرة ترافق مع إصابة أو مع ضرر، أسلوب الفتح الجراحي</t>
  </si>
  <si>
    <t>Ear, nose, oral, or throat procedure associated with injury or harm, percutaneous approach</t>
  </si>
  <si>
    <t>إجراء في الأذن أو في الأنف أو في الفم أو في الحنجرة ترافق مع إصابة أو مع ضرر، أسلوب عبر الجلد</t>
  </si>
  <si>
    <t>Ear, nose, oral, or throat procedure associated with injury or harm, endoscopic approach</t>
  </si>
  <si>
    <t>إجراء في الأذن أو في الأنف أو في الفم أو في الحنجرة ترافق مع إصابة أو مع ضرر، أسلوب التنظير الداخلي</t>
  </si>
  <si>
    <t>Ear, nose, oral, or throat procedure associated with injury or harm in therapeutic use, other specified approach</t>
  </si>
  <si>
    <t>إجراء في الأذن أو في الأنف أو في الفم أو في الحنجرة ترافق مع إصابة أو مع ضرر في استخدام علاجي، أسلوب آخر تم تعيينه</t>
  </si>
  <si>
    <t>Ear, nose, oral, or throat procedure associated with injury or harm in therapeutic use, unspecified approach</t>
  </si>
  <si>
    <t>إجراء في الأذن أو في الأنف أو في الفم أو في الحنجرة ترافق مع إصابة أو مع ضرر في استخدام علاجي، أسلوب لم يتم تعيينه</t>
  </si>
  <si>
    <t>Dental procedure associated with injury or harm in therapeutic use</t>
  </si>
  <si>
    <t>إجراء في طب الأسنان ترافق مع إصابة أو مع ضرر في استخدام علاجي</t>
  </si>
  <si>
    <t>Dental procedure associated with injury or harm, open approach</t>
  </si>
  <si>
    <t>إجراء في طب الأسنان ترافق مع إصابة أو مع ضرر، أسلوب الفتح الجراحي</t>
  </si>
  <si>
    <t>إجراء في طب الأسنان ترافق مع إصابة أو مع ضرر، أسلوب عبر الجلد</t>
  </si>
  <si>
    <t>Dental procedure associated with injury or harm, endoscopic approach</t>
  </si>
  <si>
    <t>إجراء في طب الأسنان ترافق مع إصابة أو مع ضرر، أسلوب التنظير الداخلي</t>
  </si>
  <si>
    <t>إجراء في طب الأسنان ترافق مع إصابة أو مع ضرر، أسلوب آخر تم تعيينه</t>
  </si>
  <si>
    <t>Dental procedure associated with injury or harm, unspecified approach</t>
  </si>
  <si>
    <t>إجراء في طب الأسنان ترافق مع إصابة أو مع ضرر، أسلوب لم يتم تعيينه</t>
  </si>
  <si>
    <t>Skin or integument procedure associated with injury or harm in therapeutic use</t>
  </si>
  <si>
    <t>إجراء في الجلد أو في ملحقات الجلد ترافق مع إصابة أو مع ضرر في استخدام علاجي</t>
  </si>
  <si>
    <t>Skin or integument procedure associated with injury or harm, open approach</t>
  </si>
  <si>
    <t>إجراء في الجلد أو في ملحقات الجلد ترافق مع إصابة أو مع ضرر، أسلوب الفتح الجراحي</t>
  </si>
  <si>
    <t>إجراء في الجلد أو في ملحقات الجلد ترافق مع إصابة أو مع ضرر، أسلوب عبر الجلد</t>
  </si>
  <si>
    <t>Skin or integument procedure associated with injury or harm, endoscopic approach</t>
  </si>
  <si>
    <t>إجراء في الجلد أو في ملحقات الجلد ترافق مع إصابة أو مع ضرر، أسلوب التنظير الداخلي</t>
  </si>
  <si>
    <t>إجراء في الجلد أو في ملحقات الجلد ترافق مع إصابة أو مع ضرر في استخدام علاجي، أسلوب آخر تم تعيينه</t>
  </si>
  <si>
    <t>Skin or integument procedure associated with injury or harm in therapeutic use, unspecified approach</t>
  </si>
  <si>
    <t>إجراء في الجلد أو في ملحقات الجلد ترافق مع إصابة أو مع ضرر في استخدام علاجي، أسلوب لم يتم تعيينه</t>
  </si>
  <si>
    <t>إجراء في طب العيون ترافق مع إصابة أو مع أذى في استخدام علاجي</t>
  </si>
  <si>
    <t>التهوية باستخدام المُنَفِّسة ترافقت مع إصابة أو ضرر في استخدام علاجي</t>
  </si>
  <si>
    <t>إجراء دعم الحياة من خارج الجسم ترافق بإصابة أو بضرر في استخدام علاجي</t>
  </si>
  <si>
    <t>علاجات بالوخز بالإبر وما يتصل بها ترافقت مع إصابة أو مع ضرر في سياق علاجي</t>
  </si>
  <si>
    <t>Acupuncture cupping associated with injury or harm in therapeutic use</t>
  </si>
  <si>
    <t>علاج بالحجامة وبالوخز بالإبر ترافق مع إصابة أو مع ضرر في استخدام علاجي</t>
  </si>
  <si>
    <t>Other specified acupuncture or related therapies associated with injury or harm in therapeutic use</t>
  </si>
  <si>
    <t>حالات أخرى تم تعيينها أنها علاجات بالوخز بالإبر وما يتصل بها ترافقت مع إصابة أو مع ضرر في سياق علاجي</t>
  </si>
  <si>
    <t>Acupuncture or related therapies associated with injury or harm in therapeutic use, unspecified</t>
  </si>
  <si>
    <t>علاجات بالوخز بالإبر وما يتصل بها ترافقت مع إصابة أو مع ضرر في سياق علاجي، لم يتم تعيينه</t>
  </si>
  <si>
    <t>Bone marrow aspiration or biopsy associated with injury or harm in therapeutic use</t>
  </si>
  <si>
    <t>خزعة من نقي العظم أو شفط من نقي العظم ترافقت بإصابة أو بضرر في استخدام علاجي</t>
  </si>
  <si>
    <t>إجراء خزعة، لم يتم تصنيفها في مكان آخر، ترافق مع إصابة أو مع ضرر في سياق استخدام علاجي</t>
  </si>
  <si>
    <t>حقن أو تسريب لأغراض علاجية أو تشخيصية ترافق مع إصابة أو مع ضرر في سياق استخدام علاجي</t>
  </si>
  <si>
    <t>إدخال أنبوب ترافق مع إصابة أو مع ضرر في سياق استخدام علاجي</t>
  </si>
  <si>
    <t>Joint aspiration associated with injury or harm in therapeutic use</t>
  </si>
  <si>
    <t>شفط سائل مفصلي ترافق مع إصابة أو مع ضرر في استخدام علاجي</t>
  </si>
  <si>
    <t>بزل قَطَني ترافق مع إصابة أو مع ضرر في استخدام علاجي</t>
  </si>
  <si>
    <t>معالجات بالمناورات ترافقت مع إصابة أو مع ضرر في استخدام علاجي</t>
  </si>
  <si>
    <t>إنعاش قلبي رئوي ترافق مع إصابة أو مع ضرر في استخدام علاجي</t>
  </si>
  <si>
    <t>وخز بإبرة ترافق مع إصابة أو مع ضرر في استخدام علاجي</t>
  </si>
  <si>
    <t>حالات أخرى تم تعيينها أنها إجراءات جراحية أو طبية أخرى ترافقت مع إصابة أو مع ضرر أثناء استخدام تشخيصي أو علاجي</t>
  </si>
  <si>
    <t>أجهزة تَخدير تَرافقت مع إصابة أو مع ضرر</t>
  </si>
  <si>
    <t>حالات أخرى تم تعيينها أنها جهائز تَخدير تَرافقت مع إصابة أو مع ضرر</t>
  </si>
  <si>
    <t>جهائز وزرعات وطعوم قَلبيَّة وعائِيَّة ترافقت مع إصابة أو مع ضرر</t>
  </si>
  <si>
    <t>جهائز قلبية وعائية ترافقت مع إصابة أو مع ضرر، جهائز علاجية غير جراحية أو أجهزة التأهيل</t>
  </si>
  <si>
    <t>أجهزة قلبية وعائية ترافقت مع إصابة أو مع ضرر، ناظمة</t>
  </si>
  <si>
    <t>جهائز قلبية وعائية ترافقت مع إصابة أو مع ضرر، مزيل رجفان مزروع</t>
  </si>
  <si>
    <t>Cardiovascular devices associated with injury or harm, left ventricular assist devices</t>
  </si>
  <si>
    <t>جهائز قلبية وعائية ترافقت مع إصابة أو مع ضرر، جهائز مساعدة للبطين الأيسر</t>
  </si>
  <si>
    <t>Cardiovascular devices associated with injury or harm, intraaortic balloon pump</t>
  </si>
  <si>
    <t>جهائز قلبية وعائية ترافقت مع إصابة أو مع ضرر، مضخة بالون داخل الأبهر</t>
  </si>
  <si>
    <t>Cardiovascular devices associated with injury or harm, IVC filter</t>
  </si>
  <si>
    <t>جهائز قلبية وعائية ترافقت مع إصابة أو مع ضرر، مرشِّح داخل الوريد الأجوف</t>
  </si>
  <si>
    <t>جهائز قلبية وعائية ترافقت مع إصابة أو مع ضرر، قثطرة وريدية مركزية</t>
  </si>
  <si>
    <t>حالات أخرى تم تعيينها أنها جهائز قلبية وعائية ترافقت مع إصابة أو مع ضرر، جهائز علاجية عير جراحية أو أجهزة التأهيل</t>
  </si>
  <si>
    <t>جهائز قلبية وعائية ترافقت مع إصابة أو مع ضرر، بدلات تعويضية أو زرعات أخرى أو مواد أخرى أو أجهزة إضافية</t>
  </si>
  <si>
    <t>جهائز قلبية وعائية ترافقت مع إصابة أو مع ضرر، دعامة</t>
  </si>
  <si>
    <t>Cardiovascular devices associated with injury or harm, mechanical or bioprosthetic valves</t>
  </si>
  <si>
    <t>جهائز قلبية وعائية ترافقت مع إصابة أو مع ضرر، صمامات ميكانيكية أو بدلية بيولوجية</t>
  </si>
  <si>
    <t>Other specified cardiovascular devices associated with injury or harm, prosthetic or other implants, materials or accessory devices</t>
  </si>
  <si>
    <t>حالات أخرى تم تعيينها أنها جهائز قلبية وعائية ترافقت مع إصابة أو مع ضرر، بدلات تعويضية أو زرعات أخرى أو مواد أخرى أو أجهزة إضافية</t>
  </si>
  <si>
    <t>Other specified cardiovascular devices, implants or grafts associated with injury or harm</t>
  </si>
  <si>
    <t>حالات أخرى تم تعيينها أنها جهائز وزرعات وطعوم قَلبيَّة وعائِيَّة ترافقت مع إصابة أو مع ضرر</t>
  </si>
  <si>
    <t>جهائز أو زرعات أو طعوم لطِب الأنف والأذُن والحنجرة ترافقت بإصابة أو بضرر</t>
  </si>
  <si>
    <t>Other specified otorhinolaryngological devices, implants or grafts associated with injury or harm</t>
  </si>
  <si>
    <t>حالات أخرى تم تعيينها أنها جهائز أو زرعات أو طعوم لطِب الأنف والأَذُن والحَنجَرة ترافقت بإصابة أو بضرر</t>
  </si>
  <si>
    <t>جهائز أو زرعات أو طعوم في طب الجهاز الهضمي أو طب الجهاز البولي ترافقت بإصابة أو بأذى</t>
  </si>
  <si>
    <t>جهائز في طب الجهاز الهضمي أو طب الجهاز البولي ترافقت بإصابة أو بأذى، جهائز علاجية، غير جراحية أو للتأهيل</t>
  </si>
  <si>
    <t>حالات أخرى تم تعيينها أنها جهائز في طب الجهاز الهضمي أو طب الجهاز البولي ترافقت بإصابة أو بأذى، جهائز علاجية، غير جراحية أو للتأهيل</t>
  </si>
  <si>
    <t>Other specified gastroenterology or urology devices, implants or grafts associated with injury or harm</t>
  </si>
  <si>
    <t>حالات أخرى تم تعيينها أنها جهائز أو زرعات أو طعوم في طب الجهاز الهضمي أو طب الجهاز البولي ترافقت بإصابة أو بأذى</t>
  </si>
  <si>
    <t>استخدام جهائز شخصية أو جهائز في مستشفى عام ترافق بإصابة أو بضرر</t>
  </si>
  <si>
    <t>حالات أخرى تم تعيينها أنها استخدام جهائز شخصية أو جهائز في مستشفى عام ترافق بإصابة أو بضرر</t>
  </si>
  <si>
    <t>جهائز أو زرعات أو طعوم في طب الجهاز العصبي ترافقت بإصابة أو بضرر</t>
  </si>
  <si>
    <t>جهائز في طب الجهاز العصبي ترافقت بإصابة أو بضرر، زرعات تعويضية أو زرعات أخرى أو مواد أو أجهزة إضافية</t>
  </si>
  <si>
    <t>حالات أخرى تم تعيينها أنها جهائز تؤثر في الجهاز العصبي ترافقت بإصابة أو بضرر، زرعات تعويضية أو زرعات أخرى أو مواد أو أجهزة إضافية</t>
  </si>
  <si>
    <t>Other specified neurological devices, implants or grafts associated with injury or harm</t>
  </si>
  <si>
    <t>حالات أخرى تم تعيينها أنها جهائز أو زرعات أو طعوم للجهاز العصبي ترافقت بإصابة أو بضرر</t>
  </si>
  <si>
    <t>جهائز وزرعات وطعوم في التوليد وطب النساء ترافقت بإصابة أو بضرر</t>
  </si>
  <si>
    <t>حالت أخرى تم تعيينها أنها جهائز وزرعات وطعوم في التوليد وطب النساء ترافقت بإصابة أو بضرر</t>
  </si>
  <si>
    <t>جهائز وزرعات وطعوم لطب العيون ترافقت بإصابة أو بضرر</t>
  </si>
  <si>
    <t>Other specified ophthalmic devices, implants or grafts associated with injury or harm</t>
  </si>
  <si>
    <t>حالات أخرى تم تعيينها أنها جهائز وزرعات وطعوم لطب العيون ترافقت بإصابة أو بضرر</t>
  </si>
  <si>
    <t>جهائز في الطب الشعَاعي ترافقت مع إصابة أو مع ضَرر</t>
  </si>
  <si>
    <t>Other specified radiological devices associated with injury or harm</t>
  </si>
  <si>
    <t>حالات أخرى تم تعيينها أنها جهائز في الطب الشُعَاعي ترافقت مع إصابة أو مع ضَرر</t>
  </si>
  <si>
    <t>جهائز أو زرعات أو طعوم في جِراحَة تَقْويم العظام ترافقت مع إصابة أو مع ضرر</t>
  </si>
  <si>
    <t>Other specified orthopaedic devices, implants or grafts associated with injury or harm</t>
  </si>
  <si>
    <t>حالات أخرى تم تعيينها أنها جهائز أو زرعات أو طعوم في جِراحَة تَقْويمِ العِظام ترافقت مع إصابة أو مع ضرر</t>
  </si>
  <si>
    <t>جهائز في الطب الفِيزيائي ترافقت بإصابة أو بضرر</t>
  </si>
  <si>
    <t>جهائز في الطب الفِيزيائي ترافقت بإصابة أو بضرر، جهائز بدلات تعويضية أو زرعات أو مواد أو جهائز إضافية أخرى</t>
  </si>
  <si>
    <t>Communication system devices associated with adverse incidents</t>
  </si>
  <si>
    <t>جهائز نظام الاتصالات ترافقت بأحداث ضائرة</t>
  </si>
  <si>
    <t>Communication system devices associated with adverse incidents in a physical medicine care environment</t>
  </si>
  <si>
    <t>جهائز نظام الاتصالات ترافقت بأحداث ضائرة في بيئة الرعاية في الطب الفيزيائي</t>
  </si>
  <si>
    <t>Environmental control system devices associated with adverse incidents</t>
  </si>
  <si>
    <t>جهائز نظام مراقبة البيئة ترافقت مع أحداث ضائرة</t>
  </si>
  <si>
    <t>وسائل المساعدة على الحركة ترافقت مع أحداث ضائرة</t>
  </si>
  <si>
    <t>أجهزة تقويمية ترافقت مع أحداث ضائرة</t>
  </si>
  <si>
    <t>Other specified physical medicine devices associated with injury or harm, prosthetic or other implants, materials or accessory devices</t>
  </si>
  <si>
    <t>حالات أخرى تم تعيينها أنها جهائز في الطِب الفِيزيائي ترافقت بإصابة أو بضرر، جهائز بدلات تعويضية أو زرعات أو مواد أو جهائز إضافية أخرى</t>
  </si>
  <si>
    <t>Other specified physical medicine devices associated with injury or harm</t>
  </si>
  <si>
    <t>حالات أخرى تم تعيينها أنها جهائز في الطِب الفِيزيائي ترافقت بإصابة أو بضرر</t>
  </si>
  <si>
    <t>جهائز أو زرعات أو طعوم الجراحة العامة أو الجراحة التجميلية ترافقت بإصابة أو بضرر</t>
  </si>
  <si>
    <t>حالات أخرى تم تعيينها أنها جهائز أو زرعات أو طعوم الجراحة العامة أو الجراحة الرأبية ترافقت بإصابة أو بضرر</t>
  </si>
  <si>
    <t>جهائز طبية أو أدوات أو مواد أو جهائز جراحية أخرى أو لم يتم تعيينها ترافقت بإصابة أو بضرر</t>
  </si>
  <si>
    <t>مضاعفات ميكانيكية لمواد جراحية غير قابلة للامتصاص، لم يتم تعيينها في مكان آخر</t>
  </si>
  <si>
    <t>Mechanical complication of permanent sutures</t>
  </si>
  <si>
    <t>مضاعفات ميكانيكية لخيوط دائمة</t>
  </si>
  <si>
    <t>حالات أخرى تم تعيينها أنها جهائز طبية أو أدوات أو مواد أو جهائز جراحية أخرى أو لم يتم تعيينها ترافقت بإصابة أو بضرر</t>
  </si>
  <si>
    <t>أدوية الطِّب الشَّعْبِي أو التكميلي ترافقت بإصابة أو بضرر في استخدام علاجيّ</t>
  </si>
  <si>
    <t>Complementary or traditional medicines associated with injury or harm in therapeutic use, Herbal Preparations or Formulas</t>
  </si>
  <si>
    <t>أدوية الطِّب الشَّعْبِي أو التكميلي ترافقت بإصابة أو بضرر في استخدام علاجي، مستحضرات أو وصفات عشبية</t>
  </si>
  <si>
    <t>Complementary or traditional medicines associated with injury or harm in therapeutic use, Dietary Supplements, Vitamins or Minerals</t>
  </si>
  <si>
    <t>أدوية الطِّب الشَّعْبِي أو التكميلي ترافقت بإصابة أو بضرر في استخدام علاجي، مكملات غذائية، فيتامينات ومعادن</t>
  </si>
  <si>
    <t>أدوية الطِّب الشَّعْبِي أو التكميلي ترافقت بإصابة أو بضرر في استخدام علاجي، أدوية الطِّب الشَّعْبِي أو التكميلي، لم يتم تصنيفها في مكان آخر</t>
  </si>
  <si>
    <t>حالات أخرى تم تعيينها أنها أدوية الطِّبّ الشَّعْبِيّ أو التكميلي ترافقت بإصابة أو بضرر في استخدام علاجيّ</t>
  </si>
  <si>
    <t>Complementary or traditional medicines associated with injury or harm in therapeutic use, unspecified</t>
  </si>
  <si>
    <t>أدوية الطِّبّ الشَّعْبِيّ أو التكميلي ترافقت بإصابة أو بضرر في استخدام علاجيّ، لم يتم تعيينها</t>
  </si>
  <si>
    <t>نمط إصابة أو ضرر رافق إجراءً جراحيًّا أو إجراءً طبيًّا آخر</t>
  </si>
  <si>
    <t>Burn arising during procedure, as mode of injury or harm</t>
  </si>
  <si>
    <t>نشوب حريق أثناء إجراء طبي أو جراحي، باعتباره نمط الإصابة أو نمط الضرر</t>
  </si>
  <si>
    <t>انْصِمام، باعتباره نمط الإصابة أو نمط الضرر</t>
  </si>
  <si>
    <t>انْصِمام هوائي، باعتباره نمط الإصابة</t>
  </si>
  <si>
    <t>حالات أخرى تم تعيينها أنها انْصِمام، باعتباره نمط الإصابة أو نمط الضرر</t>
  </si>
  <si>
    <t>Embolisation, as mode of injury or harm, unspecified</t>
  </si>
  <si>
    <t>انْصِمام، باعتباره نمط الإصابة أو نمط الضرر، لم يتم تعيينه</t>
  </si>
  <si>
    <t>الضغط، باعتباره نمط الإصابة أو نمط الضرر</t>
  </si>
  <si>
    <t>Other specified mode of injury or harm associated with a surgical or other medical procedure</t>
  </si>
  <si>
    <t>حالات أخرى تم تعيينها أنها نمط إصابة أو ضرر رافق إجراءً جراحيًا أو إجراءً طبيًا آخر</t>
  </si>
  <si>
    <t>Mode of injury or harm associated with a surgical or other medical device, implant or graft</t>
  </si>
  <si>
    <t>نمط الإصابة أو نمط الضرر ترافق مع جهيزة جراحية أو مع جهيزة طبية أخرى، زرعة أو طعم</t>
  </si>
  <si>
    <t>Structural device failure, as mode of injury or harm</t>
  </si>
  <si>
    <t>فشل بنيوي في جهيزة، باعتباره نمط الإصابة أو نمط الضرر</t>
  </si>
  <si>
    <t>فشل وظيفي في جهيزة، باعتباره نمط الإصابة أو نمط الضرر</t>
  </si>
  <si>
    <t>Perforation or protrusion by device, as mode of injury or harm</t>
  </si>
  <si>
    <t>انثقاب أو تبارز بتأثير جهيزة، باعتباره نمط الإصابة أو نمط الضرر</t>
  </si>
  <si>
    <t>انسداد في جهيزة، باعتباره نمط الإصابة أو نمط الضرر</t>
  </si>
  <si>
    <t>انخلاع أو انقطاع الاتصال أو تفكّك الارتباط، باعتباره نمط الإصابة أو نمط الضرر</t>
  </si>
  <si>
    <t>خطأ مُشغِّل الجهاز، باعتباره نمط الإصابة أو نمط الضرر</t>
  </si>
  <si>
    <t>توليفة أو تفاعل بين خطأ مُشغِّل الجهاز وفشل الجهيزة، باعتبارها نمط الإصابة أو نمط الضرر</t>
  </si>
  <si>
    <t>Other specified mode of injury or harm associated with a surgical or other medical device, implant or graft</t>
  </si>
  <si>
    <t>حالات أخرى تم تعيينها أنها نمط الإصابة أو نمط الضرر ترافق مع جهيزة جراحية أو مع جهيزة طبية أخرى، زرعة أو طعم</t>
  </si>
  <si>
    <t>Mode of injury or harm associated with a surgical or other medical device, implant or graft, unspecified</t>
  </si>
  <si>
    <t>نمط الإصابة أو نمط الضرر ترافق مع جهزة جراحية أو مع جهيزة طبية أخرى، زرعة أو طعم، لم يتم تعيينها</t>
  </si>
  <si>
    <t>نمط الإصابة أو نمط الضرر يترافق مع تعرض لدواء أو لعلاج أو لمادة بيولوجية</t>
  </si>
  <si>
    <t>جرعة ناقصة، باعتبارها نمط الإصابة</t>
  </si>
  <si>
    <t>إصابة أو ضرر مرتبط بدواء في سياق تعاطي صحيح أو جرعة صحيحة، باعتباره نمط الإصابة أو نمط الضرر</t>
  </si>
  <si>
    <t>تعاطٍ غير صحيح لدواء أو لعلاج، باعتباره نمط الإصابة</t>
  </si>
  <si>
    <t>طريق تعاطٍ غير صحيح لدواء أو لعلاج، باعتباره نمط الإصابة</t>
  </si>
  <si>
    <t>وتيرة إعطاء غير صحيحة لدواء أو لعلاج، باعتباره نمط الإصابة</t>
  </si>
  <si>
    <t>توقيت غير صحيح لتعاطي دواء أو معالجة، باعتباره نمط الإصابة</t>
  </si>
  <si>
    <t>فترة تعاطي غير صحيحة لدواء أو لعلاج، باعتباره نمط الإصابة</t>
  </si>
  <si>
    <t>Other specified incorrect administration of drug or medicament, as mode of injury</t>
  </si>
  <si>
    <t>حالات أخرى تم تعيينها أنها تعاطي غير صحيح لدواء أو لعلاج، باعتباره نمط الإصابة</t>
  </si>
  <si>
    <t>تعاطي غير صحيح لدواء أو لعلاج، باعتباره نمط الإصابة، لم يتم تعيينه</t>
  </si>
  <si>
    <t>مادة أو علاج معروف بأنه مُستَأْرج، باعتباره نمط الإصابة أو نمط الضرر</t>
  </si>
  <si>
    <t>Medication or substance that is known to be contraindicated for the patient, as mode of injury or harm</t>
  </si>
  <si>
    <t>دواء أو مادة من المعروف أن هناك موانع لاستعمالها لدى المريض، باعتبارها نمط الإصابة أو نمط الضرر</t>
  </si>
  <si>
    <t>دواء أو مادة منتهية الصلاحية أو تالفة، باعتباره نمط الإصابة أو نمط الضرر</t>
  </si>
  <si>
    <t>تفاعلات بين المواد أو بين الأدوية، باعتباره نمط الإصابة أو نمط الضرر</t>
  </si>
  <si>
    <t>توقيف غير ملائم أو قطع غير ملائم للدواء، باعتباره نمط الإصابة أو نمط الضرر</t>
  </si>
  <si>
    <t>Other specified mode of injury or harm associated with exposure to a drug, medicament or biological substance</t>
  </si>
  <si>
    <t>حالات أخرى تم تعيينها أن نمط الإصابة أو نمط الضرر يترافق مع تعرض لدواء أو لعلاج أو لمادة بيولوجية</t>
  </si>
  <si>
    <t>نمط إصابة أو نمط ضرر ترافق مع أسباب أخرى ترتبط بالرعاية الصحية</t>
  </si>
  <si>
    <t>مشكلة رافقت النقل المادي للمريض</t>
  </si>
  <si>
    <t>مشكلة أخرى ترافقت مع نقل الدم</t>
  </si>
  <si>
    <t>مشكلة ترافقت مع قيود مادية</t>
  </si>
  <si>
    <t>مشكلة ترافقت مع بروتوكول العزل</t>
  </si>
  <si>
    <t>مشكلة ترافقت مع توثيق سريري</t>
  </si>
  <si>
    <t>مشكلة ترافقت مع البرمجيات السريرية</t>
  </si>
  <si>
    <t>تشخيص غير صحيح</t>
  </si>
  <si>
    <t>تشخيص متأخر</t>
  </si>
  <si>
    <t>معالجة متأخرة</t>
  </si>
  <si>
    <t>مريض أجري له اختبار تشخيصي كان مطلوبًا لمريض آخر</t>
  </si>
  <si>
    <t>مشكلة ترافقت مع فترات انتقالية في الرعاية أو انتهاء دوام مناوبين أو تسليم مناوبين العمل لمناوبين آخرين</t>
  </si>
  <si>
    <t>Fall in health care</t>
  </si>
  <si>
    <t>سقوط في الرعاية الصحية</t>
  </si>
  <si>
    <t>حالات أخرى تم تعيينها أنها نمط إصابة أو نمط ضرر ترافق مع أسباب أخرى ترتبط بالرعاية الصحية</t>
  </si>
  <si>
    <t>Mode of injury or harm associated with other health care related causes, unspecified</t>
  </si>
  <si>
    <t>نمط إصابة أو نمط ضرر ترافق مع أسباب أخرى ترتبط بالرعاية الصحية، لم يتم تعيينه</t>
  </si>
  <si>
    <t>Other specified external causes of morbidity or mortality</t>
  </si>
  <si>
    <t>حالات أخرى تم تعيينها أنها الأسباب الخارجية للمَراضَة والوَفِيّات</t>
  </si>
  <si>
    <t>فحص عام أو استقصاء عام لشخص ليس لديه شكوى ولا للإبلاغ عن تشخيص</t>
  </si>
  <si>
    <t>فحص صحي روتيني لوليد</t>
  </si>
  <si>
    <t>فحص العينين أو فحص البصر</t>
  </si>
  <si>
    <t>Normal Visual Field</t>
  </si>
  <si>
    <t>ساحة الرؤية طبيعية</t>
  </si>
  <si>
    <t>Other specified examination of eyes or vision</t>
  </si>
  <si>
    <t>مقابلة لتعيين فصيلة الدم</t>
  </si>
  <si>
    <t>Encounter for antibody response examination</t>
  </si>
  <si>
    <t>مقابلة لفحص استجابة الأضداد</t>
  </si>
  <si>
    <t>Other specified general examination or investigation of persons without complaint or reported diagnosis</t>
  </si>
  <si>
    <t>حالات أخرى تم تعيينها أنها فحص عام أو استقصاء عام لشخص ليس لديه شكوى ولا إبلاغ عن تشخيص</t>
  </si>
  <si>
    <t>فحص أو مقابلة لأغراض إدارية</t>
  </si>
  <si>
    <t>Encounter for adoption services</t>
  </si>
  <si>
    <t>مقابلة من أجل خدمات التبَنِّي</t>
  </si>
  <si>
    <t>Other specified examination or encounter for administrative purposes</t>
  </si>
  <si>
    <t>حالات أخرى تم تعيينها أنها فحص أو مقابلة لأغراض إدارية</t>
  </si>
  <si>
    <t>Observation for suspected Dengue, ruled out</t>
  </si>
  <si>
    <t>مراقبة للاشتباه بالدنج، تم استبعاده</t>
  </si>
  <si>
    <t>مراقبة وتقييم الوليد بسبب الاشتباه بحالة، تم استبعادها</t>
  </si>
  <si>
    <t>مراقبة الوليد بسبب الاشتباه بالتفكير بالانتحار أو بمحاولة الانتحار، تم استبعادها</t>
  </si>
  <si>
    <t>مراقبة للاشتباه بأرجية أو بفرط الحساسية، تم استبعادها</t>
  </si>
  <si>
    <t>مراقبة طبية أو تقييم طبي لمرض أو لحالة مشتبهة أو لمرض مشكوك فيه، تم استبعادها</t>
  </si>
  <si>
    <t>فحص صحي روتيني عام لمَجموعة سكانية فرعية مُحَددة</t>
  </si>
  <si>
    <t>Other specified routine general health checkup of defined subpopulation</t>
  </si>
  <si>
    <t>حالات أخرى تم تعيينها أنها فحص صحّي روتيني عامّ لمَجموعة سكّانية فرعيّة مُحَدّدة</t>
  </si>
  <si>
    <t>فحص أو مراقبة لأسباب أخرى غير الاشتباه بأمراض أو بحالات أو الأغراض الإدارية</t>
  </si>
  <si>
    <t>Alcohol and drug testing other than by blood</t>
  </si>
  <si>
    <t>اختبارات أخرى لكشف الكحول والمخدرات في غير الدم</t>
  </si>
  <si>
    <t>فحص أو مراقبة للاشتباه بسوء المعاملة</t>
  </si>
  <si>
    <t>Examination or observation for suspected physical maltreatment</t>
  </si>
  <si>
    <t>فحص أو مراقبة للاشتباه بسوء المعاملة الجسدي</t>
  </si>
  <si>
    <t>Examination or observation for suspected psychological maltreatment</t>
  </si>
  <si>
    <t>فحص أو مراقبة لاشتباه بسوء معاملة نفسية</t>
  </si>
  <si>
    <t>Examination or observation for suspected neglect or abandonment</t>
  </si>
  <si>
    <t>فحص أو مراقبة لاشتباه بإهمال أو بإبعاد</t>
  </si>
  <si>
    <t>حالات أخرى تم تعيينها أنها فحص أو مراقبة للاشتباه بسوء المعاملة</t>
  </si>
  <si>
    <t>Examination or observation for suspected maltreatment, unspecified</t>
  </si>
  <si>
    <t>فحص أو مراقبة للاشتباه بسوء المعاملة، لم يتم تعيينه</t>
  </si>
  <si>
    <t>فحص لأسباب طبية قانونية</t>
  </si>
  <si>
    <t>حالات أخرى تم تعيينها أنها فحص أو مراقبة لأسباب أخرى غير الاشتباه بأمراض أو بحالات أو الأغراض الإدارية</t>
  </si>
  <si>
    <t>فحص متابعة بعد معالجة حالات أخرى غير الورم الخبيث</t>
  </si>
  <si>
    <t>Followup examination after organ transplant</t>
  </si>
  <si>
    <t>فحص متابعة بعد زرع عضو</t>
  </si>
  <si>
    <t>Other specified followup examination after treatment for conditions other than malignant neoplasms</t>
  </si>
  <si>
    <t>حالات أخرى تم تعيينها أنها فحص متابعة بعد معالجة حالات أخرى غير الورم الخبيث</t>
  </si>
  <si>
    <t>فحص خاص لتحري أمراض عدوائية</t>
  </si>
  <si>
    <t>Special screening examination for other specified infectious diseases</t>
  </si>
  <si>
    <t>حالات أخرى تم تعيينها أنها فحص خاص لتحرّي أمراض عدوائيَّة</t>
  </si>
  <si>
    <t>فحص خاص لتحري الأورام</t>
  </si>
  <si>
    <t>Special screening examination for neoplasm of skin</t>
  </si>
  <si>
    <t>فحص خاص لتحري ورم في الجلد</t>
  </si>
  <si>
    <t>حالات أخرى تم تعيينها أنها فحص خاص لتحرّي الأورام</t>
  </si>
  <si>
    <t>فحص خاص لتحري أمراض أو اضطرابات أخرى</t>
  </si>
  <si>
    <t>فحص خاص لتحري اضطراب في الغدد الصم أو اضطراب في الاستقلاب</t>
  </si>
  <si>
    <t>Other specified special screening examination for endocrine and metabolic disorder</t>
  </si>
  <si>
    <t>حالات أخرى تم تعيينها أنها فحص خاص لتحرّي اضطراب في الغدد الصمّ أو اضطراب في الاستقلاب</t>
  </si>
  <si>
    <t>Special screening examination for endocrine and metabolic disorder, unspecified</t>
  </si>
  <si>
    <t>فحص خاص لتحرّي اضطراب في الغدد الصمّ أو اضطراب في الاستقلاب، لم يتم تعيينها</t>
  </si>
  <si>
    <t>Special screening examination for allergic and hypersensitivity conditions</t>
  </si>
  <si>
    <t>فحص خاص لتحري حالات أرجية أو فرط حساسية</t>
  </si>
  <si>
    <t>حالات أخرى تم تعيينها أنها فحص خاص لتحرّي أمراض أو اضطرابات أخرى</t>
  </si>
  <si>
    <t>Preprocedural examination</t>
  </si>
  <si>
    <t>فحص سابق للإجراءات</t>
  </si>
  <si>
    <t>حالات أخرى تم تعيينها أنها الاتصال بالخدمات الصحّية لأغراض الفحص والاستِقصَاء</t>
  </si>
  <si>
    <t>التماس المشورة حول الموقف الجنسي</t>
  </si>
  <si>
    <t>حالات أخرى تم تعيينها أنها التماسِ المشورة حول الموقف الجنسي</t>
  </si>
  <si>
    <t>Contact with health services for other specified counselling</t>
  </si>
  <si>
    <t>حالات أخرى تم تعيينها أنها الاتصال بالخدمات الصحية من أجل التماس المشورة</t>
  </si>
  <si>
    <t>الاتصال بالخدمات الصحية لأسباب تترافق بتدابير مَنع الحَمل</t>
  </si>
  <si>
    <t>Contact with health services for postcoital contraception</t>
  </si>
  <si>
    <t>الاتصال بالخدمات الصحية لمَنع الحَمل التالي للجماع الجنسي</t>
  </si>
  <si>
    <t>تَرَصُّد لأدوات مَنع الحَمل</t>
  </si>
  <si>
    <t>Retained intrauterine device without injury or harm in nonpregnant uterus</t>
  </si>
  <si>
    <t>انحباس لولب (أداة مانعة للحمل داخل الرحم) دون أذية أو ضرر لدى سيدة غير حامل</t>
  </si>
  <si>
    <t>Other specified surveillance of contraceptive device</t>
  </si>
  <si>
    <t>حالات أخرى تم تعيينها أنها ترصُّد للوالب (الادوات المانعة للحمل داخل الرحم)</t>
  </si>
  <si>
    <t>Other specified contact with health services for contraceptive management</t>
  </si>
  <si>
    <t>حالات أخرى تم تعيينها أنها الاتصال بالخدمات الصحّية لتدابير مَنع الحَمل</t>
  </si>
  <si>
    <t>اتصال بالخدمات الصحية للإنجاب بمساعدة طبية</t>
  </si>
  <si>
    <t>الاتصال بالخدمات الصحية من أجل المساعدة في إدخال المني في الرحم</t>
  </si>
  <si>
    <t>الاتصال بالخدمات الصحية من أجل نقل الجاميت داخل قناة فالوب</t>
  </si>
  <si>
    <t>الاتصال بالخدمات الصحية من أجل تدبير علاجي للإنجاب بالمساعدة في إدخال المني في الرحم</t>
  </si>
  <si>
    <t>الاتصال بالخدمات الصحية من أجل المساعدة الطبية في إدخال النطاف في الرحم</t>
  </si>
  <si>
    <t>حالات أخرى تم تعيينها أنها الاتصال بالخدمات الصحية من أجل المساعدة في إدخال المني في الرحم</t>
  </si>
  <si>
    <t>الاتصال بالخدمات الصحية من أجل الحصول على تكنولوجيا الإنجاب بمساعدة طبية</t>
  </si>
  <si>
    <t>الاتصال بالخدمات الصحية من أجل الحصول على البيضة</t>
  </si>
  <si>
    <t>Contact with health services for embryo transfer</t>
  </si>
  <si>
    <t>الاتصال بالخدمات الصحية من أجل نقل المضغة (الجنين)</t>
  </si>
  <si>
    <t>Contact with health services for ovum implantation</t>
  </si>
  <si>
    <t>الاتصال بالخدمات الصحية من أجل زرع البيضة</t>
  </si>
  <si>
    <t>الاتصال بالخدمات الصحية من أجل قطاف البيضة لاستخدامها في الإخصاب في المختبر</t>
  </si>
  <si>
    <t>Contact with health services for harvesting or implantation of ova</t>
  </si>
  <si>
    <t>الاتصال بالخدمات الصحية من أجل قطاف أو زرع البيضات</t>
  </si>
  <si>
    <t>Contact with health services for other specified assisted reproductive technology</t>
  </si>
  <si>
    <t>حالات أخرى تم تعيينها أنها الاتصال بالخدمات الصحية من أجل الحصول على تكنولوجيا الإنجاب بمساعدة طبية</t>
  </si>
  <si>
    <t>Contact with health services for unspecified assisted reproductive technology</t>
  </si>
  <si>
    <t>الاتصال بالخدمات الصحية من أجل الحصول على تكنولوجيا الإنجاب بمساعدة طبية، لم يتم تعيينه</t>
  </si>
  <si>
    <t>Contact with health services for other assisted fertilisation methods</t>
  </si>
  <si>
    <t>الاتصال بالخدمات الصحية من أجل إجراء طرق أخرى للإخصاب بمساعدة طبية</t>
  </si>
  <si>
    <t>الاتصال بالخدمات الصحية من أجل الاستثارة المنضبطة للمبيض في تكنولوجيا الإنجاب بمساعدة طبية</t>
  </si>
  <si>
    <t>الاتصال بالخدمات الصحية من أجل الاستثارة المنضبطة للمبيض في دورات تكنولوجيا الإنجاب بدون مساعدة</t>
  </si>
  <si>
    <t>الاتصال بالخدمات الصحية من أجل تحريض الإباضة</t>
  </si>
  <si>
    <t>حالات أخرى تم تعيينها أنها لاتصال بالخدمات الصحية من أجل إجراء طرق أخرى للإخصاب بمساعدة طبية</t>
  </si>
  <si>
    <t>حالات أخرى تم تعيينها أنها اتصال بالخدمات الصحية للإنجاب بمساعدة طبية</t>
  </si>
  <si>
    <t>Contact with health services for medically assisted reproduction, unspecified</t>
  </si>
  <si>
    <t>اتصال بالخدمات الصحية للإنجاب بمساعدة طبية، لم يتم تعيينها</t>
  </si>
  <si>
    <t>الاتصال بالخدمات الصحية من أجل طلب المشورة قبل الحمل</t>
  </si>
  <si>
    <t>الاتصال بالخدمات الصحية لالتماس المشورة حول المحافظة على الخصوبة</t>
  </si>
  <si>
    <t>اتصال سيدة حامل بديلة بالخدمات الصحية</t>
  </si>
  <si>
    <t>الاتصال بالخدمات الصحية للحصول على تدابير علاجية أخرى تم تعيينها تدبير علاجي في الإنجاب</t>
  </si>
  <si>
    <t>الإشراف على حَمل طَبيعي</t>
  </si>
  <si>
    <t>الإشراف على حَمل طَبيعي آخر تم تعيينه</t>
  </si>
  <si>
    <t>إشراف على حَمل عالي الخطورة</t>
  </si>
  <si>
    <t>إشراف على حَمل مع تاريخ رعاية غير كافية قَبل الولادة</t>
  </si>
  <si>
    <t>Concealed pregnancy</t>
  </si>
  <si>
    <t>حمل مختفي</t>
  </si>
  <si>
    <t>حالات أخرى تم تعيينها أنها إشراف على حَمل مع تاريخ رعاية غير كافية قَبل الولادة</t>
  </si>
  <si>
    <t>حالات أخرى تم تعيينها أنها إشراف على حَمل عالي الخطورة</t>
  </si>
  <si>
    <t>زيارة الوالدين المتوقعة قبل الولادة</t>
  </si>
  <si>
    <t>التحَري قَبل الولادة</t>
  </si>
  <si>
    <t>حالات أخرى تم تعيينها أنها التَحَرّي قَبل الوِلادَة</t>
  </si>
  <si>
    <t>نَتيجة الولادة</t>
  </si>
  <si>
    <t>ولادة ثلاثة توائم، جميعهم أحياء</t>
  </si>
  <si>
    <t>Triplets, some liveborn</t>
  </si>
  <si>
    <t>ولادة ثلاثة توائم، بعضهم حيّ</t>
  </si>
  <si>
    <t>ولادة ثلاثة تَوائم، جميعهم ولدوا موتى</t>
  </si>
  <si>
    <t>Quadruplets, all liveborn</t>
  </si>
  <si>
    <t>ولادة أربعة تَوائم، جميعهم أحياء</t>
  </si>
  <si>
    <t>ولادة أربعة تَوائم، بعضهم أحياء</t>
  </si>
  <si>
    <t>ولادة أربعة تَوائم، جميعهم أموات قبل الولادة</t>
  </si>
  <si>
    <t>ولادة خمسة تَوائم، جميعهم أحياء</t>
  </si>
  <si>
    <t>Quintuplets, some liveborn</t>
  </si>
  <si>
    <t>ولادة خمسة تَوائم، بعضهم أحياء</t>
  </si>
  <si>
    <t>ولادة خمسة تَوائم، جميعهم أموات قبل الولادة</t>
  </si>
  <si>
    <t>ولادة ستة تَوائم، جميعهم أحياء</t>
  </si>
  <si>
    <t>ولادة ستة تَوائم، بعضهم أحياء</t>
  </si>
  <si>
    <t>Sextuplets, all stillborn</t>
  </si>
  <si>
    <t>ولادة ستة تَوائم، جميعهم أموات قبل الولادة</t>
  </si>
  <si>
    <t>رضع ولدوا أحياء بِحَسَب مكان ولادتهم</t>
  </si>
  <si>
    <t>وَليد مُفرد، مَولود في مُستَشفى</t>
  </si>
  <si>
    <t>وَليد مُفرد، مَولود حيًّا في ولادة مهبلية</t>
  </si>
  <si>
    <t>وَليد مُفرد، مَولود حيًّا في ولادة قيصرية</t>
  </si>
  <si>
    <t>حالات أخرى تم تعيينها أنها وَليد مُفرد، مَولود في مُستَشفى</t>
  </si>
  <si>
    <t>تَوأم، مَولود في مُستَشفى</t>
  </si>
  <si>
    <t>Twin liveborn infant, delivered vaginally</t>
  </si>
  <si>
    <t>تَوأم، مَولود حي، ولادته مهبلية</t>
  </si>
  <si>
    <t>Twin liveborn infant, delivered by caesarean</t>
  </si>
  <si>
    <t>تَوأم، مَولود حي، ولادته قيصرية</t>
  </si>
  <si>
    <t>Other specified twin, born in hospital</t>
  </si>
  <si>
    <t>حالات أخرى تم تعيينها أنها تَوأم، مَولود في مُستَشفى</t>
  </si>
  <si>
    <t>ولادة مواليد مُتَعَددة غير التوائم، تمّت في مُستَشفى</t>
  </si>
  <si>
    <t>ولادة مواليد متعددة غير التوأمين، تمت الولادة من المهبل</t>
  </si>
  <si>
    <t>ولادة مواليد متعددة غير التوأمين، تمت الولادة بعملية قيصرية</t>
  </si>
  <si>
    <t>حالات أخرى تم تعيينها أنها وِلادَة مواليد مُتَعَدّدة غير التوائم، تمّت في مُستَشفى</t>
  </si>
  <si>
    <t>ولادة مواليد متعددة أخرى، لم يتم تعيين مكان الوِلادة</t>
  </si>
  <si>
    <t>الرعاية أو الفحص بعد الولادة</t>
  </si>
  <si>
    <t>حالات أخرى تم تعيينها أنها الرعاية أو الفحص بعد الولادة</t>
  </si>
  <si>
    <t>Contact with health services for menopausal counselling</t>
  </si>
  <si>
    <t>اتصال بالخدمات الصحية التماسًا للمشورة حول سن الإياس</t>
  </si>
  <si>
    <t>Other specified contact with health services for reasons associated with reproduction</t>
  </si>
  <si>
    <t>حالات أخرى تم تعيينها أنها الاتصال بالخدمات الصحّية لأسباب ترتبط بالإنجاب</t>
  </si>
  <si>
    <t>حالات أخرى تم تعيينها أنها ظروف ترتبط بإجراءات جراحية أو طبية أخرى وتؤثر على وقائع الرعاية دون أذى ولا ضرر</t>
  </si>
  <si>
    <t>توليفة أو تفاعل متبادل لخطأ المسؤول عن التشغيل ولفشل الجهيزة دون أذى أو ضرر</t>
  </si>
  <si>
    <t>حالات أخرى تم تعيينها أنها ظروف ترتبط بجهائز جراحية أو طبية أخرى تؤثر على وقائع الرعاية دون أذى ولا ضرر</t>
  </si>
  <si>
    <t>Other specified circumstances associated with exposure to a drug, medicament or biological substance influencing the episode of care without injury or harm</t>
  </si>
  <si>
    <t>حالات أخرى تم تعيينها أنها ظروف ترافقت مع التعرض لدواء أو لمواد علاجية أو بيولوجية تؤثر على وقائع الرعاية دون أذى أو ضرر</t>
  </si>
  <si>
    <t>خضوع المريض لاختبار تشخيصي أو لمعالجة كانت تستهدف مريضًا آخر دون أذى أو ضرر</t>
  </si>
  <si>
    <t>حالات أخرى تم تعيينها أنها ظروف ترتبط بجوانب أخرى للرعاية أثّرت على وقائع الرعاية دون أذى أو ضرر</t>
  </si>
  <si>
    <t>حالات أخرى تم تعيينها أنها ظروف ترتبط بالرعاية الصحية وتؤثر على وقائع الرعاية دون أذى ولا ضرر</t>
  </si>
  <si>
    <t>ظروف ترتبط بالرعاية الصحية وتؤثر على وقائع الرعاية دون أذى ولا ضرر، لم يتم تعيينها</t>
  </si>
  <si>
    <t>فترة انتظار للاستقصاءات أو للمعالجة بالإضافة إلى انتظار الإدخال في مرفق يلبي احتياجاته في مكان آخر</t>
  </si>
  <si>
    <t>المرشّحون لزراعة الأعضاء</t>
  </si>
  <si>
    <t>حالات أخرى تم تعيينها أنها تمر بفترة انتظار للاستقصاءات أو للمعالجة بالإضافة إلى انتظار الإدخال في مرفق يلبي احتياجاته في مكان آخر</t>
  </si>
  <si>
    <t>خدمات طبية لا تتوافر في المرفق الطبي الحالي</t>
  </si>
  <si>
    <t>عوامل اخرى تم تعيينها أنها ترتبط بالمرافق الطبية ومرافق أخرى للرعاية الصحية</t>
  </si>
  <si>
    <t>حالات أخرى تم تعيينها أنها مُتَبرِّعون بالأعضاء أو بالأنسجة</t>
  </si>
  <si>
    <t>إحكام أو إدارة جَهائز مزروعة</t>
  </si>
  <si>
    <t>إدارة أو إحكام جهيزة سمع مزروعة</t>
  </si>
  <si>
    <t>إحكام أو إدارة جَهائز سمع بالنقل العظمي</t>
  </si>
  <si>
    <t>Adjustment or management of cochlear device</t>
  </si>
  <si>
    <t>إحكام أو إدارة جَهائز القوقعة</t>
  </si>
  <si>
    <t>حالات أخرى تم تعيينها أنها إدارة أو إحكام جهيزة سمع مزروعة</t>
  </si>
  <si>
    <t>إحكام أو إدارة جَهائز قلبية</t>
  </si>
  <si>
    <t>Adjustment or management of cardiac pacemaker</t>
  </si>
  <si>
    <t>إحكام أو إدارة ناظِمَة قلبية</t>
  </si>
  <si>
    <t>Adjustment or management of cardiac resynchronization therapy defibrillator</t>
  </si>
  <si>
    <t>الكشف أو اختبار بطارية إحكام أو إدارة المعالجة بإزالة رجفان القلب وإعادة التزامن</t>
  </si>
  <si>
    <t>Adjustment or management of cardiac resynchronization therapy pacemaker</t>
  </si>
  <si>
    <t>الإحكام أو إدارة المعالجة بإزالة رجفان القلب وإعادة التزامن</t>
  </si>
  <si>
    <t>Adjustment or management of cardioverterdefibrillator</t>
  </si>
  <si>
    <t>إحكام أو إدارة مَقَوِّم نبض القلبمزيل رجفان القلب</t>
  </si>
  <si>
    <t>حالات أخرى تم تعيينها أنها إحكام أو إدارة جَهائز قلبية</t>
  </si>
  <si>
    <t>إحكام أو إدارة جهيزة مزروعة في المعدة</t>
  </si>
  <si>
    <t>إحكام أو إدارة غرسة في الثدي</t>
  </si>
  <si>
    <t>إحكام أو نزع دعامة أو أنبوب لبضع غشاء الطبل</t>
  </si>
  <si>
    <t>إحكام أو إدارة منبّه عصبي</t>
  </si>
  <si>
    <t>تثبيت أو إحكام جهيزة لنزح السائل الدماغي النخاعي</t>
  </si>
  <si>
    <t>تثبيت أو إحكام الناظمة العصبية</t>
  </si>
  <si>
    <t>حالات أخرى تم تعيينها أنها إحكام أو إدارة جَهائز مزروعة</t>
  </si>
  <si>
    <t>تركيز أو إحكام أو إدارة جهائز خارجية</t>
  </si>
  <si>
    <t>تثبيت أو إحكام جهائز بدلية تعويضية خارجية</t>
  </si>
  <si>
    <t>حالات أخرى تم تعيينها أنها تثبيت أو إحكام جهائز بدلية تعويضية خارجية</t>
  </si>
  <si>
    <t>حالات أخرى تم تعيينها أنها تركيز أو إحكام أو إدارة جهائز خارجية</t>
  </si>
  <si>
    <t>Fitting, adjustment or management of external devices, unspecified</t>
  </si>
  <si>
    <t>تركيز أو إحكام أو إدارة جهائز خارجية، لم يتم تعيينها</t>
  </si>
  <si>
    <t>Dependence on artificial heart</t>
  </si>
  <si>
    <t>الاعتماد على القلب الاصطناعي</t>
  </si>
  <si>
    <t>Dependence on other specified machine or device</t>
  </si>
  <si>
    <t>حالات أخرى تم تعيينها أنها الاعتِماد على ماكنات أو جهائِز تَمكينية</t>
  </si>
  <si>
    <t>وجود غرسات أو طعوم قلبية أو وعائية</t>
  </si>
  <si>
    <t>وجود جهائز قَلبيَّة إلكترونية</t>
  </si>
  <si>
    <t>Presence of cardiac pacemaker</t>
  </si>
  <si>
    <t>وجود ناظمة قلبية</t>
  </si>
  <si>
    <t>Presence of cardiac resynchronization therapy defibrillator</t>
  </si>
  <si>
    <t>وجود مزيل الرجفان للمعالجة بإعادة التزامن القلبي</t>
  </si>
  <si>
    <t>Presence of cardiac resynchronization therapy pacemaker</t>
  </si>
  <si>
    <t>وجود ناظمة للمعالجة بإعادة التزامن القلبي</t>
  </si>
  <si>
    <t>Presence of cardioverterdefibrillator</t>
  </si>
  <si>
    <t>وجود مزيل الرجفانمُقَوِّم للنظم القلبي</t>
  </si>
  <si>
    <t>Other specified presence of electronic cardiac devices</t>
  </si>
  <si>
    <t>حالات أخرى تم تعيينها أنها وجود جهائز قَلبيَّة إلكترونية</t>
  </si>
  <si>
    <t>حالات أخرى تم تعيينها أنها وجود غرسات أو طعوم قلبية أو وعائية</t>
  </si>
  <si>
    <t>Presence of a neurostimulator</t>
  </si>
  <si>
    <t>وجود منبِّه عصبي</t>
  </si>
  <si>
    <t>Presence of other specified devices other than cardiac or vascular implants</t>
  </si>
  <si>
    <t>وجود فَتحة اصطِناعية</t>
  </si>
  <si>
    <t>Presence of thoracostomy</t>
  </si>
  <si>
    <t>وجود فُغرة في الصدر</t>
  </si>
  <si>
    <t>وجود فُغرة في الأمعاء الدقيقة</t>
  </si>
  <si>
    <t>Other specified presence of enterostomy</t>
  </si>
  <si>
    <t>حالات أخرى تم تعيينها أنها وجود فُغرة في الأمعاء الدقيقة</t>
  </si>
  <si>
    <t>وجود فُغرة في الأمعاء الدقيقة، لم يتم تعيينها</t>
  </si>
  <si>
    <t>وجود فُغرة في الكلية</t>
  </si>
  <si>
    <t>وجود فُغرة في الحالب</t>
  </si>
  <si>
    <t>وجود فُغرة في الإحليل</t>
  </si>
  <si>
    <t>وجود فَتحة اصطِناعيّة أخرى</t>
  </si>
  <si>
    <t>الانتِباه للفُوهات الاصطِناعية</t>
  </si>
  <si>
    <t>الانتِباه لفُغرة الكلية</t>
  </si>
  <si>
    <t>الانتِباه لفُغرة الحالب</t>
  </si>
  <si>
    <t>Attention to urethrostomy</t>
  </si>
  <si>
    <t>الانتِباه لفُغرة الإحليل</t>
  </si>
  <si>
    <t>حالات أخرى تم تعيينها أنها الانتِباه لفُتحات اصطِناعيَّة</t>
  </si>
  <si>
    <t>وجود عضو أو نسيج مزروع</t>
  </si>
  <si>
    <t>وجود نقي عظم مزروع</t>
  </si>
  <si>
    <t>وجود دم منقول</t>
  </si>
  <si>
    <t>وجود خلايا جذعية مزروعة</t>
  </si>
  <si>
    <t>حالات أخرى تم تعيينها أنها وجود عضو أو نسيج مزروع</t>
  </si>
  <si>
    <t>Other specified surgical or postsurgical states</t>
  </si>
  <si>
    <t>حالات أخرى تم تعيينها أنها حالات جراحية أو تالية للجِراحَة</t>
  </si>
  <si>
    <t>Other specified convalescence</t>
  </si>
  <si>
    <t>حالات أخرى تم تعيينها أنها النَقاهَة</t>
  </si>
  <si>
    <t>الاتصال بالخدمات الصحية من أجل جِراحة اتقائِيَّة</t>
  </si>
  <si>
    <t>Other specified contact with health services for prophylactic surgery</t>
  </si>
  <si>
    <t>حالات أخرى تم تعيينها أنها الاتصال بالخدمات الصحّية من أجل جِراحة اتِّقائِيَّة</t>
  </si>
  <si>
    <t>Contact with health services for plastic surgery for unacceptable cosmetic appearance other than hair transplant</t>
  </si>
  <si>
    <t>الاتصال بالخدمات الصحية من أجل جِراحة تجميلية لمَظهر غير مَقبول تجميليًّا عدا زرع الشعر</t>
  </si>
  <si>
    <t>حالات أخرى تم تعيينها أنها الاتصال بالخدمات الصحّية من أجل تدخلات جراحية نوعية</t>
  </si>
  <si>
    <t>الرعاية التي تشمل الدِّيال</t>
  </si>
  <si>
    <t>Care involving other specified dialysis</t>
  </si>
  <si>
    <t>الرعاية التي تشمل حالات أخرى للدِّيال الذي تم تعيينه</t>
  </si>
  <si>
    <t>رعاية تتضمن استِخدام إجراءات تَأهِيليَّة</t>
  </si>
  <si>
    <t>تأهيل من تعاطي التبغ</t>
  </si>
  <si>
    <t>Care involving use of other specified rehabilitation procedures</t>
  </si>
  <si>
    <t>رعاية تتضمن استِخدام إجراءات أخرى تم تعيينها أنها تَأهِيليَّة</t>
  </si>
  <si>
    <t>Other specified contact with health services for nonsurgical interventions not involving devices</t>
  </si>
  <si>
    <t>حالات أخرى تم تعيينها أنها الاتصال بالخدمات الصحية من أجل تدخلات غير جراحية ولا تتضمن استعمال جهائز</t>
  </si>
  <si>
    <t>الحاجة للتمنيع ضد مرض جُرثومي وحيد</t>
  </si>
  <si>
    <t>Other specified need for immunization against single bacterial diseases</t>
  </si>
  <si>
    <t>حالات أخرى تم تعيينها أنها الحاجة للتَمنيع ضدّ مرض جُرثوميّ وحيد</t>
  </si>
  <si>
    <t>الحاجة للتمنيع ضد بعض الأمراض الفيروسية المفردة</t>
  </si>
  <si>
    <t>Need for immunization against COVID19</t>
  </si>
  <si>
    <t>الحاجة للتمنيع ضد كوفيد19</t>
  </si>
  <si>
    <t>حالات أخرى تم تعيينها أنها الحاجة للتَمنيع ضدّ بعض الأمراض الفَيروسيَّة المفردة</t>
  </si>
  <si>
    <t>الحاجة للتمنيع ضد بعض الأمراض العَدوائيَّة المفردة</t>
  </si>
  <si>
    <t>حالات أخرى تم تعيينها أنها الحاجة للتَمنيع (للتَحصِين) ضدّ بعض الأمراض العَدوائيَّة المفردة</t>
  </si>
  <si>
    <t>الحاجة للتمنيع ضد توليفة من الأمراض العَدوائية</t>
  </si>
  <si>
    <t>حالات أخرى تم تعيينها أنها الحاجة للتَمنيع ضدّ توليفة من الأمراض العَدوائية</t>
  </si>
  <si>
    <t>تَمنيع لم يتم تنفيذه</t>
  </si>
  <si>
    <t>تَمنيع لم يتم تنفيذه بسبب إصابة المريض بالمرض بالفعل</t>
  </si>
  <si>
    <t>تَمنيع لم يتم تنفيذه بسبب إصابة المريض بمرض حاد</t>
  </si>
  <si>
    <t>تَمنيع لم يتم تنفيذه بسبب إصابة المريض بمرض مزمن أو بحالة مزمنة</t>
  </si>
  <si>
    <t>Immunization not carried out because of immunecompromised state of patient</t>
  </si>
  <si>
    <t>تَمنيع لم يتم تنفيذه بسبب حالة نقص المناعة لدى المريض</t>
  </si>
  <si>
    <t>Immunization not carried out because of patient allergy to vaccine or component</t>
  </si>
  <si>
    <t>تَمنيع لم يتم تنفيذه بسبب حساسية المريض للقاح أو لمكوناته</t>
  </si>
  <si>
    <t>Immunization not carried out because of caregiver refusal</t>
  </si>
  <si>
    <t>تَمنيع لم يتم تنفيذه بسبب رفض القائمين على تقديم الرعاية للمريض</t>
  </si>
  <si>
    <t>تَمنيع لم يتم تنفيذه بسبب عدم توافره</t>
  </si>
  <si>
    <t>تَمنيع لم يتم تنفيذه لأسباب أخرى</t>
  </si>
  <si>
    <t>الحاجة إلى بعض التدابير الاتقائيَّة الأخرى</t>
  </si>
  <si>
    <t>حالات أخرى تم تعيينها أنها الحاجة إلى بعض التَدابير الاتِّقائيَّة الأخرى</t>
  </si>
  <si>
    <t>حالة نقص التمنيع</t>
  </si>
  <si>
    <t>Other specified contact with health services related to immunizations or certain other prophylactic measures</t>
  </si>
  <si>
    <t>حالات أخرى تم تعيينها أنها اتصال بالخدمات الصحية مرتبط بالتمنيع أو ببعض الإجراءات الاتقائية الأخرى</t>
  </si>
  <si>
    <t>Intervention not carried out for other reasons</t>
  </si>
  <si>
    <t>تدخل لم يتم تنفيذه لأسباب أخرى</t>
  </si>
  <si>
    <t>شَخص يطلب المشورة بالنيابة عن شَخص آخر</t>
  </si>
  <si>
    <t>Other specified person consulting on behalf of another person</t>
  </si>
  <si>
    <t>حالات أخرى تم تعيينها أنها شَخص يطلب المشورة بالنيابة عن شَخصٍ آخر</t>
  </si>
  <si>
    <t>Other specified contact with health services associated with the health of others</t>
  </si>
  <si>
    <t>حالات أخرى تم تعيينها أنها الاتصال بالخدمات الصحية المرتبط بصحة أشخاص آخرين</t>
  </si>
  <si>
    <t>تاريخ شخصي لإصابة بورم خبيث</t>
  </si>
  <si>
    <t>Personal history of malignant neoplasm of other specified site</t>
  </si>
  <si>
    <t>حالات أخرى تم تعيينها أنها تاريخ شخصي لإصابة بورم خبيث</t>
  </si>
  <si>
    <t>تاريخ شخصي لأمراض عَدوائيَّة أو طُفَيليَّة</t>
  </si>
  <si>
    <t>Personal history of COVID19</t>
  </si>
  <si>
    <t>تاريخ شخصي لكوفيد19</t>
  </si>
  <si>
    <t>Other specified personal history of infectious or parasitic diseases</t>
  </si>
  <si>
    <t>حالات أخرى تم تعيينها أنها تاريخ شخصي لأمراض عَدوائيَّة أو طُفَيليَّة</t>
  </si>
  <si>
    <t>تاريخ شخصي لأمراض في الجهاز المناعي</t>
  </si>
  <si>
    <t>Personal history of anaphylaxis</t>
  </si>
  <si>
    <t>تاريخ شخصي للتأق</t>
  </si>
  <si>
    <t>Personal history of foodinduced allergy or hypersensitivity</t>
  </si>
  <si>
    <t>تاريخ شخصي لفرط التحسس أو الأرجية المحرَّضة بالغذاء</t>
  </si>
  <si>
    <t>Other specified personal history of diseases of the immune system</t>
  </si>
  <si>
    <t>حالات أخرى تم تعيينها أنها تاريخ شخصي لأمراض في الجهاز المناعي</t>
  </si>
  <si>
    <t>Personal history of diseases of the immune system, unspecified</t>
  </si>
  <si>
    <t>تاريخ شخصي لأمراض في الجهاز المناعي، لم يتم تعيينها</t>
  </si>
  <si>
    <t>تاريخ شخصي لمُعالجة طبّية</t>
  </si>
  <si>
    <t>Other specified personal history of medical treatment</t>
  </si>
  <si>
    <t>حالات أخرى تم تعيينها أنها تاريخ شخصي لمُعالجة طبّية</t>
  </si>
  <si>
    <t>Personal history of other specified health problems</t>
  </si>
  <si>
    <t>حالات أخرى تم تعيينها أنها تاريخ شخصي لمشكلات صحية</t>
  </si>
  <si>
    <t>Late effect of prior health problem, not elsewhere classified</t>
  </si>
  <si>
    <t>التأثير المتأخر لمشكلة صحية سابقة، لم يتم تصنيفها في مكان آخر</t>
  </si>
  <si>
    <t>تاريخ عائلي لورم خبيث</t>
  </si>
  <si>
    <t>Other specified family history of malignant neoplasm</t>
  </si>
  <si>
    <t>حالات أخرى تم تعيينها أنها تاريخ عائلي لورم خبيث</t>
  </si>
  <si>
    <t>Family history of disorders involving the immune mechanism</t>
  </si>
  <si>
    <t>تاريخ عائلي لاضطرابات تصيب الآلية المناعية</t>
  </si>
  <si>
    <t>تاريخ عائلي لأمراض في الغدد الصماء أو في التغذية أو في الاستقلاب</t>
  </si>
  <si>
    <t>Other specified family history of endocrine, nutritional or metabolic diseases</t>
  </si>
  <si>
    <t>حالات أخرى تم تعيينها أنها تاريخ عائلي لأمراض في الغدد الصماء أو في التغذية أو في الاستقلاب</t>
  </si>
  <si>
    <t>Family history of other specified health problems</t>
  </si>
  <si>
    <t>حالات أخرى تم تعيينها أنها تاريخ عائلي لمشكلات صحية</t>
  </si>
  <si>
    <t>Other specified personal or family history or late effect of prior health problems</t>
  </si>
  <si>
    <t>حالات أخرى تم تعيينها أنها تاريخ عائلي أو شخصي أو تأثير متأخر لمشكلات صحية سابقة</t>
  </si>
  <si>
    <t>الاتصال بأمراض سارية أو التعرُّض لأمراض سارية</t>
  </si>
  <si>
    <t>الاتصال بأمراض عدوائية في الأمعاء أو التعرُّض لأمراض عدوائية في الأمعاء</t>
  </si>
  <si>
    <t>Exposure to cholera</t>
  </si>
  <si>
    <t>التعرُّض للكوليرا</t>
  </si>
  <si>
    <t>Other specified contact with or exposure to intestinal infectious diseases</t>
  </si>
  <si>
    <t>حالات أخرى تم تعيينها أنها الاتصال بأمراض عدوائية في الأمعاء أو التعرُّض لأمراض عدوائية في الأمعاء</t>
  </si>
  <si>
    <t>Contact with or exposure to other specified communicable diseases</t>
  </si>
  <si>
    <t>حالات أخرى تم تعيينها أنها الاتصال بأمراض سارية أو التعرُّض لأمراض سارية</t>
  </si>
  <si>
    <t>حامِل لعوامل عدوائية للأمعاء</t>
  </si>
  <si>
    <t>Asymptomatic enteric carriage of Entamoeba</t>
  </si>
  <si>
    <t>حمل للمتحولات في الأمعاء بدون أعراض</t>
  </si>
  <si>
    <t>Other specified carrier of intestinal infectious agents</t>
  </si>
  <si>
    <t>حالات أخرى تم تعيينها أنها حامِل لعوامل عدوائية للأمعاء</t>
  </si>
  <si>
    <t>Asymptomatic colonization of the skin by virulent or therapy resistant bacteria</t>
  </si>
  <si>
    <t>استعمار للجلد بجراثيم ذات فوعة أو مقاوِمة للمعالجة بدون أعراض</t>
  </si>
  <si>
    <t>حالات أخرى تم تعيينها أنها الحامل لعامل المَرَض العدوائي</t>
  </si>
  <si>
    <t>حالات أخرى تم تعيينها أنها عوامل خطر مترافقة بحالات عدوائية أو ببعض الحالات الأخرى</t>
  </si>
  <si>
    <t>Other specified concern about body appearance</t>
  </si>
  <si>
    <t>حالات أخرى تم تعيينها أنها الانشغال بمظهر الجسم</t>
  </si>
  <si>
    <t>حالات أخرى تم تعيينها أنها مشكلات ترتبط بالأوضاع الاقتصادية</t>
  </si>
  <si>
    <t>Problems associated with the natural environment or humanmade changes to the environment</t>
  </si>
  <si>
    <t>مشكلات ترتبط بالبيئة الطبيعية أو بتغييرات في بالبيئة من صنع الإنسان</t>
  </si>
  <si>
    <t>مشكلات تترافق بالحصول على كمية غير كافية من الطاقة الكهربية</t>
  </si>
  <si>
    <t>مشكلات تَرتَبط بالسكن</t>
  </si>
  <si>
    <t>Other specified problems associated with the environment</t>
  </si>
  <si>
    <t>حالات أخرى تم تعيينها أنها مشكلات ترتبط بالبيئة</t>
  </si>
  <si>
    <t>حالات أخرى تم تعيينها أنها مشكلة في ظروف العمل</t>
  </si>
  <si>
    <t>Problem with employment conditions, unspecified</t>
  </si>
  <si>
    <t>Occupational exposure to riskfactors</t>
  </si>
  <si>
    <t>التعرُّض المِهَني لعَوامِل الخَطر</t>
  </si>
  <si>
    <t>التعرُّض المِهَني لمخاطر العمل</t>
  </si>
  <si>
    <t>Other specified occupational exposure to riskfactors</t>
  </si>
  <si>
    <t>حالات أخرى تم تعيينها أنها التعرّض المِهَنيّ لعَوامِل الخَطر</t>
  </si>
  <si>
    <t>Other specified problems associated with employment or unemployment</t>
  </si>
  <si>
    <t>حالات أخرى تم تعيينها أنها مشكلات تَرتَبط بالعمل وبالبطالة</t>
  </si>
  <si>
    <t>Other specified problems associated with education</t>
  </si>
  <si>
    <t>حالات أخرى تم تعيينها أنها مشاكل تَرتَبط بالتَعليم</t>
  </si>
  <si>
    <t>حالات أخرى تم تعيينها أنها مشكلات ترتبط بالبيئة الاجتماعية أو الثقافية</t>
  </si>
  <si>
    <t>تعاطي المخدرات المحفوف بالمخاطر</t>
  </si>
  <si>
    <t>التعاطي المحفوف بالمخاطر للمركبات الأفيونية</t>
  </si>
  <si>
    <t>Hazardous use of cannabis</t>
  </si>
  <si>
    <t>التعاطي المحفوف بالمخاطر للحشيش</t>
  </si>
  <si>
    <t>Hazardous use of sedatives, hypnotics or anxiolytics</t>
  </si>
  <si>
    <t>التعاطي المحفوف بالمخاطر للأدوية المهدِّئة أو المُنَوِّمة أو المُزيلة للقَلَق</t>
  </si>
  <si>
    <t>Hazardous use of cocaine</t>
  </si>
  <si>
    <t>التعاطي المحفوف بالمخاطر للكوكائين</t>
  </si>
  <si>
    <t>Hazardous use of stimulants including amphetamines or methamphetamine</t>
  </si>
  <si>
    <t>التعاطي المحفوف بالمخاطر للمنبهات بما فيها مركبات الأمفيتامين والميثأمفيتامين</t>
  </si>
  <si>
    <t>Hazardous use of caffeine</t>
  </si>
  <si>
    <t>التعاطي المحفوف بالمخاطر للكافئين</t>
  </si>
  <si>
    <t>التعاطي المحفوف بالمخاطر لمركبات 3،4 مثيلين ديو ميثأمفيتامين أو الأدوية ذات الصلة بها</t>
  </si>
  <si>
    <t>Hazardous use of dissociative drugs including ketamine or PCP</t>
  </si>
  <si>
    <t>التعاطي المحفوف بالمخاطر للمخدرات التفارقية بما فيها كيتامين أو فينسكليدين</t>
  </si>
  <si>
    <t>Hazardous use of other specified psychoactive substances</t>
  </si>
  <si>
    <t>التعاطي المحفوف بالمخاطر لمواد نفسية المفعول أخرى تم تعيينها</t>
  </si>
  <si>
    <t>Hazardous use of unknown or unspecified psychoactive substances</t>
  </si>
  <si>
    <t>التعاطي المحفوف بالمخاطر للمواد النفسية المفعول التي لم يتم التعرف عليها أو لم يتم تعيينها</t>
  </si>
  <si>
    <t>Other specified hazardous drug use</t>
  </si>
  <si>
    <t>حالات تم تعيينها أنها تعاطي المخدرات المحفوف بالمخاطر</t>
  </si>
  <si>
    <t>Hazardous nicotine use</t>
  </si>
  <si>
    <t>تعاطي النيكوتين المحفوف بالخاطر</t>
  </si>
  <si>
    <t>Other specified hazardous substance use</t>
  </si>
  <si>
    <t>حالات أخرى تم تعيينها أنها تعاطي للمواد محفوف بالمخاطر</t>
  </si>
  <si>
    <t>Problems with hygiene behaviours</t>
  </si>
  <si>
    <t>مشكلات مع سلوكيات النظافة الشخصية</t>
  </si>
  <si>
    <t>مشكلات مع سلوكيات صحة الفم</t>
  </si>
  <si>
    <t>Problem with behaviours related to psychological health or wellbeing</t>
  </si>
  <si>
    <t>مشكلة مع سلوكيات ترتبط بالصحة النفسية والعافية النفسية</t>
  </si>
  <si>
    <t>مشكلة مع المعرفة الصحية</t>
  </si>
  <si>
    <t>Problems with other specified healthrelated behaviours</t>
  </si>
  <si>
    <t>حالات أخرى تم تعيينها أنها مشكلات ترتبط بالسلوكيات الصحية</t>
  </si>
  <si>
    <t>Insufficient social insurance support, aged</t>
  </si>
  <si>
    <t>نقص الدعم بالتأمين الاجتماعي، للمسنين</t>
  </si>
  <si>
    <t>Insufficient social insurance support, disability</t>
  </si>
  <si>
    <t>نقص الدعم بالتأمين الاجتماعي، للإعاقة</t>
  </si>
  <si>
    <t>Insufficient social insurance support, unemployment</t>
  </si>
  <si>
    <t>نقص الدعم بالتأمين الاجتماعي، للبطالة</t>
  </si>
  <si>
    <t>Insufficient social insurance support, family support</t>
  </si>
  <si>
    <t>نقص الدعم بالتأمين الاجتماعي، لدعم الأسرة</t>
  </si>
  <si>
    <t>Insufficient social insurance support, unspecified</t>
  </si>
  <si>
    <t>Insufficient social welfare support, unspecified</t>
  </si>
  <si>
    <t>حالات تم تعيينها أنها مشكلات ترتبط بالتأمين الاجتماعي وبالخدمات الاجتماعية</t>
  </si>
  <si>
    <t>Other specified problems associated with the justice system</t>
  </si>
  <si>
    <t>حالات أخرى تم تعيينها أنها مشكلات ترتبط مع الجهاز القضائي</t>
  </si>
  <si>
    <t>علاقات مع المدرسين أو مع الزملاء في الفصل الدراسي</t>
  </si>
  <si>
    <t>عدم الرضا عن البيئة المدرسية</t>
  </si>
  <si>
    <t>Other specified relationships with teachers or classmates</t>
  </si>
  <si>
    <t>حالات أخرى تم تعيينها أنها العلاقات مع المدرسين أو مع الزملاء في الفصل الدراسي</t>
  </si>
  <si>
    <t>حالات أخرى تم تعيينها أنها مشكلات ترافقت مع تفاعلات متبادلة بين الأشخاص</t>
  </si>
  <si>
    <t>Relationship distress with spouse or partner</t>
  </si>
  <si>
    <t>ضائقة في العلاقة مع الزوج أو القرين</t>
  </si>
  <si>
    <t>تاريخ لعنف الزوج أو لعنف القرين</t>
  </si>
  <si>
    <t>Other specified problem associated with interactions with spouse or partner</t>
  </si>
  <si>
    <t>Problem associated with interactions with spouse or partner, unspecified</t>
  </si>
  <si>
    <t>Caregiverchild relationship problem</t>
  </si>
  <si>
    <t>مشكلة في العلاقة بين مقدم الرعاية والطفل</t>
  </si>
  <si>
    <t>Problem associated with interpersonal interactions in childhood, unspecified</t>
  </si>
  <si>
    <t>حالات أخرى تم تعيينها أنها مشكلات ترتبط بالعلاقات</t>
  </si>
  <si>
    <t>Loss or death of child</t>
  </si>
  <si>
    <t>فقد أو موت أحد الأطفال</t>
  </si>
  <si>
    <t>Disappearance or death of other family member</t>
  </si>
  <si>
    <t>غياب أو موت فرد آخر من أفراد الأسرة</t>
  </si>
  <si>
    <t>Other specified problems associated with absence, loss or death of others</t>
  </si>
  <si>
    <t>حالات تم تعيينها أنها مشكلات ارتبطت بغياب أو بفقد أو بموت الآخرين</t>
  </si>
  <si>
    <t>مشاكل ترتبط بمجموعة الدعم الأولي، وتتضمن الظُّروف العائِلية</t>
  </si>
  <si>
    <t>تاريخ شخصي لسوء المعاملة</t>
  </si>
  <si>
    <t>Other specified personal history of maltreatment</t>
  </si>
  <si>
    <t>حالات أخرى تم تعيينها أنها تاريخ شخصي لسوء المعاملة</t>
  </si>
  <si>
    <t>حالات تم تعيينها أنها مشكلات ترتبط بأحداث مؤذية أو راضحة</t>
  </si>
  <si>
    <t>حالات تم تعيينها أنها مشاكل مرتبطة بالتنشئة</t>
  </si>
  <si>
    <t>غِياب مُكتَسَب للأعضَاء</t>
  </si>
  <si>
    <t>Acquired absence of female genital organs</t>
  </si>
  <si>
    <t>غياب مكتسب لأعضاء تناسلية أنثوية</t>
  </si>
  <si>
    <t>غياب مكتسب للأعضاء التناسلية الذكرية</t>
  </si>
  <si>
    <t>Other specified acquired absence of organs</t>
  </si>
  <si>
    <t>حالات تم تعيينها أنها غِياب مُكتَسَب للأعضَاء</t>
  </si>
  <si>
    <t>حالات تم تعيينها أنها فقدان مكتسب لبنية جسدية</t>
  </si>
  <si>
    <t>Difficulty or need for assistance with learning</t>
  </si>
  <si>
    <t>صعوبة أو حاجة للمساعدة في التعلُّم</t>
  </si>
  <si>
    <t>Difficulty or need for assistance with communication</t>
  </si>
  <si>
    <t>صعوبة في التواصل أو الحاجة إلى مساعدة في التواصل</t>
  </si>
  <si>
    <t>Difficulty or need for assistance with relationships</t>
  </si>
  <si>
    <t>صعوبة في العلاقات أو الحَاجة إلى المُساعدة في العلاقات</t>
  </si>
  <si>
    <t>صعوبة في تقديم الرعاية أو الحاجة إلى المساعدة في تقديم الرعاية ولا يوجد أحد من سكان المنزل يستطيع تقديم الرعاية</t>
  </si>
  <si>
    <t>Difficulty or need for assistance with work activities</t>
  </si>
  <si>
    <t>صعوبة في إنجاز أنشطة العمل أو الحاجة إلى المساعدة في إنجاز أنشطة العمل</t>
  </si>
  <si>
    <t>حالات أخرى تم تعيينها أنها صعوبة أو حاجة للمساعدة في الأنشطة</t>
  </si>
  <si>
    <t>Other specified factors influencing health status or contact with health services</t>
  </si>
  <si>
    <t>عَوامِل أخرى تم تعيينها أنها تؤثّر على الحالة الصحّية أو على الاتصال بالخَدمات الصحّية</t>
  </si>
  <si>
    <t>Conditions of uncertain aetiology and emergency use</t>
  </si>
  <si>
    <t>International provisional assignment of new diseases of uncertain aetiology and emergency use</t>
  </si>
  <si>
    <t>حالات لم يتم التأكد من أسبابها واستخدام الطوارئ</t>
  </si>
  <si>
    <t>Vaping related disorder</t>
  </si>
  <si>
    <t>اضطراب ارتبط باستنشاق الأبخرة</t>
  </si>
  <si>
    <t>COVID19</t>
  </si>
  <si>
    <t>كوفيد19</t>
  </si>
  <si>
    <t>COVID19, virus identified</t>
  </si>
  <si>
    <t>كوفيد19، تم كشف الفيروس</t>
  </si>
  <si>
    <t>كوفيد19، لم يتم كشف الفيروس</t>
  </si>
  <si>
    <t>Post COVID19 condition</t>
  </si>
  <si>
    <t>حالة ما بعد كوفيد19</t>
  </si>
  <si>
    <t>متلازمة التهابية في أجهزة متعددة مترافقة مع كوفيد19</t>
  </si>
  <si>
    <t>International emergency code 05</t>
  </si>
  <si>
    <t>الرمز الدولي للطوارئ 05</t>
  </si>
  <si>
    <t>International emergency code 06</t>
  </si>
  <si>
    <t>الرمز الدولي للطوارئ 06</t>
  </si>
  <si>
    <t>International emergency code 07</t>
  </si>
  <si>
    <t>الرمز الدولي للطوارئ 07</t>
  </si>
  <si>
    <t>الرمز الدولي للطوارئ 08</t>
  </si>
  <si>
    <t>International emergency code 09</t>
  </si>
  <si>
    <t>الرمز الدولي للطوارئ 09</t>
  </si>
  <si>
    <t>International emergency code 10</t>
  </si>
  <si>
    <t>الرمز الدولي للطوارئ 10</t>
  </si>
  <si>
    <t>National emergency code 03</t>
  </si>
  <si>
    <t>الرمز الوطني للطوارئ 03</t>
  </si>
  <si>
    <t>Module I</t>
  </si>
  <si>
    <t>Traditional medicine disorders (TM1)</t>
  </si>
  <si>
    <t>Organ system disorders (TM1)</t>
  </si>
  <si>
    <t>اضطراب الألم تحت الأضلاع (المراق) 1</t>
  </si>
  <si>
    <t>Jaundice disorder (TM1)</t>
  </si>
  <si>
    <t>اضطراب اليرقان (ط ش 1)</t>
  </si>
  <si>
    <t>Liver distension disorder (TM1)</t>
  </si>
  <si>
    <t>اضطراب تمدد الكبد (ط ش 1)</t>
  </si>
  <si>
    <t>Tympanites disorder (TM1)</t>
  </si>
  <si>
    <t>اضطراب التطبُّل (ط ش 1)</t>
  </si>
  <si>
    <t>Liver abscess disorder (TM1)</t>
  </si>
  <si>
    <t>اضطراب الخراج الكبدي (ط ش 1)</t>
  </si>
  <si>
    <t>Gallbladder distension disorder (TM1)</t>
  </si>
  <si>
    <t>اضطراب توسع المرارة (ط ش 1)</t>
  </si>
  <si>
    <t>Other specified liver system disorders (TM1)</t>
  </si>
  <si>
    <t>حالات أخرى تم تعيينها أنها اضطرابات في جهاز الكبد (اضطرابات الطب الشعبي 1)</t>
  </si>
  <si>
    <t>اضطرابات في جهاز الكبد (اضطرابات الطب الشعبي 1)، لم يتم تعيينها</t>
  </si>
  <si>
    <t>Inducible palpitation disorder (TM1)</t>
  </si>
  <si>
    <t>Heart system disorders (TM1)</t>
  </si>
  <si>
    <t>اضطراب الخفقان القَابِل للتَّحْرِيْض (ط ش 1)</t>
  </si>
  <si>
    <t>Spontaneous palpitation disorder (TM1)</t>
  </si>
  <si>
    <t>اضطراب الخفقان التلقائي (ط ش 1)</t>
  </si>
  <si>
    <t>Other specified palpitation disorders (TM1)</t>
  </si>
  <si>
    <t>حالات أخرى تم تعيينها أنها اضطرابات الخفقان (ط ش 1)</t>
  </si>
  <si>
    <t>Palpitation disorders (TM1), unspecified</t>
  </si>
  <si>
    <t>اضطرابات الخفقان (ط ش 1)، لم يتم تعيينها</t>
  </si>
  <si>
    <t>True heart pain disorder (TM1)</t>
  </si>
  <si>
    <t>اضطراب الألم القلبي الحقيقي (ط ش 1)</t>
  </si>
  <si>
    <t>حالات أخرى تم تعيينها أنها اضطرابات العرقلة الصدرية (ط ش 1)</t>
  </si>
  <si>
    <t>Chest impediment disorders (TM1), unspecified</t>
  </si>
  <si>
    <t>اضطرابات العرقلة الصدرية (ط ش 1)، لم يتم تعيينها</t>
  </si>
  <si>
    <t>حالات أخرى تم تعيينها أنها اضطرابات جهاز القلب (ط ش 1)</t>
  </si>
  <si>
    <t>Heart system disorders (TM1), unspecified</t>
  </si>
  <si>
    <t>اضطرابات جهاز القلب (ط ش 1)، لم يتم تعيينه</t>
  </si>
  <si>
    <t>Dysphagia disorder (TM1)</t>
  </si>
  <si>
    <t>Spleen system disorders (TM1)</t>
  </si>
  <si>
    <t>اضطراب عسر البلع (ط ش 1)</t>
  </si>
  <si>
    <t>Stomach ache disorder (TM1)</t>
  </si>
  <si>
    <t>اضطراب ألم المعدة (ط ش 1)</t>
  </si>
  <si>
    <t>Epigastric distension disorder (TM1)</t>
  </si>
  <si>
    <t>اضطراب توسع فوق المعدة (الشرسوف) (ط ش 1)</t>
  </si>
  <si>
    <t>Epigastric upset disorder (TM1)</t>
  </si>
  <si>
    <t>اضطراب الانزعاج فوق المعدة (الشرسوف) (ط ش 1)</t>
  </si>
  <si>
    <t>اضطراب احتباس الطعام (ط ش 1)</t>
  </si>
  <si>
    <t>اضطراب الإسهال (ط ش 1)</t>
  </si>
  <si>
    <t>Dysentery disorder (TM1)</t>
  </si>
  <si>
    <t>اضطراب الزحار (ط ش 1)</t>
  </si>
  <si>
    <t>Constipation disorder (TM1)</t>
  </si>
  <si>
    <t>اضطراب الإمساك (ط ش 1)</t>
  </si>
  <si>
    <t>اضطراب الألم البطني (ط ش 1)</t>
  </si>
  <si>
    <t>اضطراب الخراج المعوي (ط ش 1)</t>
  </si>
  <si>
    <t>Other specified spleen system disorders (TM1)</t>
  </si>
  <si>
    <t>حالات أخرى تم تعيينها أنها اضطراب جهاز الطحال (ط ش 1)</t>
  </si>
  <si>
    <t>Spleen system disorders (TM1), unspecified</t>
  </si>
  <si>
    <t>اضطراب جهاز الطحال (ط ش 1)، لم يتم تعيينه</t>
  </si>
  <si>
    <t>Lung system disorders (TM1)</t>
  </si>
  <si>
    <t>اضطراب الزكام (ط ش 1)</t>
  </si>
  <si>
    <t>اضطراب السعال مع ضيق النفس (ط ش 1)</t>
  </si>
  <si>
    <t>Other specified cough disorders (TM1)</t>
  </si>
  <si>
    <t>حالات أخرى تم تعيينها أنها اضطرابات السعال (ط ش 1)</t>
  </si>
  <si>
    <t>Cough disorders (TM1), unspecified</t>
  </si>
  <si>
    <t>اضطرابات السعال (ط ش 1)، لم يتم تعيينه</t>
  </si>
  <si>
    <t>Dyspnea disorder (TM1)</t>
  </si>
  <si>
    <t>اضطراب ضيق النفس (ط ش 1)</t>
  </si>
  <si>
    <t>اضطراب الوزيز (ط ش 1)</t>
  </si>
  <si>
    <t>اضطراب توسع الرئة (ط ش 1)</t>
  </si>
  <si>
    <t>Pleural fluid retention disorder (TM1)</t>
  </si>
  <si>
    <t>اضطراب انحباس سائل الجنب (ط ش 1)</t>
  </si>
  <si>
    <t>اضطراب حرارة الرئة (ط ش 1)</t>
  </si>
  <si>
    <t>Lung withering disorder (TM1)</t>
  </si>
  <si>
    <t>اضطراب ذبول الرئة (ط ش 1)</t>
  </si>
  <si>
    <t>Chest bind disorder (TM1)</t>
  </si>
  <si>
    <t>اضطراب الرباط الصدري (ط ش 1)</t>
  </si>
  <si>
    <t>Other specified lung system disorders (TM1)</t>
  </si>
  <si>
    <t>حالات أخرى تم تعيينها أنها اضطراب جهاز الرئة (ط ش 1)</t>
  </si>
  <si>
    <t>Lung system disorders (TM1), unspecified</t>
  </si>
  <si>
    <t>اضطراب جهاز الرئة (ط ش 1)، لم يتم تعيينه</t>
  </si>
  <si>
    <t>Stony stranguria disorder (TM1)</t>
  </si>
  <si>
    <t>Kidney system disorders (TM1)</t>
  </si>
  <si>
    <t>اضطراب تقطير البول بسبب حصيات (ط ش 1)</t>
  </si>
  <si>
    <t>اضطراب تقطير البول بسبب الحرارة (ط ش 1)</t>
  </si>
  <si>
    <t>Other specified strangury disorders (TM1)</t>
  </si>
  <si>
    <t>حالات أخرى تم تعيينها أنها اضطراب تقطير البول (ط ش 1)</t>
  </si>
  <si>
    <t>اضطراب تقطير البول (ط ش 1)، لم يتم تعيينه</t>
  </si>
  <si>
    <t>Kidney stagnation disorder (TM1)</t>
  </si>
  <si>
    <t>اضطراب ركود الكلية (ط ش 1)</t>
  </si>
  <si>
    <t>Flooding urine disorder (TM1)</t>
  </si>
  <si>
    <t>اضطراب فيضان البول (ط ش 1)</t>
  </si>
  <si>
    <t>Enuresis disorder (TM1)</t>
  </si>
  <si>
    <t>اضطراب سلس البول (ط ش 1)</t>
  </si>
  <si>
    <t>Turbid urine disorder (TM1)</t>
  </si>
  <si>
    <t>اضطراب البول العكر (ط ش 1)</t>
  </si>
  <si>
    <t>Dribbling urinary block disorder (TM1)</t>
  </si>
  <si>
    <t>اضطراب حصر تقاطر البول (ط ش 1)</t>
  </si>
  <si>
    <t>Block and repulsion disorder (TM1)</t>
  </si>
  <si>
    <t>اضطراب حصر البول والإقياء (ط ش 1)</t>
  </si>
  <si>
    <t>Edema disorders (TM1)</t>
  </si>
  <si>
    <t>اضطرابات الوذمة (ط ش 1)</t>
  </si>
  <si>
    <t>اضطراب الوذمة الكلوية المنشأ (ط ش 1)</t>
  </si>
  <si>
    <t>Wind edema disorder (TM1)</t>
  </si>
  <si>
    <t>اضطراب وذمة ريحية (ط ش 1)</t>
  </si>
  <si>
    <t>حالات أخرى تم تعيينها أنها اضطرابات الوذمة (ط ش 1)</t>
  </si>
  <si>
    <t>Edema disorders (TM1), unspecified</t>
  </si>
  <si>
    <t>اضطرابات الوذمة (ط ش 1)، لم يتم تعيينه</t>
  </si>
  <si>
    <t>Lower abdominal colic disorder (TM1)</t>
  </si>
  <si>
    <t>اضطراب قولنج أسفل البطن (ط ش 1)</t>
  </si>
  <si>
    <t>Premature ejaculation disorder (TM1)</t>
  </si>
  <si>
    <t>اضطراب الدفق المبكر (ط ش 1)</t>
  </si>
  <si>
    <t>Involuntary ejaculation disorder (TM1)</t>
  </si>
  <si>
    <t>اضطراب الدفق اللاإرادي (ط ش 1)</t>
  </si>
  <si>
    <t>Persistent erection disorder (TM1)</t>
  </si>
  <si>
    <t>اضطراب الانتصاب المستديم (ط ش 1)</t>
  </si>
  <si>
    <t>Impotence disorder (TM1)</t>
  </si>
  <si>
    <t>اضطراب العنانة (ط ش 1)</t>
  </si>
  <si>
    <t>اضطراب العقم لدى الذكر (ط ش 1)</t>
  </si>
  <si>
    <t>Other specified kidney system disorders (TM1)</t>
  </si>
  <si>
    <t>حالات أخرى تم تعيينها أنها اضطراب جهاز الكلية (ط ش 1)</t>
  </si>
  <si>
    <t>اضطراب جهاز الكلية (ط ش 1)، لم يتم تعيينه</t>
  </si>
  <si>
    <t>Other specified organ system disorders (TM1)</t>
  </si>
  <si>
    <t>حالات أخرى تم تعيينها أنها اضطرابات في جهاز الأعضاء (ط ش 1)</t>
  </si>
  <si>
    <t>Organ system disorders (TM1), unspecified</t>
  </si>
  <si>
    <t>اضطرابات في جهاز الأعضاء (ط ش 1)، لم يتم تعيينها</t>
  </si>
  <si>
    <t>Other body system disorders (TM1)</t>
  </si>
  <si>
    <t>Skin and mucosa system disorders (TM1)</t>
  </si>
  <si>
    <t>اضطراب قرحة الرطوبة (ط ش 1)</t>
  </si>
  <si>
    <t>Impetigo disorder (TM1)</t>
  </si>
  <si>
    <t>اضطراب القوْباء (ط ش 1)</t>
  </si>
  <si>
    <t>Septicemic furunculosis disorder (TM1)</t>
  </si>
  <si>
    <t>اضطراب داء الدمامل بإنتان الدم (ط ش 1)</t>
  </si>
  <si>
    <t>Furuncle disorders (TM1), unspecified</t>
  </si>
  <si>
    <t>اضطرابات الدمامل (ط ش 1)، لم يتم تعيينه</t>
  </si>
  <si>
    <t>Bed sore disorder (TM1)</t>
  </si>
  <si>
    <t>اضطراب قرحة الفراش (ط ش 1)</t>
  </si>
  <si>
    <t>Deep multiple abscess disorder (TM1)</t>
  </si>
  <si>
    <t>اضطرابات الخراجات المتعددة العميقة (ط ش 1)</t>
  </si>
  <si>
    <t>Anal abscess disorder (TM1)</t>
  </si>
  <si>
    <t>اضطراب خراج الشرج (ط ش 1)</t>
  </si>
  <si>
    <t>حالات أخرى تم تعيينها أنها اضطرابات الخراج (ط ش 1)</t>
  </si>
  <si>
    <t>Abscess disorders (TM1), unspecified</t>
  </si>
  <si>
    <t>اضطرابات الخراج (ط ش 1)، لم يتم تعيينه</t>
  </si>
  <si>
    <t>Headed carbuncle disorder (TM1)</t>
  </si>
  <si>
    <t>اضطراب الجمرة ذات الرأس (ط ش 1)</t>
  </si>
  <si>
    <t>متلازمة حكة القدم الرطبة (ط ش 1)</t>
  </si>
  <si>
    <t>Tinea circinate disorder (TM1)</t>
  </si>
  <si>
    <t>اضطراب السعفة المتحلقة (ط ش 1)</t>
  </si>
  <si>
    <t>Dry skin disorder (TM1)</t>
  </si>
  <si>
    <t>اضطراب الجلد الجاف (ط ش 1)</t>
  </si>
  <si>
    <t>اضطراب الغنغرين (ط ش 1)</t>
  </si>
  <si>
    <t>Wart disorder (TM1)</t>
  </si>
  <si>
    <t>اضطراب الثآليل (ط ش 1)</t>
  </si>
  <si>
    <t>اضطراب حكة الرطوبة في اليد (ط ش 1)</t>
  </si>
  <si>
    <t>Erysipelas disorder (TM1)</t>
  </si>
  <si>
    <t>اضطراب الحُمْرَة (ط ش 1)</t>
  </si>
  <si>
    <t>Cellulitis disorder (TM1)</t>
  </si>
  <si>
    <t>اضطراب التهاب الهَلَل (ط ش 1)</t>
  </si>
  <si>
    <t>Thrush disorder (TM1)</t>
  </si>
  <si>
    <t>اضطراب السُّلاق (ط ش 1)</t>
  </si>
  <si>
    <t>اضطراب الهربس النطاقي (ط ش 1)</t>
  </si>
  <si>
    <t>اضطراب البواسير الداخلية (ط ش 1)</t>
  </si>
  <si>
    <t>Fissured anus disorder (TM1)</t>
  </si>
  <si>
    <t>اضطراب الشق الشرجي (ط ش 1)</t>
  </si>
  <si>
    <t>حالات أخرى تم تعيينها أنها اضطرابات جهاز الجلد والطبقات المخاطية (ط ش 1)</t>
  </si>
  <si>
    <t>Skin and mucosa system disorders (TM1), unspecified</t>
  </si>
  <si>
    <t>اضطرابات جهاز الجلد والطبقات المخاطية (ط ش 1)، لم يتم تعيينه</t>
  </si>
  <si>
    <t>Advanced menstruation disorder (TM1)</t>
  </si>
  <si>
    <t>Female reproductive system disorders (TM1) (including childbirth)</t>
  </si>
  <si>
    <t>اضطراب متقدم في الطمث (ط ش 1)</t>
  </si>
  <si>
    <t>اضطراب تأخر الطمث (ط ش 1)</t>
  </si>
  <si>
    <t>Irregular menstruation disorders (TM1)</t>
  </si>
  <si>
    <t>اضطرابات الطمث غير المنتظم (ط ش 1)</t>
  </si>
  <si>
    <t>Other specified menstruation cycle disorders (TM1)</t>
  </si>
  <si>
    <t>حالات أخرى تم تعيينها أنها اضطرابات الدورة الطمثية (ط ش 1)</t>
  </si>
  <si>
    <t>Menstruation cycle disorders (TM1), unspecified</t>
  </si>
  <si>
    <t>اضطرابات الدورة الطمثية (ط ش 1)، لم يتم تعيينه</t>
  </si>
  <si>
    <t>اضطراب غزارة الطمث (ط ش 1)</t>
  </si>
  <si>
    <t>Decreased menstruation disorder (TM1)</t>
  </si>
  <si>
    <t>اضطراب نقص الطمث (ط ش 1)</t>
  </si>
  <si>
    <t>اضطراب الطمث المديد (ط ش 1)</t>
  </si>
  <si>
    <t>Metrorrhagia disorder (TM1)</t>
  </si>
  <si>
    <t>اضطراب غياب الطمث (ط ش 1)</t>
  </si>
  <si>
    <t>Menopausal disorder (TM1)</t>
  </si>
  <si>
    <t>اضطراب الإياس (ط ش 1)</t>
  </si>
  <si>
    <t>Dysmenorrhea disorder (TM1)</t>
  </si>
  <si>
    <t>اضطراب عسر الطمث (ط ش 1)</t>
  </si>
  <si>
    <t>Other specified menstruation associated disorders (TM1)</t>
  </si>
  <si>
    <t>حالات أخرى تم تعيينها أنها اضطرابات ترافق الطمث (ط ش 1)</t>
  </si>
  <si>
    <t>Menstruation associated disorders (TM1), unspecified</t>
  </si>
  <si>
    <t>اضطرابات ترافق الطمث (ط ش 1)، لم يتم تعيينه</t>
  </si>
  <si>
    <t>اضطراب الجنين المتقلقل (ط ش 1)</t>
  </si>
  <si>
    <t>اضطراب الضغط على المثانة (ط ش 1)</t>
  </si>
  <si>
    <t>Eclampsia disorder (TM1)</t>
  </si>
  <si>
    <t>اضطراب الارتعاج (ط ش 1)</t>
  </si>
  <si>
    <t>Floating sensation pregnancy disorder (TM1)</t>
  </si>
  <si>
    <t>اضطراب الإحساس بالحمل الطافي (ط ش 1)</t>
  </si>
  <si>
    <t>Other specified pregnancy associated disorders (TM1)</t>
  </si>
  <si>
    <t>حالات أخرى تم تعيينها أنها اضطرابات ترافق الحمل (ط ش 1)</t>
  </si>
  <si>
    <t>Pregnancy associated disorders (TM1), unspecified</t>
  </si>
  <si>
    <t>اضطرابات ترافق الحمل (ط ش 1)، لم يتم تعيينه</t>
  </si>
  <si>
    <t>Puerperal abdominal pain disorder (TM1)</t>
  </si>
  <si>
    <t>اضطراب الألم البطني النفاسي (ط ش 1)</t>
  </si>
  <si>
    <t>اضطراب الريح النفاسية (ط ش 1)</t>
  </si>
  <si>
    <t>Hypogalactia disorder (TM1)</t>
  </si>
  <si>
    <t>اضطراب نقص الإلبان (ط ش 1)</t>
  </si>
  <si>
    <t>Postpartum lochiorrhea disorder (TM1)</t>
  </si>
  <si>
    <t>اضطراب ثر الهلابة التالي للنفاس (ط ش 1)</t>
  </si>
  <si>
    <t>Other specified puerperium associated disorders (TM1)</t>
  </si>
  <si>
    <t>حالات أخرى تم تعيينها أنها اضطرابات مرافقة للنفاس (ط ش 1)</t>
  </si>
  <si>
    <t>اضطرابات مرافقة للنفاس (ط ش 1)، لم يتم تعيينه</t>
  </si>
  <si>
    <t>Leukorrhea disorder (TM1)</t>
  </si>
  <si>
    <t>اضطراب الثر الأبيض (ط ش 1)</t>
  </si>
  <si>
    <t>Vaginal flatus disorder (TM1)</t>
  </si>
  <si>
    <t>اضطراب الريح المهبلية (ط ش 1)</t>
  </si>
  <si>
    <t>Infertility disorder (TM1)</t>
  </si>
  <si>
    <t>اضطراب العقم (ط ش 1)</t>
  </si>
  <si>
    <t>Uterine mass disorder (TM1)</t>
  </si>
  <si>
    <t>اضطراب كتلة في الرحم (ط ش 1)</t>
  </si>
  <si>
    <t>اضطراب كتلة في الثدي (ط ش 1)</t>
  </si>
  <si>
    <t>Other specified other female reproductive system associated disorders (TM1)</t>
  </si>
  <si>
    <t>حالات أخرى تم تعيينها أنها اضطرابات أخرى ترافق النظام التناسلي الأنثوي (ط ش 1)</t>
  </si>
  <si>
    <t>اضطرابات أخرى ترافق النظام التناسلي الأنثوي (ط ش 1)، لم يتم تعيينه</t>
  </si>
  <si>
    <t>Other specified female reproductive system disorders (TM1) (including childbirth)</t>
  </si>
  <si>
    <t>حالات أخرى تم تعيينها أنها اضطرابات في الجهاز التناسلي الأنثوي (ويتضمن الولادة) (ط ش 1)</t>
  </si>
  <si>
    <t>Female reproductive system disorders (TM1) (including childbirth), unspecified</t>
  </si>
  <si>
    <t>اضطرابات في الجهاز التناسلي الأنثوي (ويتضمن الولادة) (ط ش 1)، لم يتم تعيينه</t>
  </si>
  <si>
    <t>Bone, joint and muscle system disorders (TM1)</t>
  </si>
  <si>
    <t>اضطراب معيق بالبرد (ط ش 1)</t>
  </si>
  <si>
    <t>Wind impediment disorder (TM1)</t>
  </si>
  <si>
    <t>اضطراب معيق بالريح (ط ش 1)</t>
  </si>
  <si>
    <t>Dampness impediment disorder (TM1)</t>
  </si>
  <si>
    <t>اضطراب معيقة بالرطوبة (ط ش 1)</t>
  </si>
  <si>
    <t>Other specified joint impediment disorders (TM1)</t>
  </si>
  <si>
    <t>حالات أخرى تم تعيينها أنها اضطرابات معيقة للمفاصل (ط ش 1)</t>
  </si>
  <si>
    <t>Joint impediment disorders (TM1), unspecified</t>
  </si>
  <si>
    <t>اضطرابات معيقة للمفاصل (ط ش 1)، لم يتم تعيينها</t>
  </si>
  <si>
    <t>Muscle spasm disorder (TM1)</t>
  </si>
  <si>
    <t>اضطراب تشنج عضلي (ط ش 1)</t>
  </si>
  <si>
    <t>Lumbago disorder (TM1)</t>
  </si>
  <si>
    <t>اضطراب الألم القطني (ط ش 1)</t>
  </si>
  <si>
    <t>اضطراب التنميل (ط ش 1)</t>
  </si>
  <si>
    <t>Wilting disorder (TM1)</t>
  </si>
  <si>
    <t>اضطراب الذبول (ط ش 1)</t>
  </si>
  <si>
    <t>حالات أخرى تم تعيينها أنها اضطرابات جهاز العظام والمفاصل والعضلات (ط ش 1)</t>
  </si>
  <si>
    <t>اضطرابات جهاز العظام والمفاصل والعضلات (ط ش 1)، لم يتم تعيينها</t>
  </si>
  <si>
    <t>اضطراب العمى الليلي (ط ش 1)</t>
  </si>
  <si>
    <t>اضطراب الزرَق الريحي (ط ش 1)</t>
  </si>
  <si>
    <t>اضطراب التهابي في الجفن (ط ش 1)</t>
  </si>
  <si>
    <t>اضطراب غير التهابي في الجلد (ط ش 1)</t>
  </si>
  <si>
    <t>اضطراب عتامة القرنية (ط ش 1)</t>
  </si>
  <si>
    <t>Tinnitus disorder (TM1)</t>
  </si>
  <si>
    <t>اضطراب طنين الأذن (ط ش 1)</t>
  </si>
  <si>
    <t>Sudden deafness disorder (TM1)</t>
  </si>
  <si>
    <t>اضطراب الصمم المفاجئ (ط ش 1)</t>
  </si>
  <si>
    <t>Gradual deafness disorder (TM1)</t>
  </si>
  <si>
    <t>اضطراب الصمم التدريجي (ط ش 1)</t>
  </si>
  <si>
    <t>Other specified deafness disorders (TM1)</t>
  </si>
  <si>
    <t>حالات أخرى تم تعيينها أنها اضطرابات الصمم (ط ش 1)</t>
  </si>
  <si>
    <t>Deafness disorders (TM1), unspecified</t>
  </si>
  <si>
    <t>اضطرابات الصمم (ط ش 1)، لم يتم تعيينها</t>
  </si>
  <si>
    <t>اضطراب التهاب الأنف الأرجي (ط ش 1)</t>
  </si>
  <si>
    <t>Nasal sinusitis disorder (TM1)</t>
  </si>
  <si>
    <t>اضطراب التهاب الجيوب الأنفية (ط ش 1)</t>
  </si>
  <si>
    <t>اضطراب بحة الصوت (ط ش 1)</t>
  </si>
  <si>
    <t>Tonsillitis disorder (TM1)</t>
  </si>
  <si>
    <t>اضطراب التهاب اللوزتين (ط ش 1)</t>
  </si>
  <si>
    <t>Other specified eye, ear, nose and throat system disorders (TM1)</t>
  </si>
  <si>
    <t>حالات أخرى تم تعيينها أنها اضطرابات جهاز العين والأذن والأنف والحنجرة (ط ش 1)</t>
  </si>
  <si>
    <t>Eye, ear, nose and throat system disorders (TM1), unspecified</t>
  </si>
  <si>
    <t>اضطرابات جهاز العين والأذن والأنف والحنجرة (ط ش 1)، لم يتم تعيينها</t>
  </si>
  <si>
    <t>Facial paralysis disorder (TM1)</t>
  </si>
  <si>
    <t>اضطراب شلل الوجه (ط ش 1)</t>
  </si>
  <si>
    <t>Migraine disorder (TM1)</t>
  </si>
  <si>
    <t>اضطراب الشقيقة (ط ش 1)</t>
  </si>
  <si>
    <t>Head wind disorder (TM1)</t>
  </si>
  <si>
    <t>اضطراب ريح الرأس (ط ش 1)</t>
  </si>
  <si>
    <t>Other specified headache disorders (TM1)</t>
  </si>
  <si>
    <t>حالات أخرى تم تعيينها أنها اضطرابات الصداع (ط ش 1)</t>
  </si>
  <si>
    <t>Headache disorders (TM1), unspecified</t>
  </si>
  <si>
    <t>اضطرابات الصداع (ط ش 1)، لم يتم تعيينها</t>
  </si>
  <si>
    <t>Convulsion disorder (TM1)</t>
  </si>
  <si>
    <t>اضطراب الاختلاج (ط ش 1)</t>
  </si>
  <si>
    <t>Cerebral tinnitus disorder (TM1)</t>
  </si>
  <si>
    <t>اضطراب الطنين الدماغي المنشأ (ط ش 1)</t>
  </si>
  <si>
    <t>اضطراب دوار (ط ش 1)</t>
  </si>
  <si>
    <t>Forgetfulness disorder (TM1)</t>
  </si>
  <si>
    <t>اضطراب نسيان (ط ش 1)</t>
  </si>
  <si>
    <t>اضطراب اندلاع اللسان المتكرر (ط ش 1)</t>
  </si>
  <si>
    <t>Prodrome of wind stroke disorder (TM1)</t>
  </si>
  <si>
    <t>بادرة اضطراب السكتة الريحية (ط ش 1)</t>
  </si>
  <si>
    <t>Sequela of wind stroke disorder (TM1)</t>
  </si>
  <si>
    <t>عقابيل اضطراب سكتة ريحية (ط ش 1)</t>
  </si>
  <si>
    <t>Other specified wind stroke disorders (TM1)</t>
  </si>
  <si>
    <t>حالات أخرى تم تعيينها أنها اضطرابات السكتة الريحية (ط ش 1)</t>
  </si>
  <si>
    <t>Wind stroke disorders (TM1), unspecified</t>
  </si>
  <si>
    <t>اضطرابات السكتة الريحية (ط ش 1)، لم يتم تعيينها</t>
  </si>
  <si>
    <t>اضطراب غَشْي (ط ش 1)</t>
  </si>
  <si>
    <t>Other specified brain system disorders (TM1)</t>
  </si>
  <si>
    <t>حالات أخرى تم تعيينها أنها اضطرابات جهاز الدماغ (ط ش 1)</t>
  </si>
  <si>
    <t>Brain system disorders (TM1), unspecified</t>
  </si>
  <si>
    <t>اضطرابات جهاز الدماغ (ط ش 1)، لم يتم تعيينها</t>
  </si>
  <si>
    <t>Other specified other body system disorders (TM1)</t>
  </si>
  <si>
    <t>حالات أخرى تم تعيينها أنها اضطرابات أنظمة الجسم الأخرى (ط ش 1)</t>
  </si>
  <si>
    <t>Other body system disorders (TM1), unspecified</t>
  </si>
  <si>
    <t>اضطرابات أنظمة الجسم الأخرى (ط ش 1)، لم يتم تعيينه</t>
  </si>
  <si>
    <t>Qi, blood and fluid disorders (TM1)</t>
  </si>
  <si>
    <t>اضطراب ضخامة الغدة الدرقية (ط ش 1)</t>
  </si>
  <si>
    <t>Wasting thirst disorder (TM1)</t>
  </si>
  <si>
    <t>اضطراب العطش والهُزال (ط ش 1)</t>
  </si>
  <si>
    <t>Consumptive disorder (TM1)</t>
  </si>
  <si>
    <t>اضطرابات مُنْهِكة (ط ش 1)</t>
  </si>
  <si>
    <t>Other specified qi, blood and fluid disorders (TM1)</t>
  </si>
  <si>
    <t>حالات أخرى تم تعيينها أنها اضطرابات السوائل والدم و 'كي' (ط ش 1)</t>
  </si>
  <si>
    <t>اضطرابات السوائل والدم و 'كي' (ط ش 1)، لم يتم تعيينها</t>
  </si>
  <si>
    <t>Lily disorder (TM1)</t>
  </si>
  <si>
    <t>Mental and emotional disorders (TM1)</t>
  </si>
  <si>
    <t>اضطراب زنبقي (ط ش 1)</t>
  </si>
  <si>
    <t>Manic disorder (TM1)</t>
  </si>
  <si>
    <t>اضطراب هَوَسي (ط ش 1)</t>
  </si>
  <si>
    <t>Depression disorder (TM1)</t>
  </si>
  <si>
    <t>اضطراب الاكتئاب (ط ش 1)</t>
  </si>
  <si>
    <t>اضطراب انزعاج (ط ش 1)</t>
  </si>
  <si>
    <t>Insomnia disorder (TM1)</t>
  </si>
  <si>
    <t>اضطراب الأرق (ط ش 1)</t>
  </si>
  <si>
    <t>Somnolence disorder (TM1)</t>
  </si>
  <si>
    <t>اضطراب النعاس (ط ش 1)</t>
  </si>
  <si>
    <t>Dementia disorder (TM1)</t>
  </si>
  <si>
    <t>اضطراب الخَرَف (ط ش 1)</t>
  </si>
  <si>
    <t>Other specified mental and emotional disorders (TM1)</t>
  </si>
  <si>
    <t>حالات أخرى تم تعيينها أنها اضطرابات نفسية وعاطفية (ط ش 1)</t>
  </si>
  <si>
    <t>External contraction disorders (TM1)</t>
  </si>
  <si>
    <t>اضطراب الإنهاك من التعب (ط ش 1)</t>
  </si>
  <si>
    <t>اضطراب الإقياء الشديد والإسهال الشديد (ط ش 1)</t>
  </si>
  <si>
    <t>Alternating fever and chills disorder (TM1)</t>
  </si>
  <si>
    <t>اضطراب تناوب الحمى والنوافض (ط ش 1)</t>
  </si>
  <si>
    <t>Parasitic disorder (TM1)</t>
  </si>
  <si>
    <t>اضطراب طفيلي (ط ش 1)</t>
  </si>
  <si>
    <t>Flowing phlegm disorder (TM1)</t>
  </si>
  <si>
    <t>اضطراب البلغم المتدفِّق (ط ش 1)</t>
  </si>
  <si>
    <t>Summerheat disorder (TM1)</t>
  </si>
  <si>
    <t>Warmth disorders (TM1)</t>
  </si>
  <si>
    <t>اضطراب حرارةصيف (ط ش 1)</t>
  </si>
  <si>
    <t>Spring warmth disorder (TM1)</t>
  </si>
  <si>
    <t>اضطراب دفء الربيع (ط ش 1)</t>
  </si>
  <si>
    <t>Dampness and warmth disorder (TM1)</t>
  </si>
  <si>
    <t>اضطراب الرطوبة والدفء (ط ش 1)</t>
  </si>
  <si>
    <t>Other specified warmth disorders (TM1)</t>
  </si>
  <si>
    <t>حالات أخرى تم تعيينها أنها اضطرابات الدفء (ط ش 1)</t>
  </si>
  <si>
    <t>Warmth disorders (TM1), unspecified</t>
  </si>
  <si>
    <t>اضطرابات الدفء (ط ش 1)، لم يتم تعيينها</t>
  </si>
  <si>
    <t>Other specified external contraction disorders (TM1)</t>
  </si>
  <si>
    <t>حالات أخرى تم تعيينها أنها اضطرابات مكتسبة من الخارج (ط ش 1)</t>
  </si>
  <si>
    <t>External contraction disorders (TM1), unspecified</t>
  </si>
  <si>
    <t>اضطرابات مكتسبة من الخارج (ط ش 1)، لم يتم تعيينها</t>
  </si>
  <si>
    <t>اضطراب تأخر النماء (ط ش 1)</t>
  </si>
  <si>
    <t>Growth fever disorder (TM1)</t>
  </si>
  <si>
    <t>اضطراب حمى النماء (ط ش 1)</t>
  </si>
  <si>
    <t>اضطراب ألم النماء (ط ش 1)</t>
  </si>
  <si>
    <t>اضطراب الاختلاج الحاد (ط ش 1)</t>
  </si>
  <si>
    <t>Recurrent convulsion disorder (TM1)</t>
  </si>
  <si>
    <t>اضطراب الاختلاج المتكرر (ط ش 1)</t>
  </si>
  <si>
    <t>Fright seizure disorder (TM1)</t>
  </si>
  <si>
    <t>اضطراب نوبات الرعب (ط ش 1)</t>
  </si>
  <si>
    <t>اضطراب البكاء الليلي (ط ش 1)</t>
  </si>
  <si>
    <t>Infantile malnutrition disorder (TM1)</t>
  </si>
  <si>
    <t>اضطراب سوء التغذية لدى الرضع (ط ش 1)</t>
  </si>
  <si>
    <t>Dribbling disorder (TM1)</t>
  </si>
  <si>
    <t>اضطراب تقاطر اللعاب (ط ش 1)</t>
  </si>
  <si>
    <t>اضطراب التهاب الجلد بالحفاضات (ط ش 1)</t>
  </si>
  <si>
    <t>Infant stiffness disorder (TM1)</t>
  </si>
  <si>
    <t>اضطراب قساوة الرضيع (ط ش 1)</t>
  </si>
  <si>
    <t>Infant limpness disorder (TM1)</t>
  </si>
  <si>
    <t>اضطراب ترهل الرضيع (ط ش 1)</t>
  </si>
  <si>
    <t>Other specified childhood and adolescence associated disorders (TM1)</t>
  </si>
  <si>
    <t>حالات أخرى تم تعيينها أنها اضطرابات تترافق مع المراهقة ومع الطفولة (ط ش 1)</t>
  </si>
  <si>
    <t>Childhood and adolescence associated disorders (TM1), unspecified</t>
  </si>
  <si>
    <t>اضطرابات تترافق مع المراهقة ومع الطفولة (ط ش 1)، لم يتم تعيينها</t>
  </si>
  <si>
    <t>حالات أخرى تم تعيينها أنها اضطرابات الطب الشعبي (ط ش 1)</t>
  </si>
  <si>
    <t>Traditional medicine disorders (TM1), unspecified</t>
  </si>
  <si>
    <t>اضطرابات الطب الشعبي (ط ش 1)، لم يتم تعيينها</t>
  </si>
  <si>
    <t>Yang pattern (TM1)</t>
  </si>
  <si>
    <t>Traditional medicine patterns (TM1)</t>
  </si>
  <si>
    <t>نمط 'يانغ' (ط ش 1)</t>
  </si>
  <si>
    <t>Yin pattern (TM1)</t>
  </si>
  <si>
    <t>نمط 'يين' (ط ش 1)</t>
  </si>
  <si>
    <t>Heat pattern (TM1)</t>
  </si>
  <si>
    <t>نمط الحرارة (ط ش 1)</t>
  </si>
  <si>
    <t>نمط البرودة (ط ش 1)</t>
  </si>
  <si>
    <t>Excess pattern (TM1)</t>
  </si>
  <si>
    <t>نمط الزيادة (ط ش 1)</t>
  </si>
  <si>
    <t>Deficiency pattern (TM1)</t>
  </si>
  <si>
    <t>نمط النقص (ط ش 1)</t>
  </si>
  <si>
    <t>Exterior pattern (TM1)</t>
  </si>
  <si>
    <t>نمط خارجي (ط ش 1)</t>
  </si>
  <si>
    <t>نمط داخلي (ط ش 1)</t>
  </si>
  <si>
    <t>نمط معتدل (حرارة/برودة) (ط ش 1)</t>
  </si>
  <si>
    <t>Medium (Excess/Deficiency) pattern (TM1)</t>
  </si>
  <si>
    <t>نمط متوسط (زيادة/نقص) (ط ش 1)</t>
  </si>
  <si>
    <t>Tangled cold and heat pattern (TM1)</t>
  </si>
  <si>
    <t>نمط تشابك الحرارة والبرودة (ط ش 1)</t>
  </si>
  <si>
    <t>حالات أخرى تم تعيينها أنها أنماط تستند إلى المبادئ (ط ش 1)</t>
  </si>
  <si>
    <t>أنماط تستند إلى المبادئ (ط ش 1)، لم يتم تعيينها</t>
  </si>
  <si>
    <t>Wind factor pattern (TM1)</t>
  </si>
  <si>
    <t>Environmental factor patterns (TM1)</t>
  </si>
  <si>
    <t>نمط عامل الريح (ط ش 1)</t>
  </si>
  <si>
    <t>Cold factor pattern (TM1)</t>
  </si>
  <si>
    <t>نمط عامل البرودة (ط ش 1)</t>
  </si>
  <si>
    <t>Dampness factor pattern (TM1)</t>
  </si>
  <si>
    <t>نمط عامل الرطوبة (ط ش 1)</t>
  </si>
  <si>
    <t>Dryness factor pattern (TM1)</t>
  </si>
  <si>
    <t>نمط عامل الجفاف (ط ش 1)</t>
  </si>
  <si>
    <t>نمط عامل الحرارةالنار (ط ش 1)</t>
  </si>
  <si>
    <t>Summerheat factor pattern (TM1)</t>
  </si>
  <si>
    <t>نمط عامل الحرارةالصيف (ط ش 1)</t>
  </si>
  <si>
    <t>نمط عامل وبائي (ط ش 1)</t>
  </si>
  <si>
    <t>Other specified environmental factor patterns (TM1)</t>
  </si>
  <si>
    <t>حالات أخرى تم تعيينها أنها أنماط العامل البيئي (ط ش 1)</t>
  </si>
  <si>
    <t>Environmental factor patterns (TM1), unspecified</t>
  </si>
  <si>
    <t>أنماط العامل البيئي (ط ش 1)، لم يتم تعيينها</t>
  </si>
  <si>
    <t>Body constituents patterns (TM1)</t>
  </si>
  <si>
    <t>Qi patterns (TM1)</t>
  </si>
  <si>
    <t>نمط نقص 'كي (ط ش 1)</t>
  </si>
  <si>
    <t>Qi stagnation pattern (TM1)</t>
  </si>
  <si>
    <t>نمط ركود 'كي' (ط ش 1)</t>
  </si>
  <si>
    <t>نمط ارتفاع 'كي' (ط ش 1)</t>
  </si>
  <si>
    <t>Qi sinking pattern (TM1)</t>
  </si>
  <si>
    <t>نمط غطس 'كي' (ط ش 1)</t>
  </si>
  <si>
    <t>Qi collapse pattern (TM1)</t>
  </si>
  <si>
    <t>نمط هبوط 'كي' (ط ش 1)</t>
  </si>
  <si>
    <t>Qi patterns (TM1), unspecified</t>
  </si>
  <si>
    <t>أنماط 'كي' (ط ش 1)، لم يتم تعيينها</t>
  </si>
  <si>
    <t>Blood deficiency pattern (TM1)</t>
  </si>
  <si>
    <t>نمط نقص الدم (ط ش 1)</t>
  </si>
  <si>
    <t>نمط ركودة الدم (ط ش 1)</t>
  </si>
  <si>
    <t>Blood heat pattern (TM1)</t>
  </si>
  <si>
    <t>نمط حرارة الدم (ط ش 1)</t>
  </si>
  <si>
    <t>Blood cold pattern (TM1)</t>
  </si>
  <si>
    <t>نمط برودة الدم (ط ش 1)</t>
  </si>
  <si>
    <t>Blood dryness pattern (TM1)</t>
  </si>
  <si>
    <t>نمط جفاف الدم (ط ش 1)</t>
  </si>
  <si>
    <t>Blood patterns (TM1), unspecified</t>
  </si>
  <si>
    <t>أنماط الدم (ط ش 1)، لم يتم تعيينها</t>
  </si>
  <si>
    <t>Fluid patterns (TM1)</t>
  </si>
  <si>
    <t>نمط نقص السوائل (ط ش 1)</t>
  </si>
  <si>
    <t>Dryphlegm pattern (TM1)</t>
  </si>
  <si>
    <t>نمط البلغم الجفاف (ط ش 1)</t>
  </si>
  <si>
    <t>نمط البلغم الرطب (ط ش 1)</t>
  </si>
  <si>
    <t>Phlegmfire harassing the heart system pattern (TM1)</t>
  </si>
  <si>
    <t>نمط البلغم النار المزعج لنظام القلب (ط ش 1)</t>
  </si>
  <si>
    <t>Windphlegm pattern (TM1)</t>
  </si>
  <si>
    <t>نمط الريح البلغم (ط ش 1)</t>
  </si>
  <si>
    <t>Essence deficiency pattern (TM1)</t>
  </si>
  <si>
    <t>Essence patterns (TM1)</t>
  </si>
  <si>
    <t>نمط نقص المادة (ط ش 1)</t>
  </si>
  <si>
    <t>Other specified essence patterns (TM1)</t>
  </si>
  <si>
    <t>حالات أخرى تم تعيينها أنها نمط المادة (ط ش 1)</t>
  </si>
  <si>
    <t>Other specified body constituents patterns (TM1)</t>
  </si>
  <si>
    <t>حالات أخرى تم تعيينها أنها نمط مُكَوِّنات الجسم (ط ش 1)</t>
  </si>
  <si>
    <t>نمط مُكَوِّنات الجسم (ط ش 1)، لم يتم تعيينه</t>
  </si>
  <si>
    <t>Organ system patterns (TM1)</t>
  </si>
  <si>
    <t>Liver system patterns (TM1)</t>
  </si>
  <si>
    <t>نمط نقص 'يين' الكبد (ط ش 1)</t>
  </si>
  <si>
    <t>Liver yang deficiency pattern (TM1)</t>
  </si>
  <si>
    <t>نمط نقص 'يانغ' الكبد (ط ش 1)</t>
  </si>
  <si>
    <t>Liver yang ascendant hyperactivity pattern (TM1)</t>
  </si>
  <si>
    <t>نمط فرط نشاط 'يانغ' الكبد الصاعد (ط ش 1)</t>
  </si>
  <si>
    <t>Liver qi deficiency pattern (TM1)</t>
  </si>
  <si>
    <t>نمط نقص 'كي' الكبد (ط ش 1)</t>
  </si>
  <si>
    <t>Liver blood deficiency pattern (TM1)</t>
  </si>
  <si>
    <t>نمط نقص الدم الكبدي (ط ش 1)</t>
  </si>
  <si>
    <t>Liver depression and blood stasis pattern (TM1)</t>
  </si>
  <si>
    <t>نمط هبوط الكبد وركود الدم (ط ش 1)</t>
  </si>
  <si>
    <t>Liver wind stirring the interior pattern (TM1)</t>
  </si>
  <si>
    <t>نمط ريح الكبد تُحَرِّك الداخل (ط ش 1)</t>
  </si>
  <si>
    <t>Liver qi stagnation pattern (TM1)</t>
  </si>
  <si>
    <t>نمط ركودة 'كي' الكبد (ط ش 1)</t>
  </si>
  <si>
    <t>Liver fire flaming upward pattern (TM1)</t>
  </si>
  <si>
    <t>نمط التهاب نار الكبد باتجاه الأعلى (ط ش 1)</t>
  </si>
  <si>
    <t>Liver heat stirring wind pattern (TM1)</t>
  </si>
  <si>
    <t>نمط تحريك نار الكبد للريح (ط ش 1)</t>
  </si>
  <si>
    <t>Livergallbladder dampnessheat pattern (TM1)</t>
  </si>
  <si>
    <t>نمط الرطوبةالحرارة للكبد وللمرارة (ط ش 1)</t>
  </si>
  <si>
    <t>Liver meridian dampnessheat pattern (TM1)</t>
  </si>
  <si>
    <t>نمط الحرارةالرطوبة لخطوط الزوال (خطوط الطول) الكبدية (ط ش 1)</t>
  </si>
  <si>
    <t>نمط ركودة البرودة لخطوط الزوال (خطوط الطول) الكبدية (ط ش 1)</t>
  </si>
  <si>
    <t>Gallbladder qi deficiency pattern (TM1)</t>
  </si>
  <si>
    <t>نمط نقص 'كي' المرارة (ط ش 1)</t>
  </si>
  <si>
    <t>Gallbladder depression with phlegm harassment pattern (TM1)</t>
  </si>
  <si>
    <t>نمط هبوط المرارة وإزعاج البلغم (ط ش 1)</t>
  </si>
  <si>
    <t>نمط حرارة المرارة (ط ش 1)</t>
  </si>
  <si>
    <t>نمط برودة المرارة (ط ش 1)</t>
  </si>
  <si>
    <t>نمط نقص 'يين' الكبدي والكلوي (ط ش 1)</t>
  </si>
  <si>
    <t>نمط غياب الانسجام بين جهاز الكبد وجهاز الطحال (ط ش 1)</t>
  </si>
  <si>
    <t>Disharmony of liver and stomach systems pattern (TM1)</t>
  </si>
  <si>
    <t>نمط اختلال الانسجام بين جهاز الكبد وجهاز المعدة (ط ش 1)</t>
  </si>
  <si>
    <t>Liver fire invading the stomach system pattern (TM1)</t>
  </si>
  <si>
    <t>نمط نار الكبد تغزو جهاز المعدة (ط ش 1)</t>
  </si>
  <si>
    <t>حالات أخرى تم تعيينها أنها أنماط جهاز الكبد (ط ش 1)</t>
  </si>
  <si>
    <t>أنماط جهاز الكبد (ط ش 1)، لم يتم تعيينه</t>
  </si>
  <si>
    <t>نمط نقص 'كي' القلب (ط ش 1)</t>
  </si>
  <si>
    <t>Heart blood deficiency pattern (TM1)</t>
  </si>
  <si>
    <t>نمط نقص دم القلب (ط ش 1)</t>
  </si>
  <si>
    <t>Dual deficiency of heart qi and blood pattern (TM1)</t>
  </si>
  <si>
    <t>نمط نقص مزدوج لدم القلب و 'كي' القلب (ط ش 1)</t>
  </si>
  <si>
    <t>Heart meridian obstruction pattern (TM1)</t>
  </si>
  <si>
    <t>نمط انسداد الخطوط الزوالية (الخطوط الطولية) للقلب (ط ش 1)</t>
  </si>
  <si>
    <t>Heart yin deficiency pattern (TM1)</t>
  </si>
  <si>
    <t>نمط نقص 'يين' القلب (ط ش 1)</t>
  </si>
  <si>
    <t>Deficiency of heart qi and yin pattern (TM1)</t>
  </si>
  <si>
    <t>نمط نقص 'كي' و 'يين' القلب (ط ش 1)</t>
  </si>
  <si>
    <t>Heart yang deficiency pattern (TM1)</t>
  </si>
  <si>
    <t>نمط نقص 'يانغ' القلب (ط ش 1)</t>
  </si>
  <si>
    <t>نمط هبوط 'يانغ' القلب (ط ش 1)</t>
  </si>
  <si>
    <t>نمط صعود التهاب نار القلب (ط ش 1)</t>
  </si>
  <si>
    <t>نمط النار تزعج روح القلب (ط ش 1)</t>
  </si>
  <si>
    <t>Water qi intimidating the heart system pattern (TM1)</t>
  </si>
  <si>
    <t>نمط تهديد 'كي' الماء جهاز القلب (ط ش 1)</t>
  </si>
  <si>
    <t>Heart spirit restlessness pattern (TM1)</t>
  </si>
  <si>
    <t>نمط تململ روح القلب (ط ش 1)</t>
  </si>
  <si>
    <t>نمط قلق يتلف الروح 1</t>
  </si>
  <si>
    <t>Small intestine qi stagnation pattern (TM1)</t>
  </si>
  <si>
    <t>نمط ركودة 'كي' الأمعاء الدقيقة (ط ش 1)</t>
  </si>
  <si>
    <t>نمط زيادة الحرارة في الأمعاء الدقيقة (ط ش 1)</t>
  </si>
  <si>
    <t>Small intestine deficiency cold pattern (TM1)</t>
  </si>
  <si>
    <t>نمط نقص البرودة في الأمعاء الدقيقة (ط ش 1)</t>
  </si>
  <si>
    <t>Heart and liver blood deficiency pattern (TM1)</t>
  </si>
  <si>
    <t>نمط نقص دم القلب ودم الكبد (ط ش 1)</t>
  </si>
  <si>
    <t>Heart and spleen systems deficiency pattern (TM1)</t>
  </si>
  <si>
    <t>نمط نقص جهاز القلب وجهاز الطحال 1</t>
  </si>
  <si>
    <t>Heart and lung qi deficiency pattern (TM1)</t>
  </si>
  <si>
    <t>نمط نقص 'كي' الرئة والقلب (ط ش 1)</t>
  </si>
  <si>
    <t>Heart and kidney systems disharmony pattern (TM1)</t>
  </si>
  <si>
    <t>نمط اختلال الانسجام بين الكلية والقلب (ط ش 1)</t>
  </si>
  <si>
    <t>Other specified heart system patterns (TM1)</t>
  </si>
  <si>
    <t>حالات أخرى تم تعيينها أنها أنماط جهاز القلب (ط ش 1)</t>
  </si>
  <si>
    <t>أنماط جهاز القلب (ط ش 1)، لم يتم تعيينه</t>
  </si>
  <si>
    <t>نمط نقص 'كي' الطحال (ط ش 1)</t>
  </si>
  <si>
    <t>نمط غطس 'كي' الطحال (ط ش 1)</t>
  </si>
  <si>
    <t>Spleen deficiency with qi stagnation pattern (TM1)</t>
  </si>
  <si>
    <t>نمط نقص الطحال مع ركودة 'كي' (ط ش 1)</t>
  </si>
  <si>
    <t>نمط نقص الطحال مع انحباس الطعام (ط ش 1)</t>
  </si>
  <si>
    <t>نمط فشل الطحال في ضبط الدم (ط ش 1)</t>
  </si>
  <si>
    <t>نمط نقص الطحال ونفاد الدم (ط ش 1)</t>
  </si>
  <si>
    <t>نمط نقص 'يانغ' الطحال (ط ش 1)</t>
  </si>
  <si>
    <t>Dampnessheat encumbering the spleen system pattern (TM1)</t>
  </si>
  <si>
    <t>نمط الرطوبةالحرارة يعرقل جهاز الطحال (ط ش 1)</t>
  </si>
  <si>
    <t>Spleen deficiency with dampness accumulation pattern (TM1)</t>
  </si>
  <si>
    <t>نمط نقص الطحال مع تراكم الرطوبة (ط ش 1)</t>
  </si>
  <si>
    <t>نمط نقص الطحال مع فيضان الماء (ط ش 1)</t>
  </si>
  <si>
    <t>نمط البرودةالرطوبة وإعاقة جهاز الطحال (ط ش 1)</t>
  </si>
  <si>
    <t>نمط نقص 'كي' المعدة (ط ش 1)</t>
  </si>
  <si>
    <t>نمط صعود 'كي' المعدة (ط ش 1)</t>
  </si>
  <si>
    <t>نمط نقص 'يين' المعدة (ط ش 1)</t>
  </si>
  <si>
    <t>نمط حرارة المعدة (ط ش 1)</t>
  </si>
  <si>
    <t>Dampness in the intestines pattern (TM1)</t>
  </si>
  <si>
    <t>نمط الرطوبة في الأمعاء (ط ش 1)</t>
  </si>
  <si>
    <t>نمط برودة تغزو جهاز المعدة (ط ش 1)</t>
  </si>
  <si>
    <t>Intestine cold stagnation pattern (TM1)</t>
  </si>
  <si>
    <t>نمط ركود برودة الأمعاء (ط ش 1)</t>
  </si>
  <si>
    <t>نمط قلق يتلف نظام الطحال (ط ش 1)</t>
  </si>
  <si>
    <t>Lung and spleen deficiency pattern (TM1)</t>
  </si>
  <si>
    <t>نمط نقص الرئة والطحال (ط ش 1)</t>
  </si>
  <si>
    <t>نمط نقص 'يانغ' الكلية والطحال (ط ش 1)</t>
  </si>
  <si>
    <t>حالات أخرى تم تعيينها أنها أنماط جهاز الطحال (ط ش 1)</t>
  </si>
  <si>
    <t>Spleen system patterns (TM1), unspecified</t>
  </si>
  <si>
    <t>أنماط جهاز الطحال (ط ش 1)، لم يتم تعيينها</t>
  </si>
  <si>
    <t>Lung qi deficiency pattern (TM1)</t>
  </si>
  <si>
    <t>نمط نقص 'كي' الرئة (ط ش 1)</t>
  </si>
  <si>
    <t>Lung yin deficiency pattern (TM1)</t>
  </si>
  <si>
    <t>نمط نقص 'يين' الرئة (ط ش 1)</t>
  </si>
  <si>
    <t>Lung and kidney yin deficiency pattern (TM1)</t>
  </si>
  <si>
    <t>نمط نقص 'يين' الكلية والطحال (ط ش 1)</t>
  </si>
  <si>
    <t>Lung qi and yin deficiency pattern (TM1)</t>
  </si>
  <si>
    <t>نمط نقص 'كي' و 'يين' الرئة (ط ش 1)</t>
  </si>
  <si>
    <t>Lung yang deficiency pattern (TM1)</t>
  </si>
  <si>
    <t>نمط نقص 'يانغ' الرئة (ط ش 1)</t>
  </si>
  <si>
    <t>Cold phlegm obstructing the lung pattern (TM1)</t>
  </si>
  <si>
    <t>نمط البلغم البارد وانسداد الرئة (ط ش 1)</t>
  </si>
  <si>
    <t>Turbid phlegm accumulation in the lung pattern (TM1)</t>
  </si>
  <si>
    <t>نمط تراكم البلغم العكر في الرئة (ط ش 1)</t>
  </si>
  <si>
    <t>Exterior cold with lung heat pattern (TM1)</t>
  </si>
  <si>
    <t>نمط برد خارجي مع حرارة الرئة (ط ش 1)</t>
  </si>
  <si>
    <t>نمط احتقان شديد في حرارة الرئة (ط ش 1)</t>
  </si>
  <si>
    <t>Windheat invading the lung pattern (TM1)</t>
  </si>
  <si>
    <t>نمط غزو الريحالحرارة للرئة (ط ش 1)</t>
  </si>
  <si>
    <t>نمط انتقال الحرارة الرئة إلى الأمعاء (ط ش 1)</t>
  </si>
  <si>
    <t>Windcold fettering the lung pattern (TM1)</t>
  </si>
  <si>
    <t>نمط إعاقة الرياحالبرد للرئة (ط ش 1)</t>
  </si>
  <si>
    <t>نمط غزو الجفاف للرئة (ط ش 1)</t>
  </si>
  <si>
    <t>نمط جفاف الرئة مع انسداد الأمعاء (ط ش 1)</t>
  </si>
  <si>
    <t>نمط الحرارة الزائدة في الأمعاء الغليظة (ط ش 1)</t>
  </si>
  <si>
    <t>Large intestine deficiency cold pattern (TM1)</t>
  </si>
  <si>
    <t>نمط البرد في نقص الأمعاء الغليظة (ط ش 1)</t>
  </si>
  <si>
    <t>حالات أخرى تم تعيينها أنها أنماط جهاز الرئة (ط ش 1)</t>
  </si>
  <si>
    <t>Lung system patterns (TM1), unspecified</t>
  </si>
  <si>
    <t>أنماط جهاز الرئة (ط ش 1)، لم يتم تعيينه</t>
  </si>
  <si>
    <t>Kidney system patterns (TM1)</t>
  </si>
  <si>
    <t>نمط نقص 'كي' الكلية (ط ش 1)</t>
  </si>
  <si>
    <t>Kidney failing to receive qi pattern (TM1)</t>
  </si>
  <si>
    <t>نمط فشل الكلية في استقبال 'كي' الكلية (ط ش 1)</t>
  </si>
  <si>
    <t>نمط نقص 'يين' الكلية (ط ش 1)</t>
  </si>
  <si>
    <t>نمط نقص 'يين' و 'يانغ' الكلية (ط ش 1)</t>
  </si>
  <si>
    <t>نمط نقص الكلية ونفاد نقي العظم (ط ش 1)</t>
  </si>
  <si>
    <t>نمط نقص مادة الكلية (ط ش 1)</t>
  </si>
  <si>
    <t>نمط نقص 'يانغ' الكلية (ط ش 1)</t>
  </si>
  <si>
    <t>Fear damaging the kidney system pattern (TM1)</t>
  </si>
  <si>
    <t>نمط تدمير الخوف لجهاز الكلية (ط ش 1)</t>
  </si>
  <si>
    <t>نمط تراكم الدم والحرارة في الرحم (ط ش 1)</t>
  </si>
  <si>
    <t>Phlegm obstructing the uterus pattern (TM1)</t>
  </si>
  <si>
    <t>نمط سد البلغم للرحم (ط ش 1)</t>
  </si>
  <si>
    <t>نمط ركودة الرطوبة في الرحم (ط ش 1)</t>
  </si>
  <si>
    <t>Uterine deficiency cold pattern (TM1)</t>
  </si>
  <si>
    <t>نمط نقص برودة الرحم (ط ش 1)</t>
  </si>
  <si>
    <t>نمط تراكم الدم في المثانة (ط ش 1)</t>
  </si>
  <si>
    <t>Bladder heat accumulation pattern (TM1)</t>
  </si>
  <si>
    <t>نمط تراكم الحرارة في المثانة (ط ش 1)</t>
  </si>
  <si>
    <t>Bladder dampnessheat pattern (TM1)</t>
  </si>
  <si>
    <t>نمط رطوبةحرارة المثانة (ط ش 1)</t>
  </si>
  <si>
    <t>Bladder water accumulation pattern (TM1)</t>
  </si>
  <si>
    <t>نمط تراكم الماء في المثانة (ط ش 1)</t>
  </si>
  <si>
    <t>Bladder deficiency cold pattern (TM1)</t>
  </si>
  <si>
    <t>نمط نقص برودة المثانة (ط ش 1)</t>
  </si>
  <si>
    <t>Other specified kidney system patterns (TM1)</t>
  </si>
  <si>
    <t>حالات أخرى تم تعيينها أنها أنماط جهاز الكلية (ط ش 1)</t>
  </si>
  <si>
    <t>Other specified organ system patterns (TM1)</t>
  </si>
  <si>
    <t>حالات أخرى تم تعيينها أنها نمط جهاز العضو (ط ش 1)</t>
  </si>
  <si>
    <t>نمط جهاز العضو (ط ش 1)، لم يتم تعيينه</t>
  </si>
  <si>
    <t>نمط خط الزوال (خط الطول) للرئة (ط ش 1)</t>
  </si>
  <si>
    <t>نمط خط الزوال (خط الطول) للأمعاء الغليظة (ط ش 1)</t>
  </si>
  <si>
    <t>Small intestine meridian pattern (TM1)</t>
  </si>
  <si>
    <t>نمط خط الزوال (خط الطول) للأمعاء الدقيقة (ط ش 1)</t>
  </si>
  <si>
    <t>Bladder meridian pattern (TM1)</t>
  </si>
  <si>
    <t>نمط خط الزوال (خط الطول) للمثانة (ط ش 1)</t>
  </si>
  <si>
    <t>Kidney meridian pattern (TM1)</t>
  </si>
  <si>
    <t>نمط خط الزوال (خط الطول) للكلية (ط ش 1)</t>
  </si>
  <si>
    <t>Triple energizer meridian pattern (TM1)</t>
  </si>
  <si>
    <t>نمط خط الزوال (خط الطول) المنتج للطاقة الثلاثية (ط ش 1)</t>
  </si>
  <si>
    <t>Gallbladder meridian pattern (TM1)</t>
  </si>
  <si>
    <t>نمط خط الزوال (خط الطول) للمرارة (ط ش 1)</t>
  </si>
  <si>
    <t>نمط خط الزوال (خط الطول) للكبد (ط ش 1)</t>
  </si>
  <si>
    <t>Other specified main Meridian Patterns (TM1)</t>
  </si>
  <si>
    <t>حالات أخرى تم تعيينها أنها أنماط الخطوط الزوالية (خطوط الطول) الرئيسية (ط ش 1)</t>
  </si>
  <si>
    <t>أنماط الخطوط الزوالية (خطوط الطول) الرئيسية (ط ش 1)، لم يتم تعيينها</t>
  </si>
  <si>
    <t>نمط الوعاء الحاكم (ط ش 1)</t>
  </si>
  <si>
    <t>نمط وعاء الحمل (ط ش 1)</t>
  </si>
  <si>
    <t>Yin heel vessel pattern (TM1)</t>
  </si>
  <si>
    <t>نمط وعاء 'يين' العقب (ط ش 1)</t>
  </si>
  <si>
    <t>نمط وعاء 'يانغ' العقب (ط ش 1)</t>
  </si>
  <si>
    <t>نمط وعاء مجمل (ط ش 1)</t>
  </si>
  <si>
    <t>نمط وعاء الحزام (ط ش 1)</t>
  </si>
  <si>
    <t>Other specified extra Meridian Patterns (TM1)</t>
  </si>
  <si>
    <t>حالات أخرى تم تعيينها أنها نمط الخطوط الزوالية (خطوط الطول) الإضافية (ط ش 1)</t>
  </si>
  <si>
    <t>نمط الخطوط الزوالية (خطوط الطول) الإضافية (ط ش 1)، لم يتم تعيينها</t>
  </si>
  <si>
    <t>حالات أخرى تم تعيينها أنها أنماط الخطوط الزوالية (خطوط الطول) والخطوط الرديفة (ط ش 1)</t>
  </si>
  <si>
    <t>أنماط الخطوط الزوالية (خطوط الطول) والخطوط الرديفة (ط ش 1)، لم يتم تعيينها</t>
  </si>
  <si>
    <t>نمط مرحلة 'يانغ' الباكرة (ط ش 1)</t>
  </si>
  <si>
    <t>نمط مرحلة 'يانغ' المتوسطة (ط ش 1)</t>
  </si>
  <si>
    <t>Late yang stage pattern (TM1)</t>
  </si>
  <si>
    <t>نمط مرحلة 'يانغ' المتأخرة (ط ش 1)</t>
  </si>
  <si>
    <t>نمط مرحلة 'يين' الباكرة (ط ش 1)</t>
  </si>
  <si>
    <t>Late yin stage pattern (TM1)</t>
  </si>
  <si>
    <t>أنماط مرحلة 'يين' المتأخرة (ط ش 1)</t>
  </si>
  <si>
    <t>حالات أخرى تم تعيينها أنها أنماط المراحل الست (ط ش 1)</t>
  </si>
  <si>
    <t>أنماط المراحل الست (ط ش 1)، لم يتم تعيينه</t>
  </si>
  <si>
    <t>أنماط مرحلة منتجة للطاقة العليا (ط ش 1)</t>
  </si>
  <si>
    <t>أنماط مرحلة منتج الطاقة السفلي (ط ش 1)</t>
  </si>
  <si>
    <t>حالات أخرى تم تعيينها أنها أنماط مرحلة منتجة لطاقة ثلاثية (ط ش 1)</t>
  </si>
  <si>
    <t>أنماط مرحلة منتجة لطاقة ثلاثية (ط ش 1)، لم يتم تعيينه</t>
  </si>
  <si>
    <t>Four phase patterns (TM1)</t>
  </si>
  <si>
    <t>نمط رطوبة سادَّة للدفاع 'يانغ' (ط ش 1)</t>
  </si>
  <si>
    <t>نمط الحرارة تهاجم دفاع الرئة (ط ش 1)</t>
  </si>
  <si>
    <t>Other specified defense phase patterns (TM1)</t>
  </si>
  <si>
    <t>حالات أخرى تم تعيينها أنها أنماط مرحلة الدفاع (ط ش 1)</t>
  </si>
  <si>
    <t>أنماط مرحلة الدفاع (ط ش 1)، لم يتم تعيينها</t>
  </si>
  <si>
    <t>نمط رطوبة وحرارة مرحلة 'كي' (ط ش 1)</t>
  </si>
  <si>
    <t>أنماط مراحل 'كي' (ط ش 1)، لم يتم تعيينه</t>
  </si>
  <si>
    <t>نمط الحرارة في مرحلة المغذيات (ط ش 1)</t>
  </si>
  <si>
    <t>حالات أخرى تم تعيينها أنها أنماط مرحلة المغذيات (ط ش 1)</t>
  </si>
  <si>
    <t>أنماط مرحلة المغذيات (ط ش 1)، لم يتم تعيينها</t>
  </si>
  <si>
    <t>نمط مرحلة الدم (ط ش 1)</t>
  </si>
  <si>
    <t>حالات أخرى تم تعيينها أنها أنماط مرحلة الدم (ط ش 1)</t>
  </si>
  <si>
    <t>أنماط مرحلة الدم (ط ش 1)، لم يتم تعيينها</t>
  </si>
  <si>
    <t>حالات أخرىتم تعيينها أنها أنماط المراحل الأربعة (ط ش 1)</t>
  </si>
  <si>
    <t>Four phase patterns (TM1), unspecified</t>
  </si>
  <si>
    <t>أنماط المراحل الأربعة (ط ش 1)، لم يتم تعيينها</t>
  </si>
  <si>
    <t>Large yang type exterior origin lower back pattern (TM1)</t>
  </si>
  <si>
    <t>Four constitution medicine patterns (TM1)</t>
  </si>
  <si>
    <t>Large yang type patterns (TM1)</t>
  </si>
  <si>
    <t>نمط ينشأ في أسفل الظهر من نوع 'يانغ' كبير خارجي (ط ش 1)</t>
  </si>
  <si>
    <t>Large yang type interior origin small intestine pattern (TM1)</t>
  </si>
  <si>
    <t>نمط ينشأ في الأمعاء الدقيقة من نوع 'يانغ' كبير داخلي (ط ش 1)</t>
  </si>
  <si>
    <t>نمط مشترك داخليخارجي نوع 'يانغ' كبير (ط ش 1)</t>
  </si>
  <si>
    <t>حالات أخرى تم تعيينها أنها أنماط من نوع 'يانغ' كبير (ط ش 1)</t>
  </si>
  <si>
    <t>Large yang type patterns (TM1), unspecified</t>
  </si>
  <si>
    <t>أنماط من نوع 'يانغ' كبير (ط ش 1)، لم يتم تعيينها</t>
  </si>
  <si>
    <t>نمط إتلاف الريح لنوع 'يانغ' صغير 'يانغ' أصغر (ط ش 1)</t>
  </si>
  <si>
    <t>نمط نفاد 'يين' نمط 'يانغ' الصغير (ط ش 1)</t>
  </si>
  <si>
    <t>Small yang type chest heat congested pattern (TM1)</t>
  </si>
  <si>
    <t>نمط احتقان حرارة الصدر لنوع 'يانغ' الصغير (ط ش 1)</t>
  </si>
  <si>
    <t>Small yang type yin deficit pattern (TM1)</t>
  </si>
  <si>
    <t>نمط نقص 'يين' لنوع 'يانغ' صغير (ط ش 1)</t>
  </si>
  <si>
    <t>Small yang type exterior interior combined pattern (TM1)</t>
  </si>
  <si>
    <t>نمط مشترك لنوع داخلي ونوع خارجي 'يانغ' صغير (ط ش 1)</t>
  </si>
  <si>
    <t>Other specified small yang type patterns (TM1)</t>
  </si>
  <si>
    <t>حالات أخرى تم تعيينها أنها أنماط نوع 'يانغ' صغير (ط ش 1)</t>
  </si>
  <si>
    <t>Small yang type patterns (TM1), unspecified</t>
  </si>
  <si>
    <t>أنماط نوع 'يانغ' صغير (ط ش 1)، لم يتم تعيينها</t>
  </si>
  <si>
    <t>Large yin type patterns (TM1)</t>
  </si>
  <si>
    <t>نمط خارجي فوق العمود الفقري نوع 'يين' كبير (ط ش 1)</t>
  </si>
  <si>
    <t>نمط برودة مريء نوع 'يين' كبير (ط ش 1)</t>
  </si>
  <si>
    <t>نمط حرارة كبد نوع 'يين' كبير (ط ش 1)</t>
  </si>
  <si>
    <t>نمط حرارة جفاف نوع 'يين' كبير (ط ش 1)</t>
  </si>
  <si>
    <t>Large yin type exterior Interior combined pattern (TM1)</t>
  </si>
  <si>
    <t>نمط مشترك داخلي وخارجي نوع 'يين' كبير (ط ش 1)</t>
  </si>
  <si>
    <t>Other specified large yin type patterns (TM1)</t>
  </si>
  <si>
    <t>حالات أخرى تم تعيينها أنها أنماط نوع 'يين' كبير (ط ش 1)</t>
  </si>
  <si>
    <t>Large yin type patterns (TM1), unspecified</t>
  </si>
  <si>
    <t>أنماط نوع 'يين' كبير (ط ش 1)، لم يتم تعيينها</t>
  </si>
  <si>
    <t>نمط فرط الذُّهان الاحتقاني نوع 'يين' صغير (ط ش 1)</t>
  </si>
  <si>
    <t>Small yin type yang depletion pattern (TM1)</t>
  </si>
  <si>
    <t>نمط نفاد 'يانغ' نوع 'يين' صغير (ط ش 1)</t>
  </si>
  <si>
    <t>Small yin type greater yin pattern (TM1)</t>
  </si>
  <si>
    <t>نمط 'يين' الأكبر نوع 'يين' صغير (ط ش 1)</t>
  </si>
  <si>
    <t>نمط 'يين' الأصغر نوع 'يين' صغير (ط ش 1)</t>
  </si>
  <si>
    <t>Small yin type exterior interior combined pattern (TM1)</t>
  </si>
  <si>
    <t>نمط مشترك داخلي وخارجي نوع 'يين' صغير (ط ش 1)</t>
  </si>
  <si>
    <t>Other specified small yin type patterns(TM1)</t>
  </si>
  <si>
    <t>حالات أخرى تم تعيينها أنها أنماط نوع 'يين' صغير (ط ش 1)</t>
  </si>
  <si>
    <t>Small yin type patterns(TM1), unspecified</t>
  </si>
  <si>
    <t>أنماط نوع 'يين' صغير (ط ش 1)، لم يتم تعيينها</t>
  </si>
  <si>
    <t>Other specified four constitution medicine patterns (TM1)</t>
  </si>
  <si>
    <t>حالات أخرى تم تعيينها أنها أنماط المكونات الأربع للطب (ط ش 1)</t>
  </si>
  <si>
    <t>Four constitution medicine patterns (TM1), unspecified</t>
  </si>
  <si>
    <t>أنماط المكونات الأربع للطب (ط ش 1)، لم يتم تعيينه</t>
  </si>
  <si>
    <t>حالات أخرى تم تعيينها أنها أنماط الطب الشعبي (ط ش 1)</t>
  </si>
  <si>
    <t>Traditional medicine patterns (TM1), unspecified</t>
  </si>
  <si>
    <t>أنماط الطب الشعبي (ط ش 1)، لم يتم تعيينها</t>
  </si>
  <si>
    <t>Attention functions [WHODAS]</t>
  </si>
  <si>
    <t>Cognition [WHODAS]</t>
  </si>
  <si>
    <t>وظائف الانتباه [جدول منظمة الصحة العالمية لتقييم العجز]</t>
  </si>
  <si>
    <t>Memory functions [WHODAS]</t>
  </si>
  <si>
    <t>وظائف الذاكرة [جدول منظمة الصحة العالمية لتقييم العجز]</t>
  </si>
  <si>
    <t>حل المشكلات [جدول منظمة الصحة العالمية لتقييم العجز]</t>
  </si>
  <si>
    <t>Basic learning [WHODAS]</t>
  </si>
  <si>
    <t>التعلم الأساسي [جدول منظمة الصحة العالمية لتقييم العجز]</t>
  </si>
  <si>
    <t>التواصل مع  التلقي  الرسائل الكلامية [جدول منظمة الصحة العالمية لتقييم العجز]</t>
  </si>
  <si>
    <t>Conversation [WHODAS]</t>
  </si>
  <si>
    <t>المحادثة [جدول منظمة الصحة العالمية لتقييم العجز]</t>
  </si>
  <si>
    <t>Maintaining a standing position [WHODAS]</t>
  </si>
  <si>
    <t>المداومة على وضعية الوقوف [جدول منظمة الصحة العالمية لتقييم العجز]</t>
  </si>
  <si>
    <t>Changing body position  standing [WHODAS]</t>
  </si>
  <si>
    <t>تغيير وضعية الجسم  الوقوف [جدول منظمة الصحة العالمية لتقييم العجز]</t>
  </si>
  <si>
    <t>Moving around within the home [WHODAS]</t>
  </si>
  <si>
    <t>التحرك في أرجاء المنزل [جدول منظمة الصحة العالمية لتقييم العجز]</t>
  </si>
  <si>
    <t>التحرُّك خارج وحول المنزل وخارج وحول المباني الأخرى [جدول منظمة الصحة العالمية لتقييم العجز]</t>
  </si>
  <si>
    <t>Walking [WHODAS]</t>
  </si>
  <si>
    <t>المشي [جدول منظمة الصحة العالمية لتقييم العجز]</t>
  </si>
  <si>
    <t>غسيل المرء لجسمه [جدول منظمة الصحة العالمية لتقييم العجز]</t>
  </si>
  <si>
    <t>ارتداء الملابس [جدول منظمة الصحة العالمية لتقييم العجز]</t>
  </si>
  <si>
    <t>Eating [WHODAS]</t>
  </si>
  <si>
    <t>الأكل [جدول منظمة الصحة العالمية لتقييم العجز]</t>
  </si>
  <si>
    <t>Carrying out daily routine [WHODAS]</t>
  </si>
  <si>
    <t>القيام بالأعمال الروتينية اليومية [جدول منظمة الصحة العالمية لتقييم العجز]</t>
  </si>
  <si>
    <t>Relating with strangers [WHODAS]</t>
  </si>
  <si>
    <t>التعامل مع الغرباء [جدول منظمة الصحة العالمية لتقييم العجز]</t>
  </si>
  <si>
    <t>العلاقات غير الرسمية مع الأصدقاء  المحافظة عليها [جدول منظمة الصحة العالمية لتقييم العجز]</t>
  </si>
  <si>
    <t>العلاقات العائلية [جدول منظمة الصحة العالمية لتقييم العجز]</t>
  </si>
  <si>
    <t>Informal relationship with friends  making new friends [WHODAS]</t>
  </si>
  <si>
    <t>العلاقات غير الرسمية مع الأصدقاء  اكتساب أصدقاء جدد [جدول منظمة الصحة العالمية لتقييم العجز]</t>
  </si>
  <si>
    <t>Intimate relationships [WHODAS]</t>
  </si>
  <si>
    <t>العلاقات الحميمة [جدول منظمة الصحة العالمية لتقييم العجز]</t>
  </si>
  <si>
    <t>Taking care of household responsibilities [WHODAS]</t>
  </si>
  <si>
    <t>Life activities [WHODAS]</t>
  </si>
  <si>
    <t>الاهتمام بالمسؤوليات المنزلية [جدول منظمة الصحة العالمية لتقييم العجز]</t>
  </si>
  <si>
    <t>أداء معظم الواجبات المنزلية المهمة [جدول منظمة الصحة العالمية لتقييم العجز]</t>
  </si>
  <si>
    <t>أداء الأعمال المنزلية [جدول منظمة الصحة العالمية لتقييم العجز]</t>
  </si>
  <si>
    <t>Getting all needed housework done [WHODAS]</t>
  </si>
  <si>
    <t>استكمال أداء جميع الأعمال المنزلية اللازمة [جدول منظمة الصحة العالمية لتقييم العجز]</t>
  </si>
  <si>
    <t>أداء الأعمال المنزلية بسرعة [جدول منظمة الصحة العالمية لتقييم العجز]</t>
  </si>
  <si>
    <t>حالات أخرى تم تعيينها أنها أداء الأعمال المنزلية [جدول منظمة الصحة العالمية لتقييم العجز]</t>
  </si>
  <si>
    <t>Doing housework [WHODAS], unspecified</t>
  </si>
  <si>
    <t>أداء الأعمال المنزلية [جدول منظمة الصحة العالمية لتقييم العجز]، لم يتم تعيينه</t>
  </si>
  <si>
    <t>العمل مقابل أجر [جدول منظمة الصحة العالمية لتقييم العجز]</t>
  </si>
  <si>
    <t>مصاعب في العمل اليومي أو في المدرسة [جدول منظمة الصحة العالمية لتقييم العجز]</t>
  </si>
  <si>
    <t>أداء العمل الأكثر أهمية في العمل أو في الواجبات المدرسية [جدول منظمة الصحة العالمية لتقييم العجز]</t>
  </si>
  <si>
    <t>استكمال أداء جميع الأعمال التي ينبغي إنجازها [جدول منظمة الصحة العالمية لتقييم العجز]</t>
  </si>
  <si>
    <t>أداء العمل لقاء أجر أو في المدرسة بسرعة [جدول منظمة الصحة العالمية لتقييم العجز]</t>
  </si>
  <si>
    <t>حالات أخرى تم تعيينها أنها العمل مقابل أجر [جدول منظمة الصحة العالمية لتقييم العجز]</t>
  </si>
  <si>
    <t>Remunerative employment [WHODAS], unspecified</t>
  </si>
  <si>
    <t>العمل مقابل أجر [جدول منظمة الصحة العالمية لتقييم العجز]، لم يتم تعيينه</t>
  </si>
  <si>
    <t>Participation and impact of health problems [WHODAS]</t>
  </si>
  <si>
    <t>الترفيه والاستجمام [جدول منظمة الصحة العالمية لتقييم العجز]</t>
  </si>
  <si>
    <t>مشكلات بسبب الحواجز [جدول منظمة الصحة العالمية لتقييم العجز]</t>
  </si>
  <si>
    <t>حقوق الإنسان [جدول منظمة الصحة العالمية لتقييم العجز]</t>
  </si>
  <si>
    <t>الوقت الذي انقضى في حالة صحية [جدول منظمة الصحة العالمية لتقييم العجز]</t>
  </si>
  <si>
    <t>Emotional effect of health condition [WHODAS]</t>
  </si>
  <si>
    <t>التأثير العاطفي للحالة الصحية [جدول منظمة الصحة العالمية لتقييم العجز]</t>
  </si>
  <si>
    <t>استهلاك الصحة للموارد المالية [جدول منظمة الصحة العالمية لتقييم العجز]</t>
  </si>
  <si>
    <t>Health problems causing family problems [WHODAS]</t>
  </si>
  <si>
    <t>مشكلات صحية سبَّبت مشكلات عائلية [جدول منظمة الصحة العالمية لتقييم العجز]</t>
  </si>
  <si>
    <t>مشكلات في الاسترخاء وفي الاستمتاع [جدول منظمة الصحة العالمية لتقييم العجز]</t>
  </si>
  <si>
    <t>Brief Model Disability Survey</t>
  </si>
  <si>
    <t>الإبصار والوظائف المرتبطة به [المسح النموذجي الموجز للعَجْز]</t>
  </si>
  <si>
    <t>السمع والوظائف الدهليزية [المسح النموذجي الموجز للعَجْز]</t>
  </si>
  <si>
    <t>Energy and drive functions [BMDS]</t>
  </si>
  <si>
    <t>Mental functions [BMDS]</t>
  </si>
  <si>
    <t>وظائف الطاقة والدوافع [المسح النموذجي الموجز للعَجْز]</t>
  </si>
  <si>
    <t>وظائف النوم [المسح النموذجي الموجز للعَجْز]</t>
  </si>
  <si>
    <t>الوظائف العاطفية [المسح النموذجي الموجز للعَجْز]</t>
  </si>
  <si>
    <t>Attention functions [BMDS]</t>
  </si>
  <si>
    <t>وظائف الانتباه [المسح النموذجي الموجز للعَجْز]</t>
  </si>
  <si>
    <t>وظائف الذاكرة [المسح النموذجي الموجز للعَجْز]</t>
  </si>
  <si>
    <t>Sensation of pain [BMDS]</t>
  </si>
  <si>
    <t>الإحساس بالألم [المسح النموذجي الموجز للعَجْز]</t>
  </si>
  <si>
    <t>وظائف الطاقة ووظائف الدوافع</t>
  </si>
  <si>
    <t>Sleep functions</t>
  </si>
  <si>
    <t>وظائف النوم</t>
  </si>
  <si>
    <t>وظائف الانتباه</t>
  </si>
  <si>
    <t>Memory functions</t>
  </si>
  <si>
    <t>وظائف الذاكرة</t>
  </si>
  <si>
    <t>وظائف العاطفة</t>
  </si>
  <si>
    <t>Other specified mental functions</t>
  </si>
  <si>
    <t>حالات أخرى تم تعيينه أنه الوظائف النفسية</t>
  </si>
  <si>
    <t>الوظائف النفسية، لم يتم تعيينه</t>
  </si>
  <si>
    <t>Seeing and related functions</t>
  </si>
  <si>
    <t>Sensory functions and pain</t>
  </si>
  <si>
    <t>وظائف الرؤية والوظائف المرتبطة بها</t>
  </si>
  <si>
    <t>وظائف السمع والوظائف المرتبطة بها</t>
  </si>
  <si>
    <t>الإحساس بالألم</t>
  </si>
  <si>
    <t>حالات أخرى تم تعيينها أنها وظائف الإحساس والألم</t>
  </si>
  <si>
    <t>Sensory functions and pain, unspecified</t>
  </si>
  <si>
    <t>وظائف الإحساس والألم، لم يتم تعيينها</t>
  </si>
  <si>
    <t>حالات أخرى تم تعيينها أنها وظائف الصوت والكلام</t>
  </si>
  <si>
    <t>وظائف الصوت والكلام، لم يتم تعيينها</t>
  </si>
  <si>
    <t>وظائف تحمُّل التمارين</t>
  </si>
  <si>
    <t>حالات أخرى تم تعيينها أنها وظائف الجهاز القلبي الوعائي وجهاز الدم والجهاز المناعي والجهاز التنفسي</t>
  </si>
  <si>
    <t>وظائف الجهاز القلبي الوعائي وجهاز الدم والجهاز المناعي والجهاز التنفسي، لم يتم تعيينه</t>
  </si>
  <si>
    <t>وظائف مرتبطة بالجهاز الهضمي</t>
  </si>
  <si>
    <t>حالات أخرى تم تعيينها أنها وظائف الجهاز الهضمي وجهاز الغدد الصم والاستقلاب</t>
  </si>
  <si>
    <t>Functions of the digestive, metabolic and endocrine systems, unspecified</t>
  </si>
  <si>
    <t>وظائف الجهاز الهضمي وجهاز الغدد الصم والاستقلاب، لم يتم تعيينها</t>
  </si>
  <si>
    <t>Urination functions</t>
  </si>
  <si>
    <t>وظائف التبويل</t>
  </si>
  <si>
    <t>Sexual functions</t>
  </si>
  <si>
    <t>وظائف جنسية</t>
  </si>
  <si>
    <t>حالات أخرى تم تعيينها أنها وظائف الجهاز البولي التناسلي والإنجابي</t>
  </si>
  <si>
    <t>وظائف الجهاز البولي التناسلي والإنجابي، لم يتم تعيينها</t>
  </si>
  <si>
    <t>وظائف تحرّك المفاصل</t>
  </si>
  <si>
    <t>وظائف قوة العضلات</t>
  </si>
  <si>
    <t>Other specified neuromusculoskeletal and movementrelated functions</t>
  </si>
  <si>
    <t>حالات أخرى تم تعيينها أنها وظائف عصبية عضلية هيكلية ووظائف مرتبطة بالحركة</t>
  </si>
  <si>
    <t>Neuromusculoskeletal and movementrelated functions, unspecified</t>
  </si>
  <si>
    <t>وظائف عصبية عضلية هيكلية ووظائف مرتبطة بالحركة، لم يتم تعيينها</t>
  </si>
  <si>
    <t>حالات أخرى تم تعيينها أنها وظائف الجلد والبنى المرتبطة به</t>
  </si>
  <si>
    <t>وظائف الجلد والبنى المرتبطة به، لم يتم تعيينها</t>
  </si>
  <si>
    <t>Basic learning</t>
  </si>
  <si>
    <t>التعلُّم الأساسي</t>
  </si>
  <si>
    <t>حَل المشكلات</t>
  </si>
  <si>
    <t>Other specified learning and applying knowledge</t>
  </si>
  <si>
    <t>حالات أخرى تم تعيينها أنها التعلُّم والمعارف التطبيقية</t>
  </si>
  <si>
    <t>التعلُّم والمعارف التطبيقية، لم يتم تعيينها</t>
  </si>
  <si>
    <t>Carrying out daily routine</t>
  </si>
  <si>
    <t>General tasks and demands</t>
  </si>
  <si>
    <t>أداء العمل الروتيني اليومي</t>
  </si>
  <si>
    <t>Handling stress and other psychological demands</t>
  </si>
  <si>
    <t>التعامل مع الكرب ومع المتطلبات النفسية الأخرى</t>
  </si>
  <si>
    <t>Other specified general tasks and demands</t>
  </si>
  <si>
    <t>حالات أخرى تم تعيينها أنها الواجبات والمتطلبات العامة</t>
  </si>
  <si>
    <t>الواجبات والمتطلبات العامة، لم يتم تعيينها</t>
  </si>
  <si>
    <t>Communication</t>
  </si>
  <si>
    <t>تواصل مع  تَلَقي  رسائل كلامية</t>
  </si>
  <si>
    <t>محادثة</t>
  </si>
  <si>
    <t>Other specified communication</t>
  </si>
  <si>
    <t>حالات أخرى تم تعيينها أنها تواصل</t>
  </si>
  <si>
    <t>Communication, unspecified</t>
  </si>
  <si>
    <t>تواصل، لم يتم تعيينه</t>
  </si>
  <si>
    <t>Maintaining a standing position</t>
  </si>
  <si>
    <t>المحافظة على وضعية الوقوف</t>
  </si>
  <si>
    <t>نقل الشخص لنفسه</t>
  </si>
  <si>
    <t>حمل وتحريك ومناولة الأشياء</t>
  </si>
  <si>
    <t>المشي</t>
  </si>
  <si>
    <t>Moving around within the home</t>
  </si>
  <si>
    <t>التجوُّل في أرجاء المنزل</t>
  </si>
  <si>
    <t>التجوُّل باستخدام معدات</t>
  </si>
  <si>
    <t>Using transportation</t>
  </si>
  <si>
    <t>استخدام المواصلات</t>
  </si>
  <si>
    <t>Other specified mobility</t>
  </si>
  <si>
    <t>حالات أخرى تم تعيينها أنها تحرُّك</t>
  </si>
  <si>
    <t>تحرُّك، لم يتم تعيينه</t>
  </si>
  <si>
    <t>غسل الشخص لجسمه</t>
  </si>
  <si>
    <t>العناية بأجزاء الجسم</t>
  </si>
  <si>
    <t>Toileting</t>
  </si>
  <si>
    <t>تنظيف الجسم بعد التبرز أو التبول</t>
  </si>
  <si>
    <t>Dressing</t>
  </si>
  <si>
    <t>ارتداء الملابس</t>
  </si>
  <si>
    <t>Eating</t>
  </si>
  <si>
    <t>الأكل</t>
  </si>
  <si>
    <t>Looking after one's health</t>
  </si>
  <si>
    <t>عناية الشخص بصحته</t>
  </si>
  <si>
    <t>Other specified selfcare</t>
  </si>
  <si>
    <t>حالات أخرى تم تعيينها أنها العناية بالنفس</t>
  </si>
  <si>
    <t>العناية بالنفس، لم يتم تعيينها</t>
  </si>
  <si>
    <t>Domestic life</t>
  </si>
  <si>
    <t>إعداد الوجبات</t>
  </si>
  <si>
    <t>Doing housework</t>
  </si>
  <si>
    <t>أداء الأعمال المنزلية</t>
  </si>
  <si>
    <t>Assisting others</t>
  </si>
  <si>
    <t>مساعدة الآخرين</t>
  </si>
  <si>
    <t>حالات أخرى تم تعيينها أنها الحياة المنزلية</t>
  </si>
  <si>
    <t>Domestic life, unspecified</t>
  </si>
  <si>
    <t>الحياة المنزلية، لم يتم تعيينها</t>
  </si>
  <si>
    <t>Interpersonal interactions and relationships</t>
  </si>
  <si>
    <t>التفاعلات الأساسية بين الأشخاص</t>
  </si>
  <si>
    <t>العلاقات مع الغرباء</t>
  </si>
  <si>
    <t>العلاقات الحميمة</t>
  </si>
  <si>
    <t>Other specified interpersonal interactions and relationships</t>
  </si>
  <si>
    <t>حالات أخرى تم تعيينها أنها التفاعلات والعلاقات بين الأشخاص</t>
  </si>
  <si>
    <t>التفاعلات والعلاقات بين الأشخاص، لم يتم تعيينها</t>
  </si>
  <si>
    <t>Major life areas</t>
  </si>
  <si>
    <t>عمل لقاء أجر</t>
  </si>
  <si>
    <t>Other specified major life areas</t>
  </si>
  <si>
    <t>حالات أخرى تم تعيينها أنها المجالات الرئيسية في الحياة</t>
  </si>
  <si>
    <t>المجالات الرئيسية في الحياة، لم يتم تعيينها</t>
  </si>
  <si>
    <t>الترفيه والتسلية</t>
  </si>
  <si>
    <t>حقوق الإنسان</t>
  </si>
  <si>
    <t>حالات أخرى تم تعيينها أنها الحياة الاجتماعية والمجتمعية والمدنية</t>
  </si>
  <si>
    <t>Community, social and civic life, unspecified</t>
  </si>
  <si>
    <t>الحياة الاجتماعية والمجتمعية والمدنية، لم يتم تعيينها</t>
  </si>
  <si>
    <t>Other specified generic functioning domains</t>
  </si>
  <si>
    <t>حالات أخرى تم تعيينها أنها قطاعات أداء الوظائف العامة</t>
  </si>
  <si>
    <t>قطاعات أداء الوظائف العامة، لم يتم تعيينها</t>
  </si>
  <si>
    <t>Severity Scale Value</t>
  </si>
  <si>
    <t>Generic Severity Scale Value</t>
  </si>
  <si>
    <t>Mild Moderate Severe Scale Value</t>
  </si>
  <si>
    <t>None</t>
  </si>
  <si>
    <t>لا يوجد</t>
  </si>
  <si>
    <t>Mild</t>
  </si>
  <si>
    <t>خفيف</t>
  </si>
  <si>
    <t>Moderate</t>
  </si>
  <si>
    <t>متوسط</t>
  </si>
  <si>
    <t>شديد</t>
  </si>
  <si>
    <t>Profound</t>
  </si>
  <si>
    <t>عميق</t>
  </si>
  <si>
    <t>Stage 1</t>
  </si>
  <si>
    <t>مرحلة 1</t>
  </si>
  <si>
    <t>مرحلة 2</t>
  </si>
  <si>
    <t>Stage 2a</t>
  </si>
  <si>
    <t>مرحلة 2a</t>
  </si>
  <si>
    <t>مرحلة 2b</t>
  </si>
  <si>
    <t>مرحلة 3</t>
  </si>
  <si>
    <t>Stage 3a</t>
  </si>
  <si>
    <t>مرحلة 3a</t>
  </si>
  <si>
    <t>مرحلة 3b</t>
  </si>
  <si>
    <t>مرحلة 4</t>
  </si>
  <si>
    <t>مرحلة 5</t>
  </si>
  <si>
    <t>مرحلة 6</t>
  </si>
  <si>
    <t>مرحلة 7</t>
  </si>
  <si>
    <t>مرحلة 8</t>
  </si>
  <si>
    <t>مرحلة 9</t>
  </si>
  <si>
    <t>مرحلة 10</t>
  </si>
  <si>
    <t>الدرجة 0</t>
  </si>
  <si>
    <t>الدرجة 1</t>
  </si>
  <si>
    <t>Grade 2</t>
  </si>
  <si>
    <t>الدرجة 2</t>
  </si>
  <si>
    <t>الدرجة 3</t>
  </si>
  <si>
    <t>الدرجة 4</t>
  </si>
  <si>
    <t>الدرجة 5</t>
  </si>
  <si>
    <t>Grade 6</t>
  </si>
  <si>
    <t>الدرجة 6</t>
  </si>
  <si>
    <t>Grade 7</t>
  </si>
  <si>
    <t>الدرجة 7</t>
  </si>
  <si>
    <t>الدرجة 8</t>
  </si>
  <si>
    <t>الدرجة 9</t>
  </si>
  <si>
    <t>Grade 10</t>
  </si>
  <si>
    <t>الدرجة 10</t>
  </si>
  <si>
    <t>Phase 0</t>
  </si>
  <si>
    <t>الطور 0</t>
  </si>
  <si>
    <t>Phase 1</t>
  </si>
  <si>
    <t>الطور 1</t>
  </si>
  <si>
    <t>الطور 2</t>
  </si>
  <si>
    <t>الطور 3</t>
  </si>
  <si>
    <t>الطور 4</t>
  </si>
  <si>
    <t>الطور 5</t>
  </si>
  <si>
    <t>الطور 6</t>
  </si>
  <si>
    <t>Phase 7</t>
  </si>
  <si>
    <t>الطور 7</t>
  </si>
  <si>
    <t>الطور 8</t>
  </si>
  <si>
    <t>Phase 9</t>
  </si>
  <si>
    <t>الطور 9</t>
  </si>
  <si>
    <t>الطور 10</t>
  </si>
  <si>
    <t>0 No problem</t>
  </si>
  <si>
    <t>0 لا مشكلة</t>
  </si>
  <si>
    <t>1 Mild problem</t>
  </si>
  <si>
    <t>1 مشكلة خفيفة</t>
  </si>
  <si>
    <t>2 مشكلة متوسطة</t>
  </si>
  <si>
    <t>3 Severe problem</t>
  </si>
  <si>
    <t>3 مشكلة شديدة</t>
  </si>
  <si>
    <t>4 Complete problem</t>
  </si>
  <si>
    <t>4 مشكلة تامة</t>
  </si>
  <si>
    <t>9 Not applicable</t>
  </si>
  <si>
    <t>9 لا ينطبق</t>
  </si>
  <si>
    <t>A Remission / Free of disease</t>
  </si>
  <si>
    <t>Tumour spread simplified Scale Value</t>
  </si>
  <si>
    <t>A هدأة/خلو من المرض</t>
  </si>
  <si>
    <t>B مرض موضعي</t>
  </si>
  <si>
    <t>Local limited</t>
  </si>
  <si>
    <t>C Regional disease</t>
  </si>
  <si>
    <t>C مرض ناحي</t>
  </si>
  <si>
    <t>D مرض بعيد</t>
  </si>
  <si>
    <t>Stage 0</t>
  </si>
  <si>
    <t>Tumour spread staging Scale Value</t>
  </si>
  <si>
    <t>مرحلة 0</t>
  </si>
  <si>
    <t>مرحلة I</t>
  </si>
  <si>
    <t>Stage II</t>
  </si>
  <si>
    <t>مرحلة II</t>
  </si>
  <si>
    <t>Stage III</t>
  </si>
  <si>
    <t>مرحلة III</t>
  </si>
  <si>
    <t>مرحلة IV</t>
  </si>
  <si>
    <t>الدرجة I</t>
  </si>
  <si>
    <t>Grade II</t>
  </si>
  <si>
    <t>الدرجة II</t>
  </si>
  <si>
    <t>Grade III</t>
  </si>
  <si>
    <t>الدرجة III</t>
  </si>
  <si>
    <t>Grade IV</t>
  </si>
  <si>
    <t>الدرجة IV</t>
  </si>
  <si>
    <t>Undetermined grade</t>
  </si>
  <si>
    <t>NYHA Class I  No limitation of physical activity</t>
  </si>
  <si>
    <t>التصنيف الوظيفي لجمعية القلب في نيويورك [NYHA]: الصنف I  لا تحديد للنشاط البدني</t>
  </si>
  <si>
    <t>التصنيف الوظيفي لجمعية القلب في نيويورك [NYHA]: الصنف II  تحديد طفيف للنشاط البدني</t>
  </si>
  <si>
    <t>NYHA Class III  Marked limitation of physical activity</t>
  </si>
  <si>
    <t>التصنيف الوظيفي لجمعية القلب في نيويورك [NYHA]: الصنف III  تحديد واضح للنشاط البدني</t>
  </si>
  <si>
    <t>NYHA Class IV  Unable to carry on any physical activity without discomfort</t>
  </si>
  <si>
    <t>التصنيف الوظيفي لجمعية القلب في نيويورك [NYHA]: الصنف IV  لا يستطيع المريض القيام بأي نشاط بدني دون إزعاج</t>
  </si>
  <si>
    <t>معايير المرض الرئوي الانسدادي المزمن: GOLD 1  خفيف: حجم الزفير القسري في الثانية الأولى FEV1 يساوي أو يزيد على 80% من المتوقع</t>
  </si>
  <si>
    <t>GOLD 2  moderate: 50% ≤FEV1 &lt;80% predicted</t>
  </si>
  <si>
    <t>معايير المرض الرئوي الانسدادي المزمن: GOLD 2  معتدل: حجم الزفير القسري في الثانية الأولى FEV1 أقل من 80% ويساوي أو يزيد على 50% من المتوقع</t>
  </si>
  <si>
    <t>GOLD 3  severe: 30% ≤FEV1 &lt;50% predicted</t>
  </si>
  <si>
    <t>معايير المرض الرئوي الانسدادي المزمن: GOLD 3  شديد: حجم الزفير القسري في الثانية الأولى FEV1 أقل من 50% ويساوي أو يزيد على 30% من المتوقع</t>
  </si>
  <si>
    <t>معايير المرض الرئوي الانسدادي المزمن: GOLD 4  شديد جدًّا: حجم الزفير القسري في الثانية الأولى FEV1 أقل من 30% من المتوقع</t>
  </si>
  <si>
    <t>Stage I: Asymptomatic, incomplete blood vessel obstruction</t>
  </si>
  <si>
    <t>Peripheral arterial disease (PAD) Severity Classification by Fontaine</t>
  </si>
  <si>
    <t>المرحلة I: بدون أعراض، انسداد غير كامل في الأوعية الدموية</t>
  </si>
  <si>
    <t>المرحلة II: ألم عرج خفيف في الطرف</t>
  </si>
  <si>
    <t>المرحلة IIA: عرج عند مسافة تزيد على 200 متر</t>
  </si>
  <si>
    <t>المرحلة IIB: عرج عند مسافة تقل عن 200 متر</t>
  </si>
  <si>
    <t>المرحلة III: ألم أثناء الراحة، أغلبه في القدم</t>
  </si>
  <si>
    <t>المرحلة IV: نخر و/أو غنغرين في الطرف</t>
  </si>
  <si>
    <t>Endometriosis Severity Scale Value</t>
  </si>
  <si>
    <t>لا يوجد انْتِباذ بِطَانِي رَحِمِي</t>
  </si>
  <si>
    <t>Filmy endometriosis</t>
  </si>
  <si>
    <t>انْتِباذ بِطَانِي رَحِمِي رقيق</t>
  </si>
  <si>
    <t>Dense endometriosis</t>
  </si>
  <si>
    <t>انْتِباذ بِطَانِي رَحِمِي كثيف</t>
  </si>
  <si>
    <t>شلل غير كامل في الحبل الصوتي</t>
  </si>
  <si>
    <t>شلل جزئي في الحبل الصوتي</t>
  </si>
  <si>
    <t>Complete vocal cord paralysis</t>
  </si>
  <si>
    <t>شلل كامل في الحبل الصوتي</t>
  </si>
  <si>
    <t>إنتان خفيف</t>
  </si>
  <si>
    <t>Severe sepsis</t>
  </si>
  <si>
    <t>إنتان شديد</t>
  </si>
  <si>
    <t>Septic shock</t>
  </si>
  <si>
    <t>صدمة إنتانية</t>
  </si>
  <si>
    <t>Peripheral arterial disease (PAD) Severity Classification by Rutherford</t>
  </si>
  <si>
    <t>درجة 0 فئة 0: لا يوجد أعراض  لا يوجد مرض انسدادي له أهمية هيموديناميكية</t>
  </si>
  <si>
    <t>درجة 0 فئة 1: عَرَج خفيف</t>
  </si>
  <si>
    <t>Grade I Category 2: Moderate claudication</t>
  </si>
  <si>
    <t>درجة 1 فئة 2: عَرَج متوسط</t>
  </si>
  <si>
    <t>Grade I Category 3: Severe claudication</t>
  </si>
  <si>
    <t>درجة 1 فئة 3: عَرَج شديد</t>
  </si>
  <si>
    <t>درجة II فئة 4: ألم أثناء الراحة بسبب الإقفار</t>
  </si>
  <si>
    <t>Grade III Category 5: Minor tissue loss  nonhealing ulcer, focal gangrene with diffuse pedal ischaemia</t>
  </si>
  <si>
    <t>درجة III فئة 5: فقد كمية ضئيلة من الأنسجة  قرحة يتعذر شفاؤها، غنغرين بؤري مع إقفار منتشر في القدم</t>
  </si>
  <si>
    <t>درجة III فئة 6: فقد كمية كبيرة من الأنسجة تتجاوز المستوى المستعرض المار بوسط أمشاط القدم  يتعذر إنقاذ القدم الوظيفية.</t>
  </si>
  <si>
    <t>No pain</t>
  </si>
  <si>
    <t>غياب الألم</t>
  </si>
  <si>
    <t>ألم خفيف</t>
  </si>
  <si>
    <t>Moderate pain</t>
  </si>
  <si>
    <t>ألم متوسط</t>
  </si>
  <si>
    <t>ألم شديد</t>
  </si>
  <si>
    <t>غياب الضائقة</t>
  </si>
  <si>
    <t>Mild distress</t>
  </si>
  <si>
    <t>ضائقة خفيفة</t>
  </si>
  <si>
    <t>ضائقة متوسطة</t>
  </si>
  <si>
    <t>Severe distress</t>
  </si>
  <si>
    <t>ضائقة شديدة</t>
  </si>
  <si>
    <t>No painrelated interference</t>
  </si>
  <si>
    <t>غياب التدخل</t>
  </si>
  <si>
    <t>تدخل خفيف</t>
  </si>
  <si>
    <t>تدخل متوسط</t>
  </si>
  <si>
    <t>تدخل شديد</t>
  </si>
  <si>
    <t>Presence of psychosocial factors Scale Value</t>
  </si>
  <si>
    <t>وجود عوامل نفسية اجتماعية</t>
  </si>
  <si>
    <t>No psychosocial factors present</t>
  </si>
  <si>
    <t>غياب عوامل نفسية اجتماعية</t>
  </si>
  <si>
    <t>Underweight BMI Below 18.5 kg/m²</t>
  </si>
  <si>
    <t>نقص الوزن مَنْسَب كتلة الجسم أقل من 18.5.</t>
  </si>
  <si>
    <t>Normal weight BMI 18.5–24.9 kg/m²</t>
  </si>
  <si>
    <t>وزن طبيعي مَنْسَب كتلة الجسم 18.5  24.9</t>
  </si>
  <si>
    <t>Preobesity BMI 25.0–29.9 kg/m²</t>
  </si>
  <si>
    <t>طليعة البدانة مَنْسَب كتلة الجسم 25.0  29.9</t>
  </si>
  <si>
    <t>بدانة من الصنف 1 مَنْسَب كتلة الجسم 30.0  34.9</t>
  </si>
  <si>
    <t>بدانة من الصنف 2 مَنْسَب كتلة الجسم 35.0  39.9</t>
  </si>
  <si>
    <t>بدانة من الصنف 3 مَنْسَب كتلة الجسم أكثر من 40</t>
  </si>
  <si>
    <t>Single vessel disease</t>
  </si>
  <si>
    <t>Anaphylaxis grade 4</t>
  </si>
  <si>
    <t>مُتَقَطِّع</t>
  </si>
  <si>
    <t>Persistent</t>
  </si>
  <si>
    <t>مستديم</t>
  </si>
  <si>
    <t>مستديم مع هجمات مضافة</t>
  </si>
  <si>
    <t>Asymptomatic</t>
  </si>
  <si>
    <t>بدون أعراض</t>
  </si>
  <si>
    <t>Subclinical</t>
  </si>
  <si>
    <t>تحت سريري</t>
  </si>
  <si>
    <t>Active</t>
  </si>
  <si>
    <t>نَشِط</t>
  </si>
  <si>
    <t>في نوبات</t>
  </si>
  <si>
    <t>بادِريّ</t>
  </si>
  <si>
    <t>Recurrent</t>
  </si>
  <si>
    <t>راجع</t>
  </si>
  <si>
    <t>نكس</t>
  </si>
  <si>
    <t>سبب لتأثير متأخر</t>
  </si>
  <si>
    <t>حادّ</t>
  </si>
  <si>
    <t>Subacute</t>
  </si>
  <si>
    <t>تحت حاد</t>
  </si>
  <si>
    <t>Chronic</t>
  </si>
  <si>
    <t>مزمن</t>
  </si>
  <si>
    <t>بدء باكر</t>
  </si>
  <si>
    <t>بدء فوري</t>
  </si>
  <si>
    <t>Late onset</t>
  </si>
  <si>
    <t>بدء متأخر</t>
  </si>
  <si>
    <t>بدء آجل</t>
  </si>
  <si>
    <t>Rapid onset</t>
  </si>
  <si>
    <t>بدء سريع</t>
  </si>
  <si>
    <t>Gradual onset</t>
  </si>
  <si>
    <t>بدء تدريجي</t>
  </si>
  <si>
    <t>Pregnancy</t>
  </si>
  <si>
    <t>Time in Life</t>
  </si>
  <si>
    <t>الحَمْل</t>
  </si>
  <si>
    <t>Postpartum</t>
  </si>
  <si>
    <t>بعد الولادة</t>
  </si>
  <si>
    <t>نِفاس</t>
  </si>
  <si>
    <t>قبل الولادةمعيار منظمة الصحة العالمية</t>
  </si>
  <si>
    <t>قبل الولادة  المعيار الأسترالي</t>
  </si>
  <si>
    <t>Antenatal  Can. Standard</t>
  </si>
  <si>
    <t>قبل الولادة  المعيار الكندي</t>
  </si>
  <si>
    <t>Antenatal  Ger. Standard</t>
  </si>
  <si>
    <t>قبل الولادة  المعيار الألماني</t>
  </si>
  <si>
    <t>Antenatal  US Standard</t>
  </si>
  <si>
    <t>قبل الولادة  المعيار في الولايات المتحدة الأمريكية</t>
  </si>
  <si>
    <t>Neonatal</t>
  </si>
  <si>
    <t>وليدي</t>
  </si>
  <si>
    <t>Early Neonatal</t>
  </si>
  <si>
    <t>وليدي باكر</t>
  </si>
  <si>
    <t>Late Neonatal</t>
  </si>
  <si>
    <t>الوليدي المتأخر</t>
  </si>
  <si>
    <t>محيط بالولادة</t>
  </si>
  <si>
    <t>Infancy</t>
  </si>
  <si>
    <t>سن الرضاع</t>
  </si>
  <si>
    <t>طفل دون سن الخامسة</t>
  </si>
  <si>
    <t>Child over 5</t>
  </si>
  <si>
    <t>طفل فوق سن الخامسة</t>
  </si>
  <si>
    <t>طفولة متوسطة</t>
  </si>
  <si>
    <t>المراهقة الباكرة</t>
  </si>
  <si>
    <t>مراهق</t>
  </si>
  <si>
    <t>مراهقة متوسطة</t>
  </si>
  <si>
    <t>Late Adolescence</t>
  </si>
  <si>
    <t>مراهقة متأخرة</t>
  </si>
  <si>
    <t>شاب بالغ</t>
  </si>
  <si>
    <t>Adult</t>
  </si>
  <si>
    <t>بالغ</t>
  </si>
  <si>
    <t>شيخوخة باكرة</t>
  </si>
  <si>
    <t>شيخوخة متأخرة</t>
  </si>
  <si>
    <t>مُدَّة الحمل أقل من 5 أسابيع مكتملة</t>
  </si>
  <si>
    <t>مُدَّة الحمل 513 أسبوعًا مكتملًا</t>
  </si>
  <si>
    <t>Duration of pregnancy 1419 completed weeks</t>
  </si>
  <si>
    <t>مُدَّة الحمل 1419 أسبوعًا مكتملًا</t>
  </si>
  <si>
    <t>Duration of pregnancy 2025 completed weeks</t>
  </si>
  <si>
    <t>مُدَّة الحمل 2025 أسبوعًا مكتملًا</t>
  </si>
  <si>
    <t>Duration of pregnancy 2633 completed weeks</t>
  </si>
  <si>
    <t>مُدَّة الحمل 2633 أسبوعًا مكتملًا</t>
  </si>
  <si>
    <t>Duration of pregnancy 3436 completed weeks</t>
  </si>
  <si>
    <t>مُدَّة الحمل 3436 أسبوعًا مكتملًا</t>
  </si>
  <si>
    <t>Duration of pregnancy more than 36 completed weeks</t>
  </si>
  <si>
    <t>مُدَّة الحمل أكثر من 36 أسبوعًا مكتملًا</t>
  </si>
  <si>
    <t>Unspecified duration of pregnancy</t>
  </si>
  <si>
    <t>مُدَّة الحمل لم يتم تعيينها</t>
  </si>
  <si>
    <t>Congenital</t>
  </si>
  <si>
    <t>خلقيّ</t>
  </si>
  <si>
    <t>علاجي المنشأ</t>
  </si>
  <si>
    <t>Idiopathic</t>
  </si>
  <si>
    <t>مجهول السبب</t>
  </si>
  <si>
    <t>Familial</t>
  </si>
  <si>
    <t>عائلي</t>
  </si>
  <si>
    <t>Occupation as primary factor</t>
  </si>
  <si>
    <t>المهنة باعتبارها العامل الأولي</t>
  </si>
  <si>
    <t>المهنة باعتبارها العامل المشارك</t>
  </si>
  <si>
    <t>Not occupationrelated</t>
  </si>
  <si>
    <t>ليس له علاقة بالمهنة</t>
  </si>
  <si>
    <t>مكتسب في المجتمع</t>
  </si>
  <si>
    <t>Ageingrelated</t>
  </si>
  <si>
    <t>مرتبط بالتشيُّخ</t>
  </si>
  <si>
    <t>Post traumatic</t>
  </si>
  <si>
    <t>تلو رضح</t>
  </si>
  <si>
    <t>جيني [possible translation]</t>
  </si>
  <si>
    <t>Hereditary</t>
  </si>
  <si>
    <t>موروث</t>
  </si>
  <si>
    <t>جراثيم</t>
  </si>
  <si>
    <t>جراثيم سلبية الغرام</t>
  </si>
  <si>
    <t>Acinetobacter</t>
  </si>
  <si>
    <t>الرَّاكِدَة (أسينوباكتر)</t>
  </si>
  <si>
    <t>Acinetobacter baumannii</t>
  </si>
  <si>
    <t>الرَّاكِدَة البومانية (أسينوباكتر بوماني)</t>
  </si>
  <si>
    <t>Acinetobacter junii</t>
  </si>
  <si>
    <t>Acinetobacter nosocomialis</t>
  </si>
  <si>
    <t>الرَّاكِدَة المستشفوية (أسينوباكتر نوسوكوميالز)</t>
  </si>
  <si>
    <t>الرَّاكِدَة الحفرية (أسينوباكتر بيتي)</t>
  </si>
  <si>
    <t>أنابلاسما</t>
  </si>
  <si>
    <t>أنابلاسما بالعة (أنابلاسما فاغوسيتوفيلوم)</t>
  </si>
  <si>
    <t>بارتونيلة</t>
  </si>
  <si>
    <t>Bartonella bacilliformis</t>
  </si>
  <si>
    <t>بارتونيلة عصوية (بارتونيلة باسيليفورميس)</t>
  </si>
  <si>
    <t>Bartonella clarridgeiae</t>
  </si>
  <si>
    <t>بارتونيلة كلاريدجية</t>
  </si>
  <si>
    <t>بارتونيلة إليزابيثية</t>
  </si>
  <si>
    <t>Bartonella grahamii</t>
  </si>
  <si>
    <t>بارتونيلة غراهامي</t>
  </si>
  <si>
    <t>بارتونيلة هانسيلا</t>
  </si>
  <si>
    <t>Bartonella koehlerae</t>
  </si>
  <si>
    <t>بارتونيلة كوهليرا</t>
  </si>
  <si>
    <t>بارتونيلة خمسية (بارتونيلا كوينتانا)</t>
  </si>
  <si>
    <t>Bartonella rochalimae</t>
  </si>
  <si>
    <t>بارتونيلة روشاليمي</t>
  </si>
  <si>
    <t>Bartonella vinsonii</t>
  </si>
  <si>
    <t>بارتونيلة فينسوني</t>
  </si>
  <si>
    <t>بارتونيلة واشونسيس</t>
  </si>
  <si>
    <t>Bordetella</t>
  </si>
  <si>
    <t>البُورْديتيلَة</t>
  </si>
  <si>
    <t>Bordetella bronchiseptica</t>
  </si>
  <si>
    <t>البُورْديتيلَة المُنْتِنَة للقَصَبات (بورديتيلة برونكوسيبتيكا)</t>
  </si>
  <si>
    <t>Bordetella pertussis</t>
  </si>
  <si>
    <t>البُورْديتيلَة الشاهوقية (بوردوتيلا بيرتيوسيس)</t>
  </si>
  <si>
    <t>البُورْديتيلَة نظيرة الشاهوقية (بورديتيلا بارابيرتيوسيس)</t>
  </si>
  <si>
    <t>Brucella</t>
  </si>
  <si>
    <t>بروسيلا</t>
  </si>
  <si>
    <t>البروسيلة المُجْهِضَة (بروسيلا أبورتس)</t>
  </si>
  <si>
    <t>البروسيلة الكلبية (بروسيلا كانيس)</t>
  </si>
  <si>
    <t>البروسيلة المالطية (بروسيلا مليتينيس)</t>
  </si>
  <si>
    <t>البروسيلة الخنزيرية (بروسيلا سويس)</t>
  </si>
  <si>
    <t>البورخولديرية</t>
  </si>
  <si>
    <t>Burkholderia gladioli</t>
  </si>
  <si>
    <t>Burkholderia mallei</t>
  </si>
  <si>
    <t>البورخولديرية الرعامية (البورخولديرية ماليي)</t>
  </si>
  <si>
    <t>Burkholderia pseudomallei</t>
  </si>
  <si>
    <t>البورخولديرية الراعومية (البورخولديرية بسودوماليي)</t>
  </si>
  <si>
    <t>Burkholderia stabilis</t>
  </si>
  <si>
    <t>Burkholderia contaminans</t>
  </si>
  <si>
    <t>Campylobacter</t>
  </si>
  <si>
    <t>العطيفة (كامبيلوباكتر)</t>
  </si>
  <si>
    <t>Campylobacter coli</t>
  </si>
  <si>
    <t>العطيفة القولونية (كامبيلوباكتر كولي)</t>
  </si>
  <si>
    <t>Campylobacter fetus</t>
  </si>
  <si>
    <t>العطيفة الجَنِيْنِية (كامبيلوباكتر فيتس)</t>
  </si>
  <si>
    <t>Campylobacter jejuni</t>
  </si>
  <si>
    <t>العطيفة الصائمية (كامبيلوباكتر جيجوني)</t>
  </si>
  <si>
    <t>Chlamydia</t>
  </si>
  <si>
    <t>المُتَدثِّرة (كلاميديا)</t>
  </si>
  <si>
    <t>Chlamydia pneumoniae</t>
  </si>
  <si>
    <t>المُتَدثِّرة الرئوية (كلاميديا نومونيا)</t>
  </si>
  <si>
    <t>المُتَدثِّرة البستية (كلاميديا بستاسي)</t>
  </si>
  <si>
    <t>Chlamydia trachomatis</t>
  </si>
  <si>
    <t>المُتَدَثِّرَة الحَثَرِيَّة (كلاميديا تراخوماتيس)</t>
  </si>
  <si>
    <t>اللَّيمونِيَّة (سيتروباكتر)</t>
  </si>
  <si>
    <t>Citrobacter freundii</t>
  </si>
  <si>
    <t>اللَّيمونِيَّة الفروندية (سيتروباكتر فرونديي)</t>
  </si>
  <si>
    <t>Coxiella</t>
  </si>
  <si>
    <t>الكُوكْسِيلَّا</t>
  </si>
  <si>
    <t>Coxiella burnetii</t>
  </si>
  <si>
    <t>كُوكْسِيلَّا بُورنيتِي</t>
  </si>
  <si>
    <t>Ehrlichia</t>
  </si>
  <si>
    <t>الإيرليخِيَّة</t>
  </si>
  <si>
    <t>الإيرليخِيَّة الكلْبِيَّة (إيرليخِيا كانيس)</t>
  </si>
  <si>
    <t>Ehrlichia chaffeensis</t>
  </si>
  <si>
    <t>إيرليخِيا شافينيسيس</t>
  </si>
  <si>
    <t>إيرليخِيا إيوينجيي</t>
  </si>
  <si>
    <t>أيكينيلا</t>
  </si>
  <si>
    <t>إنتيروباكثر</t>
  </si>
  <si>
    <t>Enterobacter cloacae</t>
  </si>
  <si>
    <t>الأَمْعائِيَّة المذرقية (إنتيروباكثر كلوكاي)</t>
  </si>
  <si>
    <t>الإِشْريكِيَّة</t>
  </si>
  <si>
    <t>Enteroinvasive Escherichia coli</t>
  </si>
  <si>
    <t>الإشريكيَّة القولونية الغازية للأمعاء (إنتيروإنفاسيف إيشريكيا كولي )</t>
  </si>
  <si>
    <t>الإشريكيَّة القولونية المُمْرِضَة للأمعاء (إنتيروباثوجينيك إيشريكيا كولي )</t>
  </si>
  <si>
    <t>الإشريكيَّة القولونية السامة للأمعاء (إنتيروتوكسيجينك إيشريكيا كولي )</t>
  </si>
  <si>
    <t>Shiga toxinproducing Escherichia coli</t>
  </si>
  <si>
    <t>الإشريكيَّة القولونية المنزفة للأمعاء (إنتيروهيموريجيك إيشريكيا كولي )</t>
  </si>
  <si>
    <t>Enteroaggregative Escherichia coli</t>
  </si>
  <si>
    <t>الإشريكيَّة الهيرمانيَّة (إيشريكيا هيرمانيي)</t>
  </si>
  <si>
    <t>الإشريكيَّة الجرحيَّة (إيشريكيا فولنيريس)</t>
  </si>
  <si>
    <t>Francisella</t>
  </si>
  <si>
    <t>الفرانسيسيلا</t>
  </si>
  <si>
    <t>فرانسيسلا فيلوميراجيا</t>
  </si>
  <si>
    <t>Francisella tularensis</t>
  </si>
  <si>
    <t>فرانسيسلا تولارينيس</t>
  </si>
  <si>
    <t>فرنسيسلة فاتكة (فرانسيسلا نوفيسيدا)</t>
  </si>
  <si>
    <t>Fusobacterium</t>
  </si>
  <si>
    <t>المغزلية (فيوسوبكتريوم)</t>
  </si>
  <si>
    <t>المغزلية الناخرة (فيوسوبكتريوم نيكروفورم)</t>
  </si>
  <si>
    <t>المغزلية الجديدة (فيوسوبكتريوم نوفوم)</t>
  </si>
  <si>
    <t>المغزلية النووية (فيوسوبكتريوم نوكلياتوم)</t>
  </si>
  <si>
    <t>المغزلية المتعددة الأشكال (فيوسوبكتريوم بوليمورفوم)</t>
  </si>
  <si>
    <t>المُستَدْمِية (هيموفيلوس)</t>
  </si>
  <si>
    <t>Haemophilus ducreyi</t>
  </si>
  <si>
    <t>المُستَدْمِية الدوكرية (هيموفيلوس دوكري)</t>
  </si>
  <si>
    <t>المُستَدْمِية النزلية المصرية (هيموفيلوس إنفلونزا إيجبتيكوس)</t>
  </si>
  <si>
    <t>المُستَدْمِية النزلية النمط B| (هيموفيلوس إنفلونزا النمط B )</t>
  </si>
  <si>
    <t>الملْوِيَّة (هليكوباكتر)</t>
  </si>
  <si>
    <t>الملْوِيَّة الصفراوية (هيليكوباكتر بيليس)</t>
  </si>
  <si>
    <t>Helicobacter bizzozeronii</t>
  </si>
  <si>
    <t>الملْوِيَّة البيزوزيرونية (هيليكوباكتر بيزوزيرونيي)</t>
  </si>
  <si>
    <t>الملْوِيَّة الكلبية (هيليكوباكتر كانيس)</t>
  </si>
  <si>
    <t>Helicobacter cinaedi</t>
  </si>
  <si>
    <t>الملْوِيَّة المتحركة (هيليكوباكتر سينايدي)</t>
  </si>
  <si>
    <t>الملْوِيَّة السنورية (هيليكوباكتر فيليس)</t>
  </si>
  <si>
    <t>Helicobacter ganmani</t>
  </si>
  <si>
    <t>الملْوِيَّة الغانمانية (هيليكوباكتر غانماني)</t>
  </si>
  <si>
    <t>الملْوِيَّة الكبدية (هيليكوباكتر هيباتيكوس)</t>
  </si>
  <si>
    <t>الملْوِيَّة السالمونية (هيليكوباكتر سالومونيس)</t>
  </si>
  <si>
    <t>الملْوِيَّة الخنزيرية (هيليكوباكتر سويس)</t>
  </si>
  <si>
    <t>كليبسيلة</t>
  </si>
  <si>
    <t>Klebsiella granulomatis</t>
  </si>
  <si>
    <t>الكلِبْسيلَّة الورمِية الحبيبية (كليبسيلا غرانيولوماتيس)</t>
  </si>
  <si>
    <t>الكلِبْسيلَّة الجهاضة (كليبسيلا أوكسيتوكا)</t>
  </si>
  <si>
    <t>الكنغيلا الكنجية (كنغيلا كنجاي)</t>
  </si>
  <si>
    <t>الفَيلَقِيَّة (ليجيونيلا)</t>
  </si>
  <si>
    <t>الفَيلَقِيَّة اللونغبيشية (ليجيونيلا لونغبيشاي)</t>
  </si>
  <si>
    <t>Legionella pneumophila</t>
  </si>
  <si>
    <t>الفَيلَقِيَّة الرئوية (ليجيونيلا بنوموفيلا)</t>
  </si>
  <si>
    <t>بَريمِيَّة (ليبتوسبيرا)</t>
  </si>
  <si>
    <t>Leptospira alexanderi</t>
  </si>
  <si>
    <t>البَريمِيَّة الإسكندرية (ليبتوسبيرا أليكساندري)</t>
  </si>
  <si>
    <t>البَريمِيَّة البورغبتسية (ليبتوسبيرا بورغبيتيرسين)</t>
  </si>
  <si>
    <t>Leptospira broomii</t>
  </si>
  <si>
    <t>البَريمِيَّة البرومية (ليبتوسبيرا برومي)</t>
  </si>
  <si>
    <t>البَريمِيَّة الفينية (ليبتوسبيرا فيني)</t>
  </si>
  <si>
    <t>Leptospira inadai</t>
  </si>
  <si>
    <t>البَريمِيَّة إينادية (ليبتوسبيرا إينادي)</t>
  </si>
  <si>
    <t>Leptospira interrogans</t>
  </si>
  <si>
    <t>البَريمِيَّة الاستفهامية (ليبتوسبيرا إنتروغانز)</t>
  </si>
  <si>
    <t>Leptospira kirschneri</t>
  </si>
  <si>
    <t>البَريمِيَّة الكيرشنية (ليبتوسبيرا كيرشني)</t>
  </si>
  <si>
    <t>البَريمِيَّة الكميتية (ليبتوسبيرا كميتي)</t>
  </si>
  <si>
    <t>البَريمِيَّة الليسيرية (ليبتوسبيرا ليسيراساي)</t>
  </si>
  <si>
    <t>البَريمِيَّة النوغوشية (ليبتوسبيرا نوغوشيي)</t>
  </si>
  <si>
    <t>البريمية السانتاروسية (لبتوسبيرا سانتاروساي)</t>
  </si>
  <si>
    <t>Leptospira species</t>
  </si>
  <si>
    <t>أنواع البريمية (ليبتوسبيرا)</t>
  </si>
  <si>
    <t>البريمية الويلية (ليبتوسبيرا ويليي)</t>
  </si>
  <si>
    <t>البريمية الولفية (ليبتوسبيرا ولفي)</t>
  </si>
  <si>
    <t>البريمية النوعية الجينومية 1 (ألستونيي)(ليبتوسبيرا جينوموسبيسيس 1) (ألستونيي)</t>
  </si>
  <si>
    <t>الغُفارِيَّة (ليبتوتريشيا)</t>
  </si>
  <si>
    <t>الغُفارِيَّة الشدقية (ليبتوتريشيا بوكاليس)</t>
  </si>
  <si>
    <t>الغُفارِيَّة الغوديلوية (ليبتوتريشيا غودفيلوي)</t>
  </si>
  <si>
    <t>الغُفارِيَّة الهوفستيدية (ليبتوتريشيا هوفستادي)</t>
  </si>
  <si>
    <t>الغُفارِيَّة الهونغ كونغية (ليبتوتريشيا هونغ كونغينيس)</t>
  </si>
  <si>
    <t>الغُفارِيَّة الشاهية (ليبتوتريشيا شاهيي)</t>
  </si>
  <si>
    <t>Leptotrichia trevisanii</t>
  </si>
  <si>
    <t>الغُفارِيَّة التريفيسانية (ليبتوتريشيا تريفيزانيي)</t>
  </si>
  <si>
    <t>Leptotrichia wadei</t>
  </si>
  <si>
    <t>الغُفارِيَّة الوادية (ليبتوتريشيا وادي)</t>
  </si>
  <si>
    <t>موراكسيلا</t>
  </si>
  <si>
    <t>Morganella</t>
  </si>
  <si>
    <t>مورغانيلا</t>
  </si>
  <si>
    <t>المَفْطورَات (ميكوبلاسما)</t>
  </si>
  <si>
    <t>Mycoplasma fermentans</t>
  </si>
  <si>
    <t>المَفْطورَات المُخَمِّرة (ميكوبلاسما فيرمينتانز)</t>
  </si>
  <si>
    <t>المَفْطورَات التناسلية (ميكوبلاسما جنيتاليوم)</t>
  </si>
  <si>
    <t>Mycoplasma hyorhinis</t>
  </si>
  <si>
    <t>المَفْطورَات الأنفية (ميكوبلاسما هيورينيز)</t>
  </si>
  <si>
    <t>Mycoplasma penetrans</t>
  </si>
  <si>
    <t>المَفْطورَات المخترقة (ميكوبلاسما بينيترانز)</t>
  </si>
  <si>
    <t>Neisseria</t>
  </si>
  <si>
    <t>النيسيريا</t>
  </si>
  <si>
    <t>Neisseria gonorrhoeae</t>
  </si>
  <si>
    <t>النيسيرية البنية (نيسيريا غونوريا)</t>
  </si>
  <si>
    <t>النيسيريا السحائية (نيسيريا منينجيتديس)</t>
  </si>
  <si>
    <t>Neisseria meningitidis serogroup A</t>
  </si>
  <si>
    <t>Neisseria meningitidis serogroup C</t>
  </si>
  <si>
    <t>ريكتسيا جديدة (نيوريكتسيا)</t>
  </si>
  <si>
    <t>ريكتسيا جديدة سينيتسو (نيوريكتسيا سينيتسو)</t>
  </si>
  <si>
    <t>Pasteurella</t>
  </si>
  <si>
    <t>الباستوريلا</t>
  </si>
  <si>
    <t>الباستوريلا القتالة (باستوريلا ملتوسيدا)</t>
  </si>
  <si>
    <t>بليسوموناس</t>
  </si>
  <si>
    <t>المُتقلِّبة الرائعة (بروتيوس ميرابيليس)</t>
  </si>
  <si>
    <t>المُتقلِّبة المورغانية (بروتيوس مورغانيي)</t>
  </si>
  <si>
    <t>المُتقلِّبة البنيرية (بروتيوس بينيري)</t>
  </si>
  <si>
    <t>المُتقلِّبة الاعتيادية (بروتيوس فولغاريس)</t>
  </si>
  <si>
    <t>البرُوفِيدَنْسِيَّة</t>
  </si>
  <si>
    <t>الزائفة الزنجارية (بسودوموناس إيروجينوزا)</t>
  </si>
  <si>
    <t>الزائفة الرزية (بسودوموناس أوريزهابيتانز)</t>
  </si>
  <si>
    <t>الزائفة الرعامية (بسودوموناس ماليي)</t>
  </si>
  <si>
    <t>الزائفة الضفيرية (بسودوموناس بليكوغلوسيسيدا)</t>
  </si>
  <si>
    <t>الزائفة الراعومية (بسودوموناس بسودوماليي)</t>
  </si>
  <si>
    <t>Rickettsia</t>
  </si>
  <si>
    <t>ريكتسيا</t>
  </si>
  <si>
    <t>ريكتسيا أفريقية (ريكتسيا أفريكاي)</t>
  </si>
  <si>
    <t>ريكتسيا أكاري</t>
  </si>
  <si>
    <t>ريكتسيا أسترالية</t>
  </si>
  <si>
    <t>ريكِتْسِيَّة كُونُورِيَّة</t>
  </si>
  <si>
    <t>ريكِتْسِيا سنورِيَّة (ريكِتْسِيا فيليس)</t>
  </si>
  <si>
    <t>ريكتيسا سويسرية (ريكتسيا هلفيتيكا)</t>
  </si>
  <si>
    <t>Rickettsia hoogstraalii</t>
  </si>
  <si>
    <t>ريكِتْسِيا هوغسترالي</t>
  </si>
  <si>
    <t>ريكِتْسِيا يابانية (ريكتسيا جابونيكا)</t>
  </si>
  <si>
    <t>ريكتسيا بروزيكية</t>
  </si>
  <si>
    <t>ريكتسيا ريكتسية</t>
  </si>
  <si>
    <t>Rickettsia sibirica</t>
  </si>
  <si>
    <t>ريكِتْسِيا سيبرية</t>
  </si>
  <si>
    <t>Rickettsia typhi</t>
  </si>
  <si>
    <t>ريكِتْسِيا تيفية</t>
  </si>
  <si>
    <t>سلمونيلات</t>
  </si>
  <si>
    <t>Salmonella enterica spp.</t>
  </si>
  <si>
    <t>أنواع السلمونيلات إنتريكا</t>
  </si>
  <si>
    <t>سلمونيلا باراتيفي</t>
  </si>
  <si>
    <t>سلمونيلا باراتيفي A</t>
  </si>
  <si>
    <t>سلمونيلا باراتيفي B</t>
  </si>
  <si>
    <t>سالمونيلا باراتيفي C</t>
  </si>
  <si>
    <t>سلمونيلا تيفي</t>
  </si>
  <si>
    <t>سلمونيلا باناما</t>
  </si>
  <si>
    <t>Salmonella Give</t>
  </si>
  <si>
    <t>Salmonella Gaminara</t>
  </si>
  <si>
    <t>Salmonella Agona</t>
  </si>
  <si>
    <t>Salmonella Thompson</t>
  </si>
  <si>
    <t>Salmonella Typhimurium</t>
  </si>
  <si>
    <t>Salmonella Senftenberg</t>
  </si>
  <si>
    <t>Salmonella Newport</t>
  </si>
  <si>
    <t>Salmonella Hartford</t>
  </si>
  <si>
    <t>Salmonella Litchfield</t>
  </si>
  <si>
    <t>Salmonella Montevideo</t>
  </si>
  <si>
    <t>Salmonella Concord</t>
  </si>
  <si>
    <t>Salmonella Cubana</t>
  </si>
  <si>
    <t>Salmonella Infantis</t>
  </si>
  <si>
    <t>Salmonella Havana</t>
  </si>
  <si>
    <t>Salmonella Enteritidis</t>
  </si>
  <si>
    <t>Salmonella Braenderup</t>
  </si>
  <si>
    <t>Salmonella Choleraesuis</t>
  </si>
  <si>
    <t>Salmonella Nchanga</t>
  </si>
  <si>
    <t>Salmonella Lille</t>
  </si>
  <si>
    <t>Salmonella Sandiego</t>
  </si>
  <si>
    <t>Salmonella enterica subspecies enterica serovar 4,5,12:i:</t>
  </si>
  <si>
    <t>Salmonella enterica subspecies enterica serovar 4,[5],12:i:</t>
  </si>
  <si>
    <t>أنواع السلمونيلات البونغورية</t>
  </si>
  <si>
    <t>Serratia spp</t>
  </si>
  <si>
    <t>أنواع من السيراتية</t>
  </si>
  <si>
    <t>Serratia marcescens</t>
  </si>
  <si>
    <t>Shigella spp</t>
  </si>
  <si>
    <t>أنواع الشيغيلا</t>
  </si>
  <si>
    <t>شيغيلا فليكسنيري</t>
  </si>
  <si>
    <t>Shigella boydii</t>
  </si>
  <si>
    <t>شيغيلا بودي</t>
  </si>
  <si>
    <t>شيغيلا زُحارية (شيغيلا ديزنترياي)</t>
  </si>
  <si>
    <t>شيغيلا سوني</t>
  </si>
  <si>
    <t>Spirillum</t>
  </si>
  <si>
    <t>الحُلَيزِنَة (سبيريليوم)</t>
  </si>
  <si>
    <t>الحُلَيزِنَة الصغيرة (سبيريليوم مينوس)</t>
  </si>
  <si>
    <t>الحُلَيزِنَة المنتشة (سبيريليوم بولي)</t>
  </si>
  <si>
    <t>Spirillum volutans</t>
  </si>
  <si>
    <t>حُلَيْزِنَة الملتفة (سبيريليوم فولتانز)</t>
  </si>
  <si>
    <t>Spirillum winogradskyi</t>
  </si>
  <si>
    <t>حُلَيْزِنَة فينوغرادسكي (سبيريليوم فينوغرادسيكي)</t>
  </si>
  <si>
    <t>السلْسِليَّة (ستريبتوباسيلوس)</t>
  </si>
  <si>
    <t>السلْسِليَّة الطوقية الشكل (ستريبتوباسيلوس مونيليفورميس)</t>
  </si>
  <si>
    <t>Stenotrophomonas</t>
  </si>
  <si>
    <t>جرثوم وَحيد الثَّوِيّ</t>
  </si>
  <si>
    <t>Stenotrophomonas maltophilia</t>
  </si>
  <si>
    <t>لَولَبِيَّة (تريبونيما)</t>
  </si>
  <si>
    <t>اللَّولَبِيَّة البقَعِيَّة (تريبونيما كاراتيوم)</t>
  </si>
  <si>
    <t>Treponema pallidum</t>
  </si>
  <si>
    <t>لَولَبِيَّة شاحبة (تريبونيما باليدوم)</t>
  </si>
  <si>
    <t>لَولَبِيَّة شاحبة بقعية (تريبونيما باليدوم كاراتيوم)</t>
  </si>
  <si>
    <t>لَولَبِيَّة شاحبة متوطنة (تريبونيما باليدوم إنديميكوم)</t>
  </si>
  <si>
    <t>Treponema pallidum pallidum</t>
  </si>
  <si>
    <t>لَولَبِيَّة شاحبة شاحبة (تريبونيما باليدوم باليدوم)</t>
  </si>
  <si>
    <t>لَولَبِيَّة شاحبة رقيقة (تريبونيما باليدوم بيرتينو)</t>
  </si>
  <si>
    <t>يوريابلاسما</t>
  </si>
  <si>
    <t>Vibrio</t>
  </si>
  <si>
    <t>ضَمَّة (فيبريو)</t>
  </si>
  <si>
    <t>Vibrio cholerae</t>
  </si>
  <si>
    <t>ضَمَّة كوليرا (فيبريو كوليرا)</t>
  </si>
  <si>
    <t>ضَمَّة كوليرا O1، ضرب بيولوجي كوليرا (فيبريو كوليرا O1، بيوفار كوليرا)</t>
  </si>
  <si>
    <t>ضَمَّة كوليرا O1، ضرب بيولوجي الطور (فيبريو كوليرا O1، بيوفار الطور)</t>
  </si>
  <si>
    <t>Vibrio cholerae O139</t>
  </si>
  <si>
    <t>Vibrio parahaemolyticus</t>
  </si>
  <si>
    <t>ضَمَّة نظيرة الحالَّة للدَّم (فيبريو باراهيمولايتيكوس)</t>
  </si>
  <si>
    <t>Yersinia</t>
  </si>
  <si>
    <t>يرسينية</t>
  </si>
  <si>
    <t>يرسينية معوية قولونية (يرسينية إنتيروكوليتيكا)</t>
  </si>
  <si>
    <t>Yersinia pestis</t>
  </si>
  <si>
    <t>يرسينية طاعونية (يرسينيا بيستيس)</t>
  </si>
  <si>
    <t>Yersinia pseudotuberculosis</t>
  </si>
  <si>
    <t>Brevundimonas</t>
  </si>
  <si>
    <t>Brevundimonas vesicularis</t>
  </si>
  <si>
    <t>Herbaspirillum</t>
  </si>
  <si>
    <t>Elizabethkingia</t>
  </si>
  <si>
    <t>Ralstonia picketti</t>
  </si>
  <si>
    <t>Ralstonia mannitolilytica</t>
  </si>
  <si>
    <t>Raoultella</t>
  </si>
  <si>
    <t>Raoultella ornithinolytica</t>
  </si>
  <si>
    <t>Orientia</t>
  </si>
  <si>
    <t>Orientia tsutsugamushi</t>
  </si>
  <si>
    <t>Actinomyces</t>
  </si>
  <si>
    <t>شُعِّيَّة (أكتينومايسيس)</t>
  </si>
  <si>
    <t>شُعِّيَّة غيرينسيرية (أكتينومايسيس غيرينسيريا)</t>
  </si>
  <si>
    <t>شُعِّيَّة إسرائيلية</t>
  </si>
  <si>
    <t>أنواع الشعية (أكتينومايسيس)</t>
  </si>
  <si>
    <t>Actinomycetales</t>
  </si>
  <si>
    <t>الشعَّاوات (أكتينومايستال)</t>
  </si>
  <si>
    <t>مادورية (أكتينومادورا)</t>
  </si>
  <si>
    <t>Bacillus</t>
  </si>
  <si>
    <t>العَصَوِيَّة (باسيلوس)</t>
  </si>
  <si>
    <t>Bacillus anthracis</t>
  </si>
  <si>
    <t>العَصَوِيَّة الجمرية (باسيلوس أنثراسيس)</t>
  </si>
  <si>
    <t>Bacillus cereus</t>
  </si>
  <si>
    <t>العَصَوِيَّة الشمعية (باسيلوس سيريوس)</t>
  </si>
  <si>
    <t>الشقاء (بيفيدوبكتريوم)</t>
  </si>
  <si>
    <t>الشقَّاء السنِيَّة (بيفيدوبكتريوم دنتوم)</t>
  </si>
  <si>
    <t>Clostridium</t>
  </si>
  <si>
    <t>مِطَثِّيَّة (كلوستريديوم)</t>
  </si>
  <si>
    <t>Clostridium botulinum</t>
  </si>
  <si>
    <t>المِطَثِّيَّة الوَشِيْقِيَّة (كلوستريديوم بوتيولينوم)</t>
  </si>
  <si>
    <t>Clostridium sordellii</t>
  </si>
  <si>
    <t>المِطَثِّيَّة السورديلية (كلوستريدم سورديلي)</t>
  </si>
  <si>
    <t>Clostridium tetani</t>
  </si>
  <si>
    <t>المِطَثِّيَّة الكزازية (كلوستريدم تيتاني)</t>
  </si>
  <si>
    <t>Corynebacterium</t>
  </si>
  <si>
    <t>وَتَدية (كورينيبكتريوم)</t>
  </si>
  <si>
    <t>وَتَدية خُناقية (كورينيبكتريوم دفتريا)</t>
  </si>
  <si>
    <t>Corynebacterium minutissimum</t>
  </si>
  <si>
    <t>وَتَدية دقيقة (كورينيبكتريوم مينوتيسيموم)</t>
  </si>
  <si>
    <t>وَتَدية مخططة (كورينيبكتريوم سترياتوم)</t>
  </si>
  <si>
    <t>Corynebacterium tenuis</t>
  </si>
  <si>
    <t>وَتَدية ضعيفة (كورينيبكتريوم تينويس)</t>
  </si>
  <si>
    <t>مكَوَّرَة مِعَوِيَّة (إنتيروكوكس)</t>
  </si>
  <si>
    <t>مكَوَّرَة مِعَوِيَّة برازية (إنتيروكوكس فيكاليس)</t>
  </si>
  <si>
    <t>Enterococcus faecium</t>
  </si>
  <si>
    <t>مكَوَّرَة مِعَوِيَّة برازية (إنتيروكوكس فيسيوم)</t>
  </si>
  <si>
    <t>مكَوَّرَة مِعَوِيَّة طيرية (إنتيروكوكس أفيوم)</t>
  </si>
  <si>
    <t>Enterococcus casseliflavus</t>
  </si>
  <si>
    <t>مكَوَّرَة مِعَوِيَّة صفراء (إنتيروكوكس كاسيلفلافوس)</t>
  </si>
  <si>
    <t>Enterococcus durans</t>
  </si>
  <si>
    <t>مكَوَّرَة مِعَوِيَّة قاسية (إنتيروكوكس ديورانس)</t>
  </si>
  <si>
    <t>Enterococcus gallinarum</t>
  </si>
  <si>
    <t>مكَوَّرَة مِعَوِيَّة دجاجية (إنتيروكوكس غاليناريوم)</t>
  </si>
  <si>
    <t>Enterococcus mundtii</t>
  </si>
  <si>
    <t>مكَوَّرَة مِعَوِيَّة موندية (إنتيروكوكس موندتية)</t>
  </si>
  <si>
    <t>مكَوَّرَة مِعَوِيَّة رافينية (إنتيروكوكس رافينوسوس)</t>
  </si>
  <si>
    <t>Erysipelothrix</t>
  </si>
  <si>
    <t>الشَّعْرِيَّة الحُمْرانِيَّة (إيريسيبيلوثريكس)</t>
  </si>
  <si>
    <t>Erysipelothrix rhusiopathiae</t>
  </si>
  <si>
    <t>الشَّعْرِيَّة الحُمْرانِيَّة المخاتلة (إريسيبيلوثريكس روسيوباثياي)</t>
  </si>
  <si>
    <t>Listeria</t>
  </si>
  <si>
    <t>ليستريا</t>
  </si>
  <si>
    <t>ليستريا إيفانوفي</t>
  </si>
  <si>
    <t>Listeria monocytogenes</t>
  </si>
  <si>
    <t>ليستريا وحيدة الخلايا (لستريا مونوسيتوجين)</t>
  </si>
  <si>
    <t>Nocardia</t>
  </si>
  <si>
    <t>نوكارديا</t>
  </si>
  <si>
    <t>نوكارديا نجمية (نوكارديا أسترنويديس)</t>
  </si>
  <si>
    <t>Nocardia brasiliensis</t>
  </si>
  <si>
    <t>نوكارديا برازيلية</t>
  </si>
  <si>
    <t>برُوبْيُونِيَّة (بروبيونيبكتريوم)</t>
  </si>
  <si>
    <t>Propionibacterium propionicus</t>
  </si>
  <si>
    <t>برُوبْيُونِيَّة بروبيونية (بروبيونيبكتريوم بروبيونيكوس)</t>
  </si>
  <si>
    <t>المكورات العنقودية الذهبية المنتجة للوكوسيدين بانتونفالنتين</t>
  </si>
  <si>
    <t>Alphahemolytic Streptococcus</t>
  </si>
  <si>
    <t>مكورات عقدية حالة للدمألفا (ألفاهيمولايتك ستربتوكوكس)</t>
  </si>
  <si>
    <t>المكورات العقدية الخضراء (ستربتوكوكوس فيريدانز)</t>
  </si>
  <si>
    <t>Betahaemolytic Streptococcus</t>
  </si>
  <si>
    <t>المكورات العقدية الحالة للدمبيتا (بيتاهيمولايتك ستربتوكوكوس)</t>
  </si>
  <si>
    <t>المكورات العقدية الحالة للدمغاما (غاماهيمولايتك ستربتوكوكوس)</t>
  </si>
  <si>
    <t>Streptococcus pyogenes</t>
  </si>
  <si>
    <t>المكورات العقدية المُقيِّحة | (ستربتوكوكوس بيوجينيس)</t>
  </si>
  <si>
    <t>Streptococcus agalactiae</t>
  </si>
  <si>
    <t>المكورات العقدية اللاغالاكتية (ستربتوكوكوس أغلاكتياي)</t>
  </si>
  <si>
    <t>Group C Streptococcus</t>
  </si>
  <si>
    <t>المكورات العقدية المجموعة C (ستربتوكوكوس غروب C )</t>
  </si>
  <si>
    <t>المكورات العقدية السوافية (ستربتوكوكوس زوإيبيديمكوس)</t>
  </si>
  <si>
    <t>المكورات العقدية البقرية (ستربتوكوكوس بوفيس)</t>
  </si>
  <si>
    <t>المكورات العقدية الخيلية (ستربتوكوكوس إكوينوس)</t>
  </si>
  <si>
    <t>المكورات العقدية المجموعة E (ستربتوكوكوس غروب E )</t>
  </si>
  <si>
    <t>Group F Streptococcus</t>
  </si>
  <si>
    <t>المكورات العقدية المجموعة F (ستربتوكوكوس غروب F)</t>
  </si>
  <si>
    <t>Group G Streptococcus</t>
  </si>
  <si>
    <t>المكورات العقدية المجموعة G (ستربتوكوكوس غروب G)</t>
  </si>
  <si>
    <t>Streptococcus dysgalactiae</t>
  </si>
  <si>
    <t>المكورات العقدية الخطلاء (ستربتوكوكوس ديسغالاكتيا)</t>
  </si>
  <si>
    <t>Group H Streptococcus</t>
  </si>
  <si>
    <t>المكورات العقدية من المجموعة H</t>
  </si>
  <si>
    <t>Streptococcus anginosus</t>
  </si>
  <si>
    <t>المكورات العقدية الخناقية (ستربتوكوكوس أنجينوسوس)</t>
  </si>
  <si>
    <t>المكورات العقدية الكلبية (ستربتوكوكوس كانيس)</t>
  </si>
  <si>
    <t>Streptococcus constellatus</t>
  </si>
  <si>
    <t>المكورات العقدية المعقدة (ستربتوكوكوس كونستلاتوس)</t>
  </si>
  <si>
    <t>Streptococcus iniae</t>
  </si>
  <si>
    <t>المكورات العقدية الإينية (ستربتوكوكوس إيناي)</t>
  </si>
  <si>
    <t>Streptococcus intermedius</t>
  </si>
  <si>
    <t>المكورات العقدية المتوسطة</t>
  </si>
  <si>
    <t>المكورات العقدية الهينة (ستربتوكوكوس ميتيس)</t>
  </si>
  <si>
    <t>Streptococcus mutans</t>
  </si>
  <si>
    <t>المكورات العقدية الطافرة (ستربتوكوكوس ميوتانز)</t>
  </si>
  <si>
    <t>Streptococcus oralis</t>
  </si>
  <si>
    <t>المكورات العقدية الفموية (ستربتوكوكوس أوراليس)</t>
  </si>
  <si>
    <t>المكورات العقدية نظيرة الدموية (ستربتوكوكوس باراسينغوينيس)</t>
  </si>
  <si>
    <t>Streptococcus peroris</t>
  </si>
  <si>
    <t>المكورات العقدية البيرورية (ستربتوكوكوس بيرأوريس)</t>
  </si>
  <si>
    <t>المكورات العقدية الرئوية الزائفة (ستربتوكوكوس بسودوبنوموناي)</t>
  </si>
  <si>
    <t>Streptococcus ratti</t>
  </si>
  <si>
    <t>المكورات العقدية الجرذية (ستربتوكوكوس راتي)</t>
  </si>
  <si>
    <t>المكورات العقدية اللعابية (ستربتوكوكوس ساليفاريوس)</t>
  </si>
  <si>
    <t>Streptococcus sanguinis</t>
  </si>
  <si>
    <t>المكورات العقدية الدموية (ستربتوكوكوس سانغوينيس)</t>
  </si>
  <si>
    <t>المكورات العقدية السوبرينية (ستربتوكوكوس سوبرينوس)</t>
  </si>
  <si>
    <t>Streptococcus suis</t>
  </si>
  <si>
    <t>المكورات العقدية الخنزيرية (ستربتوكوكوس سويس)</t>
  </si>
  <si>
    <t>المكورات العقدية الحرارية (ستربتوكوكوس ثيرموفيلوس)</t>
  </si>
  <si>
    <t>Streptococcus uberis</t>
  </si>
  <si>
    <t>المكورات العقدية الأوبرية (ستربتوكوكوس أوبريس)</t>
  </si>
  <si>
    <t>المكورات العقدية الدهليزية (ستربتوكوكوس فيستبيولاريس)</t>
  </si>
  <si>
    <t>التروفيريما</t>
  </si>
  <si>
    <t>Tropheryma whipplei</t>
  </si>
  <si>
    <t>التروفيريما ويبلي</t>
  </si>
  <si>
    <t>المِطَثِّيَّة الصعبة (كلوستريدم ديفيسيل)</t>
  </si>
  <si>
    <t>Bacteria, neither Gram Negative nor Gram Positive</t>
  </si>
  <si>
    <t>جراثيم، ليست إيجابية الغرام وليست سلبية الغرام</t>
  </si>
  <si>
    <t>Borrelia</t>
  </si>
  <si>
    <t>بوريلا</t>
  </si>
  <si>
    <t>Borrelia afzelii</t>
  </si>
  <si>
    <t>بوريلا أفزليي</t>
  </si>
  <si>
    <t>Borrelia burgdorferi</t>
  </si>
  <si>
    <t>بوريلا بورغدورفري</t>
  </si>
  <si>
    <t>بوريلا غرينيي</t>
  </si>
  <si>
    <t>Borrelia hermsii</t>
  </si>
  <si>
    <t>بوريلا هيرميسي</t>
  </si>
  <si>
    <t>بوريلا مياموتوي</t>
  </si>
  <si>
    <t>بوريلا باركيري</t>
  </si>
  <si>
    <t>بوريلا راجعة (بوريلا ركرنتيس)</t>
  </si>
  <si>
    <t>بوريلا فنسنتي</t>
  </si>
  <si>
    <t>المُتفطرة (ميكوبكتريوم)</t>
  </si>
  <si>
    <t>المُتفطرة الأفريقية (مايكوبكتريوم أفريكانوم)</t>
  </si>
  <si>
    <t>المُتفطرة البقرية (مايكوبكتريوم بوفيس)</t>
  </si>
  <si>
    <t>Mycobacterium canettii</t>
  </si>
  <si>
    <t>المُتفطرة الكانيتية (مايكوبكتريوم كانيتي)</t>
  </si>
  <si>
    <t>المُتفطرة العنزية (مايكوبكتريوم كابراي)</t>
  </si>
  <si>
    <t>المُتفطرة الكولومبية (مايكوبكتريوم كولومبينيس)</t>
  </si>
  <si>
    <t>المُتفطرة الإندية البرانية (مايكوبكتريوم إنديكوس براني)</t>
  </si>
  <si>
    <t>المُتفطرة الجذامية (مايكوبكتريوم ليبراي)</t>
  </si>
  <si>
    <t>المُتفطرة الدقيقة (مايكوبكتريوم ميكروتي)</t>
  </si>
  <si>
    <t>المُتفطرة البينيبيدية (مايكوبكتريوم بينيبيديي)</t>
  </si>
  <si>
    <t>المُتفطرة السلية (مايكوبكتريوم توبركيلوسوس)</t>
  </si>
  <si>
    <t>المُتفطرة غير السلية</t>
  </si>
  <si>
    <t>Mycobacterium kansasii</t>
  </si>
  <si>
    <t>المُتفطرة الكانساسية (مايكوبكتريوم كانساسي)</t>
  </si>
  <si>
    <t>المُتفطرة المالمونية (مايكوبكتريوم مالمونيز)</t>
  </si>
  <si>
    <t>Mycobacterium xenopi</t>
  </si>
  <si>
    <t>المُتفطرة الزينوبية (مايكوبكتريوم زنوبي)</t>
  </si>
  <si>
    <t>Mycobacterium asiaticum</t>
  </si>
  <si>
    <t>المُتفطرة الأسيوية (مايكوبكتريوم آسياتيكوم)</t>
  </si>
  <si>
    <t>Mycobacterium simiae</t>
  </si>
  <si>
    <t>المُتفطرة القردية (مايكوبكتريوم سيمياي)</t>
  </si>
  <si>
    <t>Mycobacterium szulgai</t>
  </si>
  <si>
    <t>المُتفطرة الزولغية (مايكوبكتريوم زولغاي)</t>
  </si>
  <si>
    <t>Mycobacterium scrofulaceum</t>
  </si>
  <si>
    <t>المُتفطرة الخنزيرية (مايكوبكتريوم سكروفولاسيوم)</t>
  </si>
  <si>
    <t>المُتفطرة المحبة للدم (مايكوبكتريوم هيموفيليوم)</t>
  </si>
  <si>
    <t>المُتفطرة القوية (مايكوبكتريوم فورتويتوم)</t>
  </si>
  <si>
    <t>Mycobacterium marinum</t>
  </si>
  <si>
    <t>المُتفطرة البحرية (مايكوبكتريوم مارينوم)</t>
  </si>
  <si>
    <t>Mycobacterium ulcerans</t>
  </si>
  <si>
    <t>المُتفطرة المقرحة (مايكوبكتريوم ألسيرانز)</t>
  </si>
  <si>
    <t>Mycobacterium chelonei</t>
  </si>
  <si>
    <t>المُتفطرة الشيلونية (مايكوبكتريوم شيلوني)</t>
  </si>
  <si>
    <t>Mycobacterium avium complex</t>
  </si>
  <si>
    <t>Mycobacterium avium</t>
  </si>
  <si>
    <t>المُتفطرة الطيرية (مايكوبكتريوم أفيوم)</t>
  </si>
  <si>
    <t>المُتفطرة الطيرية البشرية (مايكوبكتريوم أفيوم هومينيس)</t>
  </si>
  <si>
    <t>المُتفطرة الطيرية نظيرة السلية (مايكوبكتريوم أفيوم باراتيوبركيلوسوس)</t>
  </si>
  <si>
    <t>Mycobacterium avium silvaticum</t>
  </si>
  <si>
    <t>المُتفطرة الطيرية الحراجية (مايكوبكتريوم أفيوم سيلفاتيكوم)</t>
  </si>
  <si>
    <t>Mycobacterium chimaera</t>
  </si>
  <si>
    <t>Mycobacterium abscessus subsp. massiliense</t>
  </si>
  <si>
    <t>Mycobacterium abscessus subsp. bolletii</t>
  </si>
  <si>
    <t>فيروس</t>
  </si>
  <si>
    <t>Atadenovirus</t>
  </si>
  <si>
    <t>أتأدينوفيروس</t>
  </si>
  <si>
    <t>Aviadenovirus</t>
  </si>
  <si>
    <t>أفيأدينوفيروس</t>
  </si>
  <si>
    <t>إيكتأدينوفيروس</t>
  </si>
  <si>
    <t>ماستأدينوفيروس</t>
  </si>
  <si>
    <t>Siadenovirus</t>
  </si>
  <si>
    <t>سيأدينوفيروس</t>
  </si>
  <si>
    <t>ألفافيروس</t>
  </si>
  <si>
    <t>Aura virus</t>
  </si>
  <si>
    <t>أورا فيروس</t>
  </si>
  <si>
    <t>Babanki virus</t>
  </si>
  <si>
    <t>بابانكي فيروس</t>
  </si>
  <si>
    <t>فيروس غابة بارماه</t>
  </si>
  <si>
    <t>Bebaru virus</t>
  </si>
  <si>
    <t>بيبارو فيروس</t>
  </si>
  <si>
    <t>Cabassou virus</t>
  </si>
  <si>
    <t>كاباسو فيروس</t>
  </si>
  <si>
    <t>تشيكونغونيا فيروس</t>
  </si>
  <si>
    <t>فيروس التهاب الدماغ الخيلي الشرقي</t>
  </si>
  <si>
    <t>Everglades virus</t>
  </si>
  <si>
    <t>إيفرغلاديس فيروس</t>
  </si>
  <si>
    <t>كيزلاغاش فيروس</t>
  </si>
  <si>
    <t>Mayaro virus</t>
  </si>
  <si>
    <t>مايارو فيروس</t>
  </si>
  <si>
    <t>Middelburg virus</t>
  </si>
  <si>
    <t>ميدلبيرغ فيروس</t>
  </si>
  <si>
    <t>Mosso das Pedras virus</t>
  </si>
  <si>
    <t>موسو دس بيدراس فيروس</t>
  </si>
  <si>
    <t>موكامبو فيروس</t>
  </si>
  <si>
    <t>ندومو فيروس</t>
  </si>
  <si>
    <t>أوكليبو فيروس</t>
  </si>
  <si>
    <t>o'nyong nyong virus</t>
  </si>
  <si>
    <t>أونيونغ نيونغ فيروس</t>
  </si>
  <si>
    <t>برامانا فيروس</t>
  </si>
  <si>
    <t>بيكسونا فيروس</t>
  </si>
  <si>
    <t>ريو نبغرو فيروس</t>
  </si>
  <si>
    <t>روس ريفير فيروس</t>
  </si>
  <si>
    <t>Salmon pancreatic disease virus</t>
  </si>
  <si>
    <t>فيروس مرض بنكرياس السالمون</t>
  </si>
  <si>
    <t>فيروس غابة سيمليكي</t>
  </si>
  <si>
    <t>سيندبيس فيروس</t>
  </si>
  <si>
    <t>فيروس مرض النوم</t>
  </si>
  <si>
    <t>Southern elephant seal virus</t>
  </si>
  <si>
    <t>فيروس الفقمة الفيلية الجنوبية</t>
  </si>
  <si>
    <t>فيروس تونات</t>
  </si>
  <si>
    <t>فيروس تروكارا</t>
  </si>
  <si>
    <t>فيروس التهاب الدماغ الخيلي الفنزويلي</t>
  </si>
  <si>
    <t>Whataroa virus</t>
  </si>
  <si>
    <t>فيروس واتاوروا</t>
  </si>
  <si>
    <t>Western equine encephalitis virus</t>
  </si>
  <si>
    <t>Arbovirus</t>
  </si>
  <si>
    <t>أربوفيروس</t>
  </si>
  <si>
    <t>فيروس لاكروس</t>
  </si>
  <si>
    <t>أرينافيروس</t>
  </si>
  <si>
    <t>فيروس تشابار</t>
  </si>
  <si>
    <t>فيروس غواناريتو</t>
  </si>
  <si>
    <t>Junín virus</t>
  </si>
  <si>
    <t>فيروس جونين</t>
  </si>
  <si>
    <t>Lassa virus</t>
  </si>
  <si>
    <t>فيروس لاسا</t>
  </si>
  <si>
    <t>Lujo virus</t>
  </si>
  <si>
    <t>فيروس ليوجو</t>
  </si>
  <si>
    <t>Lymphocytic choriomeningitis virus</t>
  </si>
  <si>
    <t>فيروس التهاب السحايا والمشيميات بالخلايا اللمفية</t>
  </si>
  <si>
    <t>Machupo virus</t>
  </si>
  <si>
    <t>فيروس ماتشوبو</t>
  </si>
  <si>
    <t>Sabiá virus</t>
  </si>
  <si>
    <t>سابيا فيروس</t>
  </si>
  <si>
    <t>Bornavirus</t>
  </si>
  <si>
    <t>بورنافيروس</t>
  </si>
  <si>
    <t>مرض بورنا فيروس 1</t>
  </si>
  <si>
    <t>variegated squirrel bornavirus 1</t>
  </si>
  <si>
    <t>بورنافيروس 1 السناجب المبقَّعة</t>
  </si>
  <si>
    <t>بيونيافيروس</t>
  </si>
  <si>
    <t>Amur virus</t>
  </si>
  <si>
    <t>أميور فيروس</t>
  </si>
  <si>
    <t>CrimeanCongo haemorrhagic fever virus</t>
  </si>
  <si>
    <t>فيروس الحمى النزفية الكونغوقرمية</t>
  </si>
  <si>
    <t>فيروس دوبرافا</t>
  </si>
  <si>
    <t>gōu virus</t>
  </si>
  <si>
    <t>فيروس غو</t>
  </si>
  <si>
    <t>Hantaan virus</t>
  </si>
  <si>
    <t>فيروس هانتان</t>
  </si>
  <si>
    <t>Kurkino virus</t>
  </si>
  <si>
    <t>فيروس كيوركينو</t>
  </si>
  <si>
    <t>Muju virus</t>
  </si>
  <si>
    <t>فيروس ميوجيو</t>
  </si>
  <si>
    <t>Orthobunyavirus</t>
  </si>
  <si>
    <t>أورثوبيونيافيروس</t>
  </si>
  <si>
    <t>Oropouche orthobunyavirus</t>
  </si>
  <si>
    <t>فيروس بيومالا</t>
  </si>
  <si>
    <t>Saaremaa virus</t>
  </si>
  <si>
    <t>فيروس ساريما</t>
  </si>
  <si>
    <t>فيروس سيول</t>
  </si>
  <si>
    <t>فيروس سوتشي</t>
  </si>
  <si>
    <t>Soochong virus</t>
  </si>
  <si>
    <t>فيروس سوتشونغ</t>
  </si>
  <si>
    <t>Tula virus</t>
  </si>
  <si>
    <t>فيروس تيولا</t>
  </si>
  <si>
    <t>Anajatuba virus</t>
  </si>
  <si>
    <t>فيروس أناجاتيوبا</t>
  </si>
  <si>
    <t>فيروس أنديس</t>
  </si>
  <si>
    <t>Araucária virus</t>
  </si>
  <si>
    <t>فيروس أروكاريا</t>
  </si>
  <si>
    <t>فيروس بايو</t>
  </si>
  <si>
    <t>فيروس بيرميجو</t>
  </si>
  <si>
    <t>Black Creek Canal virus</t>
  </si>
  <si>
    <t>فيروس قناة الخليج الأسود</t>
  </si>
  <si>
    <t>Blue River virus</t>
  </si>
  <si>
    <t>فيروس النهر الأزرق</t>
  </si>
  <si>
    <t>فيروس كاستيلو دوس سونهوس</t>
  </si>
  <si>
    <t>فيروس إل مورو كانيون</t>
  </si>
  <si>
    <t>فيروس جيوكويتيبا</t>
  </si>
  <si>
    <t>Laguna Negra virus</t>
  </si>
  <si>
    <t>فيروس لاغيونا نيجرا</t>
  </si>
  <si>
    <t>Lechiguanas virus</t>
  </si>
  <si>
    <t>فيروس ليشيغواناس</t>
  </si>
  <si>
    <t>فيروس ماسييل</t>
  </si>
  <si>
    <t>فيروس مونوغاهيلا</t>
  </si>
  <si>
    <t>فيروس ميوليشوي</t>
  </si>
  <si>
    <t>New York virus</t>
  </si>
  <si>
    <t>فيروس نيويورك</t>
  </si>
  <si>
    <t>Orán virus</t>
  </si>
  <si>
    <t>فيروس أوران</t>
  </si>
  <si>
    <t>فيروس بارانوا</t>
  </si>
  <si>
    <t>فيروس بيرغامينو</t>
  </si>
  <si>
    <t>فيروس ريو ماموري</t>
  </si>
  <si>
    <t>sin nombre virus</t>
  </si>
  <si>
    <t>فيروس سين نومبر</t>
  </si>
  <si>
    <t>Tunari virus</t>
  </si>
  <si>
    <t>فيروس تيوناري</t>
  </si>
  <si>
    <t>فيروس أراراكوارا</t>
  </si>
  <si>
    <t>Rift Valley fever phlebovirus</t>
  </si>
  <si>
    <t>Sicilian phlebovirus</t>
  </si>
  <si>
    <t>Calicivirus</t>
  </si>
  <si>
    <t>الفَيروسَة الكَأْسِيَّة</t>
  </si>
  <si>
    <t>Lagovirus</t>
  </si>
  <si>
    <t>لاغوفيروس</t>
  </si>
  <si>
    <t>نيبوفيروس</t>
  </si>
  <si>
    <t>نوروفيروس</t>
  </si>
  <si>
    <t>سابوفيروس</t>
  </si>
  <si>
    <t>Vesivirus</t>
  </si>
  <si>
    <t>فيزيفيروس</t>
  </si>
  <si>
    <t>Human coronavirus 229E</t>
  </si>
  <si>
    <t>كورونافيروس بشري 229E</t>
  </si>
  <si>
    <t>كورونافيروس بشري HKU1</t>
  </si>
  <si>
    <t>كورونافيروس بشري OC43</t>
  </si>
  <si>
    <t>كورونافيروس المتلازمة التنفسية الشرق أوسطية</t>
  </si>
  <si>
    <t>Pipistrellus bat coronavirus HKU5</t>
  </si>
  <si>
    <t>كورونافيروس الوطاويط البيبيستريلية HKU5</t>
  </si>
  <si>
    <t>Rousettus bat coronavirus HKU9</t>
  </si>
  <si>
    <t>كورونافيروس الوطاويط الروسيتوس HKU9</t>
  </si>
  <si>
    <t>كورونافيروس المتلازمة التنفسية الحادة الشديدة</t>
  </si>
  <si>
    <t>كورونافيروس الوطاويط التايلونيكتيريس HKU4</t>
  </si>
  <si>
    <t>سارسكوف2</t>
  </si>
  <si>
    <t>SARSCoV2 Alpha</t>
  </si>
  <si>
    <t>SARSCoV2 Beta</t>
  </si>
  <si>
    <t>SARSCoV2 Zeta</t>
  </si>
  <si>
    <t>SARSCoV2 Eta</t>
  </si>
  <si>
    <t>SARSCoV2 Mu</t>
  </si>
  <si>
    <t>SARSCoV2 Omicron</t>
  </si>
  <si>
    <t>BA2.86</t>
  </si>
  <si>
    <t>BA.1</t>
  </si>
  <si>
    <t>كوكساكيفيروس</t>
  </si>
  <si>
    <t>إيكوفيروس</t>
  </si>
  <si>
    <t>Poliovirus</t>
  </si>
  <si>
    <t>بوليوفيروس</t>
  </si>
  <si>
    <t>Wild poliovirus type 1</t>
  </si>
  <si>
    <t>Circulating vaccinederived poliovirus type 2</t>
  </si>
  <si>
    <t>Circulating vaccinederived poliovirus type 3</t>
  </si>
  <si>
    <t>رينوفيروس</t>
  </si>
  <si>
    <t>فيلوفيروس</t>
  </si>
  <si>
    <t>Ebola virus</t>
  </si>
  <si>
    <t>فيروس إيبولا</t>
  </si>
  <si>
    <t>Bundibugyo virus</t>
  </si>
  <si>
    <t>فيروس بونديبوغيو</t>
  </si>
  <si>
    <t>فيروس ريستون</t>
  </si>
  <si>
    <t>فيروس سودان</t>
  </si>
  <si>
    <t>فيروس غابة تاي</t>
  </si>
  <si>
    <t>Bombali virus</t>
  </si>
  <si>
    <t>Genus Marburgvirus</t>
  </si>
  <si>
    <t>فيروس ماربورغ</t>
  </si>
  <si>
    <t>فيروس رافن</t>
  </si>
  <si>
    <t>فلافيفيروس</t>
  </si>
  <si>
    <t>فيروس دنج</t>
  </si>
  <si>
    <t>فيروس دنج 1</t>
  </si>
  <si>
    <t>Dengue virus 2</t>
  </si>
  <si>
    <t>فيروس دنج 2</t>
  </si>
  <si>
    <t>Dengue virus 3</t>
  </si>
  <si>
    <t>فيروس دنج 3</t>
  </si>
  <si>
    <t>فيروس دنج 4</t>
  </si>
  <si>
    <t>Japanese encephalitis virus</t>
  </si>
  <si>
    <t>فيروس التهاب الدماغ الياباني</t>
  </si>
  <si>
    <t>فيروس التهاب الدماغ سانت لويس</t>
  </si>
  <si>
    <t>فيروس التهاب الدماغ المنقول بالقراد</t>
  </si>
  <si>
    <t>Tickborne encephalitis virusSiberian subtype</t>
  </si>
  <si>
    <t>فيروس النيل الغربي</t>
  </si>
  <si>
    <t>Yellow fever virus</t>
  </si>
  <si>
    <t>فيروس الحمى الصفراء</t>
  </si>
  <si>
    <t>Zika virus</t>
  </si>
  <si>
    <t>فيروس زيكا</t>
  </si>
  <si>
    <t>فيروس روشيو</t>
  </si>
  <si>
    <t>فيروس التهاب الكبد</t>
  </si>
  <si>
    <t>فيروس GB لالتهاب الكبد C</t>
  </si>
  <si>
    <t>فيروس التهاب الكبد A</t>
  </si>
  <si>
    <t>فيروس التهاب الكبد B</t>
  </si>
  <si>
    <t>فيروس التهاب الكبد C</t>
  </si>
  <si>
    <t>فيروس التهاب الكبد D</t>
  </si>
  <si>
    <t>فيروس التهاب الكبد E</t>
  </si>
  <si>
    <t>فيروس التهاب الكبد F</t>
  </si>
  <si>
    <t>فيروس هربس بشري</t>
  </si>
  <si>
    <t>إيكتالوفيروس</t>
  </si>
  <si>
    <t>فيروس النخالية الوردية</t>
  </si>
  <si>
    <t>فيروسات هربسية ألفا</t>
  </si>
  <si>
    <t>مارديفيروس</t>
  </si>
  <si>
    <t>فيروس هربس بشري1</t>
  </si>
  <si>
    <t>فيروس هربس بشري2</t>
  </si>
  <si>
    <t>فيروس نطاقي حُماقي</t>
  </si>
  <si>
    <t>إيلتوفيروس</t>
  </si>
  <si>
    <t>Betaherpesvirinae</t>
  </si>
  <si>
    <t>الفيروسات الهربسية بيتا</t>
  </si>
  <si>
    <t>فيروس مُضَخِّم للخلايا</t>
  </si>
  <si>
    <t>ميوروميغالوفيروس</t>
  </si>
  <si>
    <t>فيروس الوردية (روزيولافيروس)</t>
  </si>
  <si>
    <t>فيروس الوردية A (روزيولافيروس A)</t>
  </si>
  <si>
    <t>Roseolavirus B</t>
  </si>
  <si>
    <t>فيروس الوردية B (روزيولافيروس B )</t>
  </si>
  <si>
    <t>فيروسات هربسية غاما</t>
  </si>
  <si>
    <t>فيروس إيبشتاينبار</t>
  </si>
  <si>
    <t>رادينوفيروس</t>
  </si>
  <si>
    <t>فيروس نقص المناعة البشرية</t>
  </si>
  <si>
    <t>فيروس نقص المناعة البشرية نمط 1</t>
  </si>
  <si>
    <t>فيروس نقص المناعة البشرية نمط 2</t>
  </si>
  <si>
    <t>فيروس الورم الحُلَيمي البشري 45</t>
  </si>
  <si>
    <t>فيروس الورم الحُلَيمي البشري 1</t>
  </si>
  <si>
    <t>فيروس الورم الحُلَيمي البشري 2</t>
  </si>
  <si>
    <t>فيروس الورم الحُلَيمي البشري 6</t>
  </si>
  <si>
    <t>فيروس الورم الحُلَيمي البشري 11</t>
  </si>
  <si>
    <t>فيروس الورم الحُلَيمي البشري 16</t>
  </si>
  <si>
    <t>فيروس الورم الحُلَيمي البشري 18</t>
  </si>
  <si>
    <t>فيروس الورم الحُلَيمي البشري 31</t>
  </si>
  <si>
    <t>فيروس الإنفلونزا</t>
  </si>
  <si>
    <t>فيروس الإنفلونزا A</t>
  </si>
  <si>
    <t>فيروس الإنفلونزا A/H1N1</t>
  </si>
  <si>
    <t>فيروس الإنفلونزا A/H5N1</t>
  </si>
  <si>
    <t>فيروس الإنفلونزا (A(H5N6</t>
  </si>
  <si>
    <t>فيروس الإنفلونزا A(H7N9)</t>
  </si>
  <si>
    <t>ليسافيروس</t>
  </si>
  <si>
    <t>فيروس الكلَب</t>
  </si>
  <si>
    <t>أورثوبوليمافيروس</t>
  </si>
  <si>
    <t>فيروس جون كننغهام</t>
  </si>
  <si>
    <t>باراميكسوفيروس</t>
  </si>
  <si>
    <t>هنيبافيروس</t>
  </si>
  <si>
    <t>فيروس سيدار</t>
  </si>
  <si>
    <t>فيروس هندرا</t>
  </si>
  <si>
    <t>فيروس نيباه</t>
  </si>
  <si>
    <t>فيروس التهاب رئوي تلوي بشري</t>
  </si>
  <si>
    <t>فيروس الحصبة</t>
  </si>
  <si>
    <t>فيروس النُّكاف</t>
  </si>
  <si>
    <t>فيروس نظير الإنفلونزا</t>
  </si>
  <si>
    <t>روبيولافيروس</t>
  </si>
  <si>
    <t>Erythrovirus</t>
  </si>
  <si>
    <t>إيريثروفيروس</t>
  </si>
  <si>
    <t>فيروس رئوي</t>
  </si>
  <si>
    <t>Polyomavirus</t>
  </si>
  <si>
    <t>بوليومافيروس</t>
  </si>
  <si>
    <t>بوليومافيروس B19</t>
  </si>
  <si>
    <t>Poxvirus</t>
  </si>
  <si>
    <t>بوكسفيروس</t>
  </si>
  <si>
    <t>أورثوبوكسفيروس</t>
  </si>
  <si>
    <t>فيروس بفالوبوكس</t>
  </si>
  <si>
    <t>فيروس جدري البقر</t>
  </si>
  <si>
    <t>فيروس جدري القرود</t>
  </si>
  <si>
    <t>فيروس الجُدَري</t>
  </si>
  <si>
    <t>فيروس نظير الجدري</t>
  </si>
  <si>
    <t>bovine papular stomatitis virus</t>
  </si>
  <si>
    <t>فيروس التهاب الفم الحطاطي البقري</t>
  </si>
  <si>
    <t>Orf virus</t>
  </si>
  <si>
    <t>فيروس أورف</t>
  </si>
  <si>
    <t>pseudocowpox virus</t>
  </si>
  <si>
    <t>فيروس جدري البقر الزائف</t>
  </si>
  <si>
    <t>Yatapox virus</t>
  </si>
  <si>
    <t>فيروس جدري ياتا</t>
  </si>
  <si>
    <t>tanapox virus</t>
  </si>
  <si>
    <t>فيروس جدري تانا</t>
  </si>
  <si>
    <t>فيروس جدري يابا الورمي القردي</t>
  </si>
  <si>
    <t>Molluscipoxvirus</t>
  </si>
  <si>
    <t>فيروس الجدري الرخو</t>
  </si>
  <si>
    <t>فيروس المُلَيْساء المُعْدية</t>
  </si>
  <si>
    <t>ألفارتروفيروس</t>
  </si>
  <si>
    <t>Betaretrovirus</t>
  </si>
  <si>
    <t>بيتارتروفيروس</t>
  </si>
  <si>
    <t>Deltaretrovirus</t>
  </si>
  <si>
    <t>دلتارتروفيروس</t>
  </si>
  <si>
    <t>Epsilonretrovirus</t>
  </si>
  <si>
    <t>إيسيلونريتروفيروس</t>
  </si>
  <si>
    <t>Gammaretrovirus</t>
  </si>
  <si>
    <t>غامارتروفيروس</t>
  </si>
  <si>
    <t>Lentivirus</t>
  </si>
  <si>
    <t>فيروس بطيء</t>
  </si>
  <si>
    <t>Oncovirus</t>
  </si>
  <si>
    <t>أونكوفيروس</t>
  </si>
  <si>
    <t>Rotavirus</t>
  </si>
  <si>
    <t>روتافيروس</t>
  </si>
  <si>
    <t>Rotavirus A</t>
  </si>
  <si>
    <t>روتافيروس A</t>
  </si>
  <si>
    <t>Rotavirus B</t>
  </si>
  <si>
    <t>روتافيروس B</t>
  </si>
  <si>
    <t>Rotavirus C</t>
  </si>
  <si>
    <t>روتافيروس C</t>
  </si>
  <si>
    <t>Rotavirus D</t>
  </si>
  <si>
    <t>روتافيروس D</t>
  </si>
  <si>
    <t>روتافيروس E</t>
  </si>
  <si>
    <t>ربفيروس</t>
  </si>
  <si>
    <t>فيروس الحصبة الألمانية</t>
  </si>
  <si>
    <t>Astrovirus</t>
  </si>
  <si>
    <t>Vesicular stomatitis virus</t>
  </si>
  <si>
    <t>Fungi</t>
  </si>
  <si>
    <t>فطريات</t>
  </si>
  <si>
    <t>فطريات رشَّاشية</t>
  </si>
  <si>
    <t>رشَّاشية مقرعية (أسبرجيلس كلافاتوس)</t>
  </si>
  <si>
    <t>Aspergillus flavus</t>
  </si>
  <si>
    <t>رشَّاشية صفراء (أسبرجيلس فلافوس)</t>
  </si>
  <si>
    <t>Aspergillus fumigatus</t>
  </si>
  <si>
    <t>رشَّاشية دخناء (أسبرجيلس فيومجاتوس)</t>
  </si>
  <si>
    <t>Aspergillus terreus</t>
  </si>
  <si>
    <t>مُستَدْعِمة (باسيديوبولس)</t>
  </si>
  <si>
    <t>مستدعمة ضفدعية (باسيديوبولس راناروم)</t>
  </si>
  <si>
    <t>بُرْعُمية (بلاستومايسيس)</t>
  </si>
  <si>
    <t>Blastomyces dermatitidis</t>
  </si>
  <si>
    <t>بُرْعُمية جلدية (بلاستومايسيس ديرماتيتيديس)</t>
  </si>
  <si>
    <t>مُبْيَضَّة (كانديدا)</t>
  </si>
  <si>
    <t>Candida albicans</t>
  </si>
  <si>
    <t>مبيضات بيضاء (كانديدا ألبيكانز)</t>
  </si>
  <si>
    <t>مبيضات أذنية (كانديدا أوريس)</t>
  </si>
  <si>
    <t>Candida haemulonii</t>
  </si>
  <si>
    <t>عدوى فطرية صباغية</t>
  </si>
  <si>
    <t>Chrysosporium</t>
  </si>
  <si>
    <t>ذهبية الأبواغ (كريزوسبوريوم)</t>
  </si>
  <si>
    <t>Chrysosporium parvum</t>
  </si>
  <si>
    <t>ذهبية الأبواغ القصيرة (كريزوسبوريوم بارفيوم)</t>
  </si>
  <si>
    <t>الكروانيات (كوكسيويديس)</t>
  </si>
  <si>
    <t>Coccidioides immitis</t>
  </si>
  <si>
    <t>الكروانيات الصغيرة (كوكسيويديس إيميتيس)</t>
  </si>
  <si>
    <t>Coccidioides posadasii</t>
  </si>
  <si>
    <t>الكروانيات البوساداسية (كوكسيويديس بوساداساسي)</t>
  </si>
  <si>
    <t>مُستَغْبِرَة (كونيديوبولس)</t>
  </si>
  <si>
    <t>Conidiobolus coronatus</t>
  </si>
  <si>
    <t>مُستَغْبِرَة مُكَلَّلة (كونيديوبولس كوروناتس)</t>
  </si>
  <si>
    <t>مُستَغْبِرَة متنافرة (كونيديوبولس إنكونغرس)</t>
  </si>
  <si>
    <t>Cryptococcus</t>
  </si>
  <si>
    <t>مستخفية (كريبتوكوكوس)</t>
  </si>
  <si>
    <t>مستخفية غاتية (كريبتوكوكوس غاتيي)</t>
  </si>
  <si>
    <t>مستخفية مُوَرِّمة (كريبتوكوكوس نيوفورمانز)</t>
  </si>
  <si>
    <t>فطريات جلدية</t>
  </si>
  <si>
    <t>فطريات جلدية أليفة للبشر</t>
  </si>
  <si>
    <t>Epidermophyton floccosum</t>
  </si>
  <si>
    <t>بَشروية ندفية (إيبيديرموفايتون فلوكوزوم)</t>
  </si>
  <si>
    <t>Microsporum audouinii</t>
  </si>
  <si>
    <t>بُوَيغاء أودونية (مكروسبورم أودونيي)</t>
  </si>
  <si>
    <t>Microsporum ferrugineum</t>
  </si>
  <si>
    <t>بُوَيغاء صدئة (مكروسبورم فيروجينوم)</t>
  </si>
  <si>
    <t>شعروية متراكزة (تريكوفيتون كونسنتريكوم)</t>
  </si>
  <si>
    <t>شعروية غورفيلية (تريكوفيتون غورفيليي)</t>
  </si>
  <si>
    <t>شعروية متشابكة (تريكوفيتون إنترديجيتالي)</t>
  </si>
  <si>
    <t>Trichophyton megninii</t>
  </si>
  <si>
    <t>شعروية منينية (تريكوفيتون مينينيي)</t>
  </si>
  <si>
    <t>Trichophyton rubrum</t>
  </si>
  <si>
    <t>شعروية حمراء (تريكوفيتون ربرم)</t>
  </si>
  <si>
    <t>Trichophyton schoenleinii</t>
  </si>
  <si>
    <t>شعروية شونلانية (تريكوفيتون شونلانيي)</t>
  </si>
  <si>
    <t>Trichophyton soudanense</t>
  </si>
  <si>
    <t>شعروية سودانية (تريكوفيتون سودانينيس)</t>
  </si>
  <si>
    <t>شعروية جازَّة (تريكوفيتون تونسيورانس)</t>
  </si>
  <si>
    <t>Trichophyton violaceum</t>
  </si>
  <si>
    <t>شعروية بنفسجية (تريكوفيتون فيولاسيوم)</t>
  </si>
  <si>
    <t>Trichophyton yaoundei</t>
  </si>
  <si>
    <t>شعروية ياوندية (تريكوفيتون ياونداي)</t>
  </si>
  <si>
    <t>Zoophilic dermatophytes</t>
  </si>
  <si>
    <t>فطريات جلدية أليفة للحيوانات</t>
  </si>
  <si>
    <t>Microsporum canis</t>
  </si>
  <si>
    <t>بُوَيْغاء كلبية (مكروسبوروم كانيس)</t>
  </si>
  <si>
    <t>Microsporum equinum</t>
  </si>
  <si>
    <t>بُوَيْغاء خيلية (مكروسبوروم إيكوينوم)</t>
  </si>
  <si>
    <t>Microsporum gallinae</t>
  </si>
  <si>
    <t>بُوَيْغاء دجاجية (مكروسبوروم غاليناي)</t>
  </si>
  <si>
    <t>بُوَيْغاء قزمة (مكروسبوروم نانوم)</t>
  </si>
  <si>
    <t>Microsporum persicolor</t>
  </si>
  <si>
    <t>بُوَيْغاء بيرسكية (مكروسبوروم بيرسيكلر)</t>
  </si>
  <si>
    <t>Trichophyton equinum</t>
  </si>
  <si>
    <t>شعروية خيلية (تريكوفيتون إيكونيوم)</t>
  </si>
  <si>
    <t>شعروية ذقنية (تريكوفيتون مينتاغروفايت)</t>
  </si>
  <si>
    <t>شعروية قردية (تريكوفيتون سيميي)</t>
  </si>
  <si>
    <t>Trichophyton verrucosum</t>
  </si>
  <si>
    <t>شعروية ثؤلولية (تريكوفيتون فيروكوزيوم)</t>
  </si>
  <si>
    <t>فطريات جلدية أليفة للتراب</t>
  </si>
  <si>
    <t>بُوَيْغاء جبسية (مكروسبوروم جبسيوم)</t>
  </si>
  <si>
    <t>Microsporum praecox</t>
  </si>
  <si>
    <t>بُوَيْغاء باكرة (مكروسبوروم براكوكس)</t>
  </si>
  <si>
    <t>Geotrichum</t>
  </si>
  <si>
    <t>تَيْربية (جيوتريكوم)</t>
  </si>
  <si>
    <t>Geotrichum candidum</t>
  </si>
  <si>
    <t>تَيْربية مُبْيَضَّة (جيوتريكوم كانديدوم)</t>
  </si>
  <si>
    <t>Histoplasma</t>
  </si>
  <si>
    <t>نَوْسَجَة (هيستوبلاسما)</t>
  </si>
  <si>
    <t>نَوْسَجَة مُغَمَّدة (هيستوبلاسما كابسولاتوم)</t>
  </si>
  <si>
    <t>نَوْسَجَة دوبواسيه (هيستوبلاسما دوبواسيي)</t>
  </si>
  <si>
    <t>هورتايا</t>
  </si>
  <si>
    <t>هورتايي فيرنيكه</t>
  </si>
  <si>
    <t>Lacazia</t>
  </si>
  <si>
    <t>لاكازيا</t>
  </si>
  <si>
    <t>لاكازيا لوبوا</t>
  </si>
  <si>
    <t>لوبوا</t>
  </si>
  <si>
    <t>مالاسيزيا</t>
  </si>
  <si>
    <t>مالاسيزيا نُخالية (مالاسيزيافرفر)</t>
  </si>
  <si>
    <t>فطر مالاسيزيا كروي</t>
  </si>
  <si>
    <t>Microsporidia</t>
  </si>
  <si>
    <t>مكرويات الأبواغ (مكروسبوريديا)</t>
  </si>
  <si>
    <t>Mucor</t>
  </si>
  <si>
    <t>عفناوات</t>
  </si>
  <si>
    <t>نظير الكرواني (باراكوكسيدويديس)</t>
  </si>
  <si>
    <t>Paracoccidioides brasiliensis</t>
  </si>
  <si>
    <t>نظير الكرواني البرازيلي (باراكوكسيدويديس برازيلينسيس)</t>
  </si>
  <si>
    <t>تالارومايسيس</t>
  </si>
  <si>
    <t>بينيسليوم [possible translation]</t>
  </si>
  <si>
    <t>تالارومايسيس مارنيفيي</t>
  </si>
  <si>
    <t>بيصرية (بيدرايا)</t>
  </si>
  <si>
    <t>بيصرية هورتاي (بيدرايا هورتاي)</t>
  </si>
  <si>
    <t>Pneumocystidomycetes</t>
  </si>
  <si>
    <t>مُتَكَيِّسات رئوية فطرية (بنوموسيستيدومايسيتيس)</t>
  </si>
  <si>
    <t>Pseudallescheria</t>
  </si>
  <si>
    <t>لشكرية زائفة (بسودأليشيرا)</t>
  </si>
  <si>
    <t>لشكرية زائفة بويدية (بسودأليشيرا بويديي)</t>
  </si>
  <si>
    <t>مُتَبَوِّغة أنفية (رينوسبوريديوم)</t>
  </si>
  <si>
    <t>مُتَبَوِّغة أنفية سيبيرية (رينوسبوريديوم سيبيري)</t>
  </si>
  <si>
    <t>شعرية مُتبَوِّغة (سبوروثريكس)</t>
  </si>
  <si>
    <t>شعرية مُتبَوِّغة شينكية (سبوروثريكس شينكيي)</t>
  </si>
  <si>
    <t>شعرية الأبواغ (تريكوسبورون)</t>
  </si>
  <si>
    <t>Fusarium sporotrichioides</t>
  </si>
  <si>
    <t>Fusarium incaratumequiseti</t>
  </si>
  <si>
    <t>Fusarium fujikuroi</t>
  </si>
  <si>
    <t>Epicoccum purpurascens</t>
  </si>
  <si>
    <t>Phoma</t>
  </si>
  <si>
    <t>Stemphylium botryosum</t>
  </si>
  <si>
    <t>Curvularia lunata</t>
  </si>
  <si>
    <t>Exserohilum rostratum</t>
  </si>
  <si>
    <t>Exserohilum longirostratum</t>
  </si>
  <si>
    <t>Exserohilum mcginnisii</t>
  </si>
  <si>
    <t>Sarocladium</t>
  </si>
  <si>
    <t>Ancylostoma</t>
  </si>
  <si>
    <t>أنكيلوستوما</t>
  </si>
  <si>
    <t>Ancylostoma duodenal</t>
  </si>
  <si>
    <t>أنكيلوستوما اثناعشرية</t>
  </si>
  <si>
    <t>أسطوانية (أنجيوسترونغيلوس)</t>
  </si>
  <si>
    <t>أسطوانية كانتونية (أنجيوسترونغيلوس كانتونيسيس)</t>
  </si>
  <si>
    <t>أسطوانية ضلعية (أنجيوسترونغيلوس كوستاريسينسيس)</t>
  </si>
  <si>
    <t>مُتشاخِسة (أنإيساكيس)</t>
  </si>
  <si>
    <t>Anisakis marina</t>
  </si>
  <si>
    <t>مُتشاخِسة بحرية (أنإيساكيس مارينا)</t>
  </si>
  <si>
    <t>Ascaris</t>
  </si>
  <si>
    <t>أسكاريس</t>
  </si>
  <si>
    <t>أسكارس خراطيني (أسكاريس لومبريكويديس)</t>
  </si>
  <si>
    <t>بروجيا</t>
  </si>
  <si>
    <t>بروجيا مالايي</t>
  </si>
  <si>
    <t>Brugia timori</t>
  </si>
  <si>
    <t>بروجيا تيموري</t>
  </si>
  <si>
    <t>شعارية (كابيلاريا)</t>
  </si>
  <si>
    <t>Capillaria philippinensis</t>
  </si>
  <si>
    <t>شعارية فليبينية (كابيلاريا فيليبينيسيس)</t>
  </si>
  <si>
    <t>Clonorchis</t>
  </si>
  <si>
    <t>مُتَفَرِّع الخصية (كلونورشيس)</t>
  </si>
  <si>
    <t>مُتَفَرِّع الخصية الصيني (كلونورشيس سينيسيس)</t>
  </si>
  <si>
    <t>Dicrocoelium</t>
  </si>
  <si>
    <t>متفرعة المعى (ديكروكويلوم)</t>
  </si>
  <si>
    <t>عَوْساء (دفيلوبوثريم)</t>
  </si>
  <si>
    <t>عوساء عريضة (دفيلوبوثريم لاتوم)</t>
  </si>
  <si>
    <t>أنواع العوساء (دفيلوبوثريم)</t>
  </si>
  <si>
    <t>Dipylidium</t>
  </si>
  <si>
    <t>ذات المنفذين (ديبيليديوم)</t>
  </si>
  <si>
    <t>Dipylidium caninum</t>
  </si>
  <si>
    <t>ذات المنفذين الكلبية (ديبيليديوم كانينوم)</t>
  </si>
  <si>
    <t>خَيْطاء (ديروفيلاريا )</t>
  </si>
  <si>
    <t>Dirofilaria immitis</t>
  </si>
  <si>
    <t>خَيْطاء لدودة (ديروفيلاريا إيميتيس)</t>
  </si>
  <si>
    <t>خَيْطاء ساعية (ديروفيلاريا ريبينس)</t>
  </si>
  <si>
    <t>تُنَيْن (دراكيونكيولوس)</t>
  </si>
  <si>
    <t>تُنَيْن مِديني (دراكيونكيولوس مدينيسيس)</t>
  </si>
  <si>
    <t>Echinococcus</t>
  </si>
  <si>
    <t>مشوكة (إيكينوكوكوس)</t>
  </si>
  <si>
    <t>Echinococcus granulosus</t>
  </si>
  <si>
    <t>مشوكة حُبَيْبية (إيكينوكوكوس غرانيولوسوس)</t>
  </si>
  <si>
    <t>Echinococcus multilocularis</t>
  </si>
  <si>
    <t>مشوكة عديدة المساكن (إيكينوكوكوس ملتيلوكيولاريس)</t>
  </si>
  <si>
    <t>مشوكة قليلة المفاصل (إيكينوكوكوس أوليغوأرثرس)</t>
  </si>
  <si>
    <t>مشوكة فوغالية (إيكينوكوكوس فوغالي)</t>
  </si>
  <si>
    <t>مشوكة الفم (إيكينوستوما)</t>
  </si>
  <si>
    <t>Enterobius</t>
  </si>
  <si>
    <t>سُرمية (إنتيروبيوس)</t>
  </si>
  <si>
    <t>سُرمية دودية (إنتيروبيوس فيرميكيولاريس)</t>
  </si>
  <si>
    <t>Fasciola</t>
  </si>
  <si>
    <t>مُتَوَرِّقة (فاشيولا)</t>
  </si>
  <si>
    <t>Fasciola gigantica</t>
  </si>
  <si>
    <t>Fasciola hepatica</t>
  </si>
  <si>
    <t>مُتَوارِقة (فاشيولوبسيس)</t>
  </si>
  <si>
    <t>Fasciolopsis buski</t>
  </si>
  <si>
    <t>مُتَوارِقة بوسكية (فاشيولوبسيس بسكاي)</t>
  </si>
  <si>
    <t>Gnathostoma</t>
  </si>
  <si>
    <t>فَغَمية (غناثوستوما)</t>
  </si>
  <si>
    <t>فَغَمية شعثاء (غناثوستوما هيسبيديوم)</t>
  </si>
  <si>
    <t>Gnathostoma spinigerum</t>
  </si>
  <si>
    <t>فَغَمية قنفذية (غناثوستوما سبينيجيروم)</t>
  </si>
  <si>
    <t>Heterophyes</t>
  </si>
  <si>
    <t>خَيَفانة (هيتيروفايس)</t>
  </si>
  <si>
    <t>Hookworm</t>
  </si>
  <si>
    <t>شِصِّي (هوك وورم)</t>
  </si>
  <si>
    <t>Hymenolepis</t>
  </si>
  <si>
    <t>مُحَرْشَفة (هايمنوليبسيس)</t>
  </si>
  <si>
    <t>Hymenolepis nana</t>
  </si>
  <si>
    <t>مُحَرْشَفة قزمة (هايمنوليبسيس نانا)</t>
  </si>
  <si>
    <t>لوا</t>
  </si>
  <si>
    <t>Loa loa</t>
  </si>
  <si>
    <t>لوا لوا</t>
  </si>
  <si>
    <t>منسونيلا</t>
  </si>
  <si>
    <t>منسونيلا أوزاردي</t>
  </si>
  <si>
    <t>Mansonella perstans</t>
  </si>
  <si>
    <t>منسونيلا لجوجة (منسونيلا بيرستانس)</t>
  </si>
  <si>
    <t>منسونيلا مفتولة الذنب (منسونيلا ستريبتوسيركا)</t>
  </si>
  <si>
    <t>Metagonimus</t>
  </si>
  <si>
    <t>خلفية المناسل (ميتاغونيموس)</t>
  </si>
  <si>
    <t>ثَقْباء (نانوفايتوس)</t>
  </si>
  <si>
    <t>Necator</t>
  </si>
  <si>
    <t>فتَّاك (نيكاتور)</t>
  </si>
  <si>
    <t>فتَّاك أمريكاني (نيكاتور أمريكانوس)</t>
  </si>
  <si>
    <t>Oesophagostomum</t>
  </si>
  <si>
    <t>مُحَلْقَمَة (أوسوفاغوستوموم)</t>
  </si>
  <si>
    <t>Oesophagostomum bifurcum</t>
  </si>
  <si>
    <t>مُحَلْقَمَة ذات الشعبتين (أوسوفاغوستوموم بيفوركوم)</t>
  </si>
  <si>
    <t>كلَّابية الذنب (أونكوسيركا)</t>
  </si>
  <si>
    <t>كلَّابية الذنب متلوية (أونكوسيركا فولفولوس)</t>
  </si>
  <si>
    <t>متأخر الخصية (أوبيسثورشيس)</t>
  </si>
  <si>
    <t>Paragonimus</t>
  </si>
  <si>
    <t>جانبية المناسل (باراغونيموس)</t>
  </si>
  <si>
    <t>جانبية المناسل وسترمانية (باراغونيموس وسترماني)</t>
  </si>
  <si>
    <t>Phylum Nemata</t>
  </si>
  <si>
    <t>شعبة الخيطيات (فايلوم نيماتا)</t>
  </si>
  <si>
    <t>بلهارسيا (شيستوسوما)</t>
  </si>
  <si>
    <t>بلهارسيا دموية (شيستوسوما هيماتوبيوم)</t>
  </si>
  <si>
    <t>بلهارسيا مقحمة (شيستوسوما إنتركالاتوم)</t>
  </si>
  <si>
    <t>بلهارسيا يابانية (شيستوسوما جابونيكوم)</t>
  </si>
  <si>
    <t>بلهارسيا مانسوني (شيستوسوما مانسوني)</t>
  </si>
  <si>
    <t>Schistosoma mekongi</t>
  </si>
  <si>
    <t>بلهارسيا ميكونغي (شيستوسوما ميكونغي)</t>
  </si>
  <si>
    <t>مُكَفَّنة (سبارغانوم)</t>
  </si>
  <si>
    <t>لولبية الرحم (سبيروميترا)</t>
  </si>
  <si>
    <t>أسطوانية (سترونغيلويديس)</t>
  </si>
  <si>
    <t>أسطوانية برازية (سترونغيلويديس ستيركوراليس)</t>
  </si>
  <si>
    <t>مُعْتَرِسَة (سينغاموس)</t>
  </si>
  <si>
    <t>مُعْتَرِسَة رغامية (سينغاموس تراكيا)</t>
  </si>
  <si>
    <t>شريطية (تاينيا)</t>
  </si>
  <si>
    <t>Taenia saginata</t>
  </si>
  <si>
    <t>شريطية عزلاء (تاينيا ساجيناتا)</t>
  </si>
  <si>
    <t>شريطية وحيدة (تاينيا سوليوم)</t>
  </si>
  <si>
    <t>ترابية (تيرنيدينس)</t>
  </si>
  <si>
    <t>Toxocara</t>
  </si>
  <si>
    <t>سهمية (توكسوكارا)</t>
  </si>
  <si>
    <t>سهمية كلبية (توكسوكارا كانيس)</t>
  </si>
  <si>
    <t>سهمية هرية (توكسوكارا كاتي)</t>
  </si>
  <si>
    <t>شعرينة (تريشينيلا)</t>
  </si>
  <si>
    <t>Trichinella spiralis</t>
  </si>
  <si>
    <t>شعرينة حلزونية (تريشينيلا سبيراليس)</t>
  </si>
  <si>
    <t>أسطونية شعرية (تريكوسترونغيلوس)</t>
  </si>
  <si>
    <t>أسطونية شعرية أُفْعُوانِيَّة (تريكوسترونغيلوس كوليوبريفورميس)</t>
  </si>
  <si>
    <t>مُسَلَّكة (تريكيوريس)</t>
  </si>
  <si>
    <t>مُسَلَّكة شعرية الذيل (تريكيوريس تريكيورا)</t>
  </si>
  <si>
    <t>Wuchereria</t>
  </si>
  <si>
    <t>فوخريريا</t>
  </si>
  <si>
    <t>فوخريرية بانكروفتية</t>
  </si>
  <si>
    <t>Acanthamoeba</t>
  </si>
  <si>
    <t>شوكميبة (أكانثاميبة)</t>
  </si>
  <si>
    <t>Amoeba</t>
  </si>
  <si>
    <t>أميبا</t>
  </si>
  <si>
    <t>بابيسيا</t>
  </si>
  <si>
    <t>القِرْبِيَّة</t>
  </si>
  <si>
    <t>قِرْبية قولونية (بالانتيديوم كولي)</t>
  </si>
  <si>
    <t>المُتَبَرْعِمَة الكيسِيَّة (بلاستوسيستيس)</t>
  </si>
  <si>
    <t>المُتَبَرْعِمَة الكيسِيَّة البشرية (بلاستوسيستيس هومينيس)</t>
  </si>
  <si>
    <t>كوكسيديا</t>
  </si>
  <si>
    <t>خفية الأبواغ (كريبتوسبوريديوم)</t>
  </si>
  <si>
    <t>خفية الأبواغ الكلبية (كريبتوسبوريديوم كانيس)</t>
  </si>
  <si>
    <t>خفية الأبواغ الهرية (كريبتوسبوريديوم فيليس)</t>
  </si>
  <si>
    <t>خفية الأبواغ البشرية (كريبتوسبوريديوم هومينيس)</t>
  </si>
  <si>
    <t>خفية الأبواغ القاتمة (كريبتوسبوريديوم ميلياغريديس)</t>
  </si>
  <si>
    <t>خفية الأبواغ الفأرية (كريبتوسبوريديوم ميوريس)</t>
  </si>
  <si>
    <t>خفية الأبواغ الصغيرة (كريبتوسبوريديوم بارفوم)</t>
  </si>
  <si>
    <t>حَلَقية الأبواغ (سيكلوسبورا)</t>
  </si>
  <si>
    <t>Cyclospora cayetanensis</t>
  </si>
  <si>
    <t>حَلَقية الأبواغ الكايتانيسية (سيكلوسبورا كايتانينسيس)</t>
  </si>
  <si>
    <t>مُتَحَوِّلة (إنتاميبة)</t>
  </si>
  <si>
    <t>مُتَحَوِّلة حالَّة للنسج (إنتاميبة هيستولايتيكا)</t>
  </si>
  <si>
    <t>Giardia</t>
  </si>
  <si>
    <t>جيارديا</t>
  </si>
  <si>
    <t>جيارديا لامبليا</t>
  </si>
  <si>
    <t>متماثلة الأبواغ (أيزوسبورا)</t>
  </si>
  <si>
    <t>متماثلة الأبواغ البديعة (أيزوسبورا بيلي)</t>
  </si>
  <si>
    <t>Leishmania</t>
  </si>
  <si>
    <t>ليشمانيا</t>
  </si>
  <si>
    <t>ليشمانيا إثيوبية</t>
  </si>
  <si>
    <t>ليشمانيا برازيلية</t>
  </si>
  <si>
    <t>Leishmania donovani infantum</t>
  </si>
  <si>
    <t>ليشمانيا دونوفاني طفلي</t>
  </si>
  <si>
    <t>Leishmania chagasii</t>
  </si>
  <si>
    <t>ليشمانيا شاغاس</t>
  </si>
  <si>
    <t>Leishmania major</t>
  </si>
  <si>
    <t>ليشمانيا كبير</t>
  </si>
  <si>
    <t>Leishmania mexicana</t>
  </si>
  <si>
    <t>ليشمانيا مكسيكي</t>
  </si>
  <si>
    <t>ليشمانيا مداري</t>
  </si>
  <si>
    <t>نيجليرية</t>
  </si>
  <si>
    <t>Naegleria fowleri</t>
  </si>
  <si>
    <t>نيجليرية دجاجية (نيجليرية فاولري)</t>
  </si>
  <si>
    <t>Plasmodium</t>
  </si>
  <si>
    <t>مُتَصَوِّرة (بلاسموديوم)</t>
  </si>
  <si>
    <t>Plasmodium falciparum</t>
  </si>
  <si>
    <t>مُتَصَوِّرة منجلية (بلاسموديوم فالسيباروم)</t>
  </si>
  <si>
    <t>مُتَصَوِّرة الملارية (بلاسموديوم ملاريا)</t>
  </si>
  <si>
    <t>مُتَصَوِّرة نشيطة (بلاسموديوم فيفاكس)</t>
  </si>
  <si>
    <t>مُتَكيِّسة عضلية (ساركوسيستيس)</t>
  </si>
  <si>
    <t>مُقَوَّسة (توكسوبلاسما)</t>
  </si>
  <si>
    <t>مُقَوَّسة غوندية (توكسوبلاسما غونديي)</t>
  </si>
  <si>
    <t>مُشَعَّرة (تريكوموناس)</t>
  </si>
  <si>
    <t>مُشَعَّرة مهبلية (تريكوموناس فاجيناليز)</t>
  </si>
  <si>
    <t>مِثْقَبية (تريبانوسوما)</t>
  </si>
  <si>
    <t>مِثْقَبية بروسية (تريبانوسوما بروسي)</t>
  </si>
  <si>
    <t>مِثْقَبية بروسية غامبية (تريبانوسوما بروسي غامبيينز)</t>
  </si>
  <si>
    <t>مِثْقَبية بروسية روديسية (تريبانوسوما بروسي روديسينيز)</t>
  </si>
  <si>
    <t>مِثْقَبية كروزية (تريبانوسوما كروزي)</t>
  </si>
  <si>
    <t>دُوَيْدية (ديموديكس)</t>
  </si>
  <si>
    <t>واخز الجلد (ديرمانيسوس)</t>
  </si>
  <si>
    <t>فانديلا شمعية</t>
  </si>
  <si>
    <t>احتشار بالخنافس</t>
  </si>
  <si>
    <t>يرقة حشرة</t>
  </si>
  <si>
    <t>عَلَق</t>
  </si>
  <si>
    <t>مُلْسنة مشرشرة (لينغواتولا سيراتا)</t>
  </si>
  <si>
    <t>واخز الطير (ليبونيسويديز)</t>
  </si>
  <si>
    <t>قمل</t>
  </si>
  <si>
    <t>قُمَّل</t>
  </si>
  <si>
    <t>Sarcoptes</t>
  </si>
  <si>
    <t>قارِمة (ساركوبتيس)</t>
  </si>
  <si>
    <t>خطماء (ترومبيكيولا)</t>
  </si>
  <si>
    <t>Tunga</t>
  </si>
  <si>
    <t>طامر (تونغا)</t>
  </si>
  <si>
    <t>سرسمية (بوروسيفاليداي)</t>
  </si>
  <si>
    <t>Other Pathogens</t>
  </si>
  <si>
    <t>بريون</t>
  </si>
  <si>
    <t>قِرْبيات (بروتوثيكا)</t>
  </si>
  <si>
    <t>تفسّخ (بايثيوم)</t>
  </si>
  <si>
    <t>أمامي</t>
  </si>
  <si>
    <t>Posterior</t>
  </si>
  <si>
    <t>خلفي</t>
  </si>
  <si>
    <t>إِنْسيّ</t>
  </si>
  <si>
    <t>Lateral</t>
  </si>
  <si>
    <t>جانبي</t>
  </si>
  <si>
    <t>علوي</t>
  </si>
  <si>
    <t>سفلي</t>
  </si>
  <si>
    <t>بطني</t>
  </si>
  <si>
    <t>Dorsal</t>
  </si>
  <si>
    <t>ظهري</t>
  </si>
  <si>
    <t>داني</t>
  </si>
  <si>
    <t>قاصي</t>
  </si>
  <si>
    <t>بنفس الجانب</t>
  </si>
  <si>
    <t>بالجانب المقابل</t>
  </si>
  <si>
    <t>خارجي</t>
  </si>
  <si>
    <t>داخلي</t>
  </si>
  <si>
    <t>سطحي</t>
  </si>
  <si>
    <t>توزع تام</t>
  </si>
  <si>
    <t>توزع مدمج</t>
  </si>
  <si>
    <t>توزيع منتثر</t>
  </si>
  <si>
    <t>توزع منتثر</t>
  </si>
  <si>
    <t>توزيع بؤري</t>
  </si>
  <si>
    <t>توزيع متعمِّم</t>
  </si>
  <si>
    <t>توزع ناقص</t>
  </si>
  <si>
    <t>توزيع بين الثنيات الجلدية</t>
  </si>
  <si>
    <t>توزع خَطِّي</t>
  </si>
  <si>
    <t>توزيع موضَّع</t>
  </si>
  <si>
    <t>توزع قِطْعِي</t>
  </si>
  <si>
    <t>Systematised distribution</t>
  </si>
  <si>
    <t>توزُّع منهجي</t>
  </si>
  <si>
    <t>ثنائي الجانب</t>
  </si>
  <si>
    <t>يسار</t>
  </si>
  <si>
    <t>يميني</t>
  </si>
  <si>
    <t>عَضُدي</t>
  </si>
  <si>
    <t>ذَنَبيّ</t>
  </si>
  <si>
    <t>قحفي</t>
  </si>
  <si>
    <t>تحت الخيمة</t>
  </si>
  <si>
    <t>فوق الخيمة</t>
  </si>
  <si>
    <t>الدم</t>
  </si>
  <si>
    <t>خلايا الدم</t>
  </si>
  <si>
    <t>خلايا الدم الحمراء</t>
  </si>
  <si>
    <t>خلايا بيض</t>
  </si>
  <si>
    <t>Granulocytes</t>
  </si>
  <si>
    <t>خلايا حُبَيْبية</t>
  </si>
  <si>
    <t>Neutrophils</t>
  </si>
  <si>
    <t>عَدِلات</t>
  </si>
  <si>
    <t>قَعدَة</t>
  </si>
  <si>
    <t>Eosinophils</t>
  </si>
  <si>
    <t>يوزينيات</t>
  </si>
  <si>
    <t>Monocytes</t>
  </si>
  <si>
    <t>وحيدات</t>
  </si>
  <si>
    <t>Macrophages</t>
  </si>
  <si>
    <t>Lymphocytes</t>
  </si>
  <si>
    <t>Platelets</t>
  </si>
  <si>
    <t>صُفَيْحات</t>
  </si>
  <si>
    <t>بلاسما</t>
  </si>
  <si>
    <t>نِقي العظم</t>
  </si>
  <si>
    <t>خلايا جذعية مُوَلِّدة للدم</t>
  </si>
  <si>
    <t>Erythroblast</t>
  </si>
  <si>
    <t>أرومة الحمراء</t>
  </si>
  <si>
    <t>Myeloblast</t>
  </si>
  <si>
    <t>Megakaryoblast</t>
  </si>
  <si>
    <t>Lymphoblast</t>
  </si>
  <si>
    <t>أرومة الخلية اللمفية</t>
  </si>
  <si>
    <t>Lymphoid organs</t>
  </si>
  <si>
    <t>توتة</t>
  </si>
  <si>
    <t>Connective and other soft tissues of thymus</t>
  </si>
  <si>
    <t>نُسُج ضامة ونُسُج تحت الجلد ونسج رخوة أخرى في التوتة</t>
  </si>
  <si>
    <t>الطحال</t>
  </si>
  <si>
    <t>Lingual tonsil</t>
  </si>
  <si>
    <t>لوزة لِسانيَّة</t>
  </si>
  <si>
    <t>Waldeyer ring</t>
  </si>
  <si>
    <t>حلقة والداير</t>
  </si>
  <si>
    <t>Palatine tonsil</t>
  </si>
  <si>
    <t>لَوْزَة حَنَكية</t>
  </si>
  <si>
    <t>Lymph nodes</t>
  </si>
  <si>
    <t>عقد لمفية</t>
  </si>
  <si>
    <t>عقد لمفية في الرأس والوجه والعنق</t>
  </si>
  <si>
    <t>Occipital lymph node</t>
  </si>
  <si>
    <t>عقدة لمفية قَذالية</t>
  </si>
  <si>
    <t>عقدة لمفية أذنية</t>
  </si>
  <si>
    <t>Posterior auricular lymph node</t>
  </si>
  <si>
    <t>عقدة لمفية أذنية خلفية</t>
  </si>
  <si>
    <t>عقدة لمفية أمام الأذن</t>
  </si>
  <si>
    <t>عقدة لمفية نكفية</t>
  </si>
  <si>
    <t>عقدة لمفية فوق النكفة</t>
  </si>
  <si>
    <t>عقدة لمفية نكفية سطحية</t>
  </si>
  <si>
    <t>عقدة لمفية نكفية عميقة</t>
  </si>
  <si>
    <t>Facial lymph node</t>
  </si>
  <si>
    <t>عقدة لمفية وجهية</t>
  </si>
  <si>
    <t>عقدة لمفية مُبَوِّقيَّة</t>
  </si>
  <si>
    <t>عقدة لمفية في الفك السفلي</t>
  </si>
  <si>
    <t>Deep facial lymph node</t>
  </si>
  <si>
    <t>عقدة لمفية وجهية عميقة</t>
  </si>
  <si>
    <t>عقدة لمفية لسانية</t>
  </si>
  <si>
    <t>عقدة لمفية تحت اللسان</t>
  </si>
  <si>
    <t>عقدة لمفية تحت الذقن</t>
  </si>
  <si>
    <t>عقدة لمفية تحت الفك السفلي</t>
  </si>
  <si>
    <t>عقدة لمفية رقبية أمامية</t>
  </si>
  <si>
    <t>Deep cervical lymph node</t>
  </si>
  <si>
    <t>عقدة لمفية رقبية عميقة</t>
  </si>
  <si>
    <t>عقدة لمفية أمام الحنجرة</t>
  </si>
  <si>
    <t>Pretracheal lymph node</t>
  </si>
  <si>
    <t>عقدة لمفية أمام الرغامى</t>
  </si>
  <si>
    <t>Paratracheal lymph node</t>
  </si>
  <si>
    <t>عقدة لمفية جانب الرغامى</t>
  </si>
  <si>
    <t>عقدة لمفية خلف الحنجرة</t>
  </si>
  <si>
    <t>Jugular lymph node</t>
  </si>
  <si>
    <t>عقدة لمفية وداجية</t>
  </si>
  <si>
    <t>عقدة وداجية أمامية</t>
  </si>
  <si>
    <t>Jugulodigastric lymph node</t>
  </si>
  <si>
    <t>عقدة لمفية وداجية ذات البطنين</t>
  </si>
  <si>
    <t>Juguloomohyoid lymph node</t>
  </si>
  <si>
    <t>عقدة لمفية وداجيةكتفية لامية</t>
  </si>
  <si>
    <t>عقدة لمفية رقبية</t>
  </si>
  <si>
    <t>عقدة لمفية رقبية سفلية</t>
  </si>
  <si>
    <t>عقدة لمفية رقبية جانبية</t>
  </si>
  <si>
    <t>عقدة لمفية رقبية عميقة علوية</t>
  </si>
  <si>
    <t>عقدة لمفية رقبية عميقة سفلية</t>
  </si>
  <si>
    <t>Superficial cervical lymph node</t>
  </si>
  <si>
    <t>عقدة لمفية رقبية سطحية</t>
  </si>
  <si>
    <t>Supraclavicular lymph node</t>
  </si>
  <si>
    <t>عقدة لمفية فوق الترقوة</t>
  </si>
  <si>
    <t>عقدة لمفية داخل الصدر</t>
  </si>
  <si>
    <t>Tracheobronchial lymph node</t>
  </si>
  <si>
    <t>عقدة لمفية رغامية قصبية</t>
  </si>
  <si>
    <t>عقدة لمفية رئوية قصبية</t>
  </si>
  <si>
    <t>عقدة لمفية رئوية سرية</t>
  </si>
  <si>
    <t>Pulmonary lymph node</t>
  </si>
  <si>
    <t>عقدة لمفية رئوية</t>
  </si>
  <si>
    <t>عقدة لمفية رغامية</t>
  </si>
  <si>
    <t>عقدة لمفية رغامية قصبية علوية</t>
  </si>
  <si>
    <t>عقدة لمفية رغامية قصبية سفلية</t>
  </si>
  <si>
    <t>عقدة لمفية منصفية</t>
  </si>
  <si>
    <t>عقدة لمفية منصفية حشوية أمامية</t>
  </si>
  <si>
    <t>عقدة لمفية منصفية حشوية خلفية</t>
  </si>
  <si>
    <t>عقدة لمفية مريئية</t>
  </si>
  <si>
    <t>Intercostal lymph node</t>
  </si>
  <si>
    <t>عقدة لمفية وربية</t>
  </si>
  <si>
    <t>عقدة لمفية جانب القص</t>
  </si>
  <si>
    <t>Superior diaphragmatic lymph node</t>
  </si>
  <si>
    <t>عقدة لمفية حجابية علوية</t>
  </si>
  <si>
    <t>عقدة لمفية لامُسَمَّاة</t>
  </si>
  <si>
    <t>Intraabdominal lymph nodes</t>
  </si>
  <si>
    <t>عقد لمفية داخل البطن</t>
  </si>
  <si>
    <t>Lumbar lymph node</t>
  </si>
  <si>
    <t>عقدة لمفية قطنية</t>
  </si>
  <si>
    <t>عقدة لمفية أبهرية</t>
  </si>
  <si>
    <t>عقدة لمفية أمام الأبهر</t>
  </si>
  <si>
    <t>عقدة لمفية بطنية</t>
  </si>
  <si>
    <t>عقدة لمفية معدية</t>
  </si>
  <si>
    <t>عقدة لمفية مَعِدِية سفلية</t>
  </si>
  <si>
    <t>Upper superior gastric lymph node</t>
  </si>
  <si>
    <t>عقدة لمفية مَعِدِية علوية فوقية</t>
  </si>
  <si>
    <t>عقدة لمفية مَعِدِية علوية</t>
  </si>
  <si>
    <t>عقدة لمفية مَعِدِية علوية تحتية</t>
  </si>
  <si>
    <t>عقدة لمفية مَعِدِية علوية جانب الفؤاد</t>
  </si>
  <si>
    <t>عقدة لمفية بوَّابية</t>
  </si>
  <si>
    <t>Subpyloric lymph node</t>
  </si>
  <si>
    <t>عقدة لمفية تحت البوَّاب</t>
  </si>
  <si>
    <t>Hepatic lymph node</t>
  </si>
  <si>
    <t>عقدة لمفية كبدية</t>
  </si>
  <si>
    <t>Common duct lymph node</t>
  </si>
  <si>
    <t>عقدة لمفية في القناة الأصلية</t>
  </si>
  <si>
    <t>عقدة لمفية للمرارة</t>
  </si>
  <si>
    <t>عقدة لمفية بنكرياسية طحالية</t>
  </si>
  <si>
    <t>عقدة لمفية بنكرياسية اثناعشرية</t>
  </si>
  <si>
    <t>Splenic lymph node</t>
  </si>
  <si>
    <t>عقدة لمفية طحالية</t>
  </si>
  <si>
    <t>عقدة لمفية في سرة الطحال</t>
  </si>
  <si>
    <t>عقدة لمفية بنكرياسية</t>
  </si>
  <si>
    <t>Peripancreatic lymph node</t>
  </si>
  <si>
    <t>عقدة لمفية حول البنكرياس</t>
  </si>
  <si>
    <t>Inferior mesenteric lymph node</t>
  </si>
  <si>
    <t>عقدة لمفية مساريقية سفلية</t>
  </si>
  <si>
    <t>Pararectal inferior mesenteric lymph node</t>
  </si>
  <si>
    <t>عقدة لمفية مساريقية سفلية جانب المستقيم</t>
  </si>
  <si>
    <t>Superior mesenteric lymph node</t>
  </si>
  <si>
    <t>عقدة لمفية مساريقية علوية</t>
  </si>
  <si>
    <t>عقدة لمفية مساريقية</t>
  </si>
  <si>
    <t>Ileocolic lymph node</t>
  </si>
  <si>
    <t>عقدة لمفية لفائفية قولونية</t>
  </si>
  <si>
    <t>Ileal ileocolic lymph node</t>
  </si>
  <si>
    <t>Anterior ileocolic lymph node</t>
  </si>
  <si>
    <t>عقدة لمفية لفائفية قولونية أمامية</t>
  </si>
  <si>
    <t>عقدة لمفية لفائفية قولونية خلفية</t>
  </si>
  <si>
    <t>عقدة لمفية لفائفية قولونية في القولون الأيمن</t>
  </si>
  <si>
    <t>عقدة لمفية قولونية</t>
  </si>
  <si>
    <t>Midcolic lymph node</t>
  </si>
  <si>
    <t>عقدة لمفية في وسط القولون</t>
  </si>
  <si>
    <t>Epicolic lymph node</t>
  </si>
  <si>
    <t>عقدة لمفية فوق القولون</t>
  </si>
  <si>
    <t>عقدة لمفية جانب القولون</t>
  </si>
  <si>
    <t>عقدة لمفية في القولون المتوسط</t>
  </si>
  <si>
    <t>عقدة لمفية قبل نهاية القولون</t>
  </si>
  <si>
    <t>عقدة لمفية أبهرية جانبية</t>
  </si>
  <si>
    <t>عقدة لمفية شرسوفية</t>
  </si>
  <si>
    <t>عقدة لمفية للحرقفي المنعطف</t>
  </si>
  <si>
    <t>عقدة لمفية خلف الأبهر</t>
  </si>
  <si>
    <t>عقدة لمفية معوية</t>
  </si>
  <si>
    <t>Retroperitoneal lymph node</t>
  </si>
  <si>
    <t>عقدة لمفية خلف الصفاق</t>
  </si>
  <si>
    <t>عقدة لمفية فوق الكلية</t>
  </si>
  <si>
    <t>عقدة لمفية في باب الكبد</t>
  </si>
  <si>
    <t>عقد لمفية حوضية</t>
  </si>
  <si>
    <t>عقدة لمفية حرقفية</t>
  </si>
  <si>
    <t>Common iliac lymph node</t>
  </si>
  <si>
    <t>عقدة لمفية في الحرقفي الأصلي</t>
  </si>
  <si>
    <t>Internal iliac lymph node</t>
  </si>
  <si>
    <t>عقدة لمفية للحرقفي الداخلي</t>
  </si>
  <si>
    <t>External iliac lymph node</t>
  </si>
  <si>
    <t>عقدة لمفية في الحرقفي الخارجي</t>
  </si>
  <si>
    <t>Obturator lymph node</t>
  </si>
  <si>
    <t>عقدة لمفية سدادية</t>
  </si>
  <si>
    <t>Suprainguinal lymph node</t>
  </si>
  <si>
    <t>عقدة لمفية فوق الأُرْبِيَّة</t>
  </si>
  <si>
    <t>Sacral lymph node</t>
  </si>
  <si>
    <t>عقدة لمفية عجزية</t>
  </si>
  <si>
    <t>Lateral sacral lymph node</t>
  </si>
  <si>
    <t>عقدة لمفية عجزية جانبية</t>
  </si>
  <si>
    <t>Median sacral lymph node</t>
  </si>
  <si>
    <t>عقدة لمفية عجزية إنسية</t>
  </si>
  <si>
    <t>Presymphysial lymph node</t>
  </si>
  <si>
    <t>عقدة لمفية أمام الارتفاق</t>
  </si>
  <si>
    <t>عقدة لمفية شرسوفية سفلية</t>
  </si>
  <si>
    <t>Female genital lymph node</t>
  </si>
  <si>
    <t>عقدة لمفية في الأعضاء التناسلية الظاهرة لدى أنثى</t>
  </si>
  <si>
    <t>عقدة لمفية جانب الرحم</t>
  </si>
  <si>
    <t>Uterine paracervical lymph node</t>
  </si>
  <si>
    <t>عقدة لمفية جانب عنق الرحم</t>
  </si>
  <si>
    <t>عقد لمفية في الطرف العلوي</t>
  </si>
  <si>
    <t>Axillary lymph node</t>
  </si>
  <si>
    <t>عقدة لمفية إبطية</t>
  </si>
  <si>
    <t>Pectoral lymph node</t>
  </si>
  <si>
    <t>عقدة لمفية أمام الصدر</t>
  </si>
  <si>
    <t>عقدة لمفية إبطية جانبية</t>
  </si>
  <si>
    <t>عقدة لمفية تحت لوح الكتف</t>
  </si>
  <si>
    <t>عقدة لمفية إبطية مركزية</t>
  </si>
  <si>
    <t>عقدة لمفية تحت الترقوة</t>
  </si>
  <si>
    <t>Subclavian lymphatic trunk</t>
  </si>
  <si>
    <t>Intermediate lymph node</t>
  </si>
  <si>
    <t>عقدة لمفية متوسطة</t>
  </si>
  <si>
    <t>Cubital lymph node</t>
  </si>
  <si>
    <t>عقدة لمفية مرفقية</t>
  </si>
  <si>
    <t>Epitrochlear lymph node</t>
  </si>
  <si>
    <t>عقدة لمفية فوق البكرة</t>
  </si>
  <si>
    <t>Infraclavicular lymph node</t>
  </si>
  <si>
    <t>Lymph nodes of lower extremity</t>
  </si>
  <si>
    <t>عقد لمفية في الطرف السفلي</t>
  </si>
  <si>
    <t>عقدة لمفية أُرْبِيَّة</t>
  </si>
  <si>
    <t>عقدة لمفية أُرْبِيَّة سطحية</t>
  </si>
  <si>
    <t>Subinguinal lymph node</t>
  </si>
  <si>
    <t>Superficial subinguinal lymph node</t>
  </si>
  <si>
    <t>عقدة لمفية تحت أُرْبِيَّة سطحية</t>
  </si>
  <si>
    <t>Deep subinguinal lymph nodes</t>
  </si>
  <si>
    <t>عقدة لمفية تحت أُرْبِيَّة عميقة</t>
  </si>
  <si>
    <t>Femoral lymph node</t>
  </si>
  <si>
    <t>عقدة لمفية فخذيَّة</t>
  </si>
  <si>
    <t>Lymph node of Cloquet</t>
  </si>
  <si>
    <t>عقدة لمفية لكلوكيت</t>
  </si>
  <si>
    <t>Popliteal lymph node</t>
  </si>
  <si>
    <t>عقدة لمفية مأبضية</t>
  </si>
  <si>
    <t>عقدة لمفية ظنبوبية</t>
  </si>
  <si>
    <t>Anterior tibial lymph node</t>
  </si>
  <si>
    <t>عقدة لمفية ظنبوبية أمامية</t>
  </si>
  <si>
    <t>Lymph nodes of multiple regions</t>
  </si>
  <si>
    <t>عقد لمفية في نواحي متعددة</t>
  </si>
  <si>
    <t>جهاز الخلايا البالعة الوحيدة النواة</t>
  </si>
  <si>
    <t>الوطاء</t>
  </si>
  <si>
    <t>الغدة الصنوبرية</t>
  </si>
  <si>
    <t>Pituitary gland</t>
  </si>
  <si>
    <t>الغدة النخامية</t>
  </si>
  <si>
    <t>Rathke pouch</t>
  </si>
  <si>
    <t>جيب راتكه</t>
  </si>
  <si>
    <t>Thyroid gland</t>
  </si>
  <si>
    <t>الغدة الدرقية</t>
  </si>
  <si>
    <t>Pyramidal lobe of thyroid gland</t>
  </si>
  <si>
    <t>Parathyroid gland</t>
  </si>
  <si>
    <t>غدة مجاورة للغدة الدرقية</t>
  </si>
  <si>
    <t>جُزَيْرات البنكرياس</t>
  </si>
  <si>
    <t>غدة الكظر</t>
  </si>
  <si>
    <t>قشر الكظر</t>
  </si>
  <si>
    <t>لُب الكظر</t>
  </si>
  <si>
    <t>الجهاز العصبي المركزي</t>
  </si>
  <si>
    <t>السحايا</t>
  </si>
  <si>
    <t>سحايا الدماغ</t>
  </si>
  <si>
    <t>الأم الجافية القحفية</t>
  </si>
  <si>
    <t>العنكبوت القحفية</t>
  </si>
  <si>
    <t>الأم الحنون القحفية</t>
  </si>
  <si>
    <t>Tentorium cerebelli</t>
  </si>
  <si>
    <t>الخيمة المُخَيْخية</t>
  </si>
  <si>
    <t>Falx without further specification</t>
  </si>
  <si>
    <t>المنجل دون تعيين إضافي</t>
  </si>
  <si>
    <t>المنجل المخي</t>
  </si>
  <si>
    <t>Falx cerebelli</t>
  </si>
  <si>
    <t>منجل المخيخ</t>
  </si>
  <si>
    <t>سحايا الحبل الشوكي</t>
  </si>
  <si>
    <t>الأم الجافية للحبل النخاعي</t>
  </si>
  <si>
    <t>Spinal arachnoid</t>
  </si>
  <si>
    <t>الأم العنكبوت للحبل الشوكي</t>
  </si>
  <si>
    <t>Spinal pia mater</t>
  </si>
  <si>
    <t>الأم الجافية للحبل الشوكي</t>
  </si>
  <si>
    <t>Dura mater</t>
  </si>
  <si>
    <t>الأم الجافية</t>
  </si>
  <si>
    <t>Arachnoid mater</t>
  </si>
  <si>
    <t>الأم العنكبوت</t>
  </si>
  <si>
    <t>الأم الحنون</t>
  </si>
  <si>
    <t>Brain</t>
  </si>
  <si>
    <t>الدماغ</t>
  </si>
  <si>
    <t>المخ</t>
  </si>
  <si>
    <t>Cerebral hemisphere</t>
  </si>
  <si>
    <t>نصف الكرة المخية</t>
  </si>
  <si>
    <t>Frontal Lobe</t>
  </si>
  <si>
    <t>الفص الجبهي</t>
  </si>
  <si>
    <t>Frontal pole</t>
  </si>
  <si>
    <t>القطب الجبهي</t>
  </si>
  <si>
    <t>Temporal lobe</t>
  </si>
  <si>
    <t>الفص الصدغي</t>
  </si>
  <si>
    <t>الحُصَيْن</t>
  </si>
  <si>
    <t>Uncus</t>
  </si>
  <si>
    <t>الشِّص</t>
  </si>
  <si>
    <t>اللوزة</t>
  </si>
  <si>
    <t>Parietal Lobe</t>
  </si>
  <si>
    <t>الفص الجداري</t>
  </si>
  <si>
    <t>Occipital lobe</t>
  </si>
  <si>
    <t>فص قذالي</t>
  </si>
  <si>
    <t>Brodmann area</t>
  </si>
  <si>
    <t>باحة برودمان</t>
  </si>
  <si>
    <t>قطب قذالي</t>
  </si>
  <si>
    <t>Cerebral cortex</t>
  </si>
  <si>
    <t>قشر الدماغ</t>
  </si>
  <si>
    <t>Thalamus</t>
  </si>
  <si>
    <t>المِهاد</t>
  </si>
  <si>
    <t>عقد قاعدية</t>
  </si>
  <si>
    <t>الجسم المُخَطَّط</t>
  </si>
  <si>
    <t>النواة العدسية</t>
  </si>
  <si>
    <t>Globus pallidus</t>
  </si>
  <si>
    <t>الكرة الشاحبة</t>
  </si>
  <si>
    <t>Putamen</t>
  </si>
  <si>
    <t>البطامة</t>
  </si>
  <si>
    <t>النواة المُذَنَّبة</t>
  </si>
  <si>
    <t>العائِق</t>
  </si>
  <si>
    <t>التصالُبة البصرية</t>
  </si>
  <si>
    <t>Optic tract</t>
  </si>
  <si>
    <t>السبيل البصري</t>
  </si>
  <si>
    <t>القشرة البصرية</t>
  </si>
  <si>
    <t>المادة البيضاء الدماغية</t>
  </si>
  <si>
    <t>Insula</t>
  </si>
  <si>
    <t>الجزيرة</t>
  </si>
  <si>
    <t>المحفظة الداخلية</t>
  </si>
  <si>
    <t>الوصاد</t>
  </si>
  <si>
    <t>Pallium</t>
  </si>
  <si>
    <t>بالة</t>
  </si>
  <si>
    <t>Rhinencephalon</t>
  </si>
  <si>
    <t>الدَّماغ الشَّمِّيّ</t>
  </si>
  <si>
    <t>Cerebral lobe</t>
  </si>
  <si>
    <t>فص مخي</t>
  </si>
  <si>
    <t>Supratentorial region of brain</t>
  </si>
  <si>
    <t>الناحية فوق الخيمة من الدماغ</t>
  </si>
  <si>
    <t>المُخَيخ</t>
  </si>
  <si>
    <t>نصف كرة مخيخية</t>
  </si>
  <si>
    <t>لوزة مخيخية</t>
  </si>
  <si>
    <t>Cerebellar vermis</t>
  </si>
  <si>
    <t>دودة مخيخية</t>
  </si>
  <si>
    <t>دودة علوية</t>
  </si>
  <si>
    <t>Inferior vermis</t>
  </si>
  <si>
    <t>دودة سفلية</t>
  </si>
  <si>
    <t>Limbic system</t>
  </si>
  <si>
    <t>الجهاز الحوفي</t>
  </si>
  <si>
    <t>Cerebral ventricle</t>
  </si>
  <si>
    <t>بُطين مُخِّيّ</t>
  </si>
  <si>
    <t>بُطين جانبي في المُخِّ</t>
  </si>
  <si>
    <t>ضفيرة مشيموية في البُطَيْن الجانبي</t>
  </si>
  <si>
    <t>Third ventricle of the brain</t>
  </si>
  <si>
    <t>البُطَيْن الثالث في الدماغ</t>
  </si>
  <si>
    <t>Choroid plexus of third ventricle</t>
  </si>
  <si>
    <t>الضفيرة المشيموية في البُطَيْن الثالث</t>
  </si>
  <si>
    <t>المَسال المخي</t>
  </si>
  <si>
    <t>Fourth ventricle of the brain</t>
  </si>
  <si>
    <t>البُطَيْن الرابع في الدماغ</t>
  </si>
  <si>
    <t>Choroid plexus of fourth ventricle</t>
  </si>
  <si>
    <t>الضفيرة المشيموية في البُطَيْن الرابع</t>
  </si>
  <si>
    <t>Choroid plexus</t>
  </si>
  <si>
    <t>الضفيرة المشيموية</t>
  </si>
  <si>
    <t>Ependyma</t>
  </si>
  <si>
    <t>البِطانَة العَصَبِيَّة</t>
  </si>
  <si>
    <t>جذع الدماغ</t>
  </si>
  <si>
    <t>Medulla oblongata</t>
  </si>
  <si>
    <t>البَصَلَة</t>
  </si>
  <si>
    <t>الدماغ المُتَوَسِّط</t>
  </si>
  <si>
    <t>Cerebral peduncle</t>
  </si>
  <si>
    <t>سُوَيقَة دِماغِيَّة</t>
  </si>
  <si>
    <t>Pons</t>
  </si>
  <si>
    <t>الجِسْر</t>
  </si>
  <si>
    <t>Reticular formation</t>
  </si>
  <si>
    <t>تَشَكُّل شبكي</t>
  </si>
  <si>
    <t>Olives</t>
  </si>
  <si>
    <t>الأجسام الزيتونية</t>
  </si>
  <si>
    <t>الهرم</t>
  </si>
  <si>
    <t>Infratentorial region of brain</t>
  </si>
  <si>
    <t>الناحية تحت الخيمة من الدماغ</t>
  </si>
  <si>
    <t>موضع داخل القحف</t>
  </si>
  <si>
    <t>الحبل الشوكي</t>
  </si>
  <si>
    <t>الحبل النخاعي الرقبي</t>
  </si>
  <si>
    <t>C1 level</t>
  </si>
  <si>
    <t>مستوى الرقبي 1</t>
  </si>
  <si>
    <t>مستوى الرقبي 2</t>
  </si>
  <si>
    <t>مستوى الرقبي 3</t>
  </si>
  <si>
    <t>مستوى الرقبي 4</t>
  </si>
  <si>
    <t>مستوى الرقبي 5</t>
  </si>
  <si>
    <t>C6 level</t>
  </si>
  <si>
    <t>مستوى الرقبي 6</t>
  </si>
  <si>
    <t>C7 level</t>
  </si>
  <si>
    <t>مستوى الرقبي 7</t>
  </si>
  <si>
    <t>C8 level</t>
  </si>
  <si>
    <t>مستوى الرقبي 8</t>
  </si>
  <si>
    <t>Thoracic spinal cord</t>
  </si>
  <si>
    <t>الحبل الشوكي الصدري</t>
  </si>
  <si>
    <t>T1 level</t>
  </si>
  <si>
    <t>مستوى صدري 1</t>
  </si>
  <si>
    <t>T2 level</t>
  </si>
  <si>
    <t>مستوى صدري 2</t>
  </si>
  <si>
    <t>مستوى صدري 3</t>
  </si>
  <si>
    <t>مستوى صدري 4</t>
  </si>
  <si>
    <t>مستوى صدري 5</t>
  </si>
  <si>
    <t>مستوى صدري 6</t>
  </si>
  <si>
    <t>مستوى صدري 7</t>
  </si>
  <si>
    <t>T8 level</t>
  </si>
  <si>
    <t>مستوى صدري 8</t>
  </si>
  <si>
    <t>T9 level</t>
  </si>
  <si>
    <t>مستوى صدري 9</t>
  </si>
  <si>
    <t>T10 level</t>
  </si>
  <si>
    <t>مستوى صدري 10</t>
  </si>
  <si>
    <t>مستوى صدري 11</t>
  </si>
  <si>
    <t>T12 level</t>
  </si>
  <si>
    <t>مستوى صدري 12</t>
  </si>
  <si>
    <t>Lumbar spinal cord</t>
  </si>
  <si>
    <t>حبل شوكي قَطَنيّ</t>
  </si>
  <si>
    <t>مستوى قَطَني 1</t>
  </si>
  <si>
    <t>مستوى قَطَني 2</t>
  </si>
  <si>
    <t>مستوى قَطَني 3</t>
  </si>
  <si>
    <t>مستوى قَطَني 4</t>
  </si>
  <si>
    <t>L5 level</t>
  </si>
  <si>
    <t>مستوى قَطَني 5</t>
  </si>
  <si>
    <t>الحبل الشوكي العَجُزي</t>
  </si>
  <si>
    <t>المستوى العَجُزي 1</t>
  </si>
  <si>
    <t>المستوى العَجُزي 2</t>
  </si>
  <si>
    <t>S3 level</t>
  </si>
  <si>
    <t>المستوى العَجُزي 3</t>
  </si>
  <si>
    <t>المستوى العَجُزي 4</t>
  </si>
  <si>
    <t>المستوى العَجُزي 5</t>
  </si>
  <si>
    <t>Medullary cavity</t>
  </si>
  <si>
    <t>التجويف اللبي</t>
  </si>
  <si>
    <t>Conus medullaris</t>
  </si>
  <si>
    <t>المخروط النخاعي</t>
  </si>
  <si>
    <t>Cranial Nerve</t>
  </si>
  <si>
    <t>عصب قحفي</t>
  </si>
  <si>
    <t>العصب الشمي</t>
  </si>
  <si>
    <t>العصب البصري</t>
  </si>
  <si>
    <t>Oculomotor nerve</t>
  </si>
  <si>
    <t>العصب المحرِّك للعين</t>
  </si>
  <si>
    <t>Trochlear nerve</t>
  </si>
  <si>
    <t>العصب البَكَري</t>
  </si>
  <si>
    <t>Trigeminal nerve</t>
  </si>
  <si>
    <t>العصب الثلاثي التوائم</t>
  </si>
  <si>
    <t>العصب ثلاثي التوائم، الفرع العيني</t>
  </si>
  <si>
    <t>Ethmoidal nerve</t>
  </si>
  <si>
    <t>العصب الغربالي</t>
  </si>
  <si>
    <t>العصب الأنفي الخارجي</t>
  </si>
  <si>
    <t>العصب الجبهي</t>
  </si>
  <si>
    <t>العصب فوق الحجاج</t>
  </si>
  <si>
    <t>العصب فوق البكرة</t>
  </si>
  <si>
    <t>Lacrimal nerve</t>
  </si>
  <si>
    <t>العصب الدمعي</t>
  </si>
  <si>
    <t>Nasociliary nerve</t>
  </si>
  <si>
    <t>العصب الأنفي الهدبي</t>
  </si>
  <si>
    <t>Trigeminal nerve, maxillary branch</t>
  </si>
  <si>
    <t>العصب ثلاثي التوائم، الفرع الفكي العلوي</t>
  </si>
  <si>
    <t>العصب الجفني السفلي</t>
  </si>
  <si>
    <t>العصب تحت الحجاج</t>
  </si>
  <si>
    <t>العصب السحائي المتوسط</t>
  </si>
  <si>
    <t>العصب الأنفي الحنكي</t>
  </si>
  <si>
    <t>Nerve of pterygoid canal</t>
  </si>
  <si>
    <t>عصب القناة الجناحية</t>
  </si>
  <si>
    <t>العصب الحنكي</t>
  </si>
  <si>
    <t>العصب البلعومي</t>
  </si>
  <si>
    <t>الأعصاب الوتدية الحنكية</t>
  </si>
  <si>
    <t>Superior labial nerve</t>
  </si>
  <si>
    <t>العصب الشفوي العلوي</t>
  </si>
  <si>
    <t>العصب الوجني</t>
  </si>
  <si>
    <t>العصب الوجني الوجهي</t>
  </si>
  <si>
    <t>العصب الوجني الصدغي</t>
  </si>
  <si>
    <t>Trigeminal nerve, mandibular branch</t>
  </si>
  <si>
    <t>العصب ثلاثي التوائم، الفرع الفكي السفلي</t>
  </si>
  <si>
    <t>العصب الأذني الصدغي</t>
  </si>
  <si>
    <t>العصب الشدقي</t>
  </si>
  <si>
    <t>العصب الصدغي العميق</t>
  </si>
  <si>
    <t>Inferior alveolar nerve</t>
  </si>
  <si>
    <t>العصب السنخي السفلي</t>
  </si>
  <si>
    <t>العصب الضرسي اللامي</t>
  </si>
  <si>
    <t>العصب الجناحي الجانبي</t>
  </si>
  <si>
    <t>العصب اللساني</t>
  </si>
  <si>
    <t>العصب الماضغ</t>
  </si>
  <si>
    <t>العصب الجناحي المتوسط</t>
  </si>
  <si>
    <t>العصب الذقني</t>
  </si>
  <si>
    <t>Abducens nerve</t>
  </si>
  <si>
    <t>العصب المُبعد</t>
  </si>
  <si>
    <t>Facial nerve</t>
  </si>
  <si>
    <t>العصب الوجهي</t>
  </si>
  <si>
    <t>العصب الأذني الخلفي</t>
  </si>
  <si>
    <t>Temporal branch of the facial nerve</t>
  </si>
  <si>
    <t>الفرع الصدغي للعصب الوجهي</t>
  </si>
  <si>
    <t>الفرع الوجني للعصب الوجهي</t>
  </si>
  <si>
    <t>الفرع الشدقي للعصب الوجهي</t>
  </si>
  <si>
    <t>الفرع الفكي السفلي الهامشي للعصب الوجهي</t>
  </si>
  <si>
    <t>Cervical branch of the facial nerve</t>
  </si>
  <si>
    <t>الفرع الرقبي للعصب الوجهي</t>
  </si>
  <si>
    <t>Digastric branch of the facial nerve</t>
  </si>
  <si>
    <t>فرع ذات البطنين للعصب الوجهي</t>
  </si>
  <si>
    <t>Stylohyoid branch of the facial nerve</t>
  </si>
  <si>
    <t>الفرع الإبري اللامي للعصب الوجهي</t>
  </si>
  <si>
    <t>Chorda tympani</t>
  </si>
  <si>
    <t>حبل الطبل</t>
  </si>
  <si>
    <t>Nerve to the stapedius</t>
  </si>
  <si>
    <t>عصب الركاب</t>
  </si>
  <si>
    <t>العصب الدهليزي القوقعي</t>
  </si>
  <si>
    <t>العصب القوقعي</t>
  </si>
  <si>
    <t>العصب الدهليزي</t>
  </si>
  <si>
    <t>Glossopharyngeal nerve</t>
  </si>
  <si>
    <t>العصب اللساني البلعومي</t>
  </si>
  <si>
    <t>Pharyngeal branches of glossopharyngeal nerve</t>
  </si>
  <si>
    <t>الفروع البلعومية للعصب اللساني البلعومي</t>
  </si>
  <si>
    <t>Vagus nerve</t>
  </si>
  <si>
    <t>العصب المُبْهَم</t>
  </si>
  <si>
    <t>Auricular branch of vagus nerve</t>
  </si>
  <si>
    <t>الفرع الأذني للعصب الأذني</t>
  </si>
  <si>
    <t>Pharyngeal plexus</t>
  </si>
  <si>
    <t>Pharyngeal branch of vagus nerve</t>
  </si>
  <si>
    <t>الفرع البلعومي للعصب المبهم</t>
  </si>
  <si>
    <t>Superior laryngeal nerve</t>
  </si>
  <si>
    <t>العصب الحنجري العلوي</t>
  </si>
  <si>
    <t>External laryngeal nerve</t>
  </si>
  <si>
    <t>العصب الحنجري الخارجي</t>
  </si>
  <si>
    <t>العصب الحنجري الداخلي</t>
  </si>
  <si>
    <t>Left recurrent laryngeal nerve</t>
  </si>
  <si>
    <t>العصب الحنجري الراجع الأيسر</t>
  </si>
  <si>
    <t>Pulmonary branches of vagus nerve</t>
  </si>
  <si>
    <t>الفروع الرئوية في العصب المبهم</t>
  </si>
  <si>
    <t>Accessory nerve</t>
  </si>
  <si>
    <t>العصب الإضافي</t>
  </si>
  <si>
    <t>Hypoglossal nerve</t>
  </si>
  <si>
    <t>العصب تحت اللساني</t>
  </si>
  <si>
    <t>Petrous ganglion</t>
  </si>
  <si>
    <t>العقدة الصخرية</t>
  </si>
  <si>
    <t>Tympanic nerve</t>
  </si>
  <si>
    <t>العصب الطبلي</t>
  </si>
  <si>
    <t>Deep petrosal nerve</t>
  </si>
  <si>
    <t>العصب الصخري العميق</t>
  </si>
  <si>
    <t>Greater petrosal nerve</t>
  </si>
  <si>
    <t>العصب الصخري الكبير</t>
  </si>
  <si>
    <t>العصب الهدبي</t>
  </si>
  <si>
    <t>Long ciliary nerves</t>
  </si>
  <si>
    <t>العصب الهدبي الطويل</t>
  </si>
  <si>
    <t>Otic ganglion</t>
  </si>
  <si>
    <t>العصب الأذني</t>
  </si>
  <si>
    <t>Pterygopalatine ganglion</t>
  </si>
  <si>
    <t>العقدة الصخرية الحنكية</t>
  </si>
  <si>
    <t>العقدة تحت الفك السفلي</t>
  </si>
  <si>
    <t>Peripheral nervous system</t>
  </si>
  <si>
    <t>الجهاز العصبي المحيطي</t>
  </si>
  <si>
    <t>العصب الشوكي</t>
  </si>
  <si>
    <t>Cervical spinal nerve</t>
  </si>
  <si>
    <t>العصب الشوكي الرقبي</t>
  </si>
  <si>
    <t>العصب الشوكي الرقبي الأول</t>
  </si>
  <si>
    <t>العصب الشوكي الرقبي الثاني</t>
  </si>
  <si>
    <t>العصب الشوكي الرقبي الثالث</t>
  </si>
  <si>
    <t>العصب الشوكي الرقبي الرابع</t>
  </si>
  <si>
    <t>Fifth cervical spinal nerve</t>
  </si>
  <si>
    <t>العصب الشوكي الرقبي الخامس</t>
  </si>
  <si>
    <t>العصب الشوكي الرقبي السادس</t>
  </si>
  <si>
    <t>العصب الشوكي الرقبي السابع</t>
  </si>
  <si>
    <t>العصب الشوكي الرقبي الثامن</t>
  </si>
  <si>
    <t>Thoracic spinal nerve</t>
  </si>
  <si>
    <t>العصب الشوكي الصدري</t>
  </si>
  <si>
    <t>First thoracic spinal nerve</t>
  </si>
  <si>
    <t>العصب الشوكي الصدري الأول</t>
  </si>
  <si>
    <t>Second thoracic spinal nerve</t>
  </si>
  <si>
    <t>العصب الشوكي الصدري الثاني</t>
  </si>
  <si>
    <t>العصب الشوكي الصدري الثالث</t>
  </si>
  <si>
    <t>Fourth thoracic spinal nerve</t>
  </si>
  <si>
    <t>العصب الشوكي الصدري الرابع</t>
  </si>
  <si>
    <t>Fifth thoracic spinal nerve</t>
  </si>
  <si>
    <t>العصب الشوكي الصدري الخامس</t>
  </si>
  <si>
    <t>Sixth thoracic spinal nerve</t>
  </si>
  <si>
    <t>العصب الشوكي الصدري السادس</t>
  </si>
  <si>
    <t>العصب الشوكي الصدري السابع</t>
  </si>
  <si>
    <t>العصب الشوكي الصدري الثامن</t>
  </si>
  <si>
    <t>العصب الشوكي الصدري التاسع</t>
  </si>
  <si>
    <t>العصب الشوكي الصدري العاشر</t>
  </si>
  <si>
    <t>العصب الشوكي الصدري الحادي عشر</t>
  </si>
  <si>
    <t>العصب الشوكي الصدري الثاني عشر</t>
  </si>
  <si>
    <t>Lumbar spinal nerve</t>
  </si>
  <si>
    <t>العصب الشوكي القَطَني</t>
  </si>
  <si>
    <t>First lumbar spinal nerve</t>
  </si>
  <si>
    <t>العصب الشوكي القَطَني الأول</t>
  </si>
  <si>
    <t>Second lumbar spinal nerve</t>
  </si>
  <si>
    <t>العصب الشوكي القَطَني الثاني</t>
  </si>
  <si>
    <t>Third lumbar spinal nerve</t>
  </si>
  <si>
    <t>العصب الشوكي القَطَني الثالث</t>
  </si>
  <si>
    <t>Fourth lumbar spinal nerve</t>
  </si>
  <si>
    <t>العصب الشوكي القَطَني الرابع</t>
  </si>
  <si>
    <t>Fifth lumbar spinal nerve</t>
  </si>
  <si>
    <t>العصب الشوكي القَطَني الخامس</t>
  </si>
  <si>
    <t>Sacral spinal nerve</t>
  </si>
  <si>
    <t>العصب الشوكي العَجُزي</t>
  </si>
  <si>
    <t>First sacral spinal nerve</t>
  </si>
  <si>
    <t>العصب الشوكي العَجُزي الأول</t>
  </si>
  <si>
    <t>Second sacral spinal nerve</t>
  </si>
  <si>
    <t>العصب الشوكي العَجُزي الثاني</t>
  </si>
  <si>
    <t>Third sacral spinal nerve</t>
  </si>
  <si>
    <t>العصب الشوكي العَجُزي الثالث</t>
  </si>
  <si>
    <t>Fourth sacral spinal nerve</t>
  </si>
  <si>
    <t>العصب الشوكي العَجُزي الرابع</t>
  </si>
  <si>
    <t>Fifth sacral spinal nerve</t>
  </si>
  <si>
    <t>العصب الشوكي العَجُزي الخامس</t>
  </si>
  <si>
    <t>Dorsal spinal nerve</t>
  </si>
  <si>
    <t>العصب الشوكي الظهري</t>
  </si>
  <si>
    <t>Ventral spinal nerve</t>
  </si>
  <si>
    <t>العصب الشوكي البطني</t>
  </si>
  <si>
    <t>Spinal nerve root</t>
  </si>
  <si>
    <t>جذر العصب الشوكي</t>
  </si>
  <si>
    <t>Cervical nerve root</t>
  </si>
  <si>
    <t>جذر العصب الرقبي</t>
  </si>
  <si>
    <t>First cervical nerve root</t>
  </si>
  <si>
    <t>جذر العصب الرقبي الأول</t>
  </si>
  <si>
    <t>جذر العصب الرقبي الثاني</t>
  </si>
  <si>
    <t>Third cervical nerve root</t>
  </si>
  <si>
    <t>جذر العصب الرقبي الثالث</t>
  </si>
  <si>
    <t>جذر العصب الرقبي الرابع</t>
  </si>
  <si>
    <t>جذر العصب الرقبي الخامس</t>
  </si>
  <si>
    <t>جذر العصب الرقبي السادس</t>
  </si>
  <si>
    <t>Seventh cervical nerve root</t>
  </si>
  <si>
    <t>جذر العصب الرقبي السابع</t>
  </si>
  <si>
    <t>جذر العصب الرقبي الثامن</t>
  </si>
  <si>
    <t>جذر عصب صدري</t>
  </si>
  <si>
    <t>جذر العصب الصدري الأول</t>
  </si>
  <si>
    <t>جذر العصب الصدري الثاني</t>
  </si>
  <si>
    <t>Third thoracic nerve root</t>
  </si>
  <si>
    <t>جذر العصب الصدري الثالث</t>
  </si>
  <si>
    <t>Fourth thoracic nerve root</t>
  </si>
  <si>
    <t>جذر العصب الصدري الرابع</t>
  </si>
  <si>
    <t>Fifth thoracic nerve root</t>
  </si>
  <si>
    <t>جذر العصب الصدري الخامس</t>
  </si>
  <si>
    <t>Sixth thoracic nerve root</t>
  </si>
  <si>
    <t>جذر العصب الصدري السادس</t>
  </si>
  <si>
    <t>جذر العصب الصدري السابع</t>
  </si>
  <si>
    <t>Eighth thoracic nerve root</t>
  </si>
  <si>
    <t>جذر العصب الصدري الثامن</t>
  </si>
  <si>
    <t>Ninth thoracic nerve root</t>
  </si>
  <si>
    <t>جذر العصب الصدري التاسع</t>
  </si>
  <si>
    <t>جذر العصب الصدري العاشر</t>
  </si>
  <si>
    <t>جذر العصب الصدري الحادي عشر</t>
  </si>
  <si>
    <t>جذر العصب الصدري الثاني عشر</t>
  </si>
  <si>
    <t>جذر عصب قَطَني</t>
  </si>
  <si>
    <t>جذر العصب القَطَني الأول</t>
  </si>
  <si>
    <t>جذر العصب القَطَني الثاني</t>
  </si>
  <si>
    <t>Third lumbar nerve root</t>
  </si>
  <si>
    <t>جذر العصب القَطَني الثالث</t>
  </si>
  <si>
    <t>جذر العصب القَطَني الرابع</t>
  </si>
  <si>
    <t>Fifth lumbar nerve root</t>
  </si>
  <si>
    <t>جذر العصب القَطَني الخامس</t>
  </si>
  <si>
    <t>Sacral nerve root</t>
  </si>
  <si>
    <t>جذر العصب العَجُزي</t>
  </si>
  <si>
    <t>جذر العصب العَجُزي الأول</t>
  </si>
  <si>
    <t>جذر العصب العَجُزي الثاني</t>
  </si>
  <si>
    <t>جذر العصب العَجُزي الثالث</t>
  </si>
  <si>
    <t>جذر العصب العَجُزي الرابع</t>
  </si>
  <si>
    <t>جذر العصب العَجُزي الخامس</t>
  </si>
  <si>
    <t>عقدة جذر العصب الظهري</t>
  </si>
  <si>
    <t>جذر العصب الظهري</t>
  </si>
  <si>
    <t>عقدة جذر العصب البطني</t>
  </si>
  <si>
    <t>جذر العصب البطني</t>
  </si>
  <si>
    <t>Spinal nerve plexus</t>
  </si>
  <si>
    <t>ضفيرة عصبية شوكية</t>
  </si>
  <si>
    <t>الضفيرة الشوكية</t>
  </si>
  <si>
    <t>الضفيرة العضدية</t>
  </si>
  <si>
    <t>الحبل الخلفي للضفيرة العضدية</t>
  </si>
  <si>
    <t>Lateral cord of brachial plexus</t>
  </si>
  <si>
    <t>الحبل الجانبي للضفيرة العضدية</t>
  </si>
  <si>
    <t>الحبل الإنسي للضفيرة العضدية</t>
  </si>
  <si>
    <t>Lumbosacral plexus</t>
  </si>
  <si>
    <t>الضفيرة القَطَنية العَجُزية</t>
  </si>
  <si>
    <t>الضفيرة القَطَنية</t>
  </si>
  <si>
    <t>Presacral plexus</t>
  </si>
  <si>
    <t>الضفيرة أمام العَجُزية</t>
  </si>
  <si>
    <t>Sacral plexus</t>
  </si>
  <si>
    <t>الضفيرة العَجُزية</t>
  </si>
  <si>
    <t>الضفيرة الرضفية</t>
  </si>
  <si>
    <t>الضفيرة الحَشَوية</t>
  </si>
  <si>
    <t>Uterovaginal plexus</t>
  </si>
  <si>
    <t>الضفيرة المهبلية الرحمية</t>
  </si>
  <si>
    <t>Vesical nervous plexus</t>
  </si>
  <si>
    <t>الضفيرة العصبية المثانية</t>
  </si>
  <si>
    <t>العصب المحيطي</t>
  </si>
  <si>
    <t>Inferior cervical ganglion</t>
  </si>
  <si>
    <t>العقدة الرقبية السفلية</t>
  </si>
  <si>
    <t>العصب تحت القذالي</t>
  </si>
  <si>
    <t>Greater auricular nerve</t>
  </si>
  <si>
    <t>العصب الأذني الكبير</t>
  </si>
  <si>
    <t>Greater occipital nerve</t>
  </si>
  <si>
    <t>العصب القذالي الكبير</t>
  </si>
  <si>
    <t>Lesser occipital nerve</t>
  </si>
  <si>
    <t>العصب القذالي الصغير</t>
  </si>
  <si>
    <t>Third occipital nerve</t>
  </si>
  <si>
    <t>العصب القذالي الثالث</t>
  </si>
  <si>
    <t>العصب الحرقفي الخثلي</t>
  </si>
  <si>
    <t>العصب الحرقفي الأُربي</t>
  </si>
  <si>
    <t>الأعصاب الشرجية السفلية</t>
  </si>
  <si>
    <t>العصب الحَشَوي القَطَني</t>
  </si>
  <si>
    <t>العصب القلبي المتوسط</t>
  </si>
  <si>
    <t>الفرع الخلفي للعصب الشوكي</t>
  </si>
  <si>
    <t>العصب السنخي العلوي الخلفي</t>
  </si>
  <si>
    <t>الأعصاب الأصبعية الراحية المخصوصة للعصب المتوسط</t>
  </si>
  <si>
    <t>الأعصاب الحشوية العَجُزية</t>
  </si>
  <si>
    <t>العقدة الهلالية</t>
  </si>
  <si>
    <t>الأعصاب الهدبية القصيرة</t>
  </si>
  <si>
    <t>العصب القلبي العلوي</t>
  </si>
  <si>
    <t>العقدة الرقبية العلوية</t>
  </si>
  <si>
    <t>العقدة العلوية</t>
  </si>
  <si>
    <t>العصب الرقبي المستعرض</t>
  </si>
  <si>
    <t>العصب الحجابي</t>
  </si>
  <si>
    <t>العصب الودي</t>
  </si>
  <si>
    <t>العصب الشظوي الأصلي</t>
  </si>
  <si>
    <t>العصب الشظوي العميق</t>
  </si>
  <si>
    <t>العصب الفخذي</t>
  </si>
  <si>
    <t>العصب التناسلي الفخذي</t>
  </si>
  <si>
    <t>العصب الألوي</t>
  </si>
  <si>
    <t>العصب الألوي السفلي</t>
  </si>
  <si>
    <t>العصب الفخذي الجلدي الجانبي</t>
  </si>
  <si>
    <t>Lateral plantar nerve</t>
  </si>
  <si>
    <t>العصب الأخمصي الجانبي</t>
  </si>
  <si>
    <t>Lumbar nerve</t>
  </si>
  <si>
    <t>العصب القَطَني</t>
  </si>
  <si>
    <t>العصب القَطَني الأُربي</t>
  </si>
  <si>
    <t>Lumbosacral trunk</t>
  </si>
  <si>
    <t>العصب القَطَني العَجُزي</t>
  </si>
  <si>
    <t>العصب الأخمصي الإنسي</t>
  </si>
  <si>
    <t>عصب المربعة الفخذية</t>
  </si>
  <si>
    <t>Plantar nerve</t>
  </si>
  <si>
    <t>العصب الأخمصي</t>
  </si>
  <si>
    <t>Posterior cutaneous nerve of thigh</t>
  </si>
  <si>
    <t>العصب الجلدي السفلي للفخذ</t>
  </si>
  <si>
    <t>العصب الصافن</t>
  </si>
  <si>
    <t>Sciatic nerve</t>
  </si>
  <si>
    <t>العصب الوركي</t>
  </si>
  <si>
    <t>العصب الشظوي السطحي</t>
  </si>
  <si>
    <t>العصب الألوي العلوي</t>
  </si>
  <si>
    <t>Sural nerve</t>
  </si>
  <si>
    <t>العصب الرَّبْلي</t>
  </si>
  <si>
    <t>العصب الظنبوبي</t>
  </si>
  <si>
    <t>Anococcygeal nerve</t>
  </si>
  <si>
    <t>العصب الشرجي العصعصي</t>
  </si>
  <si>
    <t>Cauda equina</t>
  </si>
  <si>
    <t>ذَنَب الفَرَس</t>
  </si>
  <si>
    <t>Coccygeal nerve</t>
  </si>
  <si>
    <t>العصب العصعصي</t>
  </si>
  <si>
    <t>Dorsal nerve of clitoris</t>
  </si>
  <si>
    <t>العصب الظهري للبظر</t>
  </si>
  <si>
    <t>العصب الظهري للقضيب</t>
  </si>
  <si>
    <t>الفرع التناسلي من العصب الفخذي التناسلي</t>
  </si>
  <si>
    <t>العصب العِجاني</t>
  </si>
  <si>
    <t>العصب الصفني الخلفي</t>
  </si>
  <si>
    <t>العَصَب الفَرْجِي</t>
  </si>
  <si>
    <t>العَصَب الساد الإضافي</t>
  </si>
  <si>
    <t>العصب الظهري للوح الكتف</t>
  </si>
  <si>
    <t>Inferior cardiac nerve</t>
  </si>
  <si>
    <t>العصب القلبي السفلي</t>
  </si>
  <si>
    <t>Intercostal nerve</t>
  </si>
  <si>
    <t>العصب الوربي</t>
  </si>
  <si>
    <t>Intercostobrachial nerve</t>
  </si>
  <si>
    <t>العصب الوربي العضدي</t>
  </si>
  <si>
    <t>العصب أمام الصدر الجانبي</t>
  </si>
  <si>
    <t>Long thoracic nerve</t>
  </si>
  <si>
    <t>العصب الصدري الطويل</t>
  </si>
  <si>
    <t>العصب السفلي تحت لوح الكتف</t>
  </si>
  <si>
    <t>العصب الإنسي أمام الصدر</t>
  </si>
  <si>
    <t>العصب الحنجري الراجع الأيمن</t>
  </si>
  <si>
    <t>العصب تحت الضلع</t>
  </si>
  <si>
    <t>Supraclavicular nerves</t>
  </si>
  <si>
    <t>الأعصاب فوق الترقوة</t>
  </si>
  <si>
    <t>Suprascapular nerve</t>
  </si>
  <si>
    <t>العصب فوق لوح الكتف</t>
  </si>
  <si>
    <t>Thoracic splanchnic nerve</t>
  </si>
  <si>
    <t>العصب الصدري الحشوي</t>
  </si>
  <si>
    <t>Thoracoabdominal nerve</t>
  </si>
  <si>
    <t>العصب الصدريالبطني</t>
  </si>
  <si>
    <t>Thoracodorsal nerve</t>
  </si>
  <si>
    <t>العصب الصدري الظهري</t>
  </si>
  <si>
    <t>Upper subscapular nerve</t>
  </si>
  <si>
    <t>العصب العلوي تحت لوح الكتف</t>
  </si>
  <si>
    <t>Axillary nerve</t>
  </si>
  <si>
    <t>العصب الإبطي</t>
  </si>
  <si>
    <t>Common palmar digital nerves of median nerve</t>
  </si>
  <si>
    <t>الأعصاب الراحية الأصبعية الأصلية للعصب المتوسط</t>
  </si>
  <si>
    <t>Deep branch of the radial nerve</t>
  </si>
  <si>
    <t>الفرع العميق للعصب الزندي</t>
  </si>
  <si>
    <t>Digital nerve</t>
  </si>
  <si>
    <t>العصب الأصبعي</t>
  </si>
  <si>
    <t>Dorsal branch of ulnar nerve</t>
  </si>
  <si>
    <t>الفرع الظهري للعصب الزندي</t>
  </si>
  <si>
    <t>العصب الجلدي الجانبي للساعد</t>
  </si>
  <si>
    <t>العصب الجلدي الإنسي</t>
  </si>
  <si>
    <t>العصب الجلدي الإنسي للذراع</t>
  </si>
  <si>
    <t>العصب الجلدي الإنسي للساعد</t>
  </si>
  <si>
    <t>Muscular branches of the radial nerve</t>
  </si>
  <si>
    <t>الفروع العضلية للعصب الكعبري</t>
  </si>
  <si>
    <t>الفرع الراحي للعصب المتوسط</t>
  </si>
  <si>
    <t>Palmar branch of ulnar nerve</t>
  </si>
  <si>
    <t>الفرع الراحي للعصب الزندي</t>
  </si>
  <si>
    <t>Posterior cutaneous nerve of forearm</t>
  </si>
  <si>
    <t>العصب الجلدي الخلفي للساعد</t>
  </si>
  <si>
    <t>العصب الجلدي الخلفي للذراع</t>
  </si>
  <si>
    <t>Superficial branch of the radial nerve</t>
  </si>
  <si>
    <t>الفرع السطحي للعصب الكعبري</t>
  </si>
  <si>
    <t>العصب الجلدي الجانبي العلوي للذراع</t>
  </si>
  <si>
    <t>العُرْوَة الرَّقَبِيَّة</t>
  </si>
  <si>
    <t>Anterior interosseous nerve</t>
  </si>
  <si>
    <t>العَصَب الأمامِي بَين العظمَين</t>
  </si>
  <si>
    <t>Anterior superior alveolar nerve</t>
  </si>
  <si>
    <t>العصب السِّنْخِي العُلْوِي الأمامِي</t>
  </si>
  <si>
    <t>النوى البصلية</t>
  </si>
  <si>
    <t>Celiac ganglion</t>
  </si>
  <si>
    <t>العقدة البطنية</t>
  </si>
  <si>
    <t>Diagonal band of Broca</t>
  </si>
  <si>
    <t>الشريطة المائلة لبروكا</t>
  </si>
  <si>
    <t>العقدة الركبية</t>
  </si>
  <si>
    <t>العصب الجلدي الأوسط</t>
  </si>
  <si>
    <t>العقدة الوداجية</t>
  </si>
  <si>
    <t>الجذر الطويل للعقدة الهدبية</t>
  </si>
  <si>
    <t>Middle cervical ganglion</t>
  </si>
  <si>
    <t>العقدة الرقبية الوسطى</t>
  </si>
  <si>
    <t>Musculocutaneous nerve</t>
  </si>
  <si>
    <t>العصب العضلي الجلدي</t>
  </si>
  <si>
    <t>عصب في الناحية الرقبية</t>
  </si>
  <si>
    <t>Nerve to obturator internus</t>
  </si>
  <si>
    <t>عصب السدادية الداخلية</t>
  </si>
  <si>
    <t>Nerve to the piriformis</t>
  </si>
  <si>
    <t>عصب الكمثرية</t>
  </si>
  <si>
    <t>عصب تحت التَّرْقُوة</t>
  </si>
  <si>
    <t>Nervus intermedius</t>
  </si>
  <si>
    <t>العصب المتوسط</t>
  </si>
  <si>
    <t>Nervus spinosus</t>
  </si>
  <si>
    <t>العُقْدَة العُقْدِية</t>
  </si>
  <si>
    <t>Obturator nerve</t>
  </si>
  <si>
    <t>العصب السدادي</t>
  </si>
  <si>
    <t>Paraganglion</t>
  </si>
  <si>
    <t>عقدة قاتمة</t>
  </si>
  <si>
    <t>الجسم الأبهري</t>
  </si>
  <si>
    <t>الكُبَّة العصعصية</t>
  </si>
  <si>
    <t>الكُبَّة الوداجية</t>
  </si>
  <si>
    <t>Paraaortic body</t>
  </si>
  <si>
    <t>الجسم المجاور للأبهر</t>
  </si>
  <si>
    <t>Pelvic splanchnic nerve</t>
  </si>
  <si>
    <t>العصب الحشوي الحوضي</t>
  </si>
  <si>
    <t>العصب الجلدي الثاقب</t>
  </si>
  <si>
    <t>Perineal branches of posterior femoral cutaneous nerve</t>
  </si>
  <si>
    <t>الفروع العجانية للعصب الفخذي الجلدي الخلفي</t>
  </si>
  <si>
    <t>Autonomic nervous system</t>
  </si>
  <si>
    <t>الجهاز العصبي المُستَقِلّ</t>
  </si>
  <si>
    <t>Nerves of the autonomic nervous system</t>
  </si>
  <si>
    <t>أعصاب الجهاز العصبي المُستَقِلّ</t>
  </si>
  <si>
    <t>Aortic plexus</t>
  </si>
  <si>
    <t>الضفيرة الأبهرية</t>
  </si>
  <si>
    <t>Auerbach plexus</t>
  </si>
  <si>
    <t>ضفيرة أورباخ</t>
  </si>
  <si>
    <t>Cardiac plexus</t>
  </si>
  <si>
    <t>الضفيرة القلبية</t>
  </si>
  <si>
    <t>الضفيرة الكهفية</t>
  </si>
  <si>
    <t>Coeliac plexus</t>
  </si>
  <si>
    <t>الضفيرة البطنية</t>
  </si>
  <si>
    <t>Gastric plexus</t>
  </si>
  <si>
    <t>الضفيرة المَعِدِيَّة</t>
  </si>
  <si>
    <t>Hepatic plexus</t>
  </si>
  <si>
    <t>الضفيرة الكبدية</t>
  </si>
  <si>
    <t>الضفيرة الخَثَلية السفلية</t>
  </si>
  <si>
    <t>Inferior mesenteric plexus</t>
  </si>
  <si>
    <t>الضفيرة المساريقية السفلية</t>
  </si>
  <si>
    <t>Internal carotid plexus</t>
  </si>
  <si>
    <t>الضفيرة السباتية الداخلية</t>
  </si>
  <si>
    <t>Meissner plexus</t>
  </si>
  <si>
    <t>ضفيرة مايسنر</t>
  </si>
  <si>
    <t>Oesophageal plexus</t>
  </si>
  <si>
    <t>الضفيرة المريئيَّة</t>
  </si>
  <si>
    <t>الضفيرة المبيضية</t>
  </si>
  <si>
    <t>Pancreatic plexus</t>
  </si>
  <si>
    <t>الضفيرة البنكرياسية</t>
  </si>
  <si>
    <t>Phrenic plexus</t>
  </si>
  <si>
    <t>الضفيرة الحجابية</t>
  </si>
  <si>
    <t>Prostatic plexus</t>
  </si>
  <si>
    <t>الضفيرة البروستاتية</t>
  </si>
  <si>
    <t>الضفيرة الفرجية</t>
  </si>
  <si>
    <t>Renal plexus</t>
  </si>
  <si>
    <t>الضفيرة الكلوية</t>
  </si>
  <si>
    <t>Splenic plexus</t>
  </si>
  <si>
    <t>الضفيرة الطحالية</t>
  </si>
  <si>
    <t>Superior hypogastric plexus</t>
  </si>
  <si>
    <t>الضفيرة الخَثَلية العلوية</t>
  </si>
  <si>
    <t>Superior mesenteric plexus</t>
  </si>
  <si>
    <t>الضفيرة المساريقية العلوية</t>
  </si>
  <si>
    <t>Superior rectal plexus</t>
  </si>
  <si>
    <t>الضفيرة المستقيمية العلوية</t>
  </si>
  <si>
    <t>Suprarenal plexus</t>
  </si>
  <si>
    <t>الضفيرة الكظرية</t>
  </si>
  <si>
    <t>الجهاز العصبي اللاودي</t>
  </si>
  <si>
    <t>الجهاز العصبي الودي</t>
  </si>
  <si>
    <t>Nerve ganglia</t>
  </si>
  <si>
    <t>Nerve</t>
  </si>
  <si>
    <t>عُقد عصبية</t>
  </si>
  <si>
    <t>Infraorbital plexus</t>
  </si>
  <si>
    <t>الضفيرة تحت الحجاج</t>
  </si>
  <si>
    <t>Median nerve</t>
  </si>
  <si>
    <t>Nerve of the Thorax</t>
  </si>
  <si>
    <t>عصب صدريّ</t>
  </si>
  <si>
    <t>أعصاب متعددة</t>
  </si>
  <si>
    <t>عصب وحيد</t>
  </si>
  <si>
    <t>العصب الكعبري</t>
  </si>
  <si>
    <t>Ulnar nerve</t>
  </si>
  <si>
    <t>العصب الزندي</t>
  </si>
  <si>
    <t>Ventral ramus</t>
  </si>
  <si>
    <t>الفرع البطني</t>
  </si>
  <si>
    <t>العين</t>
  </si>
  <si>
    <t>Eyelid and ocular surface</t>
  </si>
  <si>
    <t>جفن العين وسطح كرة العين</t>
  </si>
  <si>
    <t>أجفان العين</t>
  </si>
  <si>
    <t>Upper eyelid</t>
  </si>
  <si>
    <t>جفن علوي</t>
  </si>
  <si>
    <t>Upper eyelid margin</t>
  </si>
  <si>
    <t>حافة جفن علوي</t>
  </si>
  <si>
    <t>Superior palpebral sulcus</t>
  </si>
  <si>
    <t>الثلم الجفني العلوي</t>
  </si>
  <si>
    <t>Lower eyelid</t>
  </si>
  <si>
    <t>الجفن السفلي</t>
  </si>
  <si>
    <t>Lower eyelid margin</t>
  </si>
  <si>
    <t>حافة الجفن السفلي</t>
  </si>
  <si>
    <t>Lateral canthus</t>
  </si>
  <si>
    <t>موق جانبي</t>
  </si>
  <si>
    <t>Medial canthus</t>
  </si>
  <si>
    <t>موق إنسي</t>
  </si>
  <si>
    <t>Conjunctiva</t>
  </si>
  <si>
    <t>المُلْتَحمة</t>
  </si>
  <si>
    <t>المُلْتَحمة الجفنية</t>
  </si>
  <si>
    <t>قبو الملتحمة</t>
  </si>
  <si>
    <t>Superior conjunctival fornix</t>
  </si>
  <si>
    <t>قبو الملتحمة العلوي</t>
  </si>
  <si>
    <t>قبو الملتحمة السفلي</t>
  </si>
  <si>
    <t>Bulbar conjunctiva</t>
  </si>
  <si>
    <t>الملتحمة البصلية</t>
  </si>
  <si>
    <t>Eyeball</t>
  </si>
  <si>
    <t>كرة العين</t>
  </si>
  <si>
    <t>Sclera</t>
  </si>
  <si>
    <t>الصُّلبَة</t>
  </si>
  <si>
    <t>Cornea</t>
  </si>
  <si>
    <t>القرنية</t>
  </si>
  <si>
    <t>Limbus of cornea</t>
  </si>
  <si>
    <t>حوف القرنية</t>
  </si>
  <si>
    <t>Uvea</t>
  </si>
  <si>
    <t>العنبية</t>
  </si>
  <si>
    <t>الجسم الهَدَبِيّ</t>
  </si>
  <si>
    <t>Ciliary muscle</t>
  </si>
  <si>
    <t>العضلة الهَدَبِية</t>
  </si>
  <si>
    <t>النتوءات الهَدَبِية</t>
  </si>
  <si>
    <t>Choroid</t>
  </si>
  <si>
    <t>المَشيمِيَّة</t>
  </si>
  <si>
    <t>Iris</t>
  </si>
  <si>
    <t>القزحية</t>
  </si>
  <si>
    <t>Pupil</t>
  </si>
  <si>
    <t>الحَدَقَة</t>
  </si>
  <si>
    <t>Pupillary membrane</t>
  </si>
  <si>
    <t>الغشاء الحَدَقِي</t>
  </si>
  <si>
    <t>Crystalline lens</t>
  </si>
  <si>
    <t>العدسة البلورية</t>
  </si>
  <si>
    <t>Suspensory ligament of lens</t>
  </si>
  <si>
    <t>الرباط المعلق للعدسة</t>
  </si>
  <si>
    <t>الشبكية</t>
  </si>
  <si>
    <t>Macula lutea</t>
  </si>
  <si>
    <t>البُقْعَة الصَّفْراء</t>
  </si>
  <si>
    <t>النُقيرَة</t>
  </si>
  <si>
    <t>القرص البصري</t>
  </si>
  <si>
    <t>Peripheral retina</t>
  </si>
  <si>
    <t>الشبكية المحيطية</t>
  </si>
  <si>
    <t>غرفة في العين</t>
  </si>
  <si>
    <t>الغرفة الخلفية للعين</t>
  </si>
  <si>
    <t>الخلْط الزُّجاجِي</t>
  </si>
  <si>
    <t>الغرفة الأمامية للعين</t>
  </si>
  <si>
    <t>الخلْط المائيّ</t>
  </si>
  <si>
    <t>سائل عيني</t>
  </si>
  <si>
    <t>الجهاز الدمعي</t>
  </si>
  <si>
    <t>الغدة الدمعية</t>
  </si>
  <si>
    <t>قنوات الغدد الدمعية</t>
  </si>
  <si>
    <t>غدة ميبوميوس</t>
  </si>
  <si>
    <t>النقاط الدمعية</t>
  </si>
  <si>
    <t>Superior lacrimal punctum</t>
  </si>
  <si>
    <t>النقطة الدمعية العلوية</t>
  </si>
  <si>
    <t>Inferior lacrimal punctum</t>
  </si>
  <si>
    <t>النقطة الدمعية السفلية</t>
  </si>
  <si>
    <t>Lacrimal canaliculi</t>
  </si>
  <si>
    <t>القُنَيَّات الدمعية</t>
  </si>
  <si>
    <t>Nasolacrimal duct</t>
  </si>
  <si>
    <t>القناة الأنفية الدمعية</t>
  </si>
  <si>
    <t>الحجاج</t>
  </si>
  <si>
    <t>Connective and other soft tissue of orbit</t>
  </si>
  <si>
    <t>النسيج الضام والنسيج تحت الجلد والنسج الرخوة الأخرى في الحجاج</t>
  </si>
  <si>
    <t>Nasofrontal vein</t>
  </si>
  <si>
    <t>الوريد الأنفي الجبهي</t>
  </si>
  <si>
    <t>Supraorbital vein</t>
  </si>
  <si>
    <t>الوريد فوق الحجاج</t>
  </si>
  <si>
    <t>الأذن</t>
  </si>
  <si>
    <t>الأذن الداخلية</t>
  </si>
  <si>
    <t>القنوات الهلالية</t>
  </si>
  <si>
    <t>القوقعة</t>
  </si>
  <si>
    <t>Internal Acoustic Meatus</t>
  </si>
  <si>
    <t>الصماخ السمعي الداخلي</t>
  </si>
  <si>
    <t>Labyrinth</t>
  </si>
  <si>
    <t>التيه</t>
  </si>
  <si>
    <t>Auditory vestibule</t>
  </si>
  <si>
    <t>الدهليز السمعي</t>
  </si>
  <si>
    <t>Middle Ear</t>
  </si>
  <si>
    <t>الأذن الوسطى</t>
  </si>
  <si>
    <t>أنبوب أستاكيوس</t>
  </si>
  <si>
    <t>النافذة البيضوية</t>
  </si>
  <si>
    <t>Mastoid antrum</t>
  </si>
  <si>
    <t>غار الخُشَّاء</t>
  </si>
  <si>
    <t>Tympanic cavity</t>
  </si>
  <si>
    <t>الجوف الطبلي</t>
  </si>
  <si>
    <t>Connective and other soft tissues of middle ear</t>
  </si>
  <si>
    <t>النسيج الضام والنسيج تحت الجلد ونسج رخوة أخرى في الأذن الوسطى</t>
  </si>
  <si>
    <t>الغشاء الطبلي</t>
  </si>
  <si>
    <t>External Ear</t>
  </si>
  <si>
    <t>الأذن الظاهرة</t>
  </si>
  <si>
    <t>Pinna</t>
  </si>
  <si>
    <t>صيوان الأذن</t>
  </si>
  <si>
    <t>Helix of pinna</t>
  </si>
  <si>
    <t>حافة صيوان الأذن</t>
  </si>
  <si>
    <t>Crus of helix</t>
  </si>
  <si>
    <t>ساق حافة صيوان الأذن</t>
  </si>
  <si>
    <t>Apex of helix</t>
  </si>
  <si>
    <t>قمة صيوان (الأذن)</t>
  </si>
  <si>
    <t>Spine of helix</t>
  </si>
  <si>
    <t>شوكة حافة صيوان الأذن</t>
  </si>
  <si>
    <t>Tail of helix</t>
  </si>
  <si>
    <t>ذيل حافة صيوان الأذن</t>
  </si>
  <si>
    <t>Antihelix</t>
  </si>
  <si>
    <t>الوترة في حافة صيوان الأذن</t>
  </si>
  <si>
    <t>Crura of antihelix</t>
  </si>
  <si>
    <t>ساق الوترة في حافة صيوان الأذن</t>
  </si>
  <si>
    <t>Scaphoid fossa of pinna</t>
  </si>
  <si>
    <t>الحفرة الزوْرَقِية في صيوان الأذن</t>
  </si>
  <si>
    <t>Concha of pinna</t>
  </si>
  <si>
    <t>محارة صيوان الأذن</t>
  </si>
  <si>
    <t>Cymba conchae</t>
  </si>
  <si>
    <t>زَورَقَة مَحارَة الأذن</t>
  </si>
  <si>
    <t>Conchal bowl of pinna</t>
  </si>
  <si>
    <t>حوض محارة صيوان الأذن الظاهرة</t>
  </si>
  <si>
    <t>Triangular fossa of pinna</t>
  </si>
  <si>
    <t>الحفرة المثلثية في صيوان الأذن</t>
  </si>
  <si>
    <t>Tragus of pinna</t>
  </si>
  <si>
    <t>زنمة صيوان الأذن</t>
  </si>
  <si>
    <t>Intertragic notch of pinna</t>
  </si>
  <si>
    <t>الثلمة داخل الوترة في صيوان الأذن</t>
  </si>
  <si>
    <t>Earlobe</t>
  </si>
  <si>
    <t>فص الأذن</t>
  </si>
  <si>
    <t>Antitragus of pinna</t>
  </si>
  <si>
    <t>وترة في صيوان الأذن</t>
  </si>
  <si>
    <t>السطح الخلفي لصيوان الأذن</t>
  </si>
  <si>
    <t>حُفْرَة الوَتَرَة (في الأذن الظاهرة)</t>
  </si>
  <si>
    <t>Eminence of concha</t>
  </si>
  <si>
    <t>بَارِزَة المَحارَة (في الأذن الظاهرة)</t>
  </si>
  <si>
    <t>Eminence of scapha</t>
  </si>
  <si>
    <t>بَارِزَة المِصْباب (في الأذن الظاهرة)</t>
  </si>
  <si>
    <t>Eminence of triangular fossa</t>
  </si>
  <si>
    <t>بَارِزَة الحُفْرَة الأذنِيَّة المُثَلَّثَة (في الأذن الظاهرة)</t>
  </si>
  <si>
    <t>Retroauricular sulcus</t>
  </si>
  <si>
    <t>الثلم خلف صيوان الأذن</t>
  </si>
  <si>
    <t>External auditory canal</t>
  </si>
  <si>
    <t>القناة السمعية الظاهرة</t>
  </si>
  <si>
    <t>الصماخ السمعي الظاهر</t>
  </si>
  <si>
    <t>Ceruminal gland</t>
  </si>
  <si>
    <t>الغدة الصملاخية</t>
  </si>
  <si>
    <t>جلد صيوان الأذن</t>
  </si>
  <si>
    <t>الجهاز القلي الوعائي</t>
  </si>
  <si>
    <t>الشرايين</t>
  </si>
  <si>
    <t>Artery of head, face, and neck</t>
  </si>
  <si>
    <t>شريان في الرأس والوجه والعنق</t>
  </si>
  <si>
    <t>الشريان المُوَصِّل الأمامَي</t>
  </si>
  <si>
    <t>الشريان الغربالي الأمامي</t>
  </si>
  <si>
    <t>الفروع الأنفية للشريان الغربالي الأمامي</t>
  </si>
  <si>
    <t>الشريان السحائي الأمامي</t>
  </si>
  <si>
    <t>Anterior superior alveolar artery</t>
  </si>
  <si>
    <t>الشريان السنخي العلوي الأمامي</t>
  </si>
  <si>
    <t>Artery of pterygoid canal</t>
  </si>
  <si>
    <t>شريان القناة الجناحية</t>
  </si>
  <si>
    <t>الشريان السباتي</t>
  </si>
  <si>
    <t>جسم سباتي</t>
  </si>
  <si>
    <t>الشريان السباتي الأصلي</t>
  </si>
  <si>
    <t>الشريان السباتي الداخلي</t>
  </si>
  <si>
    <t>Ophthalmic artery</t>
  </si>
  <si>
    <t>الشريان العيني</t>
  </si>
  <si>
    <t>الشريان السباتي الخارجي</t>
  </si>
  <si>
    <t>الشريان المُخَيْخي</t>
  </si>
  <si>
    <t>الشريان المخي</t>
  </si>
  <si>
    <t>الشريان المخي الأمامي</t>
  </si>
  <si>
    <t>الشريان القاعدي</t>
  </si>
  <si>
    <t>الفروع الجسرية للشريان القاعدي</t>
  </si>
  <si>
    <t>الشريان المخي المتوسط</t>
  </si>
  <si>
    <t>الشريان المركزي الأمامي الجانبي</t>
  </si>
  <si>
    <t>الشريان المخي الخلفي</t>
  </si>
  <si>
    <t>الجذع الضلعي العنقي</t>
  </si>
  <si>
    <t>الشريان الأذني العميق</t>
  </si>
  <si>
    <t>الشريان الرقبي العميق</t>
  </si>
  <si>
    <t>الشريان الأنفي الظهري</t>
  </si>
  <si>
    <t>الشريان الأنفي الظهري لجذر الأنف</t>
  </si>
  <si>
    <t>الشريان الأنفي الظهري لظهر الأنف</t>
  </si>
  <si>
    <t>الشريان المركزي الأمامي الجانبي للنواة المخططة الظاهرة</t>
  </si>
  <si>
    <t>الشريان الوجهي</t>
  </si>
  <si>
    <t>الشريان الحنكي الصاعد</t>
  </si>
  <si>
    <t>الشريان الشفوي العلوي</t>
  </si>
  <si>
    <t>الشريان الشفوي السفلي</t>
  </si>
  <si>
    <t>الشريان الزاوي</t>
  </si>
  <si>
    <t>الشريان الرقبي</t>
  </si>
  <si>
    <t>الفروع العميقة للشريان تحت الذَّقْن</t>
  </si>
  <si>
    <t>الفروع الغدية للشريان الرقبي</t>
  </si>
  <si>
    <t>الشريان الحنكي الكبير</t>
  </si>
  <si>
    <t>الشريان اللامي</t>
  </si>
  <si>
    <t>شريان القوس الجفنية السفلي</t>
  </si>
  <si>
    <t>الشريان المركزي الأمامي الجانبي للنواة المخططة الداخلية</t>
  </si>
  <si>
    <t>شريان داخل القحف</t>
  </si>
  <si>
    <t>الفرع الجانبي للشريان المخيخي الخلفي السفلي</t>
  </si>
  <si>
    <t>الفرع الأنفي الجانبي للشريان الوجهي</t>
  </si>
  <si>
    <t>الشريان الحنكي الأصغر</t>
  </si>
  <si>
    <t>الفرع اللساني للشريان السنخي السفلي</t>
  </si>
  <si>
    <t>الشريان الفكي العلوي</t>
  </si>
  <si>
    <t>القسم الأول للشريان الفكي العلوي</t>
  </si>
  <si>
    <t>الشريان الصدغي العميق (الأمامي والخلفي)</t>
  </si>
  <si>
    <t>الشريان السنخي السفلي</t>
  </si>
  <si>
    <t>الفرع القاطعي للشريان السنخي السفلي</t>
  </si>
  <si>
    <t>الفرع الذقني للشريان السنخي السفلي</t>
  </si>
  <si>
    <t>الشريان الماضغي</t>
  </si>
  <si>
    <t>الشريان الحنكي النازل</t>
  </si>
  <si>
    <t>الشريان البلعومي</t>
  </si>
  <si>
    <t>الشريان السنخي العلوي الخلفي</t>
  </si>
  <si>
    <t>Buccal artery</t>
  </si>
  <si>
    <t>الشريان الشدقي</t>
  </si>
  <si>
    <t>الشريان الطبلي الأمامي</t>
  </si>
  <si>
    <t>الشريان السحائي الإضافي</t>
  </si>
  <si>
    <t>الشريان السحائي المتوسط</t>
  </si>
  <si>
    <t>الشريان اللساني</t>
  </si>
  <si>
    <t>الشريان القذالي</t>
  </si>
  <si>
    <t>Posterior auricular artery</t>
  </si>
  <si>
    <t>الشريان الأذني الخلفي</t>
  </si>
  <si>
    <t>Superficial temporal artery</t>
  </si>
  <si>
    <t>الشريان الصدي السطحي</t>
  </si>
  <si>
    <t>الفرع الجبهي للشريان الصدغي السطحي</t>
  </si>
  <si>
    <t>Superior thyroid artery</t>
  </si>
  <si>
    <t>الشريان الدرقي العلوي</t>
  </si>
  <si>
    <t>Cricothyroid artery</t>
  </si>
  <si>
    <t>الشريان الدرقي الحلقي</t>
  </si>
  <si>
    <t>الشريان الدرقي السفلي</t>
  </si>
  <si>
    <t>Sternocleidomastoid artery</t>
  </si>
  <si>
    <t>الشريان القصي الترقوي الخُشَّائي</t>
  </si>
  <si>
    <t>الشريان البلعومي الصاعد</t>
  </si>
  <si>
    <t>Right common carotid artery</t>
  </si>
  <si>
    <t>شريان سباتي أصلي أيمن</t>
  </si>
  <si>
    <t>Middle temporal artery</t>
  </si>
  <si>
    <t>الشريان الصدغي المتوسط</t>
  </si>
  <si>
    <t>Mylohyoid branch of the inferior alveolar artery</t>
  </si>
  <si>
    <t>الفرع الضِّرْسِي اللامِي للشريان السنخي السفلي</t>
  </si>
  <si>
    <t>Parietal branch of the superficial temporal artery</t>
  </si>
  <si>
    <t>الفرع الجداري للشريان الصدغي السطحي</t>
  </si>
  <si>
    <t>Posterior communicating artery</t>
  </si>
  <si>
    <t>الشريان الموصل الخلفي</t>
  </si>
  <si>
    <t>الشريان الغربالي الخلفي</t>
  </si>
  <si>
    <t>الفروع الأنفية للشريان الغربالي السفلي</t>
  </si>
  <si>
    <t>الفرع السحائي للشريان الغربالي الخلفي</t>
  </si>
  <si>
    <t>الشريان المخيخي السفلي الخلفي</t>
  </si>
  <si>
    <t>Posterior lateral nasal branches of the sphenopalatine artery</t>
  </si>
  <si>
    <t>الفروع الأنفية الجانبية الخلفية للشريان الإسفيني الحنكي</t>
  </si>
  <si>
    <t>الشريان السحائي الخلفي</t>
  </si>
  <si>
    <t>الفرع الحاجزية الخلفية للشريان الإسفيني الحنكية</t>
  </si>
  <si>
    <t>الفروع الجناحية</t>
  </si>
  <si>
    <t>الفرع الانتهائي للشريان الإسفيني الحنكي</t>
  </si>
  <si>
    <t>Submental artery of the cervical artery</t>
  </si>
  <si>
    <t>الشريان تحت الذقني للشريان الرقبي</t>
  </si>
  <si>
    <t>Superficial branch of the submental artery</t>
  </si>
  <si>
    <t>الفرع السطحي للشريان تحت الذقن</t>
  </si>
  <si>
    <t>Superficial branch of the transverse cervical artery</t>
  </si>
  <si>
    <t>الفرع السطحي في الشريان الرقبي المستعرض</t>
  </si>
  <si>
    <t>Superficial petrosal branch of the anterior and posterior meningeal artery</t>
  </si>
  <si>
    <t>الفرع السطحي الصخري للشريان السحائي الخلفي والأمامي</t>
  </si>
  <si>
    <t>الشريان المخيخي العلوي</t>
  </si>
  <si>
    <t>الشريان الحنجري العلوي</t>
  </si>
  <si>
    <t>الشريان الطبلي العلوي</t>
  </si>
  <si>
    <t>الشريان فَوق البَكَرة</t>
  </si>
  <si>
    <t>Temporal branches of the anterior and posterior meningeal artery</t>
  </si>
  <si>
    <t>الفروع الصدغية للشريان السحائي الخلفي والأمامي</t>
  </si>
  <si>
    <t>الجذع الدرقي الرقبي</t>
  </si>
  <si>
    <t>Tonsillar branch of the cervical artery</t>
  </si>
  <si>
    <t>الفرع اللوزي للشريان اللوزي</t>
  </si>
  <si>
    <t>الشريان الرقبي المستعرض</t>
  </si>
  <si>
    <t>الشريان الوجهي المستعرض</t>
  </si>
  <si>
    <t>فرع للجزء العلوي من الكيس الدمعي للشريان الأنفي الظهري</t>
  </si>
  <si>
    <t>الشريان الفقري</t>
  </si>
  <si>
    <t>الفروع السحائي للشريان الفقري</t>
  </si>
  <si>
    <t>Ascending branch of the vertebral artery</t>
  </si>
  <si>
    <t>الفرع الصاعد للشريان الفقري</t>
  </si>
  <si>
    <t>الفرع النازل للشريان الفقري</t>
  </si>
  <si>
    <t>الشريان فوق الحجاج</t>
  </si>
  <si>
    <t>الفرع السطحي للشريان فوق الحجاج</t>
  </si>
  <si>
    <t>الفرع العميق للشريان فوق الحجاج</t>
  </si>
  <si>
    <t>الفروع الحجاجية للشريان السحائي الأمامي والخلفي</t>
  </si>
  <si>
    <t>Infraorbital artery</t>
  </si>
  <si>
    <t>الشريان تحت الحجاج</t>
  </si>
  <si>
    <t>Orbital branches of the infraorbital artery</t>
  </si>
  <si>
    <t>الفروع الحجاجية للشريان تحت الحجاج</t>
  </si>
  <si>
    <t>Long posterior ciliary artery</t>
  </si>
  <si>
    <t>الشريان الهدبي الخلفي الطويل</t>
  </si>
  <si>
    <t>Short posterior ciliary artery</t>
  </si>
  <si>
    <t>الشريان الهدبي الخلفي القصير</t>
  </si>
  <si>
    <t>الشريان الهدبي الأمامي</t>
  </si>
  <si>
    <t>الشريان الشبكي المركزي</t>
  </si>
  <si>
    <t>شريان الدَّائِرَة الشريانِيَّة الكبيرة</t>
  </si>
  <si>
    <t>شريان الدَّائِرَة الشريانِيَّة الصغيرة</t>
  </si>
  <si>
    <t>الشريان الدمعي</t>
  </si>
  <si>
    <t>الشريان الجفني الجانبي</t>
  </si>
  <si>
    <t>الشريان الجفني الإنسي</t>
  </si>
  <si>
    <t>شريان القوس الجفني العلوي</t>
  </si>
  <si>
    <t>Zygomatic branches of the lacrimal artery</t>
  </si>
  <si>
    <t>الفروع الوجنية للشريان الدمعي</t>
  </si>
  <si>
    <t>Branches to gingiva</t>
  </si>
  <si>
    <t>فروع في اللثة</t>
  </si>
  <si>
    <t>شريان في الصدر</t>
  </si>
  <si>
    <t>Branches to diaphragm of the musculophrenic artery</t>
  </si>
  <si>
    <t>فروع الشريان العضلي الحجابي إلى الحجاب</t>
  </si>
  <si>
    <t>فروع في الجزء السفلي من التأمور من الشريان العضلي الحجابي</t>
  </si>
  <si>
    <t>Brachiocephalic trunk</t>
  </si>
  <si>
    <t>الجذع العضدي الرأسي</t>
  </si>
  <si>
    <t>الفرع العميق أو الشريان الظهري في لوح الكتف</t>
  </si>
  <si>
    <t>Intercostal artery</t>
  </si>
  <si>
    <t>الشريان الوربي</t>
  </si>
  <si>
    <t>الفروع الوربية للشريان العضلي الحجابي</t>
  </si>
  <si>
    <t>الشريان الصدري الداخلي</t>
  </si>
  <si>
    <t>Lateral thoracic artery</t>
  </si>
  <si>
    <t>الشريان الصدري الجانبي</t>
  </si>
  <si>
    <t>شريان رئوي</t>
  </si>
  <si>
    <t>Lower (3rd to 11th) posterior intercostal artery</t>
  </si>
  <si>
    <t>الشريان الوربي الخلفي السفلي (في الأوراب من الثالث إلى الحادي عشر)</t>
  </si>
  <si>
    <t>Lower branches of the space anastomoses of the six anterior intercostal branches of the internal thoracic artery</t>
  </si>
  <si>
    <t>الفروع السفلية للتفاغرات في الفضاءات بين الفروع الستة الأمامية الوربية للشريان الصدري الداخلي</t>
  </si>
  <si>
    <t>الشريان العضلي الحجابي</t>
  </si>
  <si>
    <t>Perforating branches of the internal thoracic artery</t>
  </si>
  <si>
    <t>الفروع الثاقبة للشريان الصدري الداخلي</t>
  </si>
  <si>
    <t>الشريان الوربي الخلفي</t>
  </si>
  <si>
    <t>Six anterior intercostal branches of the internal thoracic artery</t>
  </si>
  <si>
    <t>الفروع الوربية الستة الأمامية للشريان الصدري الداخلي</t>
  </si>
  <si>
    <t>الفروع القصية للشريان الصدري الداخلي</t>
  </si>
  <si>
    <t>الشريان تحت الأضلاع</t>
  </si>
  <si>
    <t>الشريان الحجابي العلوي</t>
  </si>
  <si>
    <t>الشريان الصدري العلوي</t>
  </si>
  <si>
    <t>الشريان الوربي الأعلى</t>
  </si>
  <si>
    <t>الشريان الصدري الأخرمي</t>
  </si>
  <si>
    <t>الفروع العلوية للفروع الستة الوربية الأمامية للشريان الصدري الداخلي</t>
  </si>
  <si>
    <t>الشريان المريئي</t>
  </si>
  <si>
    <t>الأبهر الصدري</t>
  </si>
  <si>
    <t>قوس الأبهر</t>
  </si>
  <si>
    <t>الأبهر الصاعد</t>
  </si>
  <si>
    <t>Descending aorta</t>
  </si>
  <si>
    <t>الأبهر النازل</t>
  </si>
  <si>
    <t>الشريان القصبي</t>
  </si>
  <si>
    <t>Subclavian artery</t>
  </si>
  <si>
    <t>شريان تحت الترقوة</t>
  </si>
  <si>
    <t>Artery of abdomen</t>
  </si>
  <si>
    <t>شريان في البطن</t>
  </si>
  <si>
    <t>Anterior suprarenal artery</t>
  </si>
  <si>
    <t>الشريان الأمامي الكظري</t>
  </si>
  <si>
    <t>الفرع الصاعد من الشريان القولوني الأيسر</t>
  </si>
  <si>
    <t>Branches to abdominal muscles of the musculophrenic artery</t>
  </si>
  <si>
    <t>فروع إلى العضلات البطنية من الشريان العضلي الحجابي</t>
  </si>
  <si>
    <t>الشريان البطني</t>
  </si>
  <si>
    <t>الشريان الكبدي الأصلي</t>
  </si>
  <si>
    <t>شريان كيس الصفراء</t>
  </si>
  <si>
    <t>الفرع النازل للشريان القولوني الأيسر</t>
  </si>
  <si>
    <t>الأوعية المستقيمة النازلة</t>
  </si>
  <si>
    <t>الشريان البنكرياسي الظهري</t>
  </si>
  <si>
    <t>الشريان المَعِدي الاثناعشري</t>
  </si>
  <si>
    <t>Hepatic artery</t>
  </si>
  <si>
    <t>الشريان الكبدي</t>
  </si>
  <si>
    <t>الفرع الكبدي من الشريان المعدي الأيسر</t>
  </si>
  <si>
    <t>الشريان اللفائفي القولوني</t>
  </si>
  <si>
    <t>الشريان الشرسوفي السفلي</t>
  </si>
  <si>
    <t>الشريان المساريقي السفلي</t>
  </si>
  <si>
    <t>الشريان البنكرياسي الاثناعشري السفلي</t>
  </si>
  <si>
    <t>Inferior phrenic artery</t>
  </si>
  <si>
    <t>حجابي سفلي</t>
  </si>
  <si>
    <t>Intestinal artery</t>
  </si>
  <si>
    <t>الشريان المعوي</t>
  </si>
  <si>
    <t>الشريان القولوني الأيسر</t>
  </si>
  <si>
    <t>Left gastric artery</t>
  </si>
  <si>
    <t>الشريان المَعِدي الأيسر</t>
  </si>
  <si>
    <t>الشريان المعدي الثربي الأيسر</t>
  </si>
  <si>
    <t>Lumbar artery</t>
  </si>
  <si>
    <t>الشريان القَطَني</t>
  </si>
  <si>
    <t>Mesenteric artery</t>
  </si>
  <si>
    <t>الشريان المساريقي</t>
  </si>
  <si>
    <t>الشريان القولوني المتوسط</t>
  </si>
  <si>
    <t>الشريان الكظري المتوسط</t>
  </si>
  <si>
    <t>Posterior suprarenal artery</t>
  </si>
  <si>
    <t>الشريان الكظري الخلفي</t>
  </si>
  <si>
    <t>الشريان الكبدي المخصوص</t>
  </si>
  <si>
    <t>الشريان الكلوي</t>
  </si>
  <si>
    <t>Right colic artery</t>
  </si>
  <si>
    <t>الشريان القولوني الأيمن</t>
  </si>
  <si>
    <t>الشريان المَعِدي الأيمن</t>
  </si>
  <si>
    <t>الشريان المعديالثربي الأيمن</t>
  </si>
  <si>
    <t>الشريان السيني</t>
  </si>
  <si>
    <t>Splenic artery</t>
  </si>
  <si>
    <t>الشريان الطحالي</t>
  </si>
  <si>
    <t>الشريان البنكرياسي الاثناعشري العلوي</t>
  </si>
  <si>
    <t>Terminal branches of the proper hepatic artery</t>
  </si>
  <si>
    <t>الفروع الانتهائية للشريان الكبدي المخصوص</t>
  </si>
  <si>
    <t>الشريان السري</t>
  </si>
  <si>
    <t>Superior mesenteric artery</t>
  </si>
  <si>
    <t>مساريقي علوي</t>
  </si>
  <si>
    <t>شريان في الحوض</t>
  </si>
  <si>
    <t>شريان بصلة القضيب</t>
  </si>
  <si>
    <t>شريان بصلة الدهليز</t>
  </si>
  <si>
    <t>الشريان العميق للبظر</t>
  </si>
  <si>
    <t>Deep artery of penis</t>
  </si>
  <si>
    <t>الشريان العميق للقضيب</t>
  </si>
  <si>
    <t>الفرع العميق للشريان الألوي العلوي</t>
  </si>
  <si>
    <t>Deep external pudendal artery</t>
  </si>
  <si>
    <t>الشريان الفرجي الخارجي العميق</t>
  </si>
  <si>
    <t>الشريان الأسهري</t>
  </si>
  <si>
    <t>الشريان الظهري للكظر</t>
  </si>
  <si>
    <t>Dorsal artery of penis</t>
  </si>
  <si>
    <t>الشريان الظهري للقضيب</t>
  </si>
  <si>
    <t>Iliac branch of the iliolumbar artery</t>
  </si>
  <si>
    <t>الفرع الحرقفي للشريان الحرقفي القَطَني</t>
  </si>
  <si>
    <t>الشريان الحرقفي القَطَني</t>
  </si>
  <si>
    <t>الفرع السفلي للشريان العجُزي الجانبي</t>
  </si>
  <si>
    <t>Inferior gluteal artery</t>
  </si>
  <si>
    <t>الشريان الألوي السفلي</t>
  </si>
  <si>
    <t>الشريان المثاني السفلي</t>
  </si>
  <si>
    <t>Internal pudendal artery</t>
  </si>
  <si>
    <t>الشريان الفرجي الداخلي</t>
  </si>
  <si>
    <t>الشريان العَجُزي الجانبي</t>
  </si>
  <si>
    <t>عجُزي متوسط</t>
  </si>
  <si>
    <t>الشريان المستقيمي المتوسط</t>
  </si>
  <si>
    <t>Obturator artery</t>
  </si>
  <si>
    <t>الشريان السدادي</t>
  </si>
  <si>
    <t>الشريان المبيضي لدى الإناث</t>
  </si>
  <si>
    <t>Perineal artery</t>
  </si>
  <si>
    <t>الشريان العِجاني</t>
  </si>
  <si>
    <t>الفروع الشفرية الخلفية للشريان الفرجي الداخلي</t>
  </si>
  <si>
    <t>Posterior scrotal branches of the internal pudendal artery</t>
  </si>
  <si>
    <t>الفروع الصفنية الخلفية للشريان الفرجي الداخلي</t>
  </si>
  <si>
    <t>الفرع السطحي للشريان الألوي العلوي</t>
  </si>
  <si>
    <t>Superior branch of the lateral sacral artery</t>
  </si>
  <si>
    <t>الفرع العلوي للشريان العَجُزي الجانبي</t>
  </si>
  <si>
    <t>الشريان الألوي العلوي</t>
  </si>
  <si>
    <t>الشريان المثاني العلوي</t>
  </si>
  <si>
    <t>الشريان الخصوي لدى الذكور</t>
  </si>
  <si>
    <t>الشريان الإحليلي</t>
  </si>
  <si>
    <t>الشريان الرحمي</t>
  </si>
  <si>
    <t>الشريان المهبلي</t>
  </si>
  <si>
    <t>Iliac artery</t>
  </si>
  <si>
    <t>الشريان الحرقفي</t>
  </si>
  <si>
    <t>الشريان الحرقفي الأصلي</t>
  </si>
  <si>
    <t>Deep circumflex iliac artery</t>
  </si>
  <si>
    <t>الشريان الحرقفي المنعطف العميق</t>
  </si>
  <si>
    <t>الشريان الحرقفي الداخلي</t>
  </si>
  <si>
    <t>الشريان الحرقفي الخارجي</t>
  </si>
  <si>
    <t>Artery of upper extremity</t>
  </si>
  <si>
    <t>شريان في الطرف العلوي</t>
  </si>
  <si>
    <t>Anterior humeral circumflex artery</t>
  </si>
  <si>
    <t>الشريان العضدي الأمامي المنعطف</t>
  </si>
  <si>
    <t>الشريان الزندي الراجع</t>
  </si>
  <si>
    <t>الشريان بين العظام الأمامي</t>
  </si>
  <si>
    <t>الفروع الصاعدة للشريان الزندي السفلي الرادف</t>
  </si>
  <si>
    <t>Axillary artery</t>
  </si>
  <si>
    <t>الشريان الإبطي</t>
  </si>
  <si>
    <t>Brachial artery</t>
  </si>
  <si>
    <t>الشريان العضدي</t>
  </si>
  <si>
    <t>فرع إلى الشبكة الرسغية الراحية من الشريان بين العظام الأمامي</t>
  </si>
  <si>
    <t>Branches to the deltoid muscle of the Profunda brachii artery</t>
  </si>
  <si>
    <t>فروع إلى العضلة الدالية من الشريان العضدي العميق</t>
  </si>
  <si>
    <t>الشريان بين العظام الأصلي</t>
  </si>
  <si>
    <t>Deep palmar arch</t>
  </si>
  <si>
    <t>القوس الراحية العميقة للشريان الكعبري</t>
  </si>
  <si>
    <t>Descending branches of the Inferior ulnar collateral artery</t>
  </si>
  <si>
    <t>الفروع النازلة للشريان الزندي السفلي الرادف</t>
  </si>
  <si>
    <t>First dorsal metacarpal artery</t>
  </si>
  <si>
    <t>الشريان المشطي الظهري الأول في اليد</t>
  </si>
  <si>
    <t>Inferior ulnar collateral artery</t>
  </si>
  <si>
    <t>الشريان الزندي الجانبي السفلي</t>
  </si>
  <si>
    <t>Interosseous recurrent artery</t>
  </si>
  <si>
    <t>الشريان بين العظام الراجع</t>
  </si>
  <si>
    <t>Medial collateral artery</t>
  </si>
  <si>
    <t>الشريان الرادف الإنسي</t>
  </si>
  <si>
    <t>Muscular branches of the anterior interosseous artery</t>
  </si>
  <si>
    <t>الفروع العضلية للشريان بين العظام الأمامي</t>
  </si>
  <si>
    <t>Palmar carpal arch</t>
  </si>
  <si>
    <t>القوس الرسغية الراحية</t>
  </si>
  <si>
    <t>الفرع الراحي الرسغي للشريان الكعبري</t>
  </si>
  <si>
    <t>الشريان بين العظام الخلفي</t>
  </si>
  <si>
    <t>الشريان الزندي الخلفي الراجع</t>
  </si>
  <si>
    <t>الشريان الرئيسِي للإِبْهام</t>
  </si>
  <si>
    <t>الشريان العَضُدِي العَمِيْق</t>
  </si>
  <si>
    <t>الشريان الكُعْبُرِيّ</t>
  </si>
  <si>
    <t>الفروع الكعبرية للشريان الكعبري في الرسغ</t>
  </si>
  <si>
    <t>Radial branches in the hand of the radial artery</t>
  </si>
  <si>
    <t>الفروع الكعبرية للشريان الكعبري في اليد</t>
  </si>
  <si>
    <t>الفروع الكعبرية للشريان الكعبري في الساعد</t>
  </si>
  <si>
    <t>الشريان الكُعْبُرِي الرادف</t>
  </si>
  <si>
    <t>الشريان الكُعْبُرِي الراجع</t>
  </si>
  <si>
    <t>الشريان السَّبَّابِي الكُعْبُرِي من الشريان الكُعْبُرِيّ</t>
  </si>
  <si>
    <t>القوس الراحية السطحية للشريان الكعبري</t>
  </si>
  <si>
    <t>الفرع الراحي السطحي للشريان الكعبري</t>
  </si>
  <si>
    <t>Superior ulnar collateral artery</t>
  </si>
  <si>
    <t>الشريان الزَّنْدِي الرادف العلوي</t>
  </si>
  <si>
    <t>Ulnar artery</t>
  </si>
  <si>
    <t>الشريان الزَّنْدِي</t>
  </si>
  <si>
    <t>Volar carpal network</t>
  </si>
  <si>
    <t>راحي رسغي</t>
  </si>
  <si>
    <t>Deep volar branch of ulnar artery</t>
  </si>
  <si>
    <t>الفرع الراحي الرسغي للشريان الزَّنْدِي</t>
  </si>
  <si>
    <t>Dorsal carpal arch</t>
  </si>
  <si>
    <t>القوس الرسغية الظهرية</t>
  </si>
  <si>
    <t>Dorsal carpal branch of radial artery</t>
  </si>
  <si>
    <t>الفرع الرسغي الراحي للشريان الزندي</t>
  </si>
  <si>
    <t>رسغي ظهري</t>
  </si>
  <si>
    <t>Subscapular artery</t>
  </si>
  <si>
    <t>الشريان تحت لوح لكتف</t>
  </si>
  <si>
    <t>Posterior humeral circumflex artery</t>
  </si>
  <si>
    <t>الشريان العضدي الخلفي المنعطف</t>
  </si>
  <si>
    <t>شريان في الطرف السفلي</t>
  </si>
  <si>
    <t>فرع حُقِّيّ</t>
  </si>
  <si>
    <t>الشريان الكعبي الجانبي الأمامي</t>
  </si>
  <si>
    <t>الشريان الكعبي الإنسي الأمامي</t>
  </si>
  <si>
    <t>الشريان الظنبوبي الأمامي</t>
  </si>
  <si>
    <t>الشريان الظنبوبي الأمامي الراجع</t>
  </si>
  <si>
    <t>الفرع الصاعد للشريان الفخذي الجانبي المنعطف</t>
  </si>
  <si>
    <t>الفرع الصاعد للشريان الفخذي الإنسي المنعطف</t>
  </si>
  <si>
    <t>فرع الشريان الركبي السفلي الإنسي للمأبض</t>
  </si>
  <si>
    <t>فرع الشريان الركبي العلوي الإنسي إلى المتسعة الإنسية</t>
  </si>
  <si>
    <t>Branch of the medial superior genicular artery to surface of the femur and the kneejoint</t>
  </si>
  <si>
    <t>فرع الشريان الركبي العلوي الإنسي إلى سطح الفخذ وإلى مفصل الركبة</t>
  </si>
  <si>
    <t>فرع مُوَصِّل من الشريان الشظوي إلى الشريان الظنبوبي الأمامي</t>
  </si>
  <si>
    <t>الفرع العميق للفرع النازل للشريان الفخذي الإنسي المنعطف</t>
  </si>
  <si>
    <t>Deep branch of the lateral superior genicular artery</t>
  </si>
  <si>
    <t>الفرع العميق للشريان الركبي الجانبي العلوي</t>
  </si>
  <si>
    <t>الشريان الفخذي العميق</t>
  </si>
  <si>
    <t>Descending branch of the lateral femoral circumflex artery</t>
  </si>
  <si>
    <t>الفرع النازل للشريان الفخذي الجانبي المنعطف</t>
  </si>
  <si>
    <t>Descending branch of the Medial femoral circumflex artery</t>
  </si>
  <si>
    <t>الفرع النازل للشريان الفخذي الإنسي المنعطف</t>
  </si>
  <si>
    <t>Descending genicular artery</t>
  </si>
  <si>
    <t>الشريان الركبي النازل</t>
  </si>
  <si>
    <t>Dorsalis pedis artery</t>
  </si>
  <si>
    <t>الشريان القدمي الظهري</t>
  </si>
  <si>
    <t>Femoral artery</t>
  </si>
  <si>
    <t>الشريان الفخذي</t>
  </si>
  <si>
    <t>الشريان الشظوي</t>
  </si>
  <si>
    <t>الشريان الثاقب الأول</t>
  </si>
  <si>
    <t>الشريان الفخذي الجانبي المنعطف</t>
  </si>
  <si>
    <t>Lateral inferior genicular artery</t>
  </si>
  <si>
    <t>الشريان الركبي السفلي الجانبي</t>
  </si>
  <si>
    <t>الشريان الفخذي الإنسي المنعطف</t>
  </si>
  <si>
    <t>الشريان الركبي الإنسي السفلي</t>
  </si>
  <si>
    <t>الشريان الأخمصي الإنسي</t>
  </si>
  <si>
    <t>الشريان الركبي المتوسط</t>
  </si>
  <si>
    <t>الفروع العضلية للشريان الظنبوبي الأمامي</t>
  </si>
  <si>
    <t>الفرع العضليالمفصلي للشريان الركبي النازل</t>
  </si>
  <si>
    <t>Perforating artery</t>
  </si>
  <si>
    <t>شريان ثاقب</t>
  </si>
  <si>
    <t>الفرع الثاقب للشريان الشظوي وللشريان الظنبوبي الخلفي</t>
  </si>
  <si>
    <t>Popliteal artery</t>
  </si>
  <si>
    <t>الشريان المَأْبِضِيّ</t>
  </si>
  <si>
    <t>الشريان الظنبوبي الخلفي</t>
  </si>
  <si>
    <t>Posterior tibial recurrent artery</t>
  </si>
  <si>
    <t>الشريان الظنبوبي الخلفي الراجع</t>
  </si>
  <si>
    <t>الفرع الصافني للشريان الركبي النازل</t>
  </si>
  <si>
    <t>الشريان الثاقب الثاني</t>
  </si>
  <si>
    <t>الفرع السطحي للفرع النازل للشريان الفخذي الإنسي المنعطف</t>
  </si>
  <si>
    <t>الفرع السطحي للشريان الركبي العلوي الجانبي</t>
  </si>
  <si>
    <t>الشريان الربلي</t>
  </si>
  <si>
    <t>الشريان الثاقب الثالث أو الرابع</t>
  </si>
  <si>
    <t>الفرع المستعرض للشريان الفخذي الجانبي المنعطف</t>
  </si>
  <si>
    <t>الشريان الأخمصي الجانبي</t>
  </si>
  <si>
    <t>الشُّرَيْن الوارد للشريان بين الفصيصات</t>
  </si>
  <si>
    <t>الأبهر</t>
  </si>
  <si>
    <t>الأبهر الصدري البطني</t>
  </si>
  <si>
    <t>الأبهر البطني</t>
  </si>
  <si>
    <t>الأبهر البطني فوق الكلية</t>
  </si>
  <si>
    <t>الأبهر البطني تحت الكلية</t>
  </si>
  <si>
    <t>الأوردة</t>
  </si>
  <si>
    <t>Vein of head, face, and neck</t>
  </si>
  <si>
    <t>وريد في الرأس وفي الوجه وفي العنق</t>
  </si>
  <si>
    <t>وريد قشري</t>
  </si>
  <si>
    <t>وريد قاعدي</t>
  </si>
  <si>
    <t>Alveolar vein</t>
  </si>
  <si>
    <t>وريد سنخي</t>
  </si>
  <si>
    <t>وريد زاوي</t>
  </si>
  <si>
    <t>وريد صدغي</t>
  </si>
  <si>
    <t>Deep anterior temporal vein</t>
  </si>
  <si>
    <t>الوريد الصدغي الأمامي العميق</t>
  </si>
  <si>
    <t>الوريد الصدغي المتوسط</t>
  </si>
  <si>
    <t>الوريد الصدغي الخلفي العميق</t>
  </si>
  <si>
    <t>الوريد الصدغي السطحي</t>
  </si>
  <si>
    <t>الضفيرة القاعدية</t>
  </si>
  <si>
    <t>وريد المُبَوِّقَة</t>
  </si>
  <si>
    <t>Cerebellar vein</t>
  </si>
  <si>
    <t>الوريد المخيخي</t>
  </si>
  <si>
    <t>الوريد المخيخي السفلي</t>
  </si>
  <si>
    <t>الوريد المخيخي العلوي</t>
  </si>
  <si>
    <t>الوريد المخي</t>
  </si>
  <si>
    <t>الوريد المخي الداخلي</t>
  </si>
  <si>
    <t>الوريد المخي المتوسط العميق</t>
  </si>
  <si>
    <t>الوريد المخي السفلي</t>
  </si>
  <si>
    <t>الوريد المخي المتوسط</t>
  </si>
  <si>
    <t>الوريد المخي المتوسط السطحي</t>
  </si>
  <si>
    <t>الوريد المخي العلوي</t>
  </si>
  <si>
    <t>الوريد المخي الأمامي الصغير</t>
  </si>
  <si>
    <t>Great cerebral vein</t>
  </si>
  <si>
    <t>الوريد المخي الكبير</t>
  </si>
  <si>
    <t>Choroid vein</t>
  </si>
  <si>
    <t>الوريد المشيموي</t>
  </si>
  <si>
    <t>الوريد الحلقي الدرقي</t>
  </si>
  <si>
    <t>Deep cervical vein</t>
  </si>
  <si>
    <t>الوريد الرقبي العميق</t>
  </si>
  <si>
    <t>وريد خلال اللوحتين</t>
  </si>
  <si>
    <t>Frontal diploic vein</t>
  </si>
  <si>
    <t>الوريد خلال اللوحتين الجبهي</t>
  </si>
  <si>
    <t>Anterior temporal diploic vein</t>
  </si>
  <si>
    <t>الوريد خلال اللوحتين الصدغي الأمامي</t>
  </si>
  <si>
    <t>Posterior temporal diploic vein</t>
  </si>
  <si>
    <t>الوريد خلال اللوحتين الصدغي الخلفي</t>
  </si>
  <si>
    <t>الوريد خلال اللوحتين القذالي</t>
  </si>
  <si>
    <t>Emissary vein of the foramen of Vesalius</t>
  </si>
  <si>
    <t>الوريد المشبري لثقبة فاسيلوس</t>
  </si>
  <si>
    <t>وريد مِشْبَرِيّ</t>
  </si>
  <si>
    <t>الوريد المشبري اللقماني</t>
  </si>
  <si>
    <t>الوريد المشبري القذالي</t>
  </si>
  <si>
    <t>الوريد المشبري الخشائي</t>
  </si>
  <si>
    <t>الوريد المشبري الجداري</t>
  </si>
  <si>
    <t>الوريد الجبهي</t>
  </si>
  <si>
    <t>الجَوْبَة الوريدية الجبهية</t>
  </si>
  <si>
    <t>الوريد التفاغري الكبير لترولارد</t>
  </si>
  <si>
    <t>الوريد المخطط السفلي</t>
  </si>
  <si>
    <t>الوريد الفكي العلوي</t>
  </si>
  <si>
    <t>وريد حنجري</t>
  </si>
  <si>
    <t>Inferior laryngeal vein</t>
  </si>
  <si>
    <t>وريد حنجري سفلي</t>
  </si>
  <si>
    <t>Superior laryngeal vein</t>
  </si>
  <si>
    <t>وريد حنجري علوي</t>
  </si>
  <si>
    <t>Masseteric vein</t>
  </si>
  <si>
    <t>وريد مساريقي</t>
  </si>
  <si>
    <t>Lingual vein</t>
  </si>
  <si>
    <t>وريد لساني</t>
  </si>
  <si>
    <t>Meningeal vein</t>
  </si>
  <si>
    <t>وريد سحائي</t>
  </si>
  <si>
    <t>Anterior meningeal vein</t>
  </si>
  <si>
    <t>وريد سحائي أمامي</t>
  </si>
  <si>
    <t>Middle meningeal vein</t>
  </si>
  <si>
    <t>وريد سحائي متوسط</t>
  </si>
  <si>
    <t>وريد سحائي خلفي</t>
  </si>
  <si>
    <t>وريد قذالي</t>
  </si>
  <si>
    <t>Occipital venous lacunae</t>
  </si>
  <si>
    <t>جَوْبَة وريدية قذالية</t>
  </si>
  <si>
    <t>وريد عيني</t>
  </si>
  <si>
    <t>Superior ophthalmic vein</t>
  </si>
  <si>
    <t>وريد عيني علوي</t>
  </si>
  <si>
    <t>وريد عيني سفلي</t>
  </si>
  <si>
    <t>وريد حَنَكي</t>
  </si>
  <si>
    <t>جَوْبَة وريدية جدارية</t>
  </si>
  <si>
    <t>Parotid vein</t>
  </si>
  <si>
    <t>وريد نكفي</t>
  </si>
  <si>
    <t>وريد بلعومي</t>
  </si>
  <si>
    <t>وريد تفاغري خلفي للابّي</t>
  </si>
  <si>
    <t>ضفيرة وريدية جناحية</t>
  </si>
  <si>
    <t>وريد وتدي حنكي</t>
  </si>
  <si>
    <t>وريد إبري خُشَّائي</t>
  </si>
  <si>
    <t>وريد تحت اللسان</t>
  </si>
  <si>
    <t>Submaxillary vein</t>
  </si>
  <si>
    <t>وريد تحت الفك العلوي</t>
  </si>
  <si>
    <t>وريد تحت الذقْن</t>
  </si>
  <si>
    <t>وريد انتهائي</t>
  </si>
  <si>
    <t>Tracheal vein</t>
  </si>
  <si>
    <t>وريد رُغامي</t>
  </si>
  <si>
    <t>Transverse cervical vein</t>
  </si>
  <si>
    <t>وريد رقبي مستعرض</t>
  </si>
  <si>
    <t>وريد من تجويف الطبل</t>
  </si>
  <si>
    <t>Vein of the ala nasi</t>
  </si>
  <si>
    <t>وريد الجناح الأنفي</t>
  </si>
  <si>
    <t>وريد القناة الجناحية</t>
  </si>
  <si>
    <t>أوردة مرافقة للعصب تحت اللسان</t>
  </si>
  <si>
    <t>قوس وريدية وداجية</t>
  </si>
  <si>
    <t>جيوب وريدية</t>
  </si>
  <si>
    <t>جيب كهفي</t>
  </si>
  <si>
    <t>مقرن الجيوب</t>
  </si>
  <si>
    <t>جيب صخري سفلي</t>
  </si>
  <si>
    <t>جيب سهمي سفلي</t>
  </si>
  <si>
    <t>جيب قذالي</t>
  </si>
  <si>
    <t>جيب سيني</t>
  </si>
  <si>
    <t>Straight sinus</t>
  </si>
  <si>
    <t>جيب مستقيم</t>
  </si>
  <si>
    <t>Superior sagittal sinus</t>
  </si>
  <si>
    <t>جيب سهمي علوي</t>
  </si>
  <si>
    <t>جيب صخري علوي</t>
  </si>
  <si>
    <t>جيب مستعرض</t>
  </si>
  <si>
    <t>Sphenoparietal sinus</t>
  </si>
  <si>
    <t>جيب وتدي جداري</t>
  </si>
  <si>
    <t>Intercavernous sinus</t>
  </si>
  <si>
    <t>جيب داخل كهفي</t>
  </si>
  <si>
    <t>جيب داخل كهفي أمامي</t>
  </si>
  <si>
    <t>Posterior intercavernous sinus</t>
  </si>
  <si>
    <t>جيب داخل كهفي خلفي</t>
  </si>
  <si>
    <t>جيب دائري</t>
  </si>
  <si>
    <t>جيب صخري حرشفي</t>
  </si>
  <si>
    <t>جيب في الأم الجافية</t>
  </si>
  <si>
    <t>Cranial venous sinus</t>
  </si>
  <si>
    <t>جيب وريدي قحفي</t>
  </si>
  <si>
    <t>Thyroid vein</t>
  </si>
  <si>
    <t>وريد درقيّ</t>
  </si>
  <si>
    <t>Inferior thyroid vein</t>
  </si>
  <si>
    <t>وريد درقي سفلي</t>
  </si>
  <si>
    <t>وريد درقي متوسط</t>
  </si>
  <si>
    <t>وريد درقي علوي</t>
  </si>
  <si>
    <t>Palpebral vein</t>
  </si>
  <si>
    <t>وريد جفنيّ</t>
  </si>
  <si>
    <t>Inferior palpebral vein</t>
  </si>
  <si>
    <t>وريد جفني سفلي</t>
  </si>
  <si>
    <t>وريد جفني علوي</t>
  </si>
  <si>
    <t>وريد جفني جانبي</t>
  </si>
  <si>
    <t>Labial vein</t>
  </si>
  <si>
    <t>وريد شفوي</t>
  </si>
  <si>
    <t>وريد شفوي سفلي</t>
  </si>
  <si>
    <t>Superior labial vein</t>
  </si>
  <si>
    <t>وريد شفوي علوي</t>
  </si>
  <si>
    <t>وريد أذنيّ</t>
  </si>
  <si>
    <t>وريد أذني أمامي</t>
  </si>
  <si>
    <t>وريد أذني خلفي</t>
  </si>
  <si>
    <t>وريد وجهيّ</t>
  </si>
  <si>
    <t>وريد وجهي أمامي</t>
  </si>
  <si>
    <t>وريد وجهي عميق</t>
  </si>
  <si>
    <t>وريد وجهي مشترك</t>
  </si>
  <si>
    <t>وريد وجهي خلفي</t>
  </si>
  <si>
    <t>وريد وجهي مستعرض</t>
  </si>
  <si>
    <t>وريد وداجيّ</t>
  </si>
  <si>
    <t>وريد وداجي أمامي</t>
  </si>
  <si>
    <t>وريد وداجي داخلي</t>
  </si>
  <si>
    <t>وريد وداجي خارجي</t>
  </si>
  <si>
    <t>وريد وداجي خارجي خلفي</t>
  </si>
  <si>
    <t>وريد حجاجيّ</t>
  </si>
  <si>
    <t>وريد سِمْحاق القِحْف</t>
  </si>
  <si>
    <t>وريد فقري أمامي</t>
  </si>
  <si>
    <t>Deep temporal vein</t>
  </si>
  <si>
    <t>وريد صدغي عميق</t>
  </si>
  <si>
    <t>وريد خارج النخاع</t>
  </si>
  <si>
    <t>وريد سمعي داخلي</t>
  </si>
  <si>
    <t>ضفيرة جناحية</t>
  </si>
  <si>
    <t>وريد جناحيّ</t>
  </si>
  <si>
    <t>وريد سهمي علوي</t>
  </si>
  <si>
    <t>وريد فقري</t>
  </si>
  <si>
    <t>Anterior vertebral venous plexus</t>
  </si>
  <si>
    <t>ضفيرة وريدية فقرية أمامية</t>
  </si>
  <si>
    <t>وريد صدري</t>
  </si>
  <si>
    <t>الوريد ردف الفرد الإضافي</t>
  </si>
  <si>
    <t>الوريد الفَرد</t>
  </si>
  <si>
    <t>الوريد العضدي الرأسي</t>
  </si>
  <si>
    <t>الوريد القصبي</t>
  </si>
  <si>
    <t>الوريد الحجابي</t>
  </si>
  <si>
    <t>الوريد المريئي</t>
  </si>
  <si>
    <t>الوريد ردف الفرد</t>
  </si>
  <si>
    <t>وريد لا اسم له</t>
  </si>
  <si>
    <t>الوريد الوربي</t>
  </si>
  <si>
    <t>الوريد المنصفي</t>
  </si>
  <si>
    <t>الوريد تحت الترقوة</t>
  </si>
  <si>
    <t>الوريد تحت الأضلاع</t>
  </si>
  <si>
    <t>الوريد الشرسوفي العلوي</t>
  </si>
  <si>
    <t>الوريد الأجوف العلوي</t>
  </si>
  <si>
    <t>الوريد الوربي العلوي</t>
  </si>
  <si>
    <t>الوريد الثديي الداخلي</t>
  </si>
  <si>
    <t>Transverse scapular vein</t>
  </si>
  <si>
    <t>الوريد الكتفي المستعرض</t>
  </si>
  <si>
    <t>Subscapular vein</t>
  </si>
  <si>
    <t>الوريد تحت لوح الكتف</t>
  </si>
  <si>
    <t>Thymic vein</t>
  </si>
  <si>
    <t>الوريد الثيموسي</t>
  </si>
  <si>
    <t>وريد في البطن</t>
  </si>
  <si>
    <t>الوريد القَطَني الصاعد</t>
  </si>
  <si>
    <t>وريد في رَأْس مِدوسَا</t>
  </si>
  <si>
    <t>Cystic Vein</t>
  </si>
  <si>
    <t>الوريد المراري</t>
  </si>
  <si>
    <t>الوريد اللفائفي القولوني</t>
  </si>
  <si>
    <t>الوريد الأجوف السفلي</t>
  </si>
  <si>
    <t>الوريد الكبدي</t>
  </si>
  <si>
    <t>الوريد القَطَني</t>
  </si>
  <si>
    <t>الوريد البنكرياسي</t>
  </si>
  <si>
    <t>الوريد البنكرياسي الاثناعشري</t>
  </si>
  <si>
    <t>الورِيد جانب السرَة</t>
  </si>
  <si>
    <t>الوريد البابي</t>
  </si>
  <si>
    <t>الضفيرة الوريدية المستقيمي</t>
  </si>
  <si>
    <t>الوريد الطحالي</t>
  </si>
  <si>
    <t>الوريد الصدري الشرسوفي</t>
  </si>
  <si>
    <t>Colic vein</t>
  </si>
  <si>
    <t>الوريد القولوني</t>
  </si>
  <si>
    <t>الوريد القولوني الأيمن</t>
  </si>
  <si>
    <t>الوريد القولوني المتوسط</t>
  </si>
  <si>
    <t>Left colic vein</t>
  </si>
  <si>
    <t>الوريد القولوني الأيسر</t>
  </si>
  <si>
    <t>Rectal vein</t>
  </si>
  <si>
    <t>الوريد المستقيمي</t>
  </si>
  <si>
    <t>وريد مستقيمي متوسط</t>
  </si>
  <si>
    <t>الوريد المستقيمي السفلي</t>
  </si>
  <si>
    <t>Superior hemorrhoidal vein</t>
  </si>
  <si>
    <t>الوريد الباسوري العلوي</t>
  </si>
  <si>
    <t>الوريد الباسوري العِجاني</t>
  </si>
  <si>
    <t>Phrenic vein</t>
  </si>
  <si>
    <t>الوريد الحجابي العلوي</t>
  </si>
  <si>
    <t>الوريد الحجابي السفلي</t>
  </si>
  <si>
    <t>الوريد المساريقي</t>
  </si>
  <si>
    <t>Superior mesenteric vein</t>
  </si>
  <si>
    <t>الوريد المساريقي العلوي</t>
  </si>
  <si>
    <t>الوريد المساريقي السفلي</t>
  </si>
  <si>
    <t>الوريد الشرسوفي</t>
  </si>
  <si>
    <t>الوريد الشرسوفي السطحي</t>
  </si>
  <si>
    <t>الوريد الشرسوفي السفلي</t>
  </si>
  <si>
    <t>أوردة المَعِدة</t>
  </si>
  <si>
    <t>الوريد المَعِدي</t>
  </si>
  <si>
    <t>Left gastric vein</t>
  </si>
  <si>
    <t>الوريد المَعِدي الأيسر</t>
  </si>
  <si>
    <t>Right gastric vein</t>
  </si>
  <si>
    <t>الوريد المَعِدي الأيمن</t>
  </si>
  <si>
    <t>الوريد المَعِدي القصير</t>
  </si>
  <si>
    <t>الوريد المَعِدي الثربي</t>
  </si>
  <si>
    <t>الوريد المعَوي</t>
  </si>
  <si>
    <t>وريد في الحوض</t>
  </si>
  <si>
    <t>الوريد الكلوي</t>
  </si>
  <si>
    <t>الجسم الكهفي القضيبي</t>
  </si>
  <si>
    <t>الوريد الظهري العميق للقضيب</t>
  </si>
  <si>
    <t>الوريد الحرقفي القَطَني</t>
  </si>
  <si>
    <t>الوريد العميق للقضيب</t>
  </si>
  <si>
    <t>الوريد السدادي</t>
  </si>
  <si>
    <t>الوريد المبيضي</t>
  </si>
  <si>
    <t>Pampiniform plexus</t>
  </si>
  <si>
    <t>الضفيرة المُلْتَفَّة</t>
  </si>
  <si>
    <t>Perineal vein</t>
  </si>
  <si>
    <t>الوريد العِجاني</t>
  </si>
  <si>
    <t>Prostatic vein</t>
  </si>
  <si>
    <t>الوريد البروستاتي</t>
  </si>
  <si>
    <t>الوريد العاني</t>
  </si>
  <si>
    <t>الوريد السيني</t>
  </si>
  <si>
    <t>الوريد الظهري السطحي للقضيب</t>
  </si>
  <si>
    <t>الوريد الكظري</t>
  </si>
  <si>
    <t>الضفير الرحمية</t>
  </si>
  <si>
    <t>الوريد الرحمي</t>
  </si>
  <si>
    <t>الوريدي المهبلي</t>
  </si>
  <si>
    <t>الضفيرة المثانية</t>
  </si>
  <si>
    <t>الوريد المثاني</t>
  </si>
  <si>
    <t>الوريد الفرجي</t>
  </si>
  <si>
    <t>الوريد الألوي</t>
  </si>
  <si>
    <t>الوريد الألوي السفلي</t>
  </si>
  <si>
    <t>الوريد الألوي العلوي</t>
  </si>
  <si>
    <t>الوريد الحرقفي</t>
  </si>
  <si>
    <t>الوريد الحرقفي الداخلي</t>
  </si>
  <si>
    <t>الوريد الحرقفي الخارجي</t>
  </si>
  <si>
    <t>الوريد الحرقفي الأصلي</t>
  </si>
  <si>
    <t>الوريد الحرقفي العميق المنعطف</t>
  </si>
  <si>
    <t>الوريد العَجُزي</t>
  </si>
  <si>
    <t>الوريد العَجُزي الجانبي</t>
  </si>
  <si>
    <t>الوريد العَجُزي المتوسط</t>
  </si>
  <si>
    <t>الوريد المنوي</t>
  </si>
  <si>
    <t>الوريد الفرجي الداخلي</t>
  </si>
  <si>
    <t>الوريد العَجُزي الخارجي السطحي</t>
  </si>
  <si>
    <t>Deep external pudendal vein</t>
  </si>
  <si>
    <t>الوريد الفرجي الخارجي العميق</t>
  </si>
  <si>
    <t>الوريد في الطرف العلوي</t>
  </si>
  <si>
    <t>الوريد الرأسي الإضافي</t>
  </si>
  <si>
    <t>Axillary vein</t>
  </si>
  <si>
    <t>الوريد الإِبْطِي</t>
  </si>
  <si>
    <t>Basilic vein</t>
  </si>
  <si>
    <t>الوريد القاعدي</t>
  </si>
  <si>
    <t>Brachial vein</t>
  </si>
  <si>
    <t>الوريد العضدي</t>
  </si>
  <si>
    <t>الوريد الرأسي</t>
  </si>
  <si>
    <t>Common volar digital vein</t>
  </si>
  <si>
    <t>الوريد الإصبعي الراحي الأصلي</t>
  </si>
  <si>
    <t>القوس الوريدية الراحية العميقة</t>
  </si>
  <si>
    <t>الوريد بين العظام الظهري</t>
  </si>
  <si>
    <t>الوريد المشطي الظهري لليد</t>
  </si>
  <si>
    <t>الوريد الظهري الجانبي</t>
  </si>
  <si>
    <t>الوريد الساعدي المتوسط</t>
  </si>
  <si>
    <t>الوريد القاعدي المتوسط</t>
  </si>
  <si>
    <t>Proper volar digital vein</t>
  </si>
  <si>
    <t>الوريد الأصبعي الراحي المخصوص</t>
  </si>
  <si>
    <t>الوريد الكعبري</t>
  </si>
  <si>
    <t>Superficial volar venous arch</t>
  </si>
  <si>
    <t>القوس الوريدية الراحية السطحية</t>
  </si>
  <si>
    <t>الوريد الزندي</t>
  </si>
  <si>
    <t>الوريد الأصبعي الراحي</t>
  </si>
  <si>
    <t>الوريد بين العظام الراحي</t>
  </si>
  <si>
    <t>الوريد المشطي الراحي</t>
  </si>
  <si>
    <t>الوريد في الطرف السفلي</t>
  </si>
  <si>
    <t>الوريد الصافِن الإضافي</t>
  </si>
  <si>
    <t>Anterior tibial vein</t>
  </si>
  <si>
    <t>الوريد الظنبوبي الأمامي</t>
  </si>
  <si>
    <t>الوريد الأصبعي الأصلي</t>
  </si>
  <si>
    <t>الوريد الفخذي العميق</t>
  </si>
  <si>
    <t>القوس الوريدية الأخمصية العميقة</t>
  </si>
  <si>
    <t>الوريد الفخذي</t>
  </si>
  <si>
    <t>الوريد الصافِن الكبير</t>
  </si>
  <si>
    <t>Lateral femoral circumflex vein</t>
  </si>
  <si>
    <t>الوريد الفخذي الجانبي المنعطف</t>
  </si>
  <si>
    <t>الوريد الهامشي الجانبي</t>
  </si>
  <si>
    <t>Lateral plantar vein</t>
  </si>
  <si>
    <t>الوريد الأخمصي الجانبي</t>
  </si>
  <si>
    <t>Medial femoral circumflex vein</t>
  </si>
  <si>
    <t>الوريد الفخذي المنعطف الإنسي</t>
  </si>
  <si>
    <t>الوريد الهامشي الإنسي</t>
  </si>
  <si>
    <t>Medial plantar vein</t>
  </si>
  <si>
    <t>الوريد الأخمصي الإنسي</t>
  </si>
  <si>
    <t>الوريد المشطي للقدم</t>
  </si>
  <si>
    <t>القوس الوريدية الجلدية الأخمصية</t>
  </si>
  <si>
    <t>الوريد الأصبعي الأخمصي</t>
  </si>
  <si>
    <t>الوريد المَأْبِضِيّ</t>
  </si>
  <si>
    <t>Posterior tibial vein</t>
  </si>
  <si>
    <t>الوريد الظنبوبي الخلفي</t>
  </si>
  <si>
    <t>Small saphenous vein</t>
  </si>
  <si>
    <t>الوريد الصافِن الصغير</t>
  </si>
  <si>
    <t>Superficial iliac circumflex vein</t>
  </si>
  <si>
    <t>الوريد الحرقفي السطحي المنعطف</t>
  </si>
  <si>
    <t>الوريد الشظوي</t>
  </si>
  <si>
    <t>الوريد الأجوف</t>
  </si>
  <si>
    <t>الأوعية الدموية</t>
  </si>
  <si>
    <t>وعاء دموي في إصبع</t>
  </si>
  <si>
    <t>Blood vessel of the thumb</t>
  </si>
  <si>
    <t>Blood vessels at wrist or hand level</t>
  </si>
  <si>
    <t>وعاء دموي في كلية</t>
  </si>
  <si>
    <t>Blood vessel of the lung</t>
  </si>
  <si>
    <t>وعاء دموي في رئة</t>
  </si>
  <si>
    <t>وعاء دموي في العنق</t>
  </si>
  <si>
    <t>وعاء دموي في الصدر</t>
  </si>
  <si>
    <t>Blood vessel of hip</t>
  </si>
  <si>
    <t>Blood vessels at lower leg level</t>
  </si>
  <si>
    <t>شُعَيْرِيّ</t>
  </si>
  <si>
    <t>الأوعية الدماغية</t>
  </si>
  <si>
    <t>القلب</t>
  </si>
  <si>
    <t>الأُذَيْن الأيسر</t>
  </si>
  <si>
    <t>الصمام المترالي</t>
  </si>
  <si>
    <t>شرفتا الصمام المترالي</t>
  </si>
  <si>
    <t>Chordae tendineae of mitral valve</t>
  </si>
  <si>
    <t>الحبال الوترية للصمام المترالي</t>
  </si>
  <si>
    <t>الحاجز بين الأذينين</t>
  </si>
  <si>
    <t>الأُذَيْن الأيمن</t>
  </si>
  <si>
    <t>الصمام الثلاثي الشرف</t>
  </si>
  <si>
    <t>شُرَف الصمام الثلاثي الشُّرَف</t>
  </si>
  <si>
    <t>الحبال الوترية للصمام الثلاثي الشُّرَف</t>
  </si>
  <si>
    <t>Left ventricle</t>
  </si>
  <si>
    <t>البُطَيْن الأيسر</t>
  </si>
  <si>
    <t>الصمام الأبهري</t>
  </si>
  <si>
    <t>شُرَف الصمام الأبهري</t>
  </si>
  <si>
    <t>العضلات الحُلَيْمية للبطين الأيسر</t>
  </si>
  <si>
    <t>الحاجز بين البطينين</t>
  </si>
  <si>
    <t>Right ventricle</t>
  </si>
  <si>
    <t>البُطَيْن الأيمن</t>
  </si>
  <si>
    <t>Right ventricular papillary muscles</t>
  </si>
  <si>
    <t>العضلات الحُلَيْمية للبطين الأيمن</t>
  </si>
  <si>
    <t>الصمام الرئوي</t>
  </si>
  <si>
    <t>شُرَف الصمام الرئوي</t>
  </si>
  <si>
    <t>الشرايين التاجية</t>
  </si>
  <si>
    <t>الشريان التاجي الأيسر الرئيسي</t>
  </si>
  <si>
    <t>الشريان المنعطف الأيسر</t>
  </si>
  <si>
    <t>الشريان التاجي الأيسر الأمامي النازل</t>
  </si>
  <si>
    <t>D2  second diagonal branch</t>
  </si>
  <si>
    <t>الشريان الهامشي المنفرج الأيسر</t>
  </si>
  <si>
    <t>شريان الفرع المتوسط</t>
  </si>
  <si>
    <t>الشريان الحاجزي</t>
  </si>
  <si>
    <t>Right coronary artery</t>
  </si>
  <si>
    <t>شريان تاجي أيمن</t>
  </si>
  <si>
    <t>الشريان الهامشي الحاد الأيمن</t>
  </si>
  <si>
    <t>الشريان الخلفي بين البطينين</t>
  </si>
  <si>
    <t>الشريان الخلفي الجانبي</t>
  </si>
  <si>
    <t>شريان العقدة الجيبية الأذينية</t>
  </si>
  <si>
    <t>Cardiac veins</t>
  </si>
  <si>
    <t>الأوردة القلبية</t>
  </si>
  <si>
    <t>الوريد المائل للأذين الأيسر</t>
  </si>
  <si>
    <t>الوريد الهامشي الأيسر للقلب</t>
  </si>
  <si>
    <t>الوريد القلبي الكبير</t>
  </si>
  <si>
    <t>الوريد الخلفي للبطين الأيسر</t>
  </si>
  <si>
    <t>Middle cardiac vein</t>
  </si>
  <si>
    <t>الوريد القلبي المتوسط</t>
  </si>
  <si>
    <t>Small cardiac vein</t>
  </si>
  <si>
    <t>الوريد القلبي الصغير</t>
  </si>
  <si>
    <t>الجيب التاجي</t>
  </si>
  <si>
    <t>Anterior cardiac veins</t>
  </si>
  <si>
    <t>الوريد القلبي الأمامي</t>
  </si>
  <si>
    <t>الوريد القلبي الأصغر</t>
  </si>
  <si>
    <t>الوريد الهامشي الأيمن للقلب</t>
  </si>
  <si>
    <t>الوريد التأموري</t>
  </si>
  <si>
    <t>غرفة قلبية</t>
  </si>
  <si>
    <t>Cardiac atrium</t>
  </si>
  <si>
    <t>أذين القلب</t>
  </si>
  <si>
    <t>بُطَيْن القلب</t>
  </si>
  <si>
    <t>Connective and other soft tissue of heart</t>
  </si>
  <si>
    <t>النسج الضام والنسيج تحت الجلد والنسيج الرخو في القلب</t>
  </si>
  <si>
    <t>الشرايين القلبية</t>
  </si>
  <si>
    <t>Pericardiophrenic artery</t>
  </si>
  <si>
    <t>الشريان التأموري الحجابي</t>
  </si>
  <si>
    <t>Pericardium</t>
  </si>
  <si>
    <t>التأمور</t>
  </si>
  <si>
    <t>Parietal pericardium</t>
  </si>
  <si>
    <t>التأمور الجداري</t>
  </si>
  <si>
    <t>التجويف التأموري</t>
  </si>
  <si>
    <t>Epicardium</t>
  </si>
  <si>
    <t>النخاب</t>
  </si>
  <si>
    <t>شَغاف</t>
  </si>
  <si>
    <t>الحاجز القلبي</t>
  </si>
  <si>
    <t>العضلة الحلَيْمية</t>
  </si>
  <si>
    <t>Heart wall</t>
  </si>
  <si>
    <t>جدار القلب</t>
  </si>
  <si>
    <t>Anterior wall of heart</t>
  </si>
  <si>
    <t>الجدار الأمامي للقلب</t>
  </si>
  <si>
    <t>Anterolateral wall of heart</t>
  </si>
  <si>
    <t>الجدار الأمامي الجانبي للقلب</t>
  </si>
  <si>
    <t>Anteroseptal wall of heart</t>
  </si>
  <si>
    <t>الجدار الأمامي الحاجزي للقلب</t>
  </si>
  <si>
    <t>الجدار القمي الأمامي للقلب</t>
  </si>
  <si>
    <t>Inferior wall of heart</t>
  </si>
  <si>
    <t>الجدار السفلي للقلب</t>
  </si>
  <si>
    <t>Inferolateral wall of heart</t>
  </si>
  <si>
    <t>الجدار السفلي الجانبي للقلب</t>
  </si>
  <si>
    <t>الجدار السفلي الخلفي للقلب</t>
  </si>
  <si>
    <t>Apicallateral wall of heart</t>
  </si>
  <si>
    <t>الجدار القمي الجانبي للقلب</t>
  </si>
  <si>
    <t>الجدار القاعدي الجانبي للقلب</t>
  </si>
  <si>
    <t>الجدار الجانبي العلوي للقلب</t>
  </si>
  <si>
    <t>الجدار الجانبي للقلب</t>
  </si>
  <si>
    <t>الجدار الخلفي الحقيقي للقلب</t>
  </si>
  <si>
    <t>الجدار القاعدي الخلفي للقلب</t>
  </si>
  <si>
    <t>Posteroseptal wall of heart</t>
  </si>
  <si>
    <t>الجدار الخلفي الحاجزي للقلب</t>
  </si>
  <si>
    <t>الجدار الحاجزي للقلب</t>
  </si>
  <si>
    <t>Cardiac electrical conducting system</t>
  </si>
  <si>
    <t>نظام النقل الكهربي في القلب</t>
  </si>
  <si>
    <t>العقدة الجيبية الأذينية</t>
  </si>
  <si>
    <t>Atrioventricular node</t>
  </si>
  <si>
    <t>العقدة الأذينية البطينية</t>
  </si>
  <si>
    <t>Bundle of His</t>
  </si>
  <si>
    <t>جزمة هيس</t>
  </si>
  <si>
    <t>Heart valve</t>
  </si>
  <si>
    <t>صمام قلبي</t>
  </si>
  <si>
    <t>العضلة القلبية</t>
  </si>
  <si>
    <t>الجهاز اللمفي في الرأس وفي العنق</t>
  </si>
  <si>
    <t>Jugular lymphatic trunk</t>
  </si>
  <si>
    <t>الجذع اللمفي الوداجي</t>
  </si>
  <si>
    <t>Lymphatic vessel of the pinna</t>
  </si>
  <si>
    <t>الوعاء اللمفي لصيوان الأذن</t>
  </si>
  <si>
    <t>Lymphatic vessel of the external acoustic meatus</t>
  </si>
  <si>
    <t>الوعاء اللمفي للصماخ السمعي الظاهر</t>
  </si>
  <si>
    <t>الوعاء اللمفي للوجه</t>
  </si>
  <si>
    <t>Lymphatic vessel of the palatine tonsil</t>
  </si>
  <si>
    <t>الوعاء اللمفي للوزة الحنكية</t>
  </si>
  <si>
    <t>الوعاء اللمفي للفروة</t>
  </si>
  <si>
    <t>Lymphatic vessel of the tongue</t>
  </si>
  <si>
    <t>الوعاء اللمفي للسان</t>
  </si>
  <si>
    <t>Lymphatic vessels of the skin and muscles of the neck</t>
  </si>
  <si>
    <t>الأوعية اللمفية لجلد وعضلات الرقبة</t>
  </si>
  <si>
    <t>Lymphatic system of the upper extremity</t>
  </si>
  <si>
    <t>الجهاز اللمفي للطرف العلوي</t>
  </si>
  <si>
    <t>Deep lymphatic vessel</t>
  </si>
  <si>
    <t>الوعاء اللمفي العميق</t>
  </si>
  <si>
    <t>الوعاء اللمفي الظهري بين العظام</t>
  </si>
  <si>
    <t>الوعاء اللمفي المتوسط</t>
  </si>
  <si>
    <t>الوعاء اللمفي الكعبري</t>
  </si>
  <si>
    <t>الوعاء اللمفي السطحي</t>
  </si>
  <si>
    <t>الوعاء اللمفي الزندي</t>
  </si>
  <si>
    <t>Volar lymphatic vessel</t>
  </si>
  <si>
    <t>الوعاء اللمفي الراحي</t>
  </si>
  <si>
    <t>الجهاز اللمفي في الصدر</t>
  </si>
  <si>
    <t>Bronchomediastinal trunk</t>
  </si>
  <si>
    <t>الجذع القصبي المنصفي</t>
  </si>
  <si>
    <t>كيس اللمف الصهريج الكيلوسي</t>
  </si>
  <si>
    <t>الوعاء اللمفي العميق لجدار الصدر</t>
  </si>
  <si>
    <t>Intestinal lymphatic trunk</t>
  </si>
  <si>
    <t>الجذع اللمفي المعوي</t>
  </si>
  <si>
    <t>Jugular lymph sac</t>
  </si>
  <si>
    <t>الكيس اللمفي الوداجي</t>
  </si>
  <si>
    <t>الكيس اللمفي</t>
  </si>
  <si>
    <t>الوعاء اللمفي للحجاب</t>
  </si>
  <si>
    <t>الوعاء اللمفي للثدي</t>
  </si>
  <si>
    <t>الوعاء اللمفي لأحشاء الصدر</t>
  </si>
  <si>
    <t>الوعاء اللمفي للقلب</t>
  </si>
  <si>
    <t>الوعاء اللمفي للرئتين</t>
  </si>
  <si>
    <t>الوعاء اللمفي للمريء</t>
  </si>
  <si>
    <t>الوعاء اللمفي للتأمور</t>
  </si>
  <si>
    <t>Lymphatic vessel of the pleura</t>
  </si>
  <si>
    <t>الوعاء اللمفي للجنبة</t>
  </si>
  <si>
    <t>Lymphatic vessel of the thymus</t>
  </si>
  <si>
    <t>الوعاء اللمفي للتوتة</t>
  </si>
  <si>
    <t>Posterior lymph sac</t>
  </si>
  <si>
    <t>الكيس اللمفي الخلفي</t>
  </si>
  <si>
    <t>الكيس اللمفي خلف الصفاق</t>
  </si>
  <si>
    <t>القناة اللمفية اليمنى</t>
  </si>
  <si>
    <t>Superficial lymphatic vessel of the thoracic wall</t>
  </si>
  <si>
    <t>الوعاء اللمفي السطحي لجدار الصدر</t>
  </si>
  <si>
    <t>القناة الصدرية</t>
  </si>
  <si>
    <t>الجهاز اللمفي في البطن</t>
  </si>
  <si>
    <t>الجذع المعوي القَطَني</t>
  </si>
  <si>
    <t>الجذع اللمفي القَطَني</t>
  </si>
  <si>
    <t>الوعاء اللمفي للأعور</t>
  </si>
  <si>
    <t>Lymphatic vessel of the colon</t>
  </si>
  <si>
    <t>الوعاء اللمفي للقولون</t>
  </si>
  <si>
    <t>الوعاء اللمفي للاثناعشري</t>
  </si>
  <si>
    <t>الوعاء اللمفي للمرارة</t>
  </si>
  <si>
    <t>الوعاء اللمفي للفائفي</t>
  </si>
  <si>
    <t>الوعاء اللمفي للصائم</t>
  </si>
  <si>
    <t>Lymphatic vessel of the kidney</t>
  </si>
  <si>
    <t>الوعاء اللمفي للكلية</t>
  </si>
  <si>
    <t>الوعاء اللمفي للكبد</t>
  </si>
  <si>
    <t>الوعاء اللمفي للبنكرياس</t>
  </si>
  <si>
    <t>الوعاء اللمفي للطحال</t>
  </si>
  <si>
    <t>الوعاء اللمفي للمعدة</t>
  </si>
  <si>
    <t>Lymphatic vessel of the subdiaphragmatic portion of the digestive tube</t>
  </si>
  <si>
    <t>الوعاء اللمفي للقسم تحت الحجاب للأنبوب الهضمي</t>
  </si>
  <si>
    <t>الوعاء اللمفي للعقدة اللمفية الكظرية</t>
  </si>
  <si>
    <t>الوعاء اللمفي للنَّاتِئ الدُّودِي</t>
  </si>
  <si>
    <t>الجهاز اللمفي في الحوض وفي العِجان</t>
  </si>
  <si>
    <t>الوعاء اللمفي الأمامي في المثانة البولية</t>
  </si>
  <si>
    <t>Lateral vesical lymphatic vessel of the bladder</t>
  </si>
  <si>
    <t>الوعاء اللمفي المثاني الجانبي</t>
  </si>
  <si>
    <t>الوعاء اللمفي للقناة الشرجية</t>
  </si>
  <si>
    <t>الوعاء اللمفي للشرج</t>
  </si>
  <si>
    <t>الوعاء اللمفي للمثانة</t>
  </si>
  <si>
    <t>الوعاء اللمفي للقناة الناقلة المني</t>
  </si>
  <si>
    <t>Lymphatic vessel of the ovary</t>
  </si>
  <si>
    <t>الوعاء اللمفي للمبيض</t>
  </si>
  <si>
    <t>الوعاء اللمفي للبروستات</t>
  </si>
  <si>
    <t>الوعاء اللمفي للمستقيم</t>
  </si>
  <si>
    <t>الوعاء اللمفي للأعضاء التناسلية</t>
  </si>
  <si>
    <t>Lymphatic vessel of the testes</t>
  </si>
  <si>
    <t>الوعاء اللمفي للخصية</t>
  </si>
  <si>
    <t>Lymphatic vessel of the ureter</t>
  </si>
  <si>
    <t>الوعاء اللمفي للحالب</t>
  </si>
  <si>
    <t>الوعاء اللمفي للإحليل</t>
  </si>
  <si>
    <t>Lymphatic vessel of the urinary organ</t>
  </si>
  <si>
    <t>الوعاء اللمفي للعضو البولي</t>
  </si>
  <si>
    <t>الوعاء اللمفي للقناة الرحمية</t>
  </si>
  <si>
    <t>الوعاء اللمفي للرحم</t>
  </si>
  <si>
    <t>الوعاء اللمفي للمهبل</t>
  </si>
  <si>
    <t>الوعاء اللمفي للحويصلات المنوية</t>
  </si>
  <si>
    <t>الجهاز اللمفي للطرف السفلي</t>
  </si>
  <si>
    <t>الجذع اللمفي الظنبوبي الأمامي</t>
  </si>
  <si>
    <t>Upper respiratory tract</t>
  </si>
  <si>
    <t>السبيل التنفسي العلوي</t>
  </si>
  <si>
    <t>جوف الأنف</t>
  </si>
  <si>
    <t>دِهليز الأنف</t>
  </si>
  <si>
    <t>الحاجز الأنفي</t>
  </si>
  <si>
    <t>المحارة الأنفية</t>
  </si>
  <si>
    <t>الغضروف الأنفي</t>
  </si>
  <si>
    <t>المخاطية الأنفية</t>
  </si>
  <si>
    <t>النسيج الضام والنسيج تحت الجلد والنسج الرخوة الأخرى لتجويف الأنف</t>
  </si>
  <si>
    <t>الوريد القوسي الأنفي</t>
  </si>
  <si>
    <t>الجُيوب الإضافيَّة</t>
  </si>
  <si>
    <t>الجيب الفكي العلوي</t>
  </si>
  <si>
    <t>الجيب الغربالي</t>
  </si>
  <si>
    <t>الجيب الجبهي</t>
  </si>
  <si>
    <t>Sphenoid sinus</t>
  </si>
  <si>
    <t>الجيب الوتدي</t>
  </si>
  <si>
    <t>البلعوم الأنفي</t>
  </si>
  <si>
    <t>Superior wall of nasopharynx</t>
  </si>
  <si>
    <t>الجدار العلوي للبلعوم الأنفي</t>
  </si>
  <si>
    <t>Anterior wall of nasopharynx</t>
  </si>
  <si>
    <t>الجدار الأمامي للبلعوم الأنفي</t>
  </si>
  <si>
    <t>Posterior wall of nasopharynx</t>
  </si>
  <si>
    <t>الجدر الخلفي للبلعوم الأنفي</t>
  </si>
  <si>
    <t>الغُدانية</t>
  </si>
  <si>
    <t>الجدار الجانبي للبلعوم الأنفي</t>
  </si>
  <si>
    <t>الرَّدب البُلعُومي</t>
  </si>
  <si>
    <t>الردب خلف البلعوم</t>
  </si>
  <si>
    <t>الردب المجاور للبلعوم</t>
  </si>
  <si>
    <t>الحنجرة</t>
  </si>
  <si>
    <t>Supraglottic larynx</t>
  </si>
  <si>
    <t>الحنجرة فوق المزمار</t>
  </si>
  <si>
    <t>لسان المزمار</t>
  </si>
  <si>
    <t>السطح الأمامي للسان المزمار</t>
  </si>
  <si>
    <t>السطح الخلفي للسان المزمار</t>
  </si>
  <si>
    <t>الطية الطرجهالية اللسان مزمارية</t>
  </si>
  <si>
    <t>المنظر الحنجري للطية الطرجهالية اللسان مزمارية</t>
  </si>
  <si>
    <t>المزمار</t>
  </si>
  <si>
    <t>Vocal cord</t>
  </si>
  <si>
    <t>الحبل الصوتي</t>
  </si>
  <si>
    <t>الحنجرة تحت المزمارية</t>
  </si>
  <si>
    <t>الغضروف الحنجري</t>
  </si>
  <si>
    <t>الغضروف الطرجهالي</t>
  </si>
  <si>
    <t>الغضروف الحلقي</t>
  </si>
  <si>
    <t>Cuneiform cartilage</t>
  </si>
  <si>
    <t>الغضروف الإسفيني</t>
  </si>
  <si>
    <t>الغضرُوف الدرقي</t>
  </si>
  <si>
    <t>السبيل التنفسي السفلي</t>
  </si>
  <si>
    <t>الرغامى</t>
  </si>
  <si>
    <t>Cervical trachea</t>
  </si>
  <si>
    <t>الرغامى الرقبية</t>
  </si>
  <si>
    <t>Thoracic trachea</t>
  </si>
  <si>
    <t>الرغامى الصدرية</t>
  </si>
  <si>
    <t>الرئَة</t>
  </si>
  <si>
    <t>Main bronchus</t>
  </si>
  <si>
    <t>القصبة الرئيسية</t>
  </si>
  <si>
    <t>القصبة الرئيسية اليمنى</t>
  </si>
  <si>
    <t>Left main bronchus</t>
  </si>
  <si>
    <t>القصبة الرئيسية اليسرى</t>
  </si>
  <si>
    <t>الجُؤجُؤ</t>
  </si>
  <si>
    <t>الرئة اليمنى</t>
  </si>
  <si>
    <t>سرة الرئة اليمنى</t>
  </si>
  <si>
    <t>قصبة الفص العلوي الأيمن</t>
  </si>
  <si>
    <t>Right lower lobe bronchus</t>
  </si>
  <si>
    <t>قصبة الفص السفلي الأيمن</t>
  </si>
  <si>
    <t>قصبة الفص الأوسط الأيمن</t>
  </si>
  <si>
    <t>الرئة اليسرى</t>
  </si>
  <si>
    <t>سرة الرئة اليسرى</t>
  </si>
  <si>
    <t>قصبة الفص العلوي الأيسر</t>
  </si>
  <si>
    <t>Lingula of lung</t>
  </si>
  <si>
    <t>اللُّسَيْن الرئوي</t>
  </si>
  <si>
    <t>Left lower lobe bronchus</t>
  </si>
  <si>
    <t>قصبة الفص السفلي الأيسر</t>
  </si>
  <si>
    <t>فص رئوي</t>
  </si>
  <si>
    <t>Upper lobe of lung</t>
  </si>
  <si>
    <t>الفص الرئوي العلوي</t>
  </si>
  <si>
    <t>الفص الرئوي الأوسط</t>
  </si>
  <si>
    <t>الفص الرئوي السفلي</t>
  </si>
  <si>
    <t>قصبة الفص العلوي</t>
  </si>
  <si>
    <t>Middle lobe, bronchus</t>
  </si>
  <si>
    <t>قصبة الفص الأوسط</t>
  </si>
  <si>
    <t>قصبة الفص السفلي</t>
  </si>
  <si>
    <t>Connective and other soft tissues of lung</t>
  </si>
  <si>
    <t>النسيج الضام والنسيج تحت الجلد والنُّسُج الرخوة الأخرى للرئة</t>
  </si>
  <si>
    <t>القصبة</t>
  </si>
  <si>
    <t>Lung parenchyma</t>
  </si>
  <si>
    <t>المَتْن الرئوي</t>
  </si>
  <si>
    <t>القُصَيْبات</t>
  </si>
  <si>
    <t>Alveoli</t>
  </si>
  <si>
    <t>أسناخ</t>
  </si>
  <si>
    <t>الأوعية الرئوية</t>
  </si>
  <si>
    <t>Pulmonary vein</t>
  </si>
  <si>
    <t>الوريد الرئوي</t>
  </si>
  <si>
    <t>الوريد الرئوي الأيسر</t>
  </si>
  <si>
    <t>الوريد الرئوي الأيمن</t>
  </si>
  <si>
    <t>Accesory right pulmonary vein</t>
  </si>
  <si>
    <t>Pulmonary capillaries</t>
  </si>
  <si>
    <t>شُعَيْريات رئوية</t>
  </si>
  <si>
    <t>الجنبة</t>
  </si>
  <si>
    <t>Visceral pleura</t>
  </si>
  <si>
    <t>جَنَبَة حَشَوِيَّة</t>
  </si>
  <si>
    <t>الجنبة الجدارية</t>
  </si>
  <si>
    <t>Artery of lung</t>
  </si>
  <si>
    <t>شريان في الرئة</t>
  </si>
  <si>
    <t>Efferent arteriole of the interlobular artery</t>
  </si>
  <si>
    <t>الشُّرَيْن الصادر عن الشريان بين الفُصَيْصات</t>
  </si>
  <si>
    <t>Interlobar artery</t>
  </si>
  <si>
    <t>الشريان بين الفصوص</t>
  </si>
  <si>
    <t>Interlobular artery</t>
  </si>
  <si>
    <t>الشريان بين الفُصَيْصات</t>
  </si>
  <si>
    <t>Pulmonary trunk</t>
  </si>
  <si>
    <t>الجذع الرئوي</t>
  </si>
  <si>
    <t>الفم</t>
  </si>
  <si>
    <t>دهليز الفم</t>
  </si>
  <si>
    <t>المخاطية الشفوية للشفا العليا</t>
  </si>
  <si>
    <t>Labial mucosa of lower lip</t>
  </si>
  <si>
    <t>مخاطية الشفة السفلية</t>
  </si>
  <si>
    <t>مخاطية الشدق</t>
  </si>
  <si>
    <t>Retromolar region</t>
  </si>
  <si>
    <t>الباحة خلف الأرحاء</t>
  </si>
  <si>
    <t>الثلم الشفوي</t>
  </si>
  <si>
    <t>Superior labial sulcus</t>
  </si>
  <si>
    <t>الثلم الشفوي العلوي</t>
  </si>
  <si>
    <t>Inferior labial sulcus</t>
  </si>
  <si>
    <t>الثلم الشفوي السفلي</t>
  </si>
  <si>
    <t>Buccal sulcus</t>
  </si>
  <si>
    <t>الثلم الشدقي</t>
  </si>
  <si>
    <t>Superolateral buccal sulcus</t>
  </si>
  <si>
    <t>الثلم الشدقي العلوي الجانبي</t>
  </si>
  <si>
    <t>Inferolateral buccal sulcus</t>
  </si>
  <si>
    <t>الثلم الشدقي السفلي الجانبي</t>
  </si>
  <si>
    <t>Gingivae</t>
  </si>
  <si>
    <t>لثة</t>
  </si>
  <si>
    <t>Upper gingiva</t>
  </si>
  <si>
    <t>اللثة العلوية</t>
  </si>
  <si>
    <t>المخاطية السنخية العلوية</t>
  </si>
  <si>
    <t>Upper alveolar ridge mucosa</t>
  </si>
  <si>
    <t>مخاطية الحرف السنخي العلوي</t>
  </si>
  <si>
    <t>اللثة السفلية</t>
  </si>
  <si>
    <t>المخاطية السنخية السفلية</t>
  </si>
  <si>
    <t>Lower alveolar ridge mucosa</t>
  </si>
  <si>
    <t>مخاطية الحرف السنخي السفلي</t>
  </si>
  <si>
    <t>المخاطية السنخية</t>
  </si>
  <si>
    <t>Teeth</t>
  </si>
  <si>
    <t>الأسنان</t>
  </si>
  <si>
    <t>مجموعة الأسنان الدائمة</t>
  </si>
  <si>
    <t>الرَّحى العلوية اليمنى الثالثة</t>
  </si>
  <si>
    <t>الرَّحى العلوية اليمنى الثانية</t>
  </si>
  <si>
    <t>الرَّحى العلوية اليمنى الأولى</t>
  </si>
  <si>
    <t>السن الضاحكة العلوية اليمنى الثانية</t>
  </si>
  <si>
    <t>السن الضاحكة العلوية اليمنى الأولى</t>
  </si>
  <si>
    <t>الناب العلوية اليمنى</t>
  </si>
  <si>
    <t>السن القاطعة العلوية الجانبية اليمنى</t>
  </si>
  <si>
    <t>السن القاطعة العلوية المركزية اليمنى</t>
  </si>
  <si>
    <t>الرَّحى العلوية اليسرى الثالثة</t>
  </si>
  <si>
    <t>الرَّحى العلوية اليسرى الثانية</t>
  </si>
  <si>
    <t>Upper left 1st molar</t>
  </si>
  <si>
    <t>الرّحى العلوية اليسرى الأولى</t>
  </si>
  <si>
    <t>السن الضاحكة العلوية اليسرى الثانية</t>
  </si>
  <si>
    <t>Upper left 1st bicuspid</t>
  </si>
  <si>
    <t>السن الضاحكة العلوية اليسرى الأولى</t>
  </si>
  <si>
    <t>الناب العلوية اليسرى</t>
  </si>
  <si>
    <t>Upper left  lateral incisor</t>
  </si>
  <si>
    <t>السن القاطعة العلوية الجانبية اليسرى</t>
  </si>
  <si>
    <t>Upper left central incisor</t>
  </si>
  <si>
    <t>السن القاطعة العلوية المركزية اليسرى</t>
  </si>
  <si>
    <t>Lower right 3rd molar</t>
  </si>
  <si>
    <t>الرّحى السفلية اليمنى الثالثة</t>
  </si>
  <si>
    <t>Lower right 2nd molar</t>
  </si>
  <si>
    <t>الرّحى السفلية اليمنى الثانية</t>
  </si>
  <si>
    <t>الرّحى السفلية اليمنى الأولى</t>
  </si>
  <si>
    <t>السن الضاحكة السفلية اليمنى الثانية</t>
  </si>
  <si>
    <t>السن الضاحكة السفلية اليمنى الأولى</t>
  </si>
  <si>
    <t>الناب السفلية اليمنى</t>
  </si>
  <si>
    <t>السن القاطعة السفلية اليمنى الجانبية</t>
  </si>
  <si>
    <t>السن القاطعة السفلية اليمنى المركزية</t>
  </si>
  <si>
    <t>الرَّحَى السفيلة اليسرى الثالثة</t>
  </si>
  <si>
    <t>Lower left 2nd molar</t>
  </si>
  <si>
    <t>الرَّحَى السفيلة اليسرى الثانية</t>
  </si>
  <si>
    <t>الرَّحَى السفيلة اليسرى الأولى</t>
  </si>
  <si>
    <t>السن الضاحكة السفلية اليسرى الثانية</t>
  </si>
  <si>
    <t>السن الضاحكة السفلية اليسرى الأولى</t>
  </si>
  <si>
    <t>الناب السفلية اليسرى</t>
  </si>
  <si>
    <t>Lower left  lateral incisor</t>
  </si>
  <si>
    <t>السن القاطعة السفلية اليسرى الجانبية</t>
  </si>
  <si>
    <t>السن القاطعة السفلية اليسرى المركزية</t>
  </si>
  <si>
    <t>مجموعة الأسنان الساقطة</t>
  </si>
  <si>
    <t>الرحى العلوية اليمنى الثانية، الساقطة</t>
  </si>
  <si>
    <t>الرحى العلوية اليمنى الأولى، الساقطة</t>
  </si>
  <si>
    <t>Upper right canine, deciduous</t>
  </si>
  <si>
    <t>الناب العلوية اليمنى، الساقطية</t>
  </si>
  <si>
    <t>السن القاطعة العلوية اليمنى الجانبية، الساقطية</t>
  </si>
  <si>
    <t>السن القاطعة العلوية اليمنى المركزية، الساقطية</t>
  </si>
  <si>
    <t>الرحى العلوية اليسرى الثانية، الساقطية</t>
  </si>
  <si>
    <t>الرحى العلوية اليسرى الأولى، الساقطية</t>
  </si>
  <si>
    <t>الناب اليسرى العلوية، الساقطية</t>
  </si>
  <si>
    <t>السن القاطعة العلوية اليسرى الجانبية، الساقطية</t>
  </si>
  <si>
    <t>السن القاطعة العلوية اليسرى المركزية، الساقطية</t>
  </si>
  <si>
    <t>الرحى السفلية اليمنى الثانية، الساقطية</t>
  </si>
  <si>
    <t>الرحى السفلية اليمنى الأولى، الساقطية</t>
  </si>
  <si>
    <t>Lower right canine, deciduous</t>
  </si>
  <si>
    <t>الناب اليمنى السفلية، الساقطية</t>
  </si>
  <si>
    <t>السن القاطعة السفلية اليمنى الجانبية، الساقطية</t>
  </si>
  <si>
    <t>السن القاطعة السفلية اليمنى المركزية، الساقطية</t>
  </si>
  <si>
    <t>الرحى السفلية اليسرى الثانية، الساقطية</t>
  </si>
  <si>
    <t>الرحى السفلية اليسرى الأولى، الساقطية</t>
  </si>
  <si>
    <t>Lower left canine, deciduous</t>
  </si>
  <si>
    <t>الناب السفلية اليسرى، الساقطية</t>
  </si>
  <si>
    <t>السن القاطعة السفلية اليسرى الجانبية، الساقطية</t>
  </si>
  <si>
    <t>السن القاطعة السفلية اليسرى المركزية، الساقطية</t>
  </si>
  <si>
    <t>أقسام السن</t>
  </si>
  <si>
    <t>اللبّ</t>
  </si>
  <si>
    <t>Dentin</t>
  </si>
  <si>
    <t>العاج</t>
  </si>
  <si>
    <t>Enamel</t>
  </si>
  <si>
    <t>الميناء</t>
  </si>
  <si>
    <t>الملاط</t>
  </si>
  <si>
    <t>Periapical tissue</t>
  </si>
  <si>
    <t>النسيج حول الذروة</t>
  </si>
  <si>
    <t>سطوح السن</t>
  </si>
  <si>
    <t>السطح القاصي للسن</t>
  </si>
  <si>
    <t>السطح الشفوي للسن</t>
  </si>
  <si>
    <t>السطح الشدقي للسن</t>
  </si>
  <si>
    <t>السطح القاطعي للسن</t>
  </si>
  <si>
    <t>السطح اللساني للسن</t>
  </si>
  <si>
    <t>السطح الإنسي للسن</t>
  </si>
  <si>
    <t>السطح الإطباقي للسن</t>
  </si>
  <si>
    <t>السطح القريب للسن</t>
  </si>
  <si>
    <t>Oral cavity</t>
  </si>
  <si>
    <t>جوف الفم</t>
  </si>
  <si>
    <t>الحنك</t>
  </si>
  <si>
    <t>الحنك الصلب</t>
  </si>
  <si>
    <t>الحنك الرخو</t>
  </si>
  <si>
    <t>اللهاة</t>
  </si>
  <si>
    <t>المخاطية الحنكية</t>
  </si>
  <si>
    <t>اللسان</t>
  </si>
  <si>
    <t>جسم اللسان</t>
  </si>
  <si>
    <t>Midline of tongue</t>
  </si>
  <si>
    <t>خط الوسط اللساني</t>
  </si>
  <si>
    <t>منطقة الاتصال في اللسان</t>
  </si>
  <si>
    <t>قاعدة اللسان</t>
  </si>
  <si>
    <t>خلف اللسان</t>
  </si>
  <si>
    <t>السطح الظهري للسان</t>
  </si>
  <si>
    <t>سطح ظهر اللسان</t>
  </si>
  <si>
    <t>السطح الظهْري لقاعِدة اللسان</t>
  </si>
  <si>
    <t>أقسام أخرى وأقسام لم يتم تعيينها من اللسان</t>
  </si>
  <si>
    <t>السطح البطني للسان</t>
  </si>
  <si>
    <t>Lingual frenulum</t>
  </si>
  <si>
    <t>لجام اللسان</t>
  </si>
  <si>
    <t>حافة اللسان</t>
  </si>
  <si>
    <t>الحافة الجانبية للسان</t>
  </si>
  <si>
    <t>ذِرْوَة اللسان</t>
  </si>
  <si>
    <t>قاع الفم</t>
  </si>
  <si>
    <t>الثلم السنخي اللساني</t>
  </si>
  <si>
    <t>مخاطية قاع الفم</t>
  </si>
  <si>
    <t>الناحية اللوزية</t>
  </si>
  <si>
    <t>Glossopalatine arch</t>
  </si>
  <si>
    <t>القوس اللسانية الحنكية</t>
  </si>
  <si>
    <t>العماد اللوزي الأمامي</t>
  </si>
  <si>
    <t>الحفرة اللوزية</t>
  </si>
  <si>
    <t>القوس البلعومية الحنكية</t>
  </si>
  <si>
    <t>العماد اللوزي الخلفي</t>
  </si>
  <si>
    <t>القوس الحنكية</t>
  </si>
  <si>
    <t>مخاطية الفم</t>
  </si>
  <si>
    <t>أقسام أخرى في الفم وأقسام لم يتم يتعيينها في الفم</t>
  </si>
  <si>
    <t>جهاز الغدد اللعابية</t>
  </si>
  <si>
    <t>غدة نكفية</t>
  </si>
  <si>
    <t>غدة تحت الفك السفلي</t>
  </si>
  <si>
    <t>الغدة اليسرى تحت الفك السفلي</t>
  </si>
  <si>
    <t>الغدة اليمنى تحت الفك السفلي</t>
  </si>
  <si>
    <t>Submandibular gland duct</t>
  </si>
  <si>
    <t>قناة الغدة تحت الفك السفلي</t>
  </si>
  <si>
    <t>الغدة تحت اللسان</t>
  </si>
  <si>
    <t>غدة لعابية صغيرة</t>
  </si>
  <si>
    <t>قناة لعابية</t>
  </si>
  <si>
    <t>قناة الغدة النكفية</t>
  </si>
  <si>
    <t>قناة الغدة تحت اللسان</t>
  </si>
  <si>
    <t>Pharynx</t>
  </si>
  <si>
    <t>البُلعوم</t>
  </si>
  <si>
    <t>البلعوم الفموي</t>
  </si>
  <si>
    <t>الجدار الجانبي للبلعوم الفموي</t>
  </si>
  <si>
    <t>الجدار الخلفي للبلعوم الفموي</t>
  </si>
  <si>
    <t>الأخدود</t>
  </si>
  <si>
    <t>شق خَيشومِيّ</t>
  </si>
  <si>
    <t>Hypopharynx</t>
  </si>
  <si>
    <t>البلعوم السفلي</t>
  </si>
  <si>
    <t>الردب الكُمثريّ</t>
  </si>
  <si>
    <t>Postcricoid region</t>
  </si>
  <si>
    <t>الناحية خلف الحلقي</t>
  </si>
  <si>
    <t>جدار البلعوم السفلي</t>
  </si>
  <si>
    <t>Gastrointestinal tract</t>
  </si>
  <si>
    <t>السبيل الهضمي</t>
  </si>
  <si>
    <t>المَريء</t>
  </si>
  <si>
    <t>الثلث العلوي للمريء</t>
  </si>
  <si>
    <t>الثلث الأوسط للمريء</t>
  </si>
  <si>
    <t>الثلث الأسفل للمريء</t>
  </si>
  <si>
    <t>المريء الرقَبي</t>
  </si>
  <si>
    <t>المريء الصدري</t>
  </si>
  <si>
    <t>المريء البطني</t>
  </si>
  <si>
    <t>آفات متراكبة في المريء</t>
  </si>
  <si>
    <t>Cardioesophageal junction</t>
  </si>
  <si>
    <t>الموصل الفؤادي المريئي</t>
  </si>
  <si>
    <t>المعدة</t>
  </si>
  <si>
    <t>فؤاد المعدة</t>
  </si>
  <si>
    <t>جسم المعدة</t>
  </si>
  <si>
    <t>قاع المعدة</t>
  </si>
  <si>
    <t>Gastric pylorus</t>
  </si>
  <si>
    <t>بواب المعدة</t>
  </si>
  <si>
    <t>غار المعدة</t>
  </si>
  <si>
    <t>الانحناء الكبيرة للمعدة</t>
  </si>
  <si>
    <t>الانحناء الصغير للمعدة</t>
  </si>
  <si>
    <t>الأمعاء الدقيقة</t>
  </si>
  <si>
    <t>Duodenum</t>
  </si>
  <si>
    <t>الاثناعشري</t>
  </si>
  <si>
    <t>الصائم</t>
  </si>
  <si>
    <t>اللفائفي</t>
  </si>
  <si>
    <t>الأمعاء الغليظة</t>
  </si>
  <si>
    <t>الأعور</t>
  </si>
  <si>
    <t>Colon</t>
  </si>
  <si>
    <t>القولون</t>
  </si>
  <si>
    <t>القولون الصاعد</t>
  </si>
  <si>
    <t>الثنية الكبدية للقولون</t>
  </si>
  <si>
    <t>القولون المستعرض</t>
  </si>
  <si>
    <t>الثنية الطحالية للقولون</t>
  </si>
  <si>
    <t>Descending colon</t>
  </si>
  <si>
    <t>قولون نازل</t>
  </si>
  <si>
    <t>Sigmoid colon</t>
  </si>
  <si>
    <t>قولون سيني</t>
  </si>
  <si>
    <t>Rectosigmoid junction</t>
  </si>
  <si>
    <t>المُوصل المُستقيمي السيني</t>
  </si>
  <si>
    <t>القولون النازل والثنية الطحالية للقولون</t>
  </si>
  <si>
    <t>Ascending colon and right flexure of colon</t>
  </si>
  <si>
    <t>القولون النازل والثنية اليمنى للقولون</t>
  </si>
  <si>
    <t>المستقيم</t>
  </si>
  <si>
    <t>Anus</t>
  </si>
  <si>
    <t>الشرج</t>
  </si>
  <si>
    <t>Anal Canal</t>
  </si>
  <si>
    <t>قناة الشرج</t>
  </si>
  <si>
    <t>منطقة مَذْرقِيَّة</t>
  </si>
  <si>
    <t>الزائدة</t>
  </si>
  <si>
    <t>Liver</t>
  </si>
  <si>
    <t>الكبد</t>
  </si>
  <si>
    <t>Left lobe of liver</t>
  </si>
  <si>
    <t>الفص الأيسر للكبد</t>
  </si>
  <si>
    <t>الفص الأيمن للكبد</t>
  </si>
  <si>
    <t>السبيل الصفراوي</t>
  </si>
  <si>
    <t>القنوات الكبدية الصفراوية</t>
  </si>
  <si>
    <t>القناة الكبدية اليسرى</t>
  </si>
  <si>
    <t>القناة الكبدية اليمنى</t>
  </si>
  <si>
    <t>Common hepatic duct</t>
  </si>
  <si>
    <t>القناة الكبدية الأصلية</t>
  </si>
  <si>
    <t>Cystic duct</t>
  </si>
  <si>
    <t>القناة المَرارَيَّة</t>
  </si>
  <si>
    <t>المرارة</t>
  </si>
  <si>
    <t>القناة الصفراوية الأصلية</t>
  </si>
  <si>
    <t>مَصَرَّة أودي</t>
  </si>
  <si>
    <t>أمبولة فاتر</t>
  </si>
  <si>
    <t>القناة الصفراوية خارج الكبدية</t>
  </si>
  <si>
    <t>البنكرياس</t>
  </si>
  <si>
    <t>رأس البنكرياس</t>
  </si>
  <si>
    <t>عُنُق البنكرياس</t>
  </si>
  <si>
    <t>Body of pancreas</t>
  </si>
  <si>
    <t>جسم البنكرياس</t>
  </si>
  <si>
    <t>Tail of pancreas</t>
  </si>
  <si>
    <t>ذيل البنكرياس</t>
  </si>
  <si>
    <t>Pancreatic duct</t>
  </si>
  <si>
    <t>القناة البنكرياسية</t>
  </si>
  <si>
    <t>قناة سانتوريني</t>
  </si>
  <si>
    <t>قناة ورسنغ</t>
  </si>
  <si>
    <t>الصِّفاق</t>
  </si>
  <si>
    <t>خلف الصفاق</t>
  </si>
  <si>
    <t>مَساريق</t>
  </si>
  <si>
    <t>الثَّرب</t>
  </si>
  <si>
    <t>Mesoappendix</t>
  </si>
  <si>
    <t>مسراق الزائدة</t>
  </si>
  <si>
    <t>مِسراق القولُون</t>
  </si>
  <si>
    <t>Skin</t>
  </si>
  <si>
    <t>الجلد</t>
  </si>
  <si>
    <t>Epidermis</t>
  </si>
  <si>
    <t>الأدَمَة</t>
  </si>
  <si>
    <t>الطَّبَقَة المُتَقَرِّنَة</t>
  </si>
  <si>
    <t>Stratum lucidum</t>
  </si>
  <si>
    <t>الطَّبَقَة الحُبَيبِيَّة</t>
  </si>
  <si>
    <t>الطَّبَقَة الشوكية</t>
  </si>
  <si>
    <t>الطَّبَقَة القاعديَّة</t>
  </si>
  <si>
    <t>الغشاء البشروي القاعدي</t>
  </si>
  <si>
    <t>ملحقات البشرة</t>
  </si>
  <si>
    <t>جُرَيب الشعرة</t>
  </si>
  <si>
    <t>Hair bulb</t>
  </si>
  <si>
    <t>بصلة الشعرة</t>
  </si>
  <si>
    <t>غدة دهنية</t>
  </si>
  <si>
    <t>Apocrine sweat gland</t>
  </si>
  <si>
    <t>غدة عرقية مفترزة</t>
  </si>
  <si>
    <t>ساق الشعرة</t>
  </si>
  <si>
    <t>الشعر</t>
  </si>
  <si>
    <t>شعر الفروة</t>
  </si>
  <si>
    <t>شعر الحاجبين</t>
  </si>
  <si>
    <t>أهداب</t>
  </si>
  <si>
    <t>شعر اللحية</t>
  </si>
  <si>
    <t>شعر الجسم</t>
  </si>
  <si>
    <t>Pubic hair</t>
  </si>
  <si>
    <t>شعر العانة</t>
  </si>
  <si>
    <t>جهاز الظفر</t>
  </si>
  <si>
    <t>مطرس الظفر</t>
  </si>
  <si>
    <t>المطرس الإنتاشي</t>
  </si>
  <si>
    <t>Sterile matrix</t>
  </si>
  <si>
    <t>المطرس العقيم</t>
  </si>
  <si>
    <t>الظفر</t>
  </si>
  <si>
    <t>الجلد حول الظفر</t>
  </si>
  <si>
    <t>فَوق الظُّفْر</t>
  </si>
  <si>
    <t>تَحْت الظُّفُر</t>
  </si>
  <si>
    <t>غدة ناتِحة</t>
  </si>
  <si>
    <t>قناة عرقية</t>
  </si>
  <si>
    <t>Eccrine sweat duct</t>
  </si>
  <si>
    <t>قناة عرقية ناتحة</t>
  </si>
  <si>
    <t>Eccrine sweat coil</t>
  </si>
  <si>
    <t>كُبَيْبَة عرقية ناتحة</t>
  </si>
  <si>
    <t>الأدمة</t>
  </si>
  <si>
    <t>الأدمة الحُلَيْمية</t>
  </si>
  <si>
    <t>الأدمة الشبكية</t>
  </si>
  <si>
    <t>النَّسيج تحت الجلد</t>
  </si>
  <si>
    <t>الدهن تحت الجلد</t>
  </si>
  <si>
    <t>Axial skeleton</t>
  </si>
  <si>
    <t>الهيكل المحوري</t>
  </si>
  <si>
    <t>Bones of the head</t>
  </si>
  <si>
    <t>عظام الرأس</t>
  </si>
  <si>
    <t>Cranial Bones</t>
  </si>
  <si>
    <t>عظام القحف</t>
  </si>
  <si>
    <t>Base of the skull</t>
  </si>
  <si>
    <t>قاعدة القحف</t>
  </si>
  <si>
    <t>قبة الجمجمة</t>
  </si>
  <si>
    <t>Cranial fossa</t>
  </si>
  <si>
    <t>الحفرة القحفية</t>
  </si>
  <si>
    <t>Anterior fossa</t>
  </si>
  <si>
    <t>الحفرة الأمامية</t>
  </si>
  <si>
    <t>Middle fossa</t>
  </si>
  <si>
    <t>الحفرة المتوسطة</t>
  </si>
  <si>
    <t>الحفرة الخلفية</t>
  </si>
  <si>
    <t>Ethmoid bone</t>
  </si>
  <si>
    <t>العظم الغربالي</t>
  </si>
  <si>
    <t>Frontal bone</t>
  </si>
  <si>
    <t>العَظم الجبهي</t>
  </si>
  <si>
    <t>Occipital bone</t>
  </si>
  <si>
    <t>العظم القذالي</t>
  </si>
  <si>
    <t>Occipital condyle</t>
  </si>
  <si>
    <t>Occiput</t>
  </si>
  <si>
    <t>القذال</t>
  </si>
  <si>
    <t>العَظم الجداري</t>
  </si>
  <si>
    <t>Sphenoid bone</t>
  </si>
  <si>
    <t>العظم الوتدي</t>
  </si>
  <si>
    <t>حفرة النخامية</t>
  </si>
  <si>
    <t>Temporal bone</t>
  </si>
  <si>
    <t>العَظم الصدغيّ</t>
  </si>
  <si>
    <t>Petrous bone</t>
  </si>
  <si>
    <t>العظم الصخري</t>
  </si>
  <si>
    <t>Mastoid</t>
  </si>
  <si>
    <t>العظم الخُشَّائي</t>
  </si>
  <si>
    <t>Orbital bone</t>
  </si>
  <si>
    <t>العظم الحَجاجَيّ</t>
  </si>
  <si>
    <t>Orbital roof</t>
  </si>
  <si>
    <t>سقف الحجاج</t>
  </si>
  <si>
    <t>Orbital floor</t>
  </si>
  <si>
    <t>قاع الحجاج</t>
  </si>
  <si>
    <t>Facial bones</t>
  </si>
  <si>
    <t>عظام الوجه</t>
  </si>
  <si>
    <t>العَظم اللامي</t>
  </si>
  <si>
    <t>Inferior nasal conchae</t>
  </si>
  <si>
    <t>العظم القوقعي الأنفي</t>
  </si>
  <si>
    <t>العظم الدمعي</t>
  </si>
  <si>
    <t>العظم الحنكي</t>
  </si>
  <si>
    <t>عظم الميكعة</t>
  </si>
  <si>
    <t>العظم الوجني</t>
  </si>
  <si>
    <t>Mandible</t>
  </si>
  <si>
    <t>الفك السفلي</t>
  </si>
  <si>
    <t>الحافة السنخية لجسم الفك السفلي</t>
  </si>
  <si>
    <t>زاوية الفك السفلي</t>
  </si>
  <si>
    <t>الناتئ اللقمي للفك السفلي</t>
  </si>
  <si>
    <t>Subcondylar process of mandible</t>
  </si>
  <si>
    <t>الناتئ تحت اللقمي للفك السفلي</t>
  </si>
  <si>
    <t>الناتئ الإكليلاني للفك السفلي</t>
  </si>
  <si>
    <t>الرأد</t>
  </si>
  <si>
    <t>ارتفاق الفك السفلي</t>
  </si>
  <si>
    <t>Inferior maxilla</t>
  </si>
  <si>
    <t>الفك العلوي</t>
  </si>
  <si>
    <t>العظم الأنفي</t>
  </si>
  <si>
    <t>الفك، لم يتم تعيينه</t>
  </si>
  <si>
    <t>Bones of middle ear</t>
  </si>
  <si>
    <t>العظام في الأذن الوسطى</t>
  </si>
  <si>
    <t>Incus</t>
  </si>
  <si>
    <t>السندان</t>
  </si>
  <si>
    <t>المِطْرَقة</t>
  </si>
  <si>
    <t>Stapes</t>
  </si>
  <si>
    <t>الركاب</t>
  </si>
  <si>
    <t>العمود الفقري</t>
  </si>
  <si>
    <t>الفقرات</t>
  </si>
  <si>
    <t>الفقرات الرقبية</t>
  </si>
  <si>
    <t>الفهقة</t>
  </si>
  <si>
    <t>القوس الخلفية للفقرة الرقبية الأولى</t>
  </si>
  <si>
    <t>Lateral mass of first cervical vertebra</t>
  </si>
  <si>
    <t>الكتلة الجانبية للفقرة الرقبية الأولى</t>
  </si>
  <si>
    <t>المحور</t>
  </si>
  <si>
    <t>الناتئ السني للمحور</t>
  </si>
  <si>
    <t>الفقرة الرقبية الثالثة</t>
  </si>
  <si>
    <t>قوس الفقرة الرقبية الثالثة</t>
  </si>
  <si>
    <t>Body of third cervical vertebra</t>
  </si>
  <si>
    <t>جسم الفقرة الرقبية الثالثة</t>
  </si>
  <si>
    <t>نواتئ الفقرة الرقبية الثالثة</t>
  </si>
  <si>
    <t>الفقرة الرقبية الرابعة</t>
  </si>
  <si>
    <t>قوس الفقرة الرقبية الرابعة</t>
  </si>
  <si>
    <t>جسم الفقرة الرقبية الرابعة</t>
  </si>
  <si>
    <t>Processes of fourth cervical vertebra</t>
  </si>
  <si>
    <t>نواتئ الفقرة الرقبية الرابعة</t>
  </si>
  <si>
    <t>الفقرة الرقبية الخامسة</t>
  </si>
  <si>
    <t>قوس الفقرة الرقبية الخامسة</t>
  </si>
  <si>
    <t>Sixth cervical vertebra</t>
  </si>
  <si>
    <t>الفقرة الرقبية السادسة</t>
  </si>
  <si>
    <t>قوس الفقرة الرقبية السادسة</t>
  </si>
  <si>
    <t>جسم الفقرة الرقبية السادسة</t>
  </si>
  <si>
    <t>نواتئ الفقرة الرقبية السادسة</t>
  </si>
  <si>
    <t>الفقرة الرقبية السابعة</t>
  </si>
  <si>
    <t>Arch of seventh cervical vertebra</t>
  </si>
  <si>
    <t>قوس الفقرة الرقبية السابعة</t>
  </si>
  <si>
    <t>جسم الفقرة الرقبية السابعة</t>
  </si>
  <si>
    <t>نواتئ الفقرة الرقبية السابعة</t>
  </si>
  <si>
    <t>Thoracic vertebra</t>
  </si>
  <si>
    <t>الفقرات الصدرية</t>
  </si>
  <si>
    <t>First thoracic vertebra</t>
  </si>
  <si>
    <t>الفقرة الصدرية الأولى</t>
  </si>
  <si>
    <t>قوس الفقرة الصدرية الأولى</t>
  </si>
  <si>
    <t>Body of first thoracic vertebra</t>
  </si>
  <si>
    <t>جسم الفقرة الصدرية الأولى</t>
  </si>
  <si>
    <t>نواتئ الفقرة الصدرية الأولى</t>
  </si>
  <si>
    <t>الفقرة الصدرية الثانية</t>
  </si>
  <si>
    <t>Arch of second thoracic vertebra</t>
  </si>
  <si>
    <t>قوس الفقرة الصدرية الثانية</t>
  </si>
  <si>
    <t>جسم الفقرة الصدرية الثانية</t>
  </si>
  <si>
    <t>نواتئ الفقرة الصدرية الثانية</t>
  </si>
  <si>
    <t>Third thoracic vertebra</t>
  </si>
  <si>
    <t>الفقرة الصدرية الثالثة</t>
  </si>
  <si>
    <t>Arch of third thoracic vertebra</t>
  </si>
  <si>
    <t>قوس الفقرة الصدرية الثالثة</t>
  </si>
  <si>
    <t>جسم الفقرة الصدرية الثالثة</t>
  </si>
  <si>
    <t>Processes of third thoracic vertebra</t>
  </si>
  <si>
    <t>نواتئ الفقرة الصدرية الثالثة</t>
  </si>
  <si>
    <t>الفقرة الصدرية الرابعة</t>
  </si>
  <si>
    <t>قوس الفقرة الصدرية الرابعة</t>
  </si>
  <si>
    <t>جسم الفقرة الصدرية الرابعة</t>
  </si>
  <si>
    <t>Processes of fourth thoracic vertebra</t>
  </si>
  <si>
    <t>نواتئ الفقرة الصدرية الرابعة</t>
  </si>
  <si>
    <t>الفقرة الصدرية الخامسة</t>
  </si>
  <si>
    <t>Arch of fifth thoracic vertebra</t>
  </si>
  <si>
    <t>قوس الفقرة الصدرية الخامسة</t>
  </si>
  <si>
    <t>Body of fifth thoracic vertebra</t>
  </si>
  <si>
    <t>جسم الفقرة الصدرية الخامسة</t>
  </si>
  <si>
    <t>نواتئ الفقرة الصدرية الخامسة</t>
  </si>
  <si>
    <t>Sixth thoracic vertebra</t>
  </si>
  <si>
    <t>الفقرة الصدرية السادسة</t>
  </si>
  <si>
    <t>قوس الفقرة الصدرية السادسة</t>
  </si>
  <si>
    <t>جسم الفقرة الصدرية السادسة</t>
  </si>
  <si>
    <t>نواتئ الفقرة الصدرية السادسة</t>
  </si>
  <si>
    <t>الفقرة الصدرية السابعة</t>
  </si>
  <si>
    <t>قوس الفقرة الصدرية السابعة</t>
  </si>
  <si>
    <t>جسم الفقرة الصدرية السابعة</t>
  </si>
  <si>
    <t>Processes of seventh thoracic vertebra</t>
  </si>
  <si>
    <t>نواتئ الفقرة الصدرية السابعة</t>
  </si>
  <si>
    <t>الفقرة الصدرية الثامنة</t>
  </si>
  <si>
    <t>Arch of eighth thoracic vertebra</t>
  </si>
  <si>
    <t>قوس الفقرة الصدرية الثامنة</t>
  </si>
  <si>
    <t>جسم الفقرة الصدرية الثامنة</t>
  </si>
  <si>
    <t>Processes of eighth thoracic vertebra</t>
  </si>
  <si>
    <t>نواتئ الفقرة الصدرية الثامنة</t>
  </si>
  <si>
    <t>Ninth thoracic vertebra</t>
  </si>
  <si>
    <t>الفقرة الصدرية التاسعة</t>
  </si>
  <si>
    <t>Arch of ninth thoracic vertebra</t>
  </si>
  <si>
    <t>قوس الفقرة الصدرية التاسعة</t>
  </si>
  <si>
    <t>Body of ninth thoracic vertebra</t>
  </si>
  <si>
    <t>جسم الفقرة الصدرية التاسعة</t>
  </si>
  <si>
    <t>Processes of ninth thoracic vertebra</t>
  </si>
  <si>
    <t>نواتئ الفقرة الصدرية التاسعة</t>
  </si>
  <si>
    <t>الفقرة الصدرية العاشرة</t>
  </si>
  <si>
    <t>قوس الفقرة الصدرية العاشرة</t>
  </si>
  <si>
    <t>جسم الفقرة الصدرية العاشرة</t>
  </si>
  <si>
    <t>نواتئ الفقرة الصدرية العاشرة</t>
  </si>
  <si>
    <t>Eleventh thoracic vertebra</t>
  </si>
  <si>
    <t>الفقرة الصدرية الحادية عشرة</t>
  </si>
  <si>
    <t>Arch of eleventh thoracic vertebra</t>
  </si>
  <si>
    <t>قوس الفقرة الصدرية الحادية عشرة</t>
  </si>
  <si>
    <t>Body of eleventh thoracic vertebra</t>
  </si>
  <si>
    <t>جسم الفقرة الصدرية الجادية عشرة</t>
  </si>
  <si>
    <t>نواتئ الفقرة الصدرية الحادية عشرة</t>
  </si>
  <si>
    <t>Twelfth thoracic vertebra</t>
  </si>
  <si>
    <t>الفقرة الصدرية الثانية عشرة</t>
  </si>
  <si>
    <t>قوس الفقرة الصدرية الثانية عشرة</t>
  </si>
  <si>
    <t>Body of twelfth thoracic vertebra</t>
  </si>
  <si>
    <t>جسم الفقرة الصدرية الثانية عشرة</t>
  </si>
  <si>
    <t>Processes of twelfth thoracic vertebra</t>
  </si>
  <si>
    <t>نواتئ الفقرة الصدرية الثانية عشرة</t>
  </si>
  <si>
    <t>Lumbar vertebra</t>
  </si>
  <si>
    <t>الفقرة القطنية</t>
  </si>
  <si>
    <t>First lumbar vertebra</t>
  </si>
  <si>
    <t>الفقرة القطنية الأولى</t>
  </si>
  <si>
    <t>Arch of first lumbar vertebra</t>
  </si>
  <si>
    <t>قوس الفقرة القطنية الأولى</t>
  </si>
  <si>
    <t>جسم الفقرة القطنية الأولى</t>
  </si>
  <si>
    <t>Processes of first lumbar vertebra</t>
  </si>
  <si>
    <t>نواتئ الفقرة القطنية الأولى</t>
  </si>
  <si>
    <t>الفقرة القطنية الثانية</t>
  </si>
  <si>
    <t>Arch of second lumbar vertebra</t>
  </si>
  <si>
    <t>قوس الفقرة القطنية الثانية</t>
  </si>
  <si>
    <t>Body of second lumbar vertebra</t>
  </si>
  <si>
    <t>جسم الفقرة القطنية الثانية</t>
  </si>
  <si>
    <t>Processes of second lumbar vertebra</t>
  </si>
  <si>
    <t>نواتئ الفقرة القطنية الثانية</t>
  </si>
  <si>
    <t>Third lumbar vertebra</t>
  </si>
  <si>
    <t>الفقرة القطنية الثالثة</t>
  </si>
  <si>
    <t>Arch of third lumbar vertebra</t>
  </si>
  <si>
    <t>قوس الفقرة القطنية الثالثة</t>
  </si>
  <si>
    <t>جسم الفقرة القطنية الثالثة</t>
  </si>
  <si>
    <t>Processes of third lumbar vertebra</t>
  </si>
  <si>
    <t>نواتئ الفقرة القطنية الثالثة</t>
  </si>
  <si>
    <t>الفقرة القطنية الرابعة</t>
  </si>
  <si>
    <t>قوس الفقرة القطنية الرابعة</t>
  </si>
  <si>
    <t>جسم الفقرة القطنية الرابعة</t>
  </si>
  <si>
    <t>نواتئ الفقرة القطنية الرابعة</t>
  </si>
  <si>
    <t>Fifth lumbar vertebra</t>
  </si>
  <si>
    <t>الفقرة القطنية الخامسة</t>
  </si>
  <si>
    <t>قوس الفقرة القطنية الخامسة</t>
  </si>
  <si>
    <t>جسم الفقرة القطنية الخامسة</t>
  </si>
  <si>
    <t>نواتئ الفقرة القطنية الخامسة</t>
  </si>
  <si>
    <t>Sacrum</t>
  </si>
  <si>
    <t>العَجُز</t>
  </si>
  <si>
    <t>العُصْعُص</t>
  </si>
  <si>
    <t>قرص أو مسافة بين فقرتين</t>
  </si>
  <si>
    <t>الأقراص أو المسافات الرقبية</t>
  </si>
  <si>
    <t>Cervical intervertebral disc or space C1C2</t>
  </si>
  <si>
    <t>القرص أو المسافة بين الفقرتين الرقبيتين الأولى والثانية</t>
  </si>
  <si>
    <t>Cervical intervertebral disc or space C2C3</t>
  </si>
  <si>
    <t>القرص أو المسافة بين الفقرتين الرقبيتين الثانية والثالثة</t>
  </si>
  <si>
    <t>القرص أو المسافة بين الفقرتين الرقبيتين الثالثة والرابعة</t>
  </si>
  <si>
    <t>Cervical intervertebral disc or space C4C5</t>
  </si>
  <si>
    <t>القرص أو المسافة بين الفقرتين الرقبيتين الخامسة والسادسة</t>
  </si>
  <si>
    <t>القرص أو المسافة بين الفقرتين الرقبيتين السادسة والسابعة</t>
  </si>
  <si>
    <t>القرص أو المسافة بين الفقرة الرقبية السابعة والفقرة الصدرية الأولى</t>
  </si>
  <si>
    <t>الأقراض أو المسافات الصدرية</t>
  </si>
  <si>
    <t>القرص أو المسافة بين الفقرتين الصدريتين الأولى والثانية</t>
  </si>
  <si>
    <t>Thoracic intervertebral disc or space T2T3</t>
  </si>
  <si>
    <t>القرص أو المسافة بين الفقرتين الصدريتين الثانية والثالثة</t>
  </si>
  <si>
    <t>القرص أو المسافة بين الفقرتين الصدريتين الثالثة والرابعة</t>
  </si>
  <si>
    <t>القرص أو المسافة بين الفقرتين الصدريتين الرابعة والخامسة</t>
  </si>
  <si>
    <t>القرص أو المسافة بين الفقرتين الصدريتين الخامسة والسادسة</t>
  </si>
  <si>
    <t>القرص أو المسافة بين الفقرتين الصدريتين السادسة والسابعة</t>
  </si>
  <si>
    <t>Thoracic intervertebral disc or space T7T8</t>
  </si>
  <si>
    <t>القرص أو المسافة بين الفقرتين الصدريتين السابعة والثامنة</t>
  </si>
  <si>
    <t>القرص أو المسافة بين الفقرتين الصدريتين الثامنة والتاسعة</t>
  </si>
  <si>
    <t>القرص أو المسافة بين الفقرتين الصدريتين التاسعة والعاشرة</t>
  </si>
  <si>
    <t>القرص أو المسافة بين الفقرتين الصدريتين العاشرة والحادية عشرة</t>
  </si>
  <si>
    <t>القرص أو المسافة بين الفقرتين الصدريتين الحادية عشرة والثانية عشرة</t>
  </si>
  <si>
    <t>Thoracolumbar intervertebral disc or space T12L1</t>
  </si>
  <si>
    <t>القرص أو المسافة بين الفقرة الصدرية الثانية عشرة والفقرة القَطَنية الأولى</t>
  </si>
  <si>
    <t>الأقراص أو المسافات القَطَنية</t>
  </si>
  <si>
    <t>القرص أو المسافة بين الفقرتين القَطَنيتين الأولى والثانية</t>
  </si>
  <si>
    <t>القرص أو المسافة بين الفقرتين القَطَنيتين الثانية والثالثة</t>
  </si>
  <si>
    <t>القرص أو المسافة بين الفقرتين القَطَنيتين الثالثة والرابعة</t>
  </si>
  <si>
    <t>Lumbar intervertebral disc or space L4L5</t>
  </si>
  <si>
    <t>القرص أو المسافة بين الفقرتين القَطَنيتين الرابعة والخامسة</t>
  </si>
  <si>
    <t>القرص أو المسافة بين الفقراتين القَطَنية والعَجُزية أو القرص أو المسافة بين الفقرة القَطَنية الخامسة والفقرة العَجُزية الأولى</t>
  </si>
  <si>
    <t>قرص بين فقرتين</t>
  </si>
  <si>
    <t>النواة اللبية</t>
  </si>
  <si>
    <t>الحَلَقة الليفية</t>
  </si>
  <si>
    <t>Bones of the thorax</t>
  </si>
  <si>
    <t>عظام الصدر</t>
  </si>
  <si>
    <t>الضلع</t>
  </si>
  <si>
    <t>الضلع الأول</t>
  </si>
  <si>
    <t>الضلع الثاني</t>
  </si>
  <si>
    <t>الضلع الثالث</t>
  </si>
  <si>
    <t>Fourth rib</t>
  </si>
  <si>
    <t>الضلع الرابع</t>
  </si>
  <si>
    <t>Fifth rib</t>
  </si>
  <si>
    <t>الضلع الخامس</t>
  </si>
  <si>
    <t>الضلع السادس</t>
  </si>
  <si>
    <t>الضلع السابع</t>
  </si>
  <si>
    <t>Eighth rib</t>
  </si>
  <si>
    <t>الضلع الثامن</t>
  </si>
  <si>
    <t>الضلع التاسع</t>
  </si>
  <si>
    <t>Tenth rib</t>
  </si>
  <si>
    <t>الضلع العاشر</t>
  </si>
  <si>
    <t>الضلع الحادي عشر</t>
  </si>
  <si>
    <t>Twelfth rib</t>
  </si>
  <si>
    <t>الضلع الثاني عشر</t>
  </si>
  <si>
    <t>القصّ</t>
  </si>
  <si>
    <t>Body of sternum</t>
  </si>
  <si>
    <t>جسم القص</t>
  </si>
  <si>
    <t>قبضة القص</t>
  </si>
  <si>
    <t>الرُّهابة</t>
  </si>
  <si>
    <t>Bones of the pelvis</t>
  </si>
  <si>
    <t>عظام الحوض</t>
  </si>
  <si>
    <t>الحوض</t>
  </si>
  <si>
    <t>الحرقفة</t>
  </si>
  <si>
    <t>Iliac crest</t>
  </si>
  <si>
    <t>العرف الحرقفي</t>
  </si>
  <si>
    <t>Ischium</t>
  </si>
  <si>
    <t>الإسك</t>
  </si>
  <si>
    <t>العانة</t>
  </si>
  <si>
    <t>Superior pubic ramus</t>
  </si>
  <si>
    <t>الفرع العاني العلوي</t>
  </si>
  <si>
    <t>الفرع العاني السفلي</t>
  </si>
  <si>
    <t>Acetabulum</t>
  </si>
  <si>
    <t>الحُقّ</t>
  </si>
  <si>
    <t>Peripheral skeleton</t>
  </si>
  <si>
    <t>الهيكل العظمي المحيطي</t>
  </si>
  <si>
    <t>عظام الطرف العلوي</t>
  </si>
  <si>
    <t>عظام الحزام الكتفي</t>
  </si>
  <si>
    <t>Clavicle</t>
  </si>
  <si>
    <t>الترقوة</t>
  </si>
  <si>
    <t>النهاية القصية للترقوة</t>
  </si>
  <si>
    <t>جسم الترقوة</t>
  </si>
  <si>
    <t>النهاية الأخرمية للترقوة</t>
  </si>
  <si>
    <t>Scapula</t>
  </si>
  <si>
    <t>لوح الكتف</t>
  </si>
  <si>
    <t>عنق لوح الكتف</t>
  </si>
  <si>
    <t>الجوف الحقي للوح الكتف</t>
  </si>
  <si>
    <t>الناتئ الغرابي للوح الكتف</t>
  </si>
  <si>
    <t>Acromion</t>
  </si>
  <si>
    <t>الأخرم</t>
  </si>
  <si>
    <t>Humerus</t>
  </si>
  <si>
    <t>العَضُد</t>
  </si>
  <si>
    <t>رأس العضد</t>
  </si>
  <si>
    <t>العنق التشريحي للعضد</t>
  </si>
  <si>
    <t>العنق الجراحي للعضد</t>
  </si>
  <si>
    <t>الأحدوبة الكبيرة للعضد</t>
  </si>
  <si>
    <t>الأحدوبة الصغيرة للعضد</t>
  </si>
  <si>
    <t>جسم الغضد</t>
  </si>
  <si>
    <t>لقمة العضد</t>
  </si>
  <si>
    <t>Capitulum of humerus</t>
  </si>
  <si>
    <t>بكرة العضد</t>
  </si>
  <si>
    <t>اللقيْمة الجانبية للعضد</t>
  </si>
  <si>
    <t>اللقيْمة الإنسية للعضد</t>
  </si>
  <si>
    <t>الكعبرة</t>
  </si>
  <si>
    <t>رأس الكعبرة</t>
  </si>
  <si>
    <t>عنق الكعبرة</t>
  </si>
  <si>
    <t>جسم الكعبرة</t>
  </si>
  <si>
    <t>أخدود الكعبرة</t>
  </si>
  <si>
    <t>Styloid process of radius</t>
  </si>
  <si>
    <t>الناتئ الإبري للكعبرة</t>
  </si>
  <si>
    <t>النهاية السفلية للكعبرة لم يتم تعيينها في مكان آخر</t>
  </si>
  <si>
    <t>Upper end of radius not otherwise specified</t>
  </si>
  <si>
    <t>النهاية العلوية للكعبرة لم يتم تصنيفها في مكان آخر</t>
  </si>
  <si>
    <t>Ulna</t>
  </si>
  <si>
    <t>الزند</t>
  </si>
  <si>
    <t>Coronoid process of the ulna</t>
  </si>
  <si>
    <t>الناتئ الإكليلي للزند</t>
  </si>
  <si>
    <t>النهاية السفلية للزند لم يتم تعيينها في مكان آخر</t>
  </si>
  <si>
    <t>الناتئ الزُّجِّي للزند</t>
  </si>
  <si>
    <t>جسم الزند</t>
  </si>
  <si>
    <t>الناتئ الإبري للزند</t>
  </si>
  <si>
    <t>Upper end of ulna not otherwise specified</t>
  </si>
  <si>
    <t>النهاية العلوية للزند لم يتم تعيينها في مكان آخر</t>
  </si>
  <si>
    <t>Carpal bones</t>
  </si>
  <si>
    <t>عظام الرسغ</t>
  </si>
  <si>
    <t>Scaphoid bone</t>
  </si>
  <si>
    <t>العظم القاربي</t>
  </si>
  <si>
    <t>القطب البعيد للعظم القاربي</t>
  </si>
  <si>
    <t>الثلث البعيد للعظم القاربي</t>
  </si>
  <si>
    <t>الثلث الأوسط للعظم القاربي</t>
  </si>
  <si>
    <t>الثلث القريب للعظم القاربي</t>
  </si>
  <si>
    <t>العظم الهلالي</t>
  </si>
  <si>
    <t>العظم المثلثي</t>
  </si>
  <si>
    <t>Pisiform bone</t>
  </si>
  <si>
    <t>العظم الحِمصي</t>
  </si>
  <si>
    <t>Trapezium bone</t>
  </si>
  <si>
    <t>العظم المربَّع</t>
  </si>
  <si>
    <t>العظم المنخرفيّ</t>
  </si>
  <si>
    <t>Capitate bone</t>
  </si>
  <si>
    <t>العظم الكبير</t>
  </si>
  <si>
    <t>العظم الكلابي</t>
  </si>
  <si>
    <t>صنارة العظم الكلَّابي</t>
  </si>
  <si>
    <t>النفق الرسغي</t>
  </si>
  <si>
    <t>قاعدة عظم رسغي آخر</t>
  </si>
  <si>
    <t>عنق عظم رسغي آخر</t>
  </si>
  <si>
    <t>جسم عظم رسغي آخر</t>
  </si>
  <si>
    <t>العظم المشطي في اليد</t>
  </si>
  <si>
    <t>العظم المشطي الأول في اليد</t>
  </si>
  <si>
    <t>رأس العظم المشطي الأول في اليد</t>
  </si>
  <si>
    <t>Neck of the first metacarpal bone</t>
  </si>
  <si>
    <t>عنق العظم المشطي الأول في اليد</t>
  </si>
  <si>
    <t>جسم العظم المشطي الأول في اليد</t>
  </si>
  <si>
    <t>قاعدة العظم المشطي الأول في اليد</t>
  </si>
  <si>
    <t>العظم المشطي الثاني في اليد</t>
  </si>
  <si>
    <t>رأس العظم المشطي الثاني في اليد</t>
  </si>
  <si>
    <t>عنق العظم المشطي الثاني في اليد</t>
  </si>
  <si>
    <t>جسم العظم المشطي الثاني في اليد</t>
  </si>
  <si>
    <t>قاعدة العظم المشطي الثاني في اليد</t>
  </si>
  <si>
    <t>العظم المشطي الثالث في اليد</t>
  </si>
  <si>
    <t>رأس العظم المشطي الثالث في اليد</t>
  </si>
  <si>
    <t>Neck of the third metacarpal bone</t>
  </si>
  <si>
    <t>عنق العظم المشطي الثالث في اليد</t>
  </si>
  <si>
    <t>Shaft of the third metacarpal bone</t>
  </si>
  <si>
    <t>جسم العظم المشطي الثالث في اليد</t>
  </si>
  <si>
    <t>قاعدة العظم المشطي الثالث في اليد</t>
  </si>
  <si>
    <t>العظم المشطي الرابع في اليد</t>
  </si>
  <si>
    <t>رأس العظم المشطي الرابع في اليد</t>
  </si>
  <si>
    <t>عنق العظم المشطي الرابع في اليد</t>
  </si>
  <si>
    <t>جسم العظم المشطي الرابع في اليد</t>
  </si>
  <si>
    <t>قاعدة العظم المشطي الرابع في اليد</t>
  </si>
  <si>
    <t>Fifth metacarpal</t>
  </si>
  <si>
    <t>العظم المشطي الخامس في اليد</t>
  </si>
  <si>
    <t>رأس العظم المشطي الخامس في اليد</t>
  </si>
  <si>
    <t>عنق العظم المشطي الخامس في اليد</t>
  </si>
  <si>
    <t>جسم العظم المشطي الخامس في اليد</t>
  </si>
  <si>
    <t>قاعدة العظم المشطي الخامس في اليد</t>
  </si>
  <si>
    <t>سُلامَى في اليد</t>
  </si>
  <si>
    <t>Proximal phalanx of the hand</t>
  </si>
  <si>
    <t>السلامَى القريبة في اليد</t>
  </si>
  <si>
    <t>السلامى القريبة للسبابة</t>
  </si>
  <si>
    <t>السلامى القريبة للإصبع الوسطى</t>
  </si>
  <si>
    <t>السلامى القريبة للإصبع البنصر</t>
  </si>
  <si>
    <t>السلامى القريبة للإصبع الخنصر</t>
  </si>
  <si>
    <t>السُّلامَى الإبهامية القربية</t>
  </si>
  <si>
    <t>Middle phalanx of hand</t>
  </si>
  <si>
    <t>السلامَى الوسطى في اليد</t>
  </si>
  <si>
    <t>السلامى الوسطى للسبابة</t>
  </si>
  <si>
    <t>السلامى الوسطى للإصبع الوسطى</t>
  </si>
  <si>
    <t>السلامى الوسطى للإصبع البنصر</t>
  </si>
  <si>
    <t>السلامى الوسطى للإصبع الخنصر</t>
  </si>
  <si>
    <t>السلامَى القاصية في اليد</t>
  </si>
  <si>
    <t>السلامى القاصية للسبابة</t>
  </si>
  <si>
    <t>السلامى القاصية للإصبع الوسطى</t>
  </si>
  <si>
    <t>السلامى القاصية للإصبع البنصر</t>
  </si>
  <si>
    <t>السلامى القاصية للإصبع الخنصر</t>
  </si>
  <si>
    <t>Distal phalanx of thumb</t>
  </si>
  <si>
    <t>السُّلامَى الإبهامية القاصية</t>
  </si>
  <si>
    <t>عظم في إصبع لليد لم يتم تعيينه في مكان آخر</t>
  </si>
  <si>
    <t>Bone of thumb, not elsewhere classified</t>
  </si>
  <si>
    <t>عظم في إبهام اليد لم يتم تعيينه في مكان آخر</t>
  </si>
  <si>
    <t>عظام الطرف السفلي</t>
  </si>
  <si>
    <t>Femur</t>
  </si>
  <si>
    <t>الفخذ</t>
  </si>
  <si>
    <t>Femoral head</t>
  </si>
  <si>
    <t>رأس الفخذ</t>
  </si>
  <si>
    <t>Femoral neck</t>
  </si>
  <si>
    <t>عنق الفخذ</t>
  </si>
  <si>
    <t>Trochanter</t>
  </si>
  <si>
    <t>مَدْوَر</t>
  </si>
  <si>
    <t>المَدْوَر الكبير للفخذ</t>
  </si>
  <si>
    <t>Lesser trochanter of femur</t>
  </si>
  <si>
    <t>المَدْوَر الصغير للفخذ</t>
  </si>
  <si>
    <t>العرف بين المَدْوَرين في الفخذ</t>
  </si>
  <si>
    <t>جسم الفخذ</t>
  </si>
  <si>
    <t>لُقْمَة الفخذ</t>
  </si>
  <si>
    <t>لُقيْمَة الفخذ</t>
  </si>
  <si>
    <t>بين المَدْوَرين</t>
  </si>
  <si>
    <t>Subtrochanteric line of femur</t>
  </si>
  <si>
    <t>الخط تحت المَدْوَر في الفخذ</t>
  </si>
  <si>
    <t>الرَّضَفة</t>
  </si>
  <si>
    <t>الظنبوب</t>
  </si>
  <si>
    <t>لقمة الظنبوب</t>
  </si>
  <si>
    <t>لُقمة الظنبوب الجانبية</t>
  </si>
  <si>
    <t>Medial condyle of tibia</t>
  </si>
  <si>
    <t>لُقمة الظنبوب الإنسية</t>
  </si>
  <si>
    <t>أُحدوبة الظنبوب</t>
  </si>
  <si>
    <t>جسم الظنبوب</t>
  </si>
  <si>
    <t>شوكة الظنبوب</t>
  </si>
  <si>
    <t>الكعب الإنسي</t>
  </si>
  <si>
    <t>Posterior malleolus</t>
  </si>
  <si>
    <t>الكعب الخلفي</t>
  </si>
  <si>
    <t>الشظية</t>
  </si>
  <si>
    <t>رأس الشظية</t>
  </si>
  <si>
    <t>جسم الشظية</t>
  </si>
  <si>
    <t>الكعب الجانبي (الوحشي)</t>
  </si>
  <si>
    <t>Tarsal bone</t>
  </si>
  <si>
    <t>عظم الكاحل</t>
  </si>
  <si>
    <t>العَقِبِيّ</t>
  </si>
  <si>
    <t>الناتئ الأمامي للعظم العَقِبِيّ</t>
  </si>
  <si>
    <t>أُحدوبة العظم العَقِبِيّ</t>
  </si>
  <si>
    <t>الكاحل</t>
  </si>
  <si>
    <t>Dome of the talus</t>
  </si>
  <si>
    <t>قبة الكاحل</t>
  </si>
  <si>
    <t>عنق عظم الكاحل</t>
  </si>
  <si>
    <t>الناتئ الخلفي لعظم الكاحل</t>
  </si>
  <si>
    <t>العظم الزورقي</t>
  </si>
  <si>
    <t>العظم الإسفيني الإنسي</t>
  </si>
  <si>
    <t>Intermediate cuneiform bone</t>
  </si>
  <si>
    <t>العظم الإسفيني الأوسط</t>
  </si>
  <si>
    <t>العظم الإسفيني الجانبي</t>
  </si>
  <si>
    <t>العظم النردي</t>
  </si>
  <si>
    <t>عظم في مفصل الكاحل</t>
  </si>
  <si>
    <t>القناة الكاحلية</t>
  </si>
  <si>
    <t>Metatarsal bone</t>
  </si>
  <si>
    <t>عظم مشط القدم</t>
  </si>
  <si>
    <t>سُلامَى القدم</t>
  </si>
  <si>
    <t>Proximal phalanx of the toe</t>
  </si>
  <si>
    <t>سُلامى قريبة لأصبع القدم</t>
  </si>
  <si>
    <t>السلامى القريبة لإبهام القدم</t>
  </si>
  <si>
    <t>السلامى القريبة للإصبع الثاني في القدم</t>
  </si>
  <si>
    <t>السلامى القريبة للإصبع الثالث في القدم</t>
  </si>
  <si>
    <t>السلامى القريبة للإصبع الرابع في القدم</t>
  </si>
  <si>
    <t>السلامى القريبة للإصبع الخامس في القدم</t>
  </si>
  <si>
    <t>Middle phalanx of toe</t>
  </si>
  <si>
    <t>سُلامى وسطى لأصبع القدم</t>
  </si>
  <si>
    <t>السلامى الوسطى للإصبع الثاني في القدم</t>
  </si>
  <si>
    <t>السلامى الوسطى للإصبع الثالث في القدم</t>
  </si>
  <si>
    <t>السلامى الوسطى للإصبع الرابع في القدم</t>
  </si>
  <si>
    <t>السلامى الوسطى للإصبع الخامس في القدم</t>
  </si>
  <si>
    <t>Distal phalanx of the toe</t>
  </si>
  <si>
    <t>سُلامى قاصية لأصبع القدم</t>
  </si>
  <si>
    <t>السلامى القاصية لإبهام القدم</t>
  </si>
  <si>
    <t>السلامى القاصية للإصبع الثاني في القدم</t>
  </si>
  <si>
    <t>السلامى القاصية للإصبع الثالث في القدم</t>
  </si>
  <si>
    <t>السلامى القاصية للإصبع الرابع في القدم</t>
  </si>
  <si>
    <t>Distal phalanx of fifth toe</t>
  </si>
  <si>
    <t>السلامى القاصية في الأصبع الخامس في القدم</t>
  </si>
  <si>
    <t>المفاصل والأربطة في الرأس وفي العنق</t>
  </si>
  <si>
    <t>المفاصل في العنق</t>
  </si>
  <si>
    <t>المفصل الفهقي القذالي</t>
  </si>
  <si>
    <t>Atlantoaxial joint</t>
  </si>
  <si>
    <t>المفصل الفهقي المحوري</t>
  </si>
  <si>
    <t>المفصل الصدغي الفكي السفلي</t>
  </si>
  <si>
    <t>أربطة الرأس والعنق</t>
  </si>
  <si>
    <t>الرباط الفهقي المحوري الأمامي</t>
  </si>
  <si>
    <t>الرباط الفهقي القذالي الأمامي</t>
  </si>
  <si>
    <t>Anterior longitudinal ligament</t>
  </si>
  <si>
    <t>الرباط الطولاني الأمامي</t>
  </si>
  <si>
    <t>الرباط القِمِّي السني الأمامي</t>
  </si>
  <si>
    <t>مَحافِظ مفصلية</t>
  </si>
  <si>
    <t>رباط داخل المفصل</t>
  </si>
  <si>
    <t>الرباط بين الأشواك</t>
  </si>
  <si>
    <t>Intertransverse ligament</t>
  </si>
  <si>
    <t>الرباط بين النواتئ الفقرية المستعرضة</t>
  </si>
  <si>
    <t>Intervertebral fibrocartilage ligament</t>
  </si>
  <si>
    <t>الرباط الليفي الغضروفي بين الفقرات</t>
  </si>
  <si>
    <t>Lateral atlantooccipital ligament</t>
  </si>
  <si>
    <t>الرباط الفهقي القذالي الجانبي</t>
  </si>
  <si>
    <t>الرباط الأصفر</t>
  </si>
  <si>
    <t>Ligamentum nuchae</t>
  </si>
  <si>
    <t>الرباط القفوي</t>
  </si>
  <si>
    <t>الرباط القذالي المحوري</t>
  </si>
  <si>
    <t>Posterior atlantoaxial ligament</t>
  </si>
  <si>
    <t>الرباط الفهقي المحوري الخلفي</t>
  </si>
  <si>
    <t>الرباط الفهقي القذالي الخلفي</t>
  </si>
  <si>
    <t>الرباط الطولاني الخلفي</t>
  </si>
  <si>
    <t>الرباط الوتدي الفكي السفلي</t>
  </si>
  <si>
    <t>الرباط الإبري الفكي السفلي</t>
  </si>
  <si>
    <t>Supraspinal ligament</t>
  </si>
  <si>
    <t>الرباط فوق الشوك</t>
  </si>
  <si>
    <t>الرباط الصدغي الفكي</t>
  </si>
  <si>
    <t>الرباط المستعرض للفهقة</t>
  </si>
  <si>
    <t>الرباط الدرقي اللامي</t>
  </si>
  <si>
    <t>Hyoepiglottic ligament</t>
  </si>
  <si>
    <t>Cricothyroid ligament</t>
  </si>
  <si>
    <t>مفاصل وأربطة الصدر</t>
  </si>
  <si>
    <t>مفاصل الصدر</t>
  </si>
  <si>
    <t>Sternocostal joint</t>
  </si>
  <si>
    <t>المفصل القَصِي الضلعي</t>
  </si>
  <si>
    <t>Costochondral joint</t>
  </si>
  <si>
    <t>المفصل الضلعي الغضروفي</t>
  </si>
  <si>
    <t>المفصل الضلعي الفقري</t>
  </si>
  <si>
    <t>Costotransverse joint</t>
  </si>
  <si>
    <t>المفصل الضلعي المستعرض</t>
  </si>
  <si>
    <t>المفصل الوُجَيْهيّ</t>
  </si>
  <si>
    <t>أربطة الصدر</t>
  </si>
  <si>
    <t>الرباط الضلعي المستعرض الأمامي</t>
  </si>
  <si>
    <t>الرباط بين القصي الأمامي</t>
  </si>
  <si>
    <t>Anterior ligament of the spine</t>
  </si>
  <si>
    <t>الرباط الأمامي للعمود الفقري</t>
  </si>
  <si>
    <t>الرباط الضلعي المستعرض</t>
  </si>
  <si>
    <t>Costoxiphoid ligament</t>
  </si>
  <si>
    <t>الرباط الضلعي الرَّهابي</t>
  </si>
  <si>
    <t>الرباط الحرقفي القَطَني</t>
  </si>
  <si>
    <t>الرباط بين الماصل الضلعي القصي</t>
  </si>
  <si>
    <t>الرباط بين الغضاريف</t>
  </si>
  <si>
    <t>Ligament of the neck of the rib</t>
  </si>
  <si>
    <t>رباط عنق الضلع</t>
  </si>
  <si>
    <t>رباط حدبة الضلع</t>
  </si>
  <si>
    <t>Posterior costotransverse ligament</t>
  </si>
  <si>
    <t>الرباط الضلعي المستعرض الخلفي</t>
  </si>
  <si>
    <t>Lumbocostal ligament</t>
  </si>
  <si>
    <t>الرباط القَطَني الضلعي</t>
  </si>
  <si>
    <t>الرباط بين القصي الخلفي</t>
  </si>
  <si>
    <t>Radiate ligament</t>
  </si>
  <si>
    <t>الرباط المتشعع</t>
  </si>
  <si>
    <t>الرباط القصي الضلعي المتشعع</t>
  </si>
  <si>
    <t>مفاصل وأربطة الحوض والعِجان</t>
  </si>
  <si>
    <t>مفاصل الحوض</t>
  </si>
  <si>
    <t>المفصل القَطَني العَجُزي</t>
  </si>
  <si>
    <t>المفصل العُصْعُصي العَجُزي</t>
  </si>
  <si>
    <t>المفصل الحرقفي العَجُزي</t>
  </si>
  <si>
    <t>Ligaments of the pelvis and perineum</t>
  </si>
  <si>
    <t>أربطة الحوض والعِجان</t>
  </si>
  <si>
    <t>الرباط العاني الأمامي</t>
  </si>
  <si>
    <t>Anterior sacroiliac ligament</t>
  </si>
  <si>
    <t>الرباط العجُزي الحرقفي الأمامي</t>
  </si>
  <si>
    <t>الرباط العاني المُقَوَّس</t>
  </si>
  <si>
    <t>الرباط الرحمي العريض</t>
  </si>
  <si>
    <t>مسراق المبيض</t>
  </si>
  <si>
    <t>المنطقة المُجَاوِرة للمَبيض</t>
  </si>
  <si>
    <t>مسراق البوق</t>
  </si>
  <si>
    <t>مسراق الرحم</t>
  </si>
  <si>
    <t>الرباط بين المفاصل في الحوض</t>
  </si>
  <si>
    <t>الرباط بين العظام العَجُزية والحرقفية</t>
  </si>
  <si>
    <t>الرباط المربع في الكبد</t>
  </si>
  <si>
    <t>Posterior pubic ligament</t>
  </si>
  <si>
    <t>الرباط العاني الخلفي</t>
  </si>
  <si>
    <t>الرباط العَجُزي الحرقفي الخلفي</t>
  </si>
  <si>
    <t>الرباط العَجُزي الحرقفي الخلفي الطويل</t>
  </si>
  <si>
    <t>الرباط العَجُزي الحرقفي الخلفي القصير</t>
  </si>
  <si>
    <t>الارتفاق العاني</t>
  </si>
  <si>
    <t>Round ligament of uterus</t>
  </si>
  <si>
    <t>الرباط الرحمي المُدَوَّر</t>
  </si>
  <si>
    <t>Sacrococcygeal ligament</t>
  </si>
  <si>
    <t>الرباط العَجُزِي العُصْعُصي</t>
  </si>
  <si>
    <t>Anterior sacrococcygeal ligament</t>
  </si>
  <si>
    <t>الرباط العَجُزِي العُصْعُصي الأمامي</t>
  </si>
  <si>
    <t>الرباط العَجُزِي العُصْعُصي الجانبي</t>
  </si>
  <si>
    <t>الرباط العَجُزِي العُصْعُصي الخلفي</t>
  </si>
  <si>
    <t>الرباط العَجُزِي الشوكي</t>
  </si>
  <si>
    <t>الرباط العَجُزِي الحَدَبي</t>
  </si>
  <si>
    <t>الرباط العَاني العلوي</t>
  </si>
  <si>
    <t>الرباط الرحمي</t>
  </si>
  <si>
    <t>الرباط العَجُزِي الرحمي</t>
  </si>
  <si>
    <t>مفاصل وأربطة الطرف العلوي</t>
  </si>
  <si>
    <t>مفاصل الطرف العلوي</t>
  </si>
  <si>
    <t>Shoulder joint</t>
  </si>
  <si>
    <t>مفصل الكتف</t>
  </si>
  <si>
    <t>Glenohumeral joint</t>
  </si>
  <si>
    <t>المفصل الحُقي العَضُدي</t>
  </si>
  <si>
    <t>Acromioclavicular joint</t>
  </si>
  <si>
    <t>المفصل الأخرمي الترقوي</t>
  </si>
  <si>
    <t>المفصل القصِي الترقوي</t>
  </si>
  <si>
    <t>Elbow joint</t>
  </si>
  <si>
    <t>مفصل المرفق</t>
  </si>
  <si>
    <t>Proximal radioulnar joint</t>
  </si>
  <si>
    <t>المفصل الزندي الكعبري القريب</t>
  </si>
  <si>
    <t>مفصل الرسغ</t>
  </si>
  <si>
    <t>المفصل الزندي الكعبري القاصي</t>
  </si>
  <si>
    <t>المفصل الزندي الرسغي</t>
  </si>
  <si>
    <t>مفاصل اليد</t>
  </si>
  <si>
    <t>Carpal joint</t>
  </si>
  <si>
    <t>المفصل بين الرسغي</t>
  </si>
  <si>
    <t>المفصل الرسغي الأوسط</t>
  </si>
  <si>
    <t>المفصل الرسغي المشطي</t>
  </si>
  <si>
    <t>المفصل بين أمشاط اليد</t>
  </si>
  <si>
    <t>Metacarpophalangeal joint</t>
  </si>
  <si>
    <t>المفصل المشطي السلامي في اليد</t>
  </si>
  <si>
    <t>المفصل المشطي السلامي الأول في اليد</t>
  </si>
  <si>
    <t>Second metacarpophalangeal joint</t>
  </si>
  <si>
    <t>المفصل المشطي السلامي الثاني في اليد</t>
  </si>
  <si>
    <t>Third metacarpophalangeal joint</t>
  </si>
  <si>
    <t>المفصل المشطي السلامي الثالث في اليد</t>
  </si>
  <si>
    <t>Fourth metacarpophalangeal joint</t>
  </si>
  <si>
    <t>المفصل المشطي السلامي الرابع في اليد</t>
  </si>
  <si>
    <t>Fifth metacarpophalangeal joint</t>
  </si>
  <si>
    <t>المفصل المشطي السلامي الخامس في اليد</t>
  </si>
  <si>
    <t>المفصل بين سلاميات اليد</t>
  </si>
  <si>
    <t>Interphalangeal joint of the thumb</t>
  </si>
  <si>
    <t>المفصل بين سُلامَيات الإبهام</t>
  </si>
  <si>
    <t>المفصل بين سلاميات أصابع اليد القريبة</t>
  </si>
  <si>
    <t>المفصل القريب بين السلاميتين للسبابة</t>
  </si>
  <si>
    <t>المفصل القريب بين السلاميتين في الوسطى</t>
  </si>
  <si>
    <t>المفصل القريب بين السلاميتين في البنصر</t>
  </si>
  <si>
    <t>المفصل القريب بين السلاميتين في الخنصر</t>
  </si>
  <si>
    <t>Distal interphalangeal joint of finger</t>
  </si>
  <si>
    <t>المفصل القاصي بين سلاميات اليد</t>
  </si>
  <si>
    <t>المفصل القاصي بين السلاميتين للسبابة</t>
  </si>
  <si>
    <t>المفصل القاصي بين السلاميتين في الوسطى</t>
  </si>
  <si>
    <t>المفصل القاصي بين السلاميتين في البنصر</t>
  </si>
  <si>
    <t>المفصل القاصي بين السلاميتين في الخنصر</t>
  </si>
  <si>
    <t>Ligaments of the upper extremity</t>
  </si>
  <si>
    <t>أربطة الطرف العلوي</t>
  </si>
  <si>
    <t>أربطة الكتف</t>
  </si>
  <si>
    <t>الرباط الأخرَمي الترقوي</t>
  </si>
  <si>
    <t>الرباط الأخرمي الترقوي السفلي</t>
  </si>
  <si>
    <t>الرباط الأخرمي الترقوي العلوي</t>
  </si>
  <si>
    <t>Anterior ligament of the shoulder</t>
  </si>
  <si>
    <t>الرباط الأمامي للكتف</t>
  </si>
  <si>
    <t>Anterior sternoclavicular ligament</t>
  </si>
  <si>
    <t>الرباط القصي الترقوي الأمامي</t>
  </si>
  <si>
    <t>الرباط الغرابي الأخرمي</t>
  </si>
  <si>
    <t>Coracoclavicular ligament</t>
  </si>
  <si>
    <t>الرباط الغرابي الترقوي</t>
  </si>
  <si>
    <t>الرباط المخروطي</t>
  </si>
  <si>
    <t>الرباط شبه المنحرف</t>
  </si>
  <si>
    <t>الرباط الغرابي العضدي</t>
  </si>
  <si>
    <t>الرباط الضلعي الترقوي</t>
  </si>
  <si>
    <t>الرباط الحقي العضدي</t>
  </si>
  <si>
    <t>Glenoidal labrum ligament</t>
  </si>
  <si>
    <t>رباط شفا الحقّ</t>
  </si>
  <si>
    <t>الرباط بين الترقوتين</t>
  </si>
  <si>
    <t>الرباط القصي الترقوي الخلفي</t>
  </si>
  <si>
    <t>محفظة كُفَّة التدوير</t>
  </si>
  <si>
    <t>رباط شوكي حُقانيّ</t>
  </si>
  <si>
    <t>Suprascapular ligament</t>
  </si>
  <si>
    <t>الرباط تحت لوح الكتف</t>
  </si>
  <si>
    <t>الرباط العضدي المستعرض</t>
  </si>
  <si>
    <t>رباط المرفق</t>
  </si>
  <si>
    <t>رباط حلقي</t>
  </si>
  <si>
    <t>رباط شتروثر</t>
  </si>
  <si>
    <t>Posterior ligament of elbow</t>
  </si>
  <si>
    <t>الرباط الخلفي للمرفق</t>
  </si>
  <si>
    <t>الرباط المربَّع</t>
  </si>
  <si>
    <t>الرباط الزندي الجانبي</t>
  </si>
  <si>
    <t>الغشاء بين عظمي الساعد</t>
  </si>
  <si>
    <t>Ligament of the wrist and hand</t>
  </si>
  <si>
    <t>رباط في الرسغ وفي اليد</t>
  </si>
  <si>
    <t>الرباط الرسغي الجانبي</t>
  </si>
  <si>
    <t>الرباط السلامي الرسغي</t>
  </si>
  <si>
    <t>الرباط المشطي الظهري</t>
  </si>
  <si>
    <t>Dorsal intercarpal ligament</t>
  </si>
  <si>
    <t>الرباط بين عظام الرسغ</t>
  </si>
  <si>
    <t>الرباط بين الأمشاط الظهري في اليد</t>
  </si>
  <si>
    <t>Dorsal metacarpophalangeal ligament</t>
  </si>
  <si>
    <t>الرباط المشطي السلامي الظهري في اليد</t>
  </si>
  <si>
    <t>الرباط الكعبري الزندي الظهري</t>
  </si>
  <si>
    <t>Interosseous ligament</t>
  </si>
  <si>
    <t>الرباط بين العظام</t>
  </si>
  <si>
    <t>Palmar aponeurosis</t>
  </si>
  <si>
    <t>السفاق الراحي</t>
  </si>
  <si>
    <t>Pisohamate ligament</t>
  </si>
  <si>
    <t>الرباط الحِمَّصي الكلابِي</t>
  </si>
  <si>
    <t>Pisometacarpal ligament</t>
  </si>
  <si>
    <t>الرباط الحِمصي المشطي في اليد</t>
  </si>
  <si>
    <t>الرباط الزندي الكعبري</t>
  </si>
  <si>
    <t>Dorsal radioulnar ligament</t>
  </si>
  <si>
    <t>الرباط الزندي الكعبري الظهري</t>
  </si>
  <si>
    <t>الرباط الزندي الكعبري الراحي</t>
  </si>
  <si>
    <t>الرباط المشطي المستعرض</t>
  </si>
  <si>
    <t>Ulnocarpal ligament</t>
  </si>
  <si>
    <t>الرباط الكعبري الرسغي</t>
  </si>
  <si>
    <t>الرباط الرسغي المشطي الراحي في اليد</t>
  </si>
  <si>
    <t>Volar intermetacarpal ligament</t>
  </si>
  <si>
    <t>الرباط بين الأمشاط الراحي في اليد</t>
  </si>
  <si>
    <t>Volar metacarpophalangeal ligament</t>
  </si>
  <si>
    <t>الرباط المشطي السلامي الراحي في اليد</t>
  </si>
  <si>
    <t>الرباط الزندي الرسغي الراحي</t>
  </si>
  <si>
    <t>Joints and ligaments of the lower extremity</t>
  </si>
  <si>
    <t>مفاصل وأربطة الطرف السفلي</t>
  </si>
  <si>
    <t>مفاصل الطرف السفلي</t>
  </si>
  <si>
    <t>مفصصل الورك</t>
  </si>
  <si>
    <t>مفصل الركبة</t>
  </si>
  <si>
    <t>Tibiofemoral joint</t>
  </si>
  <si>
    <t>المفصل الظنبوبي الفخذي</t>
  </si>
  <si>
    <t>المفصل الرضفي الفخذي</t>
  </si>
  <si>
    <t>Proximal tibiofibular joint</t>
  </si>
  <si>
    <t>المفصل الظنبوبي الشظوي القريب</t>
  </si>
  <si>
    <t>Semilunar cartilage</t>
  </si>
  <si>
    <t>الغضروف الهلالي</t>
  </si>
  <si>
    <t>مفصل الكاحل</t>
  </si>
  <si>
    <t>Talocrural joint</t>
  </si>
  <si>
    <t>المفصل الكاحِلِي الساقِي</t>
  </si>
  <si>
    <t>المفصل الزندي الشظوي القاصي</t>
  </si>
  <si>
    <t>المفصل تحت الكاحل</t>
  </si>
  <si>
    <t>مفصل في القدم</t>
  </si>
  <si>
    <t>المفصل بين عظام الكاحل</t>
  </si>
  <si>
    <t>المفصل العَقِبِي النرْدِي</t>
  </si>
  <si>
    <t>المفصل الكاحلي العَقِبِي الزورقي</t>
  </si>
  <si>
    <t>Cuneonavicular joint</t>
  </si>
  <si>
    <t>المَفْصِل الإِسْفينِي الزَّورَقِي</t>
  </si>
  <si>
    <t>الرِّباط النَّرْدِي الزَّوْرَقِي</t>
  </si>
  <si>
    <t>Intercuneiform joint</t>
  </si>
  <si>
    <t>المفصل بين الإِسفِيني</t>
  </si>
  <si>
    <t>المفصل الإِسفِيني النردي</t>
  </si>
  <si>
    <t>Tarsometatarsal joint</t>
  </si>
  <si>
    <t>المفصل الكاحلي المشطي في القدم</t>
  </si>
  <si>
    <t>مفصل بين أمشاط القدم</t>
  </si>
  <si>
    <t>المفصل السلامي المشطي في القدم</t>
  </si>
  <si>
    <t>المفصل السلامي المشطي الأول في القدم</t>
  </si>
  <si>
    <t>المفصل السلامي المشطي الثاني في القدم</t>
  </si>
  <si>
    <t>المفصل السلامي المشطي الثالث في القدم</t>
  </si>
  <si>
    <t>المفصل السلامي المشطي الرابع في القدم</t>
  </si>
  <si>
    <t>المفصل السلامي المشطي الخامس في القدم</t>
  </si>
  <si>
    <t>Interphalangeal joint of the foot</t>
  </si>
  <si>
    <t>المفصل بين السلاميات في القدم</t>
  </si>
  <si>
    <t>Interphalangeal joint of great toe</t>
  </si>
  <si>
    <t>المفصل بين السلاميات في إبهام القدم</t>
  </si>
  <si>
    <t>Proximal interphalangeal joint of the foot</t>
  </si>
  <si>
    <t>المفصل القريب بين السلاميات في القدم</t>
  </si>
  <si>
    <t>المفصل القريب بين السلاميتين في الإصبع الثاني في القدم</t>
  </si>
  <si>
    <t>المفصل القريب بين السلاميتين في الإصبع الثالث في القدم</t>
  </si>
  <si>
    <t>المفصل القريب بين السلاميتين في الإصبع الرابع في القدم</t>
  </si>
  <si>
    <t>Proximal interphalangeal joint of fifth toe</t>
  </si>
  <si>
    <t>المفصل القريب بين السلاميتين في الإصبع الخامس في القدم</t>
  </si>
  <si>
    <t>Distal interphalangeal joint of the foot</t>
  </si>
  <si>
    <t>المفصل القاصي بين السلاميات في القدم</t>
  </si>
  <si>
    <t>Distal interphalangeal joint of second toe</t>
  </si>
  <si>
    <t>المفصل القاصي بين السلاميتين في الإصبع الثاني في القدم</t>
  </si>
  <si>
    <t>المفصل القاصي بين السلاميتين في الإصبع الثالث في القدم</t>
  </si>
  <si>
    <t>المفصل القاصي بين السلاميتين في الإصبع الرابع في القدم</t>
  </si>
  <si>
    <t>المفصل القاصي بين السلاميتين في الإصبع الخامس في القدم</t>
  </si>
  <si>
    <t>أربطة الطرف السفلي</t>
  </si>
  <si>
    <t>رباط الورك</t>
  </si>
  <si>
    <t>الرباط الحرقفي الفخذي</t>
  </si>
  <si>
    <t>الرباط الحرقفي الظنبوبي</t>
  </si>
  <si>
    <t>الرباط الحرقفي المَدْوَريّ</t>
  </si>
  <si>
    <t>الرباط الإسكي المحفظي</t>
  </si>
  <si>
    <t>رباط المربعة الفخذية</t>
  </si>
  <si>
    <t>Pubofemoral ligament</t>
  </si>
  <si>
    <t>الرباط العاني الفخذي</t>
  </si>
  <si>
    <t>الرباط المستعرض الحُقي</t>
  </si>
  <si>
    <t>Ligament of the knee</t>
  </si>
  <si>
    <t>رباط في الركبة</t>
  </si>
  <si>
    <t>الرباط المتصالب الأمامي</t>
  </si>
  <si>
    <t>الرباط الإكليلي</t>
  </si>
  <si>
    <t>رباط شظوي رادف</t>
  </si>
  <si>
    <t>الهلالة الوحشية لمفصل الركبة</t>
  </si>
  <si>
    <t>الرباط المَأْبِضِي المائل</t>
  </si>
  <si>
    <t>Patellar ligament</t>
  </si>
  <si>
    <t>الرباط الرضفي</t>
  </si>
  <si>
    <t>الرباط المتصالب الخلفي</t>
  </si>
  <si>
    <t>الرباط الظنبوبي الجانبي</t>
  </si>
  <si>
    <t>الرباط المستعرض في الركبة</t>
  </si>
  <si>
    <t>الهلالة الإنسية لمفصل الركبة</t>
  </si>
  <si>
    <t>رباط في الكاحل أو في القدم</t>
  </si>
  <si>
    <t>الرباط الأمامي السفلي</t>
  </si>
  <si>
    <t>Anterior talofibular ligament</t>
  </si>
  <si>
    <t>الرباط الكاحلي الشظوي الأمامي</t>
  </si>
  <si>
    <t>الرباط الظنبوبي الشظوي الأمامي</t>
  </si>
  <si>
    <t>الرباط المنشعب</t>
  </si>
  <si>
    <t>المفصل العَقِبِي الشَّظَوِي</t>
  </si>
  <si>
    <t>الرباط الرادف في القدم</t>
  </si>
  <si>
    <t>Cuneometatarsal ligament</t>
  </si>
  <si>
    <t>الرباط الإِسْفينِي المشطي في القدم</t>
  </si>
  <si>
    <t>Deltoid ligament</t>
  </si>
  <si>
    <t>الرباط الدالي</t>
  </si>
  <si>
    <t>الرباط العَقِبِي النرْدِي</t>
  </si>
  <si>
    <t>الرباط الزورقِي النرْدِي الظهري</t>
  </si>
  <si>
    <t>الرباط الظهري بين أمشاط القدم</t>
  </si>
  <si>
    <t>الرباط الزورقي الإسفيني الظهري</t>
  </si>
  <si>
    <t>الرباط الكاحلي الزورقي الظهري</t>
  </si>
  <si>
    <t>الرباط الكاحلي المشطي الظهري في القدم</t>
  </si>
  <si>
    <t>Inferior transverse ligament of ankle</t>
  </si>
  <si>
    <t>الرباط المستعرض السفلي للكاحل</t>
  </si>
  <si>
    <t>الرباط بين الإسفيني</t>
  </si>
  <si>
    <t>الرباط الظهري بين الإسفيني</t>
  </si>
  <si>
    <t>الرباط الأخمصي بين الإسفيني</t>
  </si>
  <si>
    <t>الرباط بين العظام الكاحلي والعقبي</t>
  </si>
  <si>
    <t>الرباط الأخمصي الطويل</t>
  </si>
  <si>
    <t>الرباط الأخمصي الإضافي</t>
  </si>
  <si>
    <t>Plantar aponeurosis</t>
  </si>
  <si>
    <t>السفاق الأخمصي</t>
  </si>
  <si>
    <t>Plantar calcaneocuboid ligament</t>
  </si>
  <si>
    <t>الرباط العقبي النردي الأخمصي</t>
  </si>
  <si>
    <t>Plantar calcaneonavicular ligament</t>
  </si>
  <si>
    <t>الرباط العقبي الزورقي الأخمصي</t>
  </si>
  <si>
    <t>الرباط النردي الزورقي الأخمصي</t>
  </si>
  <si>
    <t>Plantar intermetatarsal ligament</t>
  </si>
  <si>
    <t>الرباط بين أمشاط القدم</t>
  </si>
  <si>
    <t>الرباط الزورقي الإسفيني الأخمصي</t>
  </si>
  <si>
    <t>Plantar tarsometatarsal ligament</t>
  </si>
  <si>
    <t>الرباط الكاحلي المشطي الأخمصي</t>
  </si>
  <si>
    <t>Posterior inferior ligament</t>
  </si>
  <si>
    <t>الرباط السفلي الخلفي</t>
  </si>
  <si>
    <t>Posterior talofibular ligament</t>
  </si>
  <si>
    <t>الرباط الكاحلي الشظوي الخلفي</t>
  </si>
  <si>
    <t>Posterior tibiofibular ligament</t>
  </si>
  <si>
    <t>الرباط الظنبوبي الشظوي الخلفي</t>
  </si>
  <si>
    <t>الرباط الكاحلي العقبي</t>
  </si>
  <si>
    <t>Anterior talocalcaneal ligament</t>
  </si>
  <si>
    <t>الرباط الكاحلي العقبي الأمامي</t>
  </si>
  <si>
    <t>الرباط الكاحلي العقبي الجانبي</t>
  </si>
  <si>
    <t>الرباط الكاحلي العقبي الإنسي</t>
  </si>
  <si>
    <t>الرباط الكاحلي العقبي الخلفي</t>
  </si>
  <si>
    <t>الرباط المشطي المستعرض في القدم</t>
  </si>
  <si>
    <t>Ligaments and joints of multiple sites</t>
  </si>
  <si>
    <t>مفاصل وأربطة لمواقع متعددة</t>
  </si>
  <si>
    <t>مفاصل متعددة</t>
  </si>
  <si>
    <t>قليل المفاصل</t>
  </si>
  <si>
    <t>Polyarticular</t>
  </si>
  <si>
    <t>متعدد المفاصل</t>
  </si>
  <si>
    <t>مفاصل كبيرة متعددة فقط</t>
  </si>
  <si>
    <t>مفاصل صغيرة متعددة فقط</t>
  </si>
  <si>
    <t>مفاصل صغيرة وكبيرة معًا</t>
  </si>
  <si>
    <t>مفاصل كبيرة فقط مع إصابة العمود الفقري الرقبي أو المفصل الصدغي الفكي السفلي</t>
  </si>
  <si>
    <t>مفصل وحيد</t>
  </si>
  <si>
    <t>أربطة متعددة</t>
  </si>
  <si>
    <t>Single ligament</t>
  </si>
  <si>
    <t>رباط وحيد</t>
  </si>
  <si>
    <t>غضروف مَرِن</t>
  </si>
  <si>
    <t>غضروف ليفي</t>
  </si>
  <si>
    <t>Hyaline cartilage</t>
  </si>
  <si>
    <t>غضروف هياليني</t>
  </si>
  <si>
    <t>غضروف مفصلي</t>
  </si>
  <si>
    <t>غضروف ضلعي</t>
  </si>
  <si>
    <t>Muscles of the head and neck</t>
  </si>
  <si>
    <t>عضلات الرأس والعنق</t>
  </si>
  <si>
    <t>العضلَة الرَّافِعَة لجَناح الأنف</t>
  </si>
  <si>
    <t>العضلة الأذنية الأمامية</t>
  </si>
  <si>
    <t>العضلة الطرْجِهاليَّة لسَان مزْمَارِية</t>
  </si>
  <si>
    <t>Buccinator muscle</t>
  </si>
  <si>
    <t>العضلة المُبَوِّقة</t>
  </si>
  <si>
    <t>Constrictor of pharynx  inferior muscle</t>
  </si>
  <si>
    <t>العضلة المُضَيِّقة السفلية للبلعوم</t>
  </si>
  <si>
    <t>العضلة المُضَيِّقة الوسطى للبلعوم</t>
  </si>
  <si>
    <t>Constrictor of pharynx  superior muscle</t>
  </si>
  <si>
    <t>العضلة المُضَيِّقة العلوية للبلعوم</t>
  </si>
  <si>
    <t>العضلة المُغضِّنة للحاجب</t>
  </si>
  <si>
    <t>العضلَة الحِلْقِيَّة الدَّرَقِيَّة</t>
  </si>
  <si>
    <t>العضلة الخافضة لزاوية الفم</t>
  </si>
  <si>
    <t>العضلة الخافضة للشفة السفلية</t>
  </si>
  <si>
    <t>العضلة ذات البطنين</t>
  </si>
  <si>
    <t>العضلة الجبهية</t>
  </si>
  <si>
    <t>Genioglossus muscle</t>
  </si>
  <si>
    <t>العضلَة الذَّقْنِيَّة اللسانِيَّة</t>
  </si>
  <si>
    <t>العضلَة الذَّقْنِيَّة اللاميَّة</t>
  </si>
  <si>
    <t>العضلة تحت اللسان</t>
  </si>
  <si>
    <t>العضلة اللامية</t>
  </si>
  <si>
    <t>العضلَة المائِلَة السفلية</t>
  </si>
  <si>
    <t>Inferior rectus muscle</t>
  </si>
  <si>
    <t>العضلَة المستقيمة السفلية</t>
  </si>
  <si>
    <t>العضلة الداخلية في اللسان</t>
  </si>
  <si>
    <t>العضلة الحلقية الطرجهالية الجانبية</t>
  </si>
  <si>
    <t>العضلة الجناحية الجانبية</t>
  </si>
  <si>
    <t>العضلَة المستقيمة الجانبية</t>
  </si>
  <si>
    <t>Levator anguli oris muscle</t>
  </si>
  <si>
    <t>العضلَة الرافعة لزاوية الفم</t>
  </si>
  <si>
    <t>العضلة الرافعة للشفة العلوية</t>
  </si>
  <si>
    <t>العضلة الرافعة للجفن العلوي</t>
  </si>
  <si>
    <t>العضلة الرافعة لشراع الحنك</t>
  </si>
  <si>
    <t>العضلة الرأسية الطويلة</t>
  </si>
  <si>
    <t>Longus colli muscle</t>
  </si>
  <si>
    <t>العضلة القولونية الطويلة</t>
  </si>
  <si>
    <t>Masseter muscle</t>
  </si>
  <si>
    <t>العضلة الماضغة</t>
  </si>
  <si>
    <t>العضلة الجناحية الإنسية</t>
  </si>
  <si>
    <t>العضلَة المستقيمة الإنسيَّة</t>
  </si>
  <si>
    <t>Mentalis muscle</t>
  </si>
  <si>
    <t>العضلة الذقنية</t>
  </si>
  <si>
    <t>العضلة اللهاتية</t>
  </si>
  <si>
    <t>Mylohyoid muscle</t>
  </si>
  <si>
    <t>العضلة الضرسية اللامية</t>
  </si>
  <si>
    <t>العضلة الأنفية</t>
  </si>
  <si>
    <t>Oblique arytenoid muscle</t>
  </si>
  <si>
    <t>العضلة الطرْجِهاليَّة المائلة</t>
  </si>
  <si>
    <t>العضلة الأذنية المائلة</t>
  </si>
  <si>
    <t>العضلة الرأسية السفلية المائلة</t>
  </si>
  <si>
    <t>العضلة الرأسية العلوية المائلة</t>
  </si>
  <si>
    <t>العضلَة الكَتِفِيَّة اللامِيَّة</t>
  </si>
  <si>
    <t>العضلَة الدُّوَيْرِيَّة العَينِيَّة</t>
  </si>
  <si>
    <t>العضلَة الدُّوَيْرِيَّة الفمويَّة</t>
  </si>
  <si>
    <t>العضلة الحَنَكيَّة اللسانيَّة</t>
  </si>
  <si>
    <t>العضلة الحَنَكيَّة البلعوميَّة</t>
  </si>
  <si>
    <t>Platysma muscle</t>
  </si>
  <si>
    <t>المُبَطَّحَة (العضلَة الجلدِيَّة لِلعُنُق)</t>
  </si>
  <si>
    <t>Posterior auricularis muscle</t>
  </si>
  <si>
    <t>العضلة الأذنية الخلفية</t>
  </si>
  <si>
    <t>العضلة الحلْقِية الطرْجِهالِية الخلفية</t>
  </si>
  <si>
    <t>Procerus muscle</t>
  </si>
  <si>
    <t>العضلَة النَّاحِلَة</t>
  </si>
  <si>
    <t>العضلة المستقيمة الرأسية الأمامية</t>
  </si>
  <si>
    <t>Rectus capitis lateralis muscle</t>
  </si>
  <si>
    <t>العضلة المستقيمة الرأسية الجانبية</t>
  </si>
  <si>
    <t>العضلة المستقيمة الرأسية الخلفية الكبيرة</t>
  </si>
  <si>
    <t>العضلة المستقيمة الرأسية الخلفية الصغيرة</t>
  </si>
  <si>
    <t>Risorius muscle</t>
  </si>
  <si>
    <t>العضلَة الضَّحِكِيَّة</t>
  </si>
  <si>
    <t>العضلَة النَّفيرِيَّة البُلْعومِيَّة</t>
  </si>
  <si>
    <t>العضلَة الأخْمَعية الأمامِية</t>
  </si>
  <si>
    <t>العضلَة الأخْمَعية الوسطى</t>
  </si>
  <si>
    <t>العضلَة الأخْمَعية الصغرى</t>
  </si>
  <si>
    <t>العضلَة الأخْمَعية الخلفية</t>
  </si>
  <si>
    <t>العضلَة الشريطية الرأْسِيَّة</t>
  </si>
  <si>
    <t>العضلَة الشريطية العنقية</t>
  </si>
  <si>
    <t>Stapedius muscle</t>
  </si>
  <si>
    <t>العَضلة الرِّكابِية</t>
  </si>
  <si>
    <t>العضلَة القَصِيَّة التَّرْقُوِيَّة الخُشَّائِيَّة</t>
  </si>
  <si>
    <t>Sternohyoid muscle</t>
  </si>
  <si>
    <t>العضلَة القَصِيَّة اللامية</t>
  </si>
  <si>
    <t>العضلَة القَصِيَّة الدرقية</t>
  </si>
  <si>
    <t>العضلَة الإبريَّة اللسانية</t>
  </si>
  <si>
    <t>العضلَة الإبريَّة اللامية</t>
  </si>
  <si>
    <t>العضلَة الإبريَّة البلعومية</t>
  </si>
  <si>
    <t>العضلَة الأذنيَّة العلوية</t>
  </si>
  <si>
    <t>العضلَة المائِلَة العلوية</t>
  </si>
  <si>
    <t>Superior rectus muscle</t>
  </si>
  <si>
    <t>العضلة المستقيمة العلوية</t>
  </si>
  <si>
    <t>العضلة الصدغية</t>
  </si>
  <si>
    <t>Temporoparietalis muscle</t>
  </si>
  <si>
    <t>العضلة الصدغية الجدارية</t>
  </si>
  <si>
    <t>العضلَة المُوَتِّرَة للطَّبْلَة</t>
  </si>
  <si>
    <t>العضلَة المُوَتِّرَة لشِراع الحَنَك</t>
  </si>
  <si>
    <t>العضلَة الدرقية الطِّرْجِهاليَّة</t>
  </si>
  <si>
    <t>العضلَة الدرقية اللسَان مِزْمَارِيَّة</t>
  </si>
  <si>
    <t>العضلَة الدرقية اللامِيَّة</t>
  </si>
  <si>
    <t>العضلَة الطِّرْجِهاليَّة المُستَعْرِضَة</t>
  </si>
  <si>
    <t>Transverse auricularis muscle</t>
  </si>
  <si>
    <t>العضلَة الأذنيَّة المُستَعْرِضَة</t>
  </si>
  <si>
    <t>العضلَة الصَّوتِيَّة</t>
  </si>
  <si>
    <t>العضلَة الوجْنِيَّة الكبيرَة</t>
  </si>
  <si>
    <t>العضلَة الوجْنِيَّة الصَّغيرَة</t>
  </si>
  <si>
    <t>عضلة صدرية</t>
  </si>
  <si>
    <t>الحِجاب</t>
  </si>
  <si>
    <t>العضلة الوربية الخارجية</t>
  </si>
  <si>
    <t>العضلة الوَرْبِيَّة الأعمق</t>
  </si>
  <si>
    <t>Internal intercostal muscle</t>
  </si>
  <si>
    <t>العضلة الوَرْبِيَّة الداخلية</t>
  </si>
  <si>
    <t>العضلة الرَّافِعَة للضلع</t>
  </si>
  <si>
    <t>Pectoralis major muscle</t>
  </si>
  <si>
    <t>العضلة الصدرية الكبيرة</t>
  </si>
  <si>
    <t>العضلة الصدرية الصغيرة</t>
  </si>
  <si>
    <t>Serratus anterior muscle</t>
  </si>
  <si>
    <t>العضلة المنشارية الأمامية</t>
  </si>
  <si>
    <t>Subcostalis muscle</t>
  </si>
  <si>
    <t>العضلة تحت الضلعية</t>
  </si>
  <si>
    <t>Transversus thoracis muscle</t>
  </si>
  <si>
    <t>العضلة الصدرية المستعرضة</t>
  </si>
  <si>
    <t>Muscle of the abdomen</t>
  </si>
  <si>
    <t>عضلة بطنية</t>
  </si>
  <si>
    <t>External oblique abdominis muscle</t>
  </si>
  <si>
    <t>عضلة بطنية مائلة خارجية</t>
  </si>
  <si>
    <t>Internal oblique abdominis muscle</t>
  </si>
  <si>
    <t>عضلة بطنية مائلة داخلية</t>
  </si>
  <si>
    <t>Psoas major muscle</t>
  </si>
  <si>
    <t>عضلَة قَطَنِيَّة كبيرة</t>
  </si>
  <si>
    <t>عضلَة قَطَنِيَّة صغيرة</t>
  </si>
  <si>
    <t>عضلة هرمية</t>
  </si>
  <si>
    <t>عضلة مربعة قطنية</t>
  </si>
  <si>
    <t>عضلة مستقيمة بطنية</t>
  </si>
  <si>
    <t>عضلة مستعرضة بطنية</t>
  </si>
  <si>
    <t>عضلة ظهرية</t>
  </si>
  <si>
    <t>Iliocostalis muscle</t>
  </si>
  <si>
    <t>عضلة حرقفية ضلعية</t>
  </si>
  <si>
    <t>عضلة بين النواتئ الشوكية</t>
  </si>
  <si>
    <t>Intertransversarii muscle</t>
  </si>
  <si>
    <t>عضلة بين الناتئين المستعرضين</t>
  </si>
  <si>
    <t>العضلَة الظَّهْرِيَّة العَرِيْضَة</t>
  </si>
  <si>
    <t>العضلَة الرَّافِعَة للوح الكَتِف</t>
  </si>
  <si>
    <t>العضلَة الطُّولى</t>
  </si>
  <si>
    <t>Multifidus muscle</t>
  </si>
  <si>
    <t>العضلة العَديدَة الفُلوح</t>
  </si>
  <si>
    <t>عضلة مُعَيَّنية كبيرة</t>
  </si>
  <si>
    <t>عضلة مُعَيَّنية صغيرة</t>
  </si>
  <si>
    <t>العضلَة المُدِيرَة</t>
  </si>
  <si>
    <t>العضلَة نصف الشوكية</t>
  </si>
  <si>
    <t>العضلة المنشارية الخلفية السفلية</t>
  </si>
  <si>
    <t>العضلة المنشارية الخلفية العلوية</t>
  </si>
  <si>
    <t>عضلة شوكية</t>
  </si>
  <si>
    <t>Teres major muscle</t>
  </si>
  <si>
    <t>العضلَة المُدَوَّرَة الكبيرَة</t>
  </si>
  <si>
    <t>Trapezius muscle</t>
  </si>
  <si>
    <t>العضلَة شِبْه المُنْحَرِفَة</t>
  </si>
  <si>
    <t>عضلات الحوض والعجان</t>
  </si>
  <si>
    <t>عضلة بصلية إسفنجية</t>
  </si>
  <si>
    <t>عضلة مُشَمِّرة</t>
  </si>
  <si>
    <t>العضلَة السِّلْخِيَّة الصَّفَنِيَّة</t>
  </si>
  <si>
    <t>العضلَة العجانية المستعرضة العميقة</t>
  </si>
  <si>
    <t>Iliococcygeus muscle</t>
  </si>
  <si>
    <t>العضلة الحرقفية العجزية</t>
  </si>
  <si>
    <t>Ischiocavernosus muscle</t>
  </si>
  <si>
    <t>العضلة الإِسْكِية الكَهْفِية</t>
  </si>
  <si>
    <t>العضلة الرافعة للشرج  العضلة العجزية</t>
  </si>
  <si>
    <t>العضلة العانية العجزية</t>
  </si>
  <si>
    <t>العضلة العانية المستقيمية</t>
  </si>
  <si>
    <t>العضلة العانية المهبلية</t>
  </si>
  <si>
    <t>عضلة المَصَرَّة الشرجية</t>
  </si>
  <si>
    <t>عضلة المَصَرَّة الإحليلية</t>
  </si>
  <si>
    <t>العضلة العجانية المستعرضة السطحية</t>
  </si>
  <si>
    <t>عضلات الطرف العلوي</t>
  </si>
  <si>
    <t>العضلة المبعدة للخنصر (في اليد)</t>
  </si>
  <si>
    <t>العضلة المبعدة القصيرة للإبهام (في اليد)</t>
  </si>
  <si>
    <t>Abductor pollicis longus muscle</t>
  </si>
  <si>
    <t>العضلة المبعدة الطويلة للإبهام (في اليد)</t>
  </si>
  <si>
    <t>العضلة المبعدة للإبهام (في اليد)</t>
  </si>
  <si>
    <t>Anconeus muscle</t>
  </si>
  <si>
    <t>العضلَة المِرْفَقِيَّة</t>
  </si>
  <si>
    <t>Articularis cubiti muscle</t>
  </si>
  <si>
    <t>عضلَة مفصل المِرْفَق</t>
  </si>
  <si>
    <t>Biceps brachii muscle</t>
  </si>
  <si>
    <t>عضلة ذات الرأسين العضدية</t>
  </si>
  <si>
    <t>Long head of the biceps brachii muscle</t>
  </si>
  <si>
    <t>الرأس الطويل للعضلة ذات الرأسين العضدية</t>
  </si>
  <si>
    <t>Short head of the biceps brachii muscle</t>
  </si>
  <si>
    <t>الرأس القصير للعضلة ذات الرأسين العضدية</t>
  </si>
  <si>
    <t>العضلة العضدية</t>
  </si>
  <si>
    <t>Brachioradialis muscle</t>
  </si>
  <si>
    <t>العضلة العضدية الكعبرية</t>
  </si>
  <si>
    <t>العضلة العضدية الغرابية</t>
  </si>
  <si>
    <t>العضلة الدالية</t>
  </si>
  <si>
    <t>العضلة الكعبرية القصيرة الباسطة للرسغ</t>
  </si>
  <si>
    <t>العضلة الكعبرية الطويلة الباسطة للرسغ</t>
  </si>
  <si>
    <t>Extensor carpi ulnaris muscle</t>
  </si>
  <si>
    <t>العضلة الزندية الباسطة للرسغ</t>
  </si>
  <si>
    <t>العضلة الباسطة للخنصر (في اليد)</t>
  </si>
  <si>
    <t>العضلة الباسطة للأصابع (في اليد)</t>
  </si>
  <si>
    <t>العضلة الباسطة للسبَّابة</t>
  </si>
  <si>
    <t>Extensor pollicis brevis muscle</t>
  </si>
  <si>
    <t>العضلة الباسطة القصيرة للإبهام (في اليد)</t>
  </si>
  <si>
    <t>العضلة الباسطة الطويلة للإبهام (في اليد)</t>
  </si>
  <si>
    <t>العضلة المثنية الكعبرية للرسغ</t>
  </si>
  <si>
    <t>العضلة المثنية الزندية للرسغ</t>
  </si>
  <si>
    <t>Flexor digiti minimi brevis muscle (hand)</t>
  </si>
  <si>
    <t>العضلة المثنية القصيرة للخنصر (في اليد)</t>
  </si>
  <si>
    <t>Flexor digitorum profundus muscle</t>
  </si>
  <si>
    <t>العضلة المثنية العميقة للأصابع</t>
  </si>
  <si>
    <t>العضلة المثنية السطحية للأصابع</t>
  </si>
  <si>
    <t>Flexor pollicis brevis muscle</t>
  </si>
  <si>
    <t>العضلة المثنية القصيرة للإبهام (في اليد)</t>
  </si>
  <si>
    <t>العضلة المثنية الطويلة للإبهام (في اليد)</t>
  </si>
  <si>
    <t>العضلة بين العظام في اليد</t>
  </si>
  <si>
    <t>العضلة الظهرية بين العظام في اليد</t>
  </si>
  <si>
    <t>العضلة الراحية بين العظام في اليد</t>
  </si>
  <si>
    <t>العضلات الخراطينية في اليد</t>
  </si>
  <si>
    <t>Opponens digiti minimi muscle (hand)</t>
  </si>
  <si>
    <t>العضلَة المُقابِلَة للخِنْصَر (في اليد)</t>
  </si>
  <si>
    <t>العضلَة المُقابِلَة للإبهام (في اليد)</t>
  </si>
  <si>
    <t>العضلة الراحية القصيرة</t>
  </si>
  <si>
    <t>العضلة الراحية الطويلة</t>
  </si>
  <si>
    <t>العضلة الكَابَّة المُرَبَّعَة</t>
  </si>
  <si>
    <t>Pronator teres muscle</t>
  </si>
  <si>
    <t>العضلة الكَابَّة المُدَوَّرَة</t>
  </si>
  <si>
    <t>عضلة في الكفة المدورة</t>
  </si>
  <si>
    <t>العضلة تحت الشوكية</t>
  </si>
  <si>
    <t>عضلة تحت لوح الكتف</t>
  </si>
  <si>
    <t>العضلة فوق الشوكية</t>
  </si>
  <si>
    <t>Teres minor muscle</t>
  </si>
  <si>
    <t>العضلَة المُدَوَّرَة الصَّغيرَة</t>
  </si>
  <si>
    <t>Supinator muscle</t>
  </si>
  <si>
    <t>العضلَة الباسِطَة</t>
  </si>
  <si>
    <t>العضلة ثلاثية الرؤوس العضدية</t>
  </si>
  <si>
    <t>Muscles of the lower extremity</t>
  </si>
  <si>
    <t>عضلات الطرف السفلي</t>
  </si>
  <si>
    <t>Abductor hallucis muscle</t>
  </si>
  <si>
    <t>العضلة المبعدة للإبهام (في القدم)</t>
  </si>
  <si>
    <t>Adductor brevis muscle</t>
  </si>
  <si>
    <t>العضلة المقرِّبة القصيرة</t>
  </si>
  <si>
    <t>Adductor hallucis muscle</t>
  </si>
  <si>
    <t>العضلة المقرِّبة للإبهام (في القدم)</t>
  </si>
  <si>
    <t>Adductor longus muscle</t>
  </si>
  <si>
    <t>العضلة المقرِّبة الطويلة</t>
  </si>
  <si>
    <t>العضلة المقرِّبة الكبيرة</t>
  </si>
  <si>
    <t>Articularis genu muscle</t>
  </si>
  <si>
    <t>عضلة مفصل الركبة</t>
  </si>
  <si>
    <t>العضلة الفخذية ذات الرأسين</t>
  </si>
  <si>
    <t>العضلة الباسطة القصيرة للأصابع (في القدم)</t>
  </si>
  <si>
    <t>العضلة الباسطة الطويلة للأصابع (في القدم)</t>
  </si>
  <si>
    <t>العضلة الباسطة القصيرة للإبهام (في القدم)</t>
  </si>
  <si>
    <t>العضلة الباسطة الطويلة للإبهام (في القدم)</t>
  </si>
  <si>
    <t>Flexor digiti minimi brevis muscle (foot)</t>
  </si>
  <si>
    <t>العضلة المُثنية القصيرة للخنصر (في القدم)</t>
  </si>
  <si>
    <t>Flexor digitorum brevis muscle</t>
  </si>
  <si>
    <t>العضلة المُثنية القصيرة للأصابع (في القدم)</t>
  </si>
  <si>
    <t>Flexor digitorum longus muscle (foot)</t>
  </si>
  <si>
    <t>العضلة المُثنية الطويلة للأصابع (في القدم)</t>
  </si>
  <si>
    <t>Flexor hallucis brevis muscle</t>
  </si>
  <si>
    <t>العضلة المُثنية القصيرة للإبهام (في القدم)</t>
  </si>
  <si>
    <t>Flexor hallucis longus muscle</t>
  </si>
  <si>
    <t>العضلة المُثنية الطويلة للإبهام (في القدم)</t>
  </si>
  <si>
    <t>عضلة الساق</t>
  </si>
  <si>
    <t>Gemellus inferior muscle</t>
  </si>
  <si>
    <t>العضلة التوأمية السفلية</t>
  </si>
  <si>
    <t>العضلة التوأمية العلوية</t>
  </si>
  <si>
    <t>Gracilis muscle</t>
  </si>
  <si>
    <t>العضلة الناحلة</t>
  </si>
  <si>
    <t>Iliacus muscle</t>
  </si>
  <si>
    <t>العضلة الحرقفية</t>
  </si>
  <si>
    <t>Interossei  dorsal of foot muscle</t>
  </si>
  <si>
    <t>العضلة بين العظام  في ظهر القدم</t>
  </si>
  <si>
    <t>Interossei  plantar of foot muscle</t>
  </si>
  <si>
    <t>العضلة بين العظام  في راحة القدم</t>
  </si>
  <si>
    <t>Lumbricals of foot muscle</t>
  </si>
  <si>
    <t>العضلات الخراطينية في القدم</t>
  </si>
  <si>
    <t>Obturator externus muscle</t>
  </si>
  <si>
    <t>العضلة السدادية الخارجية</t>
  </si>
  <si>
    <t>Obturator internus muscle</t>
  </si>
  <si>
    <t>العضلة السدادية الداخلية</t>
  </si>
  <si>
    <t>Pectineus muscle</t>
  </si>
  <si>
    <t>العضلَة العانِيَّة</t>
  </si>
  <si>
    <t>العضلة الشظوية القصيرة</t>
  </si>
  <si>
    <t>Peroneus longus muscle</t>
  </si>
  <si>
    <t>العضلة الشظوية الطويلة</t>
  </si>
  <si>
    <t>العضلة الشظوية المثلثية</t>
  </si>
  <si>
    <t>Piriformis muscle</t>
  </si>
  <si>
    <t>العضلة الكمثرية الشكل</t>
  </si>
  <si>
    <t>Plantaris muscle</t>
  </si>
  <si>
    <t>العضلة الأخمصية (في القدم)</t>
  </si>
  <si>
    <t>العضلة المأبضية</t>
  </si>
  <si>
    <t>Quadratus plantae muscle</t>
  </si>
  <si>
    <t>العضلة المربعية في أخمص القدم</t>
  </si>
  <si>
    <t>العضلة الرباعية الرؤوس الفخذية</t>
  </si>
  <si>
    <t>العضلة المستقيمة الفخذية</t>
  </si>
  <si>
    <t>Sartorius muscle</t>
  </si>
  <si>
    <t>العضلة الخياطية</t>
  </si>
  <si>
    <t>Semimembranosus muscle</t>
  </si>
  <si>
    <t>العضلة غِشائِيَّة النِّصْف</t>
  </si>
  <si>
    <t>Semitendinosus muscle</t>
  </si>
  <si>
    <t>العضلة وتريَّة النِّصْف</t>
  </si>
  <si>
    <t>العضلة النعلية</t>
  </si>
  <si>
    <t>العضلَة الظنبوبية الأمامية</t>
  </si>
  <si>
    <t>Tibialis posterior muscle</t>
  </si>
  <si>
    <t>العضلَة الظنبوبية الخلفية</t>
  </si>
  <si>
    <t>Vastus intermedius muscle</t>
  </si>
  <si>
    <t>العضلَة المتسعة المتوسطة</t>
  </si>
  <si>
    <t>العضلَة المتسعة الجانبية</t>
  </si>
  <si>
    <t>Vastus medialis muscle</t>
  </si>
  <si>
    <t>العضلة المتسعة الإنسية</t>
  </si>
  <si>
    <t>Gluteus maximus muscle</t>
  </si>
  <si>
    <t>العضلة الألوية الكبيرة</t>
  </si>
  <si>
    <t>Gluteus medius muscle</t>
  </si>
  <si>
    <t>العضلة الألوية الوسطى</t>
  </si>
  <si>
    <t>Gluteus minimus muscle</t>
  </si>
  <si>
    <t>العضلة الألوية الصغيرة</t>
  </si>
  <si>
    <t>Tensor fasciae lata muscle</t>
  </si>
  <si>
    <t>العضلَة المُوَتِّرَة للِّفافَة العَريضَة</t>
  </si>
  <si>
    <t>Tendons of the head and neck</t>
  </si>
  <si>
    <t>Tendons</t>
  </si>
  <si>
    <t>أوتار في الرأس وفي العنق</t>
  </si>
  <si>
    <t>وتر العضلة الرافعة للشفة العليا ولجناح الأنف</t>
  </si>
  <si>
    <t>Aryepiglotticus tendon</t>
  </si>
  <si>
    <t>الوتر الطرجهالي اللسان مزماري</t>
  </si>
  <si>
    <t>الوتر الأذني</t>
  </si>
  <si>
    <t>وتر العضلة المُبَوِّقة</t>
  </si>
  <si>
    <t>Corrugator supercilii tendon</t>
  </si>
  <si>
    <t>وتر العضلة المُغضِّنة للحاجب</t>
  </si>
  <si>
    <t>الوتر الحلقي الدرقي</t>
  </si>
  <si>
    <t>وتر العضلة الخافضة لزاوية الفم</t>
  </si>
  <si>
    <t>Depressor labii inferioris tendon</t>
  </si>
  <si>
    <t>وتر العضلة الخافضة للشفة السفلية</t>
  </si>
  <si>
    <t>وتر العضلة ذات الرأسين</t>
  </si>
  <si>
    <t>الوتر الجبهي</t>
  </si>
  <si>
    <t>Genioglossus tendon</t>
  </si>
  <si>
    <t>الوتر الذقني اللساني</t>
  </si>
  <si>
    <t>Geniohyoid tendon</t>
  </si>
  <si>
    <t>الوتر الذقني اللامي</t>
  </si>
  <si>
    <t>Hyoglossus tendon</t>
  </si>
  <si>
    <t>الوتر تحت اللساني</t>
  </si>
  <si>
    <t>الوتر اللامي</t>
  </si>
  <si>
    <t>Inferior oblique tendon</t>
  </si>
  <si>
    <t>الوتر المائل السفلي</t>
  </si>
  <si>
    <t>Inferior rectus tendon</t>
  </si>
  <si>
    <t>الوتر المستقيم السفلي</t>
  </si>
  <si>
    <t>الوتر الحلقي الطرجهالي الجانبي</t>
  </si>
  <si>
    <t>Lateral pterygoid tendon</t>
  </si>
  <si>
    <t>الوتر الجناحي الجانبي</t>
  </si>
  <si>
    <t>Lateral rectus tendon</t>
  </si>
  <si>
    <t>الوتر المستقيم الجانبي</t>
  </si>
  <si>
    <t>وتر العضلة الرافعة لزاوية الفم</t>
  </si>
  <si>
    <t>وتر العضلة الرافعة للشفة العلوية</t>
  </si>
  <si>
    <t>وتر العضلة الرافعة للجفن العلوي</t>
  </si>
  <si>
    <t>Levator veli palatini tendon</t>
  </si>
  <si>
    <t>وتر العضلة الرافعة لشراع الحنك</t>
  </si>
  <si>
    <t>Longus capitis tendon</t>
  </si>
  <si>
    <t>وتر عضلة الرأس الطويلة</t>
  </si>
  <si>
    <t>Longus colli tendon</t>
  </si>
  <si>
    <t>وتر عضلة القولون الطويلة</t>
  </si>
  <si>
    <t>Masseter tendon</t>
  </si>
  <si>
    <t>وتر الماضغة</t>
  </si>
  <si>
    <t>Medial pterygoid tendon</t>
  </si>
  <si>
    <t>الوتر الجناحي الإنسي</t>
  </si>
  <si>
    <t>الوتر المستقيم الإنسي</t>
  </si>
  <si>
    <t>Mentalis tendon</t>
  </si>
  <si>
    <t>الوتر الذقني</t>
  </si>
  <si>
    <t>الوتر الضرسي اللامي</t>
  </si>
  <si>
    <t>Nasalis tendon</t>
  </si>
  <si>
    <t>الوتر الأنفي</t>
  </si>
  <si>
    <t>Oblique arytenoid tendon</t>
  </si>
  <si>
    <t>الوتر الطرجهالي المائل</t>
  </si>
  <si>
    <t>الوتر الرأسي السفلي المائل</t>
  </si>
  <si>
    <t>الوتر الرأسي العلوي المائل</t>
  </si>
  <si>
    <t>الوتر الكَتِفِي اللامِيّ</t>
  </si>
  <si>
    <t>Orbicularis oculi tendon</t>
  </si>
  <si>
    <t>الوتر الدوَيْرِي العيني</t>
  </si>
  <si>
    <t>Orbicularis oris tendon</t>
  </si>
  <si>
    <t>الوتر الدوَيْرِي الفموي</t>
  </si>
  <si>
    <t>Palatoglossus tendon</t>
  </si>
  <si>
    <t>الوتر الحنكي اللساني</t>
  </si>
  <si>
    <t>Palatopharyngeus tendon</t>
  </si>
  <si>
    <t>الوتر الحنكي البلعومي</t>
  </si>
  <si>
    <t>وتر العضلَة الجلدِيَّة للعُنُق</t>
  </si>
  <si>
    <t>Posterior cricoarytenoid ligament</t>
  </si>
  <si>
    <t>الوتر الحلقي الطرجهالي الخلفي</t>
  </si>
  <si>
    <t>الوتر الناحل</t>
  </si>
  <si>
    <t>Rectus capitis anterior tendon</t>
  </si>
  <si>
    <t>الوتر المستقيم الرأسي الأمامي</t>
  </si>
  <si>
    <t>Rectus capitis lateralis tendon</t>
  </si>
  <si>
    <t>الوتر المستقيم الرأسي الجانبي</t>
  </si>
  <si>
    <t>Rectus capitis posterior major tendon</t>
  </si>
  <si>
    <t>الوتر المستقيم الرأسي الخلفي الكبير</t>
  </si>
  <si>
    <t>Rectus capitis posterior minor tendon</t>
  </si>
  <si>
    <t>الوتر المستقيم الرأسي الخلفي الصغير</t>
  </si>
  <si>
    <t>وتر العضلَة الضَّحِكِيَّة</t>
  </si>
  <si>
    <t>Salpingopharyngeus tendon</t>
  </si>
  <si>
    <t>الوتر البوقي البلعومي</t>
  </si>
  <si>
    <t>Scalene tendon</t>
  </si>
  <si>
    <t>الوتر الأَخْمَعِي</t>
  </si>
  <si>
    <t>الوتر الأَخْمَعِي الأمامي</t>
  </si>
  <si>
    <t>الوتر الأَخْمَعِي الأوسط</t>
  </si>
  <si>
    <t>الوتر الأَخْمَعِي الأصغر</t>
  </si>
  <si>
    <t>scalenus posterior tendon</t>
  </si>
  <si>
    <t>الوتر الأَخْمَعِي الخلفي</t>
  </si>
  <si>
    <t>Splenius capitis tendon</t>
  </si>
  <si>
    <t>وتر العضلَة الشريطية الرأسية</t>
  </si>
  <si>
    <t>Splenius cervicis tendon</t>
  </si>
  <si>
    <t>وتر العضلَة الشريطية العنقية</t>
  </si>
  <si>
    <t>Stapedius tendon</t>
  </si>
  <si>
    <t>وتر العضلَة الرِّكابِيَّة</t>
  </si>
  <si>
    <t>وتر العضلة القَصِية الترْقُوِية الخُشَّائِية</t>
  </si>
  <si>
    <t>Sternohyoid tendon</t>
  </si>
  <si>
    <t>الوتر القَصِي اللامي</t>
  </si>
  <si>
    <t>الوتر القصي الدرقي</t>
  </si>
  <si>
    <t>الوتر الإبري اللساني</t>
  </si>
  <si>
    <t>الوتر الإبري اللامي</t>
  </si>
  <si>
    <t>الوتر الإبري البلعومي</t>
  </si>
  <si>
    <t>الوتر المائل العلوي</t>
  </si>
  <si>
    <t>الوتر المستقيم العلوي</t>
  </si>
  <si>
    <t>الوتر الصدغي</t>
  </si>
  <si>
    <t>الوتر الصدغي الجداري</t>
  </si>
  <si>
    <t>الوتر المُوَتِّر لطبلة الأذن</t>
  </si>
  <si>
    <t>الوتر المُوَتّر لشراع الحنك</t>
  </si>
  <si>
    <t>الوتر الدرقي الطرجهالي</t>
  </si>
  <si>
    <t>الوتر الدرقي اللسان مزماري</t>
  </si>
  <si>
    <t>الوتر الطرجهالي المستعرض</t>
  </si>
  <si>
    <t>الوتر الصوتي</t>
  </si>
  <si>
    <t>Zygomaticus major tendon</t>
  </si>
  <si>
    <t>الوتر الوجني الكبير</t>
  </si>
  <si>
    <t>Zygomaticus minor tendon</t>
  </si>
  <si>
    <t>الوتر الوجني الصغير</t>
  </si>
  <si>
    <t>Tendons of the thorax</t>
  </si>
  <si>
    <t>أوتار الصدر</t>
  </si>
  <si>
    <t>Chordae tendineae</t>
  </si>
  <si>
    <t>الحبال الوترية</t>
  </si>
  <si>
    <t>Diaphragm tendon</t>
  </si>
  <si>
    <t>وتر الحجاب</t>
  </si>
  <si>
    <t>Intercostals external tendon</t>
  </si>
  <si>
    <t>الوتر الخلفي الوربي</t>
  </si>
  <si>
    <t>الوتر الوربي الداخلي الجواني</t>
  </si>
  <si>
    <t>الوتر الوربي الداخلي</t>
  </si>
  <si>
    <t>وتر العضلات الرافعة للأضلاع</t>
  </si>
  <si>
    <t>وتر الصدرية الكبيرة</t>
  </si>
  <si>
    <t>وتر الصدرية الصغيرة</t>
  </si>
  <si>
    <t>وتر المنشارية الأمامية</t>
  </si>
  <si>
    <t>وتر المنشارية الخلفية السفلية</t>
  </si>
  <si>
    <t>وتر المنشارية الخلفية العلوية</t>
  </si>
  <si>
    <t>Subcostalis tendon</t>
  </si>
  <si>
    <t>الوتر تحت الضلع</t>
  </si>
  <si>
    <t>وتر تودارو</t>
  </si>
  <si>
    <t>الوتر الصدري المستعرض</t>
  </si>
  <si>
    <t>أوتار البطن</t>
  </si>
  <si>
    <t>External oblique abdominis tendon</t>
  </si>
  <si>
    <t>العضلة البطنية المائلة الخارجية</t>
  </si>
  <si>
    <t>العضلة البطنية المائلة الداخلية</t>
  </si>
  <si>
    <t>وتر العضلة القَطَنية الكبيرة</t>
  </si>
  <si>
    <t>العضلة القَطَية الصغيرة</t>
  </si>
  <si>
    <t>Pyramidalis tendon</t>
  </si>
  <si>
    <t>الوتر الهرمي</t>
  </si>
  <si>
    <t>Quadratus lumborum tendon</t>
  </si>
  <si>
    <t>وتر المربعة القَطَنية</t>
  </si>
  <si>
    <t>وتر المستقيمة البطنية</t>
  </si>
  <si>
    <t>Transversus abdominis tendon</t>
  </si>
  <si>
    <t>وتر المستعرضة البطنية</t>
  </si>
  <si>
    <t>أوتار الظهر</t>
  </si>
  <si>
    <t>Iliocostalis tendon</t>
  </si>
  <si>
    <t>الوتر الحرقفي الضلعي</t>
  </si>
  <si>
    <t>Infraspinatus tendon</t>
  </si>
  <si>
    <t>وتر العضلة تحت الشوكية</t>
  </si>
  <si>
    <t>Interspinales tendon</t>
  </si>
  <si>
    <t>الوتر بين الشوكي</t>
  </si>
  <si>
    <t>Intertransversarii tendon</t>
  </si>
  <si>
    <t>الوتر بين المستعرضات</t>
  </si>
  <si>
    <t>وتر العضلة العريضة الظهرية</t>
  </si>
  <si>
    <t>Longissimus tendon</t>
  </si>
  <si>
    <t>وتر العضلة الطولى</t>
  </si>
  <si>
    <t>وتر العضلة المتعددة الفلوح</t>
  </si>
  <si>
    <t>Rhomboid major tendon</t>
  </si>
  <si>
    <t>وتر العضلة المُعَيَّنية الكبيرة</t>
  </si>
  <si>
    <t>Rhomboid minor tendon</t>
  </si>
  <si>
    <t>وتر العضلة المُعَيَّنية الصغيرة</t>
  </si>
  <si>
    <t>Rotatores tendon</t>
  </si>
  <si>
    <t>وتر العضلات المُدَوِّرة</t>
  </si>
  <si>
    <t>Semispinalis tendon</t>
  </si>
  <si>
    <t>وتر العضلة الشوكية النصفية</t>
  </si>
  <si>
    <t>وتر العضلة الشوكية</t>
  </si>
  <si>
    <t>Teres major tendon</t>
  </si>
  <si>
    <t>وتر العضلة المُدَوَّرة الكبيرة</t>
  </si>
  <si>
    <t>وتر العضلة المُدَوَّرة الصغيرة</t>
  </si>
  <si>
    <t>Trapezius tendon</t>
  </si>
  <si>
    <t>وتر العضلة شبه المنحرفة</t>
  </si>
  <si>
    <t>Tendons of the pelvis and perineum</t>
  </si>
  <si>
    <t>أوتار الحوض والعِجان</t>
  </si>
  <si>
    <t>Bulbospongiosus tendon</t>
  </si>
  <si>
    <t>وتر العضلة البصلية الإسفنجية</t>
  </si>
  <si>
    <t>Coccygeus tendon</t>
  </si>
  <si>
    <t>الوتر العُصْعُصيّ</t>
  </si>
  <si>
    <t>وتر العضلة المُشَمِّرة</t>
  </si>
  <si>
    <t>Dartos tendon</t>
  </si>
  <si>
    <t>وتر العضلة السِّلْخية</t>
  </si>
  <si>
    <t>الوتر العجاني المستعرض العميق</t>
  </si>
  <si>
    <t>وتر العضلة الحرقفية العصعصية</t>
  </si>
  <si>
    <t>وتر العضلة الإسكية الكهفية</t>
  </si>
  <si>
    <t>Pubococcygeus tendon</t>
  </si>
  <si>
    <t>وتر العضلة العانية العصعصية</t>
  </si>
  <si>
    <t>وتر العضلة العانية المستقيمية</t>
  </si>
  <si>
    <t>Pubovaginalis tendon</t>
  </si>
  <si>
    <t>وتر العضلة العانية المهبلية</t>
  </si>
  <si>
    <t>Tendons of the upper extremity</t>
  </si>
  <si>
    <t>أوتار الطرف العلوي</t>
  </si>
  <si>
    <t>Abductor digiti minimi tendon</t>
  </si>
  <si>
    <t>وتر العضلَة المُبعدَة لخِنْصَر اليد</t>
  </si>
  <si>
    <t>Abductor pollicis brevis tendon</t>
  </si>
  <si>
    <t>وتر العضلَة المُبعدَة القصيرة لإبهام اليد</t>
  </si>
  <si>
    <t>وتر العضلَة المُبعدَة الطويلة لإبهام اليد</t>
  </si>
  <si>
    <t>Adductor pollicis tendon</t>
  </si>
  <si>
    <t>وتر العضلَة المُبعدَة لإبهام اليد</t>
  </si>
  <si>
    <t>Anconeus tendon</t>
  </si>
  <si>
    <t>وتر العضلَة المرفقية</t>
  </si>
  <si>
    <t>Biceps brachii tendon</t>
  </si>
  <si>
    <t>وتر العضلَة ذات الرأسين العضدية</t>
  </si>
  <si>
    <t>وتر الرأس الطويل للعضلَة ذات الرأسين العضدية</t>
  </si>
  <si>
    <t>Short head of biceps brachii tendon</t>
  </si>
  <si>
    <t>وتر الرأس القصير للعضلَة ذات الرأسين العضدية</t>
  </si>
  <si>
    <t>Brachialis tendon</t>
  </si>
  <si>
    <t>وتر العضلَة العضدية</t>
  </si>
  <si>
    <t>Brachioradialis tendon</t>
  </si>
  <si>
    <t>وتر العضلَة العضدية الكعبرية</t>
  </si>
  <si>
    <t>Coracobrachialis tendon</t>
  </si>
  <si>
    <t>وتر العضلَة الغرابية العضدية</t>
  </si>
  <si>
    <t>وتر العضلَة الدالية</t>
  </si>
  <si>
    <t>Dorsal Interosseous tendon</t>
  </si>
  <si>
    <t>وتر العضلَة بين العظام الظهرية</t>
  </si>
  <si>
    <t>Extensor carpi radialis brevis tendon</t>
  </si>
  <si>
    <t>وتر العضلَة الكعبرية القصيرة الباسطة للرسغ</t>
  </si>
  <si>
    <t>Extensor carpi radialis longus tendon</t>
  </si>
  <si>
    <t>وتر العضلَة الكعبرية الطويلة الباسطة للرسغ</t>
  </si>
  <si>
    <t>وتر العضلَة الزندية الباسطة للرسغ</t>
  </si>
  <si>
    <t>وتر العضلَة الباسطة للخنصر</t>
  </si>
  <si>
    <t>Extensor digitorum tendon</t>
  </si>
  <si>
    <t>وتر العضلَة الباسطة للأصابع</t>
  </si>
  <si>
    <t>Extensor indicis tendon</t>
  </si>
  <si>
    <t>وتر العضلَة الباسطة للسبابة</t>
  </si>
  <si>
    <t>Extensor pollicis brevis tendon</t>
  </si>
  <si>
    <t>وتر العضلَة القصيرة الباسطة لإبهام اليد</t>
  </si>
  <si>
    <t>Extensor pollicis longus tendon</t>
  </si>
  <si>
    <t>وتر العضلَة الطويلة الباسطة لإبهام اليد</t>
  </si>
  <si>
    <t>وتر العضلَة الباسطة</t>
  </si>
  <si>
    <t>Flexor carpi radialis tendon</t>
  </si>
  <si>
    <t>وتر العضلة الكعبرية المُثْنِية للرسغ</t>
  </si>
  <si>
    <t>وتر العضلة الزندية المُثْنِية للرسغ</t>
  </si>
  <si>
    <t>وتر العضلة المُثْنِية للخنصر</t>
  </si>
  <si>
    <t>وتر العضلة العميقة المُثْنِية للأصابع</t>
  </si>
  <si>
    <t>وتر العضلة السطحية المُثْنِية للأصابع</t>
  </si>
  <si>
    <t>Flexor digitorum tendon</t>
  </si>
  <si>
    <t>وتر العضلة المُثْنِية للأصابع</t>
  </si>
  <si>
    <t>Flexor pollicis brevis tendon</t>
  </si>
  <si>
    <t>وتر العضلة القصيرة المُثْنِية لإبهام اليد</t>
  </si>
  <si>
    <t>وتر العضلة الطويلة المُثْنِية لإبهام اليد</t>
  </si>
  <si>
    <t>وتر العضلة المُثْنِية</t>
  </si>
  <si>
    <t>الوتر بين العظام</t>
  </si>
  <si>
    <t>وتر العضلة الرافعة للوح الكتف</t>
  </si>
  <si>
    <t>الوتر القَطَنيّ</t>
  </si>
  <si>
    <t>Opponens digiti minimi tendon</t>
  </si>
  <si>
    <t>وتر العضلة المقابلة للخنصر</t>
  </si>
  <si>
    <t>وتر العضلة المقابلة لإبهام اليد</t>
  </si>
  <si>
    <t>الوتر الراحي بين العظام</t>
  </si>
  <si>
    <t>Palmaris brevis tendon</t>
  </si>
  <si>
    <t>وتر العضلة الراحية القصيرة</t>
  </si>
  <si>
    <t>وتر العضلة الراحية الطويلة</t>
  </si>
  <si>
    <t>وتر العضلة المربعية الكابة</t>
  </si>
  <si>
    <t>Pronator teres tendon</t>
  </si>
  <si>
    <t>وتر العضلة المُدَوِّرَة الكابَّة</t>
  </si>
  <si>
    <t>Subclavius tendon</t>
  </si>
  <si>
    <t>الوتر تحت الترقوة</t>
  </si>
  <si>
    <t>Subscapularis tendon</t>
  </si>
  <si>
    <t>الوتر تحت لوح الكتف</t>
  </si>
  <si>
    <t>Supinator tendon</t>
  </si>
  <si>
    <t>الوتر الباسط</t>
  </si>
  <si>
    <t>وتر العضلة فوق الشوك</t>
  </si>
  <si>
    <t>Triceps brachii tendon</t>
  </si>
  <si>
    <t>وتر العضلة ثلاثية الرؤوس العضدية</t>
  </si>
  <si>
    <t>أوتار الطرف السفلي</t>
  </si>
  <si>
    <t>Abductor digiti minimi (foot) tendon</t>
  </si>
  <si>
    <t>وتر العضلة المبعدة للإصبع الصغير في القدم</t>
  </si>
  <si>
    <t>Abductor hallucis tendon</t>
  </si>
  <si>
    <t>وتر العضلة المبعدة لإبهام القدم</t>
  </si>
  <si>
    <t>Achilles tendon</t>
  </si>
  <si>
    <t>وتر أخيل</t>
  </si>
  <si>
    <t>وتر العضلة المقربة القصيرة</t>
  </si>
  <si>
    <t>Adductor hallucis tendon</t>
  </si>
  <si>
    <t>وتر العضلة المقربة لإبهام القدم</t>
  </si>
  <si>
    <t>وتر العضلة المقربة الطويلة</t>
  </si>
  <si>
    <t>Adductor magnus tendon</t>
  </si>
  <si>
    <t>وتر العضلة المقربة الكبيرة</t>
  </si>
  <si>
    <t>Anterior ligament of the lower extremity</t>
  </si>
  <si>
    <t>الرباط الأمامي للطرف السفلي</t>
  </si>
  <si>
    <t>Articularis genu tendon</t>
  </si>
  <si>
    <t>وتر مفصل الركبة</t>
  </si>
  <si>
    <t>وتر ذات الرأسين الفخذية</t>
  </si>
  <si>
    <t>الوتر الظهري بين عظام القدم</t>
  </si>
  <si>
    <t>Extensor digitorum brevis (foot) tendon</t>
  </si>
  <si>
    <t>الوتر القصير الباسط لأصابع القدم</t>
  </si>
  <si>
    <t>الوتر الطويل الباسط لأصابع القدم</t>
  </si>
  <si>
    <t>Extensor hallucis brevis tendon</t>
  </si>
  <si>
    <t>الوتر القصير الباسط لإبهام القدم</t>
  </si>
  <si>
    <t>Extensor hallucis longus tendon</t>
  </si>
  <si>
    <t>الوتر الطويل الباسط لإبهام القدم</t>
  </si>
  <si>
    <t>الوتر القصير المثني للأصبع الصغير في القدم</t>
  </si>
  <si>
    <t>Flexor digitorum brevis tendon</t>
  </si>
  <si>
    <t>الوتر القصير المثني للأصابع</t>
  </si>
  <si>
    <t>الوتر الطويل المثني لأصابع القدم</t>
  </si>
  <si>
    <t>Flexor hallucis brevis tendon</t>
  </si>
  <si>
    <t>الوتر القصير المثني لإبهام القدم</t>
  </si>
  <si>
    <t>Flexor hallucis longus tendon</t>
  </si>
  <si>
    <t>الوتر الطويل المثني لإبهام القدم</t>
  </si>
  <si>
    <t>Gastrocnemius tendon</t>
  </si>
  <si>
    <t>وتر عضلة الساق</t>
  </si>
  <si>
    <t>Gemellus inferior tendon</t>
  </si>
  <si>
    <t>الوتر السفلي للعضلة التوأمية</t>
  </si>
  <si>
    <t>Gemellus superior tendon</t>
  </si>
  <si>
    <t>الوتر العلوي للعضلة التوأمية</t>
  </si>
  <si>
    <t>Gluteus maximus tendon</t>
  </si>
  <si>
    <t>وتر العضلة الألوية الكبيرة</t>
  </si>
  <si>
    <t>Gluteus medius tendon</t>
  </si>
  <si>
    <t>وتر العضلة الألوية الوسطى</t>
  </si>
  <si>
    <t>Gluteus minimus tendon</t>
  </si>
  <si>
    <t>وتر العضلة الألوية الصغيرة</t>
  </si>
  <si>
    <t>Gracilis tendon</t>
  </si>
  <si>
    <t>وتر العضلة الناحلة</t>
  </si>
  <si>
    <t>Iliacus tendon</t>
  </si>
  <si>
    <t>وتر العضلة الحرقفية</t>
  </si>
  <si>
    <t>Lumbrical of foot tendon</t>
  </si>
  <si>
    <t>وتر العضلة الخراطينية في القدم</t>
  </si>
  <si>
    <t>وتر العضلة السدادية الظاهرة</t>
  </si>
  <si>
    <t>وتر العضلة السدادية الغائرة</t>
  </si>
  <si>
    <t>وتر العضلة العانية</t>
  </si>
  <si>
    <t>Peroneus brevis tendon</t>
  </si>
  <si>
    <t>وتر العضلة الشظوية القصيرة</t>
  </si>
  <si>
    <t>وتر العضلة الشظوية الطويلة</t>
  </si>
  <si>
    <t>Peroneus tertius tendon</t>
  </si>
  <si>
    <t>وتر العضلة الشظوية الثالثة</t>
  </si>
  <si>
    <t>وتر العضلة الكُمَّثرية</t>
  </si>
  <si>
    <t>Plantar interossei of foot tendon</t>
  </si>
  <si>
    <t>الوتر الأخمصي بين العظام في القدم</t>
  </si>
  <si>
    <t>Plantaris tendon</t>
  </si>
  <si>
    <t>الوتر الأخمصي</t>
  </si>
  <si>
    <t>Popliteus tendon</t>
  </si>
  <si>
    <t>الوتر المأبضي</t>
  </si>
  <si>
    <t>Quadratus plantae tendon</t>
  </si>
  <si>
    <t>وتر العضلة الأخمصية المربعة</t>
  </si>
  <si>
    <t>وتر العضلة الرباعية الرؤوس</t>
  </si>
  <si>
    <t>Rectus femoris tendon</t>
  </si>
  <si>
    <t>وتر العضلة المستقيمة الفخذية</t>
  </si>
  <si>
    <t>Sartorius tendon</t>
  </si>
  <si>
    <t>وتر العضلة الخياطية</t>
  </si>
  <si>
    <t>وتر العضلة الغشائية النصف</t>
  </si>
  <si>
    <t>Semitendinosus tendon</t>
  </si>
  <si>
    <t>وتر العضلة الوترية النصف</t>
  </si>
  <si>
    <t>Soleus tendon</t>
  </si>
  <si>
    <t>الوتر النعلي</t>
  </si>
  <si>
    <t>وتر العضلة المُوَتِّرة للفافة العريضة</t>
  </si>
  <si>
    <t>Tibialis anterior tendon</t>
  </si>
  <si>
    <t>وتر العضلة الظنبوبية الأمامية</t>
  </si>
  <si>
    <t>وتر العضلة الظنبوبية الخلفية</t>
  </si>
  <si>
    <t>Vastus intermedius tendon</t>
  </si>
  <si>
    <t>وتر العضلة المتسعة المتوسطة</t>
  </si>
  <si>
    <t>Vastus lateralis tendon</t>
  </si>
  <si>
    <t>وتر العضلة المتسعة الجانبية</t>
  </si>
  <si>
    <t>Vastus medialis tendon</t>
  </si>
  <si>
    <t>وتر العضلة المتسعة الإنسية</t>
  </si>
  <si>
    <t>Enthesis</t>
  </si>
  <si>
    <t>ارتكاز عضلة</t>
  </si>
  <si>
    <t>جراب</t>
  </si>
  <si>
    <t>Bursa olecrani</t>
  </si>
  <si>
    <t>Bursa praepatellaris</t>
  </si>
  <si>
    <t>الكلية</t>
  </si>
  <si>
    <t>محفظة الكلية</t>
  </si>
  <si>
    <t>قشر الكلية</t>
  </si>
  <si>
    <t>اللب الكلوي</t>
  </si>
  <si>
    <t>Renal pyramid</t>
  </si>
  <si>
    <t>الهرم الكلوي</t>
  </si>
  <si>
    <t>حويضة الكلية</t>
  </si>
  <si>
    <t>Renal calyces</t>
  </si>
  <si>
    <t>الكُؤوس الكلويَّة</t>
  </si>
  <si>
    <t>Major calyx</t>
  </si>
  <si>
    <t>كأس كبير</t>
  </si>
  <si>
    <t>Minor calyx</t>
  </si>
  <si>
    <t>كأس صغير</t>
  </si>
  <si>
    <t>الموصل الحويضي الحالبي</t>
  </si>
  <si>
    <t>Renal hilum</t>
  </si>
  <si>
    <t>النقرة الكلوية</t>
  </si>
  <si>
    <t>Glomerulus</t>
  </si>
  <si>
    <t>كُبَيْبَة</t>
  </si>
  <si>
    <t>Nephron</t>
  </si>
  <si>
    <t>نفرون</t>
  </si>
  <si>
    <t>Renal tubule</t>
  </si>
  <si>
    <t>نُبَيْب</t>
  </si>
  <si>
    <t>الحالب</t>
  </si>
  <si>
    <t>مثانة بولية</t>
  </si>
  <si>
    <t>Dome of bladder</t>
  </si>
  <si>
    <t>قبة المثانة</t>
  </si>
  <si>
    <t>Bladder wall</t>
  </si>
  <si>
    <t>الجدار المثاني</t>
  </si>
  <si>
    <t>Lateral wall of bladder</t>
  </si>
  <si>
    <t>الجدار الجانبي للمثانة</t>
  </si>
  <si>
    <t>Anterior wall of bladder</t>
  </si>
  <si>
    <t>الجدار الأمامي للمثانة</t>
  </si>
  <si>
    <t>Posterior wall of bladder</t>
  </si>
  <si>
    <t>الجدار الخلفي للمثانة</t>
  </si>
  <si>
    <t>Superior wall of bladder</t>
  </si>
  <si>
    <t>الجدار العلوي للمثانة</t>
  </si>
  <si>
    <t>Trigone of bladder</t>
  </si>
  <si>
    <t>مثلث المثانة</t>
  </si>
  <si>
    <t>Ureteric orifice</t>
  </si>
  <si>
    <t>فوهة الإحليل</t>
  </si>
  <si>
    <t>Internal urethral orifice</t>
  </si>
  <si>
    <t>فوهة الإحليل الداخلية</t>
  </si>
  <si>
    <t>Bladder neck</t>
  </si>
  <si>
    <t>عنق المثانة</t>
  </si>
  <si>
    <t>Urethra</t>
  </si>
  <si>
    <t>الإحليل</t>
  </si>
  <si>
    <t>Internal urethral sphincter</t>
  </si>
  <si>
    <t>المصرة الداخلية للإحليل</t>
  </si>
  <si>
    <t>Membranous urethra</t>
  </si>
  <si>
    <t>الإحليل الغشائي</t>
  </si>
  <si>
    <t>الإحليل البروستاتي</t>
  </si>
  <si>
    <t>المصرة الخارجية للإحليل</t>
  </si>
  <si>
    <t>الإحليل القضيبي</t>
  </si>
  <si>
    <t>External urethral meatus</t>
  </si>
  <si>
    <t>الصماخ الإحليلي الخارجي</t>
  </si>
  <si>
    <t>الجهاز البولي، لم يتم تصنيفه في مكان آخر</t>
  </si>
  <si>
    <t>Lower urinary tract</t>
  </si>
  <si>
    <t>المسالك البولية السفلية</t>
  </si>
  <si>
    <t>المسالك البولية العلوية</t>
  </si>
  <si>
    <t>الأعضاء التناسلية الظاهرة لدى الذكر</t>
  </si>
  <si>
    <t>القضيب</t>
  </si>
  <si>
    <t>Root of penis</t>
  </si>
  <si>
    <t>جذر القضيب</t>
  </si>
  <si>
    <t>جسم القضيب</t>
  </si>
  <si>
    <t>Dorsal surface of penis</t>
  </si>
  <si>
    <t>السطح الظهري للقضيب</t>
  </si>
  <si>
    <t>Ventral surface of penis</t>
  </si>
  <si>
    <t>السطح البطني للقضيب</t>
  </si>
  <si>
    <t>Glans penis</t>
  </si>
  <si>
    <t>حَشَفة القضيب</t>
  </si>
  <si>
    <t>Penile urethral meatus</t>
  </si>
  <si>
    <t>الصماخ القضيبي للإحليل</t>
  </si>
  <si>
    <t>Paraurethral gland</t>
  </si>
  <si>
    <t>الغدة المجاورة للإحليل</t>
  </si>
  <si>
    <t>Prepuce</t>
  </si>
  <si>
    <t>القلفة</t>
  </si>
  <si>
    <t>Outer surface of prepuce</t>
  </si>
  <si>
    <t>السطح الظاهر للقلفة</t>
  </si>
  <si>
    <t>Mucosal surface of prepuce</t>
  </si>
  <si>
    <t>السطح المخاطي للقلفة</t>
  </si>
  <si>
    <t>Coronal sulcus of penis</t>
  </si>
  <si>
    <t>الثلم الإكليلي للقضيب</t>
  </si>
  <si>
    <t>Frenulum of penis</t>
  </si>
  <si>
    <t>لجام القضيب</t>
  </si>
  <si>
    <t>Testis</t>
  </si>
  <si>
    <t>الخُصْية</t>
  </si>
  <si>
    <t>Tunica vaginalis</t>
  </si>
  <si>
    <t>الغلالة الغمديَّة</t>
  </si>
  <si>
    <t>الغلالة البيضاء</t>
  </si>
  <si>
    <t>النُبَيْبات الناقلة للمني</t>
  </si>
  <si>
    <t>خصية نازلة</t>
  </si>
  <si>
    <t>Testicular appendage</t>
  </si>
  <si>
    <t>البربخ</t>
  </si>
  <si>
    <t>Spermatic cord</t>
  </si>
  <si>
    <t>الحبل المَنَوي</t>
  </si>
  <si>
    <t>الأسهر</t>
  </si>
  <si>
    <t>Seminal vesicle</t>
  </si>
  <si>
    <t>الحُويصَلة المَنَوية</t>
  </si>
  <si>
    <t>Prostate gland</t>
  </si>
  <si>
    <t>غدة البروستات</t>
  </si>
  <si>
    <t>Female genital organs</t>
  </si>
  <si>
    <t>الأعضاء التناسلية الظاهرة لدى الأنثى</t>
  </si>
  <si>
    <t>Vulva</t>
  </si>
  <si>
    <t>الفرج</t>
  </si>
  <si>
    <t>Labia of vulva</t>
  </si>
  <si>
    <t>أشفار الفرج</t>
  </si>
  <si>
    <t>Labium majus</t>
  </si>
  <si>
    <t>الشفر الكبير</t>
  </si>
  <si>
    <t>Labium minus</t>
  </si>
  <si>
    <t>الشفر الصغير</t>
  </si>
  <si>
    <t>Clitoris</t>
  </si>
  <si>
    <t>بظر</t>
  </si>
  <si>
    <t>Clitoral hood</t>
  </si>
  <si>
    <t>قبعة البظر</t>
  </si>
  <si>
    <t>Vulval vestibule</t>
  </si>
  <si>
    <t>دهليز الفرج</t>
  </si>
  <si>
    <t>Bartholin gland</t>
  </si>
  <si>
    <t>غدة بارثولين</t>
  </si>
  <si>
    <t>Posterior fourchette of vulva</t>
  </si>
  <si>
    <t>العويكشة الخلفية للفرج</t>
  </si>
  <si>
    <t>المهبل</t>
  </si>
  <si>
    <t>مَوْلِج المهبل</t>
  </si>
  <si>
    <t>البكارة</t>
  </si>
  <si>
    <t>Gartner duct</t>
  </si>
  <si>
    <t>قناة غارتنر</t>
  </si>
  <si>
    <t>قبو المهبل</t>
  </si>
  <si>
    <t>Uterus</t>
  </si>
  <si>
    <t>الرحم</t>
  </si>
  <si>
    <t>قاع الرحم</t>
  </si>
  <si>
    <t>جسم الرحم</t>
  </si>
  <si>
    <t>Endometrium</t>
  </si>
  <si>
    <t>بطانة الرحم</t>
  </si>
  <si>
    <t>غدة البطانة الرحمية</t>
  </si>
  <si>
    <t>سدى البطانة الرحمية</t>
  </si>
  <si>
    <t>عضلة الرحم</t>
  </si>
  <si>
    <t>مجاورات الرحم</t>
  </si>
  <si>
    <t>جوف الرحم</t>
  </si>
  <si>
    <t>البرزخ الرحمي</t>
  </si>
  <si>
    <t>عنق الرحم</t>
  </si>
  <si>
    <t>الفوهة الداخلية</t>
  </si>
  <si>
    <t>قناة عنق الرحم</t>
  </si>
  <si>
    <t>نسيج ضام ونسيج تحت الجلد ونسج رخوة أخرى في الرحم</t>
  </si>
  <si>
    <t>Ovary</t>
  </si>
  <si>
    <t>المَبيض</t>
  </si>
  <si>
    <t>Cortex of ovary</t>
  </si>
  <si>
    <t>قشر المبيض</t>
  </si>
  <si>
    <t>لُب المبيض</t>
  </si>
  <si>
    <t>Uterine adnexa</t>
  </si>
  <si>
    <t>ملحقات الرحم</t>
  </si>
  <si>
    <t>أنبوب فالوب</t>
  </si>
  <si>
    <t>بنى هيكلية جنينية</t>
  </si>
  <si>
    <t>نسيج نمائي</t>
  </si>
  <si>
    <t>الأديم الظاهر</t>
  </si>
  <si>
    <t>الأديم الباطن</t>
  </si>
  <si>
    <t>الأديم المتوسط</t>
  </si>
  <si>
    <t>Embryo</t>
  </si>
  <si>
    <t>جنين</t>
  </si>
  <si>
    <t>Fetus</t>
  </si>
  <si>
    <t>الأغشية الجنينية</t>
  </si>
  <si>
    <t>الكيس الأمنيوسي</t>
  </si>
  <si>
    <t>Amnion</t>
  </si>
  <si>
    <t>أمنيوسي</t>
  </si>
  <si>
    <t>Chorion</t>
  </si>
  <si>
    <t>المشيماء</t>
  </si>
  <si>
    <t>Amniotic fluid</t>
  </si>
  <si>
    <t>السائل الأمنيوسي</t>
  </si>
  <si>
    <t>السقاء</t>
  </si>
  <si>
    <t>قناة درقية لسانية</t>
  </si>
  <si>
    <t>القناة البولية السرية</t>
  </si>
  <si>
    <t>Umbilical cord</t>
  </si>
  <si>
    <t>الحبل السري</t>
  </si>
  <si>
    <t>المشيمة</t>
  </si>
  <si>
    <t>Surface topography</t>
  </si>
  <si>
    <t>الرأس والعنق</t>
  </si>
  <si>
    <t>Head</t>
  </si>
  <si>
    <t>الرَّأس</t>
  </si>
  <si>
    <t>الفَرْوة</t>
  </si>
  <si>
    <t>Frontal scalp</t>
  </si>
  <si>
    <t>الفروة الجبهية</t>
  </si>
  <si>
    <t>حافة الفروة الجبهية</t>
  </si>
  <si>
    <t>Temporal scalp</t>
  </si>
  <si>
    <t>الفروة الصدغية</t>
  </si>
  <si>
    <t>حافة الفروة الصدغية</t>
  </si>
  <si>
    <t>حافة الفروة الجدارية</t>
  </si>
  <si>
    <t>الفروة القذالية</t>
  </si>
  <si>
    <t>حافة الفروة القذالية</t>
  </si>
  <si>
    <t>Vertex of scalp</t>
  </si>
  <si>
    <t>قمة الفروة</t>
  </si>
  <si>
    <t>حافة الفروة</t>
  </si>
  <si>
    <t>Face</t>
  </si>
  <si>
    <t>الوجه</t>
  </si>
  <si>
    <t>Forehead</t>
  </si>
  <si>
    <t>الجبهة</t>
  </si>
  <si>
    <t>الجبهة المركزية</t>
  </si>
  <si>
    <t>Paramedian forehead</t>
  </si>
  <si>
    <t>مُجَاوِر للنَّاصِف</t>
  </si>
  <si>
    <t>الجبهة الجانبية</t>
  </si>
  <si>
    <t>المقطب</t>
  </si>
  <si>
    <t>Temple</t>
  </si>
  <si>
    <t>الصدغ</t>
  </si>
  <si>
    <t>Orbital region</t>
  </si>
  <si>
    <t>الناحية الحجاجية</t>
  </si>
  <si>
    <t>Periorbital region</t>
  </si>
  <si>
    <t>الناحية حول الحجاج</t>
  </si>
  <si>
    <t>Supraorbital region</t>
  </si>
  <si>
    <t>الناحية فوق الحجاج</t>
  </si>
  <si>
    <t>Eyebrow</t>
  </si>
  <si>
    <t>حاجب</t>
  </si>
  <si>
    <t>Infraorbital region</t>
  </si>
  <si>
    <t>تحت الحجاج</t>
  </si>
  <si>
    <t>Cheek</t>
  </si>
  <si>
    <t>الخد</t>
  </si>
  <si>
    <t>Upper cheek</t>
  </si>
  <si>
    <t>الخد العلوي</t>
  </si>
  <si>
    <t>Malar region</t>
  </si>
  <si>
    <t>ناحية الوجنة</t>
  </si>
  <si>
    <t>Malar eminence</t>
  </si>
  <si>
    <t>بارزة الوجنة</t>
  </si>
  <si>
    <t>Central cheek</t>
  </si>
  <si>
    <t>الخد المركزي</t>
  </si>
  <si>
    <t>الناحية جانب الأنف</t>
  </si>
  <si>
    <t>Lower cheek</t>
  </si>
  <si>
    <t>الخد السفلي</t>
  </si>
  <si>
    <t>الناحية أمام الأذن</t>
  </si>
  <si>
    <t>Mandibular region</t>
  </si>
  <si>
    <t>ناحية الفك السفلي</t>
  </si>
  <si>
    <t>Nose</t>
  </si>
  <si>
    <t>الأنف</t>
  </si>
  <si>
    <t>Root of nose</t>
  </si>
  <si>
    <t>جذر الأنف</t>
  </si>
  <si>
    <t>Dorsum of nose</t>
  </si>
  <si>
    <t>ظهر الأنف</t>
  </si>
  <si>
    <t>ذروة الأنف العليا</t>
  </si>
  <si>
    <t>الجدار الجانبي للأنف</t>
  </si>
  <si>
    <t>Tip of nose</t>
  </si>
  <si>
    <t>ذروة الأنف</t>
  </si>
  <si>
    <t>Infratip lobule of nose</t>
  </si>
  <si>
    <t>الفصيص الذروي الأسفل للأنف</t>
  </si>
  <si>
    <t>جناح الأنف</t>
  </si>
  <si>
    <t>Alar groove</t>
  </si>
  <si>
    <t>الثلم الجناحي</t>
  </si>
  <si>
    <t>Alar rim</t>
  </si>
  <si>
    <t>الحافة الجناحية</t>
  </si>
  <si>
    <t>الجدار الجانبي لجناح الأنف</t>
  </si>
  <si>
    <t>Nostril</t>
  </si>
  <si>
    <t>منْخر</t>
  </si>
  <si>
    <t>Columella</t>
  </si>
  <si>
    <t>عُمَيد الأنف</t>
  </si>
  <si>
    <t>عتبة المنخر</t>
  </si>
  <si>
    <t>Oral region</t>
  </si>
  <si>
    <t>ناحية الفم</t>
  </si>
  <si>
    <t>الناحية حول الفم</t>
  </si>
  <si>
    <t>الشفة</t>
  </si>
  <si>
    <t>الشفة العلوية</t>
  </si>
  <si>
    <t>External upper lip</t>
  </si>
  <si>
    <t>الشفة العلوية الخارجية</t>
  </si>
  <si>
    <t>Philtrum</t>
  </si>
  <si>
    <t>النَّثْرة</t>
  </si>
  <si>
    <t>Nasolabial fold</t>
  </si>
  <si>
    <t>الطية الأنفية الشفوية</t>
  </si>
  <si>
    <t>Vermilion border of upper lip</t>
  </si>
  <si>
    <t>الحدود الحمراء للشفة العلوية</t>
  </si>
  <si>
    <t>Vermilion of upper lip</t>
  </si>
  <si>
    <t>حافة الشفة العلوية الحمراء</t>
  </si>
  <si>
    <t>صِوَار الشَّفَة</t>
  </si>
  <si>
    <t>Lower lip</t>
  </si>
  <si>
    <t>الشفة السفلية</t>
  </si>
  <si>
    <t>الشفة السفلية الخارجية</t>
  </si>
  <si>
    <t>الحدود الحمراء للشفة السفلية</t>
  </si>
  <si>
    <t>الحافة الحمراء للشفة السفلية</t>
  </si>
  <si>
    <t>الجانب الداخلي للشفة</t>
  </si>
  <si>
    <t>لجام الشفة</t>
  </si>
  <si>
    <t>External lip</t>
  </si>
  <si>
    <t>الشفة الخارجية</t>
  </si>
  <si>
    <t>Chin</t>
  </si>
  <si>
    <t>الذقن</t>
  </si>
  <si>
    <t>جلد الأنف</t>
  </si>
  <si>
    <t>العُنُق</t>
  </si>
  <si>
    <t>Front of neck</t>
  </si>
  <si>
    <t>أمام العنق</t>
  </si>
  <si>
    <t>Anterior triangle of neck</t>
  </si>
  <si>
    <t>المثلث الأمامي للعنق</t>
  </si>
  <si>
    <t>الناحية تحت الذقن</t>
  </si>
  <si>
    <t>الناحية تحت الفك السفلي</t>
  </si>
  <si>
    <t>Suprasternal notch</t>
  </si>
  <si>
    <t>الناحية فوق القص</t>
  </si>
  <si>
    <t>Supraclavicular region</t>
  </si>
  <si>
    <t>الناحية فوق الترقوة</t>
  </si>
  <si>
    <t>Side of neck</t>
  </si>
  <si>
    <t>جانب العنق</t>
  </si>
  <si>
    <t>Posterior triangle of neck</t>
  </si>
  <si>
    <t>المثلث الخلفي للعنق</t>
  </si>
  <si>
    <t>قفا العنق</t>
  </si>
  <si>
    <t>Trunk</t>
  </si>
  <si>
    <t>الجذع</t>
  </si>
  <si>
    <t>Upper trunk</t>
  </si>
  <si>
    <t>أعلى الجذع</t>
  </si>
  <si>
    <t>الصدر</t>
  </si>
  <si>
    <t>Chest wall</t>
  </si>
  <si>
    <t>جِدار الصدر</t>
  </si>
  <si>
    <t>Anterior thoracic region</t>
  </si>
  <si>
    <t>الناحية الصدرية العلوية</t>
  </si>
  <si>
    <t>Upper anterior thoracic region</t>
  </si>
  <si>
    <t>الناحية الأمامية العلوية للصدر</t>
  </si>
  <si>
    <t>Clavicular region</t>
  </si>
  <si>
    <t>ناحية الترقوة</t>
  </si>
  <si>
    <t>Infraclavicular region</t>
  </si>
  <si>
    <t>الناحية تحت الترقوة</t>
  </si>
  <si>
    <t>الناحية أمام القص</t>
  </si>
  <si>
    <t>الناحية الصدرية الأمامية السفلية</t>
  </si>
  <si>
    <t>Lateral thoracic region</t>
  </si>
  <si>
    <t>الناحية الصدرية الجانبية</t>
  </si>
  <si>
    <t>الناحية الصدرية الجانبية العلوية</t>
  </si>
  <si>
    <t>Anterolateral upper thoracic region</t>
  </si>
  <si>
    <t>الناحية الصدرية العلوية الأمامية الجانبية</t>
  </si>
  <si>
    <t>Posterolateral upper thoracic region</t>
  </si>
  <si>
    <t>الناحية الصدرية العلوية الخلفية الجانبية</t>
  </si>
  <si>
    <t>Lower lateral thoracic region</t>
  </si>
  <si>
    <t>الناحية الصدرية الجانبية السفلية</t>
  </si>
  <si>
    <t>Anterolateral lower thoracic region</t>
  </si>
  <si>
    <t>الناحية الصدرية السفلية الأمامية الجانبية</t>
  </si>
  <si>
    <t>Posterolateral lower thoracic region</t>
  </si>
  <si>
    <t>الناحية الصدرية السفلية الخلفية الجانبية</t>
  </si>
  <si>
    <t>Upper back</t>
  </si>
  <si>
    <t>أعلى الظهر</t>
  </si>
  <si>
    <t>Suprascapular region</t>
  </si>
  <si>
    <t>الناحية فوق لوح الكتف</t>
  </si>
  <si>
    <t>ناحية لوح الكتف</t>
  </si>
  <si>
    <t>Interscapular region</t>
  </si>
  <si>
    <t>الناحية بين لوحي الكتفين</t>
  </si>
  <si>
    <t>الناحية تحت لوح الكتف</t>
  </si>
  <si>
    <t>ناحية أسفل الظهر المجاورة للعمود الفقري</t>
  </si>
  <si>
    <t>Skin of thorax</t>
  </si>
  <si>
    <t>جلد الصدر</t>
  </si>
  <si>
    <t>الثدي</t>
  </si>
  <si>
    <t>Upper half of breast</t>
  </si>
  <si>
    <t>أعلى الثدي</t>
  </si>
  <si>
    <t>الربع الداخلي العلوي للثدي</t>
  </si>
  <si>
    <t>الربع الخارجي العلوي للثدي</t>
  </si>
  <si>
    <t>الذنب الإبطي للثدي</t>
  </si>
  <si>
    <t>القسم المركزي للثدي</t>
  </si>
  <si>
    <t>الهالة</t>
  </si>
  <si>
    <t>القنوات الحاملة للبن</t>
  </si>
  <si>
    <t>حلمة الثدي</t>
  </si>
  <si>
    <t>الثدي الأسفل</t>
  </si>
  <si>
    <t>الربع الداخلي السفلي للثدي</t>
  </si>
  <si>
    <t>الربع الخارجي السفلي للثدي</t>
  </si>
  <si>
    <t>النصف الجانبي من الثدي</t>
  </si>
  <si>
    <t>النصف الإنسي من الثدي</t>
  </si>
  <si>
    <t>الثنية تحت الثدي</t>
  </si>
  <si>
    <t>أسفل الجذع</t>
  </si>
  <si>
    <t>البطن</t>
  </si>
  <si>
    <t>أعلى البطن</t>
  </si>
  <si>
    <t>Epigastrium</t>
  </si>
  <si>
    <t>الشرسوف</t>
  </si>
  <si>
    <t>المَراقّ</t>
  </si>
  <si>
    <t>الناحية حول السرة</t>
  </si>
  <si>
    <t>السرَّة</t>
  </si>
  <si>
    <t>الناحية القطنية الجانبية</t>
  </si>
  <si>
    <t>أسفل البطن</t>
  </si>
  <si>
    <t>الخَثَل</t>
  </si>
  <si>
    <t>الناحية الحرقفية</t>
  </si>
  <si>
    <t>جِدار البطن</t>
  </si>
  <si>
    <t>الجدار الأمامي للبطن</t>
  </si>
  <si>
    <t>الناحية القَطَنية العَجُزية</t>
  </si>
  <si>
    <t>وسط الظهر</t>
  </si>
  <si>
    <t>الناحية المجاورة للعمود الفقري القَطَني</t>
  </si>
  <si>
    <t>الناحية القَطَنية الخلفية</t>
  </si>
  <si>
    <t>أسفل الظهر</t>
  </si>
  <si>
    <t>المنطقة العصعصية</t>
  </si>
  <si>
    <t>المنطقة العَجُزية</t>
  </si>
  <si>
    <t>Sacrococcygeal region</t>
  </si>
  <si>
    <t>الناحية العَجُزية العصعصية</t>
  </si>
  <si>
    <t>Back</t>
  </si>
  <si>
    <t>الظهر</t>
  </si>
  <si>
    <t>الناحية الشرجية التناسلية</t>
  </si>
  <si>
    <t>الناحية التناسلية</t>
  </si>
  <si>
    <t>الأعضاء التناسلية الظاهرة للأنثى</t>
  </si>
  <si>
    <t>الأعضاء التناسلية الظاهرة للذكر</t>
  </si>
  <si>
    <t>الصَفَن</t>
  </si>
  <si>
    <t>الناحية المحيطة بالأعضاء التناسلية الظاهرة</t>
  </si>
  <si>
    <t>المنطقة فوق العانة</t>
  </si>
  <si>
    <t>الجبل العاني</t>
  </si>
  <si>
    <t>Inguinocrural fold</t>
  </si>
  <si>
    <t>الطية الأربية الفخذية</t>
  </si>
  <si>
    <t>Inguinal canal</t>
  </si>
  <si>
    <t>القناة الأربية</t>
  </si>
  <si>
    <t>الناحية حول الشرج</t>
  </si>
  <si>
    <t>العِجان</t>
  </si>
  <si>
    <t>الفلح بين الأليتين</t>
  </si>
  <si>
    <t>الأطراف</t>
  </si>
  <si>
    <t>Upper extremity</t>
  </si>
  <si>
    <t>الطرف العلوي</t>
  </si>
  <si>
    <t>الكَتف</t>
  </si>
  <si>
    <t>السطح الأمامي للكتف</t>
  </si>
  <si>
    <t>قمة الكتف</t>
  </si>
  <si>
    <t>السطح الخلفي للكتف</t>
  </si>
  <si>
    <t>الإبط</t>
  </si>
  <si>
    <t>Anterior axillary fold</t>
  </si>
  <si>
    <t>الطية الإبطية الأمامية</t>
  </si>
  <si>
    <t>Apex of axilla</t>
  </si>
  <si>
    <t>قمة الإبط</t>
  </si>
  <si>
    <t>Posterior axillary fold</t>
  </si>
  <si>
    <t>الطية الإبطية الخلفية</t>
  </si>
  <si>
    <t>أعلى الذراع</t>
  </si>
  <si>
    <t>السطح الأمامي لأعلى العضد</t>
  </si>
  <si>
    <t>السطح الجانبي لأعلى الذراع</t>
  </si>
  <si>
    <t>السطح الخلفي لأعلى الذراع</t>
  </si>
  <si>
    <t>السطح الإنسي لأعلى الذراع</t>
  </si>
  <si>
    <t>المرفق</t>
  </si>
  <si>
    <t>الحفرة أمام المرفق</t>
  </si>
  <si>
    <t>السطح اللقمي الجانبي للمرفق</t>
  </si>
  <si>
    <t>ذروة المرفق</t>
  </si>
  <si>
    <t>السطح اللقمي الإنسي للمرفق</t>
  </si>
  <si>
    <t>الساعد</t>
  </si>
  <si>
    <t>السطح الراحي للساعد</t>
  </si>
  <si>
    <t>السطح الجانبي للساعد</t>
  </si>
  <si>
    <t>Dorsal surface of forearm</t>
  </si>
  <si>
    <t>السطح الظهري للساعد</t>
  </si>
  <si>
    <t>السطح الإنسي للساعد</t>
  </si>
  <si>
    <t>الرسغ</t>
  </si>
  <si>
    <t>السطح الراحي للرسغ</t>
  </si>
  <si>
    <t>السطح الكعبري للرسغ</t>
  </si>
  <si>
    <t>السطح الظهري للرسغ</t>
  </si>
  <si>
    <t>السطح الزندي للرسغ</t>
  </si>
  <si>
    <t>اليد</t>
  </si>
  <si>
    <t>ظهر اليد</t>
  </si>
  <si>
    <t>Knuckles</t>
  </si>
  <si>
    <t>البراجم</t>
  </si>
  <si>
    <t>الفضاء الوتري بين أصابع اليد</t>
  </si>
  <si>
    <t>First interdigital web space of hand</t>
  </si>
  <si>
    <t>الفضاء الوتري الأول بين أصابع اليد</t>
  </si>
  <si>
    <t>الفضاء الوتري الثاني بين أصابع اليد</t>
  </si>
  <si>
    <t>الفضاء الوتري الثالث بين أصابع اليد</t>
  </si>
  <si>
    <t>Fourth interdigital web space of hand</t>
  </si>
  <si>
    <t>الفضاء الوتري الرابع بين أصابع اليد</t>
  </si>
  <si>
    <t>راحة اليد</t>
  </si>
  <si>
    <t>الراحة القريبة</t>
  </si>
  <si>
    <t>بارزة قاعدة الإبهام</t>
  </si>
  <si>
    <t>Hypothenar eminence</t>
  </si>
  <si>
    <t>البارزة الراحية الإنسية</t>
  </si>
  <si>
    <t>Central palm</t>
  </si>
  <si>
    <t>الراحة المركزية لليد</t>
  </si>
  <si>
    <t>Distal palm</t>
  </si>
  <si>
    <t>الراحة القاصية لليد</t>
  </si>
  <si>
    <t>Fingers and thumb</t>
  </si>
  <si>
    <t>أصابع اليد وإبهام اليد</t>
  </si>
  <si>
    <t>إبهام اليد</t>
  </si>
  <si>
    <t>Perionychium of thumb</t>
  </si>
  <si>
    <t>الجلد حول ظفر إبهام اليد</t>
  </si>
  <si>
    <t>طية الظفر القريبة في إبهام اليد</t>
  </si>
  <si>
    <t>الجلد فوق الظفر في إبهام اليد</t>
  </si>
  <si>
    <t>طية الظفر الجانببة في إبهام اليد</t>
  </si>
  <si>
    <t>النسيج تحت الظفر في إبهام اليد</t>
  </si>
  <si>
    <t>ظفر إبهام اليد</t>
  </si>
  <si>
    <t>هُلَيْل ظفر الإبهام</t>
  </si>
  <si>
    <t>سرير ظفر الإبهام</t>
  </si>
  <si>
    <t>صفيحة ظفر الإبهام</t>
  </si>
  <si>
    <t>وسادة إبهام اليد</t>
  </si>
  <si>
    <t>ظهر إبهام اليد</t>
  </si>
  <si>
    <t>السَّبَّابة</t>
  </si>
  <si>
    <t>الجلد حول الظفر في السبابة في اليد</t>
  </si>
  <si>
    <t>Eponychium of index finger</t>
  </si>
  <si>
    <t>الطية فوق الجلد لظفر السبابة</t>
  </si>
  <si>
    <t>النسيج تحت الظفر للسبابة</t>
  </si>
  <si>
    <t>ظفر السَّبَّابَة</t>
  </si>
  <si>
    <t>هُلَيْل ظفر السَّبَّابَة</t>
  </si>
  <si>
    <t>سرير ظفر السَّبَّابَة</t>
  </si>
  <si>
    <t>Nail plate of index finger</t>
  </si>
  <si>
    <t>صفيحة ظفر السَّبَّابَة</t>
  </si>
  <si>
    <t>وسادة السبابة</t>
  </si>
  <si>
    <t>الإصبع الوسطى</t>
  </si>
  <si>
    <t>الجلد حول الظفر في الإصبع الوسطى</t>
  </si>
  <si>
    <t>الطية القريبة لظفر الإصبع الوسطى</t>
  </si>
  <si>
    <t>الجُلَيْدة فوق ظفر الإصبع الوسطى</t>
  </si>
  <si>
    <t>الطية الجانبية لظفر الإصبع الوسطى</t>
  </si>
  <si>
    <t>النسيج تحت ظفر الأصبع الوسطى</t>
  </si>
  <si>
    <t>ظفر الوسطى</t>
  </si>
  <si>
    <t>هُلَيْل ظفر الإصبع الوسطى</t>
  </si>
  <si>
    <t>سرير ظفر الإصبع الوسطى</t>
  </si>
  <si>
    <t>صفيحة ظفر الإصبع الوسطى</t>
  </si>
  <si>
    <t>وسادة الأصبع الوسطى</t>
  </si>
  <si>
    <t>الأصبع البنصر</t>
  </si>
  <si>
    <t>الجلد حول الظفر في الإصبع البنصر</t>
  </si>
  <si>
    <t>الطية القريبة لظفر الإصبع البنصر</t>
  </si>
  <si>
    <t>الجُلَيْدة فوق ظفر الإصبع البنصر</t>
  </si>
  <si>
    <t>النسيج تحت ظفر الأصبع البنصر</t>
  </si>
  <si>
    <t>ظفر الإصبع البنصر</t>
  </si>
  <si>
    <t>هُلَيْل ظفر الإصبع البنصر</t>
  </si>
  <si>
    <t>Nail bed of ring finger</t>
  </si>
  <si>
    <t>سرير ظفر الإصبع البنصر</t>
  </si>
  <si>
    <t>صفيحة ظفر الإصبع البنصر</t>
  </si>
  <si>
    <t>وسادة البنصر</t>
  </si>
  <si>
    <t>الخنصر</t>
  </si>
  <si>
    <t>الجلد حول الظفر في الإصبع الخنصر</t>
  </si>
  <si>
    <t>الجُلَيْدة فوق ظفر الإصبع الخنصر</t>
  </si>
  <si>
    <t>الطية الجانبية لظفر الإصبع الخنصر</t>
  </si>
  <si>
    <t>النسيج تحت ظفر الأصبع الخنصر</t>
  </si>
  <si>
    <t>وسادة الخنصر</t>
  </si>
  <si>
    <t>ظفر الإصبع الخنصر</t>
  </si>
  <si>
    <t>هُلَيْل ظفر الإصبع الخنصر</t>
  </si>
  <si>
    <t>سرير ظفر الإصبع الخنصر</t>
  </si>
  <si>
    <t>صفيحة ظفر الإصبع الخنصر</t>
  </si>
  <si>
    <t>Side of finger</t>
  </si>
  <si>
    <t>جانب الأصبع</t>
  </si>
  <si>
    <t>ذرى الأصابع</t>
  </si>
  <si>
    <t>ذروة السبابة</t>
  </si>
  <si>
    <t>Tip of middle finger</t>
  </si>
  <si>
    <t>ذروة الوسطى</t>
  </si>
  <si>
    <t>Tip of ring finger</t>
  </si>
  <si>
    <t>ذروة البنصر</t>
  </si>
  <si>
    <t>ذروة الخنصر</t>
  </si>
  <si>
    <t>أظفار</t>
  </si>
  <si>
    <t>Skin of elbow</t>
  </si>
  <si>
    <t>جلد المرفق</t>
  </si>
  <si>
    <t>الطرف السفلي</t>
  </si>
  <si>
    <t>الأليَّة</t>
  </si>
  <si>
    <t>الطية الألوية</t>
  </si>
  <si>
    <t>Anterior surface of thigh</t>
  </si>
  <si>
    <t>السطح الأمامي للفخذ</t>
  </si>
  <si>
    <t>Lateral surface of thigh</t>
  </si>
  <si>
    <t>السطح الجانبي للفخذ</t>
  </si>
  <si>
    <t>الناحية بين المَدْوريْن</t>
  </si>
  <si>
    <t>السطح الخلفي للفخذ</t>
  </si>
  <si>
    <t>السطح الإنسي للفخذ</t>
  </si>
  <si>
    <t>السطح الإنسي العلوي للفخذ</t>
  </si>
  <si>
    <t>Knee</t>
  </si>
  <si>
    <t>الركبة</t>
  </si>
  <si>
    <t>Patellar region</t>
  </si>
  <si>
    <t>الناحية الرضفية</t>
  </si>
  <si>
    <t>السطح الجانبي للركبة</t>
  </si>
  <si>
    <t>السطح الإنسي للركبة</t>
  </si>
  <si>
    <t>الحفرة المَأْبِضِية</t>
  </si>
  <si>
    <t>Lower leg</t>
  </si>
  <si>
    <t>أسفل الساق</t>
  </si>
  <si>
    <t>السطح الأمامي لأسفل الساق</t>
  </si>
  <si>
    <t>الربلة</t>
  </si>
  <si>
    <t>Lateral surface of lower leg</t>
  </si>
  <si>
    <t>السطح الجانبي لأسفل الساق</t>
  </si>
  <si>
    <t>السطح الخلفي لأسفل الساق</t>
  </si>
  <si>
    <t>السطح الإنسي لأسفل الساق</t>
  </si>
  <si>
    <t>القسم الأسفل البعيد للساق</t>
  </si>
  <si>
    <t>القسم الأسفل القريب للساق</t>
  </si>
  <si>
    <t>السطح الأمامي في الكاحل</t>
  </si>
  <si>
    <t>السطح الجانبي للكاحل</t>
  </si>
  <si>
    <t>ناحية فوق الكعب الوحشي</t>
  </si>
  <si>
    <t>ناحية خلف الكعب الوحشي</t>
  </si>
  <si>
    <t>السطح الإنسي للكاحل</t>
  </si>
  <si>
    <t>ناحية فوق الكاحل الإنسية</t>
  </si>
  <si>
    <t>ناحية خلف الكاحل الإنسية</t>
  </si>
  <si>
    <t>السطح الخلفي للكاحل</t>
  </si>
  <si>
    <t>Foot</t>
  </si>
  <si>
    <t>القدم</t>
  </si>
  <si>
    <t>مُؤَخَّر القدم</t>
  </si>
  <si>
    <t>العقب</t>
  </si>
  <si>
    <t>السطح الخلفي للعقب</t>
  </si>
  <si>
    <t>السطح الإنسي للعقب</t>
  </si>
  <si>
    <t>السطح الجانبي للعقب</t>
  </si>
  <si>
    <t>السطح الأخمصي للعقب</t>
  </si>
  <si>
    <t>أوسط القدم</t>
  </si>
  <si>
    <t>السطح الظهري من أوسط القدم</t>
  </si>
  <si>
    <t>مقدم القدم</t>
  </si>
  <si>
    <t>السطح الظهري لمقدم القدم</t>
  </si>
  <si>
    <t>فضاء الوترة بين أصابع القدم</t>
  </si>
  <si>
    <t>فضاء الوترة بين أصابع القدم الأول</t>
  </si>
  <si>
    <t>فضاء الوترة بين أصابع القدم الثاني</t>
  </si>
  <si>
    <t>فضاء الوترة بين أصابع القدم الثالث</t>
  </si>
  <si>
    <t>فضاء الوترة بين أصابع القدم الرابع</t>
  </si>
  <si>
    <t>السطح الأخمصي لمقدم القدم</t>
  </si>
  <si>
    <t>ناحية رأس المشط الأول في القدم</t>
  </si>
  <si>
    <t>Second metatarsal head region</t>
  </si>
  <si>
    <t>ناحية رأس المشط الثاني في القدم</t>
  </si>
  <si>
    <t>ناحية رأس المشط الثالث في القدم</t>
  </si>
  <si>
    <t>ناحية رأس المشط الرابع في القدم</t>
  </si>
  <si>
    <t>ناحية رأس المشط الخامس في القدم</t>
  </si>
  <si>
    <t>Dorsum of foot</t>
  </si>
  <si>
    <t>ظهر القدم</t>
  </si>
  <si>
    <t>Sole of foot</t>
  </si>
  <si>
    <t>أخمص القدم</t>
  </si>
  <si>
    <t>Lateral border of foot</t>
  </si>
  <si>
    <t>الحافة الجانبية للقدم</t>
  </si>
  <si>
    <t>Medial border of foot</t>
  </si>
  <si>
    <t>الحافة الإنسية للقدم</t>
  </si>
  <si>
    <t>قوس القدم</t>
  </si>
  <si>
    <t>أصابع القدم</t>
  </si>
  <si>
    <t>إبهام القدم</t>
  </si>
  <si>
    <t>الجلد حول ظفر الإصبع الكبير في القدم</t>
  </si>
  <si>
    <t>الطية الدانية حول الظفر في الأصبع الكبير</t>
  </si>
  <si>
    <t>الجلد حول الظفر في الأصبع الكبير في القدم</t>
  </si>
  <si>
    <t>الطية الجانبية حول الظفر في الأصبع الكبير في القدم</t>
  </si>
  <si>
    <t>الجلد حول الظفر في الأصبع الكبير</t>
  </si>
  <si>
    <t>ظفر إبهام القدم</t>
  </si>
  <si>
    <t>هُلَيْل الإصبع الكبير في القدم</t>
  </si>
  <si>
    <t>سرير الظفر للإصبع الكبير في القدم</t>
  </si>
  <si>
    <t>صفيحة الظفر للإصبع الكبير في القدم</t>
  </si>
  <si>
    <t>وسادة الأصبع الكبير في القدم</t>
  </si>
  <si>
    <t>الإصبع الثاني في القدم</t>
  </si>
  <si>
    <t>الجلد حول الظفر في الإصبع الثاني في القدم</t>
  </si>
  <si>
    <t>الطية القريبة لظفر الإصبع الثاني في القدم</t>
  </si>
  <si>
    <t>Eponychium of second toe</t>
  </si>
  <si>
    <t>الجُلَيْدة فوق ظفر الإصبع الثاني في القدم</t>
  </si>
  <si>
    <t>الطية الجانبية لظفر الإصبع الثاني في القدم</t>
  </si>
  <si>
    <t>Hyponychium of second toe</t>
  </si>
  <si>
    <t>النسيج تحت ظفر الأصبع الثاني في القدم</t>
  </si>
  <si>
    <t>طفر الإصبع الثاني في القدم</t>
  </si>
  <si>
    <t>هُلَيْل طفر الإصبع الثاني في القدم</t>
  </si>
  <si>
    <t>سرير ظفر الإصبع الثاني في القدم</t>
  </si>
  <si>
    <t>Nail plate of second toe</t>
  </si>
  <si>
    <t>صفيحة ظفر الإصبع الثاني في القدم</t>
  </si>
  <si>
    <t>Pad of second toe</t>
  </si>
  <si>
    <t>وسادة الإصبع الثاني في القدم</t>
  </si>
  <si>
    <t>Third toe</t>
  </si>
  <si>
    <t>الإصبع الثالث في القدم</t>
  </si>
  <si>
    <t>Perionychium of third toe</t>
  </si>
  <si>
    <t>الجلد حول الظفر في الأصبع الثالث في القدم</t>
  </si>
  <si>
    <t>Proximal nail fold of third toe</t>
  </si>
  <si>
    <t>الطية القريبة لظفر الإصبع الثالث في القدم</t>
  </si>
  <si>
    <t>Eponychium of third toe</t>
  </si>
  <si>
    <t>الجُلَيْدة فوق ظفر الإصبع الثالث في القدم</t>
  </si>
  <si>
    <t>Lateral nail fold of third toe</t>
  </si>
  <si>
    <t>الطية الجانبية لظفر الإصبع الثالث في القدم</t>
  </si>
  <si>
    <t>Hyponychium of third toe</t>
  </si>
  <si>
    <t>النسيج تحت ظفر الأصبع الثالث في القدم</t>
  </si>
  <si>
    <t>Pad of third toe</t>
  </si>
  <si>
    <t>وسادة الأصبع الثالث في القدم</t>
  </si>
  <si>
    <t>Third toenail</t>
  </si>
  <si>
    <t>ظفر الإصبع الثالث في القدم</t>
  </si>
  <si>
    <t>Lunula of third toe</t>
  </si>
  <si>
    <t>هُلَيْل ظفر الإصبع الثالث في القدم</t>
  </si>
  <si>
    <t>Nail bed of third toe</t>
  </si>
  <si>
    <t>سرير ظفر الإصبع الثالث في القدم</t>
  </si>
  <si>
    <t>Nail plate of third toe</t>
  </si>
  <si>
    <t>صفيحة ظفر الإصبع الثالث في القدم</t>
  </si>
  <si>
    <t>Fourth toe</t>
  </si>
  <si>
    <t>الأصبع الرابع في القدم</t>
  </si>
  <si>
    <t>Perionychium of fourth toe</t>
  </si>
  <si>
    <t>الجلد حول الظفر في الإصبع الرابع في القدم</t>
  </si>
  <si>
    <t>Proximal nail fold of fourth toe</t>
  </si>
  <si>
    <t>الطية القريبة لظفر الإصبع الرابع في القدم</t>
  </si>
  <si>
    <t>الجُلَيْدة فوق ظفر الإصبع الرابع في القدم</t>
  </si>
  <si>
    <t>Lateral nail fold of fourth toe</t>
  </si>
  <si>
    <t>الطية الجانبية لظفر الإصبع الرابع في القدم</t>
  </si>
  <si>
    <t>النسيج تحت ظفر الأصبع الرابع في القدم</t>
  </si>
  <si>
    <t>Pad of fourth toe</t>
  </si>
  <si>
    <t>وسادة الأصبع الرابع في القدم</t>
  </si>
  <si>
    <t>Fourth toenail</t>
  </si>
  <si>
    <t>ظفر الإصبع الرابع في القدم</t>
  </si>
  <si>
    <t>Lunula of fourth toe</t>
  </si>
  <si>
    <t>هُلَيْل ظفر الإصبع الرابع في القدم</t>
  </si>
  <si>
    <t>سرير ظفر الإصبع الرابع في القدم</t>
  </si>
  <si>
    <t>Nail plate of fourth toe</t>
  </si>
  <si>
    <t>صفيحة ظفر الإصبع الرابع في القدم</t>
  </si>
  <si>
    <t>Fifth toe</t>
  </si>
  <si>
    <t>الإصبع الخامس في القدم</t>
  </si>
  <si>
    <t>Perionychium of fifth toe</t>
  </si>
  <si>
    <t>الجلد حول الظفر في الإصبع الخامس في القدم</t>
  </si>
  <si>
    <t>Proximal nail fold of fifth toe</t>
  </si>
  <si>
    <t>الطية القريبة لظفر الإصبع الخامس في القدم</t>
  </si>
  <si>
    <t>Eponychium of fifth toe</t>
  </si>
  <si>
    <t>الجُلَيْدة فوق ظفر الإصبع الخامس في القدم</t>
  </si>
  <si>
    <t>Lateral nail fold of fifth toe</t>
  </si>
  <si>
    <t>الطية الجانبية لظفر الإصبع الخامس في القدم</t>
  </si>
  <si>
    <t>Hyponychium of fifth toe</t>
  </si>
  <si>
    <t>تَحْت الظُّفُر في أصبع القدم الخامس</t>
  </si>
  <si>
    <t>Pad of fifth toe</t>
  </si>
  <si>
    <t>وسادة الأصبع الخامس في القدم</t>
  </si>
  <si>
    <t>Fifth toenail</t>
  </si>
  <si>
    <t>ظفر الإصبع الخامس في القدم</t>
  </si>
  <si>
    <t>Lunula of fifth toe</t>
  </si>
  <si>
    <t>هُلَيْل ظفر الإصبع الخامس في القدم</t>
  </si>
  <si>
    <t>Nail bed of fifth toe</t>
  </si>
  <si>
    <t>سرير ظفر الإصبع الخامس في القدم</t>
  </si>
  <si>
    <t>Nail plate of fifth toe</t>
  </si>
  <si>
    <t>صفيحة ظفر الإصبع الخامس في القدم</t>
  </si>
  <si>
    <t>السطح الأخمصي لأصبع القدم</t>
  </si>
  <si>
    <t>Dorsal surface of toe</t>
  </si>
  <si>
    <t>السطح الظهري لأصبع القدم</t>
  </si>
  <si>
    <t>جانب أصبع القدم</t>
  </si>
  <si>
    <t>ظفر إصبع في القدم</t>
  </si>
  <si>
    <t>الجدار السنخي</t>
  </si>
  <si>
    <t>جدار الخلية</t>
  </si>
  <si>
    <t>جدار الأمعاء</t>
  </si>
  <si>
    <t>الجدار الجداري</t>
  </si>
  <si>
    <t>قاع الحوض</t>
  </si>
  <si>
    <t>جدار الحوض</t>
  </si>
  <si>
    <t>الحاجز المستقيمي المهبلي</t>
  </si>
  <si>
    <t>الحاجز المستقيمي المثاني</t>
  </si>
  <si>
    <t>جدار الرحم</t>
  </si>
  <si>
    <t>جدار المهبل</t>
  </si>
  <si>
    <t>سوائل الجسم</t>
  </si>
  <si>
    <t>السائل النخاعي</t>
  </si>
  <si>
    <t>السائل الخلالي</t>
  </si>
  <si>
    <t>السائل المصلي</t>
  </si>
  <si>
    <t>السائل الزليلي</t>
  </si>
  <si>
    <t>نسيج عظمي</t>
  </si>
  <si>
    <t>ألياف كولاجينية</t>
  </si>
  <si>
    <t>نسيج ضام</t>
  </si>
  <si>
    <t>نسيج شحمي</t>
  </si>
  <si>
    <t>لفافة</t>
  </si>
  <si>
    <t>نسيج ضام رخو</t>
  </si>
  <si>
    <t>سمحاق الغضروف</t>
  </si>
  <si>
    <t>دواعم السن</t>
  </si>
  <si>
    <t>سمحاق العظم</t>
  </si>
  <si>
    <t>زليل</t>
  </si>
  <si>
    <t>النسيج اللمفي</t>
  </si>
  <si>
    <t>ظهارة</t>
  </si>
  <si>
    <t>المخاطية</t>
  </si>
  <si>
    <t>متوسطة</t>
  </si>
  <si>
    <t>عِرْس</t>
  </si>
  <si>
    <t>Female gamete</t>
  </si>
  <si>
    <t>عِرْس مُؤَنَّث</t>
  </si>
  <si>
    <t>عِرْس مُذَكَّر</t>
  </si>
  <si>
    <t>النسيج العضلي</t>
  </si>
  <si>
    <t>Cardiac muscle</t>
  </si>
  <si>
    <t>النسيج القلبي</t>
  </si>
  <si>
    <t>النسيج الهيكلي</t>
  </si>
  <si>
    <t>العضلات الملساء</t>
  </si>
  <si>
    <t>Nervous Tissue</t>
  </si>
  <si>
    <t>النسيج العصبي</t>
  </si>
  <si>
    <t>الدبق العصبي</t>
  </si>
  <si>
    <t>عصبي</t>
  </si>
  <si>
    <t>عصبون بيني</t>
  </si>
  <si>
    <t>Motor Neuron</t>
  </si>
  <si>
    <t>عصبون حركي</t>
  </si>
  <si>
    <t>عصبون حسي</t>
  </si>
  <si>
    <t>Body Cavities</t>
  </si>
  <si>
    <t>جوف القحف</t>
  </si>
  <si>
    <t>الفضاء تحت العنكبوتية</t>
  </si>
  <si>
    <t>الفضاء تحت الجافية</t>
  </si>
  <si>
    <t>الجوف الظهري للجسم</t>
  </si>
  <si>
    <t>الفضاء حول العصب</t>
  </si>
  <si>
    <t>الجوف البطني للجسم</t>
  </si>
  <si>
    <t>الجوف البطني الحوضي</t>
  </si>
  <si>
    <t>Abdominal cavity</t>
  </si>
  <si>
    <t>الجوف البطني</t>
  </si>
  <si>
    <t>Pelvic cavity</t>
  </si>
  <si>
    <t>الجوف الحوضي</t>
  </si>
  <si>
    <t>الحفرة الإسكية المستقيمية</t>
  </si>
  <si>
    <t>الناحية أمام العَجُزي</t>
  </si>
  <si>
    <t>Perirectal region</t>
  </si>
  <si>
    <t>الناحية حول المستقيم</t>
  </si>
  <si>
    <t>الناحية الأربية</t>
  </si>
  <si>
    <t>المنصف</t>
  </si>
  <si>
    <t>المنصف الأمامي</t>
  </si>
  <si>
    <t>المنصف المتوسط</t>
  </si>
  <si>
    <t>المنصف الخلفي</t>
  </si>
  <si>
    <t>Connective and other soft tissues of mediastinum</t>
  </si>
  <si>
    <t>النسيج الضام والنسيج تحت الجلد والنسج الرخوة الأخرى في المنصف</t>
  </si>
  <si>
    <t>جوف العمود الفقري</t>
  </si>
  <si>
    <t>الفضاء فوق الجافية</t>
  </si>
  <si>
    <t>الفضاء داخل النخاع</t>
  </si>
  <si>
    <t>الجوف الصدري</t>
  </si>
  <si>
    <t>جوف الجنبة</t>
  </si>
  <si>
    <t>مقدم الصدر</t>
  </si>
  <si>
    <t>Acinar cell neoplasms, benign</t>
  </si>
  <si>
    <t>ورم غدي للخلية العُنَيبِية</t>
  </si>
  <si>
    <t>Acinar cell carcinoma</t>
  </si>
  <si>
    <t>كارسينوما خلايا عُنَيْبيَّة</t>
  </si>
  <si>
    <t>Acinar cell cystadenocarcinoma</t>
  </si>
  <si>
    <t>أدينوكارسينوما كيسية للخلايا العُنَيْبيَّة</t>
  </si>
  <si>
    <t>Mixed acinarductal carcinoma</t>
  </si>
  <si>
    <t>كارسينوما مختلطة الخلايا عُنَيْبيَّة وقنوية</t>
  </si>
  <si>
    <t>أدينوكارسينوما الخلايا العُنيْبيَّة في الرئة</t>
  </si>
  <si>
    <t>ورم الخلايا العُنَيْبيَّة</t>
  </si>
  <si>
    <t>ورم غدي بالحَمِضات</t>
  </si>
  <si>
    <t>أدينوما، لم يتم تعيينه في مكان آخر</t>
  </si>
  <si>
    <t>داء البوليبات الورمية الغدية القولونية</t>
  </si>
  <si>
    <t>أجينوما قشر الكظر، خلايا رائقة</t>
  </si>
  <si>
    <t>أدينوما قشر الكظر، خلايا مكتنزة</t>
  </si>
  <si>
    <t>أدينوما قشر الكظر، خلايا كُبَيْبية</t>
  </si>
  <si>
    <t>Adrenal cortical adenoma, mixed cell</t>
  </si>
  <si>
    <t>أدينوما قشر الكظر، خلايا مختلطة</t>
  </si>
  <si>
    <t>أدينوما قشر الكظر، خلايا مصطبغة</t>
  </si>
  <si>
    <t>أدينوما سنخية</t>
  </si>
  <si>
    <t>أدينوما الخلايا القاعدية</t>
  </si>
  <si>
    <t>أدينوما الخلايا القَعدَة</t>
  </si>
  <si>
    <t>أدينوما قنوات الصفراء</t>
  </si>
  <si>
    <t>ورم غُدِّي كيسِي في قناة الصفراء</t>
  </si>
  <si>
    <t>ورم داخل ظهارة قناة صفراوية، درجة منخفضة</t>
  </si>
  <si>
    <t>داء الأورام الحُلَيْمية الصفراوية</t>
  </si>
  <si>
    <t>أدينوما قُنَيْوية</t>
  </si>
  <si>
    <t>أدينوما الخلايا الرئيسِيَّة</t>
  </si>
  <si>
    <t>Chromophobe adenoma</t>
  </si>
  <si>
    <t>ورم غُدِّي كارِه للَّون</t>
  </si>
  <si>
    <t>Clear cell adenofibroma</t>
  </si>
  <si>
    <t>ورم ليفي غدي للخلايا الصافية</t>
  </si>
  <si>
    <t>Clear cell adenoma</t>
  </si>
  <si>
    <t>أدينوما الخلايا الصافية</t>
  </si>
  <si>
    <t>ورم أُسْطُوانِي الخلايا في الجلد</t>
  </si>
  <si>
    <t>ورم أُسْطُوانِي الخلايا الجلدية الناتحة</t>
  </si>
  <si>
    <t>Embryonal adenoma</t>
  </si>
  <si>
    <t>Oesophageal glandular dysplasia (intraepithelial neoplasia), low grade</t>
  </si>
  <si>
    <t>خلل تنسُّج غدي في المريء (ورم داخل الظهارة)، درجة منخفضة</t>
  </si>
  <si>
    <t>ورم غدي مسطح</t>
  </si>
  <si>
    <t>ورم غدي جُرَيبي</t>
  </si>
  <si>
    <t>Follicular adenoma, oxyphilic cell</t>
  </si>
  <si>
    <t>ورم غُدي جُرَيبي، خلايا حَمِضَة</t>
  </si>
  <si>
    <t>Glandular intraepithelial neoplasia, low grade</t>
  </si>
  <si>
    <t>ورم الغدد داخل البطانة، درجة منخفضة</t>
  </si>
  <si>
    <t>Glandular papilloma</t>
  </si>
  <si>
    <t>ورم حُلَيْمي غدي</t>
  </si>
  <si>
    <t>Hurthle cell adenoma</t>
  </si>
  <si>
    <t>أدينوما خلايا هيرتل</t>
  </si>
  <si>
    <t>ورم خلايا هيرتل</t>
  </si>
  <si>
    <t>Juxtaglomerular tumour</t>
  </si>
  <si>
    <t>ورم مُجاوِر للكُبيبات</t>
  </si>
  <si>
    <t>Lactating adenoma</t>
  </si>
  <si>
    <t>أدينوما إلباني</t>
  </si>
  <si>
    <t>ورم غدي دهني</t>
  </si>
  <si>
    <t>أدينوما الخلايا الكبدية</t>
  </si>
  <si>
    <t>أدينوما كَبير الجُرَيبات</t>
  </si>
  <si>
    <t>أدينوما الكلْوَة التَّالِية</t>
  </si>
  <si>
    <t>أدينوما الكَيسات الدَّقيقَة</t>
  </si>
  <si>
    <t>أدينوما الخلايا المختلطة الحَمِضَةالقَعدَة</t>
  </si>
  <si>
    <t>بوليب مختلط ورمي غدي ومفرط التنسُّج</t>
  </si>
  <si>
    <t>أدينوما الخلايا المختلطة</t>
  </si>
  <si>
    <t>Monomorphic adenoma</t>
  </si>
  <si>
    <t>أدينوما الخلايا الأُحادِية الشكل</t>
  </si>
  <si>
    <t>بوليبات أُورام غُدِّية متعددة</t>
  </si>
  <si>
    <t>أدينوما حَمِضِيّ</t>
  </si>
  <si>
    <t>ورم بنكرياسي صفراوي، غير غزوي</t>
  </si>
  <si>
    <t>أدينوما بنكرياسي صغير الخلايا</t>
  </si>
  <si>
    <t>داء الأورام الحُلَيْمية، الغدية</t>
  </si>
  <si>
    <t>أدينوما حُلَيْمي نُبَيْبي</t>
  </si>
  <si>
    <t>أدينوما لاكتوتروفيّ</t>
  </si>
  <si>
    <t>أدينوما منشاري</t>
  </si>
  <si>
    <t>أدينوما تربيقيّ</t>
  </si>
  <si>
    <t>Turban tumour</t>
  </si>
  <si>
    <t>ورم شبيه بالعمامة</t>
  </si>
  <si>
    <t>ورم حُلَيْمي زُغابيّ</t>
  </si>
  <si>
    <t>Waterclear cell adenoma</t>
  </si>
  <si>
    <t>أدينوما الخلايا الصافية الماء</t>
  </si>
  <si>
    <t>Cylindroma of breast</t>
  </si>
  <si>
    <t>ورم أُسْطُوانِي الخلايا في الثدي</t>
  </si>
  <si>
    <t>Adenomatous polyp, NOS</t>
  </si>
  <si>
    <t>بوليب ورمي غدي، لم يتم تعيينه في مكان آخر</t>
  </si>
  <si>
    <t>Tubular adenoma, NOS</t>
  </si>
  <si>
    <t>أدينوما نُبَيْبي، لم يتم تعيينه في مكان آخر</t>
  </si>
  <si>
    <t>Sessile serrated adenoma</t>
  </si>
  <si>
    <t>أدينوما منشارية لاطئة</t>
  </si>
  <si>
    <t>Sessile serrated polyp</t>
  </si>
  <si>
    <t>بوليب منشاري لاطئ</t>
  </si>
  <si>
    <t>Traditional sessile serrated adenoma</t>
  </si>
  <si>
    <t>أدينوما منشاري لاطئ تقليدي</t>
  </si>
  <si>
    <t>Atypical adenomatous hyperplasia</t>
  </si>
  <si>
    <t>فرط تنسُّج ورمي غدي لانمطي</t>
  </si>
  <si>
    <t>أدينوما حُلَيْمي، لم يتم تعيينه في مكان آخر</t>
  </si>
  <si>
    <t>Villous adenoma, NOS</t>
  </si>
  <si>
    <t>أدينوما زغابية، لم يتم تعيينه في مكان آخر</t>
  </si>
  <si>
    <t>أدينوما زغابية نبيبية، لم يتم تعيينه في مكان آخر</t>
  </si>
  <si>
    <t>Pituitary adenoma, NOS</t>
  </si>
  <si>
    <t>أدينزما نخامي، لم يتم تعيينه في مكان آخر</t>
  </si>
  <si>
    <t>Spindle cell oncocytoma</t>
  </si>
  <si>
    <t>ورم الخلايا المُنْتَبِجَة المغزلية</t>
  </si>
  <si>
    <t>Adrenal cortical adenoma, NOS</t>
  </si>
  <si>
    <t>أدينوما قشر الكظر، لم يتم تعيينه في مكان آخر</t>
  </si>
  <si>
    <t>ورم غدي بِطانِي رَحِمِي، لم يتم تعيينه في مكان آخر</t>
  </si>
  <si>
    <t>Endometrioid adenofibroma, NOS</t>
  </si>
  <si>
    <t>ورم غدي ليفي بِطانِي رَحِمِي، لم يتم تعيينه في مكان آخر</t>
  </si>
  <si>
    <t>أدينوما الجريبات الدقيقة، لم يتم تعيينه في مكان آخر</t>
  </si>
  <si>
    <t>Adenoma, intestinal type</t>
  </si>
  <si>
    <t>أدينوما، نمط معويّ</t>
  </si>
  <si>
    <t>ورم غُدِّي مِكْرَوِي في الأعصاب والغدد الصم البنكرياسية</t>
  </si>
  <si>
    <t>Oncocytic papillary cystadenoma</t>
  </si>
  <si>
    <t>ورم غدي كيسي حُلَيْمي في الخلايا المنتبجة</t>
  </si>
  <si>
    <t>Null cell adenoma</t>
  </si>
  <si>
    <t>ورم غدي في الخلايا العَدِيْمَة الوَاسِمَات</t>
  </si>
  <si>
    <t>ورم غدي متعدد الهرمونات</t>
  </si>
  <si>
    <t>Gonadotroph adenoma</t>
  </si>
  <si>
    <t>ورم غدي غونادوترفي</t>
  </si>
  <si>
    <t>Somatotroph adenoma</t>
  </si>
  <si>
    <t>ورم عدي يفرز الهُرْمُوْن المُنَمِّي للجِسْم</t>
  </si>
  <si>
    <t>ورم غدي مفرز للهرمون الموجِّه للغدة الدرقية</t>
  </si>
  <si>
    <t>ورم غدي في الغدة النخامية، منبذ</t>
  </si>
  <si>
    <t>Corticotroph adenoma</t>
  </si>
  <si>
    <t>ورم غدي مفرز للهرمون المنمي لقشر الكظر</t>
  </si>
  <si>
    <t>ورم غدي قصبي/مُهَدَّب مخاطي عُقيْدي حُلَيميّ</t>
  </si>
  <si>
    <t>أدينوكارسينوما في الموضع، لم يتم تعيينها في مكان آخر</t>
  </si>
  <si>
    <t>أدينوكارسينوما في الموضع في بوليب ورمي غدي</t>
  </si>
  <si>
    <t>أدينوكارسينوما في الموضع في أدينوما زغابية نُبَيْبية</t>
  </si>
  <si>
    <t>أدينوكارسينوما في الموضع في أدينوما زغابية</t>
  </si>
  <si>
    <t>Biliary intraepithelial neoplasia, high grade</t>
  </si>
  <si>
    <t>ورم داخل بطانة الأقنية الصفراوية، درجة عالية</t>
  </si>
  <si>
    <t>كارسينوما شبيهة بالمصفاة في الموضع</t>
  </si>
  <si>
    <t>كارسينوما في الأقنية في الموضع، نمط صلب</t>
  </si>
  <si>
    <t>خلل تنسُّج غدي مريئي (ورم داخل الظهارة)، درجة عالية</t>
  </si>
  <si>
    <t>ورم مسطح غدي داخل البطانة، درجة عالية</t>
  </si>
  <si>
    <t>Glandular intraepithelial neoplasia, high grade</t>
  </si>
  <si>
    <t>ورم غدي داخل البطانة، درجة عالية</t>
  </si>
  <si>
    <t>ورم حُلَيْمي، من نمط بنكرياسي صفراوي، مع درجة عالية لورم داخل البطانة</t>
  </si>
  <si>
    <t>ورم داخل ظهاري بروستاتي، درجة III</t>
  </si>
  <si>
    <t>أدينوكارسينوما في الموضع في الرئة، غير ميوسينية</t>
  </si>
  <si>
    <t>أدينوكارسينوما في الموضع في الرئة، ميوسينية</t>
  </si>
  <si>
    <t>ورم داخل بطانة الرحم</t>
  </si>
  <si>
    <t>Acidophil carcinoma</t>
  </si>
  <si>
    <t>كارسينوما حَمِضَة</t>
  </si>
  <si>
    <t>ورم شبيه بأدينوكارسينوما</t>
  </si>
  <si>
    <t>أدينوكارسينوما، لم يتم تعيينه في مكان آخر</t>
  </si>
  <si>
    <t>أدينوكارسينوما في بوليب ورمي غدي</t>
  </si>
  <si>
    <t>أدينوكارسينوما في بوليبات قولونية ورمية غدية</t>
  </si>
  <si>
    <t>أدينوكارسينوما في بوليبات ورمية غدية متعددة</t>
  </si>
  <si>
    <t>Adenocarcinoma in tubulovillous adenoma</t>
  </si>
  <si>
    <t>أدينوكارسينوما في أدينوما زغابية نبيبية</t>
  </si>
  <si>
    <t>أدينوكارسينوما في أدينوما زغابية</t>
  </si>
  <si>
    <t>أدينوكارسينوما الغدد الشرجية</t>
  </si>
  <si>
    <t>أدينوكارسينوما مع أنماط فرعية مختلطة</t>
  </si>
  <si>
    <t>أدينوكارسينوما، نمط معوي</t>
  </si>
  <si>
    <t>كارسينوما صلب، لم يتم تعيينه في مكان آخر</t>
  </si>
  <si>
    <t>ورم في الأعصاب وفي الغدد الصم، لم يتم تعيينه في مكان آخر</t>
  </si>
  <si>
    <t>Neuroendocrine carcinoma, low grade</t>
  </si>
  <si>
    <t>كارسينوما عصبية غدية صماء، درجة منخفضة</t>
  </si>
  <si>
    <t>كارسينوما عصبية غدية صماء، جيدة التمايز</t>
  </si>
  <si>
    <t>ورم في الأعصاب وفي الغدد الصم، درجة 1</t>
  </si>
  <si>
    <t>كارسينويد الخلايا المعوية الأليفة للفضة</t>
  </si>
  <si>
    <t>Neuroendocrine carcinoma, NOS</t>
  </si>
  <si>
    <t>كارسينوما عصبية غدية صماء، لم يتم تعيينها في مكان آخر</t>
  </si>
  <si>
    <t>كارسينوما عصبية غدية صماء، متوسطة التمايز</t>
  </si>
  <si>
    <t>أدينوكارسينوما شحمية</t>
  </si>
  <si>
    <t>أدينوكارسينوما بأدنى غزوية، غير ميوسيني</t>
  </si>
  <si>
    <t>Adenoid cystic carcinoma</t>
  </si>
  <si>
    <t>كارسينوما كيسي غدي</t>
  </si>
  <si>
    <t>أدينوكارسينوما بأدنى غزوية، ميوسيني</t>
  </si>
  <si>
    <t>أدينوكارسينوما حُلَيْمي، لم يتم تعيينه في مكان آخر</t>
  </si>
  <si>
    <t>كارسينوما زُغابية غدية</t>
  </si>
  <si>
    <t>كارسينوما دقيق الحُلَيمات، لم يتم تعيينه في مكان آخر</t>
  </si>
  <si>
    <t>أدينوكارسينوما دقيق الحُلَيمات</t>
  </si>
  <si>
    <t>Pituitary carcinoma, NOS</t>
  </si>
  <si>
    <t>كارسينوما نخامي، لم يتم تعيينه في مكان آخر</t>
  </si>
  <si>
    <t>أدينوكارسينوما الخلايا الصافية، لم يتم تعيينه في مكان آخر</t>
  </si>
  <si>
    <t>كارسينوما الخلايا الكلوية المرافق لمتلازمة الأورام العضلية الملساء الوراثية وكارسينوما الخلايا الكلوية</t>
  </si>
  <si>
    <t>كارسينومات إزفاء فصيلة MiT</t>
  </si>
  <si>
    <t>Succinate dehydrogenase deficient renal cell carcinoma</t>
  </si>
  <si>
    <t>كارسينوما خلايا الكلية الناقصة إنزيم ديهيدروجيناز سكسينات</t>
  </si>
  <si>
    <t>أدينوكارسينوما سنخي</t>
  </si>
  <si>
    <t>Renal cell carcinoma, NOS</t>
  </si>
  <si>
    <t>كارسينوما خلايا الكلية، لم يتم تعيينه في مكان آخر</t>
  </si>
  <si>
    <t>كارسينوما خلايا الكلية، لم يتم تصنيفه</t>
  </si>
  <si>
    <t>كارسينوما خلايا الكلية مترافق بمرض كيسي مكتسب</t>
  </si>
  <si>
    <t>كارسينوما خلايا الكلية كيسي نُبَيْبيّ</t>
  </si>
  <si>
    <t>ورم الخلايا المنتبجة الهجينة الكارهة للون</t>
  </si>
  <si>
    <t>كارسينوما جُرَيبية، لم يتم تعيينها في مكان آخر</t>
  </si>
  <si>
    <t>أدينوكارسينوما شبيه ببطانة الرحم، ضرب الخلايا المُهَدَّبة</t>
  </si>
  <si>
    <t>أدينوكارسينوما شبيه ببطانة الرحم، ضرب إفرازي</t>
  </si>
  <si>
    <t>كارسينوما قشر الكظر</t>
  </si>
  <si>
    <t>أدينوكارسينوما شبيهة ببطانة الرحم، لم يتم تعيينها في مكان آخر</t>
  </si>
  <si>
    <t>ورم الأعصاب والغدد الصم، درجة 2</t>
  </si>
  <si>
    <t>أدينوكارسينوما كيسية شبيهة ببطانة الرحم</t>
  </si>
  <si>
    <t>ورم غدي ليفي شبيه ببطانة الرحم، خبيث</t>
  </si>
  <si>
    <t>أدينوكارسينوما، نمط بطانة عنق الرحم</t>
  </si>
  <si>
    <t>داء الأورام الغدية لخلايا الجزيرات</t>
  </si>
  <si>
    <t>كارسينوما الأَقْنِية الصَّفْراوِيَّة مُحِيْطة بالنَّقير</t>
  </si>
  <si>
    <t>Islet cell adenoma</t>
  </si>
  <si>
    <t>أدينوما خلايا الجزيرات</t>
  </si>
  <si>
    <t>الضرب الزغابي الغدي من أدينوكارسينوما شبيهة ببطانة الرحم</t>
  </si>
  <si>
    <t>ورم أرومي في النخامية</t>
  </si>
  <si>
    <t>كارسينوما جريبية، بمحفظة، غازية للأوعية</t>
  </si>
  <si>
    <t>كارسينوما الخلايا الصافية في الكلية، لم يتم تعيينه في مكان آخر</t>
  </si>
  <si>
    <t>أدينوكارسينوما الخلايا القاعدية</t>
  </si>
  <si>
    <t>ورم الكيس اللمفي الباطن</t>
  </si>
  <si>
    <t>أدينوكارسينوما الخلايا العنبية في البنكرياس</t>
  </si>
  <si>
    <t>ورم مختلط في الأعصاب والغدد الصم وغير الأعصاب والغدد الصم</t>
  </si>
  <si>
    <t>ورم الأعصاب والغدد الصم، درجة 3</t>
  </si>
  <si>
    <t>ورم أَرُوْمَات الجُزُر البَنْكرياسِيَّة</t>
  </si>
  <si>
    <t>كارسينوما الخلايا الجزيرية</t>
  </si>
  <si>
    <t>ورم الخلايا الجزيرية، لم يتم تعيينه</t>
  </si>
  <si>
    <t>ورم إنسوليني، لم يتم تعيينه في مكان آخر</t>
  </si>
  <si>
    <t>ورم غاستريني</t>
  </si>
  <si>
    <t>كارسينوما الغدد المجاورة للغدة الدرقية</t>
  </si>
  <si>
    <t>كارسينوما قَعدَة</t>
  </si>
  <si>
    <t>ورم ينتج البيبتيد الشبيه بالغلوكاكون</t>
  </si>
  <si>
    <t>ورم الخلايا L</t>
  </si>
  <si>
    <t>ورم ينتج البيبتيد البنكرياسي والبيبتيد الشبيه بالبيبتيد البنكرياس ضمن أميد تيروزين نهائي</t>
  </si>
  <si>
    <t>ورم غلوكاغوني</t>
  </si>
  <si>
    <t>ورم إنتيروغلُوكاغُونِي</t>
  </si>
  <si>
    <t>فيبوما</t>
  </si>
  <si>
    <t>ورم سوماتوستاتيني</t>
  </si>
  <si>
    <t>ورم غدة صملء، وظيفية، لم يتم تعيينه في مكان آخر</t>
  </si>
  <si>
    <t>ورم ينتج ACTH</t>
  </si>
  <si>
    <t>كارسينوما لُبِّيَّة درقية</t>
  </si>
  <si>
    <t>كارسينوما غدية كيسية في قناة صفراوية</t>
  </si>
  <si>
    <t>كارسينوما لُبِّيَّة مع سدى نشواني</t>
  </si>
  <si>
    <t>كارسينوما قليلة التمايز في الدرقية</t>
  </si>
  <si>
    <t>أدينوما قصبية، كارسنويدي</t>
  </si>
  <si>
    <t>أدينوكارسينوما في الرئة، مختلطة ميوسينية وغير ميوسينية</t>
  </si>
  <si>
    <t>أدينوكارسينوما في الرئة، ميوسينية</t>
  </si>
  <si>
    <t>كارسينوما قُصَيْبيةسنخية، غير ميوسينية</t>
  </si>
  <si>
    <t>كارسينومة بسيطة</t>
  </si>
  <si>
    <t>كارسينوما، نمط منتشر</t>
  </si>
  <si>
    <t>كارسينوما القنوات الصَّفراويَّة</t>
  </si>
  <si>
    <t>كارسينوما كاره للون</t>
  </si>
  <si>
    <t>أدينوكارسينوما ليفية صافية الخلايا</t>
  </si>
  <si>
    <t>أدينوكارسينوما رائقة الخلايا، شبيهة بالكلوية المتوسطية</t>
  </si>
  <si>
    <t>كارسينوما القناة الجامعة</t>
  </si>
  <si>
    <t>مضمومة كارسينوما الخلايا الكَبِدِية وكارسينوما الأَقْنِية الصَّفْراوِيَّة</t>
  </si>
  <si>
    <t>كارسينوما الخلايا الكلوية المترافقة بكيسة</t>
  </si>
  <si>
    <t>Enterochromaffinlike cell tumour</t>
  </si>
  <si>
    <t>ورم الخلية الشبيهة بالمعوية الأليفة للكروم</t>
  </si>
  <si>
    <t>أدينوكارسينوما جنيني</t>
  </si>
  <si>
    <t>أدينوكارسينوما جُرَيبي، معتدل التمايز</t>
  </si>
  <si>
    <t>أدينوكارسينوما جُرَيبي، تربيقي</t>
  </si>
  <si>
    <t>أدينوكارسينوما جُرَيبي، جيد التمايز</t>
  </si>
  <si>
    <t>كارسينوما جُرَيبي، بأدنى تمايز</t>
  </si>
  <si>
    <t>كارسينوما جُرَيبي، خلايا حَمِضَة</t>
  </si>
  <si>
    <t>كارسينوما غنية بالغلوكاكون</t>
  </si>
  <si>
    <t>كارسينويد الخلايا الكأسية</t>
  </si>
  <si>
    <t>كارسينوما الخلية الحُبَيْبية</t>
  </si>
  <si>
    <t>كارسينوما الخلايا الكبدية، نمط الخلايا الرائقة</t>
  </si>
  <si>
    <t>كارسينوما الخلايا الكبدية، ليفي صفيحي</t>
  </si>
  <si>
    <t>كارسينوما الخلايا الكبدية، نمط متعدد الأشكال</t>
  </si>
  <si>
    <t>كارسينوما الخلايا الكبدية، صلدة</t>
  </si>
  <si>
    <t>كارسينوما الخلايا الكبدية، ضرب الخلايا المغزلية</t>
  </si>
  <si>
    <t>أدينوكارسينوما خلايا هيرثل</t>
  </si>
  <si>
    <t>كارسينوما خلايا هيرثل</t>
  </si>
  <si>
    <t>تَنَسُّج المعدة</t>
  </si>
  <si>
    <t>كارسينوما غنية بالدهن</t>
  </si>
  <si>
    <t>كارسينوما خلية ميركل</t>
  </si>
  <si>
    <t>كارسينوما مختلطة حَمِضَةقَعدَة</t>
  </si>
  <si>
    <t>كارسينوما مختلطة عُنَيْبيةغدية صماء</t>
  </si>
  <si>
    <t>كارسينوما عُنَيْبيةقنويةغدية صماء</t>
  </si>
  <si>
    <t>كارسينوما غدية وعصبية وغدية صماء</t>
  </si>
  <si>
    <t>أدينوكارسينوما الخلايا المختلطة</t>
  </si>
  <si>
    <t>كارسينوما مختلطة قنويةغدية صماء</t>
  </si>
  <si>
    <t>أدينوكارسينوما مختلطة لغدد صماء وغدد خارجية الإفراز</t>
  </si>
  <si>
    <t>كارسينوما مختلط لُبِّيجُرَيبي</t>
  </si>
  <si>
    <t>كارسينوما مختلط لُبِّيحُلَيْميّ</t>
  </si>
  <si>
    <t>ورم بنكرياسي مختلط لغدد صماء وغدد خارجية الإفراز، خبيث</t>
  </si>
  <si>
    <t>Nonencapsulated sclerosing carcinoma</t>
  </si>
  <si>
    <t>كارسينوما مصلبة بدون محفظة</t>
  </si>
  <si>
    <t>أدينوكارسينوما حَمِضَة</t>
  </si>
  <si>
    <t>أدينوكارسينوما خلية الجزيرات</t>
  </si>
  <si>
    <t>Pancreatic neuroendocrine tumor, nonfunctioning</t>
  </si>
  <si>
    <t>ورم بنكرياسي في الأعصاب والغدد الصم، غير وظيفي</t>
  </si>
  <si>
    <t>كارسينوما نمط بنكرياسي صفراوي</t>
  </si>
  <si>
    <t>كارسينومة حُلَيْمية في الدرقية</t>
  </si>
  <si>
    <t>كارسينومة حُلَيْمية، خلايا عمودية</t>
  </si>
  <si>
    <t>كارسينومة حُلَيْمية، منتشر مُصَلِّب</t>
  </si>
  <si>
    <t>كارسينوما حُلَيْمية، ممحفظة، في الدرقية</t>
  </si>
  <si>
    <t>كارسينومة حُلَيْمية، ضرب جُرَيبي</t>
  </si>
  <si>
    <t>Papillary carcinoma, oncocytic variant</t>
  </si>
  <si>
    <t>كارسينومة حُلَيْمية، ضرب الخلايا المُنْتَبِجَة</t>
  </si>
  <si>
    <t>مكروكارسينوما حُلَيْمية</t>
  </si>
  <si>
    <t>كارسينوما حُلَيْمية لخلايا الكلية</t>
  </si>
  <si>
    <t>أدينوكارسينوما حُلَيْمي نُبَيبِي</t>
  </si>
  <si>
    <t>كارسينوما الخلايا الجدارية</t>
  </si>
  <si>
    <t>كارسينوما الخلايا الكلوية</t>
  </si>
  <si>
    <t>Renal cell carcinoma, sarcomatoid</t>
  </si>
  <si>
    <t>كارسينوما الخلايا الكلوية، شبيه بالساركوما</t>
  </si>
  <si>
    <t>Scirrhous adenocarcinoma</t>
  </si>
  <si>
    <t>أدينوكارسينوما صَلِدَة</t>
  </si>
  <si>
    <t>كارسينوما صلبة مع إنتاج ميوسين</t>
  </si>
  <si>
    <t>أدينوكارسينوما منتشرة سطحيًّا</t>
  </si>
  <si>
    <t>أدينوكارسينوما تربيقية</t>
  </si>
  <si>
    <t>Tubular adenocarcinoma</t>
  </si>
  <si>
    <t>أدينوكارسينوما نُبَيْبية</t>
  </si>
  <si>
    <t>كارسينويد نمطية</t>
  </si>
  <si>
    <t>كارسينوما غدد سكين وكاوبر وليتر</t>
  </si>
  <si>
    <t>Villous adenocarcinoma</t>
  </si>
  <si>
    <t>أدينوكارسينوما زغابية</t>
  </si>
  <si>
    <t>Waterclear cell adenocarcinoma</t>
  </si>
  <si>
    <t>أدينوكارسينوما الخلايا الصافية</t>
  </si>
  <si>
    <t>Adenocarcinoma, metastatic, NOS</t>
  </si>
  <si>
    <t>أدينوكارسينوما، نقيلية، لم يتم تعيينها في مكان آخر</t>
  </si>
  <si>
    <t>Basal cell carcinoma of the prostate</t>
  </si>
  <si>
    <t>كارسينوما الخلايا القاعدية في البروستات</t>
  </si>
  <si>
    <t>Hepatocellular carcinoma, NOS</t>
  </si>
  <si>
    <t>كارسينوما الخلايا الكبدية، لم يتم تعيينه في مكان آخر</t>
  </si>
  <si>
    <t>أدينوما القصبات، أسطواني</t>
  </si>
  <si>
    <t>Thymic carcinoma with adenoid cystic carcinomalike features</t>
  </si>
  <si>
    <t>كارسينوما التوتة مع ملامح شبيهة بكارسينوما كيسية غدية</t>
  </si>
  <si>
    <t>كارسينوما مصفوية، لم يتم تعيينه في مكان آخر</t>
  </si>
  <si>
    <t>Cribriform comedotype carcinoma</t>
  </si>
  <si>
    <t>كارسينوما مصفوية الشكل وزؤانية النمط</t>
  </si>
  <si>
    <t>أدينوكارسينوما منشارية</t>
  </si>
  <si>
    <t>أبودوما</t>
  </si>
  <si>
    <t>أدينوما لانمطي</t>
  </si>
  <si>
    <t>أدينوما جُرَيبي لانمطي</t>
  </si>
  <si>
    <t>ورم غدي ليفي رائق الخلايا وخباثته بين بين</t>
  </si>
  <si>
    <t>أدينوما شبيه ببطانة الرحم، خباثته بين بين</t>
  </si>
  <si>
    <t>Multiple endocrine adenomas</t>
  </si>
  <si>
    <t>أدينومات الغدد الصماء المتعددة</t>
  </si>
  <si>
    <t>داء الأدينومات الرئوية</t>
  </si>
  <si>
    <t>Hypernephroid tumour</t>
  </si>
  <si>
    <t>ورم اللايا الكلوية</t>
  </si>
  <si>
    <t>ورم كلوي كيسي متعدد المساكن بدرجة خباثة منخفضة</t>
  </si>
  <si>
    <t>Endometrioid adenofibroma, borderline malignancy</t>
  </si>
  <si>
    <t>ورم غدي ليفي شبيه ببطانة الرحم، خباثته بين بين</t>
  </si>
  <si>
    <t>كارسينويد نُبَيْبي</t>
  </si>
  <si>
    <t>ورم حُلَيْمي عُدْوانِي</t>
  </si>
  <si>
    <t>ورم الخلايا الجيدة التمايز لم يتم التأكد من إمكانية خباثته</t>
  </si>
  <si>
    <t>Noninvasive follicular thyroid neoplasm with papillarylike nuclear features (NIFTP)</t>
  </si>
  <si>
    <t>ورم جُرَيبي غير غزوي في الغدة الدرقية مع ملامح في النوى شبيهة بالحُلَيْمية</t>
  </si>
  <si>
    <t>Hyalinizing trabecular tumour</t>
  </si>
  <si>
    <t>ورم تَرْبيقِي مُوَلِّد للهَيالين</t>
  </si>
  <si>
    <t>Follicular tumor of uncertain malignant potential</t>
  </si>
  <si>
    <t>ورم جُرَيبي لم يتم التأكد من إمكانية خباثته</t>
  </si>
  <si>
    <t>كارسينوما الخلايا الكلوية الحُلَيْمية الصافية</t>
  </si>
  <si>
    <t>Clear cell borderline tumour</t>
  </si>
  <si>
    <t>ورم الخلايا الصافية بين بيني</t>
  </si>
  <si>
    <t>Apocrine adenoma</t>
  </si>
  <si>
    <t>Adnexal and skin appendage neoplasms, benign</t>
  </si>
  <si>
    <t>أدينوما مفترز</t>
  </si>
  <si>
    <t>Clear cell hidradenoma</t>
  </si>
  <si>
    <t>ورم الغدد العَرَقية ذو الخلايا الصافية</t>
  </si>
  <si>
    <t>Eccrine acrospiroma</t>
  </si>
  <si>
    <t>ورم الغُدد العَرَقِية الناتِح</t>
  </si>
  <si>
    <t>Eccrine papillary adenoma</t>
  </si>
  <si>
    <t>أدينوما حُلَيْمي ناتح</t>
  </si>
  <si>
    <t>ورم مسامات ناتح</t>
  </si>
  <si>
    <t>Spiradenoma, NOS</t>
  </si>
  <si>
    <t>ورم الغُدد العَرَقِية، لم يتم تعيينه في مكان آخر</t>
  </si>
  <si>
    <t>ورم ليفي جُرَيبي</t>
  </si>
  <si>
    <t>كيسَة عَرَقِية</t>
  </si>
  <si>
    <t>أدينوما عَرَقي عُقيْدي، لم يتم تعيينه في مكان آخر</t>
  </si>
  <si>
    <t>Papillary hidradenoma</t>
  </si>
  <si>
    <t>أدينوما عَرَقي حُلَيْميّ</t>
  </si>
  <si>
    <t>ورم الغُدد العَرَقِيَّة الحُلَيمِيّ</t>
  </si>
  <si>
    <t>Skin appendage adenoma</t>
  </si>
  <si>
    <t>أدينوما في ملحقات جلدية</t>
  </si>
  <si>
    <t>Sweat gland adenoma</t>
  </si>
  <si>
    <t>أدينوما الغدد العَرَقية</t>
  </si>
  <si>
    <t>Syringofibroadenoma</t>
  </si>
  <si>
    <t>أدينوما ليفي في الغدد العَرَقية</t>
  </si>
  <si>
    <t>Syringoma, NOS</t>
  </si>
  <si>
    <t>أدينوما الغدد العَرَقية، لم يتم تعيينه في مكان آخر</t>
  </si>
  <si>
    <t>ورم الغدد العَرَقية في حلمة الثدي</t>
  </si>
  <si>
    <t>Sebaceous adenoma</t>
  </si>
  <si>
    <t>أدينوما دهنية</t>
  </si>
  <si>
    <t>إبيثيليوما دهنية</t>
  </si>
  <si>
    <t>Ceruminous adenoma</t>
  </si>
  <si>
    <t>أدينوما شمعية</t>
  </si>
  <si>
    <t>Spindle cell predominant trichodiscoma</t>
  </si>
  <si>
    <t>ورم قرصي شعري تغلب فيه الخلايا المغزلية</t>
  </si>
  <si>
    <t>Apocrine poroma</t>
  </si>
  <si>
    <t>ورم المَسامات العرقية</t>
  </si>
  <si>
    <t>Poroma, NOS</t>
  </si>
  <si>
    <t>ورم المَسامات العرقية، لم يتم تعيينه في مكان آخر</t>
  </si>
  <si>
    <t>Sebaceoma</t>
  </si>
  <si>
    <t>ورم دُهْني</t>
  </si>
  <si>
    <t>Porocarcinoma in situ</t>
  </si>
  <si>
    <t>كارسينوما المسامات في الموضع</t>
  </si>
  <si>
    <t>Apocrine adenocarcinoma</t>
  </si>
  <si>
    <t>أدينوكارسينوما مُفْتَرَز</t>
  </si>
  <si>
    <t>Digital papillary adenocarcinoma</t>
  </si>
  <si>
    <t>أدينوكارسينوما حُلَيْمية أصبعية</t>
  </si>
  <si>
    <t>ورم المسامات الناتحة، لم يتم تعيينه في مكان آخر</t>
  </si>
  <si>
    <t>Malignant eccrine spiradenoma</t>
  </si>
  <si>
    <t>ورم الغُدد العرَقِية الناتحة الخبيث</t>
  </si>
  <si>
    <t>أدينوكارسينوما عرقية</t>
  </si>
  <si>
    <t>Microcystic adnexal carcinoma</t>
  </si>
  <si>
    <t>كارسينوما الملحقات الجلدية صغيرة الكيسات</t>
  </si>
  <si>
    <t>Adnexal adenocarcinoma, NOS</t>
  </si>
  <si>
    <t>أدينوكارسينوما في ملحقات الجلد، لم يتم تعيينها في مكان آخر</t>
  </si>
  <si>
    <t>Sweat gland adenocarcinoma</t>
  </si>
  <si>
    <t>أدينوكارسينوما الغدد العرقية</t>
  </si>
  <si>
    <t>كارسينوما دهنية</t>
  </si>
  <si>
    <t>Eccrine adenocarcinoma</t>
  </si>
  <si>
    <t>أدينوكارسينوما ناتحة</t>
  </si>
  <si>
    <t>أدينوكارسينوما شمعية</t>
  </si>
  <si>
    <t>Malignant neoplasm arising from preexisting spiradenoma</t>
  </si>
  <si>
    <t>ورم خبيث نشأ على ورم غدي عَرَقي موجود من قبل</t>
  </si>
  <si>
    <t>Malignant neoplasm arising from preexisting cylindroma</t>
  </si>
  <si>
    <t>ورم خبيث نشأ على ورم قنوات الغدد العرقية موجود من قبل</t>
  </si>
  <si>
    <t>Malignant neoplasm arising from preexisting spiradenocylindroma</t>
  </si>
  <si>
    <t>Sialadenoma papilliferum</t>
  </si>
  <si>
    <t>ورم غُدِّي لُعابِي حليميّ</t>
  </si>
  <si>
    <t>Syringocystadenocarcinoma papilliferum</t>
  </si>
  <si>
    <t>أديينوكارسينوما الغُدد العَرَقِيَّة</t>
  </si>
  <si>
    <t>Sweat gland tumour, NOS</t>
  </si>
  <si>
    <t>ورم الغدد العرقية، لم يتم تعيينه في مكان آخر</t>
  </si>
  <si>
    <t>Intraepidermal epithelioma of Jadassohn</t>
  </si>
  <si>
    <t>Basal cell neoplasms, benign</t>
  </si>
  <si>
    <t>إبثيليوما داخل البَشْرَة لجاداسون</t>
  </si>
  <si>
    <t>Trichilemmoma</t>
  </si>
  <si>
    <t>ورم غمد الشعرة</t>
  </si>
  <si>
    <t>Trichoepithelioma</t>
  </si>
  <si>
    <t>إبيثيليوما شعري</t>
  </si>
  <si>
    <t>Trichofolliculoma</t>
  </si>
  <si>
    <t>ورم جُرَيبي شعري</t>
  </si>
  <si>
    <t>ورم شعري</t>
  </si>
  <si>
    <t>Pilomatricoma, NOS</t>
  </si>
  <si>
    <t>ورم مطرس شعري، لم يتم تعيينه في مكان آخر</t>
  </si>
  <si>
    <t>ورم إِنْتاشِي شعريّ</t>
  </si>
  <si>
    <t>Melanocytic matricoma</t>
  </si>
  <si>
    <t>ورم مَطْرِسِي ميلانيني الخلايا</t>
  </si>
  <si>
    <t>Pilar sheath acanthoma</t>
  </si>
  <si>
    <t>ورم شائكي في غمد الشعرة</t>
  </si>
  <si>
    <t>Tumor of follicular infundibulum</t>
  </si>
  <si>
    <t>ورم في قمع الشعرة</t>
  </si>
  <si>
    <t>Trichoblastoma</t>
  </si>
  <si>
    <t>ورم الأرومات شعري</t>
  </si>
  <si>
    <t>Basal cell neoplasms, malignant</t>
  </si>
  <si>
    <t>كارسينوما قاعدية شبه غدية</t>
  </si>
  <si>
    <t>Basal cell carcinoma, fibroepithelial</t>
  </si>
  <si>
    <t>كارسينوما الخلايا القاعدية، ليفية ظهارية</t>
  </si>
  <si>
    <t>كارسينوما الخلايا القاعدية، دقيقة العقيدات</t>
  </si>
  <si>
    <t>Basal cell carcinoma, nodular</t>
  </si>
  <si>
    <t>كارسينوما الخلايا القاعدية، عقيدية</t>
  </si>
  <si>
    <t>Basal cell carcinoma, NOS</t>
  </si>
  <si>
    <t>كارسينوما الخلايا القاعدية، لم يتم تعيينها في مكان آخر</t>
  </si>
  <si>
    <t>Basosquamous carcinoma</t>
  </si>
  <si>
    <t>كارسينوما حرشفية قاعدية</t>
  </si>
  <si>
    <t>Infiltrating basal cell carcinoma, NOS</t>
  </si>
  <si>
    <t>كارسينوما الخلايا القاعدية مرتشحة، لم يتم تعيينها في مكان آخر</t>
  </si>
  <si>
    <t>Infiltrating basal cell carcinoma, nonsclerosing</t>
  </si>
  <si>
    <t>كارسينوما الخلايا القاعدية مرتشحة، غير مُصَلِّبة</t>
  </si>
  <si>
    <t>كارسينوما الخلايا القاعدية مرتشحة، مُصَلِّبة</t>
  </si>
  <si>
    <t>Metatypical carcinoma</t>
  </si>
  <si>
    <t>كارسينوما مُتَبَدِّل النمط</t>
  </si>
  <si>
    <t>كارسينوما قاعدية الخلايا سطحية</t>
  </si>
  <si>
    <t>Pigmented basal cell carcinoma</t>
  </si>
  <si>
    <t>كارسينوما الخلايا القاعدية المصطبغة</t>
  </si>
  <si>
    <t>Trichilemmocarcinoma</t>
  </si>
  <si>
    <t>كارسينوما غمد الشعرة</t>
  </si>
  <si>
    <t>كارسينوما في مطرس الشعرة</t>
  </si>
  <si>
    <t>كارسينوما قاعدية الخلايا مع تمايز في الملحقات</t>
  </si>
  <si>
    <t>كارسينوما أرومية شعرية</t>
  </si>
  <si>
    <t>كارسينوساركوما أرومية شعرية</t>
  </si>
  <si>
    <t>كارسينوما الخلية القاعدية، ساركوماتويدية</t>
  </si>
  <si>
    <t>ورم الخلايا القاعدية</t>
  </si>
  <si>
    <t>Proliferating trichilemmal cyst</t>
  </si>
  <si>
    <t>كيسة تكاثرية لغمد الشعرة</t>
  </si>
  <si>
    <t>ورم الأوعية الدموية الشعرية</t>
  </si>
  <si>
    <t>Cavernous haemangioma</t>
  </si>
  <si>
    <t>ورم الأوعية الدموية الكهفية</t>
  </si>
  <si>
    <t>ورم الأوعية الدموية شبيه بالظهاري</t>
  </si>
  <si>
    <t>Haemangioendothelioma, benign</t>
  </si>
  <si>
    <t>ورم بطانة الأوعية الدموية، حميدة</t>
  </si>
  <si>
    <t>Intramuscular haemangioma</t>
  </si>
  <si>
    <t>ورم الأوعية الدموية داخل العضل</t>
  </si>
  <si>
    <t>Racemose haemangioma</t>
  </si>
  <si>
    <t>ورم وعائي دموي عنقودي</t>
  </si>
  <si>
    <t>Venous haemangioma</t>
  </si>
  <si>
    <t>ورم وعائي دموي وريدي</t>
  </si>
  <si>
    <t>Haemangioma, NOS</t>
  </si>
  <si>
    <t>ورم وعائي دموي، لم يتم تعيينه في مكان آخر</t>
  </si>
  <si>
    <t>ورم الخَلايا العضليَّة لبِطانَة الشريان</t>
  </si>
  <si>
    <t>Angiofibroma, NOS</t>
  </si>
  <si>
    <t>ورم ليفي وعائي، لم يتم تعيينه في مكان آخر</t>
  </si>
  <si>
    <t>Verrucous keratotic haemangioma</t>
  </si>
  <si>
    <t>ورم وعائي دموي كيراتيني ثؤلولي</t>
  </si>
  <si>
    <t>Cellular angiofibroma</t>
  </si>
  <si>
    <t>ورم ليفي وعائي خلوي</t>
  </si>
  <si>
    <t>Giant cell angiofibroma</t>
  </si>
  <si>
    <t>ورم ليفي وعائي عملاق الخلايا</t>
  </si>
  <si>
    <t>Acquired tufted haemangioma</t>
  </si>
  <si>
    <t>ورم وعائي دموي حزمي مكتسب</t>
  </si>
  <si>
    <t>عقيدة شبيهة بالورم الوعائي الظهاري الجلدي</t>
  </si>
  <si>
    <t>إصابة وعائية غير نمطية</t>
  </si>
  <si>
    <t>ورم وعائي دموي كَرَزِي</t>
  </si>
  <si>
    <t>ورم وعائي دموي شبه جيبي</t>
  </si>
  <si>
    <t>Microvenular hemangioma</t>
  </si>
  <si>
    <t>ورم وعائي دموي في الأوردة الدقيقة</t>
  </si>
  <si>
    <t>Glomeruloid hemangioma</t>
  </si>
  <si>
    <t>ورم وعائي دموي شبيه بالكبَيْبة</t>
  </si>
  <si>
    <t>ورم وعائي دموي مغزلي الخلايا</t>
  </si>
  <si>
    <t>Congenital hemangioma, NOS</t>
  </si>
  <si>
    <t>ورم وعائي دموي خلقي لم يتم تعيينه في مكان آخر</t>
  </si>
  <si>
    <t>ورم وعائي دموي خلقي، سريع التراجع</t>
  </si>
  <si>
    <t>ورم وعائي دموي خلقي، غير متراجع</t>
  </si>
  <si>
    <t>ورم وعائي دموي خلقي مِسْمارِيّ</t>
  </si>
  <si>
    <t>ورم الأوعية الدموية الشعرية الفُصَيْصيّ</t>
  </si>
  <si>
    <t>ورم بطانة الأوعية الدموية، خبيث</t>
  </si>
  <si>
    <t>Hemangiosarcoma</t>
  </si>
  <si>
    <t>ساركوما الأوعية الدموية</t>
  </si>
  <si>
    <t>Kaposi sarcoma</t>
  </si>
  <si>
    <t>ساركوما كابوزي</t>
  </si>
  <si>
    <t>ساركوما خلايا كوبفر</t>
  </si>
  <si>
    <t>Intravascular bronchial alveolar tumour</t>
  </si>
  <si>
    <t>ورم سنخي قصبي داخل الأوعية</t>
  </si>
  <si>
    <t>ساركوما باطنَة الشريان</t>
  </si>
  <si>
    <t>ورم بطانَة الأوعية الدموية شبيه بالظهاري، لم يتم تعيينه في مكان آخر</t>
  </si>
  <si>
    <t>ورم بطانة الأوعية حليمي داخل الأوعية اللمفية</t>
  </si>
  <si>
    <t>ورم بطاني وعائي شبيه كابوزي</t>
  </si>
  <si>
    <t>Spindle cell haemangioendothelioma</t>
  </si>
  <si>
    <t>ورم بطاني وعائي في الخلايا المغزلية</t>
  </si>
  <si>
    <t>Pseudomyogenic (epithelioid sarcomalike) haemangioendothelioma</t>
  </si>
  <si>
    <t>ورم بطانة الأوعية الدموية عضلي كاذب (شبيه بالساركوما الشبيه بالظهاري)</t>
  </si>
  <si>
    <t>Retiform haemangioendothelioma</t>
  </si>
  <si>
    <t>ورم بطانة الأوعية الدموية شبكي الشكل</t>
  </si>
  <si>
    <t>ورم بطانة الأوعية الدموية مركب</t>
  </si>
  <si>
    <t>ورم بطانة الأوعية الدموية، لم يتم تعيينه في مكان آخر</t>
  </si>
  <si>
    <t>Haemangioblastoma</t>
  </si>
  <si>
    <t>ورم أرومي في الأوعية الدموية</t>
  </si>
  <si>
    <t>ورم لمفي غدي</t>
  </si>
  <si>
    <t>ورم حُلَيْمي خلاياه مختلطة حرشفية وغدية</t>
  </si>
  <si>
    <t>لمفأدينوما</t>
  </si>
  <si>
    <t>أدينوكارسينوما مع تحول التنسُّج إلى الحرشفي</t>
  </si>
  <si>
    <t>كارسينوما غدية حرشفية</t>
  </si>
  <si>
    <t>كارسينوما عضلية ظهاريةظهارية</t>
  </si>
  <si>
    <t>أدينوكارسينوما مع تحول التنسُّج إلى غضروفي وعظمي</t>
  </si>
  <si>
    <t>أدينوكارسينوما مع تحول التنسُّج إلى خلايا مغزلية</t>
  </si>
  <si>
    <t>Fibromatosislike metaplastic carcinoma</t>
  </si>
  <si>
    <t>أدينوكارسينوما متحولة التنسُّج إلى شبيه التكاثر الليفي</t>
  </si>
  <si>
    <t>أدينوكارسينوما مع تحول التنسُّج إلى غدد مفترزة</t>
  </si>
  <si>
    <t>أدينوكارسينوما مع تمايُز عصبي وغدد صم</t>
  </si>
  <si>
    <t>Metaplastic carcinoma, NOS</t>
  </si>
  <si>
    <t>كارسينوما متحوِّلة التنسُّج، لم يتم تعيينه في مكان آخر</t>
  </si>
  <si>
    <t>أدينوكارسينوما شبيهة بالكبدي</t>
  </si>
  <si>
    <t>كارسينوما حرشفية في قنوات عرقية</t>
  </si>
  <si>
    <t>كارسينوما شبيه ببطانة الرحم مع تمايز حرشفي</t>
  </si>
  <si>
    <t>ورم عضلي غدي</t>
  </si>
  <si>
    <t>ورم عضلي غدي لانمطي شبيه بالبوليب</t>
  </si>
  <si>
    <t>ورم كلوي كيسي حميد</t>
  </si>
  <si>
    <t>ورم الغُدد العَرَقِيَّة شبيه بالغضرفي</t>
  </si>
  <si>
    <t>عُقيْدة سدوية في بطانة الرحم</t>
  </si>
  <si>
    <t>ورم كلوي مُعَظّم</t>
  </si>
  <si>
    <t>أدينوما متعدد الأشكال</t>
  </si>
  <si>
    <t>ورم الخلايا الخلالية في لُب الكلية</t>
  </si>
  <si>
    <t>Stromal tumour, benign</t>
  </si>
  <si>
    <t>ورم سدوي، حميد</t>
  </si>
  <si>
    <t>ورم مختلط ظهاري وسدوي</t>
  </si>
  <si>
    <t>Paediatric cystic nephroma</t>
  </si>
  <si>
    <t>ورم كلوي كيسي طفلي</t>
  </si>
  <si>
    <t>Adenomyoepithelioma, NOS</t>
  </si>
  <si>
    <t>ورم ظهاري عضلي غدي، لم يتم تعيينه في مكان آخر</t>
  </si>
  <si>
    <t>ورم ظهاري عضلي غدي، حميد</t>
  </si>
  <si>
    <t>Phosphaturic mesenchymal tumour, benign</t>
  </si>
  <si>
    <t>ورم متوسطي حميد فسفاتي</t>
  </si>
  <si>
    <t>ورم عابي رئوي</t>
  </si>
  <si>
    <t>ورم ظهاري عضلي</t>
  </si>
  <si>
    <t>ورم متوسطي، حميد</t>
  </si>
  <si>
    <t>ورم كلوي كيسي لدى بالغ</t>
  </si>
  <si>
    <t>ورم شبيه بالغضروفي المخاطي ظاهِرِيّ مُتَوَسِّطِيّ [possible translation]</t>
  </si>
  <si>
    <t>أدينوساركوما</t>
  </si>
  <si>
    <t>كارسينوما ليفي</t>
  </si>
  <si>
    <t>كارسينوما نشأ على أدينوما متعدد الأشكال</t>
  </si>
  <si>
    <t>كارسينوساركوما جنيني</t>
  </si>
  <si>
    <t>ساركوما سدوي في بطانة الرحم، درجة عالية</t>
  </si>
  <si>
    <t>ساركوما سدوي في بطانة الرحم، درجة منخفضة</t>
  </si>
  <si>
    <t>ساركوما هضمي سدوي، خبيث</t>
  </si>
  <si>
    <t>ساركوما الخلايا الصافية في الكلية</t>
  </si>
  <si>
    <t>ورم عرقي شبيه بالغضروفي خبيث</t>
  </si>
  <si>
    <t>ورم كلوي كيسي خبيث</t>
  </si>
  <si>
    <t>ورم شبيه بالعضلي المخطط، لم يتم تعيينه في مكان آخر</t>
  </si>
  <si>
    <t>Mesodermal mixed tumour</t>
  </si>
  <si>
    <t>ورم مختلط أَديمِي مُتَوَسِّطِيّ</t>
  </si>
  <si>
    <t>Mullerian mixed tumour</t>
  </si>
  <si>
    <t>رم مولري مختلط</t>
  </si>
  <si>
    <t>ورم أرومي بنكرياسي</t>
  </si>
  <si>
    <t>Pleuropulmonary blastoma</t>
  </si>
  <si>
    <t>ورم أرومي رئوي جنبي</t>
  </si>
  <si>
    <t>Pulmonary blastoma</t>
  </si>
  <si>
    <t>ورم أرومي رئوي</t>
  </si>
  <si>
    <t>Endometrial stromal sarcoma, NOS</t>
  </si>
  <si>
    <t>ساركوما سدوية في بطانة الرحم، لم يتم تعيينها في كان آخر</t>
  </si>
  <si>
    <t>ساركوما سدوية، لم يتم تعيينها في مكان آخر</t>
  </si>
  <si>
    <t>ورم مختلط، خبيث، لم يتم تعيينه في كان آخر</t>
  </si>
  <si>
    <t>ورم أرومي كلوي، لم يتم تعيينه في كان آخر</t>
  </si>
  <si>
    <t>ورم أرومي كبدي، شبيه بالظهاري</t>
  </si>
  <si>
    <t>ورم أرومي كبدي، مختلط ظهاريمتوسطي</t>
  </si>
  <si>
    <t>Carcinosarcoma, NOS</t>
  </si>
  <si>
    <t>كارسينوساركوما، لم يتم تعيينه في مكان آخر</t>
  </si>
  <si>
    <t>Adenomyoepithelioma with carcinoma</t>
  </si>
  <si>
    <t>ورم ظهاري عضلي غدي مع كارسينوما</t>
  </si>
  <si>
    <t>Phosphaturic mesenchymal tumour, malignant</t>
  </si>
  <si>
    <t>ورم متوسطي مع بيلة فسفاتية</t>
  </si>
  <si>
    <t>Myoepithelial carcinoma</t>
  </si>
  <si>
    <t>كارسينوما ظهارية عضلية</t>
  </si>
  <si>
    <t>Mesenchymoma, malignant</t>
  </si>
  <si>
    <t>ورم متوسطي، خبيث</t>
  </si>
  <si>
    <t>Embryonal sarcoma</t>
  </si>
  <si>
    <t>ساركوما مضغي</t>
  </si>
  <si>
    <t>ورم أرومي مَعِدِيّ</t>
  </si>
  <si>
    <t>ورم العصب المستقل هضمي</t>
  </si>
  <si>
    <t>ورم خلايا الناظم الهضمي</t>
  </si>
  <si>
    <t>Complex mixed and stromal neoplasms, uncertain whether benign or malignant</t>
  </si>
  <si>
    <t>ورم أرومي كلوي كيسي متمايز جزئيًّا</t>
  </si>
  <si>
    <t>Mesoblastic nephroma</t>
  </si>
  <si>
    <t>ورم كلوي أرومي متوسطي</t>
  </si>
  <si>
    <t>Sialoblastoma</t>
  </si>
  <si>
    <t>ورم أرومي لعابي</t>
  </si>
  <si>
    <t>Stromal tumour, NOS</t>
  </si>
  <si>
    <t>ورم سدوي، لم يتم تعيينه في مكان آخر</t>
  </si>
  <si>
    <t>Metanephric stromal tumour</t>
  </si>
  <si>
    <t>ورم سدوي في الكلْوَة الجنينِيَّة التَّالِية</t>
  </si>
  <si>
    <t>Stromal tumour of uncertain malignant potential</t>
  </si>
  <si>
    <t>ورم سدوي لم يتم تعيين احتمال أنه خبيث</t>
  </si>
  <si>
    <t>Calcifying nested stromalepithelial tumor</t>
  </si>
  <si>
    <t>ورم سدوي ظهاري متجمع مكلِّس</t>
  </si>
  <si>
    <t>Mesenchymoma, NOS</t>
  </si>
  <si>
    <t>ورم متوسطي، لم يتم تعيينه في مكان آخر</t>
  </si>
  <si>
    <t>Primitive nonneural granular cell tumor</t>
  </si>
  <si>
    <t>ورم الخلايا البدائية الحُبَيْبية غير العصبية</t>
  </si>
  <si>
    <t>Clear cell cystadenoma</t>
  </si>
  <si>
    <t>أدينوما كيسي ذو خلايا صافية</t>
  </si>
  <si>
    <t>Cystic tumour of atrioventricular node</t>
  </si>
  <si>
    <t>ورم كيسي في العقدة الأذينية البطينية</t>
  </si>
  <si>
    <t>Intraductal papillarymucinous adenoma</t>
  </si>
  <si>
    <t>أدينوما داخل القنوات حُلَيْميةميوسينية</t>
  </si>
  <si>
    <t>ورم داخل القنوات حُلَيْميميوسيني مع خلل تنسج متوسط</t>
  </si>
  <si>
    <t>Intraductal papillarymucinous tumour with low grade dysplasia</t>
  </si>
  <si>
    <t>ورم داخل القنوات حُلَيْميميوسيني مع خلل تنسج منخفض</t>
  </si>
  <si>
    <t>Intraductal papillarymucinous tumour with moderate dysplasia</t>
  </si>
  <si>
    <t>ورم داخل القنوات حُلَيْميميوسيني مع خلل تنسج معتدل</t>
  </si>
  <si>
    <t>Serous microcystic adenoma</t>
  </si>
  <si>
    <t>أدينوما الكيسات الدقيقة مصلي</t>
  </si>
  <si>
    <t>Serous surface papilloma</t>
  </si>
  <si>
    <t>ورم حُلَيْمي مصلي السطح</t>
  </si>
  <si>
    <t>ورم غدي كيسي، لم يتم تعيينه في مكان آخر</t>
  </si>
  <si>
    <t>ورم غدي كيسي مصلي، لم يتم تعيينه في مكان آخر</t>
  </si>
  <si>
    <t>ورم غدي كيسي حُلَيْمي، لم يتم تعيينه في مكان آخر</t>
  </si>
  <si>
    <t>ورم غدي كيسي ميوسيني، لم يتم تعيينه في مكان آخر</t>
  </si>
  <si>
    <t>ورم ميوسيني كيسي مع خلل تنسج متوسط الدرجة</t>
  </si>
  <si>
    <t>Mucinous cystic neoplasm with lowgrade intraepithelial neoplasia</t>
  </si>
  <si>
    <t>ورم ميوسيني كيسي مع ورم داخل الظهارة منخفض الدرجة</t>
  </si>
  <si>
    <t>Mucinous cystic tumour with intermediate dysplasia</t>
  </si>
  <si>
    <t>Mucinous cystic tumour with moderate dysplasia</t>
  </si>
  <si>
    <t>ورم ميوسيني كيسي مع خلل تنسج معتدل الدرجة</t>
  </si>
  <si>
    <t>Mucinous cystic neoplasm with lowgrade dysplasia</t>
  </si>
  <si>
    <t>ورم ميوسيني كيسي مع خلل تنسج منخفض الدرجة</t>
  </si>
  <si>
    <t>ورم ميوسيني كيسي مع ورم داخل الظهارة متوسط الدرجة</t>
  </si>
  <si>
    <t>Seromucinous cystadenoma</t>
  </si>
  <si>
    <t>ورم غدي كيسي ميوسيني مصلي</t>
  </si>
  <si>
    <t>أدينوما ميوسيني</t>
  </si>
  <si>
    <t>Mucous gland adenoma</t>
  </si>
  <si>
    <t>أدينوما غدة مخاطية</t>
  </si>
  <si>
    <t>ورم ليفي غدي كيسي حُلَيْميّ</t>
  </si>
  <si>
    <t>Intraductal papillarymucinous carcinoma, noninvasive</t>
  </si>
  <si>
    <t>Cystic, mucinous and serous neoplasms, in situ</t>
  </si>
  <si>
    <t>كارسينوما داخل القناة حُلَيْميةميوسينية، غير غزوية</t>
  </si>
  <si>
    <t>Intraductal papillary mucinous neoplasm with high grade dysplasia</t>
  </si>
  <si>
    <t>ورم داخل القناة حُلَيْميميوسيني مع خلل تنَسُّج مرتفع الدرجة</t>
  </si>
  <si>
    <t>أدينوكارسينوما غدي ميوسيني، غير غزوي</t>
  </si>
  <si>
    <t>ورم كيسي ميوسيني مع خلل تنسُّج عالي الدرجة</t>
  </si>
  <si>
    <t>Serous intraepithelial carcinoma</t>
  </si>
  <si>
    <t>كارسينوما مصلية داخل الظهارة</t>
  </si>
  <si>
    <t>ورم مصلي بين بين، ضرب حُلَيْمي دقيق</t>
  </si>
  <si>
    <t>كارسينوما مصلية داخل الظهارة في قناة أوستاش</t>
  </si>
  <si>
    <t>كارسينوما مصلية داخل الظهارة في بطانة الرحم</t>
  </si>
  <si>
    <t>Intraductal papillarymucinous carcinoma, invasive</t>
  </si>
  <si>
    <t>كارسينوما حُلَيْميميوسيني داخل القناة، غزوي</t>
  </si>
  <si>
    <t>ورم حُلَيْميميوسيني داخل القناة مع كارسينوما غزوي مرافق</t>
  </si>
  <si>
    <t>كارسينوما مصلي حُلَيْمي دقيق</t>
  </si>
  <si>
    <t>Solid pseudopapillary carcinoma</t>
  </si>
  <si>
    <t>كارسينوما حُلَيْمي كاذب صلب</t>
  </si>
  <si>
    <t>Cystadenocarcinoma, NOS</t>
  </si>
  <si>
    <t>كارسينوما غدي كيسي، لم يتم تعيينه في مكان آخر</t>
  </si>
  <si>
    <t>Serous carcinoma, NOS</t>
  </si>
  <si>
    <t>كارسينوما مصلية، لم يتم تعيينها في مكان آخر</t>
  </si>
  <si>
    <t>كارسينوما غدي كيسي حُلَيْمي، لم يتم تعيينه في مكان آخر</t>
  </si>
  <si>
    <t>كارسينوما مصلي منخفض الدرجة</t>
  </si>
  <si>
    <t>كارسينوما مصلي مرتفع الدرجة</t>
  </si>
  <si>
    <t>Mucinous cystadenocarcinoma, NOS</t>
  </si>
  <si>
    <t>كارسينوما غدي كيسي ميوسيني، لم يتم تعيينه في مكان آخر</t>
  </si>
  <si>
    <t>ورم ميوسيني كيسي مع كارسينوما غزوية مرافقة</t>
  </si>
  <si>
    <t>Seromucinous carcinoma</t>
  </si>
  <si>
    <t>كارسينوما ميوسينية مصلية</t>
  </si>
  <si>
    <t>Mucinous adenocarcinoma</t>
  </si>
  <si>
    <t>أدينوكارسينوما ميوسينية</t>
  </si>
  <si>
    <t>Pseudomyxoma peritonei with unknown primary site</t>
  </si>
  <si>
    <t>ورم مخاطي كاذب في الصفاق دون معرفة موضعه الأولي</t>
  </si>
  <si>
    <t>Mucinous tubular and spindle cell carcinoma</t>
  </si>
  <si>
    <t>كارسينوما الخلايا المغزلية والقُنَيْوية الميوسينية</t>
  </si>
  <si>
    <t>Pseudomyxoma peritonei</t>
  </si>
  <si>
    <t>ورم مخاطي كاذب في الصفاق</t>
  </si>
  <si>
    <t>Mucinous carcinoma, gastric type</t>
  </si>
  <si>
    <t>كارسينوما ميوسينية، نمط مَعِدي</t>
  </si>
  <si>
    <t>Metastatic signet ring cell carcinoma</t>
  </si>
  <si>
    <t>كارسينوما الخلايا الحَلَقية نقيلية</t>
  </si>
  <si>
    <t>أدينوكارسينوما منتج للميوسين</t>
  </si>
  <si>
    <t>Signet ring cell carcinoma</t>
  </si>
  <si>
    <t>كارسينوما الخلايا الحَلَقية الخَتْمِيَّة</t>
  </si>
  <si>
    <t>كارسينوما ضعيفة التماسكي</t>
  </si>
  <si>
    <t>Krukenberg tumour</t>
  </si>
  <si>
    <t>ورم كروكينبيرغ</t>
  </si>
  <si>
    <t>Signet ring cell/histiocytoid carcinoma</t>
  </si>
  <si>
    <t>كارسينوما الخلية الحَلَقية الخَتْمِية/شبيهة بالمنسجَة</t>
  </si>
  <si>
    <t>Solid pseudopapillary neoplasm of pancreas</t>
  </si>
  <si>
    <t>ورم حُلَيْمي كاذب صلب في البنكرياس</t>
  </si>
  <si>
    <t>Mucinous cystic tumour of borderline malignancy</t>
  </si>
  <si>
    <t>Cystic, mucinous and serous neoplasms, uncertain whether benign or malignant</t>
  </si>
  <si>
    <t>ورم كيسي ميوسيني خباثته بين بين</t>
  </si>
  <si>
    <t>Papillary cystadenoma, borderline malignancy</t>
  </si>
  <si>
    <t>ورم كيسي غدي حُلَيْمي، الخباثة بين بين</t>
  </si>
  <si>
    <t>Seromucinous borderline tumour</t>
  </si>
  <si>
    <t>ورم مصلي ميوسيني بين بيني</t>
  </si>
  <si>
    <t>ورم مصلي بين بيني، لم يتم تعيينه في مكان آخر</t>
  </si>
  <si>
    <t>ورم حُلَيْمي كاذب صلب في المبيض</t>
  </si>
  <si>
    <t>Low grade appendiceal mucinous neoplasm</t>
  </si>
  <si>
    <t>ورم ميوسيني زائدي منخفض الدرجة</t>
  </si>
  <si>
    <t>Ductal and lobular neoplasms, benign</t>
  </si>
  <si>
    <t>ورم حُلَيْمي داخل الكيسة مع ورم داخل الظهارة منخفض الدرجة</t>
  </si>
  <si>
    <t>Intraductal papillary neoplasm with low grade intraepithelial neoplasia</t>
  </si>
  <si>
    <t>ورم حُلَيْمي داخل القناة مع ورم داخل الظهارة منخفض الدرجة</t>
  </si>
  <si>
    <t>ورم حُلَيْمي داخل القناة</t>
  </si>
  <si>
    <t>ورم حُلَيْمينُبَيْبي داخل القناة، الدرجة منخفضة</t>
  </si>
  <si>
    <t>Intraductal papillary neoplasm, NOS</t>
  </si>
  <si>
    <t>ورم حُلَيْمي داخل القناة، لم يتم تعيينه في مكان آخر</t>
  </si>
  <si>
    <t>Intraductal papilloma with atypical ductal hyperplasia</t>
  </si>
  <si>
    <t>ورم حُلَيْمي داخل القناة مع فرط تنسُّج لانمطي في القناة</t>
  </si>
  <si>
    <t>Adenoma of nipple</t>
  </si>
  <si>
    <t>أدينوما حلمة الثدي</t>
  </si>
  <si>
    <t>Intracystic papillary adenoma</t>
  </si>
  <si>
    <t>أدينوما حُلَيْمي داخل الكيسة</t>
  </si>
  <si>
    <t>Intraductal papillomatosis, NOS</t>
  </si>
  <si>
    <t>كثرة الأورام الحُلَيْمية داخل القنوات، لم يتم تعيينها في مكان آخر</t>
  </si>
  <si>
    <t>كارسينوما زؤانية، غير مرتشحة</t>
  </si>
  <si>
    <t>Intraductal papillary neoplasm with high grade intraepithelial neoplasia</t>
  </si>
  <si>
    <t>ورم حُلَيْمي داخل القناة مع ورم داخل الظهارة مرتفع الدرجة</t>
  </si>
  <si>
    <t>أدينوكارسينوما حُلَيْمي داخل القناة غير مرتشح</t>
  </si>
  <si>
    <t>كارسينوما داخل القناة، غير مرتشح، لم يتم تعيينه في مكان آخر</t>
  </si>
  <si>
    <t>Ductal carcinoma in situ, NOS</t>
  </si>
  <si>
    <t>كارسينوما في القناة في الموضع، لم يتم تعيينه في مكان آخر</t>
  </si>
  <si>
    <t>ورم حُلَيْمي داخل القناة مع كارسينوما في القناة في الموضع</t>
  </si>
  <si>
    <t>Intraductal tubularpapillary neoplasm, high grade</t>
  </si>
  <si>
    <t>ورم حُلَيْمينُبَيْبي داخل القناة، مرتفع الدرجة</t>
  </si>
  <si>
    <t>Noninfiltrating intracystic carcinoma</t>
  </si>
  <si>
    <t>كارسينوما حُلَيْمية غير ارتشاحي</t>
  </si>
  <si>
    <t>Solid papillary carcinoma in situ</t>
  </si>
  <si>
    <t>كارسينوما حُلَيْمي صلب في الموضع</t>
  </si>
  <si>
    <t>Intraductal carcinoma, clinging, high grade</t>
  </si>
  <si>
    <t>كارسينوما داخل القناة، متماسكة، الدرجة مرتفعة</t>
  </si>
  <si>
    <t>Cystic hypersecretory carcinoma, intraductal</t>
  </si>
  <si>
    <t>كارسينوما كيسي مفرط الإفراز، داخل القناة</t>
  </si>
  <si>
    <t>كارسينوما الحليمات الدقيقة داخل القناة</t>
  </si>
  <si>
    <t>Lobular carcinoma in situ, pleomorphic</t>
  </si>
  <si>
    <t>كارسينوما فُصَيْصية متعددة الأشكال في الموضع</t>
  </si>
  <si>
    <t>Lobular carcinoma in situ, NOS</t>
  </si>
  <si>
    <t>كارسينوما فُصَيْصية في الموضع، لم يتم تعيينها في مكان آخر</t>
  </si>
  <si>
    <t>Intraductal carcinoma and lobular carcinoma in situ</t>
  </si>
  <si>
    <t>كارسينوما داخل القناة وفُصَيْصي في الموضع</t>
  </si>
  <si>
    <t>Intraductal tubulopapillary neoplasm</t>
  </si>
  <si>
    <t>ورم حُلَيْمي أُنبوبي داخل القناة</t>
  </si>
  <si>
    <t>كارسينوما الغدد الصم والغدد العرقية المنتجة للميوسين في الموضع</t>
  </si>
  <si>
    <t>Intraductal papilloma with lobular carcinoma in situ</t>
  </si>
  <si>
    <t>ورم حليمي داخل القنوات مع كارسينوما في الموضع</t>
  </si>
  <si>
    <t>Secretory carcinoma</t>
  </si>
  <si>
    <t>Ductal and lobular neoplasms, malignant</t>
  </si>
  <si>
    <t>كارسينوما إفرازية</t>
  </si>
  <si>
    <t>Infiltrating duct carcinoma, NOS</t>
  </si>
  <si>
    <t>كارسينوما القناة مرتشح، لم يتم تعيينه في مكان آخر</t>
  </si>
  <si>
    <t>Adenocarcinoma of mammary gland type</t>
  </si>
  <si>
    <t>أدينوكارسينوما نمط غدد الثدي</t>
  </si>
  <si>
    <t>Comedocarcinoma, NOS</t>
  </si>
  <si>
    <t>كارسينوما زؤاني، لم يتم تعيينه في مكان آخر</t>
  </si>
  <si>
    <t>Intraductal papillary adenocarcinoma with invasion</t>
  </si>
  <si>
    <t>أدينوكارسينوما حُلَيْمي داخل القناة مع غزو</t>
  </si>
  <si>
    <t>Papillary carcinoma of the breast</t>
  </si>
  <si>
    <t>كارسينوما حُلَيْمي في الثدي</t>
  </si>
  <si>
    <t>ورم حُلَيْمي داخل القناة مع كارسينوما غزوي مرافق</t>
  </si>
  <si>
    <t>Encapsulated papillary carcinoma with invasion</t>
  </si>
  <si>
    <t>كارسينوما حُلَيْمي له محفظة مع غزو</t>
  </si>
  <si>
    <t>كارسينوما دقيق الحُلَيْمات غزوي في الثدي</t>
  </si>
  <si>
    <t>Solid papillary carcinoma with invasion</t>
  </si>
  <si>
    <t>كارسينوما حُلَيْمي صلب مع غزو</t>
  </si>
  <si>
    <t>كارسينوما لُبِّية، لم يتم تعيينها في مكان آخر</t>
  </si>
  <si>
    <t>كارسينوما شبيه باللُّبِّي</t>
  </si>
  <si>
    <t>Lobular carcinoma, NOS</t>
  </si>
  <si>
    <t>كارسينوما فُصَيْصي، لم يتم تعيينه في مكان آخر</t>
  </si>
  <si>
    <t>Medullary adenocarcinoma</t>
  </si>
  <si>
    <t>أدينوكارسينوما لُبِّي</t>
  </si>
  <si>
    <t>Atypical medullary carcinoma</t>
  </si>
  <si>
    <t>كارسينوما لُبِّي لانمطي</t>
  </si>
  <si>
    <t>Duct carcinoma, desmoplastic type</t>
  </si>
  <si>
    <t>كارسينوما القناة، نمط التنسُّج الليفي</t>
  </si>
  <si>
    <t>Medullary carcinoma with lymphoid stroma</t>
  </si>
  <si>
    <t>كارسينوما لُبِّي مع سدى لمفي</t>
  </si>
  <si>
    <t>كارسينوما فُصَيْصي لبّي</t>
  </si>
  <si>
    <t>كارسينوما قُنَيْوي مرتشح</t>
  </si>
  <si>
    <t>كارسينوما ارتشاحية في القنوات وفي الفصيصات</t>
  </si>
  <si>
    <t>Intraductal and lobular carcinoma</t>
  </si>
  <si>
    <t>كارسينوما داخل القناة والفصيص</t>
  </si>
  <si>
    <t>كارسينوما القناة والفصيص مرتشحة في الموضع</t>
  </si>
  <si>
    <t>Infiltrating lobular carcinoma and ductal carcinoma in situ</t>
  </si>
  <si>
    <t>كارسينوما الفصيص مرتشحة وكارسينوما القناة في الموضع</t>
  </si>
  <si>
    <t>كارسينوما القناة مرتشحة ومختلطة بأنماط أخرى من الكارسينوما</t>
  </si>
  <si>
    <t>كارسينوما القناة مرتشحة وغروانية</t>
  </si>
  <si>
    <t>كارسينوما القناة مرتشح ومصفوي</t>
  </si>
  <si>
    <t>كارسينوما القناة مرتشح وميوسيني</t>
  </si>
  <si>
    <t>كارسينوما القناة والنبيبات مرتشح</t>
  </si>
  <si>
    <t>كارسينوما فصيصية مرتشح ومختلط بأنماط أخرى من الكارسينوما</t>
  </si>
  <si>
    <t>أدينوكارسينوما متعددة الأشكال</t>
  </si>
  <si>
    <t>Inflammatory carcinoma</t>
  </si>
  <si>
    <t>كارسينوما التهابية</t>
  </si>
  <si>
    <t>داء باجيت، الثددي</t>
  </si>
  <si>
    <t>Paget disease and infiltrating duct carcinoma of breast</t>
  </si>
  <si>
    <t>داء باجيت وكارسينوما القناة مرتشح في الثدي</t>
  </si>
  <si>
    <t>داء باجيت، خارج الثدي</t>
  </si>
  <si>
    <t>داء باجيت وكارسينوما داخل القناة في الثدي</t>
  </si>
  <si>
    <t>كارسينوما شبيهة بالقاعدية في الثدي</t>
  </si>
  <si>
    <t>أدينوكارسينوما شرجية تناسلية شبيهة بغدد الثدي</t>
  </si>
  <si>
    <t>كارسينوما في الثدي لدى ذكر</t>
  </si>
  <si>
    <t>كارسينوما الغدد العرقية المنتجة للميوسين والغدد الصم</t>
  </si>
  <si>
    <t>كارسينوما فُصَيْصية، متعددة الأشكال</t>
  </si>
  <si>
    <t>كارسينوما يفعية في الثدي</t>
  </si>
  <si>
    <t>كارسينوما كيسية مفرطة الإفراز</t>
  </si>
  <si>
    <t>ورم ظهاري، حميد</t>
  </si>
  <si>
    <t>Tumourlet, benign</t>
  </si>
  <si>
    <t>ورم صغير، حميد</t>
  </si>
  <si>
    <t>إبيثيليوما، حميد</t>
  </si>
  <si>
    <t>فرط تنسُّج عُقيْدي بؤري</t>
  </si>
  <si>
    <t>Carcinoma in situ, NOS</t>
  </si>
  <si>
    <t>Epithelial neoplasms, in situ</t>
  </si>
  <si>
    <t>كارسينوما في الموضع، لم يتم تعيينه في مكان آخر</t>
  </si>
  <si>
    <t>كارسينوما مع خلايا عملاقة شبيهة بكاسرات العظم</t>
  </si>
  <si>
    <t>كارسينوما، لم يتم تعيينه في مكان آخر</t>
  </si>
  <si>
    <t>كارسينوما الخلايا المغزلية والخلايا العملاقة</t>
  </si>
  <si>
    <t>Giant cell carcinoma</t>
  </si>
  <si>
    <t>كارسينوما الخلايا العملاقة</t>
  </si>
  <si>
    <t>Glassy cell carcinoma</t>
  </si>
  <si>
    <t>كارسينوما الخلايا الزجاجية</t>
  </si>
  <si>
    <t>Large cell carcinoma with rhabdoid phenotype</t>
  </si>
  <si>
    <t>كارسينوما خلايا كبيرة مع نمط شكلي عضلي مخطط</t>
  </si>
  <si>
    <t>كارسينوما الخلايا الكبيرة للأعصاب وللغدد الصمّ</t>
  </si>
  <si>
    <t>Pleomorphic carcinoma</t>
  </si>
  <si>
    <t>كارسينوما متعددة الأشكال</t>
  </si>
  <si>
    <t>كارسينوما الخلايا المتعددة الأضلاع</t>
  </si>
  <si>
    <t>Pseudosarcomatous carcinoma</t>
  </si>
  <si>
    <t>كارسينوما ساركومي كاذب</t>
  </si>
  <si>
    <t>كارسينوما، نقيلي، لم يتم تعيينه في مكان آخر</t>
  </si>
  <si>
    <t>Carcinomatosis</t>
  </si>
  <si>
    <t>كارسينوما منتشر</t>
  </si>
  <si>
    <t>Epithelioma, malignant</t>
  </si>
  <si>
    <t>إبيثيليوما، خبيث</t>
  </si>
  <si>
    <t>Large cell carcinoma, NOS</t>
  </si>
  <si>
    <t>كارسينوما الخلايا الكبيرة، لم يتم تعيينه في مكان آخر</t>
  </si>
  <si>
    <t>كارسينوما، غير متمايزة، لم يتم تعيينه في مكان آخر</t>
  </si>
  <si>
    <t>كارسينوما، فاقد التمايز، لم يتم تعيينه في مكان آخر</t>
  </si>
  <si>
    <t>كارسينوما مترافق ببروتين نووي في الخصية</t>
  </si>
  <si>
    <t>Spindle cell carcinoma, NOS</t>
  </si>
  <si>
    <t>كارسينوما الخلايا المغزلية، لم يتم تعيينه في مكان آخر</t>
  </si>
  <si>
    <t>Small cell carcinoma, NOS</t>
  </si>
  <si>
    <t>كارسينوما الخلايا الصغيرة، لم يتم تعيينه في مكان آخر</t>
  </si>
  <si>
    <t>Small cell neuroendocrine carcinoma</t>
  </si>
  <si>
    <t>كارسينوما الخلايا الصغيرة في الأعصاب والغدد الصمّ</t>
  </si>
  <si>
    <t>Oat cell carcinoma</t>
  </si>
  <si>
    <t>كارسينوما الخلايا الشوفانية</t>
  </si>
  <si>
    <t>كارسينوما الخلايا الصغيرة، مغزلية الشكل</t>
  </si>
  <si>
    <t>Small cell carcinoma, intermediate cell</t>
  </si>
  <si>
    <t>كارسينوما الخلايا الصغيرة، متوسطة</t>
  </si>
  <si>
    <t>كارسينوما الخلايا الصغيرة، نمط مفرط الكالسيوم</t>
  </si>
  <si>
    <t>كارسينوما الخلايا الصغيرة المركبة</t>
  </si>
  <si>
    <t>Combined small celladenocarcinoma</t>
  </si>
  <si>
    <t>كارسينوما الخلايا الصغيرةأدينوكارسينوما</t>
  </si>
  <si>
    <t>Combined small celllarge cell carcinoma</t>
  </si>
  <si>
    <t>كارسينوما مركبة خلايا صغيرةخلايا حرشفية</t>
  </si>
  <si>
    <t>Nonsmall cell carcinoma</t>
  </si>
  <si>
    <t>كارسينوما خلايا غير صغيرة</t>
  </si>
  <si>
    <t>كارسينوما مترافقة مع تَوَضُّع مغاير</t>
  </si>
  <si>
    <t>Combined large cell neuroendocrine carcinoma</t>
  </si>
  <si>
    <t>كارسينوما خلايا مشتركة عصبية وغدد صمّ</t>
  </si>
  <si>
    <t>Anaplastic undifferentiated carcinoma</t>
  </si>
  <si>
    <t>كارسينوما عديمة التمايز وكشمية</t>
  </si>
  <si>
    <t>Dedifferentiated carcinoma</t>
  </si>
  <si>
    <t>كارسينوما متمايزة</t>
  </si>
  <si>
    <t>Squamous carcinoma with osteoclastlike giant cells</t>
  </si>
  <si>
    <t>كارسينوما حرشفية مع خلايا عملاقة ناقضة للعظم</t>
  </si>
  <si>
    <t>Undifferentiated carcinoma with osteoclastlike giant cells</t>
  </si>
  <si>
    <t>كارسينوما عديمة التمايز مع خلايا عملاقة شبيهة بناقضات العظم</t>
  </si>
  <si>
    <t>ورم صغير، لم يتم تعيينه في مكان آخر</t>
  </si>
  <si>
    <t>ورم بيرنير، لم يتم تعيينه في مكان آخر</t>
  </si>
  <si>
    <t>ورم غدي ليفي داخل القُنَيَّات</t>
  </si>
  <si>
    <t>ورم ليفي غدي حُلَيْمي</t>
  </si>
  <si>
    <t>ورم ليفي غدي محيطة بالقُنَيات</t>
  </si>
  <si>
    <t>ورم ليفي غدي، لم يتم تعيينه في مكان آخر</t>
  </si>
  <si>
    <t>ورم ليفي غدي كيسي، لم يتم تعيينه في مكان آخر</t>
  </si>
  <si>
    <t>ورم ليفي غدي مصلي، لم يتم تعيينه في مكان آخر</t>
  </si>
  <si>
    <t>Serous cystadenofibroma, NOS</t>
  </si>
  <si>
    <t>ورم ليفي غدي كيسي مصلي، لم يتم تعيينه في مكان آخر</t>
  </si>
  <si>
    <t>Seromucinous adenofibroma</t>
  </si>
  <si>
    <t>ورم ليفي غدي ميوسيني مصلي</t>
  </si>
  <si>
    <t>Mucinous adenofibroma, NOS</t>
  </si>
  <si>
    <t>ورم ليفي غدي ميوسيني، لم يتم تعيينه في مكان آخر</t>
  </si>
  <si>
    <t>Mucinous cystadenofibroma, NOS</t>
  </si>
  <si>
    <t>ورم ليفي غدي كيسي ميوسيني، لم يتم تعيينه في مكان آخر</t>
  </si>
  <si>
    <t>ورم ورقي الشكل، حميد</t>
  </si>
  <si>
    <t>ورم ليفي غددي عملاق</t>
  </si>
  <si>
    <t>ورم ليفي غدي يفعي</t>
  </si>
  <si>
    <t>ورم غدي ليفي دهني</t>
  </si>
  <si>
    <t>ورم ليفي غدي في الكلْوَة الجنينِيَّة التَّالِية</t>
  </si>
  <si>
    <t>Brenner tumour, malignant</t>
  </si>
  <si>
    <t>Fibroepithelial neoplasms, malignant</t>
  </si>
  <si>
    <t>ورم برينير، خبيث</t>
  </si>
  <si>
    <t>Mucinous adenocarcinofibroma</t>
  </si>
  <si>
    <t>ورم ليفي كارسينومي غدي ميوسيني</t>
  </si>
  <si>
    <t>ورم سدوي محيط بالقنوات، منخفض الدرجة</t>
  </si>
  <si>
    <t>ورم ليفي كارسينومي غدي مصلي</t>
  </si>
  <si>
    <t>ورم ليفي كارسينومي غدي كيسي مصلي</t>
  </si>
  <si>
    <t>ورم ليفي كارسينومي غدي كيسي ميوسيني</t>
  </si>
  <si>
    <t>Phyllodes tumour, malignant</t>
  </si>
  <si>
    <t>ورم ورقي الشكل، خبيث</t>
  </si>
  <si>
    <t>Brenner tumour, borderline malignancy</t>
  </si>
  <si>
    <t>Fibroepithelial neoplasms, uncertain whether benign or malignant</t>
  </si>
  <si>
    <t>ورم بيرنير، الخباثة بين بين</t>
  </si>
  <si>
    <t>ورم ليفي غدي ميوسيني خباثته بين بين</t>
  </si>
  <si>
    <t>ورم ليفي غدي كيسي ميوسيني خباثته بين بين</t>
  </si>
  <si>
    <t>ورم ورقي الشكل، بين بيني</t>
  </si>
  <si>
    <t>ورم ليفي غدي مصلي خباثته بين بين</t>
  </si>
  <si>
    <t>Serous cystadenofibroma of borderline malignancy</t>
  </si>
  <si>
    <t>ورم ليفي غدي كيسي مصلي خباثته بين بين</t>
  </si>
  <si>
    <t>Angiomyofibroblastoma</t>
  </si>
  <si>
    <t>Fibromatous neoplasms</t>
  </si>
  <si>
    <t>ورم أرومي ليفي عضلي وعائي</t>
  </si>
  <si>
    <t>ورم الخلايا المنسجة الليفي الحميد</t>
  </si>
  <si>
    <t>Elastofibroma</t>
  </si>
  <si>
    <t>ورم ليفي مرن</t>
  </si>
  <si>
    <t>Fascial fibroma</t>
  </si>
  <si>
    <t>ورم ليفي لفافي</t>
  </si>
  <si>
    <t>Fibromyxoma</t>
  </si>
  <si>
    <t>ورم مخاطي ليفي</t>
  </si>
  <si>
    <t>ورم أرومي ليفي عضلي</t>
  </si>
  <si>
    <t>Myofibroma</t>
  </si>
  <si>
    <t>ورم ليفي عضلي</t>
  </si>
  <si>
    <t>Periosteal fibroma</t>
  </si>
  <si>
    <t>ورم ليفي سمحاقي</t>
  </si>
  <si>
    <t>Fibroma, NOS</t>
  </si>
  <si>
    <t>ورم ليفي، لم يتم تعيينه في مكان آخر</t>
  </si>
  <si>
    <t>ورم أرومي ليفي مُكَوِّن للنسِّيج الليفي</t>
  </si>
  <si>
    <t>ورم ليفي لغاردنر</t>
  </si>
  <si>
    <t>Nuchal fibroma</t>
  </si>
  <si>
    <t>ورم ليفي قفوي</t>
  </si>
  <si>
    <t>ورم ليفي مخاطي ضفيري الشكل</t>
  </si>
  <si>
    <t>ورم ليفي في غمد الوتر</t>
  </si>
  <si>
    <t>Solitary fibrous tumour/Haemangiopericytoma, grade 1</t>
  </si>
  <si>
    <t>ورم ليفي وحيد/ورم الخلايا المحيطة بالأوعية الدموية، درجة 1</t>
  </si>
  <si>
    <t>Calcifying fibrous tumour</t>
  </si>
  <si>
    <t>ورم ليفي مكلِّس</t>
  </si>
  <si>
    <t>Nodular fasciitis</t>
  </si>
  <si>
    <t>التهاب اللِّفافة العُقيديّ</t>
  </si>
  <si>
    <t>Histiocytoma, NOS</t>
  </si>
  <si>
    <t>ورم الخلايا المنسجة، لم يتم تعيينه في مكان آخر</t>
  </si>
  <si>
    <t>ورم ليفي جلدي، لم يتم تعيينه في مكان آخر</t>
  </si>
  <si>
    <t>Sclerosing pneumocytoma</t>
  </si>
  <si>
    <t>ورم الخلايا الرئوية المصلِّب</t>
  </si>
  <si>
    <t>ورم الخلايا المنسجة عميق</t>
  </si>
  <si>
    <t>Juvenile histiocytoma</t>
  </si>
  <si>
    <t>ورم الخلايا المنسجة اليفعي</t>
  </si>
  <si>
    <t>Reticulohistiocytoma</t>
  </si>
  <si>
    <t>ورم الخلايا المنسجة الشبكية</t>
  </si>
  <si>
    <t>Calcifying aponeurotic fibroma</t>
  </si>
  <si>
    <t>ورم ليفي سفاقي مكلِّس</t>
  </si>
  <si>
    <t>Collagenous fibroma</t>
  </si>
  <si>
    <t>ورم ليفي كولاجيني</t>
  </si>
  <si>
    <t>Plaquelike CD34 positive dermal fibroma</t>
  </si>
  <si>
    <t>ورم ليفي جلدي شبيه باللويحة إيجابي CD34</t>
  </si>
  <si>
    <t>ورم ليفي مخاطي في النهايات</t>
  </si>
  <si>
    <t>ورم ليفي تصلبي</t>
  </si>
  <si>
    <t>Proliferative fasciitis</t>
  </si>
  <si>
    <t>التهاب اللفافة التكاثري</t>
  </si>
  <si>
    <t>التهاب العضلات التكاثري</t>
  </si>
  <si>
    <t>Epithelioid fibrous histiocytoma</t>
  </si>
  <si>
    <t>ورم الخلايا المنسجَة الليفي الشبيه بالظهاري</t>
  </si>
  <si>
    <t>Pleomorphic fibroma</t>
  </si>
  <si>
    <t>ورم ليفي متعدد الأشكال</t>
  </si>
  <si>
    <t>Dermatomyofibroma</t>
  </si>
  <si>
    <t>ورم ليفي عضلي جلدي</t>
  </si>
  <si>
    <t>Myopericytoma</t>
  </si>
  <si>
    <t>ورم الخلايا المحيطة بالشرايين</t>
  </si>
  <si>
    <t>Fibrous dysplasia</t>
  </si>
  <si>
    <t>خلل التنسُّج الليفي</t>
  </si>
  <si>
    <t>Fascial fibrosarcoma</t>
  </si>
  <si>
    <t>Fibromatous neoplasms, malignant</t>
  </si>
  <si>
    <t>ساركوما ليفية لفافية</t>
  </si>
  <si>
    <t>Fibromyxosarcoma</t>
  </si>
  <si>
    <t>ساركوما مخاطية ليفية</t>
  </si>
  <si>
    <t>Infantile fibrosarcoma</t>
  </si>
  <si>
    <t>ساركوما ليفية طفلية</t>
  </si>
  <si>
    <t>Periosteal fibrosarcoma</t>
  </si>
  <si>
    <t>ساركوما ليفية سمحاقية</t>
  </si>
  <si>
    <t>Periosteal sarcoma, NOS</t>
  </si>
  <si>
    <t>ساركوما سمحاقية، لم يتم تعيينها في مكان آخر</t>
  </si>
  <si>
    <t>ورم ليفي وحيد، خبيث</t>
  </si>
  <si>
    <t>Fibrosarcoma, NOS</t>
  </si>
  <si>
    <t>ساركوما ليفي، لم يتم تعيينه في مكان آخر</t>
  </si>
  <si>
    <t>ورم ليفي وحيد/ورم الخلايا المحيطة بالأوعية الدموية، درجة 3</t>
  </si>
  <si>
    <t>Myofibroblastic sarcoma</t>
  </si>
  <si>
    <t>ساركوما أرومية ليفية عضلية</t>
  </si>
  <si>
    <t>Malignant fibrous histiocytoma</t>
  </si>
  <si>
    <t>ورم الخلايا المنسجة الليفي الخبيث</t>
  </si>
  <si>
    <t>Myxofibrosarcoma</t>
  </si>
  <si>
    <t>ساركوما ليفية مخاطية</t>
  </si>
  <si>
    <t>Dermatofibrosarcoma protuberans, fibrosarcomatous</t>
  </si>
  <si>
    <t>ساركوما لِيفِيَّة جِلْدِيَّة حَدَبِيَّة، ليفية ساركومية</t>
  </si>
  <si>
    <t>Abdominal fibromatosis</t>
  </si>
  <si>
    <t>Fibromatous neoplasms, uncertain whether benign or malignant</t>
  </si>
  <si>
    <t>أورام ليفية منتشرة في البطن</t>
  </si>
  <si>
    <t>Aggressive fibromatosis</t>
  </si>
  <si>
    <t>كثرة التلَيُّف العدواني</t>
  </si>
  <si>
    <t>Atypical fibrous histiocytoma</t>
  </si>
  <si>
    <t>ورم الخلايا المنسجة الليفي اللانمطي</t>
  </si>
  <si>
    <t>Cellular fibroma</t>
  </si>
  <si>
    <t>ورم ليفي خلوي</t>
  </si>
  <si>
    <t>Congenital generalised fibromatosis</t>
  </si>
  <si>
    <t>أورام ليفية منتشرة متعممة خلقية</t>
  </si>
  <si>
    <t>Myofibroblastic tumour, peribronchial</t>
  </si>
  <si>
    <t>ورم أرومي ليفي عضلي، محيط بالقصبة</t>
  </si>
  <si>
    <t>Myofibromatosis</t>
  </si>
  <si>
    <t>أورام ليفية عضلية منتشرة</t>
  </si>
  <si>
    <t>Myxoinflammatory fibroblastic sarcoma</t>
  </si>
  <si>
    <t>ساركوما أرومي ليفي مخاطي التهابي</t>
  </si>
  <si>
    <t>ورم أرومي ليفي مخاطي التهابي لانمطي</t>
  </si>
  <si>
    <t>Haemosiderotic fibrolipomatous tumour</t>
  </si>
  <si>
    <t>ورم ليفي شحمي هيموسيدريني</t>
  </si>
  <si>
    <t>Palmar/plantar type fibromatosis</t>
  </si>
  <si>
    <t>كثرة التليُّف نمط الراحتين/ الأخمصين</t>
  </si>
  <si>
    <t>ورم ليفي وحيد، لم يتم تعيينه في مكان آخر</t>
  </si>
  <si>
    <t>Solitary fibrous tumour/Haemangiopericytoma, grade 2</t>
  </si>
  <si>
    <t>ورم ليفي وحيد/ورم الخلايا المحيطة بالأوعية الدموية، درجة 2</t>
  </si>
  <si>
    <t>ورم أرومي ليفي عضلي، لم يتم تعيينه في مكان آخر</t>
  </si>
  <si>
    <t>ورم ليفي أرومي رباطي</t>
  </si>
  <si>
    <t>ساركوما ليفية جلدية حَدَبية، لم يتم تعيينها في مكان آخر</t>
  </si>
  <si>
    <t>Pigmented dermatofibrosarcoma protuberans</t>
  </si>
  <si>
    <t>ساركوما ليفي جلدي مصطبغ حَدَبي</t>
  </si>
  <si>
    <t>Giant cell fibroblastoma</t>
  </si>
  <si>
    <t>ورم أرومي ليفي الخلايا العملاقة</t>
  </si>
  <si>
    <t>ورم خلايا منسجة ليفية ضفيرية</t>
  </si>
  <si>
    <t>ورم خلايا منسجة ليفي شبيه بالوعائي</t>
  </si>
  <si>
    <t>ورم سحائي في الخلايا المحيطة بالأوعية الدموية</t>
  </si>
  <si>
    <t>Teratoma, benign</t>
  </si>
  <si>
    <t>Germ cell neoplasms</t>
  </si>
  <si>
    <t>Germ cell neoplasms, benign</t>
  </si>
  <si>
    <t>ورم مَسْخِي، حميد</t>
  </si>
  <si>
    <t>كيسة شَبيهة بالجلد، لم يتم تعيينها في مكان آخر</t>
  </si>
  <si>
    <t>Teratoma, prepubertal type</t>
  </si>
  <si>
    <t>ورم مسخي، نمط قبل البلوغ</t>
  </si>
  <si>
    <t>كتلة مبيضية، لم يتم تعيينها في مكان آخر</t>
  </si>
  <si>
    <t>Germ cell neoplasms, in situ</t>
  </si>
  <si>
    <t>خلايا جنسية إنتاشية خبيثة داخل البوق الرحمي</t>
  </si>
  <si>
    <t>Dysgerminoma</t>
  </si>
  <si>
    <t>Germ cell neoplasms, malignant</t>
  </si>
  <si>
    <t>ورم إِنْتاشِيّ</t>
  </si>
  <si>
    <t>Germ cell tumour, nonseminomatous</t>
  </si>
  <si>
    <t>ورم الخلايا الجنسية، غير منوي</t>
  </si>
  <si>
    <t>Germinoma</t>
  </si>
  <si>
    <t>ورم الخلايا الجنسية</t>
  </si>
  <si>
    <t>Hepatoid yolk sac tumour</t>
  </si>
  <si>
    <t>ورم كيس المح شبيه بالكبد</t>
  </si>
  <si>
    <t>Immature teratoma, malignant</t>
  </si>
  <si>
    <t>ورم مسخي غير ناضج، غير خبيث</t>
  </si>
  <si>
    <t>ورم مسخي خبيث، غير متمايز</t>
  </si>
  <si>
    <t>Polyembryoma</t>
  </si>
  <si>
    <t>ورم جَنِيْنِي متعدد</t>
  </si>
  <si>
    <t>ورم منوي، غير مُنَسّج</t>
  </si>
  <si>
    <t>ورم منوي بخلايا منوية</t>
  </si>
  <si>
    <t>كارسينوما مسخي</t>
  </si>
  <si>
    <t>ورم كيس المحّ</t>
  </si>
  <si>
    <t>ورم منوي، لم يتم تعيينه في مكان آخر</t>
  </si>
  <si>
    <t>كارسينوما جنيني، لم يتم تعيينه في مكان آخر</t>
  </si>
  <si>
    <t>Yolk sac tumour, post pubertal type</t>
  </si>
  <si>
    <t>ورم كيس المح، بعد البلوغ</t>
  </si>
  <si>
    <t>Teratoma, malignant, NOS</t>
  </si>
  <si>
    <t>ورم مسخي، خبيث، لم يتم تعيينه في مكان آخر</t>
  </si>
  <si>
    <t>ورم مسخي خبيث، متوسط</t>
  </si>
  <si>
    <t>ورم مسخي مع تحوُّل خبيث</t>
  </si>
  <si>
    <t>ورم الخلايا الجنسية مختلط</t>
  </si>
  <si>
    <t>ورم الخلايا الجنسية مترافق مع أورام خبيثة في الدم</t>
  </si>
  <si>
    <t>مختلط ورم مسخي وورم منوي</t>
  </si>
  <si>
    <t>كتلة مبيضية، خبيثة</t>
  </si>
  <si>
    <t>Teratocarcinosarcoma</t>
  </si>
  <si>
    <t>ساركوما سرطانية مسخية</t>
  </si>
  <si>
    <t>Germ cell neoplasms, uncertain whether benign or malignant</t>
  </si>
  <si>
    <t>ورم أَرومِي بالغُدَّة التناسلية</t>
  </si>
  <si>
    <t>Teratoma, NOS</t>
  </si>
  <si>
    <t>ورم مسخي، لم يتم تعيينه في مكان آخر</t>
  </si>
  <si>
    <t>ورم الخلايا التناسلية، متقهقر</t>
  </si>
  <si>
    <t>ورم مسخي غير ناضج في الرئة</t>
  </si>
  <si>
    <t>ورم مسخي غير ناضج في التوتة</t>
  </si>
  <si>
    <t>كارسينويد كتلي</t>
  </si>
  <si>
    <t>ورم مسخي غير ناضج في الغدة الدرقية</t>
  </si>
  <si>
    <t>Giant cell tumours, benign</t>
  </si>
  <si>
    <t>ورم الخلايا العملاقة في الأوتار وفي الزليل، موضَّع</t>
  </si>
  <si>
    <t>ورم الخلايا العملاقة في الأوتار وفي الزليل، لم يتم تعيينه في مكان آخر</t>
  </si>
  <si>
    <t>Giant cell tumour of bone, malignant</t>
  </si>
  <si>
    <t>Giant cell tumours, malignant</t>
  </si>
  <si>
    <t>ورم الخلايا العملاقة في العظم، خبيث</t>
  </si>
  <si>
    <t>Malignant giant cell tumour of soft parts</t>
  </si>
  <si>
    <t>ورم خبيث في الخلايا العملاقة في أجزاء رخوة</t>
  </si>
  <si>
    <t>Giant cell tumours, uncertain whether benign or malignant</t>
  </si>
  <si>
    <t>ورم الخلايا العملاقة في العظم، لم يتم تعيينه في مكان آخر</t>
  </si>
  <si>
    <t>Giant cell tumour of soft parts, NOS</t>
  </si>
  <si>
    <t>ورم الخلايا العملاقة في أجزاء رخوة، لم يتم تعيينه في مكان آخر</t>
  </si>
  <si>
    <t>Tenosynovial giant cell tumour, diffuse</t>
  </si>
  <si>
    <t>ورم الخلايا العملاقة في الوتر وفي الزليل، منتشر</t>
  </si>
  <si>
    <t>Malignant tenosynovial giant cell tumour</t>
  </si>
  <si>
    <t>ورم خبيث في الخلايا العملاقة في الوتر وفي الزليل</t>
  </si>
  <si>
    <t>Choroid plexus papilloma, NOS</t>
  </si>
  <si>
    <t>Gliomas</t>
  </si>
  <si>
    <t>Gliomas, benign</t>
  </si>
  <si>
    <t>ورم حُلَيْمي في الضفيرة المشيمية، لم يتم تعيينه في مكان آخر</t>
  </si>
  <si>
    <t>ورم مَسْخِي بخلل تنسُّج مضغي عصبي ظهاري</t>
  </si>
  <si>
    <t>ورم بِطانِي عَصَبِي سرجي</t>
  </si>
  <si>
    <t>Gliomas, malignant</t>
  </si>
  <si>
    <t>ورم أرومي نجميّ</t>
  </si>
  <si>
    <t>Astrocytoma, anaplastic</t>
  </si>
  <si>
    <t>ورم الخلايا النجمية، كشمي</t>
  </si>
  <si>
    <t>Astrocytoma, low grade</t>
  </si>
  <si>
    <t>ورم الخلايا النجمية، درجة منخفضة</t>
  </si>
  <si>
    <t>Cellular ependymoma</t>
  </si>
  <si>
    <t>ورم خلايا البطانة العصبية</t>
  </si>
  <si>
    <t>كارسينوما الضفيرة المشيمية</t>
  </si>
  <si>
    <t>Clear cell ependymoma</t>
  </si>
  <si>
    <t>ورم الخلايا الصافية في البطانة العصبية</t>
  </si>
  <si>
    <t>ورم الخلايا النجمية المنتشر</t>
  </si>
  <si>
    <t>Diffuse astrocytoma, low grade</t>
  </si>
  <si>
    <t>ورم الخلايا النجمية منتشر، درجة منخفضة</t>
  </si>
  <si>
    <t>ورم البطانة العصبية، غير متمايز</t>
  </si>
  <si>
    <t>ورم الخلايا النجمية اللُّيَيْفية</t>
  </si>
  <si>
    <t>ورم الخلايا النجمية المفعومة</t>
  </si>
  <si>
    <t>ورم دبقي، خبيث</t>
  </si>
  <si>
    <t>أورام دبقية دماغية</t>
  </si>
  <si>
    <t>ساركوما دبقية</t>
  </si>
  <si>
    <t>ورم قليل الخلايا النجمية، لم يتم تعيينه في مكان آخر</t>
  </si>
  <si>
    <t>ورم البطانة العصبية حليمي</t>
  </si>
  <si>
    <t>Pleomorphic xanthoastrocytoma</t>
  </si>
  <si>
    <t>ورم الخلايا النجمية الأصفر المتعدد الأشكال</t>
  </si>
  <si>
    <t>Protoplasmic astrocytoma</t>
  </si>
  <si>
    <t>ورم الخلايا النجمية البروتوبلازمية</t>
  </si>
  <si>
    <t>Tanycytic ependymoma</t>
  </si>
  <si>
    <t>ورم الخلايا الممتدة في البطانة العصبية</t>
  </si>
  <si>
    <t>Diffuse midline glioma, H3 K27Mmutant</t>
  </si>
  <si>
    <t>ورم دبقي في الخط المتوسط منتشر، طفرة H3 K27M</t>
  </si>
  <si>
    <t>Diffuse intrinsic pontine glioma, H3 K27Mmutant</t>
  </si>
  <si>
    <t>ورم دبقي داخلي المنشأ منتشر في الجسر، طفرة H3 K27M</t>
  </si>
  <si>
    <t>ورم البطانة العصبية، لم يتم تعيينه في مكان آخر</t>
  </si>
  <si>
    <t>Ependymoma, RELA fusionpositive</t>
  </si>
  <si>
    <t>ورم البطانة العصبية، إيجاب لاندماج RELA</t>
  </si>
  <si>
    <t>Astrocytoma, NOS</t>
  </si>
  <si>
    <t>ورم الخلايا النجمية، لم يتم تعيينه في مكان آخر</t>
  </si>
  <si>
    <t>ولام الخلايا النجمية كيسي</t>
  </si>
  <si>
    <t>Diffuse astrocytoma, IDHmutant</t>
  </si>
  <si>
    <t>ورم الخلايا النجمية منتشر، طفرة IDH</t>
  </si>
  <si>
    <t>Astrocytoma, anaplastic, IDHmutant</t>
  </si>
  <si>
    <t>ورم الخلايا النجمية، كشمي، طفرة IDH</t>
  </si>
  <si>
    <t>Polar spongioblastoma</t>
  </si>
  <si>
    <t>ورم أرومي إسفنجي قطبي</t>
  </si>
  <si>
    <t>Anaplastic pleomorphic xanthoastrocytoma</t>
  </si>
  <si>
    <t>ورم الخلايا النجمية أصفر متعدد الأشكال كشمي</t>
  </si>
  <si>
    <t>Glioblastoma, NOS</t>
  </si>
  <si>
    <t>ورم أرومي دبقي، لم يتم تعيينه في مكان آخر</t>
  </si>
  <si>
    <t>Glioblastoma, IDHwild type</t>
  </si>
  <si>
    <t>ورم أرومي دبقي، نمط طفرة IDH برية</t>
  </si>
  <si>
    <t>Glioblastoma, primary, NOS</t>
  </si>
  <si>
    <t>ورم أرومي دبقي، أولي، لم يتم تعيينه في مكان آخر</t>
  </si>
  <si>
    <t>Diffuse midline glioma, NOS</t>
  </si>
  <si>
    <t>ورم دبقي في الخط المتوسط منتشر، لم يتم تعيينه في مكان آخر</t>
  </si>
  <si>
    <t>Diffuse intrinsic pontine glioma</t>
  </si>
  <si>
    <t>ورم دبقي جسري داخلي منتشر</t>
  </si>
  <si>
    <t>Glioblastoma, IDH mutant</t>
  </si>
  <si>
    <t>ورم أرومي دبقي، طفرة IDH</t>
  </si>
  <si>
    <t>Glioblastoma, secondary, NOS</t>
  </si>
  <si>
    <t>ورم أرومي دبقي، ثانوي، لم يتم تعيينه في مكان آخر</t>
  </si>
  <si>
    <t>Oligodendroglioma, NOS</t>
  </si>
  <si>
    <t>ورم دبقي قليل التغصنات، لم يتم تعيينه في مكان آخر</t>
  </si>
  <si>
    <t>Oligodendroglioma, IDHmutant and 1p/19q co deleted</t>
  </si>
  <si>
    <t>ورم دبقي قليل التغصنات، طفرة IDH وخبن 1p/19q</t>
  </si>
  <si>
    <t>ورم دبقي قليل التغصنات، غير منسج، طفرة IDH وخبن 1p/19q</t>
  </si>
  <si>
    <t>Oligodendroblastoma</t>
  </si>
  <si>
    <t>ورم أرومي قليل التغصنات</t>
  </si>
  <si>
    <t>ورم أرومي نخاعي، لم يتم تعيينه في مكان آخر</t>
  </si>
  <si>
    <t>Medulloblastoma, SHHactivated and TP53wild type</t>
  </si>
  <si>
    <t>ورم أرومي نخاعي، تفعيل SHH ونمط TP53 بري</t>
  </si>
  <si>
    <t>ورم دبقي قليل التغصنات، كشمي</t>
  </si>
  <si>
    <t>Melanotic medulloblastoma</t>
  </si>
  <si>
    <t>ورم أرومي نخاعي مع فرط الميلانين</t>
  </si>
  <si>
    <t>ورم أرومي نخاعي مع فرط العقيدات</t>
  </si>
  <si>
    <t>Medulloblastoma, SHH activated, NOS</t>
  </si>
  <si>
    <t>ورم أرومي نخاعي، تفعيل SHH |، لم يتم تعيينه في مكان آخر</t>
  </si>
  <si>
    <t>ورم جنيني في الجهاز العصبي المركزي، لم يتم تعيينه في مكان آخر</t>
  </si>
  <si>
    <t>ورم بدائي مركزي في الأديم الظاهر العصبي</t>
  </si>
  <si>
    <t>ورم أرومي نخاعي، مفعَّل WNT، كلاسيكي</t>
  </si>
  <si>
    <t>ورم أرومي نخاعي، مفعَّل WNT، نمط كبير الخلايا</t>
  </si>
  <si>
    <t>Medulloblastoma, WNTactivated, Anaplastic type</t>
  </si>
  <si>
    <t>ورم أرومي نخاعي، مفعَّل WNT، نمط غير منسج</t>
  </si>
  <si>
    <t>Medulloblastoma, SHHactivated and TP53mutant</t>
  </si>
  <si>
    <t>ورم أرومي نخاعي، مفعَّل SHH، طفرة TP53</t>
  </si>
  <si>
    <t>ورم أرومي نخاعي، بدون WNT، بدون SHH</t>
  </si>
  <si>
    <t>أورام مضغية مع زُهَيْرات متعددة الطبقات مع تبدل في C19MC</t>
  </si>
  <si>
    <t>ورم مضغي مع زُهَيْرات متعددة الطبقات، لم يتم تعيينه في مكان آخر</t>
  </si>
  <si>
    <t>ساركوما مخيخي، لم يتم تعيينه في مكان آخر</t>
  </si>
  <si>
    <t>Medullomyoblastoma</t>
  </si>
  <si>
    <t>ورم أرومي عضلي نخاعي</t>
  </si>
  <si>
    <t>ورم بدائي في الأديم العصبي فوق الخيمة</t>
  </si>
  <si>
    <t>Large cell medulloblastoma</t>
  </si>
  <si>
    <t>ورم أرومي نخاعي كبير الخلايا</t>
  </si>
  <si>
    <t>Anaplastic medulloblastoma</t>
  </si>
  <si>
    <t>ورم أرومي نخاعي غير منسج</t>
  </si>
  <si>
    <t>Giant cell glioblastoma</t>
  </si>
  <si>
    <t>ورم أَرومِي دِبْقِي عِمْلاق الخلايا</t>
  </si>
  <si>
    <t>Classic medulloblastoma</t>
  </si>
  <si>
    <t>ورم أرومي نخاعي كلاسيكي</t>
  </si>
  <si>
    <t>Desmoplastic nodular medulloblastoma</t>
  </si>
  <si>
    <t>ورم أَرومِي نُخاعِي عُقيْدِي ليفي صَلْب</t>
  </si>
  <si>
    <t>Papillary tumour of the pineal region</t>
  </si>
  <si>
    <t>ورم حُلَيْمي في ناحية الصنوبرية</t>
  </si>
  <si>
    <t>ورم الخليا النجمية المنتشر، نمط بَرِّيّIDH</t>
  </si>
  <si>
    <t>ورم أرومي دبقي شبيه بالظهاري</t>
  </si>
  <si>
    <t>ورم أَرومِي نُخاعِي، مُنَشَّط بـWNT، لم يتم تعيينه في مكان آخر</t>
  </si>
  <si>
    <t>ورم أَرومِي نُخاعِي، مجموعة 3</t>
  </si>
  <si>
    <t>Medulloblastoma, group 4</t>
  </si>
  <si>
    <t>ورم أَرومِي نُخاعِي، مجموعة 4</t>
  </si>
  <si>
    <t>ورم الخليا النجمية الكشمي، نمط بَرِّيّIDH</t>
  </si>
  <si>
    <t>Diffuse lowgrade glioma, MAPK pathwayaltered</t>
  </si>
  <si>
    <t>Diffuse hemispheric glioma, H3 G34mutant</t>
  </si>
  <si>
    <t>Diffuse paediatrictype highgrade glioma, H3wildtype and IDHwildtype</t>
  </si>
  <si>
    <t>Infanttype hemispheric glioma</t>
  </si>
  <si>
    <t>Pilocytic astrocytoma</t>
  </si>
  <si>
    <t>ورم نجمي شعري الخلايا [possible translation]</t>
  </si>
  <si>
    <t>Pilomyxoid astrocytoma</t>
  </si>
  <si>
    <t>ورم الخلايا النجمية الشبيهة بالشعرية المخاطية</t>
  </si>
  <si>
    <t>ورم دبقي مركزي الأوعية</t>
  </si>
  <si>
    <t>ورم حُلَيْمي لانمطي في الظفرة المشيمية</t>
  </si>
  <si>
    <t>Desmoplastic infantile astrocytoma</t>
  </si>
  <si>
    <t>ورم نجمي طفلي رباطي</t>
  </si>
  <si>
    <t>ورم عُقيْدي طفلي رباطي</t>
  </si>
  <si>
    <t>Gliofibroma</t>
  </si>
  <si>
    <t>ورم ليفي دبقي</t>
  </si>
  <si>
    <t>ورم البطانة العصبيةتحت البطانة العصبية المختلطة</t>
  </si>
  <si>
    <t>Myxopapillary ependymoma</t>
  </si>
  <si>
    <t>ورم البطانة العصبية الحليمي المخاطي</t>
  </si>
  <si>
    <t>ورم نجمي عملاق الخلايا تحت البطانة العصبية</t>
  </si>
  <si>
    <t>Subependymoma</t>
  </si>
  <si>
    <t>ورم تحت البطانة العصبية</t>
  </si>
  <si>
    <t>Pituicytoma</t>
  </si>
  <si>
    <t>ورم الخلايا النخامية</t>
  </si>
  <si>
    <t>Chordoid glioma</t>
  </si>
  <si>
    <t>ورم دبقي مشيمي</t>
  </si>
  <si>
    <t>Chordoid glioma of third ventricle</t>
  </si>
  <si>
    <t>ورم دبقي مشيمي في البُطَيْن الثالث</t>
  </si>
  <si>
    <t>Granular cell tumours and alveolar soft part sarcomas, benign</t>
  </si>
  <si>
    <t>أورام الخلايا الحُبَيْبية، لم يتم تعيينه في مكان آخر</t>
  </si>
  <si>
    <t>أورام الخلايا الحُبَيْبية في ناحية السرج</t>
  </si>
  <si>
    <t>Granular cell tumours and alveolar soft part sarcomas, malignant</t>
  </si>
  <si>
    <t>ساركوما الجزء الرخو من السنخ</t>
  </si>
  <si>
    <t>Granular cell tumour, malignant</t>
  </si>
  <si>
    <t>ورم الخلايا الحُبَيْبِية، خبيث</t>
  </si>
  <si>
    <t>Fibrolipoma</t>
  </si>
  <si>
    <t>Lipomatous neoplasms, benign</t>
  </si>
  <si>
    <t>ورم شحمي ليفي</t>
  </si>
  <si>
    <t>Fibromyxolipoma</t>
  </si>
  <si>
    <t>ورم شحمي مخاطي ليفي</t>
  </si>
  <si>
    <t>Infiltrating angiolipoma</t>
  </si>
  <si>
    <t>ورم شحمي وعائي مرتشح</t>
  </si>
  <si>
    <t>Infiltrating lipoma</t>
  </si>
  <si>
    <t>ورم شحمي مرتشح</t>
  </si>
  <si>
    <t>ورم شحمي داخل العضل</t>
  </si>
  <si>
    <t>Pleomorphic lipoma</t>
  </si>
  <si>
    <t>ورم شحمي متعدد الأشكال</t>
  </si>
  <si>
    <t>ورم شحمي الخلايا مغزلية</t>
  </si>
  <si>
    <t>Lipoma, NOS</t>
  </si>
  <si>
    <t>ورم شحمي، لم يتم تعيينه في مكان آخر</t>
  </si>
  <si>
    <t>Thymolipoma</t>
  </si>
  <si>
    <t>ورم شحمي توتي</t>
  </si>
  <si>
    <t>Angiolipoma, NOS</t>
  </si>
  <si>
    <t>ورم شحمي وعائي، لم يتم تعيينه في مكان آخر</t>
  </si>
  <si>
    <t>Angiomyolipoma</t>
  </si>
  <si>
    <t>ورم شحمي عضلي وعائي</t>
  </si>
  <si>
    <t>ورم شحمي شبيه بالمشيمي</t>
  </si>
  <si>
    <t>Myelolipoma</t>
  </si>
  <si>
    <t>ورم شحمي نقوي</t>
  </si>
  <si>
    <t>Hibernoma</t>
  </si>
  <si>
    <t>ورم إِشْتائِي (ورم الدُّهْن الأَسْمَر)</t>
  </si>
  <si>
    <t>Lipoblastomatosis</t>
  </si>
  <si>
    <t>أورام أرومية شحمية منتشرة</t>
  </si>
  <si>
    <t>Dedifferentiated liposarcoma</t>
  </si>
  <si>
    <t>ساركوما شَحْمِي متمايز</t>
  </si>
  <si>
    <t>ساركوما شَحْمِي أرومي ليفي</t>
  </si>
  <si>
    <t>Inflammatory liposarcoma</t>
  </si>
  <si>
    <t>ساركوما شَحْمِي التهابيّ</t>
  </si>
  <si>
    <t>Liposarcoma, well differentiated</t>
  </si>
  <si>
    <t>ساركوما شَحْمِية، جيدة التمايز</t>
  </si>
  <si>
    <t>Mixed liposarcoma</t>
  </si>
  <si>
    <t>ساركوما شَحْمِي مختلط</t>
  </si>
  <si>
    <t>Myxoid liposarcoma</t>
  </si>
  <si>
    <t>ساركوما شَحْمِي شبيه بالمخاطي</t>
  </si>
  <si>
    <t>Pleomorphic liposarcoma</t>
  </si>
  <si>
    <t>ساركوما شَحْمِي متعدد الأشكال</t>
  </si>
  <si>
    <t>Sclerosing liposarcoma</t>
  </si>
  <si>
    <t>ساركوما شَحْمِي مُصَلِّب</t>
  </si>
  <si>
    <t>Liposarcoma, NOS</t>
  </si>
  <si>
    <t>ساركوما شَحْمِي، لم يتم تعيينه في مكان آخر</t>
  </si>
  <si>
    <t>Lipomatous neoplasms, uncertain whether benign or malignant</t>
  </si>
  <si>
    <t>ورم شحمي لانمطي</t>
  </si>
  <si>
    <t>أورام شحمية ليفية منتشرة</t>
  </si>
  <si>
    <t>Angiomyolipoma, Epithelioid</t>
  </si>
  <si>
    <t>ورم شَحْمِي عضلي وعائي، شبيه بالظهاري</t>
  </si>
  <si>
    <t>Lymphangioma, NOS</t>
  </si>
  <si>
    <t>Lymphatic vessel tumours</t>
  </si>
  <si>
    <t>Lymphatic vessel tumours, benign</t>
  </si>
  <si>
    <t>ورم الأوعية اللمفية، لم يتم تعيينه في مكان آخر</t>
  </si>
  <si>
    <t>Capillary lymphangioma</t>
  </si>
  <si>
    <t>ورم الأوعية اللمفية الشعرية</t>
  </si>
  <si>
    <t>Cavernous lymphangioma</t>
  </si>
  <si>
    <t>ورم الأوعية اللمفية الكهفية</t>
  </si>
  <si>
    <t>Cystic lymphangioma</t>
  </si>
  <si>
    <t>ورم الأوعية اللمفية الكيسية</t>
  </si>
  <si>
    <t>Lymphangiomyoma</t>
  </si>
  <si>
    <t>ورم الأوعية اللمفية عضلي</t>
  </si>
  <si>
    <t>ورم الأوعية اللمفية الدموية</t>
  </si>
  <si>
    <t>Lymphatic vessel tumours, malignant</t>
  </si>
  <si>
    <t>ساركوما الأوعية اللمفية</t>
  </si>
  <si>
    <t>Lymphangiomyomatosis</t>
  </si>
  <si>
    <t>أورام الأوعية اللمفية منتشرة</t>
  </si>
  <si>
    <t>Fibrous meningioma</t>
  </si>
  <si>
    <t>Meningiomas, benign</t>
  </si>
  <si>
    <t>ورم سحائي ليفي</t>
  </si>
  <si>
    <t>Lymphoplasmacyterich meningioma</t>
  </si>
  <si>
    <t>ورم سحائي غني بخلايا لمفية وبلاسمية</t>
  </si>
  <si>
    <t>Meningioma, NOS</t>
  </si>
  <si>
    <t>ورم سحائي، لم يتم تعيينه في مكان آخر</t>
  </si>
  <si>
    <t>Meningothelial meningioma</t>
  </si>
  <si>
    <t>ورم سحائِي ظِهارِي</t>
  </si>
  <si>
    <t>Metaplastic meningioma</t>
  </si>
  <si>
    <t>ورم سحائِي متحوِّل التنسج</t>
  </si>
  <si>
    <t>ورم سحائي صغير الكيسات</t>
  </si>
  <si>
    <t>Secretory meningioma</t>
  </si>
  <si>
    <t>ورم سحائي إفرازي</t>
  </si>
  <si>
    <t>ورم سحائي أَرومِي وِعائِي دمو</t>
  </si>
  <si>
    <t>Psammomatous meningioma</t>
  </si>
  <si>
    <t>ورم سحائي رملي</t>
  </si>
  <si>
    <t>Angiomatous meningioma</t>
  </si>
  <si>
    <t>ورم سحائي وِعائِي دموي</t>
  </si>
  <si>
    <t>Transitional meningioma</t>
  </si>
  <si>
    <t>ورم سحائي تحوُّلي</t>
  </si>
  <si>
    <t>Meningioma, malignant</t>
  </si>
  <si>
    <t>Meningiomas, malignant</t>
  </si>
  <si>
    <t>ورم سحائي، خبيث</t>
  </si>
  <si>
    <t>Papillary meningioma</t>
  </si>
  <si>
    <t>ورم سحائي حُلَيْمي</t>
  </si>
  <si>
    <t>Rhabdoid meningioma</t>
  </si>
  <si>
    <t>ورم سحائي شبيه بالعضلي المخطط</t>
  </si>
  <si>
    <t>Meningeal sarcomatosis</t>
  </si>
  <si>
    <t>ساركومات سحائية منتشرة</t>
  </si>
  <si>
    <t>Meningiomas, uncertain whether benign or malignant</t>
  </si>
  <si>
    <t>ورم سحائي ذو خلايا صافية</t>
  </si>
  <si>
    <t>ورم سحائي شبيه بالمشيمي</t>
  </si>
  <si>
    <t>Atypical meningioma</t>
  </si>
  <si>
    <t>ورم سحائي لانمطي</t>
  </si>
  <si>
    <t>Mesonephromas, benign</t>
  </si>
  <si>
    <t>أدينوما الشبكة المبيضية</t>
  </si>
  <si>
    <t>Mesonephroma, benign</t>
  </si>
  <si>
    <t>ورم كلوي مُوَسَّطِي، حميد</t>
  </si>
  <si>
    <t>Adenocarcinoma of rete ovarii</t>
  </si>
  <si>
    <t>أدينوكارسينوما الشبكة المبيضية</t>
  </si>
  <si>
    <t>Mesonephroma, malignant</t>
  </si>
  <si>
    <t>ورم كلوي مُوَسَّطِي، خبيث</t>
  </si>
  <si>
    <t>Wolffian tumour</t>
  </si>
  <si>
    <t>Mesonephromas, uncertain whether benign or malignant</t>
  </si>
  <si>
    <t>ورم وولف</t>
  </si>
  <si>
    <t>Fibrous mesothelioma, benign</t>
  </si>
  <si>
    <t>Mesothelial neoplasms</t>
  </si>
  <si>
    <t>ورم متوسطي ليفي، حميد</t>
  </si>
  <si>
    <t>ورم متوسطي شبيه بالظهاري، حميد</t>
  </si>
  <si>
    <t>ورم متوسطي حُلَيْمي جيد التمايز</t>
  </si>
  <si>
    <t>كيسات صفاقية اشتمالية</t>
  </si>
  <si>
    <t>ورم شبيه بأدينوما، لم يتم تعيينه في مكان آخر</t>
  </si>
  <si>
    <t>Fibrous mesothelioma, malignant</t>
  </si>
  <si>
    <t>ورم متوسطي ليفي، خبيث</t>
  </si>
  <si>
    <t>ورم متوسطي، ثنائي الطور، خبيث</t>
  </si>
  <si>
    <t>ورم متوسطي شبيه بالظهاري، خبيث</t>
  </si>
  <si>
    <t>Mesothelial neoplasms, uncertain whether benign or malignant</t>
  </si>
  <si>
    <t>ورم متوسطي حُلَيْمي جيد التمايز في الجنبة</t>
  </si>
  <si>
    <t>Miscellaneous bone tumours</t>
  </si>
  <si>
    <t>Miscellaneous bone tumours, benign</t>
  </si>
  <si>
    <t>كيسَة عَظمِيَّة أمدَمِّيَّة</t>
  </si>
  <si>
    <t>ورم مينائي في العظام الطويلة</t>
  </si>
  <si>
    <t>Melanotic neuroectodermal tumour</t>
  </si>
  <si>
    <t>Miscellaneous tumours</t>
  </si>
  <si>
    <t>ورم ميلاني في الأعصاب والأديم الظاهر</t>
  </si>
  <si>
    <t>Benign notochordal cell tumour</t>
  </si>
  <si>
    <t>ورم خلايا الحبل الظهري الحميد</t>
  </si>
  <si>
    <t>Parachordoma</t>
  </si>
  <si>
    <t>ورم مجاور للحبل الظهري</t>
  </si>
  <si>
    <t>Mixed pineal tumour</t>
  </si>
  <si>
    <t>ورم صنوبري مختلط</t>
  </si>
  <si>
    <t>ورم متني صنوبري متوسط التمايز في</t>
  </si>
  <si>
    <t>ورم أرومي صنوبري</t>
  </si>
  <si>
    <t>Transitional pineal tumour</t>
  </si>
  <si>
    <t>ورم صنوبري انتقالي</t>
  </si>
  <si>
    <t>Neuroectodermal tumour, NOS</t>
  </si>
  <si>
    <t>ورم الأَديم الظَّاهِر العَصَبِي، لم يتم تعيينه في مكان آخر</t>
  </si>
  <si>
    <t>ورم بدائي محيطي في الأَديم الظَّاهِر العَصَبِيّ</t>
  </si>
  <si>
    <t>Chordoma, NOS</t>
  </si>
  <si>
    <t>ورم حَبْلي، لم يتم تعيينه في مكان آخر</t>
  </si>
  <si>
    <t>Ewing sarcoma</t>
  </si>
  <si>
    <t>ساركوما أوينغ</t>
  </si>
  <si>
    <t>Askin tumour</t>
  </si>
  <si>
    <t>ورم أسكين</t>
  </si>
  <si>
    <t>ورم حبلي شبيه بالغضروف</t>
  </si>
  <si>
    <t>Dedifferentiated chordoma</t>
  </si>
  <si>
    <t>ورم حبلي متمايز</t>
  </si>
  <si>
    <t>Miscellaneous tumours, uncertain whether benign or malignant</t>
  </si>
  <si>
    <t>ورم قحفي بلعومي</t>
  </si>
  <si>
    <t>ورم قحفي بلعومي، مينائي</t>
  </si>
  <si>
    <t>ورم قحفي بلعومي، حُلَيْميّ</t>
  </si>
  <si>
    <t>Pinealoma</t>
  </si>
  <si>
    <t>ورم صنوبري</t>
  </si>
  <si>
    <t>Pineocytoma</t>
  </si>
  <si>
    <t>ورم الخلايا الصنوبرية</t>
  </si>
  <si>
    <t>Mucoepidermoid carcinoma</t>
  </si>
  <si>
    <t>Mucoepidermoid neoplasms</t>
  </si>
  <si>
    <t>Mucoepidermoid neoplasms, malignant</t>
  </si>
  <si>
    <t>كارسينوما شبيه بالبشري المخاطي</t>
  </si>
  <si>
    <t>Mucoepidermoid tumour</t>
  </si>
  <si>
    <t>Mucoepidermoid neoplasms, uncertain whether benign or malignant</t>
  </si>
  <si>
    <t>ورم شبيه بالبشري المخاطي</t>
  </si>
  <si>
    <t>Angiomyoma</t>
  </si>
  <si>
    <t>Myomatous neoplasms</t>
  </si>
  <si>
    <t>ورم عضلي وعائي</t>
  </si>
  <si>
    <t>Bizarre leiomyoma</t>
  </si>
  <si>
    <t>ورم عضلِي أَمْلَس غريب</t>
  </si>
  <si>
    <t>ورم عضلِي أَمْلَس خلوي</t>
  </si>
  <si>
    <t>ورم عضلي أملس شبيه بالظهاري</t>
  </si>
  <si>
    <t>ورم عضلِي مخطط جنيني</t>
  </si>
  <si>
    <t>Lipoleiomyoma</t>
  </si>
  <si>
    <t>ورم عضلِي أَمْلَس شحمي</t>
  </si>
  <si>
    <t>Myoma</t>
  </si>
  <si>
    <t>ورم عضلِي</t>
  </si>
  <si>
    <t>ورم عضلِي أَمْلَس ضفيري</t>
  </si>
  <si>
    <t>ورم عضلِي أَمْلَس، لم يتم تعيينه في مكان آخر</t>
  </si>
  <si>
    <t>ورم عضلِي أَمْلَس شبيه بالمخاطي</t>
  </si>
  <si>
    <t>Rhabdomyoma, NOS</t>
  </si>
  <si>
    <t>ورم عضلِي مُخَطَّط، لم يتم تعيينه في مكان آخر</t>
  </si>
  <si>
    <t>Adult cellular rhabdomyoma</t>
  </si>
  <si>
    <t>ورم الخلايا العضلِية المُخَطَّطة لدى بالغ</t>
  </si>
  <si>
    <t>ورم عضلِي مُخَطَّط غليكوجيني</t>
  </si>
  <si>
    <t>ورم عضلِي مُخَطَّط في الأعضاء التناسلية الظاهرة</t>
  </si>
  <si>
    <t>Leiomyoma, apoplectic</t>
  </si>
  <si>
    <t>ورم العضلات الملساء، سَكْتِي</t>
  </si>
  <si>
    <t>Leiomyoma, hydropic</t>
  </si>
  <si>
    <t>ورم العضلات الملساء، مَوَهِي</t>
  </si>
  <si>
    <t>Cotyledonoid leiomyoma</t>
  </si>
  <si>
    <t>ورم العضلات الملساء، شبيه بالفِلْقَة</t>
  </si>
  <si>
    <t>ورم عضلي شحميّ</t>
  </si>
  <si>
    <t>Myomatous neoplasms, malignant</t>
  </si>
  <si>
    <t>ساركوما عضلي وعائي</t>
  </si>
  <si>
    <t>Epithelioid leiomyosarcoma</t>
  </si>
  <si>
    <t>ساركوما عضلِي مُخَطَّط شبيه بالظهاري</t>
  </si>
  <si>
    <t>Leiomyosarcoma, NOS</t>
  </si>
  <si>
    <t>ساركوما عضلِية مُخَطَّطة، لم يتم تعيينها في مكان آخر</t>
  </si>
  <si>
    <t>Mixed embryonal rhabdomyosarcoma and alveolar rhabdomyosarcoma</t>
  </si>
  <si>
    <t>مختلط ساركوما عضلِية مُخَطَّطة مضغية وساركوما عضلِية مُخَطَّطة سنخية</t>
  </si>
  <si>
    <t>Mixed type rhabdomyosarcoma</t>
  </si>
  <si>
    <t>نمط مختلط لساركوما عضلِية مُخَطَّطة</t>
  </si>
  <si>
    <t>ساركوما عضلِية</t>
  </si>
  <si>
    <t>Myxoid leiomyosarcoma</t>
  </si>
  <si>
    <t>ساركوما عضلِية مُخَطَّطة شبيهة بالمخاطية</t>
  </si>
  <si>
    <t>ساركوما عضلِية مُخَطَّطة متعددة الأشكال، لم يتم تعيينها في مكان آخر</t>
  </si>
  <si>
    <t>ساركوما عضلِية مُخَطَّطة، نمط البالغ</t>
  </si>
  <si>
    <t>Rhabdomyosarcoma, NOS</t>
  </si>
  <si>
    <t>ساركوما عضلِية مُخَطَّطة مضغية، لم يتم تعيينها في مكان آخر</t>
  </si>
  <si>
    <t>Embryonal rhabdomyosarcoma, pleomorphic</t>
  </si>
  <si>
    <t>ساركوما عضلِية مُخَطَّطة مضغية، متعددة الأشكال</t>
  </si>
  <si>
    <t>Sarcoma botryoides</t>
  </si>
  <si>
    <t>ساركوما عنقودية</t>
  </si>
  <si>
    <t>Spindle cell rhabdomyosarcoma</t>
  </si>
  <si>
    <t>ساركوما عضلِية مُخَطَّطة خلاياها مغزلية</t>
  </si>
  <si>
    <t>Alveolar rhabdomyosarcoma</t>
  </si>
  <si>
    <t>ساركوما عضلِية مُخَطَّطة سنخية</t>
  </si>
  <si>
    <t>Ectomesenchymoma</t>
  </si>
  <si>
    <t>ورم ظاهِرِي مُتَوَسِّطِيّ</t>
  </si>
  <si>
    <t>Intravascular leiomyomatosis</t>
  </si>
  <si>
    <t>Myomatous neoplasms, uncertain whether benign or malignant</t>
  </si>
  <si>
    <t>أورام عضلية ملساء منتشرة داخل الأوعية</t>
  </si>
  <si>
    <t>Leiomyomatosis, NOS</t>
  </si>
  <si>
    <t>أورام عضلية ملساء منتشرة، لم يتم تعيينه في مكان آخر</t>
  </si>
  <si>
    <t>ورم عضلي أملس نقيلي</t>
  </si>
  <si>
    <t>Smooth muscle tumour of uncertain malignant potential</t>
  </si>
  <si>
    <t>ورم العضلات الملساء لم يتم التيقُّن من إمكانية خبثه</t>
  </si>
  <si>
    <t>Smooth muscle tumour, NOS</t>
  </si>
  <si>
    <t>ورم عضلي أملس، لم يتم تعيينه في مكان آخر</t>
  </si>
  <si>
    <t>أورام عضلية ملساء منتشرة في الصفاق</t>
  </si>
  <si>
    <t>ساركوما عضلية ملساء، جلدية</t>
  </si>
  <si>
    <t>Myxoma, NOS</t>
  </si>
  <si>
    <t>Myxomatous neoplasms</t>
  </si>
  <si>
    <t>ورم مخاطي، لم يتم تعيينه في مكان آخر</t>
  </si>
  <si>
    <t>Angiomyxoma</t>
  </si>
  <si>
    <t>ورم مخاطي وعائي</t>
  </si>
  <si>
    <t>Ossifying fibromyxoid tumour</t>
  </si>
  <si>
    <t>ورم شبيه بالمخاطي الليفي مُعَظم</t>
  </si>
  <si>
    <t>Deep angiomyxoma</t>
  </si>
  <si>
    <t>ورم مخاطي وعائي عدواني</t>
  </si>
  <si>
    <t>Superficial angiomyxoma</t>
  </si>
  <si>
    <t>ورم مخاطي وعائي سطحيّ</t>
  </si>
  <si>
    <t>Myxomatous neoplasms, malignant</t>
  </si>
  <si>
    <t>ساركوما شبيه بالمخاطي الليفي درجة منخفضة</t>
  </si>
  <si>
    <t>Sclerosing epithelioid fibrosarcoma</t>
  </si>
  <si>
    <t>ساركوما ليفي شبيه بالظهاري مُصَلِّب</t>
  </si>
  <si>
    <t>ورم شبيه بالمخاطي الليفي، خبيث</t>
  </si>
  <si>
    <t>Pulmonary myxoid sarcoma with EWSR1CREB1 translocation</t>
  </si>
  <si>
    <t>ورم شبيه بالمخاطي رئوي مع إزفاء EWSR1CREB1</t>
  </si>
  <si>
    <t>ساركوما مخاطي</t>
  </si>
  <si>
    <t>ورم العصب السمعي</t>
  </si>
  <si>
    <t>ورم شوان قديم</t>
  </si>
  <si>
    <t>Cellular schwannoma</t>
  </si>
  <si>
    <t>ورم شوان خلوي</t>
  </si>
  <si>
    <t>Degenerated schwannoma</t>
  </si>
  <si>
    <t>ورم شوان متنكِّس</t>
  </si>
  <si>
    <t>Melanotic neurofibroma</t>
  </si>
  <si>
    <t>ورم ليفي عصبي ميلاني</t>
  </si>
  <si>
    <t>Neurofibroma, NOS</t>
  </si>
  <si>
    <t>ورم ليفي عصبي، لم يتم تعيينه في مكان آخر</t>
  </si>
  <si>
    <t>Plexiform neurofibroma</t>
  </si>
  <si>
    <t>ورم ليفي عصبي ضفيري</t>
  </si>
  <si>
    <t>Plexiform schwannoma</t>
  </si>
  <si>
    <t>ورم شوان ضفيري</t>
  </si>
  <si>
    <t>Psammomatous schwannoma</t>
  </si>
  <si>
    <t>ورم شوان رملي</t>
  </si>
  <si>
    <t>Schwannoma, NOS</t>
  </si>
  <si>
    <t>ورم غِمْد اللِّيف العَصَبِي ( ورم شفانِي)، لم يتم تعيينه في مكان آخر</t>
  </si>
  <si>
    <t>ورم غِمْد العَصَب، لم يتم تعيينه في مكان آخر</t>
  </si>
  <si>
    <t>Hybrid nerve sheath tumour</t>
  </si>
  <si>
    <t>ورم غِمْد العصب هجين</t>
  </si>
  <si>
    <t>ورم عَصَبِي، لم يتم تعيينه في مكان آخر</t>
  </si>
  <si>
    <t>Solitary circumscribed neuroma</t>
  </si>
  <si>
    <t>ورم عَصَبِي وحيد واضح الحدود</t>
  </si>
  <si>
    <t>ورم محيط العصب، لم يتم تعيينه في مكان آخر</t>
  </si>
  <si>
    <t>ورم مخاطي في غمد العَصَب</t>
  </si>
  <si>
    <t>ورم ظهارة الحزمة العصبية في النسيج الرخو</t>
  </si>
  <si>
    <t>Intraneural perineurioma</t>
  </si>
  <si>
    <t>ورم ظهارة الحزمة العصبية داخل العصب</t>
  </si>
  <si>
    <t>Cellular neurothekeoma</t>
  </si>
  <si>
    <t>ورم قرابي عصبي خلوي</t>
  </si>
  <si>
    <t>​Benign ​​Triton tumour</t>
  </si>
  <si>
    <t>ورم خبيث في غمد عصب محيطي</t>
  </si>
  <si>
    <t>Melanotic MPNST</t>
  </si>
  <si>
    <t>ورم خبيث في غمد عصب محيطي ميلاني</t>
  </si>
  <si>
    <t>ورم خبيث في غمد عصب محيطي ميلاني رملي</t>
  </si>
  <si>
    <t>MPNST with glandular differentiation</t>
  </si>
  <si>
    <t>ورم خبيث في غمد عصب محيطي مع تمايز غدي</t>
  </si>
  <si>
    <t>ورم خبيث في غمد ليف عصبي محيطي مع تمايز متني</t>
  </si>
  <si>
    <t>MPNST with perineurial differentiation</t>
  </si>
  <si>
    <t>ورم خبيث في غمد عصب محيطي مع تمايز ظهارة الحزمة العصبية</t>
  </si>
  <si>
    <t>Malignant peripheral nerve sheath tumour, epithelioid</t>
  </si>
  <si>
    <t>ورم خبيث في غمد لعصب محيطي، شبيه بالظهاري</t>
  </si>
  <si>
    <t>ورم غمد العصب، خبيث</t>
  </si>
  <si>
    <t>Malignant peripheral nerve sheath tumour with rhabdomyoblastic differentiation</t>
  </si>
  <si>
    <t>ورم خبيث في غمد عصب محيطي مع تمايز أرومي عضلي مخطط</t>
  </si>
  <si>
    <t>ورم ظهارة الحزمة العصبية، خبيثة</t>
  </si>
  <si>
    <t>Melanotic schwannoma</t>
  </si>
  <si>
    <t>ورم شوان ميلاني</t>
  </si>
  <si>
    <t>Dysplastic gangliocytoma of cerebellum (LhermitteDuclos)</t>
  </si>
  <si>
    <t>Neuroepitheliomatous neoplasms</t>
  </si>
  <si>
    <t>ورم الخلايا العقدية وخلل التَّنَسُّج في المخيخ (لهميتدوكلاس)</t>
  </si>
  <si>
    <t>ورم الخلايا العقدية</t>
  </si>
  <si>
    <t>Ganglioneuroma</t>
  </si>
  <si>
    <t>ورم عصبي عقدي</t>
  </si>
  <si>
    <t>Ganglioneuromatosis</t>
  </si>
  <si>
    <t>أورام عصبية عقدية منتشرة</t>
  </si>
  <si>
    <t>Medulloepithelioma, benign</t>
  </si>
  <si>
    <t>ورم ظهاري نخاعي، حميد</t>
  </si>
  <si>
    <t>ورم باشيني</t>
  </si>
  <si>
    <t>ورم خلايا الشبكية</t>
  </si>
  <si>
    <t>Teratoid medulloepithelioma, benign</t>
  </si>
  <si>
    <t>ورم ظهاري نخاعي مسخي، حميد</t>
  </si>
  <si>
    <t>Atypical teratoid/rhabdoid tumour</t>
  </si>
  <si>
    <t>Neuroepitheliomatous neoplasms, malignant</t>
  </si>
  <si>
    <t>ورم شبيه بالمسخي/شبيه بالمخطط</t>
  </si>
  <si>
    <t>Ganglioglioma, anaplastic</t>
  </si>
  <si>
    <t>ورم دبقي عقدي، غير متنسِّج</t>
  </si>
  <si>
    <t>Ganglioneuroblastoma</t>
  </si>
  <si>
    <t>ورم أرومي عقدي</t>
  </si>
  <si>
    <t>Ganglioneuroblastoma, intermixed</t>
  </si>
  <si>
    <t>ورم أرومي في الشبكية، متمايز</t>
  </si>
  <si>
    <t>Spongioneuroblastoma</t>
  </si>
  <si>
    <t>ورم أرومي عصبي إسفنجي</t>
  </si>
  <si>
    <t>ورم ظهاري نخاعي شبيه بالمسخي</t>
  </si>
  <si>
    <t>CNS ganglioneuroblastoma</t>
  </si>
  <si>
    <t>ورم أرومي عصبي عقدي في الجهاز العصبي المركزي</t>
  </si>
  <si>
    <t>Neuroblastoma, NOS</t>
  </si>
  <si>
    <t>ورم أرومي عصبي، لم يتم تعيينه في مكان آخر</t>
  </si>
  <si>
    <t>Medulloepithelioma, NOS</t>
  </si>
  <si>
    <t>ورم ظهاري نخاعي، لم يتم تعيينه في مكان آخر</t>
  </si>
  <si>
    <t>Neuroepithelioma, NOS</t>
  </si>
  <si>
    <t>ورم ظهاري عصبي، لم يتم تعيينه في مكان آخر</t>
  </si>
  <si>
    <t>ورم أرومي شبكي، لم يتم تعيينه في مكان آخر</t>
  </si>
  <si>
    <t>Retinoblastoma, undifferentiated</t>
  </si>
  <si>
    <t>ورم أرومي شبكي، غير متمايز</t>
  </si>
  <si>
    <t>ورم أرومي شبكي، منتشر</t>
  </si>
  <si>
    <t>Olfactory neurogenic tumour</t>
  </si>
  <si>
    <t>ورم عصبي شمي</t>
  </si>
  <si>
    <t>Olfactory neurocytoma</t>
  </si>
  <si>
    <t>ورم الخلايا العصبية الشمية</t>
  </si>
  <si>
    <t>Olfactory neuroepithelioma</t>
  </si>
  <si>
    <t>ورم ظهاري عصبي شمي</t>
  </si>
  <si>
    <t>ورم أرومي عصبي شميّ</t>
  </si>
  <si>
    <t>CNS embryonal tumor with rhabdoid features</t>
  </si>
  <si>
    <t>ورم جنيني في الجهاز العصبي المركزي فيه ملامح العضلات المخططة</t>
  </si>
  <si>
    <t>Neuroepitheliomatous neoplasms, uncertain whether benign or malignant</t>
  </si>
  <si>
    <t>ورم الخلايا العصبية المركزي</t>
  </si>
  <si>
    <t>ورم الخلايا العصبية الشحمية المخيخية</t>
  </si>
  <si>
    <t>ورم عقدي، لم يتم تعيينه في مكان آخر</t>
  </si>
  <si>
    <t>Extraventricular neurocytoma</t>
  </si>
  <si>
    <t>ورم الخلايا العصبية خارج البُطَيْن</t>
  </si>
  <si>
    <t>Papillary glioneuronal tumour</t>
  </si>
  <si>
    <t>ورم عصبي دبقي حُلَيْمي</t>
  </si>
  <si>
    <t>Rosetteforming glioneuronal tumour</t>
  </si>
  <si>
    <t>ورم عصبي دبقي مكوِّن للزهَيْرات</t>
  </si>
  <si>
    <t>Retinoblastoma, spontaneously regressed</t>
  </si>
  <si>
    <t>ورم أرومي شبكي، يتراجع تلقائيًّا</t>
  </si>
  <si>
    <t>Balloon cell naevus</t>
  </si>
  <si>
    <t>وحمة الخلية البالونية</t>
  </si>
  <si>
    <t>Compound naevus</t>
  </si>
  <si>
    <t>الوحمة المركبة</t>
  </si>
  <si>
    <t>Diffuse melanocytosis</t>
  </si>
  <si>
    <t>كثرة الخلايا الميلانية المنتشرة</t>
  </si>
  <si>
    <t>الوحمة بخلل التنسُّج</t>
  </si>
  <si>
    <t>Epithelioid and spindle cell naevus</t>
  </si>
  <si>
    <t>وحمة الخلية المغزلية والشبيهة بالظهارية</t>
  </si>
  <si>
    <t>Hairy naevus</t>
  </si>
  <si>
    <t>وحمة مُشَعَّرة</t>
  </si>
  <si>
    <t>Halo naevus</t>
  </si>
  <si>
    <t>الوحمة الهالية</t>
  </si>
  <si>
    <t>وحمة أدميَّة</t>
  </si>
  <si>
    <t>Magnocellular naevus</t>
  </si>
  <si>
    <t>الوحمة الكَبيرة الخلايا</t>
  </si>
  <si>
    <t>وحمة عصبية</t>
  </si>
  <si>
    <t>Nonpigmented naevus</t>
  </si>
  <si>
    <t>الوحمة غير المصطبغة</t>
  </si>
  <si>
    <t>Pigmented naevus, NOS</t>
  </si>
  <si>
    <t>الوحمة المصطبغة، لم يتم تعيينها في مكان آخر</t>
  </si>
  <si>
    <t>Melanocytoma, NOS</t>
  </si>
  <si>
    <t>وحمة الخلايا الميلانية، لم يتم تعيينها في مكان آخر</t>
  </si>
  <si>
    <t>Meningeal melanocytosis</t>
  </si>
  <si>
    <t>كثرة الخلايا الميلانية السحائية</t>
  </si>
  <si>
    <t>Junctional naevus, NOS</t>
  </si>
  <si>
    <t>الوحمة الموصلية، لم يتم تعيينها في مكان آخر</t>
  </si>
  <si>
    <t>وحمة الخلية المغزلية، لم يتم تعيينها في مكان آخر</t>
  </si>
  <si>
    <t>Blue nevus, NOS</t>
  </si>
  <si>
    <t>وحمة زرقاء، لم يتم تعيينها في مكان آخر</t>
  </si>
  <si>
    <t>وحمة الخلية المغزلية المصطبغة لريد</t>
  </si>
  <si>
    <t>وحمة الخلية الشبيهة بالظهارية</t>
  </si>
  <si>
    <t>Cellular blue naevus</t>
  </si>
  <si>
    <t>الوحمة الخلوية الزرقاء</t>
  </si>
  <si>
    <t>الوحمة الوحمية</t>
  </si>
  <si>
    <t>الوحمة المخترقة العميقة</t>
  </si>
  <si>
    <t>الوحمة المشتركة</t>
  </si>
  <si>
    <t>الوحمة التناسلية</t>
  </si>
  <si>
    <t>وحمة الملتحمة</t>
  </si>
  <si>
    <t>وحمة نمشية ميلانية الخلايا</t>
  </si>
  <si>
    <t>نَمَشَة بَسيطَة</t>
  </si>
  <si>
    <t>وحمة النهايات</t>
  </si>
  <si>
    <t>وحمة مايرسون</t>
  </si>
  <si>
    <t>وحمة ميلانينية الخلايا خلقية، لم يتم تعيينها في مكان آخر</t>
  </si>
  <si>
    <t>وحمة سبيتز، لانمطي</t>
  </si>
  <si>
    <t>ميلانوما في الموضع</t>
  </si>
  <si>
    <t>Precancerous melanosis, NOS</t>
  </si>
  <si>
    <t>كثرة الخلايا الميلانية السَّابِقة للسرْطان، لم يتم تعيينها في مكان آخر</t>
  </si>
  <si>
    <t>Acral melanoma</t>
  </si>
  <si>
    <t>ميلانوما النهايات</t>
  </si>
  <si>
    <t>Amelanotic melanoma</t>
  </si>
  <si>
    <t>ميلانوما بدون ميلانين</t>
  </si>
  <si>
    <t>Balloon cell melanoma</t>
  </si>
  <si>
    <t>ميلانوما الخلايا البالونية</t>
  </si>
  <si>
    <t>Desmoplastic melanoma, amelanotic</t>
  </si>
  <si>
    <t>ميلانوما رباطي ليفي، بدون ميلانين</t>
  </si>
  <si>
    <t>Desmoplastic melanoma, NOS</t>
  </si>
  <si>
    <t>ميلانوما رباطية ليفية، لم يتم تعيينها في مكان آخر</t>
  </si>
  <si>
    <t>ميلانوما نمشي خبيث</t>
  </si>
  <si>
    <t>ميلانوما خبيثة نشأت في وحمة عملاقة خلقية</t>
  </si>
  <si>
    <t>Malignant melanoma in junctional naevus</t>
  </si>
  <si>
    <t>ميلانوما خبيثة في وحمة موصلية</t>
  </si>
  <si>
    <t>ميلانوم خبيث في كثرة الخلايا الميلانية السابق للسرطان</t>
  </si>
  <si>
    <t>ميلانوما خبيث، متراجع</t>
  </si>
  <si>
    <t>ميلانومات سحائية منتشرة</t>
  </si>
  <si>
    <t>Mucosal lentiginous melanoma</t>
  </si>
  <si>
    <t>ميلانوما نمشي مخاطي</t>
  </si>
  <si>
    <t>ميلانوما متوجه للعصب، خبيث</t>
  </si>
  <si>
    <t>Nodular melanoma</t>
  </si>
  <si>
    <t>ميلانوما عقيدي</t>
  </si>
  <si>
    <t>ميلانوما ينتشر سطحيًّا</t>
  </si>
  <si>
    <t>ميلانوما خبيث، لم يتم تعيينه في مكان آخر</t>
  </si>
  <si>
    <t>ميلانوما الخلايا المغزلية، لم يتم تعيينه في مكان آخر</t>
  </si>
  <si>
    <t>ميلانوما مختلطة الخلايا الشبيهة بالظهارية والخلايا المغزلية</t>
  </si>
  <si>
    <t>ميلانوما الخلايا الشبيهة بالظهارية</t>
  </si>
  <si>
    <t>Spindle cell melanoma, type A</t>
  </si>
  <si>
    <t>ميلانوما الخلايا المغزلية، نمط A</t>
  </si>
  <si>
    <t>Spindle cell melanoma, type B</t>
  </si>
  <si>
    <t>ميلانوما الخلايا المغزلية، نمط B</t>
  </si>
  <si>
    <t>Blue naevus, malignant</t>
  </si>
  <si>
    <t>الوحمة الزرقاء، خبيثة</t>
  </si>
  <si>
    <t>Low cumulative sun damage melanoma</t>
  </si>
  <si>
    <t>ميلانوما التلف التراكمي لأشعة الشمس الضعيفة</t>
  </si>
  <si>
    <t>Malignant Spitz tumour</t>
  </si>
  <si>
    <t>ورم سبيتز خبيث</t>
  </si>
  <si>
    <t>ميلانوما، سحائيّ</t>
  </si>
  <si>
    <t>ميلانوما وحمية الشكل</t>
  </si>
  <si>
    <t>Nevi and melanomas, uncertain whether benign or malignant</t>
  </si>
  <si>
    <t>وحمة صباغية عملاقة، لم يتم تعيينها في مكان آخر</t>
  </si>
  <si>
    <t>Intermediate and giant congenital naevus</t>
  </si>
  <si>
    <t>وحمة خلقية متوسطة وعملاقة</t>
  </si>
  <si>
    <t>Meningeal melanocytoma</t>
  </si>
  <si>
    <t>وحمة الخلايا الميلانية سحائية</t>
  </si>
  <si>
    <t>Proliferative dermal lesion in congenital naevus</t>
  </si>
  <si>
    <t>إصابة جلدية تكاثرية في وحمة خلقية</t>
  </si>
  <si>
    <t>ورم خلايا ميلانية شبيهة بالظهارية مصطبغة</t>
  </si>
  <si>
    <t>Adenomatoid odontogenic tumour</t>
  </si>
  <si>
    <t>Odontogenic tumours</t>
  </si>
  <si>
    <t>أورام سنية المنشأ شبيهة بالأدينوما</t>
  </si>
  <si>
    <t>Ameloblastic fibroodontoma</t>
  </si>
  <si>
    <t>ورم أرومي مينائي ليفيسني</t>
  </si>
  <si>
    <t>ورم أرومي مينائي ليفي عاجي</t>
  </si>
  <si>
    <t>كيسة سنية المنشأ مُكَلِّسة</t>
  </si>
  <si>
    <t>ورم ليفي مكوِّن للملاط</t>
  </si>
  <si>
    <t>Cementoossifying fibroma</t>
  </si>
  <si>
    <t>ورم ليفي مكوِّن للعظم وللملاط</t>
  </si>
  <si>
    <t>Cementoblastoma, benign</t>
  </si>
  <si>
    <t>ورم أرومي ملاطي، حميد</t>
  </si>
  <si>
    <t>Odontogenic fibroma, NOS</t>
  </si>
  <si>
    <t>ورم ليفي سني المنشأ، لم يتم تعيينه في مكان آخر</t>
  </si>
  <si>
    <t>Complex odontoma</t>
  </si>
  <si>
    <t>ورم سني مركب</t>
  </si>
  <si>
    <t>Compound odontoma</t>
  </si>
  <si>
    <t>Gigantiform cementoma</t>
  </si>
  <si>
    <t>ورم ملاطي لثوي الشكل</t>
  </si>
  <si>
    <t>Odontoameloblastoma</t>
  </si>
  <si>
    <t>ورم أرومي مينائي سني</t>
  </si>
  <si>
    <t>ورم الخلايا الشبحية السني المنشأ</t>
  </si>
  <si>
    <t>Odontogenic myxoma</t>
  </si>
  <si>
    <t>ورم مخاطي مكوِّن للسن</t>
  </si>
  <si>
    <t>ورم مكوِّن للسنن حميد</t>
  </si>
  <si>
    <t>ورم حرشفي مكوِّن للسن</t>
  </si>
  <si>
    <t>ورم ملاطي، لم يتم تعيينه في مكان آخر</t>
  </si>
  <si>
    <t>ورم سني، لم يتم تعيينه في مكان آخر</t>
  </si>
  <si>
    <t>Ameloblastoma, NOS</t>
  </si>
  <si>
    <t>ورم أرومي مينائي، لم يتم تعيينه في مكان آخر</t>
  </si>
  <si>
    <t>ورم ليفي مكوِّن للسن محيطي</t>
  </si>
  <si>
    <t>Ameloblastic fibroma</t>
  </si>
  <si>
    <t>ورم ليفي أرومي مينائي</t>
  </si>
  <si>
    <t>ورم مكوِّن للسن ظهاري مكلِّس</t>
  </si>
  <si>
    <t>Ameloblastoma, extraosseous/peripheral type</t>
  </si>
  <si>
    <t>Ameloblastic odontosarcoma</t>
  </si>
  <si>
    <t>ساركوما سنية أرومي مينائي</t>
  </si>
  <si>
    <t>Ameloblastoma, metastasizing</t>
  </si>
  <si>
    <t>ورم أرومي مينائي، نقيليّ</t>
  </si>
  <si>
    <t>ورم مكوِّن للسن، خبيث</t>
  </si>
  <si>
    <t>ساركوما ليفي مينائي</t>
  </si>
  <si>
    <t>Odontogenic carcinosarcoma</t>
  </si>
  <si>
    <t>ساركوما سرطانية مكوِّن للسن</t>
  </si>
  <si>
    <t>كارسينوما الخلايا الشبحية المكوِّنة للسن</t>
  </si>
  <si>
    <t>Clear cell odontogenic carcinoma</t>
  </si>
  <si>
    <t>كارسينوما الخلايا الصافية سنية المنشأ</t>
  </si>
  <si>
    <t>Odontogenic tumour, NOS</t>
  </si>
  <si>
    <t>ورم سني المنشأ، لم يتم تعيينه في مكان آخر</t>
  </si>
  <si>
    <t>Enchondroma</t>
  </si>
  <si>
    <t>Osseous and chondromatous neoplasms</t>
  </si>
  <si>
    <t>Osseous and chondromatous neoplasms, benign</t>
  </si>
  <si>
    <t>ورم غُضْروفِي باطن</t>
  </si>
  <si>
    <t>ورم غُضْروفِي عظمي</t>
  </si>
  <si>
    <t>Osteoma, NOS</t>
  </si>
  <si>
    <t>ورم عظمي، لم يتم تعيينه في مكان آخر</t>
  </si>
  <si>
    <t>Osteoid osteoma, NOS</t>
  </si>
  <si>
    <t>ورم عظمي شبيه بالعظم، لم يتم تعيينه في مكان آخر</t>
  </si>
  <si>
    <t>ورم أرومي عظمي، لم يتم تعيينه في مكان آخر</t>
  </si>
  <si>
    <t>Osteochondromyxoma</t>
  </si>
  <si>
    <t>ورم مخاطي غضروفي عظمي</t>
  </si>
  <si>
    <t>Bizarre parosteal osteochondromatous proliferation</t>
  </si>
  <si>
    <t>تكاثر غضروفي عظمي غريب في سطح السمحاق</t>
  </si>
  <si>
    <t>Chondroma, NOS</t>
  </si>
  <si>
    <t>ورم غضروفي، لم يتم تعيينه في مكان آخر</t>
  </si>
  <si>
    <t>Juxtacortical chondroma</t>
  </si>
  <si>
    <t>ورم غضروفي مجاور للقشرة</t>
  </si>
  <si>
    <t>ورم غضروفي سمحاقي</t>
  </si>
  <si>
    <t>Chondromyxoid fibroma</t>
  </si>
  <si>
    <t>ورم ليفي شبيه بالمخاطي غضروفي</t>
  </si>
  <si>
    <t>Subungual exostosis</t>
  </si>
  <si>
    <t>عرَن تحت الظُّفر</t>
  </si>
  <si>
    <t>Osseous and chondromatous neoplasms, malignant</t>
  </si>
  <si>
    <t>ساركوما عظمية مركزية</t>
  </si>
  <si>
    <t>Chondroblastic osteosarcoma</t>
  </si>
  <si>
    <t>ساركوما عظمي أرومي غضروفي</t>
  </si>
  <si>
    <t>ساركوما عظمي أرومي ليفي</t>
  </si>
  <si>
    <t>Fibrochondrosarcoma</t>
  </si>
  <si>
    <t>ساركوما غضروفي ليفي</t>
  </si>
  <si>
    <t>High grade surface osteosarcoma</t>
  </si>
  <si>
    <t>ساركوما عظمي سطحي مرتفع الدرجة</t>
  </si>
  <si>
    <t>Intracortical osteosarcoma</t>
  </si>
  <si>
    <t>ساركوما عظمي داخل القشرة</t>
  </si>
  <si>
    <t>Intraosseous well differentiated osteosarcoma</t>
  </si>
  <si>
    <t>ساركوما عظمي جيد التمايز داخل العظم</t>
  </si>
  <si>
    <t>Osteosarcoma in Paget disease of bone</t>
  </si>
  <si>
    <t>ساركوما عظمي في داء باجيت في العظم</t>
  </si>
  <si>
    <t>Parosteal osteosarcoma</t>
  </si>
  <si>
    <t>ساركوما عظمي سِمْحَاقِي</t>
  </si>
  <si>
    <t>Periosteal osteosarcoma</t>
  </si>
  <si>
    <t>ساركوما عظمي صغير الخلايا</t>
  </si>
  <si>
    <t>Telangiectatic osteosarcoma</t>
  </si>
  <si>
    <t>ساركوما عظمي مُتَوَسِّع الأوعية الشُّعَرية</t>
  </si>
  <si>
    <t>ساركوما عظمي، لم يتم تعيينه في مكان آخر</t>
  </si>
  <si>
    <t>Osteosarcoma, extraskeletal</t>
  </si>
  <si>
    <t>ساركوما عظمي، خارج الهيكل العظمي</t>
  </si>
  <si>
    <t>ساركوما عظمي مركزي منخفض الدرجة</t>
  </si>
  <si>
    <t>Chondrosarcoma, NOS</t>
  </si>
  <si>
    <t>ساركوما غضروفي، لم يتم تعيينه في مكان آخر</t>
  </si>
  <si>
    <t>Chondrosarcoma, grade 2</t>
  </si>
  <si>
    <t>ساركوما غضروفي، الدرجة 2</t>
  </si>
  <si>
    <t>ساركوما غضروفي، الدرجة 3</t>
  </si>
  <si>
    <t>ساركوما غضروفي مجاور للقشر</t>
  </si>
  <si>
    <t>ساركوما غضروفي سمحاقي</t>
  </si>
  <si>
    <t>Chondroblastoma, malignant</t>
  </si>
  <si>
    <t>ورم أرومي غضروفي، خبيث</t>
  </si>
  <si>
    <t>ساركوما غضروفي شبيه بالمخاطي</t>
  </si>
  <si>
    <t>Mesenchymal chondrosarcoma</t>
  </si>
  <si>
    <t>ساركوما غضروفي متوسطي</t>
  </si>
  <si>
    <t>Clear cell chondrosarcoma</t>
  </si>
  <si>
    <t>ساركوما غضروفية ذات الخلايا الصافية</t>
  </si>
  <si>
    <t>ساركوما غضروفي متمايز</t>
  </si>
  <si>
    <t>Aggressive osteoblastoma</t>
  </si>
  <si>
    <t>ورم أرومي عظمي عدواني</t>
  </si>
  <si>
    <t>أورام عظمية غضروفية متعددة، لم يتم تعيينه في مكان آخر</t>
  </si>
  <si>
    <t>Chondromatosis, NOS</t>
  </si>
  <si>
    <t>أورام غُضْروفِية متعددة، لم يتم تعيينها في مكان آخر</t>
  </si>
  <si>
    <t>Atypical cartilaginous tumour</t>
  </si>
  <si>
    <t>ورم غُضْروفِي لانمطي</t>
  </si>
  <si>
    <t>ورم أرومي غضروفي، لم يتم تعيينه في مكان آخر</t>
  </si>
  <si>
    <t>Paragangliomas and glomus tumours</t>
  </si>
  <si>
    <t>ورم المُستَقْتِمات بالخلايا العقدية</t>
  </si>
  <si>
    <t>Glomus tumour, NOS</t>
  </si>
  <si>
    <t>ورم كُبِّي، لم يتم تعيينه في مكان آخر</t>
  </si>
  <si>
    <t>Perivascular epithelioid tumour, benign</t>
  </si>
  <si>
    <t>ورم شبيه بالظهاري حول الأوعية، حميد</t>
  </si>
  <si>
    <t>Glomangioma</t>
  </si>
  <si>
    <t>ورم وعائي كُبِّيّ</t>
  </si>
  <si>
    <t>ورم عضلي وعائي كُبِّيّ</t>
  </si>
  <si>
    <t>Paragangliomas and glomus tumours, malignant</t>
  </si>
  <si>
    <t>ورم شبيه بالظهاري حول الأوعية، خبيث</t>
  </si>
  <si>
    <t>Extraadrenal paraganglioma</t>
  </si>
  <si>
    <t>ورم الخلايا المُستَقْتِمة خارج الكظر</t>
  </si>
  <si>
    <t>ورم الخلايا المُستَقْتِمة غير الأليفة للكروم</t>
  </si>
  <si>
    <t>ساركوما وعائي كُبِّيّ</t>
  </si>
  <si>
    <t>ورم كُبِّي، خبيث</t>
  </si>
  <si>
    <t>ورم الخلايا المُستَقْتِمة في الأذن الوسطى</t>
  </si>
  <si>
    <t>ورم الخلايا المُستَقْتِمة في الحنجرة</t>
  </si>
  <si>
    <t>ورم الخلايا المُستَقْتِمة في العصب المبهم</t>
  </si>
  <si>
    <t>ورم الخلايا المُستَقْتِمة المركب</t>
  </si>
  <si>
    <t>ورم الخلايا المُستَقْتِمة، لم يتم تعيينه في مكان آخر</t>
  </si>
  <si>
    <t>ورم الخلايا المُستَقْتِمة الودية</t>
  </si>
  <si>
    <t>ورم الخلايا المُستَقْتِمة اللاودية</t>
  </si>
  <si>
    <t>ورم الجسم الأبهري</t>
  </si>
  <si>
    <t>ورم الخلايا المُستَقْتِمة في الجسم السباتي</t>
  </si>
  <si>
    <t>ورم الخلايا المُستَقْتِمة الكيميائية</t>
  </si>
  <si>
    <t>ورم الخلايا القاتمة، لم يتم تعيينه في مكان آخر</t>
  </si>
  <si>
    <t>Glomangiomatosis</t>
  </si>
  <si>
    <t>أورام وعائية كُبِّيَّة متعددة</t>
  </si>
  <si>
    <t>Glomus tumor of uncertain malignant potential</t>
  </si>
  <si>
    <t>ورم كُبِّي لم يتم التيقن من إمكانية خباثته</t>
  </si>
  <si>
    <t>Soft tissue tumour, benign</t>
  </si>
  <si>
    <t>Soft tissue tumours and sarcomas, NOS, benign</t>
  </si>
  <si>
    <t>ورم نسيج رخو، حميد</t>
  </si>
  <si>
    <t>Sarcoma, NOS</t>
  </si>
  <si>
    <t>Soft tissue tumours and sarcomas, NOS, malignant</t>
  </si>
  <si>
    <t>ساركوما، لم يتم تعيينه في مكان آخر</t>
  </si>
  <si>
    <t>ساركومات متعددة، لم يتم تعيينه في مكان آخر</t>
  </si>
  <si>
    <t>ساركوما الخلايا المغزلية</t>
  </si>
  <si>
    <t>ساركوما الخلايا العملاقة</t>
  </si>
  <si>
    <t>ساركوما الخلايا الصغيرة</t>
  </si>
  <si>
    <t>ساركوما شبيهة بالظهارية</t>
  </si>
  <si>
    <t>ساركوما غير متمايزة</t>
  </si>
  <si>
    <t>ورم الخلايا المدوَّرة الصغيرة الليفية الرباطية</t>
  </si>
  <si>
    <t>ساركوما جلدية متعددة الأشكال</t>
  </si>
  <si>
    <t>ساركوما شبيهة بالظهارية، غير متمايزة</t>
  </si>
  <si>
    <t>ورم متوسع الأوعية مكوِّن للهيالين ومتعدد الأشكال</t>
  </si>
  <si>
    <t>ورم مُذَكِّر، حميد</t>
  </si>
  <si>
    <t>ورم سَدَوِي مُصَلِّب</t>
  </si>
  <si>
    <t>ورم خلايا سيرتولي مع خزن للشحم</t>
  </si>
  <si>
    <t>ورم خلايا ليديغسيرتولي، جيد التمايز</t>
  </si>
  <si>
    <t>ورم قِرابي، مُلَوْتِن</t>
  </si>
  <si>
    <t>ورم السدىالحبل الجنسي، حميد</t>
  </si>
  <si>
    <t>ورم سدوي حلقي</t>
  </si>
  <si>
    <t>ورم سدوي صغير الخلايا</t>
  </si>
  <si>
    <t>ورم قِرابي، لم يتم تعيينه في مكان آخر</t>
  </si>
  <si>
    <t>ورم لوتييني، لم يتم تعيينه في مكان آخر</t>
  </si>
  <si>
    <t>ورم الخلايا المُحَبَّبة في الخصية، لدى يافع</t>
  </si>
  <si>
    <t>ورم خلايا ليديغ في المبيض، لم يتم تعيينه في مكان آخر</t>
  </si>
  <si>
    <t>ورم خلايا نَقير المبيض</t>
  </si>
  <si>
    <t>ورم خلايا شحمية في المبيض</t>
  </si>
  <si>
    <t>ورم أرومي مبيضي ذكري</t>
  </si>
  <si>
    <t>ورم بقايا الكظر</t>
  </si>
  <si>
    <t>ورم مُذَكِّر، خبيث</t>
  </si>
  <si>
    <t>كارسينوما الخلايا المُحَبَّبة</t>
  </si>
  <si>
    <t>ورم الخلايا المُحَبَّبة، شبيه بالساركوما</t>
  </si>
  <si>
    <t>ورم خلايا سيرتوليلايديغ، سيئ التمايز</t>
  </si>
  <si>
    <t>ورم خلايا سيرتوليلايديغ، سيئ التمايز، مع عناصر متغايرة المنشأ</t>
  </si>
  <si>
    <t>ورم خلايا سيرتوليلايديغ، شبيه بالساركوما</t>
  </si>
  <si>
    <t>ورم قرابي، خبيث</t>
  </si>
  <si>
    <t>ورم الخلايا المُحَبَّبة في المبيض لدى بالغة</t>
  </si>
  <si>
    <t>ورم الخلايا المُحَبَّبة، نمط البالغ</t>
  </si>
  <si>
    <t>ورم خلايا لايديغ، خبيث</t>
  </si>
  <si>
    <t>ورم الخلايا الستيرويدية، خبيث</t>
  </si>
  <si>
    <t>كارسينوما خلايا سيرتولي</t>
  </si>
  <si>
    <t>ورم الخلايا المُحَبَّبة، لدى يافع</t>
  </si>
  <si>
    <t>ورم الخلايا المُحَبَّبةخلايا القراب</t>
  </si>
  <si>
    <t>ورم أَرومِي خُنْثَوِيّ</t>
  </si>
  <si>
    <t>ورم خلايا سيرتولي المُكَلِّسة والخلايا الكبيرة</t>
  </si>
  <si>
    <t>ورم خلايا سيرتوليلايديغ بتمايز متوسط</t>
  </si>
  <si>
    <t>ورم خلايا سيرتوليلايديغ، لم يتم تعيينه في مكان آخر</t>
  </si>
  <si>
    <t>ورم خلايا سيرتوليلايديغ بتمايز متوسط مع عناصر متغايرة المنشأ</t>
  </si>
  <si>
    <t>ورم خلايا سيرتوليلايديغ، شبكية الشكل</t>
  </si>
  <si>
    <t>ورم خلايا سيرتوليلايديغ، شبكية الشكل، مع عناصر متغايرة المنشأ</t>
  </si>
  <si>
    <t>ورم حبل جنسي مع نُبَيْبات حلقية</t>
  </si>
  <si>
    <t>ورم حبل جنسيغدد جنسية سدوي، تمايز غير كامل</t>
  </si>
  <si>
    <t>ورم حبل جنسيغدد جنسية سدوي، أشكال مختلطة</t>
  </si>
  <si>
    <t>ورم حبل جنسيغدد جنسية سدوي، لم يتم تعيينه في مكان آخر</t>
  </si>
  <si>
    <t>ورم سدوي مع عناصر ضئيلة من الحبل الجنسي</t>
  </si>
  <si>
    <t>ورم رحمي يشبه ورم حبل جنسي مبيضي</t>
  </si>
  <si>
    <t>ورم حبل جنسيسدوي، لم يتم تصنيفه</t>
  </si>
  <si>
    <t>ورم سدويحبل جنسيخلايا جنسية مختلطة، لم يتم تعيينه في مكان آخر</t>
  </si>
  <si>
    <t>ورم سدويحبل جنسيخلايا جنسية، لم يتم تصنيفه</t>
  </si>
  <si>
    <t>ورم خلايا حُبَيْبية في الخصية لدى بالغ</t>
  </si>
  <si>
    <t>ورم مُذَكِّر، لم يتم تعيينه في مكان آخر</t>
  </si>
  <si>
    <t>ورم خلايا سيرتولي، لم يتم تعيينه في مكان آخر</t>
  </si>
  <si>
    <t>ورم خلايا سيرتولي مولِّدة للهيالين خلايا كبيرة داخل النبَيْبات</t>
  </si>
  <si>
    <t>ورم خلايا ليديغ في الخصية، لم يتم تعيينه في مكان آخر</t>
  </si>
  <si>
    <t>ورم حُلَيْمي، لم يتم تعيينه في مكان آخر</t>
  </si>
  <si>
    <t>ورم حُلَيْمي خلاياه حرشفية، منقلب</t>
  </si>
  <si>
    <t>ورم حُلَيْمي خلاياه حرشفية، لم يتم تعيينه في مكان آخر</t>
  </si>
  <si>
    <t>ورم حرشفي داخل الظهارة، درجة منخفضة</t>
  </si>
  <si>
    <t>أورام حُلَيْمية حرشفية منتشرة</t>
  </si>
  <si>
    <t>ورم حُلَيْمي ثؤلولي</t>
  </si>
  <si>
    <t>ورم داخل الظهاري شرجي، درجة منخفضة</t>
  </si>
  <si>
    <t>ورم داخل الظهاري عنقي، درجة منخفضة</t>
  </si>
  <si>
    <t>ورم (خلل تنسُّج) داخل الظهارة حرشفي في المريء، درجة منخفضة</t>
  </si>
  <si>
    <t>تَقْران حميد لم يتم تعيينه في مكان آخر</t>
  </si>
  <si>
    <t>تقران شبيه بالحزاز المسطح</t>
  </si>
  <si>
    <t>ورم شائك كبير الخلايا</t>
  </si>
  <si>
    <t>التقران السفعِي</t>
  </si>
  <si>
    <t>تَقْران تلا التعرض للأشعة فوق البنفسجية</t>
  </si>
  <si>
    <t>تقران زرنيخي</t>
  </si>
  <si>
    <t>ورم شائكي في الخلايا الصافية</t>
  </si>
  <si>
    <t>ورم وخلل التقرن الثؤلولي</t>
  </si>
  <si>
    <t>تقران مَثِّي</t>
  </si>
  <si>
    <t>نمش شمسي</t>
  </si>
  <si>
    <t>مرض بوين</t>
  </si>
  <si>
    <t>ورم متمايز داخل الظهارة في الفرج</t>
  </si>
  <si>
    <t>ورم متمايز داخل الظهارة في القضيب</t>
  </si>
  <si>
    <t>كارسينوما حُلَيْمي في الموضع</t>
  </si>
  <si>
    <t>كارسينوما حُلَيْمي حرشفي الخلايا، غير غزوي</t>
  </si>
  <si>
    <t>كارسينوما حرشفي الخلايا في الموضع مع غزو سدوي لم يتم تأكيده</t>
  </si>
  <si>
    <t>كارسينوما الخلايا الحرشفية في الموضع، لم يتم تعيينه في مكان آخر</t>
  </si>
  <si>
    <t>ورم حرشفي داخل البشرة، درجة مرتفعة</t>
  </si>
  <si>
    <t>ورم داخل الظهاري شرجي، درجة III</t>
  </si>
  <si>
    <t>ورم داخل الظهاري عنقي، درجة III</t>
  </si>
  <si>
    <t>ورم (خلل تنسُّج) حرشفي داخل الظهارة في المريء، درجة مرتفعة</t>
  </si>
  <si>
    <t>ورم داخل الظهاري مهبلي، درجة III</t>
  </si>
  <si>
    <t>ورم داخل الظهاري فرجي، درجة III</t>
  </si>
  <si>
    <t>تنسُّج أحمر لكويرات</t>
  </si>
  <si>
    <t>ورم داخل الظهارة متمايز</t>
  </si>
  <si>
    <t>كارسينوما الخلايا الحرشفية شبيه بالقاعدي</t>
  </si>
  <si>
    <t>كارسينوما حُلَيْمي، لم يتم تعيينه في مكان آخر</t>
  </si>
  <si>
    <t>كارسينوما حُلَيْمي حرشفي الخلايا</t>
  </si>
  <si>
    <t>كارسينوما حرشفي الخلايا، شبيه بالغدي</t>
  </si>
  <si>
    <t>كارسينوما حرشفي الخلايا، نمط رائق الخلايا</t>
  </si>
  <si>
    <t>كارسينوما حرشفي الخلايا، مولِّد للكيراتين، لم يتم تعيينه في مكان آخر</t>
  </si>
  <si>
    <t>كارسينوما حرشفي الخلايا، نقيلي، لم يتم تعيينه في مكان آخر</t>
  </si>
  <si>
    <t>كارسينوما حرشفي الخلايا، غزوي مجهري</t>
  </si>
  <si>
    <t>كارسينوما حرشفي الخلايا، لم يتم تعيينه في مكان آخر</t>
  </si>
  <si>
    <t>كارسينوما حرشفي الخلايا، صغير الخلايا، غير مولِّد للكيراتين</t>
  </si>
  <si>
    <t>كارسينوما حرشفي الخلايا، مغزلي الخلايا</t>
  </si>
  <si>
    <t>كارسينوما ثؤلولي، لم يتم تعيينه في مكان آخر</t>
  </si>
  <si>
    <t>كارسينوما ثؤلولي</t>
  </si>
  <si>
    <t>كارسينوما حرشفي الخلايا، كبير الخلايا، غير مولِّد للكيراتين، لم يتم تعيينه في مكان آخر</t>
  </si>
  <si>
    <t>كارسينوما حرشفي الخلايا مع تكوين قرون</t>
  </si>
  <si>
    <t>كارسينوما لمفي ظهاري</t>
  </si>
  <si>
    <t>ورم شمنيك</t>
  </si>
  <si>
    <t>كارسينوما حرشفية الخلايا وعائية كاذبة</t>
  </si>
  <si>
    <t>كارسينوما حُلَيْمية شبيهة بالقاعدية</t>
  </si>
  <si>
    <t>كارسينوما حرشفية الخلايا، إيجابية لفيروس الورم الحليمي البشري</t>
  </si>
  <si>
    <t>كارسينوما حرشفية الخلايا، سلبية لفيروس الورم الحليمي البشري</t>
  </si>
  <si>
    <t>كارسينوما ثؤلولية شبيهة بالقاعدية</t>
  </si>
  <si>
    <t>الورم الشائكي المتقرن</t>
  </si>
  <si>
    <t>ورم زليلي، حميد</t>
  </si>
  <si>
    <t>ساركوما زليلي، لم يتم تعيينه في مكان آخر</t>
  </si>
  <si>
    <t>ساركوما الخلايا الصافية، لم يتم تعيينه في مكان آخر</t>
  </si>
  <si>
    <t>ساركوما زليلي، مغزلي الخلايا</t>
  </si>
  <si>
    <t>ساركوما زليلي، خلايا شبيهة بالظهارية</t>
  </si>
  <si>
    <t>ساركوما زليلي، ثنائي الطور</t>
  </si>
  <si>
    <t>ساركوما ثنائية المظهر الظاهري في الجيوب الأنفية</t>
  </si>
  <si>
    <t>ميلانوما، خبيثة في أجزاء رخوة</t>
  </si>
  <si>
    <t>ورم توتي مجهري</t>
  </si>
  <si>
    <t>ورم توتي، حميد</t>
  </si>
  <si>
    <t>ورم توتي عابي منتبذ</t>
  </si>
  <si>
    <t>ورم توتي، نمط A</t>
  </si>
  <si>
    <t>ورم توتي، نمط AB</t>
  </si>
  <si>
    <t>ورم توتي، نمط B1</t>
  </si>
  <si>
    <t>ورم توتي، نمط B2</t>
  </si>
  <si>
    <t>ورم توتي، نمط B3</t>
  </si>
  <si>
    <t>ورم توتي، لم يتم التيقُّن أنها حميدة أو خبيثة</t>
  </si>
  <si>
    <t>ورم توتي داخل الرئة</t>
  </si>
  <si>
    <t>ورم توتي مُصَلِّب</t>
  </si>
  <si>
    <t>ورم توتي تَحَوُّلي</t>
  </si>
  <si>
    <t>كارسينوما توتي، لم يتم تعيينه في مكان آخر</t>
  </si>
  <si>
    <t>ورم ظهاري مغزلي مع عنصر شبيه بالتوتي</t>
  </si>
  <si>
    <t>كارسينوما توتية داخل الغدة الدرقية</t>
  </si>
  <si>
    <t>ورم توتي دقيق العقيدات مع سدى شبية باللمفي</t>
  </si>
  <si>
    <t>ورم حُلَيْمي في الجيوب الأنفية، نابت</t>
  </si>
  <si>
    <t>ورم حُلَيْمي انتقالي الخلايا، منقلب، لم يتم تعيينه في مكان آخر</t>
  </si>
  <si>
    <t>ورم حُلَيْمي حالبي، منقلب</t>
  </si>
  <si>
    <t>ورم حُلَيْمي في الظهارة البولية، لم يتم تعيينه في مكان آخر</t>
  </si>
  <si>
    <t>كارسينوما حُلَيْمي في الظهارة البولية، غير غزوي</t>
  </si>
  <si>
    <t>كارسينوما الظهارة البولية في الموضع</t>
  </si>
  <si>
    <t>كارسينوما الخلايا الأسطوانية</t>
  </si>
  <si>
    <t>كارسينوما شنيدير</t>
  </si>
  <si>
    <t>كارسينوما الخلايا الانتقالية، لم يتم تعيينه في مكان آخر</t>
  </si>
  <si>
    <t>كارسينوما انتقالية</t>
  </si>
  <si>
    <t>كارسينوما الظهارة البولية، شبيهة بالساركوما</t>
  </si>
  <si>
    <t>كارسينوما حُليمية في الظهارة البولية</t>
  </si>
  <si>
    <t>كارسينوما الخلايا الانتقالية، حُلَيْمية دقيقة</t>
  </si>
  <si>
    <t>كارسينوما مذرقية</t>
  </si>
  <si>
    <t>كارسينوما شبيه بالقاعدي</t>
  </si>
  <si>
    <t>كارسينوما الظهارة البولية، مجهرية الحُلَيْمات</t>
  </si>
  <si>
    <t>ورم حُلَيْمي أسطواني الخلايا</t>
  </si>
  <si>
    <t>ورم حُلَيْمي لشنايدر، مقلوب</t>
  </si>
  <si>
    <t>ورم حُلَيْمي في الظهارة البولية مع احتمال منخفض للخبث</t>
  </si>
  <si>
    <t>ورم حُلَيْمي في الجيوب الأنفية، منقلبة</t>
  </si>
  <si>
    <t>ورم حُلَيْمي في الجيوب الأنفية، بالخَلايا المُنْتَبِجَة</t>
  </si>
  <si>
    <t>رَحَى عُدارِيَّة، لم يتم تعيينها في مكان آخر</t>
  </si>
  <si>
    <t>رَحَى عُدارِيَّة جزئية</t>
  </si>
  <si>
    <t>كارسينوما مَشيمائِية مترافقة مع عناصر خلايا جنسية أخرى</t>
  </si>
  <si>
    <t>ورم مسخي خبيث، أرومي غاذي</t>
  </si>
  <si>
    <t>كارسينوما مَشيمائِي، لم يتم تعيينه في مكان آخر</t>
  </si>
  <si>
    <t>ورم أرومي غاذي، شبيه بالظهاري</t>
  </si>
  <si>
    <t>رَحَى عدارية غَزويَّة</t>
  </si>
  <si>
    <t>ورم الأرومة الغاذية في موضع المشيمة</t>
  </si>
  <si>
    <t>مُتَلازمة خلل تنسج النقي مع خلل تنسُّج خط خلوي وحيد</t>
  </si>
  <si>
    <t>متلازمة خلل تنسُّج في النقي مع أرومات حديدية وخط خلوي وحيد</t>
  </si>
  <si>
    <t>متلازمة خلل تنسُّج في النقي مع زيادة الأرومات</t>
  </si>
  <si>
    <t>فقرد دم معنِّد مع زيادة الأرومات المتحولة</t>
  </si>
  <si>
    <t>متلازمة خلل تنسُّج في النقي مع خلل تنسُّج خطوط خلوية متعددة</t>
  </si>
  <si>
    <t>متلازمة خلل تنسُّج نقي العظم مع متلازمة خبن (5q) معزولة</t>
  </si>
  <si>
    <t>متلازمة خلل تنسُّج نقي العظم مرتبط بالمعالجة، لم يتم تعيينها في مكان آخر</t>
  </si>
  <si>
    <t>متلازمة خلل تنسُّج نقي العظم، لم يتم تعيينه في مكان آخر</t>
  </si>
  <si>
    <t>متلازمة خلل تنسُّج في النقي مع أرومات حديدية خاتمية وخلل تنسج خطوط خلوية متعددة</t>
  </si>
  <si>
    <t>ورم تكاثري نقوي، يتعذر تصنيفه</t>
  </si>
  <si>
    <t>ورم تكاثري نقوي/خلل تنسُّج نقوي، يتعذر تصنيفه</t>
  </si>
  <si>
    <t>اضطراب تكاثري لمفي، لم يتم تعيينه في مكان آخر</t>
  </si>
  <si>
    <t>اضطراب تكاثري لمفي تالٍ لزراعة الأعضاء، لم يتم تعيينه في مكان آخر</t>
  </si>
  <si>
    <t>اضطراب تكاثري لمفي متعدد الأشكال تالٍ لزرع الأعضاء</t>
  </si>
  <si>
    <t>كثرة خلايا الدم الحُمْر الحَقيقِيَّة</t>
  </si>
  <si>
    <t>ورم تكاثري نقوي، لم يتم تعيينه في مكان آخر</t>
  </si>
  <si>
    <t>تليُّف النقي الأولي</t>
  </si>
  <si>
    <t>كثرة صفيحات أساسي</t>
  </si>
  <si>
    <t>XH5NQ7&amp;2387&amp;D47.1</t>
  </si>
  <si>
    <t>ابيضاض الدم بالعدلات مزمن</t>
  </si>
  <si>
    <t>XH5NQ7&amp;2898&amp;D47.1</t>
  </si>
  <si>
    <t>ابيضاض دم يوزيني مزمن</t>
  </si>
  <si>
    <t>أورام شبيهة بالنقوية وشبيهة باللمفية مع إعادة ترتيب PDGFRA</t>
  </si>
  <si>
    <t>أورام شبيهة بالنقوية مع إعادة ترتيب PDGFRB</t>
  </si>
  <si>
    <t>أورام شبيهة بالنقوية وشبيهة باللمفية مع شذوذات في FGFR1</t>
  </si>
  <si>
    <t>ورم نقوي أو لمفي مع PCM1JAK2</t>
  </si>
  <si>
    <t>ابيضاض دم، لم يتم تعيينه في مكان آخر</t>
  </si>
  <si>
    <t>ابيضاض دم لاابيضاضي، لم يتم تعيينه في مكان آخر</t>
  </si>
  <si>
    <t>ابيضاض دم مزمن، لم يتم تعيينه في مكان آخر</t>
  </si>
  <si>
    <t>ابيضاض دم تحت حاد، لم يتم تعيينه في مكان آخر</t>
  </si>
  <si>
    <t>ابيضاض دم حاد، لم يتم تعيينه في مكان آخر</t>
  </si>
  <si>
    <t>ابيضاض دم حاد ثنائي النمط الظاهري</t>
  </si>
  <si>
    <t>ابيضاض حاد ثنائي الخط</t>
  </si>
  <si>
    <t>ابيضاض دم حاد مختلط الخطوط</t>
  </si>
  <si>
    <t>ابيضاض دم حاد مختلط الأنماط الظاهرية</t>
  </si>
  <si>
    <t>ابيضاض دم حاد مختلط الأنماط الظاهرية مع إزفاء t(v;11q23)، وإعادة ترتيب الجين MLL</t>
  </si>
  <si>
    <t>ابيضاض دم حاد مختلط الأنماط الظاهرية، لمفاوي/B، لم يتم تعيينه في مكان آخر</t>
  </si>
  <si>
    <t>ابيضاض دم حاد مختلط الأنماط الظاهرية، لمفاوي/T، لم يتم تعيينه في مكان آخر</t>
  </si>
  <si>
    <t>ابيضاض دم/لمفوما أرومية لمفية B، لم يتم تعيينها في مكان آخر</t>
  </si>
  <si>
    <t>ابيضاض دم/لمفوما أرومي لمفي B، مع إزفاء t(9;22)(q34;q11.2); BCRABL1</t>
  </si>
  <si>
    <t>ابيضاض دم/لمفوما أرومي لمفي B، مع إزفاء t(v;11q23); وإعادة ترتيب MLL</t>
  </si>
  <si>
    <t>ابيضاض دم/لمفوما أرومي لمفي B، مع إزفاء t(12;21)(p13;q22); TELAML1 (ETV6RUNX1)</t>
  </si>
  <si>
    <t>ابيضاض دم الأرومات اللمفية B/لمفوما مع فرط الصِّيغَة الصِّبْغِيَّة</t>
  </si>
  <si>
    <t>ابيضاض دم الأرومات اللمفية B/لمفوما نقص الصِّيغَة الصِّبْغِيَّة (ALL)</t>
  </si>
  <si>
    <t>ابيضاض دم الأرومات اللمفية B/لمفوما مع t(5;14)(q31;q32); IL3IGH</t>
  </si>
  <si>
    <t>ابيضاض دم الأرومات اللمفية B/لمفوما مع t(1;19)(q23;p13.3); E2APBX1 (TCF3PBX1)</t>
  </si>
  <si>
    <t>ابيضاض دم لمفي، لم يتم تعيينه في مكان آخر</t>
  </si>
  <si>
    <t>ابيِضاض دم لِمْفي، لم يتم تعيينه في مكان آخر</t>
  </si>
  <si>
    <t>ابيِضاض دم الخلايا اللمْفية، لم يتم تعيينه في مكان آخر</t>
  </si>
  <si>
    <t>ابيِضاض دم لِمْفي لاابيضاضي</t>
  </si>
  <si>
    <t>ابيضاض الدم خلايا اللِّمفوساركومي</t>
  </si>
  <si>
    <t>ابيضاض دم لمفي تحت حاد</t>
  </si>
  <si>
    <t>ابيضاض دم مزمن في الخلايا اللمفية B/لمفوما الخلايا اللمفية الصغيرة</t>
  </si>
  <si>
    <t>ابيضاض دم الخلايا T/لمفوما في البالغين (إيجابي HTLV1)</t>
  </si>
  <si>
    <t>اضطراب تكاثري لمفي مزمن للخلايا NK</t>
  </si>
  <si>
    <t>ابيضاض دم الخلايا سَليفَة اللِّمْفيَّة، لم يتم تعيينه في مكان آخر</t>
  </si>
  <si>
    <t>ابيضاض دم الخلايا سَليفَة اللِّمْفيَّة، نمط الخلايا B</t>
  </si>
  <si>
    <t>ابيضاض دم الخلايا سَليفَة اللِّمْفيَّة، نمط الخلايا T</t>
  </si>
  <si>
    <t>ابيضاض دم الأرومات اللِّمْفيَّة، لم يتم تعيينه في مكان آخر</t>
  </si>
  <si>
    <t>ابيضاض دم الخلايا T السليفة الأرومية اللمفية</t>
  </si>
  <si>
    <t>لمفوما/ابيضاض دم الأرومات اللمفية T</t>
  </si>
  <si>
    <t>ابيضاض دم/لمفوما أرومية لمفية B، تشبه BCRABL1</t>
  </si>
  <si>
    <t>ابيضاض دم/لمفوما أرومية لمفية B، مع iAMP21</t>
  </si>
  <si>
    <t>ابيضاض دم حاد لطلائع باكرة للخلايا T الأرومية اللمفية</t>
  </si>
  <si>
    <t>ابيضاض دم حاد بسلسلة الكريات الحُمْر</t>
  </si>
  <si>
    <t>ابيضاض دم نقوي، لم يتم تعيينه في مكان آخر</t>
  </si>
  <si>
    <t>ابيضاض دم نقوي لاابيضاضي</t>
  </si>
  <si>
    <t>ابيضاض دم بالخلايا الوحيدة لاابيضاضي</t>
  </si>
  <si>
    <t>ابيضاض الخلايا الوحيدة المزمن</t>
  </si>
  <si>
    <t>ابيضاض دم الخلايا اليوزينية</t>
  </si>
  <si>
    <t>ابيضاض دم الخلايا الوحيدة، لم يتم تعيينه في مكان آخر</t>
  </si>
  <si>
    <t>ابيضاض دم الخلايا الوَحيدة تحت حاد</t>
  </si>
  <si>
    <t>ابيضاض دم نقَوي تحت حاد</t>
  </si>
  <si>
    <t>ابيضاض دم نقَوي حاد، لم يتم تعيينه في مكان آخر</t>
  </si>
  <si>
    <t>ابيضاض نقوي حاد مع طفرة ثنائية الأليل CEBPA</t>
  </si>
  <si>
    <t>ابيضاض نقوي حاد مع طفرة NPM1</t>
  </si>
  <si>
    <t>ابيضاض دم نقَوي حاد مع t(6;9)(p23;q34); DEKNUP214</t>
  </si>
  <si>
    <t>ابيضاض دم الخلايا سليفة النقَويات حاد، t(15;17)(q22;q1112)</t>
  </si>
  <si>
    <t>ابيضاض دم حاد بالخلايا الوَحيدة النقَوية</t>
  </si>
  <si>
    <t>ابيضاض دم نقَوي حاد مع inv(3)(q21;q26.2) أو t(13.3)(q21;q26.2); RPN1EVI1</t>
  </si>
  <si>
    <t>ابيضاض دم نقَوي حاد مع يوزينيات نقوية غير سوية</t>
  </si>
  <si>
    <t>ابيضاض دم نقَوي مزمن، إيجابي BCR/ABL</t>
  </si>
  <si>
    <t>ابيضاض دم نقوي لانمطي مزمن، سلبي BCR/ABL</t>
  </si>
  <si>
    <t>ابيضاض دم نقوي لانمطي مزمن، سلبي صبغي فيلادلفيا (Ph1)</t>
  </si>
  <si>
    <t>ابيضاض الوَحيدات الحاد</t>
  </si>
  <si>
    <t>ابيضاض دم الوحيدات وأرومات الوحيدات حاد</t>
  </si>
  <si>
    <t>ابيضاض نقوي حاد، t(8;21)(q22;q22)</t>
  </si>
  <si>
    <t>ابيضاض نقوي حاد، شذوذات 11q23</t>
  </si>
  <si>
    <t>ابيضاض نقوي مترافق مع متلازمة داون</t>
  </si>
  <si>
    <t>ابيضاض دم أرومات النَّوَّاءات الحاد</t>
  </si>
  <si>
    <t>ابيضاض دم نقوي حاد (أرومات النواءات) مع t(1;22)(p13;q13); RBM15MKL1</t>
  </si>
  <si>
    <t>ورم نقوي مرتبط بالمعالجة</t>
  </si>
  <si>
    <t>ابيضاض دم نقوي حاد مرتبط بالمعالجة، مرتبط بدواء ألكيلي</t>
  </si>
  <si>
    <t>ابيضاض دم نقوي حاد مرتبط بالمعالجة، مرتبط بالإبيبودوفيلوتوكسين</t>
  </si>
  <si>
    <t>ساركوما نقَوي</t>
  </si>
  <si>
    <t>كثرة النِّقْوِيَّات الشَّامِلَة الحادة مع تليف النِّقي</t>
  </si>
  <si>
    <t>ابيضاض الدم النقوي الحاد مع BCRABL1</t>
  </si>
  <si>
    <t>ابيضاض دم حاد مع طفرة RUNX1</t>
  </si>
  <si>
    <t>تكوُّن النقويات الشاذ العابر</t>
  </si>
  <si>
    <t>ابيضاض دم الخلايا وحيدة النوى النقوية مزمن، لم يتم تعيينه في مكان آخر</t>
  </si>
  <si>
    <t>ابيضاض دم الخلايا الوحيدة النقوية مزمن، النمط I</t>
  </si>
  <si>
    <t>ابيضاض دم الخلايا الوحيدة النقوية مزمن، النمط II</t>
  </si>
  <si>
    <t>ابيضاض دم غزوي الخلايا NK</t>
  </si>
  <si>
    <t>ابيضاض الدم بالخلايا المُشَعرة</t>
  </si>
  <si>
    <t>لمفوما خبيث، لم يتم تعيينه في مكان آخر</t>
  </si>
  <si>
    <t>لمفوما خبيث، لاهودجكين، لم يتم تعيينه في مكان آخر</t>
  </si>
  <si>
    <t>امفوما الخلايا B، لم يتم تعيينها في مكان آخر</t>
  </si>
  <si>
    <t>لمفوما ساركوما، لم يتم تعيينه في مكان آخر</t>
  </si>
  <si>
    <t>لمفوما خبيث، منتشر، لم يتم تعيينه في مكان آخر</t>
  </si>
  <si>
    <t>لمفوما خبيث، خلايا غير منشطرة، لم يتم تعيينه في مكان آخر</t>
  </si>
  <si>
    <t>ساركوما الخلايا الشبكية، لم يتم تعيينه في مكان آخر</t>
  </si>
  <si>
    <t>ضرب من ابيضاض الدم بالخلايا المُشَعَّرة</t>
  </si>
  <si>
    <t>لمفوما خبيثة، خلايا لمفية، تمايز متوسط، عقيدي</t>
  </si>
  <si>
    <t>لمفوما خبيثة، خلايا لمفية، تمايز قليل، عقيدي</t>
  </si>
  <si>
    <t>لمفوما خبيثة، خلايا صغيرة، غير منشطرة، منتشرة</t>
  </si>
  <si>
    <t>لمفوما خبيثة، خلايا صغيرة منتشرة</t>
  </si>
  <si>
    <t>ابيضاض دم/لمفوما طحالية، يتعذر تصنيفها</t>
  </si>
  <si>
    <t>لمفوما الخلايا B الصغيرة المنتشرة في اللب الأحمر للطحال</t>
  </si>
  <si>
    <t>مركب لمفوما هودجكين ولمفوما لاهودجكين</t>
  </si>
  <si>
    <t>لمفوما الخلايا B يتعذر تصنيفها مع ملامح متوسطة بين لمفوما الخلايا B المنتشرة ولمفوما هودجكين الكلاسيكية</t>
  </si>
  <si>
    <t>لمفوما جلدي أولي مركزي الجُرَيب</t>
  </si>
  <si>
    <t>كثرة الخلايا اللمفية B الوحيدة النسيلة، لم يتم تعيينها في مكان آخر</t>
  </si>
  <si>
    <t>كثرة الخلايا اللمفية B الوحيدة النسيلة، نمط غير ابيضاض الدم اللمفي المزمن</t>
  </si>
  <si>
    <t>لمفوما هودجكين، لم يتم تعيينه في مكان آخر</t>
  </si>
  <si>
    <t>مرض لمفي تكاثُري للمفوما هودجكين كلاسيكية تالية للزرع</t>
  </si>
  <si>
    <t>لمفوما هودجكين، غني بالخلايا اللمفية</t>
  </si>
  <si>
    <t>لمفوما هودجكين، غلبة الخلايا اللمفية، لم يتم تعيينه في مكان آخر</t>
  </si>
  <si>
    <t>لمفوما هودجكين، خلوية مختلطة، لم يتم تعيينه في مكان آخر</t>
  </si>
  <si>
    <t>لمفوما هودجكين، نفاد الخلايا اللمفية، لم يتم تعيينه في مكان آخر</t>
  </si>
  <si>
    <t>لمفوما هودجكين، نفاد الخلايا اللمفية، تليف منتشر</t>
  </si>
  <si>
    <t>لمفوما هودجكين، نفاد الخلايا اللمفية، شبكي</t>
  </si>
  <si>
    <t>لمفوما هودجكين، عُقيْدية مع غلبة الخلايا اللمفية</t>
  </si>
  <si>
    <t>ورم هودجكين حُبَيْبيّ</t>
  </si>
  <si>
    <t>ساركوما هودجكين</t>
  </si>
  <si>
    <t>لمفوما هودجكين، تصلُّب عُقيْدي، لم يتم تعيينه في مكان آخر</t>
  </si>
  <si>
    <t>لمفوما هودجكين، تصلب عُقيْدي، مرحلة خلوية</t>
  </si>
  <si>
    <t>لمفوما هودجكين، تصلب عُقيْدي، درجة 1</t>
  </si>
  <si>
    <t>لمفوما هودجكين، تصلب عُقيْدي، درجة 2</t>
  </si>
  <si>
    <t>لمفومات الخلايا B الناضجة</t>
  </si>
  <si>
    <t>لمفوما الخلايا اللمفية والبلاسمية</t>
  </si>
  <si>
    <t>ورم الخلايا المناعية</t>
  </si>
  <si>
    <t>لمفوما خبيث، خلايا شبيهة بالبلاسمية</t>
  </si>
  <si>
    <t>لمفوما الخلايا البلاسمية</t>
  </si>
  <si>
    <t>لمفوما خبيث، خلايا مختلطة صغيرة وكبيرة، منتشرة</t>
  </si>
  <si>
    <t>لمفوما خلايا B كبيرة في المنصف</t>
  </si>
  <si>
    <t>لمفوما الخلايا B الكبيرة منتشرة، لم يتم تعيينه في مكان آخر</t>
  </si>
  <si>
    <t>لمفوما الفيبيرين المرافقة لفيروس إيبيشتاين بار + لمفوما الخلايا B الكبيرة منتشرة</t>
  </si>
  <si>
    <t>لمفوما خبيث، أرومية مركزية، لم يتم تعيينه في مكان آخر</t>
  </si>
  <si>
    <t>لمفوما خبيث، أرومية مركزية، منتشرة</t>
  </si>
  <si>
    <t>لمفوما الخلايا B كبيرة غير مُنَسِّجة</t>
  </si>
  <si>
    <t>لمفوما الخلايا B، يتعذر تصنيفها، مع ملامح متوسطة بين لمفوما الخلايا الكبيرة المنتشرة ولمفوما بوركيت</t>
  </si>
  <si>
    <t>لمفوما الخلايا B الكبيرة منتشرة إيجابية لفيروس إيبشتاينبار</t>
  </si>
  <si>
    <t>لمفوما أولي جلدي منتشر في الخلايا B الكبيرة، نمط الساق</t>
  </si>
  <si>
    <t>لمفوما أولية منتشرة في الخلايا B الكبيرة في الجهاز العصبي المركزي</t>
  </si>
  <si>
    <t>لمفوما الخلايا B عالية الدرجة، لم يتم تعيينها في مكان آخر</t>
  </si>
  <si>
    <t>لمفوما الخلايا B عالية الدرجة مع مُراتَبَة MYC و BCL2 و/أو BCL6</t>
  </si>
  <si>
    <t>لمفوما الشبكية والجسم الزجاجي</t>
  </si>
  <si>
    <t>لمفوما خبيث، خلايا B كبيرة، منتشرة، أرومية مناعية، لم يتم تعيينه في مكان آخر</t>
  </si>
  <si>
    <t>لمفوما بوركيت</t>
  </si>
  <si>
    <t>لمفوما شبيهة ببوركيت</t>
  </si>
  <si>
    <t>لمفوما شبيهة ببوركيت مع زيغ في الصبغي 11q</t>
  </si>
  <si>
    <t>ابيضاض الدم بخلايا بوركيت</t>
  </si>
  <si>
    <t>لمفوما خلايا B كبيرة غنية بخلايا T/ خلايا منسجة</t>
  </si>
  <si>
    <t>لمفوما الخلايا B في المنطقة الهامشية للطحال</t>
  </si>
  <si>
    <t>لمفوما جُرَيبي، لم يتم تعيينه في مكان آخر</t>
  </si>
  <si>
    <t>لمفوما جُرَيبية، نمط طفلي</t>
  </si>
  <si>
    <t>لمفوما جُرَيبي، جدرجة 2</t>
  </si>
  <si>
    <t>لمفوما جُرَيبية، درجة 1</t>
  </si>
  <si>
    <t>لمفوما جُرَيبية، نمط اثناعشري</t>
  </si>
  <si>
    <t>لمفوما جُرَيبي، درجة 3</t>
  </si>
  <si>
    <t>لمفوما الخلايا الكبيرة مع مُراتبة في الجين IRF4</t>
  </si>
  <si>
    <t>لمفوما المنطقة الهامشية خلايا B، لم يتم تعيينه في مكان آخر</t>
  </si>
  <si>
    <t>لمفوما المنطقة الهامشية خارج العُقدة في النسيج شبه اللمفي المرافق للأغشية المخاطية</t>
  </si>
  <si>
    <t>لمفوما مشيمية أولية</t>
  </si>
  <si>
    <t>أورام الخلايا الردائية في الموضع</t>
  </si>
  <si>
    <t>قرحة مخاطية جلدية إيجابية لفيروس إيبشتاين بار</t>
  </si>
  <si>
    <t>أورام جُرَيبية في الموضع</t>
  </si>
  <si>
    <t>لمفومات الخلايا T الناضجة والخلايا NK</t>
  </si>
  <si>
    <t>الجلد الورمي الحبيبي الرخو</t>
  </si>
  <si>
    <t>لمفوما الخلايا T الناضجة، لم يتم تعيينها في مكان آخر</t>
  </si>
  <si>
    <t>لِمفوما شبيه بالظهارية اللِّمفية</t>
  </si>
  <si>
    <t>لمفوما الخلايا T الجُرَيبية</t>
  </si>
  <si>
    <t>لمفوما الخلايا T العقدية المحيطية، مع نمط ظاهري للخلايا T الجريبية المساعدة</t>
  </si>
  <si>
    <t>لمفوما الخلايا T الشبيهة بالتهاب النسيج الشحمي تحت الجلد</t>
  </si>
  <si>
    <t>لمفوما الخلايا T جلدية، لم يتم تعيينه في مكان آخر،</t>
  </si>
  <si>
    <t>لمفوما الخلايا T سامة للخلايا متوجهة للبشرة عدوانية إيجابية CD8 جلدية أولية</t>
  </si>
  <si>
    <t>لمفوما الخلايا T جلدية أولية في الأطراف إيجابية CD8</t>
  </si>
  <si>
    <t>لمفوما الخلايا الكبيرة الكشمية، نمط الخلايا العديمة الواسمات والخلايا T</t>
  </si>
  <si>
    <t>لمفوما الخلايا الكبيرة الكشمية، لم يتم تعيينها في مكان آخر</t>
  </si>
  <si>
    <t>لمفوما كبيرة الخلايا كشمية، إيجابية ALK</t>
  </si>
  <si>
    <t>لمفوما الخلايا T المعوية</t>
  </si>
  <si>
    <t>لمفوما الخلايا T المعوية الظهارية التوجه الوحيدة الشكل</t>
  </si>
  <si>
    <t>لمفوما جلدية أولية للخلايا الكبيرة الكشمية</t>
  </si>
  <si>
    <t>لمفوما الخلايا القاتلة الطبيعية/خلايا T، أنفية ونمط أنفي</t>
  </si>
  <si>
    <t>اضطراب التكاثر اللمفي البَطيء التَّنامِي للخلايا T في السبيل الهضميّ</t>
  </si>
  <si>
    <t>اضطراب جلدي أولي بتكاثر لمفي للخلايا T الصغيرة/المتوسطة الإيجابية CD4</t>
  </si>
  <si>
    <t>لمفوما أولية جلدية إيجابية CD4 لخلايا T صغيرة/متوسطة</t>
  </si>
  <si>
    <t>لمفوما الخلايا الكبيرة غير مُنَسِّج، سلبي ALK</t>
  </si>
  <si>
    <t>لمفوما الخلايا الكبيرة الكشمية مرافقة لغرسة الثدي</t>
  </si>
  <si>
    <t>اضطراب جلدي أولي بتكاثر الخلايا اللمفية T الإيجابية CD30</t>
  </si>
  <si>
    <t>لمفومات الخلايا طليعة الأرومات اللمفية</t>
  </si>
  <si>
    <t>مرض تكاثري لمفي الخلايا T إيجابي لفيروس إيبيشتاينبار جهازي في الطفولة</t>
  </si>
  <si>
    <t>لمفوما الخلايا T دلتاغاما جلدية أولية</t>
  </si>
  <si>
    <t>لمفوما خلايا طليعية لأرومات لمفية، لم يتم تعيينه في مكان آخر</t>
  </si>
  <si>
    <t>لمفوما خلايا NK أرومية</t>
  </si>
  <si>
    <t>ورم خلايا مُتَغَصِّنة شبيهة بالبلاسمية أرومية</t>
  </si>
  <si>
    <t>اضطراب تكاثري لمفي شبيه بالحُصاف الوَقْسِي الشكل</t>
  </si>
  <si>
    <t>مرض تكاثري مناعي، لم يتم تعيينه في مكان آخر</t>
  </si>
  <si>
    <t>وُجود ماكروغلوبولين بالدَّم</t>
  </si>
  <si>
    <t>مرض السلسلة الثقيلة، لم يتم تعيينه في مكان آخر</t>
  </si>
  <si>
    <t>داء السلسلة الثقيلة غاما</t>
  </si>
  <si>
    <t>دَاء تكاثُري مَناعي في الأمعاء الدقيقة</t>
  </si>
  <si>
    <t>أورام حُبَيبِية شبيهة باللمْفوما، درجة 3</t>
  </si>
  <si>
    <t>اعتلال الغلوبولينات المناعية غاما الوحيدة النسيلة لم يتم تعيين أهميته</t>
  </si>
  <si>
    <t>آفة تكاثرية مناعية مركزية الأوعية</t>
  </si>
  <si>
    <t>أورام حُبَيْبية شبيهة باللمفوما</t>
  </si>
  <si>
    <t>تَضَخُّم عقد لمفية أرومي مناعي وعائي</t>
  </si>
  <si>
    <t>مرض تكاثري لمفي غاما T</t>
  </si>
  <si>
    <t>مرض ترسُّب الغلوبولين المناعي</t>
  </si>
  <si>
    <t>أورام حُبَيبِية شبيهة باللمْفوما، درجة 1</t>
  </si>
  <si>
    <t>أورام حُبَيبِية شبيهة باللمْفوما، درجة 2</t>
  </si>
  <si>
    <t>اعتلال الغلوبولينات المناعية غاما الوحيدة النسيلة IgM لم يتم تعيين أهميته</t>
  </si>
  <si>
    <t>ورم خلايا البلاسما</t>
  </si>
  <si>
    <t>ورم نقوي بالخلايا البلاسمية</t>
  </si>
  <si>
    <t>ابيضاض دم الخلايا البلاسمية</t>
  </si>
  <si>
    <t>ورم الخلايا البلاسميَّة، خارج النقي</t>
  </si>
  <si>
    <t>لمفوما أرومات بلاسمية</t>
  </si>
  <si>
    <t>لمفوما الخلايا B كبيرة إيجابية ALK</t>
  </si>
  <si>
    <t>لمفوما خلايا B كبيرة في مرض كاستلمان متعدد المراكز مترافق ب HHV8</t>
  </si>
  <si>
    <t>كثرة الخلايا البدينة خبيثة</t>
  </si>
  <si>
    <t>كثرة خلايا بدينة جهازية عدوانية</t>
  </si>
  <si>
    <t>كثرة خلايا بدينة جهازية AHNMD</t>
  </si>
  <si>
    <t>كثرة خلايا بدينة مع اضطراب دموي مرافق في خلايا غير بدينة نسيلية دموية</t>
  </si>
  <si>
    <t>ابيضاض دم خلايا بَدينَة</t>
  </si>
  <si>
    <t>مرض إيردهايم_تشيستر</t>
  </si>
  <si>
    <t>ورم خلايا بدينة، لم يتم تعيينه في مكان آخر</t>
  </si>
  <si>
    <t>كثرة الخلايا البدينة في الجلد</t>
  </si>
  <si>
    <t>كثرة الخلايا البدينة منتشرة في الجلد</t>
  </si>
  <si>
    <t>ورم الخلايا البدينة وحيد في الجلد</t>
  </si>
  <si>
    <t>كثرة الخلايا الشبكية المُنسجة النَّقَوي</t>
  </si>
  <si>
    <t>كثرة الخلايا المنسجَة X العدوائية لدى بالغ</t>
  </si>
  <si>
    <t>داء هاندشولركريستيان</t>
  </si>
  <si>
    <t>دَاء لِتريرسوي</t>
  </si>
  <si>
    <t>كثرة الخلايا البطانية الشبكية غير الشحمية</t>
  </si>
  <si>
    <t>كثرة خلايا منسجَة لانغرهانس، منتشرة</t>
  </si>
  <si>
    <t>لِمفوما خلايا مُنسجَة حقيقيَّة</t>
  </si>
  <si>
    <t>ساركوما الخلايا المتغصنة، لم يتم تعيينه في مكان آخر</t>
  </si>
  <si>
    <t>ورم الخلايا المتغصنة لم يتم تحديده</t>
  </si>
  <si>
    <t>ساركوما الخلايا المتغصنة الجُرَيبية</t>
  </si>
  <si>
    <t>ورم الخلايا المتغصنة الجُرَيبية</t>
  </si>
  <si>
    <t>C96.7</t>
  </si>
  <si>
    <t>XH0124&amp;2028&amp;C96.7</t>
  </si>
  <si>
    <t>ورم حُبيبي يوزينيّ</t>
  </si>
  <si>
    <t>كثرة الخلايا المنسجة للانغرهانس، في عظم وحيد</t>
  </si>
  <si>
    <t>كثرة خلايا منسجَة لانغرهانس، في عظام متعددة</t>
  </si>
  <si>
    <t>كثرة الخلايا المنسجَة لانغرهانس</t>
  </si>
  <si>
    <t>حروق تشمل أقل من 5% من سطح الجسم</t>
  </si>
  <si>
    <t>حروق أصابت 59% من سطح الجسم</t>
  </si>
  <si>
    <t>حرق لكامل ثخانة الجلد أو حرق عميق لكامل ثخانة الجلد أصاب أقل من 10% من سطح الجسم</t>
  </si>
  <si>
    <t>حرق لكامل ثخانة الجلد أو حرق عميق لكامل ثخانة الجلد أصاب أقل من 5% من سطح الجسم</t>
  </si>
  <si>
    <t>حرق لكامل ثخانة الجلد أو حرق عميق لكامل ثخانة الجلد أصاب 59% من سطح الجسم</t>
  </si>
  <si>
    <t>حرق لكامل ثخانة الجلد أو حرق عميق لكامل ثخانة الجلد أصاب 1019% من سطح الجسم</t>
  </si>
  <si>
    <t>حرق لكامل ثخانة الجلد أو حرق عميق لكامل ثخانة الجلد أصاب 2029% من سطح الجسم</t>
  </si>
  <si>
    <t>حرق لكامل ثخانة الجلد أو حرق عميق لكامل ثخانة الجلد أصاب 3039% من سطح الجسم</t>
  </si>
  <si>
    <t>حرق لكامل ثخانة الجلد أو حرق عميق لكامل ثخانة الجلد أصاب 4049% من سطح الجسم</t>
  </si>
  <si>
    <t>حرق لكامل ثخانة الجلد أو حرق عميق لكامل ثخانة الجلد أصاب 5059% من سطح الجسم</t>
  </si>
  <si>
    <t>حرق لكامل ثخانة الجلد أو حرق عميق لكامل ثخانة الجلد أصاب 6069% من سطح الجسم</t>
  </si>
  <si>
    <t>حرق لكامل ثخانة الجلد أو حرق عميق لكامل ثخانة الجلد أصاب 7079% من سطح الجسم</t>
  </si>
  <si>
    <t>حرق لكامل ثخانة الجلد أو حرق عميق لكامل ثخانة الجلد أصاب 8089% من سطح الجسم %</t>
  </si>
  <si>
    <t>حرق لكامل ثخانة الجلد أو حرق عميق لكامل ثخانة الجلد أصاب 90 % أو أكثر من سطح الجسم</t>
  </si>
  <si>
    <t>حرق عميق لكامل ثخانة الجلد أو حرق مركَّب دون فقد لطرف</t>
  </si>
  <si>
    <t>حرق عميق لكامل ثخانة الجلد أو حرق مركَّب مع فقد أصبع</t>
  </si>
  <si>
    <t>حرق عميق لكامل ثخانة الجلد أو حرق مركَّب مع فقد لطرف</t>
  </si>
  <si>
    <t>كسر امتد داخل مفصل</t>
  </si>
  <si>
    <t>كسر امتد داخل مفصل وقسم من الجزء المفصلي بقي مرتبطًا بالقسم الرئيسي من العظم</t>
  </si>
  <si>
    <t>كسر امتد داخل مفصل والقسم الكامل من الجزء المفصلي انفصل من القسم الرئيسي من العظم</t>
  </si>
  <si>
    <t>كسر لم يمتد داخل المفصل</t>
  </si>
  <si>
    <t>كسر مغلق</t>
  </si>
  <si>
    <t>كسر مفتوح</t>
  </si>
  <si>
    <t>كسر قَلْعِيّ</t>
  </si>
  <si>
    <t>كسر مقبض الدلو أو كسر زاوية</t>
  </si>
  <si>
    <t>كسر بعجي</t>
  </si>
  <si>
    <t>كسر انفجاري</t>
  </si>
  <si>
    <t>كسر مُفَتَّت</t>
  </si>
  <si>
    <t>كسر مركَّب</t>
  </si>
  <si>
    <t>كسر انضغاطي</t>
  </si>
  <si>
    <t>كسر مُنْخَسِف</t>
  </si>
  <si>
    <t>كسر مُنْخَلع</t>
  </si>
  <si>
    <t>كسر منزاح</t>
  </si>
  <si>
    <t>كسر مرتفع</t>
  </si>
  <si>
    <t>كسر مشقوق</t>
  </si>
  <si>
    <t>كسر الغصن النضير</t>
  </si>
  <si>
    <t>كسر منحشر</t>
  </si>
  <si>
    <t>كسر مع عدوى</t>
  </si>
  <si>
    <t>كسر خطي</t>
  </si>
  <si>
    <t>كسر طولاني</t>
  </si>
  <si>
    <t>كسر قذيفة</t>
  </si>
  <si>
    <t>كسر عظمي غضروفي</t>
  </si>
  <si>
    <t>كسر نمائي</t>
  </si>
  <si>
    <t>كسر وخزي</t>
  </si>
  <si>
    <t>كسر بسيط</t>
  </si>
  <si>
    <t>كسر انزلاق المشاشة</t>
  </si>
  <si>
    <t>كسر حلزوني</t>
  </si>
  <si>
    <t>كسر مستعرض</t>
  </si>
  <si>
    <t>كسر وتدي</t>
  </si>
  <si>
    <t>كسر مع جسم أجنبي</t>
  </si>
  <si>
    <t>سحج</t>
  </si>
  <si>
    <t>نفطة، غير حرارية</t>
  </si>
  <si>
    <t>رَضّ</t>
  </si>
  <si>
    <t>تَضَيُّق خارجي</t>
  </si>
  <si>
    <t>حشرة، غير سامة</t>
  </si>
  <si>
    <t>جسم أجنبي سطحي</t>
  </si>
  <si>
    <t>شظية سطحية</t>
  </si>
  <si>
    <t>التعرض لإصابات حادث نقل</t>
  </si>
  <si>
    <t>التعرض لإصابة في حادث نقل أرضي</t>
  </si>
  <si>
    <t>التعرض لإصابة في حادث نقل على طريق</t>
  </si>
  <si>
    <t>التعرض لإصابة في حادث نقل أرضي خارج الطريق</t>
  </si>
  <si>
    <t>التعرض لإصابة في حادث نقل سكة حديد</t>
  </si>
  <si>
    <t>التعرض لإصابة في حادث نقل مائي</t>
  </si>
  <si>
    <t>التعرض لإصابة في حادث نقل جوي أو فضائي</t>
  </si>
  <si>
    <t>التعرض للسقوط</t>
  </si>
  <si>
    <t>التعرض للسقوط من المستوى نفسه أو من مستوى أقل من متر واحد</t>
  </si>
  <si>
    <t>التعرض للسقوط من ارتفاع متر واحد أو أكثر</t>
  </si>
  <si>
    <t>التعرض لشخص أو لحيوان أو لنبات</t>
  </si>
  <si>
    <t>التعرض للضرب أو الركل أو الاصطدام</t>
  </si>
  <si>
    <t>التعرض للانضغاط تحت الأقدام أو الانهراس</t>
  </si>
  <si>
    <t>التعرض للعضّ</t>
  </si>
  <si>
    <t>التعرض للسحج أو للمخالب</t>
  </si>
  <si>
    <t>التعرض للسع أو لسموم الحشرات</t>
  </si>
  <si>
    <t>التعرض لشيء، لم يتم تصنيفه في مكان آخر</t>
  </si>
  <si>
    <t>التعرض للضرب بقذيفة سلاح ناري</t>
  </si>
  <si>
    <t>التعرض للضرب بشيء متحرك</t>
  </si>
  <si>
    <t>التعرض للصدم بشيء ثابت</t>
  </si>
  <si>
    <t>التعرض لجرح أو الوخز بشيء حاد</t>
  </si>
  <si>
    <t>التعرض للضرب بشيء كليل</t>
  </si>
  <si>
    <t>التعرض للانحصار أو للانسحاق أو للانحشار أو للانحباس بين شيئين</t>
  </si>
  <si>
    <t>التعرض للانغماس أو للغطس أو للسقوط في الماء</t>
  </si>
  <si>
    <t>التعرض للغرق أو للغطس، أثناء وجود الجسم في الماء</t>
  </si>
  <si>
    <t>التعرض للغرق أو للغطس، تلو السقوط في الماء</t>
  </si>
  <si>
    <t>التعرض لتهديد تنفسي</t>
  </si>
  <si>
    <t>التعرض لتهديد تنفسي بالاختناق بشيء يغطي الفم والأنف</t>
  </si>
  <si>
    <t>التعرض لتهديد تنفسي بالشنق</t>
  </si>
  <si>
    <t>التعرض لتهديد تنفسي بالخنق</t>
  </si>
  <si>
    <t>التعرض لتهديد تنفسي بضغط خارجي على المسالك الهوائية أو على الصدر</t>
  </si>
  <si>
    <t>التعرض لتهديد تنفسي باستنشاق أو بابتلاع محتويات المعدة</t>
  </si>
  <si>
    <t>التعرض لتهديد تنفسي باستنشاق أو بابتلاع سوائل</t>
  </si>
  <si>
    <t>التعرض لتهديد تنفسي باستنشاق أو بابتلاع أشياء أو مواد أخرى</t>
  </si>
  <si>
    <t>التعرض لتهديد تنفسي بانخفاض الأكسجين في البيئة المحيطة</t>
  </si>
  <si>
    <t>التعرض لآلية حرارية</t>
  </si>
  <si>
    <t>التعرض لنار دون تحكم بها</t>
  </si>
  <si>
    <t>التعرض لنار تحت التحكم بها</t>
  </si>
  <si>
    <t>التعرض لمواد الإيقاد أو الصهر</t>
  </si>
  <si>
    <t>التعرض لشيء ساخن أو لسائل ساخن</t>
  </si>
  <si>
    <t>التعرض لبخار الماء الساخن أو لبخار ساخن أو هواء ساخن أو غازات ساخنة</t>
  </si>
  <si>
    <t>التعرض لحرارة شديدة</t>
  </si>
  <si>
    <t>التعرض لتبرد شديد</t>
  </si>
  <si>
    <t>التعرض لتأثيرات أو لمواد ضارة</t>
  </si>
  <si>
    <t>التأثيرات السامة للتعرض لمادة</t>
  </si>
  <si>
    <t>التأثيرات الأكالة للتعرض لمادة</t>
  </si>
  <si>
    <t>جسم غريب في فوهة</t>
  </si>
  <si>
    <t>التعرض لتيار كهربي</t>
  </si>
  <si>
    <t>التعَرُّض لأشعة الشَّمس</t>
  </si>
  <si>
    <t>التعرض للإشعاع</t>
  </si>
  <si>
    <t>التعرض لضوء اللحام</t>
  </si>
  <si>
    <t>التعرض لمصادر مرئية أخرى للضوء وللأشعة فوق البنفسجية من مصادر صنعية</t>
  </si>
  <si>
    <t>تعرض لأشعة أخرى غير مؤَيِّنة</t>
  </si>
  <si>
    <t>التعَرُض لإشعَاع مؤيَّن</t>
  </si>
  <si>
    <t>التعرض لانخفاض أو لارتفاع أو لتغير في ضغط الهواء</t>
  </si>
  <si>
    <t>التعرض لتغير في ضغط الهواء</t>
  </si>
  <si>
    <t>التعرض لارتفاع ضغط الهواء</t>
  </si>
  <si>
    <t>التعرض لانخفاض ضغط الهواء</t>
  </si>
  <si>
    <t>التعرض لانفجار</t>
  </si>
  <si>
    <t>التعرض لانفجار كيميائي</t>
  </si>
  <si>
    <t>التعرض لانفجار أو لتمزق مواد أو أشياء مضغوطة</t>
  </si>
  <si>
    <t>التعَرُّض لذبذبات</t>
  </si>
  <si>
    <t>التعرض للشفط</t>
  </si>
  <si>
    <t>فقد الطعام</t>
  </si>
  <si>
    <t>فقد المَاء</t>
  </si>
  <si>
    <t>التعرض لإجهاد جسدي مفرط</t>
  </si>
  <si>
    <t>التعرض لحرمان آخر تم تعيينه</t>
  </si>
  <si>
    <t>العمل مقابل أجر</t>
  </si>
  <si>
    <t>السفر إلى مكان العمل بأجر أو العودة منه</t>
  </si>
  <si>
    <t>السفر في سياق العمل مقابل أجر</t>
  </si>
  <si>
    <t>العمل بدون أجر مقابل</t>
  </si>
  <si>
    <t>السفر من أو إلى مكان عمل دون أجر مقابل</t>
  </si>
  <si>
    <t>سفر في سياق عمل بدون أجر مقابل</t>
  </si>
  <si>
    <t>العمل بدون أجر في التنظيف أو الطبخ أو الصيانة في مكان السكن الخاصّ</t>
  </si>
  <si>
    <t>أعمال تثقيفية</t>
  </si>
  <si>
    <t>فصل للتعليم الجسمي، للرياضة المدرسية</t>
  </si>
  <si>
    <t>سفر إلى نشاط تثقيفي أو العودة منه</t>
  </si>
  <si>
    <t>رياضات وتمرينات جيدة التنظيم خلال وقت ترفيهي</t>
  </si>
  <si>
    <t>ترفيه أو لعب</t>
  </si>
  <si>
    <t>رياضات وتمرينات أخرى تم تعيينها خلال وقت ترفيهي</t>
  </si>
  <si>
    <t>تلقى رعاية من مهني الرعاية الصحية</t>
  </si>
  <si>
    <t>تلقى رعاية من شخص غير مهني رعاية صحية</t>
  </si>
  <si>
    <t>تلقى رعاية من شخص لم يتم تعيين أنه مهني رعاية صحية أو غير مهني رعاية صحية</t>
  </si>
  <si>
    <t>منزل</t>
  </si>
  <si>
    <t>منزل منفصل</t>
  </si>
  <si>
    <t>مسكن له شرفة أو مسكن في صف</t>
  </si>
  <si>
    <t>شقة أو دور سكني</t>
  </si>
  <si>
    <t>مسكن في مزرعة</t>
  </si>
  <si>
    <t>منزل متحرك أو في قارب أو في عربة أو مقطورة سكنية</t>
  </si>
  <si>
    <t>كوخ</t>
  </si>
  <si>
    <t>منزل للإيواء أو فندق</t>
  </si>
  <si>
    <t>مؤسسة سكنية</t>
  </si>
  <si>
    <t>مسكن لإيواء المسنين</t>
  </si>
  <si>
    <t>مسكن للحضانة</t>
  </si>
  <si>
    <t>سجن</t>
  </si>
  <si>
    <t>مأوى للنساء اللاتي تعرضن للضرب ولأطفالهن</t>
  </si>
  <si>
    <t>مؤسسة عسكرية</t>
  </si>
  <si>
    <t>أماكن الخدمات الطبية</t>
  </si>
  <si>
    <t>مستشفى</t>
  </si>
  <si>
    <t>عيادة المرضى الخارجيين أو مركز صحي</t>
  </si>
  <si>
    <t>مكتب لمهني صحي</t>
  </si>
  <si>
    <t>مأوى خيري</t>
  </si>
  <si>
    <t>مدرسة أو منطقة تعليمية</t>
  </si>
  <si>
    <t>مركز للأطفال أو مركز للرعاية النهارية</t>
  </si>
  <si>
    <t>دار للحضانة أو للتمهيد قبل المدرسة</t>
  </si>
  <si>
    <t>مدرسة ابتدائية</t>
  </si>
  <si>
    <t>مدرسة ثانوية</t>
  </si>
  <si>
    <t>كلية أو جامعة</t>
  </si>
  <si>
    <t>مؤسسة تعليمية للبالغين</t>
  </si>
  <si>
    <t>منطقة للرياضة وللمباريات</t>
  </si>
  <si>
    <t>أراضي للرياضة خارج المباني</t>
  </si>
  <si>
    <t>قاعة لممارسة الرياضة داخل المباني</t>
  </si>
  <si>
    <t>مركز سباحة للعموم</t>
  </si>
  <si>
    <t>حارات للسباق أو مسارات للسباق</t>
  </si>
  <si>
    <t>مرفق للفروسية</t>
  </si>
  <si>
    <t>التزلج على الجليد وقصر الجلد</t>
  </si>
  <si>
    <t>منطقة التزلج أو ركوب الألواح على الجليد</t>
  </si>
  <si>
    <t>طرق عامة وشوارع وطرق سريعة عامة</t>
  </si>
  <si>
    <t>طريق عام</t>
  </si>
  <si>
    <t>طريق جانبي</t>
  </si>
  <si>
    <t>طريق للدراجات</t>
  </si>
  <si>
    <t>مناطق مواصلات أخرى غير الطريق السريع والشارع والطريق العام</t>
  </si>
  <si>
    <t>مناطق وقوف السيارات</t>
  </si>
  <si>
    <t>منطقة أو مرفق للمواصلات العامة</t>
  </si>
  <si>
    <t>منطقة صناعية أو منطقة إنشاءات</t>
  </si>
  <si>
    <t>بناء قيد التشييد</t>
  </si>
  <si>
    <t>موقع هدم مباني</t>
  </si>
  <si>
    <t>مصنع أو مشروع</t>
  </si>
  <si>
    <t>منجم أو محجر</t>
  </si>
  <si>
    <t>مرفق لاستخراج الغاز أو البترول</t>
  </si>
  <si>
    <t>حوض سفن</t>
  </si>
  <si>
    <t>محطة طاقة</t>
  </si>
  <si>
    <t>مزرعة أو مكان آخر للإنتاج الأولي</t>
  </si>
  <si>
    <t>منطقة لإنتاج المحاصيل الزراعية وبساتين تبيع المحاصيل في السوق وزراعة الأشجار المثمرة</t>
  </si>
  <si>
    <t>منطقة لتربية ورعاية الحيوانات</t>
  </si>
  <si>
    <t>منطقة لزراعة المحاصيل مترافقة بتربية ورعاية الحيوانات</t>
  </si>
  <si>
    <t>منطقة للنشاط الاجتماعي ولاحتساء المشروبات الكحولية</t>
  </si>
  <si>
    <t>بار أو مشرب أو صالون أو مكان تجاري آخر يقدم المشروبات الكحولية بالدرجة الأولى</t>
  </si>
  <si>
    <t>نادٍ ليلي أو مطعم أو مكان تجاري آخر للأنشطة الاجتماعي وللترفيه</t>
  </si>
  <si>
    <t>منطقة ترفيهية أو منطقة تثقيفية أو بناء عمومي</t>
  </si>
  <si>
    <t>ملعب عام</t>
  </si>
  <si>
    <t>حديقة ترفيهية أو حديقة متخصصة بموضوع محدَّد</t>
  </si>
  <si>
    <t>حديقة عامة</t>
  </si>
  <si>
    <t>بناء عام غير تثقيفي</t>
  </si>
  <si>
    <t>حديقة أو مخيم للعطلات</t>
  </si>
  <si>
    <t>مكان ديني عام</t>
  </si>
  <si>
    <t>منطقة تجارية (غير ترفيهية)</t>
  </si>
  <si>
    <t>محل أو مخزن</t>
  </si>
  <si>
    <t>مقهى أو منفذ لشراء الأطعمة السريعة</t>
  </si>
  <si>
    <t>مرآب تجاري</t>
  </si>
  <si>
    <t>مباني للمكاتب</t>
  </si>
  <si>
    <t>الريف</t>
  </si>
  <si>
    <t>منطقة مياه راكدة</t>
  </si>
  <si>
    <t>جدول ماء</t>
  </si>
  <si>
    <t>مساحة واسعة مغطاة بالمياه</t>
  </si>
  <si>
    <t>غدير أو مستنقع</t>
  </si>
  <si>
    <t>ساحل البحر أو ضفة النهر أو ضفاف جسم مائي</t>
  </si>
  <si>
    <t>غابة</t>
  </si>
  <si>
    <t>صحراء</t>
  </si>
  <si>
    <t>جزء من بناء أو أرض أو حمام أو مرحاض</t>
  </si>
  <si>
    <t>جزء من بناء أو من أرض، مطبخ</t>
  </si>
  <si>
    <t>جزء من بناء أو من أرض، غرفة المعيشة</t>
  </si>
  <si>
    <t>جزء من بناء أو من أرض، غرفة النوم</t>
  </si>
  <si>
    <t>جزء من بناء أو من أرض، غرفة اللعب أو غرفة العائلة</t>
  </si>
  <si>
    <t>جزء من بناء أو من أرض، مكتب أو غرفة مكتب</t>
  </si>
  <si>
    <t>جزء من بناء أو من أرض، فصل مدرسي</t>
  </si>
  <si>
    <t>جزء من بناء أو من أرض، ركن الطعام أو المشروبات</t>
  </si>
  <si>
    <t>جانب من بناء أو من أرض، مطيخ، شرفة</t>
  </si>
  <si>
    <t>جزء من بناء أو من أرض، درج</t>
  </si>
  <si>
    <t>جانب من بناء أو من أرض، مصعد</t>
  </si>
  <si>
    <t>جانب من بناء أو من أرض، ممشى</t>
  </si>
  <si>
    <t>جزء من بناء أو من أرض، ردهة</t>
  </si>
  <si>
    <t>جزء من بناء أو من أرض، حديقة أو فسحة</t>
  </si>
  <si>
    <t>جزء من بناء أو من أرض، مرآب</t>
  </si>
  <si>
    <t>جزء من بناء أو من أرض، مدرج سيارة</t>
  </si>
  <si>
    <t>جزء من بناء أو من أرض، حوض سباحة</t>
  </si>
  <si>
    <t>جزء من بناء أو من أرض، ملعب كرة المضرب</t>
  </si>
  <si>
    <t>جزء من بناء أو من أرض، مرفق آخر لممارسة رياضة تم تعيينها</t>
  </si>
  <si>
    <t>جزء من بناء أو من أرض، ملعب</t>
  </si>
  <si>
    <t>جزء من بناء أو من أرض، طريق خاص</t>
  </si>
  <si>
    <t>جزء من بناء أو من أرض، منطقة لوقوف السيارات خاصة</t>
  </si>
  <si>
    <t>جزء من بناء أو من أرض، جزء آخر تم تعيينه أنه داخل المباني في مبنى أو في أراضي</t>
  </si>
  <si>
    <t>جزء من بناء أو من أرض، جزء آخر تم تعيينه أنه جزء خارج المباني في بناء أو في أراضي</t>
  </si>
  <si>
    <t>وسائط المواصلات الأرضية تعمل بطاقة الشخص</t>
  </si>
  <si>
    <t>مركبة للنقل يسحبها أو يدفعها شخص</t>
  </si>
  <si>
    <t>درَّاجة بدواسات</t>
  </si>
  <si>
    <t>وسائط مواصلات تعمل بطاقة الحيوانات</t>
  </si>
  <si>
    <t>امتطاء ظهور الحيوانات</t>
  </si>
  <si>
    <t>سحب الحيوانات للمركبات</t>
  </si>
  <si>
    <t>مركبة بعجلتين أو بثلاث عجلات يديرها محرِّك</t>
  </si>
  <si>
    <t>درَّاجة بمحرك</t>
  </si>
  <si>
    <t>دراجة انزلاقية تتحرك بالقدمين</t>
  </si>
  <si>
    <t>مركبة أو زلَّاجة ذات ثلاث عجلات بمحرك</t>
  </si>
  <si>
    <t>مركبة نقل خفيفة بأربع عجلات أو أكثر</t>
  </si>
  <si>
    <t>سيارة رُكاب</t>
  </si>
  <si>
    <t>جرَّار خفيف، مركبة المعدات الرياضية، حاوية نقل المعدات، مركبة جيب رباعية الدفع، جرار للتوصيل</t>
  </si>
  <si>
    <t>حافلة نقل صغيرة</t>
  </si>
  <si>
    <t>مركبة نقل ثقيلة ذات أربع عجلات أو أكثر</t>
  </si>
  <si>
    <t>حافلة</t>
  </si>
  <si>
    <t>قاطرةمقطورة، شاحنة متمفصلة، مركبة ذات 18 عجلة، رافعة</t>
  </si>
  <si>
    <t>جرَّار ثقيل، لم يتم تصنيفه في مكان آخر</t>
  </si>
  <si>
    <t>جَرَّار أو عربة ذا منصة</t>
  </si>
  <si>
    <t>مركبة على سكة حديدية</t>
  </si>
  <si>
    <t>مركبات الشوارع، قطار الشوارع، سيارة كهربائية، سيارة مقطورة</t>
  </si>
  <si>
    <t>قطار</t>
  </si>
  <si>
    <t>مركبة سكة حديدية معلقة أو بسكة وحيدة أو مركبات أخرى مشابهة لها</t>
  </si>
  <si>
    <t>أجزاء من مكونات المركبات الأرضية أو وسائط النقل الأرضية</t>
  </si>
  <si>
    <t>أبواب المركبات، لم يتم تصنيفها في مكان آخر</t>
  </si>
  <si>
    <t>أحزمة مقاعد المركبة وأكياس الهواء الواقية</t>
  </si>
  <si>
    <t>الإطارات والبطاريات (الموصولة والمفصولة)</t>
  </si>
  <si>
    <t>نافذة المركبة أو واقية النافذة</t>
  </si>
  <si>
    <t>داخل المركبة</t>
  </si>
  <si>
    <t>محرك المركبة</t>
  </si>
  <si>
    <t>بعض المركبات الأرضية أو وسائط النقل الأرضية التي تم تعيينها</t>
  </si>
  <si>
    <t>سيارة معلقة بكبل (تلفريك) ومصعد الكرسي السريع وجندول المصعد السريع</t>
  </si>
  <si>
    <t>كرسي بعجلات وبمحرك</t>
  </si>
  <si>
    <t>كرسي بمحرك صغير الحجم للأطفال</t>
  </si>
  <si>
    <t>مسكن بمتحرك</t>
  </si>
  <si>
    <t>مركبة متحركة بماكنة أو مركبة تستخدم لأغراض خاصة في الزراعة بشكل رئيسي</t>
  </si>
  <si>
    <t>جزازة عشب تسمح بالركوب عليها</t>
  </si>
  <si>
    <t>جرار</t>
  </si>
  <si>
    <t>ماكنة حصاد</t>
  </si>
  <si>
    <t>ماكنة نقب، حفارة</t>
  </si>
  <si>
    <t>معدات تسحبها جرارات أو تستمد طاقتها من جرارات، ولم يتم تصنيفها في مكان آخر</t>
  </si>
  <si>
    <t>مركبة متحركة بماكنة أو مركبة تستخدم لأغراض خاصة في الصناعة بشكل رئيسي</t>
  </si>
  <si>
    <t>جرار رفع بشوكة أو بدون شوكة</t>
  </si>
  <si>
    <t>رافعة متحركة</t>
  </si>
  <si>
    <t>مركبة المسافرين في المطارات تستمد طاقتها من بطاريات</t>
  </si>
  <si>
    <t>سجل السيارة</t>
  </si>
  <si>
    <t>عربة فحم في منجم</t>
  </si>
  <si>
    <t>قطار صغير أو شاحنة أو عربة أنبوبية في منجم أو في محجر</t>
  </si>
  <si>
    <t>مركبة متحركة بماكنة أو مركبة تستخدم لأغراض خاصة في التشييد بشكل رئيسي</t>
  </si>
  <si>
    <t>عربة تسوية</t>
  </si>
  <si>
    <t>عربة حمولة أمامية، جرافة</t>
  </si>
  <si>
    <t>جرافة، حفارة، وكناسة</t>
  </si>
  <si>
    <t>ماكنة تسوية الطرق</t>
  </si>
  <si>
    <t>بعض المركبات التي تم تعيينها أنها متحركة بماكنة أو أنها تستخدم لأغراض خاصة</t>
  </si>
  <si>
    <t>سيارة إسعاف</t>
  </si>
  <si>
    <t>سيارة إطفاء</t>
  </si>
  <si>
    <t>سيارة سباق</t>
  </si>
  <si>
    <t>عربة ثلج، زلاجة ثلج</t>
  </si>
  <si>
    <t>عربة خاصة للسير في جميع الأراضي أو خارج الطرقات</t>
  </si>
  <si>
    <t>عربة مائية أو وسائط نقل مائي مزودة بالطاقة</t>
  </si>
  <si>
    <t>سفينة نقل بضائع تجارية وشحن وصهريج بترول</t>
  </si>
  <si>
    <t>سفينة ركاب، سفينة على خط سير، سفينة على خط سير في المحيط</t>
  </si>
  <si>
    <t>سفينة صيد الأسماك</t>
  </si>
  <si>
    <t>سفينة عبارة للرحلات القصيرة عبر تجمعات مائية مغلقة</t>
  </si>
  <si>
    <t>يخت بمحرك، سفينة بمحرك، قارب بمحرك، مركبة مائية تستمد طاقتها من شخص</t>
  </si>
  <si>
    <t>قارب سكني</t>
  </si>
  <si>
    <t>مركبة حوامة</t>
  </si>
  <si>
    <t>قارب هوائي</t>
  </si>
  <si>
    <t>غواصة أو مركبة ذات صلة بالغوص</t>
  </si>
  <si>
    <t>مركبة مائية أو وسائط نقل مائية تعمل بدون طاقة</t>
  </si>
  <si>
    <t>قارب شراعي، يخت يعمل بدون طاقة</t>
  </si>
  <si>
    <t>زورق، طوف، قارب بمجاديف، شجرة مجوَّفة للتنقُّل</t>
  </si>
  <si>
    <t>لوح الأمواج، لوح السيرف، لوحة بدواسات</t>
  </si>
  <si>
    <t>لوح ريحي</t>
  </si>
  <si>
    <t>جزء أو مكوِّن لمركبة مائية تعمل بطاقة أو بغير طاقة</t>
  </si>
  <si>
    <t>مركبة طيارة أو وسائط نقل جوية تعمل بطاقة</t>
  </si>
  <si>
    <t>حَوَّامة</t>
  </si>
  <si>
    <t>منطاد</t>
  </si>
  <si>
    <t>طائرة فائقة الخفة تعمل بالطاقة</t>
  </si>
  <si>
    <t>طائرة خاصة بجناح ثابت تعمل بالطاقة</t>
  </si>
  <si>
    <t>طائرة تجارية بجناح ثابت تعمل بالطاقة</t>
  </si>
  <si>
    <t>طائرة عسكرية بجناح ثابت تعمل بالطاقة</t>
  </si>
  <si>
    <t>مركبة فضائية</t>
  </si>
  <si>
    <t>طائرة أو وسيلة نقل جوي لا تعمل بالطاقة</t>
  </si>
  <si>
    <t>منطاد لسفر الركاب لا يعمل بالطاقة</t>
  </si>
  <si>
    <t>مظلة هبوط</t>
  </si>
  <si>
    <t>طائرة شراعية خفيفة</t>
  </si>
  <si>
    <t>طائرة شراعية</t>
  </si>
  <si>
    <t>جزء أو مكوِّن لطائرة تعمل بالطاقة أو بدون الطاقة</t>
  </si>
  <si>
    <t>الأثاث والمفروشات</t>
  </si>
  <si>
    <t>السرير والأغطية واللوازم الإضافية</t>
  </si>
  <si>
    <t>سرير بطابقين</t>
  </si>
  <si>
    <t>سرير خاص، سرير أو نقالة للجراحة العظمية</t>
  </si>
  <si>
    <t>أرجوحة شبكية</t>
  </si>
  <si>
    <t>فراش للنوم</t>
  </si>
  <si>
    <t>فراش آخر تم تعيينه</t>
  </si>
  <si>
    <t>وسادة</t>
  </si>
  <si>
    <t>قضبان السرير</t>
  </si>
  <si>
    <t>كرسي أو صوفا</t>
  </si>
  <si>
    <t>كرسي منجَّد أو صوفا</t>
  </si>
  <si>
    <t>مقعد طويل أو كرسي صلب</t>
  </si>
  <si>
    <t>كرسي هزاز أو كرسي تزليق</t>
  </si>
  <si>
    <t>كرس قابل للطي</t>
  </si>
  <si>
    <t>كرسي دوار</t>
  </si>
  <si>
    <t>كرسي طويل السيقان بدون مسند</t>
  </si>
  <si>
    <t>كرسي حجري</t>
  </si>
  <si>
    <t>طاولة أو منصب أو خزانة أو رف أو حاجز</t>
  </si>
  <si>
    <t>رفرف، رف للكتب</t>
  </si>
  <si>
    <t>خزانة، لوح جانبي، أدراج، تعليقات</t>
  </si>
  <si>
    <t>طاولة غرفة الطعام أو طاولة المطبخ</t>
  </si>
  <si>
    <t>طاولة القهوة</t>
  </si>
  <si>
    <t>طاولة المساء، طاولة النهاية</t>
  </si>
  <si>
    <t>مكتب، طاولة عمل</t>
  </si>
  <si>
    <t>طاولة تلفزيون، منصة تلفزيون، خزانة تلفزيون</t>
  </si>
  <si>
    <t>طاولة قابلة للطي</t>
  </si>
  <si>
    <t>حاجز لتقسيم الغرفة</t>
  </si>
  <si>
    <t>ديكور، عنصر ديكوري</t>
  </si>
  <si>
    <t>بساط، سجادة، حصيرة</t>
  </si>
  <si>
    <t>ستائر، برادي</t>
  </si>
  <si>
    <t>ستارة أسطوانية أو ستارة معدنية أو ستارة داخلية</t>
  </si>
  <si>
    <t>معدات إغلاق النوافذ من الخارج</t>
  </si>
  <si>
    <t>مرآة أو زجاج المرآة</t>
  </si>
  <si>
    <t>صور وإطارات للصور وزخارف على الجدران والديكورات المشابهة</t>
  </si>
  <si>
    <t>شجرة عيد الميلاد</t>
  </si>
  <si>
    <t>تزيينات أيام العطلة</t>
  </si>
  <si>
    <t>منتجات للرضيع أو للطفل</t>
  </si>
  <si>
    <t>مادة للرضيع أو للطفل</t>
  </si>
  <si>
    <t>عربة أطفال، عربة تجرها الحيوانات، عربات نقل، عربة تسوق، عربة حمل البضائع</t>
  </si>
  <si>
    <t>مشاية للطفل</t>
  </si>
  <si>
    <t>جهاز تمرين الأطفال، جهاز للقفز، أرجوحة للأطفال للاستعمال المنزلي</t>
  </si>
  <si>
    <t>كرسي عالي المساند، كرسي بمساند</t>
  </si>
  <si>
    <t>مقعد لرضيع أو لطفل في السيارة</t>
  </si>
  <si>
    <t>كرسي قعادة، كرسي التدريب على استخدام القعادة</t>
  </si>
  <si>
    <t>مهد، سرير الرضيع</t>
  </si>
  <si>
    <t>روضة أطفال وساحة السفر</t>
  </si>
  <si>
    <t>بوابة للطفل أو حاجز للطفل</t>
  </si>
  <si>
    <t>حقبية نمط ظهري للطفل</t>
  </si>
  <si>
    <t>حقيبة للطفل محمولة على دراجة ذات دواسات</t>
  </si>
  <si>
    <t>حمام للطفل أو حوض صغير لاستحمام الطفل</t>
  </si>
  <si>
    <t>طاولة لتغيير ملابس وحفاضات الطفل أو الرضيع</t>
  </si>
  <si>
    <t>لهاية للرضيع أو للطفل، دمية</t>
  </si>
  <si>
    <t>زجاجة أو حلمة للرضيع</t>
  </si>
  <si>
    <t>حفاظات للرضيع أو للطفل</t>
  </si>
  <si>
    <t>مثبّت الحفاظات</t>
  </si>
  <si>
    <t>لُعْبَة للطفل</t>
  </si>
  <si>
    <t>دراجة بثلاث عجلات أو لُعْبَة أخرى للركوب</t>
  </si>
  <si>
    <t>لعبة عربة</t>
  </si>
  <si>
    <t>لعبة بندقية أو مضافات ذات صلة بها</t>
  </si>
  <si>
    <t>لعب أخرى أسلحة أو قذائف</t>
  </si>
  <si>
    <t>مجموعة فنية أو عربات أو دمى</t>
  </si>
  <si>
    <t>لعبة لوحية أو إضافات لوحية أو قطع لوحية</t>
  </si>
  <si>
    <t>لعب معدات رياضية</t>
  </si>
  <si>
    <t>كرة، عامة، غير الكرات النوعية للرياضة</t>
  </si>
  <si>
    <t>منتجات للاطفال وللرضع، دمى طائرة</t>
  </si>
  <si>
    <t>منتجات للأطفال وللرضع، دمية، أجزاء وإضافات للدمية، دمية محشوة</t>
  </si>
  <si>
    <t>منتجات للأطفال وللرضع، دمية بالون</t>
  </si>
  <si>
    <t>منتجات للأطفال وللرضع، دمية يمكن نفخها</t>
  </si>
  <si>
    <t>منتجات للأطفال وللرضع، رخامية وخرزات</t>
  </si>
  <si>
    <t>منتجات للطفل أو للرضيع، خيمة للعب، نفق، أو تجاويف أخرى</t>
  </si>
  <si>
    <t>منتجات للطفل أو للرضيع، صندوق أو خزانة ألعاب</t>
  </si>
  <si>
    <t>معدات الملعب</t>
  </si>
  <si>
    <t>بيت حقيقي، منزل للعب</t>
  </si>
  <si>
    <t>معدات الملعب، الثعلب الطائر</t>
  </si>
  <si>
    <t>معدات الملعب، قضيب القرد</t>
  </si>
  <si>
    <t>جهاز آخر للتسلق في الملعب</t>
  </si>
  <si>
    <t>معدات الملعب، لوحة التزحلق</t>
  </si>
  <si>
    <t>معدات الملعب، أرجوحة ومجموعة أراجيح</t>
  </si>
  <si>
    <t>معدات الملعب، أرجوحة مقعد هزاز</t>
  </si>
  <si>
    <t>ركوب تسلية مزودة بالطاقة</t>
  </si>
  <si>
    <t>معدات تستخدم استخدامًا رئيسيًّا في المسكن</t>
  </si>
  <si>
    <t>معدات للطبخ أو للمطبخ</t>
  </si>
  <si>
    <t>غلاية كهربية</t>
  </si>
  <si>
    <t>مقلاة كهربية، مقلاة عميقة</t>
  </si>
  <si>
    <t>ماكنة خبز كهربي</t>
  </si>
  <si>
    <t>عصارة وخلاط وماكنة تجهيز الطعام</t>
  </si>
  <si>
    <t>سكين تعمل بالطاقة</t>
  </si>
  <si>
    <t>فرن تحميص كهربي</t>
  </si>
  <si>
    <t>فرن مكروويف</t>
  </si>
  <si>
    <t>فرن</t>
  </si>
  <si>
    <t>فرن طبخ بالكيروسين المضغوط أو بالبرافين</t>
  </si>
  <si>
    <t>فرن الفحم</t>
  </si>
  <si>
    <t>فرن تشولو</t>
  </si>
  <si>
    <t>مشوى، أفران شوي أو طبخ أو فرن قرميدي خارج المباني</t>
  </si>
  <si>
    <t>غسالة صحون</t>
  </si>
  <si>
    <t>ثَلَّاجة، جهاز تجميد</t>
  </si>
  <si>
    <t>أدوات أو أجهزة غسيل أو تنظيف الملابس</t>
  </si>
  <si>
    <t>غسالة</t>
  </si>
  <si>
    <t>مُجَفِّفة ملابس</t>
  </si>
  <si>
    <t>مكواة ملابس، بالضغط</t>
  </si>
  <si>
    <t>حبل نشر الغسيل، رف تجفيف الملابس، طاولة الكوي</t>
  </si>
  <si>
    <t>أداة تنظيف تعمل بدون طاقة</t>
  </si>
  <si>
    <t>مكنسة بالتخلية</t>
  </si>
  <si>
    <t>أداة تنظيف تعمل بالطاقة، لم يتم تصنيفها في مكان آخر</t>
  </si>
  <si>
    <t>أدوات الإضاءة</t>
  </si>
  <si>
    <t>مصباح مستقل يضيء بالغاز أو بالزيت أو بالكيروسين</t>
  </si>
  <si>
    <t>مصباح كهربي</t>
  </si>
  <si>
    <t>مصبح كهربي أو أحد مكوناته الأخرى تم تعيينها</t>
  </si>
  <si>
    <t>مصباح يدوي يعمل بالبطارية</t>
  </si>
  <si>
    <t>قنديل، إصبع شمع</t>
  </si>
  <si>
    <t>جهاز تسخيين أو تبريد</t>
  </si>
  <si>
    <t>مروحة</t>
  </si>
  <si>
    <t>سخان كهربي أو إشعاعي يعمل بالغاز</t>
  </si>
  <si>
    <t>سخان بالكيروسين</t>
  </si>
  <si>
    <t>جهاز أو معدات للخياطة</t>
  </si>
  <si>
    <t>ماكينة خياطة</t>
  </si>
  <si>
    <t>مقص</t>
  </si>
  <si>
    <t>إبر، دبابيس</t>
  </si>
  <si>
    <t>جهاز ترفيهي</t>
  </si>
  <si>
    <t>تلفزيون</t>
  </si>
  <si>
    <t>آلة تسجيل فيديوي، آلة تشغيل</t>
  </si>
  <si>
    <t>آلة تصوير فيديوي، كاميرا، كاميرا رقمية، كاميرا إضافية</t>
  </si>
  <si>
    <t>معدات صوتية</t>
  </si>
  <si>
    <t>حبل لجهاز منزلي، حبل تمديد</t>
  </si>
  <si>
    <t>أواني لطبخ وتجهيز الطعام</t>
  </si>
  <si>
    <t>غلاية غير كهربية</t>
  </si>
  <si>
    <t>سكين، لم يتم تصنيفها في مكان آخر</t>
  </si>
  <si>
    <t>طنجرة للطبخ</t>
  </si>
  <si>
    <t>طنجرة للطبخ بالضغط</t>
  </si>
  <si>
    <t>أواني لتحضير الطعام وأدوات المائدة</t>
  </si>
  <si>
    <t>أواني فخارية وأواني المطبخ</t>
  </si>
  <si>
    <t>كأس ماء زجاجي للشرب، كوب مصنوع من الزجاج أو من الصيني</t>
  </si>
  <si>
    <t>أطباق وصحون وأوعية مصنوعة من الزجاج أو من الصيني</t>
  </si>
  <si>
    <t>قارورة أو جرة من الزجاج</t>
  </si>
  <si>
    <t>حاوية مصنوعة من البلاستيك أو الخشب أو الفخار</t>
  </si>
  <si>
    <t>أواني أو حاويات التنظيف</t>
  </si>
  <si>
    <t>دلو، سطل</t>
  </si>
  <si>
    <t>أواني وحاويات خزن الطعام وما يتصل به</t>
  </si>
  <si>
    <t>حاوية قصديرية، علبة قصدير</t>
  </si>
  <si>
    <t>صندوق أو علبة ورقية فيها طعام أو شراب</t>
  </si>
  <si>
    <t>عربة تسوُّق أو عربة في بقالية</t>
  </si>
  <si>
    <t>بعض الأواني والحاويات التي تم تعيينها</t>
  </si>
  <si>
    <t>سلة المهملات والفضلات والقمامة</t>
  </si>
  <si>
    <t>حاوية أو حزمة أو صندوق لم يتم تصنيفه في مكان آخر</t>
  </si>
  <si>
    <t>كيس أو حقيبة لم يتم تصنيفها في مكان آخر</t>
  </si>
  <si>
    <t>ملابس للجسم وللقدمين ومنتجات ذات صلة بها</t>
  </si>
  <si>
    <t>حزام، أقواس، حمالات، وشاح</t>
  </si>
  <si>
    <t>زرّ</t>
  </si>
  <si>
    <t>مُثَبِّت آخر لقطع الملابس تم تعيينه</t>
  </si>
  <si>
    <t>حذاء، خفافة، حذاء لنصف الساق</t>
  </si>
  <si>
    <t>رباطات للحذاء، مشبك للحذاء</t>
  </si>
  <si>
    <t>قميص،، قميص بأكمام، قميص بدون أكمام، قميص بنصف كم، بنطال، سترة، معطف، رداء</t>
  </si>
  <si>
    <t>ملابس النوم، بيجاما، ملابس بيتية، ملابس داخلية، قميص داخلي، بياضات، سراويل داخلية</t>
  </si>
  <si>
    <t>عناصر تكميلية للملابس وللزينة الشخصية</t>
  </si>
  <si>
    <t>ساعة يد، مجوهرات</t>
  </si>
  <si>
    <t>أدوات التقرب الشخصي من الآخرين</t>
  </si>
  <si>
    <t>مجفِّف للشعر، كاوية تجعيد الشعر، مجَعِّد</t>
  </si>
  <si>
    <t>مشط، فرشاة شعر</t>
  </si>
  <si>
    <t>ماكنة حلاقة، شفرة حلاقة</t>
  </si>
  <si>
    <t>ماكنة حلاقة كهربية</t>
  </si>
  <si>
    <t>فرشاة أسنان كهربية</t>
  </si>
  <si>
    <t>أنماط أخرى من فرشاة الأسنان</t>
  </si>
  <si>
    <t>أدوات التزيين والتجميل أو منتجات أخرى ذات صلة بها</t>
  </si>
  <si>
    <t>مادة لتنظيف العدسات اللاصقة</t>
  </si>
  <si>
    <t>منتجات العناية بالأسنان</t>
  </si>
  <si>
    <t>مسحات قطنية، كرات وبراعم قطنية</t>
  </si>
  <si>
    <t>صابون</t>
  </si>
  <si>
    <t>مانعات الروائح</t>
  </si>
  <si>
    <t>عطور، ماء كولونيا</t>
  </si>
  <si>
    <t>مستحضرات صبغ الشعر</t>
  </si>
  <si>
    <t>مستحضرات إزالة الشعر</t>
  </si>
  <si>
    <t>منتجات أخرى للعناية بالشعر</t>
  </si>
  <si>
    <t>منتجات لصقل الأصابع</t>
  </si>
  <si>
    <t>كريمات ودهونات للوجه وللجسم</t>
  </si>
  <si>
    <t>مسحوق للعناية بالجسم، مسحوق التالك، بودرة</t>
  </si>
  <si>
    <t>مستحضرات تجميل، لم يتم تصنيفها في مكان آخر</t>
  </si>
  <si>
    <t>مستحضرات لتلوين الجلد أو لحمايته من التلوين بتأثير الشمس، منتجات التلوين الذاتي بتأثير الشمس</t>
  </si>
  <si>
    <t>الزيوت الأساسية، الزيوت التي تستعمل في المعالجة بالعطور</t>
  </si>
  <si>
    <t>أدوات ومكملات التواصل أو ما يتعلق بها</t>
  </si>
  <si>
    <t>هاتف ثابت، هاتف جوال، موبايل، هاتف خلوي</t>
  </si>
  <si>
    <t>حاسوب شخصي أو المكملات ذات الصلة به</t>
  </si>
  <si>
    <t>جهاز فاكس والمعدات الأخرى ذات الصلة به</t>
  </si>
  <si>
    <t>سائل تصحيح الكتابة بالآلة الكاتبة</t>
  </si>
  <si>
    <t>قلم، قلم رصاص</t>
  </si>
  <si>
    <t>عناصر أخرى من مستلزمات الكتابة</t>
  </si>
  <si>
    <t>معدات للفنون وللحرف اليدوية</t>
  </si>
  <si>
    <t>لوحة فنية</t>
  </si>
  <si>
    <t>أقلام تلوين، طباشير ملونة</t>
  </si>
  <si>
    <t>مواد الصقل والتلميع</t>
  </si>
  <si>
    <t>لوحة فنية قماشية</t>
  </si>
  <si>
    <t>أدوات مساعدة شخصية</t>
  </si>
  <si>
    <t>نظارات</t>
  </si>
  <si>
    <t>كُرسي متحرك (كرسي بعجلات)</t>
  </si>
  <si>
    <t>عصا، عكاز، إطار ساند، إطار داعم</t>
  </si>
  <si>
    <t>بدلة، تعويضات، طعم اصطناعي</t>
  </si>
  <si>
    <t>حصيرة مطاطية لحوض الاستحمام</t>
  </si>
  <si>
    <t>منتجات التبغ وما يتصل بها</t>
  </si>
  <si>
    <t>لفافة، سيجارة، سيجار، غليون، بايب، شيشة، نرجيلة</t>
  </si>
  <si>
    <t>قداحة، ولاعة، عود ثقاب، عود كبريت</t>
  </si>
  <si>
    <t>وسائل الإقلاع عن التدخين</t>
  </si>
  <si>
    <t>بعض العناصر تم تعيينها أنها للاستعمال الشخصي</t>
  </si>
  <si>
    <t>مُوَلِّد البخار، مُرَطِّب</t>
  </si>
  <si>
    <t>موقد بترولي</t>
  </si>
  <si>
    <t>كوندوم، رفال، حاجز ذكري، أو أداة أخرى لمنع الحمل</t>
  </si>
  <si>
    <t>أدوات للجنس</t>
  </si>
  <si>
    <t>ساعة منبهة، ساعة حائط</t>
  </si>
  <si>
    <t>مظلة</t>
  </si>
  <si>
    <t>عملات معدنية</t>
  </si>
  <si>
    <t>مروحة تحمل باليد</t>
  </si>
  <si>
    <t>كرة تستخدم في الرياضة</t>
  </si>
  <si>
    <t>كرة لينة</t>
  </si>
  <si>
    <t>الكرة العجيبة، الكرة الصلبة</t>
  </si>
  <si>
    <t>معدات رياضية تحمل باليد</t>
  </si>
  <si>
    <t>رمح، رمح رياضي، لم يتم تصنيفه في مكان آخر</t>
  </si>
  <si>
    <t>قوس، سهم، قوس وسهام، لم يتم تصنيفها في مكان آخر</t>
  </si>
  <si>
    <t>مقذوفات أخرى رياضية تم تعيينها</t>
  </si>
  <si>
    <t>مضرب، عصا الهوكي</t>
  </si>
  <si>
    <t>مضرب صغير</t>
  </si>
  <si>
    <t>معوَل الجليد</t>
  </si>
  <si>
    <t>معدات أو بنى تستخدم في الألعاب أو في التمرينات الرياضية</t>
  </si>
  <si>
    <t>شبكة تستخدم في الرياضة أو في التمرينات</t>
  </si>
  <si>
    <t>القطب في رياضة الركبي، قطب الشبكة، عمود الهدف</t>
  </si>
  <si>
    <t>شبكة القفز (ترامبولين) لممارسة الرياضة أو التمرينات</t>
  </si>
  <si>
    <t>معدات صالات الرياضة (الجمنازيوم)</t>
  </si>
  <si>
    <t>بساط رياضات الألعاب أو التمرينات الرياضية</t>
  </si>
  <si>
    <t>سطح ومنصة الغوص</t>
  </si>
  <si>
    <t>معدات يمكن تحريكها للتمارين وللياقة</t>
  </si>
  <si>
    <t>معدات ثابتة للتمارين وللياقة</t>
  </si>
  <si>
    <t>معدات ذات عجلات أو مصممة بحيث يمكن تحريكها لاستخدامها الرئيسي في النشاطات الرياضية أو الترفيهية</t>
  </si>
  <si>
    <t>التزلج على الجليد، التزلج على سكة خطوط، شفرات التزلج</t>
  </si>
  <si>
    <t>لوح التزلج</t>
  </si>
  <si>
    <t>لوح تزلج ينطوي</t>
  </si>
  <si>
    <t>لوح تزلج على الماء</t>
  </si>
  <si>
    <t>لوح تزلج على الثلج</t>
  </si>
  <si>
    <t>لوح التزلج على الثلج</t>
  </si>
  <si>
    <t>مزلقة تزلج، منحدر تزحلق، قرص تزلج على الثلج، أنبوب تزلج على الثلج</t>
  </si>
  <si>
    <t>معدات الغطس تحت الماء</t>
  </si>
  <si>
    <t>رئة غطس تحت الماء</t>
  </si>
  <si>
    <t>حزام غطس تحت الماء، ثقل الوزن في الغطس تحت الماء</t>
  </si>
  <si>
    <t>بدلة (طقم) الغطس تحت الماء</t>
  </si>
  <si>
    <t>نظارات أو قناع للغطس تحت الماء، زعانف وامتدادات قدمية، قصبة التنفس في الغطس تحت الماء</t>
  </si>
  <si>
    <t>بعض المعدات التي تم تعيينها أنها للأنشطة الرياضية أو الترفيهية</t>
  </si>
  <si>
    <t>معدات الحماية الشخصية التي تم تصميمها بغرض استخدامها في الرياضة</t>
  </si>
  <si>
    <t>أجهزة وماكنات وأدوات استخدامها الرئيسي في أنشطة ذات صلة بالعمل</t>
  </si>
  <si>
    <t>آلة أو مشروع ثابت</t>
  </si>
  <si>
    <t>آلة أو مشروع ثابت لتقطيع أو إنتاج شرائح</t>
  </si>
  <si>
    <t>آلة أو مشروع ثابت لهرس أو ضغط</t>
  </si>
  <si>
    <t>آلة أو مشروع ثابت لتسخين أو طبخ</t>
  </si>
  <si>
    <t>آلة أو مشروع ثابت للتجميد</t>
  </si>
  <si>
    <t>آلة رافعة</t>
  </si>
  <si>
    <t>آلة أو مشروع ثابت لرافعة</t>
  </si>
  <si>
    <t>منصة عمل مرتفعة</t>
  </si>
  <si>
    <t>آلات ناقلة</t>
  </si>
  <si>
    <t>مصادر للغاز وللماء ولمياه الصرف وللبخار وللماء الساخن وللكهرباء</t>
  </si>
  <si>
    <t>مشرع للقصّ</t>
  </si>
  <si>
    <t>مشروع لإنتاج الحليب ومشتقاته</t>
  </si>
  <si>
    <t>الضغط</t>
  </si>
  <si>
    <t>آلة كبس الفضلات</t>
  </si>
  <si>
    <t>آلة تقطيع وطحن</t>
  </si>
  <si>
    <t>آلة تقطيع فضلات الزراعة والأعلاف</t>
  </si>
  <si>
    <t>أدوات أو معدات يدوية تعمل بالطاقة</t>
  </si>
  <si>
    <t>مثقب</t>
  </si>
  <si>
    <t>منشار بسلسلة</t>
  </si>
  <si>
    <t>نمط آخر من المناشير يعمل بالطاقة</t>
  </si>
  <si>
    <t>آلة أو معدات اللحام</t>
  </si>
  <si>
    <t>مسدس إطلاق المسامير، بدقية توجيه المسامير</t>
  </si>
  <si>
    <t>طاحونة، واقية، صاقلة، صاقلة رملية</t>
  </si>
  <si>
    <t>أداة حدائق تعمل بالطاقة</t>
  </si>
  <si>
    <t>جزازة عشب تعمل بالطاقة</t>
  </si>
  <si>
    <t>مكنسة بالخلاء لأغراض صناعية</t>
  </si>
  <si>
    <t>أدوات أو معدات يدوية تعمل بدون طاقة</t>
  </si>
  <si>
    <t>جزازة عشب تعمل بدون طاقة</t>
  </si>
  <si>
    <t>مطرقة</t>
  </si>
  <si>
    <t>أداة تقطيع</t>
  </si>
  <si>
    <t>أداة حفر أو حرث</t>
  </si>
  <si>
    <t>أداة رفع</t>
  </si>
  <si>
    <t>مسمار، برغي</t>
  </si>
  <si>
    <t>صنارة صيد السمك تستخدم في أنشطة ذات صلة بالعمل</t>
  </si>
  <si>
    <t>مصيدة فئران أو جرذان تستخدم في أنشطة ذات صلة بالعمل</t>
  </si>
  <si>
    <t>معدات تستند على الضغط والانضغاط</t>
  </si>
  <si>
    <t>أسطوانة غاز</t>
  </si>
  <si>
    <t>خرطوم وفتحة خرطوم تحت الضغط</t>
  </si>
  <si>
    <t>بعض المُعدات التي تعمل بدون طاقة</t>
  </si>
  <si>
    <t>درج، سلَّم، درجات متحركة</t>
  </si>
  <si>
    <t>سقالة</t>
  </si>
  <si>
    <t>خوذة</t>
  </si>
  <si>
    <t>سدادات أذن</t>
  </si>
  <si>
    <t>قناع لحام</t>
  </si>
  <si>
    <t>معدات حماية شخصية، لم يتم تصنيفها في مكان آخر</t>
  </si>
  <si>
    <t>طفاية حريق</t>
  </si>
  <si>
    <t>أداة ميكانيكية لنقل الطاقة</t>
  </si>
  <si>
    <t>أدوات حادة</t>
  </si>
  <si>
    <t>رمح أو حربة تم تصميمها لتكون سلاحًا</t>
  </si>
  <si>
    <t>سهم صغير أو كبير تم تصميمه ليكون سلاحًا</t>
  </si>
  <si>
    <t>سكين تم تصميمها لتكون سلاحًا</t>
  </si>
  <si>
    <t>سيف، خنجر، حربة، منجل، سكين</t>
  </si>
  <si>
    <t>سلاح ناري أو عنصر له صلة به</t>
  </si>
  <si>
    <t>طلقة، رصاصة</t>
  </si>
  <si>
    <t>بندقية يد</t>
  </si>
  <si>
    <t>بندقية آلية</t>
  </si>
  <si>
    <t>بندقية هوائية</t>
  </si>
  <si>
    <t>بعض الأسلحة التي تم تعيينها</t>
  </si>
  <si>
    <t>مقرعة، هراوة، عصا، عصا معجّرة</t>
  </si>
  <si>
    <t>بندقية كهربائية، بندقية صاعقة</t>
  </si>
  <si>
    <t>رذاذة الفلفل، رذاذ بخار الفلفل</t>
  </si>
  <si>
    <t>نبات</t>
  </si>
  <si>
    <t>شجرة نباتية</t>
  </si>
  <si>
    <t>زهور، أوراق</t>
  </si>
  <si>
    <t>فطريات، عيش الغراب</t>
  </si>
  <si>
    <t>بذور نباتية</t>
  </si>
  <si>
    <t>ثمار فاكهة نباتية</t>
  </si>
  <si>
    <t>أشواك نباتية</t>
  </si>
  <si>
    <t>فرع أو غصن تم نزعه من فرع من شجرة</t>
  </si>
  <si>
    <t>نبات سام لم يتم تصنيفه في مكان آخر</t>
  </si>
  <si>
    <t>طيور</t>
  </si>
  <si>
    <t>نعامة، طائر الإيمو الأسترالي</t>
  </si>
  <si>
    <t>ببغاء، طائر الباراكيت، طائر الكوكاتو</t>
  </si>
  <si>
    <t>غراب، عقعق</t>
  </si>
  <si>
    <t>حشرات، لافقارية</t>
  </si>
  <si>
    <t>نحل</t>
  </si>
  <si>
    <t>دَبّور</t>
  </si>
  <si>
    <t>زنبور</t>
  </si>
  <si>
    <t>نمل</t>
  </si>
  <si>
    <t>عنكبوت</t>
  </si>
  <si>
    <t>عقرب</t>
  </si>
  <si>
    <t>قراد</t>
  </si>
  <si>
    <t>أم أربع وأربعين، حريش</t>
  </si>
  <si>
    <t>قرمزي</t>
  </si>
  <si>
    <t>ثدييات أرضية</t>
  </si>
  <si>
    <t>كلب</t>
  </si>
  <si>
    <t>قطة، هرة</t>
  </si>
  <si>
    <t>جرذ، فأر، خنزير الهند</t>
  </si>
  <si>
    <t>خنزير، خنزير بري</t>
  </si>
  <si>
    <t>أغنام، عنز، ماعز</t>
  </si>
  <si>
    <t>بقرة، ثور، حيوانات بقرية</t>
  </si>
  <si>
    <t>حصان، مهر، حمار، بغل، جحش</t>
  </si>
  <si>
    <t>قرد، بابون، شمبانزي، غوريلا</t>
  </si>
  <si>
    <t>الجرابيات (الحيوانات)</t>
  </si>
  <si>
    <t>غزال، موظ، ظبي، حمار الوحش، ثور وحشي</t>
  </si>
  <si>
    <t>فرس النهر</t>
  </si>
  <si>
    <t>أسد، بوما، نمر، كوجار، أسد الجبال، فهد</t>
  </si>
  <si>
    <t>دب، دب قطبي</t>
  </si>
  <si>
    <t>فيل</t>
  </si>
  <si>
    <t>جاموس، جاموس بيسون، جاموس أفريقي</t>
  </si>
  <si>
    <t>حيوانات بحرية</t>
  </si>
  <si>
    <t>قرش</t>
  </si>
  <si>
    <t>أسماك أخرى</t>
  </si>
  <si>
    <t>ثعبان البحر</t>
  </si>
  <si>
    <t>حيوان ثديي بحري</t>
  </si>
  <si>
    <t>قنديل البحر، سمكة هلاميَّة</t>
  </si>
  <si>
    <t>كيسات خيطية</t>
  </si>
  <si>
    <t>مرجان</t>
  </si>
  <si>
    <t>قنفذ البحر</t>
  </si>
  <si>
    <t>شقائق النعمان البحريَّة</t>
  </si>
  <si>
    <t>خيار البحر</t>
  </si>
  <si>
    <t>زواحف أو برمائيات</t>
  </si>
  <si>
    <t>أفعى غير سامة</t>
  </si>
  <si>
    <t>أفعى سامة</t>
  </si>
  <si>
    <t>كوبرا</t>
  </si>
  <si>
    <t>أفعى رأس الحربة (فير دو لانس)</t>
  </si>
  <si>
    <t>أفعى مجلجلة</t>
  </si>
  <si>
    <t>أَفْعَى</t>
  </si>
  <si>
    <t>أفعى كرايت</t>
  </si>
  <si>
    <t>أفعى، لم يتم تعيينها أنها سامة أو غير سامة</t>
  </si>
  <si>
    <t>سحلية أو بريص أو عظاة أو غوانا</t>
  </si>
  <si>
    <t>عظاة جيلا</t>
  </si>
  <si>
    <t>ضفدع، علجوم</t>
  </si>
  <si>
    <t>تمساح، قاطور</t>
  </si>
  <si>
    <t>شخص</t>
  </si>
  <si>
    <t>شخص، ذات، نفس</t>
  </si>
  <si>
    <t>حشد من الناس</t>
  </si>
  <si>
    <t>مرفق في المبنى</t>
  </si>
  <si>
    <t>مرحاض مع شطاف مائي</t>
  </si>
  <si>
    <t>مرحاض بحفرة</t>
  </si>
  <si>
    <t>حوض استحمام، حمام سبا، حوض مكعب للاستحمام بماء الدش</t>
  </si>
  <si>
    <t>حوض للاستحمام</t>
  </si>
  <si>
    <t>حمام سبا</t>
  </si>
  <si>
    <t>حوض مكعب للاستحمام بالدش</t>
  </si>
  <si>
    <t>ماء الدش</t>
  </si>
  <si>
    <t>حوافي مناسبة، حوافي مرتفعة، مطبخ مرتفع الحوافي</t>
  </si>
  <si>
    <t>باب أو نافذة أو تركيبات أو ملامح ذات صلة بباب، أو بنافذة</t>
  </si>
  <si>
    <t>باب، عتبة الباب</t>
  </si>
  <si>
    <t>باب زجاجي</t>
  </si>
  <si>
    <t>باب أو بوابة أمان، باب طيارة</t>
  </si>
  <si>
    <t>قضبان على النافذة</t>
  </si>
  <si>
    <t>نافذة</t>
  </si>
  <si>
    <t>أقفال خارجية على النافذة</t>
  </si>
  <si>
    <t>الأرضية وملامح أو تركيبات ذات صلة بها</t>
  </si>
  <si>
    <t>أرضية مغطاة بالسجاد</t>
  </si>
  <si>
    <t>أرضية مغطاة بقطع القرميد أو البلاط أو الإسمنت</t>
  </si>
  <si>
    <t>أرضية مغطاة بخشب</t>
  </si>
  <si>
    <t>أرضية مغطاة بالطين أو بالفخار أو روث الحيوانات</t>
  </si>
  <si>
    <t>جدران أو تركيبات أو سمات ذات صلة بها</t>
  </si>
  <si>
    <t>موقد</t>
  </si>
  <si>
    <t>فرن شواء داخلي</t>
  </si>
  <si>
    <t>جدار من قطع قرميد أو فخار أو إسمنت أو بلاط</t>
  </si>
  <si>
    <t>جدار خشب</t>
  </si>
  <si>
    <t>جدار من الطين أو الفخار أو روث الحيوانات</t>
  </si>
  <si>
    <t>بعض المكونات أو المرافق التي تم تعيينها في المبنى أو في البناء</t>
  </si>
  <si>
    <t>حوض سباحة محفور داخل الأرض</t>
  </si>
  <si>
    <t>حوض سباحة مبني فوق الأرض، حمام سبا خارجي، حوض استحمام خارجي ساخن</t>
  </si>
  <si>
    <t>حوض سباحة مبني فوق الأرض</t>
  </si>
  <si>
    <t>حمام سبا خارجي</t>
  </si>
  <si>
    <t>حوض استحمام خارجي ساخن</t>
  </si>
  <si>
    <t>سياج، بوابة</t>
  </si>
  <si>
    <t>سياج</t>
  </si>
  <si>
    <t>بوابة</t>
  </si>
  <si>
    <t>بساط مائل متحرك، مصعد</t>
  </si>
  <si>
    <t>بساط مائل متحرك</t>
  </si>
  <si>
    <t>مصعد</t>
  </si>
  <si>
    <t>سلم، درج، درجات</t>
  </si>
  <si>
    <t>سور السلم، يور الدرج، سور الشرفة</t>
  </si>
  <si>
    <t>خط نقل الكهرباء داخل المنزل أو حوله</t>
  </si>
  <si>
    <t>توصيلات أو أنابيب الغاز أو البخار أو الماء الساخن</t>
  </si>
  <si>
    <t>تركيبات أو أنابيب الغاز</t>
  </si>
  <si>
    <t>تركيبات أو أنابيب البخار</t>
  </si>
  <si>
    <t>تركيبات أو أنابيب الماء الساخن</t>
  </si>
  <si>
    <t>تركيبات كهربية</t>
  </si>
  <si>
    <t>وحدة تكييف الهواء عبر الأنابيب أو التركيبات ذات الصلة بها</t>
  </si>
  <si>
    <t>تركيبات على سطح الأرض</t>
  </si>
  <si>
    <t>جرف</t>
  </si>
  <si>
    <t>مسار مائل</t>
  </si>
  <si>
    <t>خندق، أخدود، حفرة</t>
  </si>
  <si>
    <t>بوابة الصرف الصحي</t>
  </si>
  <si>
    <t>مصرف أو قناة نزح مفتوحة</t>
  </si>
  <si>
    <t>جسم مائي</t>
  </si>
  <si>
    <t>جسم مائي، بئر حفره الناس، بئر محفور للوصول إلى مياه جوفية</t>
  </si>
  <si>
    <t>جسم مائي، مخزن مياه</t>
  </si>
  <si>
    <t>جسم مائي، بركة</t>
  </si>
  <si>
    <t>جسم مائي، سد، بحيرة</t>
  </si>
  <si>
    <t>جسم مائي، نهر، مجرى</t>
  </si>
  <si>
    <t>جسم مائي، مستنقعات، مخاضة، مصب النهر</t>
  </si>
  <si>
    <t>جسم مائي، شاطئ، ساحل البحر</t>
  </si>
  <si>
    <t>جسم مائي، بحر مفتوح</t>
  </si>
  <si>
    <t>جسم مائي، ماء فيضان</t>
  </si>
  <si>
    <t>جسم مائي، قناة أو ترعة للإرواء</t>
  </si>
  <si>
    <t>بعض التركيبات السطحية التي تم تعيينها</t>
  </si>
  <si>
    <t>سطوح مائلة لم يتم تصنيفها في مكان آخر</t>
  </si>
  <si>
    <t>سطح مستوي، لم يتم تصنيفه في مكان آخر</t>
  </si>
  <si>
    <t>سطح غير مستوي، لم يتم تصنيفه في مكان آخر</t>
  </si>
  <si>
    <t>مادة طبيعية</t>
  </si>
  <si>
    <t>ثلج، جليد</t>
  </si>
  <si>
    <t>عشب طبيعي</t>
  </si>
  <si>
    <t>صخور أو أحجار، لم يتم تصنيفها في مكان آخر</t>
  </si>
  <si>
    <t>خشب، ألواح، دواعم، لم يتم تصنيفه في مكان آخر</t>
  </si>
  <si>
    <t>حصى، تراب، رمل، لم يتم تصنيفه في مكان آخر</t>
  </si>
  <si>
    <t>قش</t>
  </si>
  <si>
    <t>حبوب بكميات كبيرة</t>
  </si>
  <si>
    <t>مادة تم تصنيعها أو العمل عليها في مصنع</t>
  </si>
  <si>
    <t>عشب اصطناعي</t>
  </si>
  <si>
    <t>قطع بناء قرميدية أو إسمنتية</t>
  </si>
  <si>
    <t>معدن مصهور</t>
  </si>
  <si>
    <t>معدن، قطع، صفيحة، جزء، وغير ذلك</t>
  </si>
  <si>
    <t>الخزف الصيني أو السيراميك  صفائح، أجزاء، قطع</t>
  </si>
  <si>
    <t>زجاج مصهور</t>
  </si>
  <si>
    <t>زجاج  لوح زجاج، قطعة زجاجية، كسرة زجاجية</t>
  </si>
  <si>
    <t>بلاستيك</t>
  </si>
  <si>
    <t>ورق، ورق مقوّى</t>
  </si>
  <si>
    <t>قار</t>
  </si>
  <si>
    <t>مادة لم يتم ذكرها في مكان آخر</t>
  </si>
  <si>
    <t>نار أو لهب أو دخان يسبب إصابة</t>
  </si>
  <si>
    <t>نار أو لهب يسبب إصابة</t>
  </si>
  <si>
    <t>زيت يشتعل</t>
  </si>
  <si>
    <t>سائل آخر يشتعل</t>
  </si>
  <si>
    <t>غاز يشتعل، لم يتم تصنيفه في مكان آخر</t>
  </si>
  <si>
    <t>نار حريق تحت التحكم، لهب في بناء أو في بنية</t>
  </si>
  <si>
    <t>نار أو لهب تحت التحكم، ليست في مبنى ولا في بنية تركيبية</t>
  </si>
  <si>
    <t>نار حريق لم يكن من الممكن التحكم بها، لهب في بناء أو في بنية</t>
  </si>
  <si>
    <t>نار حريق لم يكن من الممكن التحكم بها، لهب ليس في بناء ولا في بنية</t>
  </si>
  <si>
    <t>دخان أدى إلى إصابة</t>
  </si>
  <si>
    <t>شيء ساخن أو مادة ساخنة، لم يتم تصنيفها في مكان آخر</t>
  </si>
  <si>
    <t>سائل ساخن</t>
  </si>
  <si>
    <t>ماء ساخن من الحتفية</t>
  </si>
  <si>
    <t>ماء يغلي ليس من الحنفية</t>
  </si>
  <si>
    <t>هواء أو غاز حار</t>
  </si>
  <si>
    <t>بخار ماء ساخن</t>
  </si>
  <si>
    <t>طعام أو شراب أو منتج آخر</t>
  </si>
  <si>
    <t>زيت أو دهن للطبخ ساخن</t>
  </si>
  <si>
    <t>طعام صلب ساخن</t>
  </si>
  <si>
    <t>مشروب ساخن</t>
  </si>
  <si>
    <t>طعام صلب بارد</t>
  </si>
  <si>
    <t>مشروب باردغير كحولي</t>
  </si>
  <si>
    <t>معدات تطبيق القوانين</t>
  </si>
  <si>
    <t>قيود، أصفاد</t>
  </si>
  <si>
    <t>عنصر للاستخدام العام</t>
  </si>
  <si>
    <t>صنبور الإطفاء</t>
  </si>
  <si>
    <t>سارية الهاتف، قطب ستوبي</t>
  </si>
  <si>
    <t>خط طاقة عالي مرتفع التوتر</t>
  </si>
  <si>
    <t>معدات التخييم</t>
  </si>
  <si>
    <t>خيمة</t>
  </si>
  <si>
    <t>عناصر التثبيت أو الربط أو التأمين، لم يتم تصنيفها في مكان آخر</t>
  </si>
  <si>
    <t>حبط أو خيط أو جديلة</t>
  </si>
  <si>
    <t>أسلاك شائكة</t>
  </si>
  <si>
    <t>أسلاك أخرى</t>
  </si>
  <si>
    <t>سلسلة</t>
  </si>
  <si>
    <t>مادة متفجرة أو شيء سريع الاشتعال، لم يتم تصنيفه في مكان آخر</t>
  </si>
  <si>
    <t>ألعاب نارية</t>
  </si>
  <si>
    <t>متفجرات</t>
  </si>
  <si>
    <t>بعض الأشياء أو الكائنات الحية الأخرى التي تشارك في تسبيب إصابة</t>
  </si>
  <si>
    <t>نفاثة بضغط مرتفع</t>
  </si>
  <si>
    <t>ضوء ليزري ومعدات ليزرية</t>
  </si>
  <si>
    <t>أداة إشارة بالليزر</t>
  </si>
  <si>
    <t>شيء حاد، لم يتم تصنيفه في مكان آخر</t>
  </si>
  <si>
    <t>شيء كليل، لم يتم تصنيفه في مكان آخر</t>
  </si>
  <si>
    <t>محرك، لم يتم تصنيفه في مكان آخر</t>
  </si>
  <si>
    <t>بطارية خلية جافة</t>
  </si>
  <si>
    <t>بطارية القرص</t>
  </si>
  <si>
    <t>بطارية، لم يتم تصنيفها في مكان آخر</t>
  </si>
  <si>
    <t>قفص حيوانات</t>
  </si>
  <si>
    <t>محتويات المعدة</t>
  </si>
  <si>
    <t>مفرغات، حيوانية أو بشرية</t>
  </si>
  <si>
    <t>دم، جثة، فطيسة، عظام، لم يتم تصنيفها في مكان آخر، بشرية أو حيوانية</t>
  </si>
  <si>
    <t>كيس بلاستيكي</t>
  </si>
  <si>
    <t>قمامة، فضلات، مهملات</t>
  </si>
  <si>
    <t>تلوث البيئة، لم يتم تصنيفها في مكان آخر</t>
  </si>
  <si>
    <t>أداة طبية أو جراحية لا تستخدم في المعالجة</t>
  </si>
  <si>
    <t>تعاطي الكحول، لا تتوافر معلومات حوله</t>
  </si>
  <si>
    <t>تعاطي الكحول، لا تتوافر شكوك ولا بيِّنات حول تعاطي الكحول عند أي شخص متأثر بحادث الإصابة</t>
  </si>
  <si>
    <t>تعاطي الكحول، شكوك وبينات حول تعاطي الكحول عند الشخص المصاب</t>
  </si>
  <si>
    <t>تعاطي الكحول، شكوك وبينات حول تعاطي الكحول عند أشخاص آخرين متأثرين بحادث الإصابة</t>
  </si>
  <si>
    <t>تعاطي الكحول، شكوك أو بيِّنات حول تعاطي الكحول عند كل من الشخص المصاب والأشخاص الآخرين المتأثرين بحادث الإصابة</t>
  </si>
  <si>
    <t>تعاطي دواء نفسي المفعول، لا تتوافر معلومات حول تعاطيه</t>
  </si>
  <si>
    <t>تعاطي دواء نفسي المفعول، لا تتوافر شكوك ولا بيِّنات حول تعاطي دواء نفسي المفعول لدى أي شخص متأثر بحادث الإصابة</t>
  </si>
  <si>
    <t>تعاطي دواء نفسي المفعول، شكوك أو بيِّنات حول تعاطي دواء نفسي المفعول لدى الشخص المصاب</t>
  </si>
  <si>
    <t>تعاطي دواء نفسي المفعول، شكوك أو بيِّنات حول تعاطي دواء نفسي المفعول لدى أشخاص آخرين متأثرين بحادث الإصابة</t>
  </si>
  <si>
    <t>تعاطي دواء نفسي المفعول، شكوك أو بيِّنات حول تعاطي دواء نفسي المفعول لدى الشخص المصاب ولدى الأشخاص الآخرين المتأثرين بحادث الإصابة</t>
  </si>
  <si>
    <t>الماشي باعتباره نمط الانتقال لدى الشخص المصاب في حادث سير</t>
  </si>
  <si>
    <t>شخص يسير على قدميه مصاب في حادث له صلة بالمرور والنقل</t>
  </si>
  <si>
    <t>شخص يسير أو يقف أو يركض على قدميه وقت حادث التصادم</t>
  </si>
  <si>
    <t>أداة انتقال يستخدمها المشاة استخدمها الشخص المصاب في الحادث المروري كوسيلة انتقال</t>
  </si>
  <si>
    <t>لوح متحرك (سكوتر) كان الشخص المصاب بحادث مروري يستخدمه كوسيلة للانتقال</t>
  </si>
  <si>
    <t>كرسي بعجلات وبمحرك كان الشخص المصاب بحادث مروري يستخدمه كوسيلة للانتقال</t>
  </si>
  <si>
    <t>لوحان للتزلج على الجليد كان الشخص المصاب بحادث له صلة بالمرور يستخدمهما كوسيلة للانتقال</t>
  </si>
  <si>
    <t>الزلاجات باعتبارها نمط الانتقال لدى شخص مصاب في حادث له صلة بالمواصلات</t>
  </si>
  <si>
    <t>لوح التزلج على الجليد باعتباره وسيلة الانتقال التي كان الشخص المصاب بحادث مروري يستخدمها</t>
  </si>
  <si>
    <t>لوح التزلج كان الشخص المصاب بحادث مروري يستخدمها كوسيلة للانتقال</t>
  </si>
  <si>
    <t>ألواح التزلج على الجليد باعتباره وسيلة الانتقال التي كان الشخص المصاب بحادث مروري يستخدمها</t>
  </si>
  <si>
    <t>اللوح المتحرك (سكوتر) باعتباره وسيلة الانتقال التي كان الشخص المصاب بحادث مروري يستخدمها</t>
  </si>
  <si>
    <t>عربة حمل الرضيع باعتبارها وسيلة الانتقال التي كان الشخص المصاب بحادث مروري يستخدمها</t>
  </si>
  <si>
    <t>عربة الأطفال باعتبارها وسيلة الانتقال التي كان الشخص المصاب بحادث مروري يستخدمها</t>
  </si>
  <si>
    <t>كرسي الدفع باعتباره وسيلة الانتقال التي كان الشخص المصاب بحادث مروري يستخدمها</t>
  </si>
  <si>
    <t>عربة أطفال باعتبارها وسيلة الانتقال التي كان الشخص المصاب بحادث مروري يستخدمها</t>
  </si>
  <si>
    <t>الدراجات بدواسات باعتبارها نمط الانتقال لدى شخص مصاب في حادث له صلة بالمواصلات</t>
  </si>
  <si>
    <t>المقطورة أو المركبة الجانبية المربوطة بدراجة ذات دواسات باعتبارها نمط الانتقال لدى شخص مصاب في حادث له صلة بالمواصلات</t>
  </si>
  <si>
    <t>الدراجات ذات الرف الواحد أو الرفوف الثلاثة باعتبارها نمط الانتقال لدى شخص مصاب في حادث له صلة بالمواصلات</t>
  </si>
  <si>
    <t>الدراجات الآلية باعتبارها نمط الانتقال لدى شخص مصاب في حادث له صلة بالمواصلات</t>
  </si>
  <si>
    <t>الدراجات الآلية الخفيفة باعتبارها نمط الانتقال لدى شخص مصاب في حادث له صلة بالمواصلات</t>
  </si>
  <si>
    <t>السيارة باعتبارها نمط الانتقال لدى شخص مصاب في حادث له صلة بالمواصلات</t>
  </si>
  <si>
    <t>السيارة 4×4 (الدفع الرباعي) باعتبارها نمط الانتقال لدى شخص مصاب في حادث له صلة بالمواصلات</t>
  </si>
  <si>
    <t>مركبة نقل خفيفة لها 4 عجلات أو أكثر تستخدم في الأنشطة الرياضية والترفيهية باعتبارها نمط الانتقال لدى شخص مصاب في حادث له صلة بالمواصلات</t>
  </si>
  <si>
    <t>سيارة صغيرة باعتبارها نمط الانتقال لدى شخص مصاب في حادث له صلة بالمواصلات</t>
  </si>
  <si>
    <t>السيارة الآلية (بمحرك) باعتبارها نمط الانتقال لدى شخص مصاب في حادث له صلة بالمواصلات</t>
  </si>
  <si>
    <t>عربة المحطة باعتبارها نمط الانتقال لدى شخص مصاب في حادث له صلة بالمواصلات</t>
  </si>
  <si>
    <t>حافلة صغيرة باعتبارها نمط الانتقال لدى شخص مصاب في حادث له صلة بالمواصلات</t>
  </si>
  <si>
    <t>سيارة جيب باعتبارها نمط الانتقال لدى شخص مصاب في حادث له صلة بالمواصلات</t>
  </si>
  <si>
    <t>مركبة نقل الأدوات الرياضية باعتبارها نمط الانتقال لدى شخص مصاب في حادث له صلة بالمواصلات</t>
  </si>
  <si>
    <t>الحافلة باعتبارها نمط الانتقال لدى شخص مصاب في حادث له صلة بالمواصلات</t>
  </si>
  <si>
    <t>مركبة نقل خفيفة باعتبارها نمط الانتقال لدى شخص مصاب في حادث له صلة بالمواصلات</t>
  </si>
  <si>
    <t>جرار صغير، مركبة عمل أو مركبة بضائع، سيارة إسعاف، منزل متنقل، باعتبارها نمط الانتقال لدى شخص مصاب في حادث له صلة بالمواصلات</t>
  </si>
  <si>
    <t>مركبة نقل ثقيلة باعتبارها نمط الانتقال لدى شخص مصاب في حادث له صلة بالمواصلات</t>
  </si>
  <si>
    <t>الشاحنات والمقطورات والمركبات الثقيلة الأخرى باعتبارها نمط الانتقال لدى شخص مصاب في حادث له صلة بالمواصلات</t>
  </si>
  <si>
    <t>سيارة فرقة الإطفاء باعتبارها نمط الانتقال لدى شخص مصاب في حادث له صلة بالمواصلات</t>
  </si>
  <si>
    <t>جرار أرضي مع أو بدون مقطورة صغيرة باعتبارها نمط الانتقال لدى شخص مصاب في حادث له صلة بالمواصلات</t>
  </si>
  <si>
    <t>جرار مع مقطورة باعتبارهما نمط الانتقال لدى شخص مصاب في حادث له صلة بالمواصلات</t>
  </si>
  <si>
    <t>حافلة نقل أو قطار شوارع باعتبارهما نمط الانتقال لدى شخص مصاب في حادث له صلة بالمواصلات</t>
  </si>
  <si>
    <t>مركبة لنقل المسافرين تعمل بطاقة منخفضة باعتبارها نمط الانتقال لدى شخص مصاب في حادث له صلة بالمواصلات</t>
  </si>
  <si>
    <t>التوكتوك باعتبارها نمط الانتقال لدى شخص مصاب في حادث له صلة بالمواصلات</t>
  </si>
  <si>
    <t>الدراجةالسيارة باعتبارها نمط الانتقال لدى شخص مصاب في حادث له صلة بالمواصلات</t>
  </si>
  <si>
    <t>المركبة الهندية الخفيفة ذات المحرك باعتبارها نمط الانتقال لدى شخص مصاب في حادث له صلة بالمواصلات</t>
  </si>
  <si>
    <t>مركبات خاصة استخدامها الرئيسي في الزراعة باعتبارها نمط الانتقال لدى شخص مصاب في حادث له صلة بالمواصلات</t>
  </si>
  <si>
    <t>مركبات الدفع الذاتي الزراعية باعتبارها نمط الانتقال لدى شخص مصاب في حادث له صلة بالمواصلات</t>
  </si>
  <si>
    <t>حصادة باعتبارها نمط الانتقال لدى شخص مصاب في حادث له صلة بالمواصلات</t>
  </si>
  <si>
    <t>جرار زراعي باعتباره نمط الانتقال لدى شخص مصاب في حادث له صلة بالمواصلات</t>
  </si>
  <si>
    <t>مركبات خاصة استخدامها الرئيسي في الصناعة باعتبارها نمط الانتقال لدى شخص مصاب في حادث له صلة بالمواصلات</t>
  </si>
  <si>
    <t>جرار صغير له شوكة باعتباره نمط الانتقال لدى شخص مصاب في حادث له صلة بالمواصلات</t>
  </si>
  <si>
    <t>مركبة خاصة بالتشييد باعتبارها نمط الانتقال لدى شخص مصاب في حادث له صلة بالمواصلات</t>
  </si>
  <si>
    <t>مركبة خاصة تسير على جميع الأراضي باعتبارها نمط الانتقال لدى شخص مصاب في حادث له صلة بالمواصلات</t>
  </si>
  <si>
    <t>مركبة متنقلة فوق الثلوج باعتبارها نمط الانتقال لدى شخص مصاب في حادث له صلة بالمواصلات</t>
  </si>
  <si>
    <t>مركبة حوامة باعتبارها نمط الانتقال لدى شخص مصاب في حادث له صلة بالمواصلات</t>
  </si>
  <si>
    <t>مركبة برمائية كانت تسير على الأرض باعتبارها نمط الانتقال لدى شخص مصاب في حادث له صلة بالمواصلات</t>
  </si>
  <si>
    <t>مركبة خفيفة للأطفال باعتبارها نمط الانتقال لدى شخص مصاب في حادث له صلة بالمواصلات</t>
  </si>
  <si>
    <t>حيوان مركوب باعتباره نمط الانتقال لدى شخص مصاب في حادث له صلة بالمواصلات</t>
  </si>
  <si>
    <t>الحصان اعتباره نمط الانتقال لدى شخص مصاب في حادث له صلة بالمواصلات</t>
  </si>
  <si>
    <t>حيوان يجر مركبة باعتباره نمط الانتقال لدى شخص مصاب في حادث له صلة بالمواصلات</t>
  </si>
  <si>
    <t>مركبة تسير على قضبان سكة حديدية باعتبارها نمط الانتقال لدى شخص مصاب في حادث له صلة بالمواصلات</t>
  </si>
  <si>
    <t>قطار على سكة حديدية باعتباره نمط الانتقال لدى شخص مصاب في حادث له صلة بالمواصلات</t>
  </si>
  <si>
    <t>قطار معلَّق أو على قضيب واحد باعتباره نمط الانتقال لدى شخص مصاب في حادث له صلة بالمواصلات</t>
  </si>
  <si>
    <t>مركبة مائية باعتبارها نمط الانتقال لدى شخص مصاب في حادث له صلة بالمواصلات</t>
  </si>
  <si>
    <t>غواصة باعتبارها نمط الانتقال لدى شخص مصاب في حادث له صلة بالمواصلات</t>
  </si>
  <si>
    <t>سفينة تجارية باعتبارها نمط الانتقال لدى شخص مصاب في حادث له صلة بالمواصلات</t>
  </si>
  <si>
    <t>سفينة نقل ركاب باعتبارها نمط الانتقال لدى شخص مصاب في حادث له صلة بالمواصلات</t>
  </si>
  <si>
    <t>سفينة صيد باعتبارها نمط الانتقال لدى شخص مصاب في حادث له صلة بالمواصلات</t>
  </si>
  <si>
    <t>سفينة شراعية باعتبارها نمط الانتقال لدى شخص مصاب في حادث له صلة بالمواصلات</t>
  </si>
  <si>
    <t>مركبة برمائية وحوامة باعتبارها نمط الانتقال لدى شخص مصاب في حادث له صلة بالمواصلات</t>
  </si>
  <si>
    <t>مركبة مائية أخرى ذات محرك أو تم تعيينها باعتبارها نمط الانتقال لدى شخص مصاب في حادث له صلة بالمواصلات</t>
  </si>
  <si>
    <t>مركبة مائية أخرى تعمل بدون محرك تم تعيينها باعتبارها نمط الانتقال لدى شخص مصاب في حادث له صلة بالمواصلات</t>
  </si>
  <si>
    <t>مركبة جوية باعتبارها نمط الانتقال لدى شخص مصاب في حادث له صلة بالمواصلات</t>
  </si>
  <si>
    <t>منطاد أو وسيلة نقل أخرى أخف من الهواء باعتباره نمط الانتقال لدى شخص مصاب في حادث له صلة بالمواصلات</t>
  </si>
  <si>
    <t>مركبة جوية تعمل بالطاقة باعتبارها نمط الانتقال لدى شخص مصاب في حادث له صلة بالمواصلات</t>
  </si>
  <si>
    <t>مركبة جوية تعمل بدون طاقة باعتباره نمط الانتقال لدى شخص مصاب في حادث له صلة بالمواصلات</t>
  </si>
  <si>
    <t>مظلات الهبوط التي تستخدم عند تلف المركبة الجوية باعتبارها نمط الانتقال لدى شخص مصاب في حادث له صلة بالمواصلات</t>
  </si>
  <si>
    <t>مظلة الهبوط التي تستخدم للهبوط من مركبة جوية تعرضت للتلف باعتبارها نمط الانتقال لدى شخص مصاب في حادث له صلة بالمواصلات</t>
  </si>
  <si>
    <t>طائرة شراعية باعتبارها نمط الانتقال لدى شخص مصاب في حادث له صلة بالمواصلات</t>
  </si>
  <si>
    <t>طائرة عمودية باعتبارها نمط الانتقال لدى شخص مصاب في حادث له صلة بالمواصلات</t>
  </si>
  <si>
    <t>مركبة فضائية باعتبارها نمط الانتقال لدى شخص مصاب في حادث له صلة بالمواصلات</t>
  </si>
  <si>
    <t>وسائل أو أجزاء من وسائل مصممة للصعود وللهبوط على الأرض أو على أجسام أخرى باعتبارها نمط الانتقال لدى شخص مصاب في حادث له صلة بالمواصلات</t>
  </si>
  <si>
    <t>سائق المركبة المصاب بحادث له صلة بالمواصلات</t>
  </si>
  <si>
    <t>شخص يقود مركبة بمحرك يصاب بحادث له صلة بالمواصلات</t>
  </si>
  <si>
    <t>شخص يقود أو يُشغِّل أو يتحكَّم بدراجة آلية أو عجلة بدواسات</t>
  </si>
  <si>
    <t>شخص مسؤول عن استعادة زمام التحكم اليديوي لمركبة تسير ذاتيًّا بالكامل أو ذاتيًّا جزئيًّا مصاب بحادث له صلة بالمواصلات</t>
  </si>
  <si>
    <t>شخص يتحكم بقيادة وتوجيه وركن دراجة بعجلات مترادفة أو مركبة مشابهة لها مصاب بحادث له صلة بالمواصلات</t>
  </si>
  <si>
    <t>شخص يوجِّه أو يشرف على توجيه حيوان وقد أصيب بحادث له صلة بالمواصلات</t>
  </si>
  <si>
    <t>ركاب مركبة أصيبوا في حادث له صلة بالمواصلات</t>
  </si>
  <si>
    <t>ركاب مركبة لم يتم تعيينهم في مكان آخر</t>
  </si>
  <si>
    <t>راكب يشغل الموضع المخصص للمريض في سيارة الإسعاف</t>
  </si>
  <si>
    <t>شخص يشغل كرسي متحرك بعجلات أو لوح يتحرك وموقعه في مركبة ذات محرك وهي مخصصة لنقل ذلك الكرسي المتحرك أو ذلك اللوح المتحرك</t>
  </si>
  <si>
    <t>ركاب يشغلون المواقع المخصصة للوقوف في حافلة</t>
  </si>
  <si>
    <t>شخص يصعد إلى أو ينزل من مركب أصيب بحادث له صلة بالمواصلات</t>
  </si>
  <si>
    <t>شخص يصعد إلى أو ينزل من حافلة أو قطار شوارع (ترام) يسير على قضبان حديدية أصيب بحادث له صلة بالمواصلات</t>
  </si>
  <si>
    <t>شخص خارج المركبة أو في الفضاء المخصص للحمولة أصيب بحادث له صلة بالمواصلات</t>
  </si>
  <si>
    <t>شخص يتم نقله بمركبة ويشغل الفضاء المخصص لنقل البضائع أو الشحن أصيب بحادث له صلة بالمواصلات</t>
  </si>
  <si>
    <t>شخص يتم نقله بمركبة ويشغل الفضاء فوق السقف أصيب بحادث له صلة بالمواصلات</t>
  </si>
  <si>
    <t>شخص يتم نقله بمركبة ويشغل الفضاء فوق اللوحة المغطية للعجلات أصيب بحادث له صلة بالمواصلات</t>
  </si>
  <si>
    <t>شخص يتم نقله بمركبة ويشغل الفضاء خارج المقصورة المثبتة بالمركبة أصيب بحادث له صلة بالمواصلات</t>
  </si>
  <si>
    <t>شخص يمتطي ظهر حيوان أصيب في حادث مواصلات</t>
  </si>
  <si>
    <t>المشاة باعتبارهم الطرف المقابل في تصدم المواصلات الأرضية</t>
  </si>
  <si>
    <t>شخص يمشي على قدميه باعتباره الطرف المقابل في حادث تصادم مواصلات أرضية</t>
  </si>
  <si>
    <t>شخص يمتطي وسيلة نقل للمشاة باعتباره الطرف المقابل في حادث تصادم مواصلات أرضية</t>
  </si>
  <si>
    <t>وسيلة لحمل المشاة باعتبارها الطرف المقابل في حادث تصادم مواصلات أرضية</t>
  </si>
  <si>
    <t>لوحة متحركة (سكوتر) باعتبارها الطرف المقابل في حادث تصادم مواصلات أرضية</t>
  </si>
  <si>
    <t>كرسي متحرك بعجلات باعتباره الطرف المقابل في حادث تصادم مواصلات أرضية</t>
  </si>
  <si>
    <t>زلاجات الجليد باعتبارها الطرف المقابل في حادث تصادم مواصلات أرضية</t>
  </si>
  <si>
    <t>لوح التزلج على الجليد باعباره الطرف المقابل في حادث تصادم مواصلات أرضية</t>
  </si>
  <si>
    <t>لوح التزلج على الجليد باعتبارها الطرف المقابل في حادث تصادم مواصلات أرضية</t>
  </si>
  <si>
    <t>لوحة الحركة (سكوتر) باعتبارها الطرف المقابل في حادث تصادم مواصلات أرضية</t>
  </si>
  <si>
    <t>عربة أطفال باعتبارها الطرف المقابل في حادث تصادم مواصلات أرضية</t>
  </si>
  <si>
    <t>عربة أطفال باعتبارها الطرف المقابل في تصادم مواصلات على الأرض</t>
  </si>
  <si>
    <t>كرسي متحرك بالدفع باعباره الطرف المقابل في حادث تصادم مواصلات أرضية</t>
  </si>
  <si>
    <t>دراجة بدواسات باعتبارها الطرف المقابل في حادث تصادم مواصلات أرضية</t>
  </si>
  <si>
    <t>مقطورة أو عربة جانبية مربوطة بدراجة ذات دوَّاسات باعتبارها الطرف المقابل في حادث تصادم مواصلات أرضية</t>
  </si>
  <si>
    <t>دراجة ثلاثية باعتبارها الطرف المقابل في حادث تصادم مواصلات أرضية</t>
  </si>
  <si>
    <t>الدراجة الآلية باعتبارها الطرف المقابل في حادث تصادم مواصلات أرضية</t>
  </si>
  <si>
    <t>دراجة بعجلتين وبمحرك باعتبارها طرفًا نظيرًا في تصادم وسائل نقل أرضي</t>
  </si>
  <si>
    <t>الدراجة الآلية الفولاذية الهيكل باعتبارها الطرف المقابل في حادث تصادم مواصلات أرضية</t>
  </si>
  <si>
    <t>الدراجة الآلية الخفيفة باعتبارها الطرف المقابل في حادث تصادم مواصلات أرضية</t>
  </si>
  <si>
    <t>السيارة باعتبارها الطرف المقابل في حادث تصادم مواصلات أرضية</t>
  </si>
  <si>
    <t>عربة المحطات باعتبارها الطرف المقابل في حادث تصادم مواصلات أرضية</t>
  </si>
  <si>
    <t>السيارة الصغيرة باعتبارها الطرف المقابل في حادث تصادم مواصلات أرضية</t>
  </si>
  <si>
    <t>الحافلة الصغيرة باعتبارها الطرف المقابل في حادث تصادم مواصلات أرضية</t>
  </si>
  <si>
    <t>السيارة 4×4 (الدفع الرباعي) باعتبارها الطرف المقابل في حادث تصادم مواصلات أرضية</t>
  </si>
  <si>
    <t>مركبة الأدوات الرياضية باعتبارها الطرف المقابل في حادث تصادم مواصلات أرضية</t>
  </si>
  <si>
    <t>سيارة جيب باعتبارها الطرف المقابل في حادث تصادم مواصلات أرضية</t>
  </si>
  <si>
    <t>حافلة باعتبارها الطرف المقابل في حادث تصادم مواصلات أرضية</t>
  </si>
  <si>
    <t>مركبة لنقل الحمولة الخفيفة باعتبارها الطرف المقابل في حادث تصادم مواصلات أرضية</t>
  </si>
  <si>
    <t>حافلة صغيرة أو حافلة ركاب صغيرة باعتبارها الطرف المقابل في حادث تصادم مواصلات أرضية</t>
  </si>
  <si>
    <t>مركبة نقل أو حافلة لنقل البضائع أو المصنوعات، أو سيارة إسعاف، أو سيارة منزلية لها محرك باعتبارها الطرف المقابل في حادث تصادم مواصلات أرضية</t>
  </si>
  <si>
    <t>مركبة نقل خفيفة لها 4 عجلات أو أكثر تستخدم في الأنشطة الرياضية والترفيهية باعتبارها الطرف المقابل في حادث تصادم مواصلات أرضية</t>
  </si>
  <si>
    <t>مركبة نقل ثقيل باعتبارها الطرف المقابل في حادث تصادم مواصلات أرضية</t>
  </si>
  <si>
    <t>شاحنة أو مقطورة أو مركبة أخرى لنقل البضائع الثقيلة باعتبارها الطرف المقابل في حادث تصادم مواصلات أرضية</t>
  </si>
  <si>
    <t>شاحنة مع مقطورة باعتبارها الطرف المقابل في حادث تصادم مواصلات أرضية</t>
  </si>
  <si>
    <t>جرار أرضي مع أو بدون مقطورة نصفية باعتبارها الطرف المقابل في حادث تصادم مواصلات أرضية</t>
  </si>
  <si>
    <t>مركبة فرقة الإطفاء باعتبارها الطرف المقابل في حادث تصادم مواصلات أرضية</t>
  </si>
  <si>
    <t>عربة أو قاطرة شارع (ترام) باعتبارها الطرف المقابل في حادث تصادم مواصلات أرضية</t>
  </si>
  <si>
    <t>مركبة تعمل بطاقة منخفضة لنقل الركاب باعتبارها الطرف المقابل في حادث تصادم مواصلات أرضية</t>
  </si>
  <si>
    <t>التوكتوك باعتباره الطرف المقابل في حادث تصادم مواصلات أرضية</t>
  </si>
  <si>
    <t>العربة الدراجة باعتبارها الطرف المقابل في حادث تصادم مواصلات أرضية</t>
  </si>
  <si>
    <t>العربة ذات ثلاث عجلات باعتبارها الطرف المقابل في حادث تصادم مواصلات أرضية</t>
  </si>
  <si>
    <t>مركبة خاصة تستخدم بشكل رئيسي في الزراعة باعتبارها الطرف المقابل في حادث تصادم مواصلات أرضية</t>
  </si>
  <si>
    <t>مركبة للزراعة تتحرك بالدفع الذاتي باعتبارها الطرف المقابل في حادث تصادم مواصلات أرضية</t>
  </si>
  <si>
    <t>جرار زراعي باعتباره الطرف المقابل في حادث تصادم مواصلات أرضية</t>
  </si>
  <si>
    <t>مركبة خاصة تستخدم بشكل رئيسي في المنشآت الصناعية باعتبارها الطرف المقابل في حادث تصادم مواصلات أرضية</t>
  </si>
  <si>
    <t>شاحنة برافعة شوكية باعتبارها الطرف المقابل في حادث تصادم مواصلات أرضية</t>
  </si>
  <si>
    <t>مركبة خاصة تستخدم في التشييد باعتبارها الطرف المقابل في حادث تصادم مواصلات أرضية</t>
  </si>
  <si>
    <t>مركبة خاصة تلبي جميع الاستخدامات على الأرض باعتبارها الطرف المقابل في حادث تصادم مواصلات أرضية</t>
  </si>
  <si>
    <t>مركبة متنقلة على الجليد باعتبارها الطرف المقابل في حادث تصادم مواصلات أرضية</t>
  </si>
  <si>
    <t>مركبة حوامة على الأرض أو على المستنقعات باعتبارها الطرف المقابل في حادث تصادم مواصلات أرضية</t>
  </si>
  <si>
    <t>مركبة برمائية على الأرض باعتبارها الطرف المقابل في حادث تصادم مواصلات أرضية</t>
  </si>
  <si>
    <t>دراجة بأربع عجلات باعتبارها الطرف المقابل في حادث تصادم مواصلات أرضية</t>
  </si>
  <si>
    <t>الحيوانات باعتبارها الطرف المقابل في حادث تصادم مواصلات أرضية</t>
  </si>
  <si>
    <t>حيوان ليس عليه إشراف باعتباره الطرف المقابل في حادث تصادم مواصلات أرضية</t>
  </si>
  <si>
    <t>حيوان مركوب باعتباره الطرف المقابل في حادث تصادم مواصلات</t>
  </si>
  <si>
    <t>مركبة يجرها حيوان باعتبارها الطرف المقابل في حادث تصادم مواصلات</t>
  </si>
  <si>
    <t>مركبة على سكة حديدية باعتبارها الطرف المقابل في حادث تصادم مواصلات</t>
  </si>
  <si>
    <t>قطار على سكة حديدية باعتباره الطرف المقابل في حادث تصادم مواصلات</t>
  </si>
  <si>
    <t>قطار معلق أو يسير على قضيب حديدي واحد باعتباره الطرف المقابل في حادث تصادم مواصلات</t>
  </si>
  <si>
    <t>شيء ثابت أو مُثَبَّت باعتباره الطرف المقابل في حادث تصادم مواصلات</t>
  </si>
  <si>
    <t>مركبة ركنت على جانب الطريق أو في موقف باعتبارها الطرف المقابل في حادث تصادم مواصلات</t>
  </si>
  <si>
    <t>شيء صغير حر باعتباره الطرف المقابل في حادث تصادم مواصلات</t>
  </si>
  <si>
    <t>شيء صغير وثابت باعتباره الطرف المقابل في حادث تصادم مواصلات</t>
  </si>
  <si>
    <t>شيء كبير أو ثقيل باعتباره الطرف المقابل في حادث تصادم مواصلات</t>
  </si>
  <si>
    <t>السقوط ضمن المواصلات دون التصادم مع طرف مقابل</t>
  </si>
  <si>
    <t>سقوط من نمط المواصلات دون تصادم مع طرف مقابل</t>
  </si>
  <si>
    <t>سقوط من حصان دون تصادم مع طرف مقابل</t>
  </si>
  <si>
    <t>سقوط من مركبة بمحرك دون تصادم مع طرف مقابل</t>
  </si>
  <si>
    <t>سقوط من دراجة آلية دون تصادم مع طرف مقابل</t>
  </si>
  <si>
    <t>سقوط من دراجة بدواسات دون تصادم مع طرف مقابل</t>
  </si>
  <si>
    <t>سقوط من أداة تحمل المشاة دون تصادم مع طرف مقابل</t>
  </si>
  <si>
    <t>آلية أخرى تم تعيينها أنها بدون طرف مقابل</t>
  </si>
  <si>
    <t>حركة مفاجئة للمركبة دون تصادم ولكنها أدت إلى إصابة</t>
  </si>
  <si>
    <t>دوران مفرط في المركبة دون تصادم مع طرف مقابل</t>
  </si>
  <si>
    <t>خروج المركبة عن التحكم دون ذكر تصادم مع مركبة أخرى أو بشيء ثابت</t>
  </si>
  <si>
    <t>رياضات فرق ألعاب الكرة</t>
  </si>
  <si>
    <t>نمط النشاط الرياضي أو التمارين، كرة السلة</t>
  </si>
  <si>
    <t>نمط النشاط الرياضي أو التمارين، كرة الاعتراض الأمريكية</t>
  </si>
  <si>
    <t>Type of sport or exercise activity, football  American touch or flag</t>
  </si>
  <si>
    <t>نمط النشاط الرياضي أو التمارين، لعبة اللمس أو العلم الأمريكية</t>
  </si>
  <si>
    <t>Type of sport or exercise activity, football  Australian rules</t>
  </si>
  <si>
    <t>نمط النشاط الرياضي أو التمارين، كرة القدمقواعد اللعب الأسترالية</t>
  </si>
  <si>
    <t>نمط النشاط الرياضي أو التمارين، كرة القدم لم يتم تعيينها في مكان آخر</t>
  </si>
  <si>
    <t>نمط النشاط الرياضي أو التمارين، كرة اليد</t>
  </si>
  <si>
    <t>نمط النشاط الرياضي أو التمارين، كرة الشبكة</t>
  </si>
  <si>
    <t>نمط النشاط الرياضي أو التمارين، اتحاد الركبي</t>
  </si>
  <si>
    <t>Type of sport or exercise activity, rugby league</t>
  </si>
  <si>
    <t>نمط النشاط الرياضي أو التمارين، فريق الركبي</t>
  </si>
  <si>
    <t>نمط النشاط الرياضي أو التمارين، ركبي لم يتم تعيينه في مكان آخر</t>
  </si>
  <si>
    <t>نمط النشاط الرياضي أو التمارين، كرة القدم الأمريكية  خارج المباني</t>
  </si>
  <si>
    <t>نمط النشاط الرياضي أو التمارين، كرة القدم الأمريكيةداخل المباني</t>
  </si>
  <si>
    <t>نمط النشاط الرياضي أو التمارين، كرة القدم الأمريكية لم يتم تعيينها في مكان آخر</t>
  </si>
  <si>
    <t>نمط النشاط الرياضي أو التمارين، الكرة الطائرة</t>
  </si>
  <si>
    <t>نمط النشاط الرياضي أو نشاط التمرين، كرة طائرة</t>
  </si>
  <si>
    <t>فريق المضارب أو العصي أو الهراوات</t>
  </si>
  <si>
    <t>نمط النشاط الرياضي أو التمرينات، كرة البيسبول</t>
  </si>
  <si>
    <t>نمط أنشطة رياضية وتمرينات، كريكيت (الكرة والمضرب)</t>
  </si>
  <si>
    <t>نمط أنشطة رياضية وتمرينات، هوكي على الجليد</t>
  </si>
  <si>
    <t>نمط أنشطة رياضية وتمرينات، هوكي الشارع أو الكرة</t>
  </si>
  <si>
    <t>نمط أنشطة رياضية وتمرينات، هوكي بالميدان</t>
  </si>
  <si>
    <t>نمط أنشطة رياضية وتمرينات، هوكي الأرضية</t>
  </si>
  <si>
    <t>نمط أنشطة رياضية وتمرينات، هوكي لم يتم تعيينه في مكان آخر</t>
  </si>
  <si>
    <t>نمط أنشطة رياضية وتمرينات، الحلقة الصغيرة</t>
  </si>
  <si>
    <t>نمط أنشطة رياضية وتمرينات، الكرة الرخوة</t>
  </si>
  <si>
    <t>نمط أنشطة رياضية وتمرينات الكرة t</t>
  </si>
  <si>
    <t>رياضات لفريق في الماء</t>
  </si>
  <si>
    <t>نمط أنشطة رياضية وتمرينات، الإنقاذ والإنعاش</t>
  </si>
  <si>
    <t>نمط أنشطة رياضية وتمرينات، السباحة بالتزامن</t>
  </si>
  <si>
    <t>نمط أنشطة رياضية وتمرينات، الهوكي تحت الماء</t>
  </si>
  <si>
    <t>نمط أنشطة رياضية وتمرينات، البولو في الماء</t>
  </si>
  <si>
    <t>رياضات القوارب</t>
  </si>
  <si>
    <t>نمط أنشطة رياضية وتمرينات، رياضة قارب الكانو</t>
  </si>
  <si>
    <t>نمط أنشطة رياضية وتمرينات، التزلج النفاث</t>
  </si>
  <si>
    <t>نمط أنشطة رياضية وتمرينات، التجديف بالمياه البيضاء</t>
  </si>
  <si>
    <t>نمط أنشطة رياضية وتمرينات، سباق القوارب ذات المحركات</t>
  </si>
  <si>
    <t>نمط أنشطة رياضية وتمرينات، التجديف</t>
  </si>
  <si>
    <t>نمط أنشطة رياضية وتمرينات، سيرف القوارب</t>
  </si>
  <si>
    <t>نمط أنشطة رياضية وتمرينات، الإبحار في يخت أو في قارب شراعي</t>
  </si>
  <si>
    <t>رياضات فردية في الماء</t>
  </si>
  <si>
    <t>نمط نشاط رياضي أو تمرين، الغوص والقفز من المنصة</t>
  </si>
  <si>
    <t>نمط نشاط رياضي أو تمرين، الغوص من اللوح النابض</t>
  </si>
  <si>
    <t>نمط نشاط رياضي أو تمرين، الغوص  لم يتم تعيينه</t>
  </si>
  <si>
    <t>نمط نشاط رياضي أو تمرين، صيد السمك</t>
  </si>
  <si>
    <t>نمط نشاط رياضي أو تمرين، معدات الغوص</t>
  </si>
  <si>
    <t>نمط نشاط رياضي أو نشاط تمرينات، غوص بأنبوبة التنفس</t>
  </si>
  <si>
    <t>نمط نشاط رياضي أو تمرين، ركوب الأمواج الراقصة على لوح</t>
  </si>
  <si>
    <t>نمط نشاط رياضي أو تمرين، إنقاذ الأرواح بركوب الأمواج</t>
  </si>
  <si>
    <t>نمط نشاط رياضي أو تمرين، السباحة التنافسية</t>
  </si>
  <si>
    <t>نمط نشاط رياضي أو تمرين، التزلج على الماء</t>
  </si>
  <si>
    <t>نمط النشاط الرياضي أو التمارين، قوارب مائية</t>
  </si>
  <si>
    <t>نمط نشاط رياضي أو تمرين، ركوب الأمواج والرياح</t>
  </si>
  <si>
    <t>نمط نشاط رياضي أو تمرين، الغوص من جرف</t>
  </si>
  <si>
    <t>نمط نشاط رياضي أو تمرين، سباحة ترفيهية</t>
  </si>
  <si>
    <t>رياضات الثلج أو الجليد</t>
  </si>
  <si>
    <t>نمط أنشطة رياضية أو تمرينات، التزلج</t>
  </si>
  <si>
    <t>نمط أنشطة الرياضة والتمرينات، الكيرلنغ</t>
  </si>
  <si>
    <t>نمط لأنشطة رياضية أو تمرينات، التزلج على الجليد والرقص على الجليد</t>
  </si>
  <si>
    <t>نمط لأنشطة رياضية أو تمرينات، الزحافات</t>
  </si>
  <si>
    <t>نمط لأنشطة رياضية أو تمرينات، التجوال بالتزلج</t>
  </si>
  <si>
    <t>نمط لأنشطة رياضية أو تمرينات، الصعود والهبوط</t>
  </si>
  <si>
    <t>نمط لأنشطة رياضية أو تمرينات، عبر البلاد في الشمال</t>
  </si>
  <si>
    <t>نمط لأنشطة رياضية أو تمرينات، التزلج بطرقة حرة</t>
  </si>
  <si>
    <t>نمط لأنشطة رياضية أو تمرينات، التزلج بالقفز</t>
  </si>
  <si>
    <t>نمط لأنشطة رياضية أو تمرينات، التزلج</t>
  </si>
  <si>
    <t>نمط لأنشطة رياضية أو تمرينات، التزلج باللوح على الجليد</t>
  </si>
  <si>
    <t>نمط لأنشطة رياضية أو تمرينات، التزلج السريع</t>
  </si>
  <si>
    <t>نمط لأنشطة رياضية أو تمرينات، التزلج على الجليد</t>
  </si>
  <si>
    <t>أنشطة رياضية فردية</t>
  </si>
  <si>
    <t>نمط لأنشطة رياضية أو تمرينات، هوائية أو كظمية</t>
  </si>
  <si>
    <t>نمط لأنشطة رياضية أو تمرينات، الجري والهرولة</t>
  </si>
  <si>
    <t>نمط لأنشطة رياضية أو تمرينات، تاي تشاي</t>
  </si>
  <si>
    <t>نمط لأنشطة رياضية أو تمرينات، الحارات والحقول، السباق فوق الحواجز أو الغوائق</t>
  </si>
  <si>
    <t>Type of sport or exercise activity, track and field  sprinting (1400 metres)</t>
  </si>
  <si>
    <t>نمط لأنشطة رياضية أو تمرينات، الحارات والحقول الركض (1 400 متر)</t>
  </si>
  <si>
    <t>نمط لأنشطة رياضية أو تمرينات، الحارات والحقول الركض لمسافات متوسطة (401 1500 متر)</t>
  </si>
  <si>
    <t>نمط لأنشطة رياضية أو تمرينات، الحارات والحقول الركض مسافات طويلة (أكثر من 1500 متر)</t>
  </si>
  <si>
    <t>نمط لأنشطة رياضية أو تمرينات، الحارات والحقول القفز العالي</t>
  </si>
  <si>
    <t>نمط لأنشطة رياضية أو تمرينات، الحارات والحقول الوثب الطويل</t>
  </si>
  <si>
    <t>نمط لأنشطة رياضية أو تمرينات، الحارات والحقول القفز بالزانة</t>
  </si>
  <si>
    <t>نمط لأنشطة رياضية أو تمرينات، الحارات والحقول الوثبة الثلاثية</t>
  </si>
  <si>
    <t>نمط لأنشطة رياضية أو تمرينات، الحارات والحقول رمي القرص</t>
  </si>
  <si>
    <t>نمط لأنشطة رياضية أو تمرينات، الحارات والحقول رمي الرمح</t>
  </si>
  <si>
    <t>نمط لأنشطة رياضية أو تمرينات، الحارات والحقول رمي المطرقة</t>
  </si>
  <si>
    <t>نمط لأنشطة رياضية أو تمرينات، الحارات والحقول الرماية</t>
  </si>
  <si>
    <t>نمط لأنشطة رياضية أو تمرينات، الحارات والحقول المشي</t>
  </si>
  <si>
    <t>نمط لأنشطة رياضية أو تمرينات، الحارات والحقول اليوغا أو بيلاتس</t>
  </si>
  <si>
    <t>نمط لأنشطة رياضية أو تمرينات، تمرينات هوائية ثابتة مع معدات</t>
  </si>
  <si>
    <t>رياضات بهلوانية</t>
  </si>
  <si>
    <t>نمط لأنشطة رياضية أو تمرينات، تشجيعية</t>
  </si>
  <si>
    <t>نمط لأنشطة رياضية أو تمرينات، رياضة بدنية، عارضة التوازن</t>
  </si>
  <si>
    <t>نمط لأنشطة رياضية أو تمرينات، رياضة بدنية، تمرينات أرضية أو بهلوانية</t>
  </si>
  <si>
    <t>نمط لأنشطة رياضية أو تمرينات، رياضة بدنية، عارضة عالية</t>
  </si>
  <si>
    <t>نمط لأنشطة رياضية أو تمرينات، رياضة بدنية، عارضات متوازية</t>
  </si>
  <si>
    <t>Type of sport or exercise activity, gymnastics  rhythmic with or without props</t>
  </si>
  <si>
    <t>نمط لأنشطة رياضية أو تمرينات، رياضة بدنية، وفق نظم مع أو بدون دعامة</t>
  </si>
  <si>
    <t>نمط لأنشطة رياضية أو تمرينات، رياضة بدنية، حلقات</t>
  </si>
  <si>
    <t>نمط لأنشطة رياضية أو تمرينات، رياضة بدنية، حصان جانبي أو حصان الحلقات</t>
  </si>
  <si>
    <t>نمط النشاط الرياضي أو التمريناتتدريبات رياضيةشبكة القفز الكبيرة والصغيرة</t>
  </si>
  <si>
    <t>نمط الأنشطة الرياضية أو التمريناترياضة بدنيةقضبان متوازية غير متساوية</t>
  </si>
  <si>
    <t>نمط الأنشطة الرياضية أو التمرينات، رياضة بدنية، القفز</t>
  </si>
  <si>
    <t>أنشطة تجميلية</t>
  </si>
  <si>
    <t>نمط النشاط الرياضي والتمرين، رقص</t>
  </si>
  <si>
    <t>نمط أنشطة الرياضة والتمرين، المشي</t>
  </si>
  <si>
    <t>رياضات كرة المضرب</t>
  </si>
  <si>
    <t>نمط نشاط رياضي أو تمرين، تنس الريشة</t>
  </si>
  <si>
    <t>Type of sport or exercise activity, racquetball</t>
  </si>
  <si>
    <t>نمط نشاط رياضي أو تمرين، كرة المضرب</t>
  </si>
  <si>
    <t>نمط نشاط رياضي أو تمرين، سكواتش</t>
  </si>
  <si>
    <t>نمط نشاط رياضي أو تمرين، كرة الطاولة أو بينغ بونغ</t>
  </si>
  <si>
    <t>نمط نشاط رياضي وتمرين، تنس</t>
  </si>
  <si>
    <t>رياضات الأهداف أو رياضات الدقة</t>
  </si>
  <si>
    <t>نمط نشاط رياضي أو تمرين، الرماية</t>
  </si>
  <si>
    <t>Type of sport or exercise activity, bocce, boules or petanque</t>
  </si>
  <si>
    <t>نمط نشاط رياضي أو تمرين، رمي الكرة الحديدية</t>
  </si>
  <si>
    <t>نمط نشاط رياضي أو تمرين، بلياردو أو كرة العصا والطاولة</t>
  </si>
  <si>
    <t>نمط نشاط رياضي أو تمرين، كرات البولينغ</t>
  </si>
  <si>
    <t>نمط نشاط رياضي أو تمرين، كروكيت</t>
  </si>
  <si>
    <t>نمط نشاط رياضي أو تمرين، الرمي بالرمح</t>
  </si>
  <si>
    <t>نمط نشاط رياضي أو تمرين، غولف</t>
  </si>
  <si>
    <t>نمط نشاط رياضي أو تمرين، بولينغ بعشرة كرات</t>
  </si>
  <si>
    <t>نمط نشاط رياضي أو تمرين، رمي بالأسلحة النارية</t>
  </si>
  <si>
    <t>نمط نشاط رياضي أو تمرين، الرمي بالرصاص</t>
  </si>
  <si>
    <t>نمط نشاط رياضي أو تمرين، رمي ببندقية الكرات الملونة</t>
  </si>
  <si>
    <t>رياضات تنافسية</t>
  </si>
  <si>
    <t>نمط نشاط رياضي أو تمرين، إيكيدو</t>
  </si>
  <si>
    <t>نمط نشاط رياضي أو تمرين، الملاكمة</t>
  </si>
  <si>
    <t>نمط نشاط رياضي أو تمرين، قفز الحواجز</t>
  </si>
  <si>
    <t>نمط نشاط رياضي أو تمرين، الجودو</t>
  </si>
  <si>
    <t>نمط نشاط رياضي أو تمرين، جوجيتسو</t>
  </si>
  <si>
    <t>نمط نشاط رياضي أو تمرين، كاراتيه</t>
  </si>
  <si>
    <t>نمط نشاط رياضي أو تمرين، كيندو</t>
  </si>
  <si>
    <t>نمط نشاط رياضي أو تمرين، الركلالملاكمة</t>
  </si>
  <si>
    <t>نمط نشاط رياضي أو تمرين، كونغ فو</t>
  </si>
  <si>
    <t>نمط نشاط رياضي أو تمرين، تايكوندو</t>
  </si>
  <si>
    <t>نمط نشاط رياضي أو تمرين، مصارعة حرة</t>
  </si>
  <si>
    <t>نمط نشاط رياضي أو تمرين، مصارعة إغريقية رومانية</t>
  </si>
  <si>
    <t>نمط نشاط رياضي أو تمرين، مصارعة محترفين  نمط ترفيهي</t>
  </si>
  <si>
    <t>نمط نشاط رياضي أو تمرين، تدريب الدفاع عن النفس</t>
  </si>
  <si>
    <t>رياضات القوة</t>
  </si>
  <si>
    <t>نمط نشاط رياضي أو تمرين، رفع القوى</t>
  </si>
  <si>
    <t>نمط نشاط رياضي أو تمرين، رفع القوى الأوليمبي</t>
  </si>
  <si>
    <t>نمط نشاط رياضي أو تمرين، تدريب القوة وبناء الأجسام</t>
  </si>
  <si>
    <t>نمط نشاط رياضي أو تمرين، رياضات الأخشاب</t>
  </si>
  <si>
    <t>أنشطة الفروسية</t>
  </si>
  <si>
    <t>نمط نشاط رياضي أو تمرين، ترويض الخيول</t>
  </si>
  <si>
    <t>نمط نشاط رياضي أو تمرين، قيادة التحمل</t>
  </si>
  <si>
    <t>نمط نشاط رياضي أو تمرين، ركوب الخيول والتنفيس</t>
  </si>
  <si>
    <t>نمط نشاط رياضي أو تمرين، التجمع أو اللعب بالعصي</t>
  </si>
  <si>
    <t>نمط نشاط رياضي أو تمرين، البولو على الخيول أو البولو بالمضارب</t>
  </si>
  <si>
    <t>Type of sport or exercise activity, pony club</t>
  </si>
  <si>
    <t>نمط نشاط رياضي أو تمرين، نادي تربية المهر</t>
  </si>
  <si>
    <t>نمط نشاط رياضي أو تمرين، سباق الخيول</t>
  </si>
  <si>
    <t>نمط نشاط رياضي أو تمرين، روديو</t>
  </si>
  <si>
    <t>نمط نشاط رياضي أو تمرين، القفز على الحواجز</t>
  </si>
  <si>
    <t>نمط نشاط رياضي أو تمرين، فروسية الحواجز</t>
  </si>
  <si>
    <t>نمط نشاط رياضي أو تمرين، مضمار السباق أو الفروسية</t>
  </si>
  <si>
    <t>نمط نشاط رياضي أو تمرين، الهرولة والتوجيه للخيول</t>
  </si>
  <si>
    <t>رياضات المغامرات</t>
  </si>
  <si>
    <t>نمط نشاط رياضي أو تمرين، الهبوط أو السقوط الحر من قمة الجبل</t>
  </si>
  <si>
    <t>نمط نشاط رياضي أو تمرين، المشي والتنزه</t>
  </si>
  <si>
    <t>نمط نشاط رياضي أو تمرين، تسلق الجبال</t>
  </si>
  <si>
    <t>نمط نشاط رياضي أو تمرين، التوجيه أو الزوغان</t>
  </si>
  <si>
    <t>نمط نشاط رياضي أو تمرين، التجديف في النهر</t>
  </si>
  <si>
    <t>نمط نشاط رياضي أو تمرين، تسلق الصخور</t>
  </si>
  <si>
    <t>نمط نشاط رياضي أو تمرين، القفز بالمطاط</t>
  </si>
  <si>
    <t>Wheeled motor sports</t>
  </si>
  <si>
    <t>رياضات العجلات بالمحركات</t>
  </si>
  <si>
    <t>نمط نشاط رياضي أو تمرين، قيادة مركبة كل الأراضي</t>
  </si>
  <si>
    <t>نمط نشاط رياضي أو تمرين، قيادة دراجة بمحرك</t>
  </si>
  <si>
    <t>نمط نشاط رياضي أو تمرين، سباق سيارات</t>
  </si>
  <si>
    <t>نمط نشاط رياضي أو تمرين، قيادة العربات</t>
  </si>
  <si>
    <t>نمط نشاط رياضي أو تمرين، قيادة لوح بمحرك</t>
  </si>
  <si>
    <t>رياضات بعجلات بدون محرك</t>
  </si>
  <si>
    <t>Type of sport or exercise activity, BMX cycling</t>
  </si>
  <si>
    <t>نمط نشاط رياضي أو تمرين، قيادة الدراجات BMX</t>
  </si>
  <si>
    <t>نمط نشاط رياضي أو تمرين، قيادة الدراجات في الجبال</t>
  </si>
  <si>
    <t>نمط نشاط رياضي أو تمرين، قيادة الدراجات في الطرقات</t>
  </si>
  <si>
    <t>نمط نشاط رياضي أو تمرين، قيادة الدراجات في الحارات</t>
  </si>
  <si>
    <t>نمط نشاط رياضي أو تمرين، قيادة الدراجات في مناطق لم يتم تعيينها في مكان آخر</t>
  </si>
  <si>
    <t>نمط نشاط رياضي أو تمرين، التزلج في صفوف أو التزلج على الألواح</t>
  </si>
  <si>
    <t>نمط نشاط رياضي أو تمرين، قيادة الزلاجات الدراجة</t>
  </si>
  <si>
    <t>نمط نشاط رياضي أو تمرين، قيادة لوحات بالزلاجة</t>
  </si>
  <si>
    <t>نمط نشاط رياضي أو تمرين، قيادة لوحات التزلج</t>
  </si>
  <si>
    <t>نمط نشاط رياضي أو تمرين، قيادة الدراجات الثابتة</t>
  </si>
  <si>
    <t>نمط نشاط رياضي أو تمرين، قيادة الزحافات في الشوارع</t>
  </si>
  <si>
    <t>رياضات متعددة الأنظمة</t>
  </si>
  <si>
    <t>نمط نشاط رياضي أو تمرين، مناسبة التزلج على الثلج في الأرياف  بياثلون</t>
  </si>
  <si>
    <t>نمط نشاط رياضي أو تمرين، مناسبة الرماية  بياثلون</t>
  </si>
  <si>
    <t>نمط نشاط رياضي أو تمرين، مناسبة لم يتم تعيينها  بياثلون</t>
  </si>
  <si>
    <t>نمط نشاط رياضي أو تمرين، مناسبة 100 متر  ديكاثلون</t>
  </si>
  <si>
    <t>نمط نشاط رياضي أو تمرين، مناسبة 400 متر  ديكاثلون</t>
  </si>
  <si>
    <t>نمط نشاط رياضي أو تمرين، مناسبة 1500 متر  ديكاثلون</t>
  </si>
  <si>
    <t>نمط نشاط رياضي أو تمرين، مناسبة 110 متر حواجز  ديكاثلون</t>
  </si>
  <si>
    <t>نمط نشاط رياضي أو تمرين، مناسبة القفز الطويل  ديكاثلون</t>
  </si>
  <si>
    <t>نمط نشاط رياضي أو تمرين، مناسبة القفز العالي  ديكاثلون</t>
  </si>
  <si>
    <t>نمط النشاط الرياضي أو التمرين، العُشاري  رمي الكرة الحديدية</t>
  </si>
  <si>
    <t>نمط نشاط رياضي أو تمرين، مناسبة رمي القرص  ديكاثلون</t>
  </si>
  <si>
    <t>نمط نشاط رياضي أو تمرين، مناسبة رمي الرمح  ديكاثلون</t>
  </si>
  <si>
    <t>نمط نشاط رياضي أو تمرين، مناسبة القفز بالزانة  ديكاثلون</t>
  </si>
  <si>
    <t>نمط نشاط رياضي أو تمرين، مناسبة لم يتم تعيينها  ديكاثلون</t>
  </si>
  <si>
    <t>نمط نشاط رياضي أو تمرين، مناسبة 200 متر  هيبتاثلون</t>
  </si>
  <si>
    <t>نمط نشاط رياضي أو تمرين، مناسبة 100 متر حواجز  هيبتاثلون</t>
  </si>
  <si>
    <t>نمط نشاط رياضي أو تمرين، مناسبة القفز العالي  هيبتاثلون</t>
  </si>
  <si>
    <t>نمط نشاط رياضي أو تمرين، مناسبة القفز الطويل  هيبتاثلون</t>
  </si>
  <si>
    <t>نمط نشاط رياضي أو تمرين، مناسبة الرمي بالرمح  هيبتاثلون</t>
  </si>
  <si>
    <t>نمط نشاط رياضي أو تمرين، مناسبة تسديد الطلقات النارية  هيبتاثلون</t>
  </si>
  <si>
    <t>نمط نشاط رياضي أو تمرين، مناسبة 800 متر  هيبتاثلون</t>
  </si>
  <si>
    <t>نمط نشاط رياضي أو تمرين، مناسبة لم يتم تعيينها  هيبتاثلون</t>
  </si>
  <si>
    <t>نمط نشاط رياضي أو تمرين، مناسبة رماية  بيبتاثلون حديث</t>
  </si>
  <si>
    <t>نمط نشاط رياضي أو تمرين، مناسبة حواجز  بيبتاثلون حديث</t>
  </si>
  <si>
    <t>نمط نشاط رياضي أو تمرين، مناسبة سباحة  بيبتاثلون حديث</t>
  </si>
  <si>
    <t>نمط نشاط رياضي أو تمرين، مناسبة فروسية  بيبتاثلون حديث</t>
  </si>
  <si>
    <t>نمط نشاط رياضي أو تمرين، مناسبة ركض  بيبتاثلون حديث</t>
  </si>
  <si>
    <t>نمط نشاط رياضي أو تمرين، مناسبة لم يتم تعيينها  بيبتاثلون حديث</t>
  </si>
  <si>
    <t>نمط نشاط رياضي أو تمرين، مناسبة قيادة دراجات  بيبتاثلون حديث</t>
  </si>
  <si>
    <t>نمط نشاط رياضي أو تمرين، مناسبة ركض  ترياثلون</t>
  </si>
  <si>
    <t>نمط نشاط رياضي أو تمرين، مناسبة سباحة  ترياثلون</t>
  </si>
  <si>
    <t>نمط نشاط رياضي أو تمرين، مناسبة لم يتم تعيينها  ترياثلون</t>
  </si>
  <si>
    <t>رياضات هوائية (بدون محركات)</t>
  </si>
  <si>
    <t>نمط نشاط رياضي أو تمرين، تمرينات هوائية</t>
  </si>
  <si>
    <t>نمط نشاط رياضي أو تمرين، الانزلاق</t>
  </si>
  <si>
    <t>نمط نشاط رياضي أو تمرين، القفز المظلي</t>
  </si>
  <si>
    <t>نمط نشاط رياضي أو تمرين، القفز المظلي/السباحة في السماء</t>
  </si>
  <si>
    <t>نمط نشاط رياضي أو تمرين، القفز المظلي المسير بالمظلات</t>
  </si>
  <si>
    <t>نمط نشاط رياضي أو تمرين، قيادة البالون بالهواء الساخن</t>
  </si>
  <si>
    <t>أنشطة ترفيهية أخرى مرتبطة بالمدرسة</t>
  </si>
  <si>
    <t>نمط نشاط رياضي أو تمرين، فصل دراسي مدرسي للرياضة</t>
  </si>
  <si>
    <t>نمط نشاط رياضي أو تمرين، لعب حر في المدرسة</t>
  </si>
  <si>
    <t>مرحلة الرياضة أو نشاط التمرين  تدرُّب أو ممارسة</t>
  </si>
  <si>
    <t>مرحلة للرياضة، ممارسة خاصة بالرياضة أو ممارسة خاصة بالمهارات</t>
  </si>
  <si>
    <t>مرحلة للرياضة، العراك</t>
  </si>
  <si>
    <t>مرحلة للرياضة، القوة والتأقلم أو التدريب على حمل الأثقال</t>
  </si>
  <si>
    <t>مرحلة للنشاط، تمارين للقلب والأوعية</t>
  </si>
  <si>
    <t>مرحلة للنشاط، ممارسة أو تدريب لم يتم تعيينه في مكان آخر</t>
  </si>
  <si>
    <t>مرحلة للنشاط، قبل المناسبة</t>
  </si>
  <si>
    <t>مرحلة النشاط، إحماء</t>
  </si>
  <si>
    <t>مرحلة للرياضة أو للنشاط الرياضي  تنافس أو مشاركة</t>
  </si>
  <si>
    <t>مرحلة للنشاط، منافسة أو مشاركة، أول 25% من الفترة المتوقعة للمناسبة</t>
  </si>
  <si>
    <t>مرحلة للنشاط، منافسة أو مشاركة، أوسط 50% من الفترة المتوقعة للمناسبة</t>
  </si>
  <si>
    <t>مرحلة للنشاط، منافسة أو مشاركة، آخر 25% من الفترة المتوقعة للمناسبة</t>
  </si>
  <si>
    <t>مرحلة للنشاط، منافسة أو مشاركة، مناسبات يتعذر توقع مسارها الزمني</t>
  </si>
  <si>
    <t>مرحلة للنشاط، منافسة أو مشاركة، لم يتم تعيين مرحلة المناسبة</t>
  </si>
  <si>
    <t>مرحلة للنشاط، هدأة</t>
  </si>
  <si>
    <t>مرحلة للنشاط، تلو المناسبة</t>
  </si>
  <si>
    <t>مرحلة للنشاط، مشاركة ترفيهية</t>
  </si>
  <si>
    <t>مرحلة للنشاط، مرحلة أخرى لم يتم تعيينها من النشاط</t>
  </si>
  <si>
    <t>مرحلة للنشاط لم يتم تعيينها</t>
  </si>
  <si>
    <t>تدابير شخصية مضادة، لم يتم استخدام أدوات وقائية</t>
  </si>
  <si>
    <t>تدابير شخصية مضادة، جبائر أدوات للوقاية أو للتقويم</t>
  </si>
  <si>
    <t>تدابير شخصية مضادة، لف شريط صلب حول مفصل</t>
  </si>
  <si>
    <t>تدابير شخصية مضادة، وسادات حول مفصل أو حول ناتئ عظمي أو حول عضلة</t>
  </si>
  <si>
    <t>تدابير شخصية مضادة، أدوات حرارية</t>
  </si>
  <si>
    <t>تدابير شخصية مضادة، جبائر</t>
  </si>
  <si>
    <t>تدابير شخصية مضادة، شريط داعم أو كوب للوقاية</t>
  </si>
  <si>
    <t>تدابير شخصية مضادة، قفازات</t>
  </si>
  <si>
    <t>تدابير شخصية مضادة، واقي للفم</t>
  </si>
  <si>
    <t>تدابير شخصية مضادة، نظارات حماية للعين</t>
  </si>
  <si>
    <t>تدابير شخصية مضادة، خوذة</t>
  </si>
  <si>
    <t>تدابير شخصية مضادة، قناع أو درع واقي للوجه</t>
  </si>
  <si>
    <t>تدابير شخصية مضادة، حذاء واقي</t>
  </si>
  <si>
    <t>تدابير شخصية مضادة، جهاز تعويم شخصي</t>
  </si>
  <si>
    <t>تدابير بيئية مضادة، لم يتم استخدام أدوات واقية</t>
  </si>
  <si>
    <t>تدابير بيئية مضادة، وسائد واقية على السطوح التنافسية</t>
  </si>
  <si>
    <t>تدابير بيئية مضادة، وسائد واقية على أعمدة المرمى أو على علامات الزاوية</t>
  </si>
  <si>
    <t>تدابير بيئية مضادة، حاجز بين منطقة النشاط وبين المتفرجين أو المحيط</t>
  </si>
  <si>
    <t>تدابير بيئية مضادة، حواجز سلامة أو حواجز واقية للسيارات</t>
  </si>
  <si>
    <t>Economic activity</t>
  </si>
  <si>
    <t>نشاط اقتصادي، زراعة، صيد، في الغابة</t>
  </si>
  <si>
    <t>نشاط اقتصادي، صيد الأسماك</t>
  </si>
  <si>
    <t>نشاط اقتصادي، تعدين، البحث في المناجم واستخراج المعادن</t>
  </si>
  <si>
    <t>نشاط اقتصادي، تصنيع</t>
  </si>
  <si>
    <t>نشاط اقتصادي، الإمداد بالكهرباء أو بالغاز أو بالماء</t>
  </si>
  <si>
    <t>Economic activity, construction</t>
  </si>
  <si>
    <t>نشاط اقتصادي، بناء</t>
  </si>
  <si>
    <t>نشاط اقتصادي، تجارة بالجملة أو بالمفرق</t>
  </si>
  <si>
    <t>نشاط اقتصادي، تصليح السيارات والدراجات بمحركات أو البضائع الشخصية أو بضائع للسكان</t>
  </si>
  <si>
    <t>نشاط اقتصادي، مطاعم أو فنادق</t>
  </si>
  <si>
    <t>نشاط اقتصادي، نقل أو تخزين أو اتصالات</t>
  </si>
  <si>
    <t>نشاط اقتصادي، وساطة مالية</t>
  </si>
  <si>
    <t>نشاط اقتصادي، عقارات أو إيجار أو أنشطة رجال أعمال</t>
  </si>
  <si>
    <t>نشاط اقتصادي، إدراة عامة أو دفاع أو أمن إجباري اجتماعي</t>
  </si>
  <si>
    <t>نشاط اقتصادي، تعليم</t>
  </si>
  <si>
    <t>نشاط اقتصادي، عمل صحي أو اجتماعي</t>
  </si>
  <si>
    <t>نشاط اقتصادي، أنشطة أخرى للخدمات الاجتماعية أو الشخصية</t>
  </si>
  <si>
    <t>نشاط اقتصادي، مناطق سكنية فيها أشخاص موظفون</t>
  </si>
  <si>
    <t>نشاط اقتصادي، منظمات أو هيئات خارج المنطقة المحلية</t>
  </si>
  <si>
    <t>المهنة  المشرعون، كبار الموظفين، مديرون</t>
  </si>
  <si>
    <t>المهنة، مهنيون محترفون</t>
  </si>
  <si>
    <t>المهنة، تقنيون أو مساعدون مهنيون</t>
  </si>
  <si>
    <t>المهنة، كاتبون أو سكرتاريا</t>
  </si>
  <si>
    <t>المهنة، عمال خدمات، في متجر ومحلات للمبيعات</t>
  </si>
  <si>
    <t>المهنة  عمال مهرة في الزراعة أو في صيد الأسماك</t>
  </si>
  <si>
    <t>المهنة، عمال حرف يدوية أو تجارة الحرف اليدوية</t>
  </si>
  <si>
    <t>المهنة، مصنع/تشغيل الماكنات أو تجميع الماكنات</t>
  </si>
  <si>
    <t>Occupation  elementary occupations</t>
  </si>
  <si>
    <t>المهنة، مهن بدائية</t>
  </si>
  <si>
    <t>المهنة، القوى المسلحة</t>
  </si>
  <si>
    <t>زوج أو شريك</t>
  </si>
  <si>
    <t>علاقة الجانيالضحية، زوج قانوني</t>
  </si>
  <si>
    <t>علاقة الجانيالضحية، شريك ويعيش في نفس المسكن</t>
  </si>
  <si>
    <t>علاقة الجانيالضحية، شريك لا يعيش في نفس المسكن</t>
  </si>
  <si>
    <t>علاقة الجانيالضحية، زوج سابق</t>
  </si>
  <si>
    <t>علاقة الجانيالضحية، شريك سابق</t>
  </si>
  <si>
    <t>الوالدان</t>
  </si>
  <si>
    <t>علاقة الجانيالضحية، أب أو أم</t>
  </si>
  <si>
    <t>علاقة الجانيالضحية، زوج الأم أو زوجة الأب</t>
  </si>
  <si>
    <t>قريب آخر</t>
  </si>
  <si>
    <t>Perpetratorvictim relationship, full sibling</t>
  </si>
  <si>
    <t>علاقة الضحية  الجاني، ابن حقيقي</t>
  </si>
  <si>
    <t>علاقة الضحية  الجاني، ابن الزوج أو ابنة الزوج أو ابن الزوجة أو ابنة الزوجة</t>
  </si>
  <si>
    <t>علاقة الضحية  الجاني، جد أو جدة</t>
  </si>
  <si>
    <t>علاقة الضحية  الجاني، أحفاد أو حفيدات</t>
  </si>
  <si>
    <t>علاقة الضحية  الجاني، أقرباء بالدم آخرون</t>
  </si>
  <si>
    <t>علاقة الضحية  الجاني، أقرباء بالمصاهرة</t>
  </si>
  <si>
    <t>مقدم للرعاية غير قريب النسب</t>
  </si>
  <si>
    <t>علاقة الضحية  الجاني، أبوان بالتبني</t>
  </si>
  <si>
    <t>علاقة الضحية  الجاني، مقدم الرعاية في مؤسسة</t>
  </si>
  <si>
    <t>علاقة الضحية  الجاني، مُقدِّم الرعاية الصحية</t>
  </si>
  <si>
    <t>معارف أو أصدقاء</t>
  </si>
  <si>
    <t>علاقة الضحية  الجاني، شريكة للأب أو شريك للأم</t>
  </si>
  <si>
    <t>علاقة الضحية  الجاني، في موعد</t>
  </si>
  <si>
    <t>علاقة الضحية  الجاني، مُساكِن بالغرفة</t>
  </si>
  <si>
    <t>علاقة الضحية  الجاني، علاقة عمل</t>
  </si>
  <si>
    <t>علاقة الضحية  الجاني، جار</t>
  </si>
  <si>
    <t>علاقة الضحية  الجاني، عضو مشارك في المؤسسة</t>
  </si>
  <si>
    <t>علاقة الضحية  الجاني، صديق لم يتم تعيينه في مكان آخر</t>
  </si>
  <si>
    <t>علاقة الضحية  الجاني، معارف لم يتم تعيينهم في مكان آخر</t>
  </si>
  <si>
    <t>سلطة رسمية أو قانونية</t>
  </si>
  <si>
    <t>علاقة الجاني  الضحية، سلطة رسمية أو قانونية، عسكرية</t>
  </si>
  <si>
    <t>علاقة الجاني  الضحية، سلطة رسمية أو قانونية، شرطة</t>
  </si>
  <si>
    <t>علاقة الجاني  الضحية، سلطة رسمية أو وطنية لم يتم تعيينها في مكان آخر</t>
  </si>
  <si>
    <t>علاقة الجاني  الضحية، مجموعة أمنية لم يتم تعيينها في مكان آخر</t>
  </si>
  <si>
    <t>علاقة الجاني  الضحية، سلطة رسمية أو قانونية، سلطة مدنية</t>
  </si>
  <si>
    <t>غريب</t>
  </si>
  <si>
    <t>Perpetratorvictim relationship, stranger in vigilante group</t>
  </si>
  <si>
    <t>علاقة الجاني  الضحية، سلطة رسمية أو قانونية، غريب في مجموعة اقتصاص ذاتي</t>
  </si>
  <si>
    <t>Perpetratorvictim relationship, stranger in mob</t>
  </si>
  <si>
    <t>علاقة الجاني  الضحية، سلطة رسمية أو قانونية، غريب بين غوغاء</t>
  </si>
  <si>
    <t>علاقة الجاني  الضحية، سلطة رسمية أو قانونية، غريب لم يتم تعيينه في مكان آخر</t>
  </si>
  <si>
    <t>Perpetratorvictim relationship, prisoner or detainee</t>
  </si>
  <si>
    <t>علاقة الجاني  الضحية، سلطة رسمية أو قانونية، سجين أو محتجز</t>
  </si>
  <si>
    <t>Perpetratorvictim relationship, person executing a felony or crime</t>
  </si>
  <si>
    <t>علاقة الجاني  الضحية، سلطة رسمية أو قانونية، ارتكب جنحة أو جريمة</t>
  </si>
  <si>
    <t>Perpetratorvictim relationship, person interceding in a crime</t>
  </si>
  <si>
    <t>علاقة الجاني  الضحية، شخص التمس العفو عن جريمة</t>
  </si>
  <si>
    <t>Gender of perpetrator, male</t>
  </si>
  <si>
    <t>Gender of perpetrator</t>
  </si>
  <si>
    <t>جنس الجاني، ذكر</t>
  </si>
  <si>
    <t>Gender of perpetrator, female</t>
  </si>
  <si>
    <t>جنس الجاني، أنثى</t>
  </si>
  <si>
    <t>Gender of perpetrator, unknown</t>
  </si>
  <si>
    <t>جنس الجاني، غير معروف</t>
  </si>
  <si>
    <t>Gender of perpetrator, other</t>
  </si>
  <si>
    <t>جنس الجاني، آخر</t>
  </si>
  <si>
    <t>Altercation</t>
  </si>
  <si>
    <t>Context of assault and maltreatment</t>
  </si>
  <si>
    <t>شجار</t>
  </si>
  <si>
    <t>About family issues</t>
  </si>
  <si>
    <t>شجار حول قضايا عائلية</t>
  </si>
  <si>
    <t>Context of assault, altercation about family issues, children</t>
  </si>
  <si>
    <t>سياق الاعتداء وسوء المعاملة، شجار حول قضايا عائلية، أطفال</t>
  </si>
  <si>
    <t>Context of assault, altercation about family issues, inlaws</t>
  </si>
  <si>
    <t>سياق الاعتداء وسوء المعاملة، شجار حول قضايا عائلية، أصهار</t>
  </si>
  <si>
    <t>Context of assault, altercation about family issues, dowry issues</t>
  </si>
  <si>
    <t>سياق الاعتداء وسوء المعاملة، شجار حول قضايا عائلية، قضايا المهور (في الزواج)</t>
  </si>
  <si>
    <t>Context of assault, altercation about family issues, family honour</t>
  </si>
  <si>
    <t>سياق الاعتداء، شجار حول قضايا عائلية، شرف العائلة</t>
  </si>
  <si>
    <t>شجار حول قضايا شخصية</t>
  </si>
  <si>
    <t>Context of assault, altercation about current love relationship</t>
  </si>
  <si>
    <t>سياق الاعتداء، شجار حول علاقة حب حالية</t>
  </si>
  <si>
    <t>سياق الاعتداء، شجار حول إنهاء علاقة حب</t>
  </si>
  <si>
    <t>Context of assault, altercation about sex</t>
  </si>
  <si>
    <t>سياق الاعتداء، شجار حول علاقة جنسية</t>
  </si>
  <si>
    <t>[شجار] حول وجهات نظر شخصية</t>
  </si>
  <si>
    <t>سياق الاعتداء، شجار حول وجهات نظر شخصية تتعلق بالسياسة</t>
  </si>
  <si>
    <t>سياق الاعتداء، شجار حول وجهات نظر شخصية تتعلق بقضايا دينية أو روحية</t>
  </si>
  <si>
    <t>Context of assault, altercation about personallyheld views regarding cultural issues</t>
  </si>
  <si>
    <t>سياق الاعتداء، شجار حول وجهات نظر شخصية تتعلق بقضايا ثقافية</t>
  </si>
  <si>
    <t>سياق الاعتداء، شجار حول وجهات نظر شخصية تتعلق بقضايا عرقية أو إثنية</t>
  </si>
  <si>
    <t>Context of assault, altercation about personallyheld views regarding issues of gender or sexual orientation</t>
  </si>
  <si>
    <t>سياق الاعتداء، شجار حول وجهات نظر شخصية تتعلق بقضايا الجندر أو التوجهات الجنسية</t>
  </si>
  <si>
    <t>شجار حول قضايا عمل أو قضايا مالية</t>
  </si>
  <si>
    <t>سياق الاعتداء، شجار حول فقد العمل</t>
  </si>
  <si>
    <t>سياق الاعتداء، شجار حول فقدان آخر للمال يتعلق بالعمل أو بالأعمال</t>
  </si>
  <si>
    <t>Context of assault, other employment disputes</t>
  </si>
  <si>
    <t>سياق الاعتداء، نزاعات أخرى حول العمل</t>
  </si>
  <si>
    <t>سياق الاعتداء، شجار حول أموال أو حول ممتلكات</t>
  </si>
  <si>
    <t>شجار حول الرياضات أو مواد ترفيهية أخرى</t>
  </si>
  <si>
    <t>سياق الاعتداء، شجار حول مقامرة</t>
  </si>
  <si>
    <t>سياق الاعتداء، شجار حول الرياضة</t>
  </si>
  <si>
    <t>سياق الاعتداء، شجار حول المرور</t>
  </si>
  <si>
    <t>سياق الاعتداء، سوء سلوك ضائر</t>
  </si>
  <si>
    <t>سياق الاعتداء، تَنَمُّر، ترهيب</t>
  </si>
  <si>
    <t>سياق الاعتداء، شجار حول شجار قديم</t>
  </si>
  <si>
    <t>اكتساب غير قانوني أو محاولة اكتساب غير قانوني للمال أو للمتلكات</t>
  </si>
  <si>
    <t>سياق الاعتداء، سطو</t>
  </si>
  <si>
    <t>سرقة</t>
  </si>
  <si>
    <t>سياق الاعتداء، سرقة بدون استخدام سلاح</t>
  </si>
  <si>
    <t>سياق الاعتداء، سرقة مع استخدام سلاح</t>
  </si>
  <si>
    <t>حادثة تتعلق بالمخدرات</t>
  </si>
  <si>
    <t>سياق الاعتداء، بيع المخدرات أو ترويج المخدرات</t>
  </si>
  <si>
    <t>سياق الاعتداء، نزاع حول امتلاك المخدرات أو تعاطي المخدرات أو تكاليف المخدرات</t>
  </si>
  <si>
    <t>سياق الاعتداء، فشل في تسديد ديون المخدرات</t>
  </si>
  <si>
    <t>سياق الاعتداء، احتمال أن يكون للمخدرات مساهمة فيه، دون بيِّنات إيجابية حول ذلك</t>
  </si>
  <si>
    <t>سياق الاعتداء، اعتداء جنسي</t>
  </si>
  <si>
    <t>سياق الاعتداء، اغتصاب أو محاولة اغتصاب</t>
  </si>
  <si>
    <t>سياق الاعتداء، سدومية أو محاولة سدومية</t>
  </si>
  <si>
    <t>سياق الاعتداء، لمس أو مداعبة الأعضاء التناسلية أو محاولة لمس أو مداعبة الأعضاء الجنسية</t>
  </si>
  <si>
    <t>سياق الاعتداء، جنس فموي</t>
  </si>
  <si>
    <t>حادثة ترتبط بالعصابات</t>
  </si>
  <si>
    <t>سياق الاعتداء، إنشاء عصابة</t>
  </si>
  <si>
    <t>سياق الاعتداء، تنافس مع عصابة</t>
  </si>
  <si>
    <t>أنشطة إجرامية أخرى</t>
  </si>
  <si>
    <t>سياق الاعتداء، ابتزاز</t>
  </si>
  <si>
    <t>سياق الاعتداء، خطف</t>
  </si>
  <si>
    <t>سياق الاعتداء، قتل أو إيذاء مقابل المال</t>
  </si>
  <si>
    <t>سياق الاعتداء، إطلاق النار أثناء قيادة السيارة</t>
  </si>
  <si>
    <t>سياقات أخرى للاعتداء تم تعيينها</t>
  </si>
  <si>
    <t>سياق الاعتداء، انتقام أو ثأر</t>
  </si>
  <si>
    <t>سياق الاعتداء، قتل الرحمة أو قتل بالاستجابة لطلب المريض</t>
  </si>
  <si>
    <t>سياق الاعتداء، الإهمال</t>
  </si>
  <si>
    <t>سياق الاعتداء، التعذيب</t>
  </si>
  <si>
    <t>سياق الاعتداء، سياق إضافي، الخطأ في تعيين الهوية</t>
  </si>
  <si>
    <t>نزاع له علاقة بأحد أفراد العائلة أو بشريك أو بصديق</t>
  </si>
  <si>
    <t>عوامل خطر قريبة لأذية مقصودة للذات، نزاع له علاقة بالزوج أو بالزوجة أو بالشريك أو بالشريكة أو بالصديق أو بالصديقة</t>
  </si>
  <si>
    <t>عوامل خطر قريبة لأذية مقصودة للذات، نزاع له علاقة بالوالدين أو بأحد الوالدين</t>
  </si>
  <si>
    <t>عوامل خطر قريبة لأذية مقصودة للذات، نزاع له علاقة بالأولاد والبنات من الذرية</t>
  </si>
  <si>
    <t>موت أحد الأقرباء أو أحد الشركاء أو أحد الأصدقاء</t>
  </si>
  <si>
    <t>عوامل خطر قريبة لأذية مقصودة للذات، انتحار أحد الأقرباء أو أحد الشركاء أو أحد الأصدقاء</t>
  </si>
  <si>
    <t>عوامل خطر قريبة لأذية مقصودة للذات، أساليب أخرى لموت أحد الأقرباء أو أحد الشركاء أو أحد الأصدقاء</t>
  </si>
  <si>
    <t>عوامل خطر قريبة لأذية مقصودة للذات، أسلوب لم يتم تعيينه لموت أحد الأقرباء أو أحد الشركاء أو أحد الأصدقاء</t>
  </si>
  <si>
    <t>مشكلة جسدية</t>
  </si>
  <si>
    <t>عوامل خطر قريبة لأذية مقصودة للذات، فيروس النقص المناعي البشري أو الإيدز</t>
  </si>
  <si>
    <t>عوامل خطر قريبة لأذية مقصودة للذات، حمل غير مرغوب</t>
  </si>
  <si>
    <t>حالة نفسية أو حالة في الطب النفسي</t>
  </si>
  <si>
    <t>عوامل خطر قريبة لأذية مقصودة للذات، تعاطي مواد الإدمان</t>
  </si>
  <si>
    <t>عوامل خطر قريبة لأذية مقصودة للذات، اكتئاب نِفاسي</t>
  </si>
  <si>
    <t>مشكلات مالية أو مشكلات مرتبطة بالدخل</t>
  </si>
  <si>
    <t>عوامل خطر قريبة لأذية مقصودة للذات، مرتبطة بالعمل</t>
  </si>
  <si>
    <t>عوامل خطر قريبة لأذية مقصودة للذات، المهر</t>
  </si>
  <si>
    <t>الاعتداء</t>
  </si>
  <si>
    <t>عوامل خطر قريبة لأذية مقصودة للذات، اعتداء جنسي</t>
  </si>
  <si>
    <t>عوامل خطر قريبة لأذية مقصودة للذات، اعتداء جسدي</t>
  </si>
  <si>
    <t>عوامل خطر قريبة لأذية مقصودة للذات، إهمال</t>
  </si>
  <si>
    <t>عوامل خطر قريبة لأذية مقصودة للذات، مواجهات مع النظام القانوني</t>
  </si>
  <si>
    <t>عوامل خطر قريبة لأذية مقصودة للذات، مشكلة مرتبطة بالمدرسة</t>
  </si>
  <si>
    <t>عوامل خطر قريبة لأذية مقصودة للذات، العقائد الدينية والارتباطات الدينية</t>
  </si>
  <si>
    <t>عوامل خطر قريبة لأذية مقصودة للذات، قضايا ثقافية</t>
  </si>
  <si>
    <t>محاولة انتحار سابقة، لا</t>
  </si>
  <si>
    <t>محاولة انتحار سابقة، نعم</t>
  </si>
  <si>
    <t>الأذية المقصودة للذات، الشخص يقصد الموت</t>
  </si>
  <si>
    <t>الأذية المقصودة للذات، الشخص لم يقصد الموت</t>
  </si>
  <si>
    <t>الأذية المقصودة للذات، لم يتم معرفة أو لم يتم تعيين ما إذا كان الشخص يقصد الموت</t>
  </si>
  <si>
    <t>نمط النزاع المسلح، حرب أهلية أو عملية ميليشيات</t>
  </si>
  <si>
    <t>نمط النزاع، حرب</t>
  </si>
  <si>
    <t>نمط النزاع، إرهاب معلن</t>
  </si>
  <si>
    <t>Type of conflict, civil insurrection</t>
  </si>
  <si>
    <t>نمط النزاع، عصيان مدني</t>
  </si>
  <si>
    <t>نمط النزاع، حادثة تلت النزاع</t>
  </si>
  <si>
    <t>موظف عسكري</t>
  </si>
  <si>
    <t>مدني</t>
  </si>
  <si>
    <t>دور الشخص المصاب في النزاع المسلّح غير معروف</t>
  </si>
  <si>
    <t>حالة اعتقال محتمل</t>
  </si>
  <si>
    <t>نمط التدخل القانوني، اعتقال محتمل يرتبط بمسار المرور</t>
  </si>
  <si>
    <t>نمط التدخل القانوني، اعتقال محتمل يرتبط بتقصيات حول شخص مشتبه به أو باشتباه بوقوع حادث</t>
  </si>
  <si>
    <t>نمط التدخل القانوني، اعتقال محتمل يرتبط بتنفيذ الاعتقال</t>
  </si>
  <si>
    <t>استجابة لطلب لحل اضطرابات</t>
  </si>
  <si>
    <t>نمط التدخل القانوني، استجابة لطلب لحل اضطرابات بسبب نزاع عائلي</t>
  </si>
  <si>
    <t>نمط التدخل القانوني، استجابة لطلب لحل اضطرابات بسبب سلوك شخصي شاذ</t>
  </si>
  <si>
    <t>نمط التدخل القانوني، استجابة لطلب لحل اضطرابات أخرى تم تعيينها</t>
  </si>
  <si>
    <t>نمط التدخل القانوني، استجابة لطلب لحل اضطرابات لم يتم تعيينها</t>
  </si>
  <si>
    <t>نمط التدخل القانوني، حالة كمين</t>
  </si>
  <si>
    <t>نمط التدخل القانوني، اضطراب مدني</t>
  </si>
  <si>
    <t>نمط التدخل القانوني، التعامل مع سجين أو نقل سجين أو الوصاية على سجين</t>
  </si>
  <si>
    <t>نمط التدخل القانوني، تنفيذ حكم قانوني</t>
  </si>
  <si>
    <t>مشكلة التفاعل المتبادل بين المريض والجهائز أو الأدوات</t>
  </si>
  <si>
    <t>عدم التوافق بين المريض والجهائز أو الأدوات</t>
  </si>
  <si>
    <t>توافق بيولوجي</t>
  </si>
  <si>
    <t>جهيزة يبدو أنها تحرِّض الرفض</t>
  </si>
  <si>
    <t>عدم كفاية الجهيزة من حيث الشكل أو من حيث الحجم</t>
  </si>
  <si>
    <t>مشكلة في الاندماج العظمي</t>
  </si>
  <si>
    <t>فشل في الاندماج العظمي</t>
  </si>
  <si>
    <t>غياب الاندماج العظمي</t>
  </si>
  <si>
    <t>تخفيف شدة ارتباط الغريسة ليس له ارتباط بالنمو الداخلي للعظم</t>
  </si>
  <si>
    <t>هجرة أو انطراح الجهيزة إلى خارج الجسم</t>
  </si>
  <si>
    <t>هجرة الجهيزة</t>
  </si>
  <si>
    <t>طرد الجهيزة</t>
  </si>
  <si>
    <t>مشكلة في التصنيع أو في التغليف أو في الشحن</t>
  </si>
  <si>
    <t>مشكلة في جودة المنتج</t>
  </si>
  <si>
    <t>كليل أو كامد</t>
  </si>
  <si>
    <t>جهيزة غير قياسية</t>
  </si>
  <si>
    <t>مشكلة ترتبط بجهيزة لا يتحقق فيها المواصفات أو لا تتوافر فيها المتطلبات التي تم تصنيعها من أجل توفيرها (مثل المواد أو الأجزاء أو عمليات التصنيع).</t>
  </si>
  <si>
    <t>جهيزة معيبة</t>
  </si>
  <si>
    <t>جهيزة تلفت قبل استعمالها</t>
  </si>
  <si>
    <t>مشكلة في التغليف</t>
  </si>
  <si>
    <t>صعوبة فتح أو إزالة مواد التغليف</t>
  </si>
  <si>
    <t>تغليف ناقص أو غائب</t>
  </si>
  <si>
    <t>تغليف غير مختوم للجهيزة</t>
  </si>
  <si>
    <t>تمزق أو انشقاق أو انثقاب في تغليف الجهيزة</t>
  </si>
  <si>
    <t>سوء تجميع أجزاء الجهيزة أثناء التصنيع أو أثناء الشحن</t>
  </si>
  <si>
    <t>سوء تجميع مكوِّنات الجهيزة</t>
  </si>
  <si>
    <t>فقد مكونات الجهيزة</t>
  </si>
  <si>
    <t>تلف أو مشكلة في الشحن</t>
  </si>
  <si>
    <t>تم التسليم على أنه منتج غير عقيم</t>
  </si>
  <si>
    <t>مشكلة كيميائية</t>
  </si>
  <si>
    <t>جهيزة تنبعث منها رائحة</t>
  </si>
  <si>
    <t>مشكلة في مُكَوِّنات أو في كواشف الجهيزة</t>
  </si>
  <si>
    <t>تكدُّس في جهيزة أو في مكوِّنات جهيزة</t>
  </si>
  <si>
    <t>تخثُّر في جهيزة أو في مكوِّنات جهيزة</t>
  </si>
  <si>
    <t>ترسُّب في جهيزة أو في مكوِّنات جهيزة</t>
  </si>
  <si>
    <t>تفاعل تصالبي</t>
  </si>
  <si>
    <t>جُسَيْمات</t>
  </si>
  <si>
    <t>درجة عالية من الباهاء</t>
  </si>
  <si>
    <t>درجة منخفضة من الباهاء</t>
  </si>
  <si>
    <t>تفاعل كيميائي غير ملائم</t>
  </si>
  <si>
    <t>مشكلة في سلامة الموادّ</t>
  </si>
  <si>
    <t>كسر</t>
  </si>
  <si>
    <t>كسر في الجهيزة</t>
  </si>
  <si>
    <t>فقد أو فشل في رباط ضام</t>
  </si>
  <si>
    <t>تجَزُّؤ المادة</t>
  </si>
  <si>
    <t>كسر في لحام لمفصل</t>
  </si>
  <si>
    <t>انفجار حاوية أو وعاء</t>
  </si>
  <si>
    <t>انفجار</t>
  </si>
  <si>
    <t>تشقق</t>
  </si>
  <si>
    <t>تدرُّك</t>
  </si>
  <si>
    <t>مُكَلَّس</t>
  </si>
  <si>
    <t>مُتآكِل</t>
  </si>
  <si>
    <t>تآكُل الموادّ</t>
  </si>
  <si>
    <t>وهدات صغيرة</t>
  </si>
  <si>
    <t>متندِّف</t>
  </si>
  <si>
    <t>تقشُّر أو زوال الصفائح</t>
  </si>
  <si>
    <t>اهتراء طبيعي</t>
  </si>
  <si>
    <t>مادة مكشوفة</t>
  </si>
  <si>
    <t>تشوُّه الموادّ</t>
  </si>
  <si>
    <t>تشوه ناجم عن شدة ضاغطة</t>
  </si>
  <si>
    <t>تسنُّن في المادة</t>
  </si>
  <si>
    <t>فشل في الانثناء</t>
  </si>
  <si>
    <t>فشل الانفتاح أو زوال الطيات</t>
  </si>
  <si>
    <t>اهتراء المواد</t>
  </si>
  <si>
    <t>انغماد المواد</t>
  </si>
  <si>
    <t>المادة شديدة القساوة أو الصلابة</t>
  </si>
  <si>
    <t>مادة شديدة الليونة أو المرونة</t>
  </si>
  <si>
    <t>مادة منحنية أو ملتوية</t>
  </si>
  <si>
    <t>مصهور</t>
  </si>
  <si>
    <t>متمدِّدة أو متطاولة</t>
  </si>
  <si>
    <t>تغير لون المواد</t>
  </si>
  <si>
    <t>تفكُّك الموادّ</t>
  </si>
  <si>
    <t>تكثُّف الموادّ</t>
  </si>
  <si>
    <t>انثقاب المادة</t>
  </si>
  <si>
    <t>ثقب أو فتحة في المادة</t>
  </si>
  <si>
    <t>تبارز أو خروج في المادة</t>
  </si>
  <si>
    <t>تمزق المادة</t>
  </si>
  <si>
    <t>انفصال المادة</t>
  </si>
  <si>
    <t>انشطار أو قطع أو تمزق في المادة</t>
  </si>
  <si>
    <t>مادة مخدَّشة</t>
  </si>
  <si>
    <t>مشكلة ميكانيكية</t>
  </si>
  <si>
    <t>انفصال الجهيزة أو انفصال أحد مكوِّنات الجهيزة</t>
  </si>
  <si>
    <t>تلف الجهيزة بجهيزة أخرى</t>
  </si>
  <si>
    <t>Ejection problem</t>
  </si>
  <si>
    <t>مشكلة القذف</t>
  </si>
  <si>
    <t>فشل القذف</t>
  </si>
  <si>
    <t>قذف غير مقصود</t>
  </si>
  <si>
    <t>تسرُّب أو رشاش</t>
  </si>
  <si>
    <t>تسرُّب السوائل</t>
  </si>
  <si>
    <t>تسرُّب الغاز</t>
  </si>
  <si>
    <t>تسرُّب الهلام</t>
  </si>
  <si>
    <t>تسرُّب الأشعة</t>
  </si>
  <si>
    <t>تسرُّب حول الصمامات</t>
  </si>
  <si>
    <t>مشكلة الإقلاع</t>
  </si>
  <si>
    <t>فشل في الإقلاع</t>
  </si>
  <si>
    <t>خطأ الإقلاع</t>
  </si>
  <si>
    <t>عطل ميكانيكي</t>
  </si>
  <si>
    <t>تغيرات في الوظائف الميكانيكية</t>
  </si>
  <si>
    <t>فشل في المحاذاة</t>
  </si>
  <si>
    <t>فشل في القطع</t>
  </si>
  <si>
    <t>فشل في التدوير</t>
  </si>
  <si>
    <t>فشل في التشبيك</t>
  </si>
  <si>
    <t>ضجة، مسموعة</t>
  </si>
  <si>
    <t>مقاومة فيزيائية أو التصاق فيزيائي</t>
  </si>
  <si>
    <t>مشكلة انكماش</t>
  </si>
  <si>
    <t>مشكلة بنيوية</t>
  </si>
  <si>
    <t>انهيار البنية</t>
  </si>
  <si>
    <t>حوافي حادة</t>
  </si>
  <si>
    <t>صعوبة في الثني أو في فتح الثنيات</t>
  </si>
  <si>
    <t>صعوبة في التشغيل أو في الإغلاق</t>
  </si>
  <si>
    <t>تلئيم غير مكتمل</t>
  </si>
  <si>
    <t>حركة غير مقصودة</t>
  </si>
  <si>
    <t>سوء تركيز الجهيزة أو سوء توضع الجهيزة</t>
  </si>
  <si>
    <t>جهيزة منقلبة رأسًا على عقب</t>
  </si>
  <si>
    <t>سقوط جهيزة</t>
  </si>
  <si>
    <t>انزلاق جهيزة</t>
  </si>
  <si>
    <t>Unintended collision of device</t>
  </si>
  <si>
    <t>اصطدام غير مقصود بالجهيزة</t>
  </si>
  <si>
    <t>حركة جهاز غير مقصودة</t>
  </si>
  <si>
    <t>جهيزة غير ثابتة</t>
  </si>
  <si>
    <t>اهتزاز الجهيزة</t>
  </si>
  <si>
    <t>مشكلة بصرية</t>
  </si>
  <si>
    <t>خطأ في موضع البؤرة</t>
  </si>
  <si>
    <t>ابتعاد عن المركز البصري</t>
  </si>
  <si>
    <t>سوء التلوُّن البصري</t>
  </si>
  <si>
    <t>تشوه بصري</t>
  </si>
  <si>
    <t>انسداد بصري</t>
  </si>
  <si>
    <t>مشكلة في النتيجة</t>
  </si>
  <si>
    <t>تحريض مسموع أو ارتجاع للمعلومات مسموع</t>
  </si>
  <si>
    <t>تحريض سمعي غير ملائم أو ارتجاع سمعي للمعلومات غير ملائم</t>
  </si>
  <si>
    <t>تحريض غير مسموع أو مسموح ولكنه غير واضح أو ارتجاع سمعي للمعلومات غير مسموع أو مسموع ولكنه غير واضح</t>
  </si>
  <si>
    <t>عدم وجود تحريض مسموع أو ارتجاع مسموع للمعلومات</t>
  </si>
  <si>
    <t>مشكلة في معلومات ارتجاعية معروضة أو بصرية</t>
  </si>
  <si>
    <t>جهيزة تعرض رسائل غير صحيحة</t>
  </si>
  <si>
    <t>صعوبة قراءة المعلومات المعروضة</t>
  </si>
  <si>
    <t>عرض متقطِّع أو شاذ للمعلومات</t>
  </si>
  <si>
    <t>خطأ أو ارتفاك في عرض الصورة</t>
  </si>
  <si>
    <t>توجيه الصورة غير صحيح</t>
  </si>
  <si>
    <t>فقد العرض أو الصور</t>
  </si>
  <si>
    <t>فقد التحريضات البصرية أو المعلومات الارتجاعية البصرية</t>
  </si>
  <si>
    <t>صورة سيئة</t>
  </si>
  <si>
    <t>تحريضات بصرية غير واضحة</t>
  </si>
  <si>
    <t>تحريضات لمسية أو معلومات ارتجاعية لمسية</t>
  </si>
  <si>
    <t>تحريض لمسي غير ملائم أو معلومات ارتجاعية غير ملائمة</t>
  </si>
  <si>
    <t>فقد التحريضات اللمسية أو المعلومات الارتجاعية اللمسية</t>
  </si>
  <si>
    <t>مشكلة منتج الطاقة</t>
  </si>
  <si>
    <t>طيف الطاقة غير صحيح</t>
  </si>
  <si>
    <t>فشل في إطلاق الطاقة</t>
  </si>
  <si>
    <t>منتج متقطع من الطاقة</t>
  </si>
  <si>
    <t>المنتج يتجاوز المواصفات</t>
  </si>
  <si>
    <t>المنتج يقل عن المواصفات</t>
  </si>
  <si>
    <t>فشل منتج علاجي أو تشخيصي</t>
  </si>
  <si>
    <t>إيصال معالجة إلى منطقة غير صحيحة في الجسم</t>
  </si>
  <si>
    <t>مشكلة في منتج إشعاعي</t>
  </si>
  <si>
    <t>فشل في منتج إشعاعي</t>
  </si>
  <si>
    <t>فرط التعرض الإشعاعي</t>
  </si>
  <si>
    <t>نقص التعرض الإشعاعي</t>
  </si>
  <si>
    <t>منتج إشعاعي غير متوقَّع أو غير مقصود</t>
  </si>
  <si>
    <t>مشكلة منتج غازيّ</t>
  </si>
  <si>
    <t>غياب منتج من الجهيزة</t>
  </si>
  <si>
    <t>نتيجة أو قراءة غير صحيحة أو غير كافية أو غير دقيقة</t>
  </si>
  <si>
    <t>ارتفاك الإشارة</t>
  </si>
  <si>
    <t>فشل في الحصول على عيِّنة</t>
  </si>
  <si>
    <t>نتيجة سلبية كاذبة</t>
  </si>
  <si>
    <t>نتيجة إيجابية كاذبة</t>
  </si>
  <si>
    <t>قياس خاطئ</t>
  </si>
  <si>
    <t>نتائج تعذر تكرار الحصول عليها</t>
  </si>
  <si>
    <t>قراءات عالية</t>
  </si>
  <si>
    <t>قراءات منخفضة</t>
  </si>
  <si>
    <t>نتائج مرتفعة لاختبار</t>
  </si>
  <si>
    <t>نتائج منخفضة لاختبار</t>
  </si>
  <si>
    <t>تعذر الحصول على قراءات</t>
  </si>
  <si>
    <t>نتائج مفقودة لاختبار</t>
  </si>
  <si>
    <t>نتائج علاجية غير متوقَّعة</t>
  </si>
  <si>
    <t>مشكلة في خصائص كهربية أو في خصائص إلكترونية</t>
  </si>
  <si>
    <t>مشكلة في الالتقاط</t>
  </si>
  <si>
    <t>فشل الالتقاط</t>
  </si>
  <si>
    <t>عتبة عالية للالتقاط</t>
  </si>
  <si>
    <t>التقاط متقطع</t>
  </si>
  <si>
    <t>عتبة غير ثابتة للالتقاط</t>
  </si>
  <si>
    <t>إطلاق متواصل</t>
  </si>
  <si>
    <t>قوس كهربية</t>
  </si>
  <si>
    <t>قوس كهربية بين دواستين</t>
  </si>
  <si>
    <t>قوس كهربي بين مسرَيَيْن كهربيين</t>
  </si>
  <si>
    <t>انطلاق شرارة كهربية</t>
  </si>
  <si>
    <t>مشكلة في البطارية</t>
  </si>
  <si>
    <t>Battery problem with high impedance</t>
  </si>
  <si>
    <t>مشكلة في البطارية مع ممانعة عالية</t>
  </si>
  <si>
    <t>مشكلة في البطارية مع ممانعة منخفضة</t>
  </si>
  <si>
    <t>فشل التشغيل على البطارية</t>
  </si>
  <si>
    <t>انفراغ باكر للبطارية</t>
  </si>
  <si>
    <t>مشكلة في الشحن</t>
  </si>
  <si>
    <t>شحن مجهَض</t>
  </si>
  <si>
    <t>تأخر زمن الشحن</t>
  </si>
  <si>
    <t>فشل الشحن</t>
  </si>
  <si>
    <t>فشل الانفراغ</t>
  </si>
  <si>
    <t>مشكلة في الطاقة</t>
  </si>
  <si>
    <t>فقد كامل للطاقة</t>
  </si>
  <si>
    <t>فقد متقطع للطاقة</t>
  </si>
  <si>
    <t>فشل في التشغيل بالطاقة</t>
  </si>
  <si>
    <t>تشغيل غير مقصود بالطاقة</t>
  </si>
  <si>
    <t>مشكلة في الإحساس بالطاقة</t>
  </si>
  <si>
    <t>نقص الإحساس</t>
  </si>
  <si>
    <t>زيادة الإحساس</t>
  </si>
  <si>
    <t>فشل في تحليل الإشارة</t>
  </si>
  <si>
    <t>فشل في انتقاء الإشارة</t>
  </si>
  <si>
    <t>عتبة إحساس عالية</t>
  </si>
  <si>
    <t>عتبة إحساس منخفضة</t>
  </si>
  <si>
    <t>فقد العتبة</t>
  </si>
  <si>
    <t>فشل الإحساس</t>
  </si>
  <si>
    <t>فرط الإحساس</t>
  </si>
  <si>
    <t>إحساس متقطع</t>
  </si>
  <si>
    <t>تفسير خاطئ للإشارة</t>
  </si>
  <si>
    <t>فشل التوصيل</t>
  </si>
  <si>
    <t>مشكلة في الاستفسار</t>
  </si>
  <si>
    <t>صعوبة الاستفسار</t>
  </si>
  <si>
    <t>فشل الاستفسار</t>
  </si>
  <si>
    <t>مشكلة في إطلاق النظم</t>
  </si>
  <si>
    <t>فشل في قلب النظم</t>
  </si>
  <si>
    <t>تزامن غير دقيق</t>
  </si>
  <si>
    <t>شكل موجي غير ملائم</t>
  </si>
  <si>
    <t>غياب النظم</t>
  </si>
  <si>
    <t>العثور على ناظمة بوضعية احتياط</t>
  </si>
  <si>
    <t>إطلاق نظم غير متزامن</t>
  </si>
  <si>
    <t>إطلاق غير كافٍ للنظم</t>
  </si>
  <si>
    <t>إطلاق متقطع للنظم</t>
  </si>
  <si>
    <t>استثارة جيبية</t>
  </si>
  <si>
    <t>مشكلة في إزالة الرجفان</t>
  </si>
  <si>
    <t>فشل في إطلاق صدمة</t>
  </si>
  <si>
    <t>صدمة كهربائية غير ملائمة</t>
  </si>
  <si>
    <t>صدمة كهربائية متقطعة</t>
  </si>
  <si>
    <t>صدمة كهربائية غير مقصودة</t>
  </si>
  <si>
    <t>خلل وظيفة التاريض</t>
  </si>
  <si>
    <t>فرط الجهد الكهربائي</t>
  </si>
  <si>
    <t>انفراغ كهرباء ساكنة</t>
  </si>
  <si>
    <t>فشل في الإغلاق</t>
  </si>
  <si>
    <t>إغلاق غير متوقَّع</t>
  </si>
  <si>
    <t>مشكلة في التوافق الكهربائي المغناطيسي</t>
  </si>
  <si>
    <t>فشل الدائرة</t>
  </si>
  <si>
    <t>مشكلة في الممانعة</t>
  </si>
  <si>
    <t>مشكلة في المعايرة</t>
  </si>
  <si>
    <t>فشل في المعايرة</t>
  </si>
  <si>
    <t>فشل في إعادة المعايرة</t>
  </si>
  <si>
    <t>عدم الدقة</t>
  </si>
  <si>
    <t>فرط التصحيح</t>
  </si>
  <si>
    <t>مشكلة في درجة الحرارة</t>
  </si>
  <si>
    <t>فرط البرد</t>
  </si>
  <si>
    <t>فرط الحرارة</t>
  </si>
  <si>
    <t>Insufficient cooling</t>
  </si>
  <si>
    <t>تبريد غير كافٍ</t>
  </si>
  <si>
    <t>تسخين غير كافٍ</t>
  </si>
  <si>
    <t>فرط تسخين في الجهيزة</t>
  </si>
  <si>
    <t>تفكك الجهيزة</t>
  </si>
  <si>
    <t>Fire</t>
  </si>
  <si>
    <t>حريق</t>
  </si>
  <si>
    <t>وميض</t>
  </si>
  <si>
    <t>انبعاث الدخان</t>
  </si>
  <si>
    <t>مشكلة في برمجيات الحاسوب</t>
  </si>
  <si>
    <t>مشكلة في شبكة التطبيق</t>
  </si>
  <si>
    <t>مشكلة في برنامج التطبيق</t>
  </si>
  <si>
    <t>برنامج التطبيق يتجمد أو يفقد وظيفته</t>
  </si>
  <si>
    <t>مشكلة في برنامج التطبيق، خطأ في حساب الجرعة</t>
  </si>
  <si>
    <t>مشكلة في برنامج التطبيق، خطأ في المداواة</t>
  </si>
  <si>
    <t>مشكلة في برنامج التطبيق، خطأ في حساب المتثابتات</t>
  </si>
  <si>
    <t>مشكلة في برنامج التطبيق، خطأ في حساب القوة</t>
  </si>
  <si>
    <t>مشكلة في ترقية أو في نسخة برنامج التطبيق</t>
  </si>
  <si>
    <t>مشكلة في تركيز البرمجيات</t>
  </si>
  <si>
    <t>إغلاق غير مقصود لبرنامج التطبيق</t>
  </si>
  <si>
    <t>مشكلة في تنفيذ خوارزمية أو برنامج</t>
  </si>
  <si>
    <t>تأخر تنفيذ خوارزمية أو برنامج</t>
  </si>
  <si>
    <t>تقطُّع في تنفيذ خوارزمية أو برنامج</t>
  </si>
  <si>
    <t>فشل في تنفيذ خوارزمية أو برنامج</t>
  </si>
  <si>
    <t>مشكلة في نظام تشغيل الحاسوب</t>
  </si>
  <si>
    <t>توقف نظام التشغيل عن أداء وظائفه</t>
  </si>
  <si>
    <t>مشكلة ترقية أو نسخة نظام التشغيل</t>
  </si>
  <si>
    <t>مشكلة في أمن جهاز الحاسوب</t>
  </si>
  <si>
    <t>مشكلة في أمن التطبيق</t>
  </si>
  <si>
    <t>Unauthorized access to computer system</t>
  </si>
  <si>
    <t>الوصول غير المسموح به إلى جهاز الحاسوب</t>
  </si>
  <si>
    <t>Data backup problem</t>
  </si>
  <si>
    <t>مشكلة الخزن الاحتياطي للبيانات</t>
  </si>
  <si>
    <t>فشل خزن البيانات</t>
  </si>
  <si>
    <t>فشل تحويل الخزن</t>
  </si>
  <si>
    <t>مشكلة في البيانات</t>
  </si>
  <si>
    <t>فقد البيانات</t>
  </si>
  <si>
    <t>مشكلة في بيانات المريض</t>
  </si>
  <si>
    <t>زمن أو وقت مشكلة تتعلق بالبرمجيات</t>
  </si>
  <si>
    <t>مشكلة في التوصيل</t>
  </si>
  <si>
    <t>إحصار التوصيل</t>
  </si>
  <si>
    <t>انفصال</t>
  </si>
  <si>
    <t>انقطاع التوصيل</t>
  </si>
  <si>
    <t>فشل قطع التوصيل</t>
  </si>
  <si>
    <t>اتصال رخو أو متقطع</t>
  </si>
  <si>
    <t>توصيل خاطئ</t>
  </si>
  <si>
    <t>توصيل غير مكتمل أو غير كافٍ</t>
  </si>
  <si>
    <t>مشكلة الملاءمة</t>
  </si>
  <si>
    <t>مشكلة في التواصل أو في النقل</t>
  </si>
  <si>
    <t>فشل في قراءة الإشارة الداخلة</t>
  </si>
  <si>
    <t>فشل في بث سجل</t>
  </si>
  <si>
    <t>فشل متقطع في التواصل</t>
  </si>
  <si>
    <t>تَبايُن في التوصيل عن بعد</t>
  </si>
  <si>
    <t>مشكلة في التوصيل اللاسلكي</t>
  </si>
  <si>
    <t>مشكلة في التسريب أو في التدفق</t>
  </si>
  <si>
    <t>مشكلة في تفريغ المحتوى</t>
  </si>
  <si>
    <t>زيادة التدفق أو زيادة التسريب</t>
  </si>
  <si>
    <t>مشكلة في الملء</t>
  </si>
  <si>
    <t>فقد القدرة على الملء الذاتي</t>
  </si>
  <si>
    <t>فرط الامتلاء</t>
  </si>
  <si>
    <t>نقص الامتلاء</t>
  </si>
  <si>
    <t>مشكلة في دقة الحجم</t>
  </si>
  <si>
    <t>مشكلة في الترشيح</t>
  </si>
  <si>
    <t>عملية ترشيح غير كافية</t>
  </si>
  <si>
    <t>ترشيح فائق غير كافي</t>
  </si>
  <si>
    <t>الجريان أو التسريب غير الملائم</t>
  </si>
  <si>
    <t>جريان رجوعي</t>
  </si>
  <si>
    <t>جريان حر أو غير متحدِّد</t>
  </si>
  <si>
    <t>زيادة المدروج</t>
  </si>
  <si>
    <t>الإعطاء غير الدقيق</t>
  </si>
  <si>
    <t>وتيرة جريان غير دقيقة</t>
  </si>
  <si>
    <t>التسريب المتقطع</t>
  </si>
  <si>
    <t>ارتجاع في الجهيزة</t>
  </si>
  <si>
    <t>وتيرة جريان متحدِّدة</t>
  </si>
  <si>
    <t>تذبذبات الحجم المدي</t>
  </si>
  <si>
    <t>مشكلة الانتفاخ</t>
  </si>
  <si>
    <t>جريان غير كافٍ أو نقص التسريب</t>
  </si>
  <si>
    <t>لا جريان</t>
  </si>
  <si>
    <t>فشل في إعطاء تدفق</t>
  </si>
  <si>
    <t>فشل في التسريب</t>
  </si>
  <si>
    <t>فشل في الإرواء</t>
  </si>
  <si>
    <t>انسداد الجريان</t>
  </si>
  <si>
    <t>إحصار كامل</t>
  </si>
  <si>
    <t>إحصار جزئي</t>
  </si>
  <si>
    <t>صعوبة دفق السائل</t>
  </si>
  <si>
    <t>مشكلة في الضغط</t>
  </si>
  <si>
    <t>نقص في الضغط</t>
  </si>
  <si>
    <t>زيادة في الضغط في جهيزة</t>
  </si>
  <si>
    <t>لا ضغط</t>
  </si>
  <si>
    <t>مشكلة في الضخّ</t>
  </si>
  <si>
    <t>نقص سرعة الضخّ</t>
  </si>
  <si>
    <t>زيادة سرعة الضخ</t>
  </si>
  <si>
    <t>فشل في الضخّ</t>
  </si>
  <si>
    <t>توقُّف الضخّ</t>
  </si>
  <si>
    <t>مشكلة في الشفط</t>
  </si>
  <si>
    <t>نقص في الشفط</t>
  </si>
  <si>
    <t>زيادة في الشفط</t>
  </si>
  <si>
    <t>فشل الشفط</t>
  </si>
  <si>
    <t>إقلاع غير كامل أو إقلاع غير كافي</t>
  </si>
  <si>
    <t>مشكلة في التفعيل أو في الوضعية أو في الانفصال</t>
  </si>
  <si>
    <t>مشكلة في التفعيل</t>
  </si>
  <si>
    <t>فشل التفعيل أو حالات فشل يتوسع نطاقها</t>
  </si>
  <si>
    <t>صعوبة أو تأخر التفعيل</t>
  </si>
  <si>
    <t>تفعيل باكر</t>
  </si>
  <si>
    <t>تفعيل ذاتي أو تشغيل ذاتي</t>
  </si>
  <si>
    <t>مشكلة الوضعية</t>
  </si>
  <si>
    <t>فشل الوضعية</t>
  </si>
  <si>
    <t>سوء وضعية الجهيزة</t>
  </si>
  <si>
    <t>صعوبة أو تأخر الوضعية</t>
  </si>
  <si>
    <t>فشل في التقدم</t>
  </si>
  <si>
    <t>صعوبة التقدم</t>
  </si>
  <si>
    <t>صعوبة الإدخال</t>
  </si>
  <si>
    <t>صعوبة الإزالة</t>
  </si>
  <si>
    <t>انحباس الجهيزة</t>
  </si>
  <si>
    <t>مشكلة في الانفصال</t>
  </si>
  <si>
    <t>فشل الانفصال</t>
  </si>
  <si>
    <t>صعوبة أو تأخر الانفصال</t>
  </si>
  <si>
    <t>الانفصال المبتسر للجهيزة</t>
  </si>
  <si>
    <t>مشكلة في الإجراءات الوقائية</t>
  </si>
  <si>
    <t>مشكلة في نظام الإنذار في الجهيزة</t>
  </si>
  <si>
    <t>عدم ظهور إنذار</t>
  </si>
  <si>
    <t>عدم وجود إنذار مسموع</t>
  </si>
  <si>
    <t>انخفاض صوت الإنذار المسموع</t>
  </si>
  <si>
    <t>تأخر الإنذار</t>
  </si>
  <si>
    <t>إنذار كاذب</t>
  </si>
  <si>
    <t>إنذار ناقص</t>
  </si>
  <si>
    <t>مشكلة في الأمان عند الفشل</t>
  </si>
  <si>
    <t>عدم تشغيل الأمان عند الفشل</t>
  </si>
  <si>
    <t>عدم وجود آلية الأمان عند الفشل</t>
  </si>
  <si>
    <t>فشل الجهيزة في تشغيل الاختبار الذاتي</t>
  </si>
  <si>
    <t>فشل التوقف الذاتي</t>
  </si>
  <si>
    <t>مشكلة في العودة إلى التعيين المفترض</t>
  </si>
  <si>
    <t>فشل في العودة إلى التعيين المفترض</t>
  </si>
  <si>
    <t>فشل العودة إلى الصفر.</t>
  </si>
  <si>
    <t>إعادة تعيين غير ملائم أو غير متوقَّع</t>
  </si>
  <si>
    <t>تفعيل باكر لمؤشر</t>
  </si>
  <si>
    <t>مؤشر تبديل انتقائي باكر</t>
  </si>
  <si>
    <t>مؤشر باكر لنهاية الحياة</t>
  </si>
  <si>
    <t>فشل في الحجز</t>
  </si>
  <si>
    <t>مشكلة في التوافق</t>
  </si>
  <si>
    <t>عدم توافق في المكونات أو في المكملات</t>
  </si>
  <si>
    <t>عدم توافق في المكملات</t>
  </si>
  <si>
    <t>عدم توافق في المكوِّنات</t>
  </si>
  <si>
    <t>عدم توافق بين جهيزة وأخرى</t>
  </si>
  <si>
    <t>عدم التوافق في نظام القياس</t>
  </si>
  <si>
    <t>توافق غير مقصود</t>
  </si>
  <si>
    <t>مشكلة في التلوث وإزالة التلوث</t>
  </si>
  <si>
    <t>التلوث أثناء الاستعمال</t>
  </si>
  <si>
    <t>التغليف بالفيلم الحيوي في الجهيزة</t>
  </si>
  <si>
    <t>تلوث المكونات أو الكواشف في الجهيزة</t>
  </si>
  <si>
    <t>تلوث الجهيزة بسوائل الجسم</t>
  </si>
  <si>
    <t>تلوث الجهيزة بمادة كيميائية أو بمادة أخرى</t>
  </si>
  <si>
    <t>تلوث الجهيزة بالمكروبات</t>
  </si>
  <si>
    <t>تلوث الجهيزة أثناء التصنيع أو أثناء الشحن</t>
  </si>
  <si>
    <t>مشكلة في تكرار معالجة الجهيزة</t>
  </si>
  <si>
    <t>فشل في التنظيف الكافي</t>
  </si>
  <si>
    <t>فشل في التطهير</t>
  </si>
  <si>
    <t>فشل في الشطف</t>
  </si>
  <si>
    <t>مشكلة في التعقيم</t>
  </si>
  <si>
    <t>بقايا بعد التلوث</t>
  </si>
  <si>
    <t>مشكلة في التوافق مع البيئة</t>
  </si>
  <si>
    <t>مشكلة في الضجيج في البيئة المحيطة</t>
  </si>
  <si>
    <t>مشكلة في درجة الحرارة في البيئة المحيطة</t>
  </si>
  <si>
    <t>مشكلة الأبخرة والأدخنة وإنقاصها للتوافق</t>
  </si>
  <si>
    <t>الفطريات في البيئة المحيطة بالجهيزة</t>
  </si>
  <si>
    <t>مشكلة الرطوبة</t>
  </si>
  <si>
    <t>مشكلة التهوية في بيئة الجهيزة</t>
  </si>
  <si>
    <t>استخدام جهيزة في بيئة تهدد بالمخاطر</t>
  </si>
  <si>
    <t>جُسَيْمات في البيئة</t>
  </si>
  <si>
    <t>مشكلة إمداد بغاز طبي</t>
  </si>
  <si>
    <t>مشكلة في الطاقة الكهربائية</t>
  </si>
  <si>
    <t>مشكلة ترتبط بتنصيب الجهيزة</t>
  </si>
  <si>
    <t>خلل التجميع أثناء تنصيب الجهيزة</t>
  </si>
  <si>
    <t>مشكلة في الملصقات أو تعليمات الاستخدام أو في التدريب</t>
  </si>
  <si>
    <t>مشكلة في واسمات أو في ملصقات الجهيزة</t>
  </si>
  <si>
    <t>فقد وثائق الصيانة أو الدلائل الإرشادية حول الصيانة</t>
  </si>
  <si>
    <t>عدم كفاية التعليمات للعاملين في المهن الطبية</t>
  </si>
  <si>
    <t>عدم كفاية التعليمات لغير العاملين في المهن الطبية</t>
  </si>
  <si>
    <t>عدم كفاية التدريب</t>
  </si>
  <si>
    <t>مشكلة في الواجهة البشريةالجهيزة</t>
  </si>
  <si>
    <t>جهيزة يصعب تركيزها أو تحضيرها</t>
  </si>
  <si>
    <t>جهيزة يصعب برمجتها أو تعييرها</t>
  </si>
  <si>
    <t>جهيزة تصعب صيانتها</t>
  </si>
  <si>
    <t>عدم كفاية واجهة المستخدم</t>
  </si>
  <si>
    <t>مشكلة في استخدام الجهيزة</t>
  </si>
  <si>
    <t>مشكلة في التعامل</t>
  </si>
  <si>
    <t>استخدام إعدادات ضبط غير صحيحة</t>
  </si>
  <si>
    <t>عملية أو طريقة غير ملائمة أو غير صحيحة</t>
  </si>
  <si>
    <t>استخدام الجهيزة لغير الأغراض المصرّح بها</t>
  </si>
  <si>
    <t>سوء التجميع</t>
  </si>
  <si>
    <t>مشكلة حوادث ضائرة دون التعرف على الجهيزة أو على استخدامها</t>
  </si>
  <si>
    <t>عدم ظهور أحداث ضائرة</t>
  </si>
  <si>
    <t>عدم توافر مصطلح ملائم أو رمز ملائم لجوانب من الأحداث ذات الصلة بالجهيزة</t>
  </si>
  <si>
    <t>عزو السبب إلى تصميم الجهيزة</t>
  </si>
  <si>
    <t>عزو السبب إلى فشل في العناصر المكوِّنة</t>
  </si>
  <si>
    <t>عزو السبب إلى التصنيع</t>
  </si>
  <si>
    <t>عزو السبب إلى النقل أو إلى التخزين</t>
  </si>
  <si>
    <t>عزو السبب إلى البنية التحتية</t>
  </si>
  <si>
    <t>عزو السبب إلى البيئة</t>
  </si>
  <si>
    <t>عزو السبب إلى الصيانة</t>
  </si>
  <si>
    <t>عزو السبب إلى التدريب</t>
  </si>
  <si>
    <t>عزو السبب إلى الملصقات والتوسيم</t>
  </si>
  <si>
    <t>تعذر عزو السبب إلى الجهيزة</t>
  </si>
  <si>
    <t>عزو السبب إلى المستخدم</t>
  </si>
  <si>
    <t>مخاطر متأصلة ومعروفة في الجهيزة</t>
  </si>
  <si>
    <t>جهيزة مزيَّفة</t>
  </si>
  <si>
    <t>لم يتم كشف أي مشكلة في الجهيزة</t>
  </si>
  <si>
    <t>لم يتم التثبُّت من سبب المشكلة في الجهيزة</t>
  </si>
  <si>
    <t>لم تتوافر حتى الآن نتائج حازمة ترتبط بوجود مشكلة في الجهيزة</t>
  </si>
  <si>
    <t>التعرف على مشكلة بيولوجية في الجهيزة</t>
  </si>
  <si>
    <t>التعرف على مشكلة في التوافق البيولوجي في الجهيزة</t>
  </si>
  <si>
    <t>تلوُّث بيولوجي في الجهيزة</t>
  </si>
  <si>
    <t>التعرف على مشكلة مادة قيحية أو رشاحة من مادة مُقيِّحة في الجهيزة</t>
  </si>
  <si>
    <t>التعرُّف على مشكلة سُمية خلوية في الجهيزة</t>
  </si>
  <si>
    <t>التعرف على مشكلة سمية جينية في الجهيزة</t>
  </si>
  <si>
    <t>التعرف على مشكلة دموية في الجهيزة</t>
  </si>
  <si>
    <t>التعرف على وجود غير مقصود لمستأرجات في جهيزة</t>
  </si>
  <si>
    <t>التعرف على مشكلة سمية للإنجاب في الجهاز</t>
  </si>
  <si>
    <t>التعرف على مشكلة كهربية في جهيزة</t>
  </si>
  <si>
    <t>التعرف على مشكلة في مكوِّن كهربي أو إلكتروني في الجهيزة</t>
  </si>
  <si>
    <t>التعرف على مشكلة في التوقيت في العتاد في الجهيزة</t>
  </si>
  <si>
    <t>التعرف على مشكلة معاوقة في الجهيزة</t>
  </si>
  <si>
    <t>التعرف على مشكلة في العزل في الجهيزة</t>
  </si>
  <si>
    <t>دارة مفتوحة في جهيزة</t>
  </si>
  <si>
    <t>التعرف على مشكلة في تسرب التيار في الجهيزة</t>
  </si>
  <si>
    <t>التعرف على مشكلة مصدر الطاقة في الجهيزة</t>
  </si>
  <si>
    <t>مشكلة في نظام تخزين الطاقة في الجهيزة</t>
  </si>
  <si>
    <t>Loss of power to device</t>
  </si>
  <si>
    <t>فقد الطاقة من الجهيزة</t>
  </si>
  <si>
    <t>تذبذب الطاقة في الجهيزة</t>
  </si>
  <si>
    <t>دارة قَصيرة في الجهيزة</t>
  </si>
  <si>
    <t>فقد الإشارة في الجهيزة</t>
  </si>
  <si>
    <t>التعرف على مشكلة في التوافق الكهربي المغناطيسي في الجهيزة</t>
  </si>
  <si>
    <t>تداخل في النقل في الجهيزة</t>
  </si>
  <si>
    <t>تفريغ كهرباء ساكنة في الجهيزة</t>
  </si>
  <si>
    <t>مناعة غير كافية في الجهيزة</t>
  </si>
  <si>
    <t>بث غير مقصود من الجهيزة</t>
  </si>
  <si>
    <t>التعرف على تدخل موجات لترددات راديوية</t>
  </si>
  <si>
    <t>التعرف على مشكلة في التشغيل البيني للجهيزة</t>
  </si>
  <si>
    <t>التعرف على مشكلة في التواصل في الجهيزة</t>
  </si>
  <si>
    <t>التعرف على مشكلة في التواصل السلكي في الجهيزة</t>
  </si>
  <si>
    <t>التعرف على مشكلة في التواصل اللاسلكي في الجهيزة</t>
  </si>
  <si>
    <t>التعرف على مشكلة في شبكة التواصل في الجهيزة</t>
  </si>
  <si>
    <t>التعرف على مكون غير متوافق أو على مكون إضافي في الجهيزة</t>
  </si>
  <si>
    <t>التعرف على مشكلة في المعلومات على الملصقات وعلى تعليمات الاستخدام للجهيزة</t>
  </si>
  <si>
    <t>التعرف على أن المعلومات على الملصقات أو تعليمات الاستخدام للجهيزة غير كافية</t>
  </si>
  <si>
    <t>التعرف على أن المعلومات على الملصقات أو تعليمات الاستخدام للجهيزة غير صحيحة</t>
  </si>
  <si>
    <t>التعرف على أن تعليمات صيانة الجهيزة غير كافية أو غير صحيحة</t>
  </si>
  <si>
    <t>التعرف على مشكلة مادية أو كيميائية في الجهيزة</t>
  </si>
  <si>
    <t>التعرف على مشكلة اهتراء في الجهيزة</t>
  </si>
  <si>
    <t>التعرف على مادة غير ملائمة في الجهيزة</t>
  </si>
  <si>
    <t>التعرف على خصائص فيزيائية كيميائية غير كافية في الجهيزة</t>
  </si>
  <si>
    <t>التعرف على مادة غير متوافقة في الجهيزة</t>
  </si>
  <si>
    <t>التعرف على مشكلة في التفاعل في الجهيزة</t>
  </si>
  <si>
    <t>التعرف على تراكم في التفاوتات في الجهيزة</t>
  </si>
  <si>
    <t>التعرف على مشكلة ميكانيكية في الجهيزة</t>
  </si>
  <si>
    <t>التعرف على هجرة الجهيزة</t>
  </si>
  <si>
    <t>التعرف على مشكلة احتكاك في الجهيزة</t>
  </si>
  <si>
    <t>التعرف على مشكلة تسرُّب أو على مشكلة في الختم في الجهيزة</t>
  </si>
  <si>
    <t>التعرف على مشكلة في التزليق في الجهيزة</t>
  </si>
  <si>
    <t>التعرف على مشكلة قساوة في الجهيزة</t>
  </si>
  <si>
    <t>التعرف على مشكلة إجهاد في الجهيزة</t>
  </si>
  <si>
    <t>التعرف على مشكلة تشوه في الجهيزة</t>
  </si>
  <si>
    <t>التعرف على مشكلة تعب في الجهيزة</t>
  </si>
  <si>
    <t>التعرف على مشكلة كسر في الجهيزة</t>
  </si>
  <si>
    <t>التعرف على مشكلة صدمة ميكانيكية في الجهيزة</t>
  </si>
  <si>
    <t>التعرف على مشكلة اهتزاز في الجهيزة</t>
  </si>
  <si>
    <t>التعرف على بُعْد غير صحيح في الجهيزة</t>
  </si>
  <si>
    <t>التعرف على مشكلة بصرية في الجهيزة</t>
  </si>
  <si>
    <t>التعرف على مشكلة البث البصري في الجهيزة</t>
  </si>
  <si>
    <t>التعرف على مشكلة في مصدر الضوء في الجهيزة</t>
  </si>
  <si>
    <t>التعرف على مشكلة في التصوير السريري في الجهيزة</t>
  </si>
  <si>
    <t>التعرف على مشكلة في الحقول التي تتحرض بالتدرُّج في الجهيزة</t>
  </si>
  <si>
    <t>التعرف على الخادعة في الصورة الشعاعية في الجهيزة</t>
  </si>
  <si>
    <t>التعرف على حركة تتحرض بقوة مغناطيسية في الجهيزة</t>
  </si>
  <si>
    <t>التعرف على ارتفاع حرارة تتحرض بالترددات الشعاعية في الجهيزة</t>
  </si>
  <si>
    <t>التعرف على مشكلة في البرمجيات في الجهيزة</t>
  </si>
  <si>
    <t>التعرف على مشكلة في تهيئة الجهيزة</t>
  </si>
  <si>
    <t>التعرف على خطأ في تصميم الجهيزة</t>
  </si>
  <si>
    <t>التعرف على خطأ في ضغط البيانات في الجهيزة</t>
  </si>
  <si>
    <t>التعرف على خوارزم غير صحيح في الجهيزة</t>
  </si>
  <si>
    <t>التعرف على تعريف غير صحيح للبيانات في الجهيزة</t>
  </si>
  <si>
    <t>التعرف على خطأ في تصميم الواجهة في الجهيزة</t>
  </si>
  <si>
    <t>التعرف على عيب لا يؤثر في وظيفة الجهيزة</t>
  </si>
  <si>
    <t>التعرف على مشكلة في توقيت البرمجيات في الجهيزة</t>
  </si>
  <si>
    <t>التعرف على مشكلة في صيانة البرمجيات في الجهيزة</t>
  </si>
  <si>
    <t>التعرف على مشكلة في تنصيب البرمجيات في الجهيزة</t>
  </si>
  <si>
    <t>التعرف على خطأ في متطلبات البرمجيات في الجهيزة</t>
  </si>
  <si>
    <t>التعرف على خطأ في زمن تشغيل البرمجيات في الجهيزة</t>
  </si>
  <si>
    <t>التعرف على سهولة تعرض أمن البرمجيات للخطر في الجهيزة</t>
  </si>
  <si>
    <t>التعرف على نقل بيانات خاطئة في الجهيزة</t>
  </si>
  <si>
    <t>التعرف على خطأ في تخزين أو ضياع البيانات في الجهيزة</t>
  </si>
  <si>
    <t>التعرف على مشكلة حرارية في الجهيزة</t>
  </si>
  <si>
    <t>التعرف على مشكلة فرط الحرارة في الجهيزة</t>
  </si>
  <si>
    <t>التعرف على مشكلة فرط إنتاج الحرارة في الجهيزة</t>
  </si>
  <si>
    <t>التعرف على مشكلة التبريد غير الكافي في الجهيزة</t>
  </si>
  <si>
    <t>التعرف على مشكلة في نظام الحماية في الجهيزة</t>
  </si>
  <si>
    <t>التعرف على مشكلة في الأمان عند التعطُّل في الجهيزة</t>
  </si>
  <si>
    <t>التعرف على مشكلة في نظام الإنذار في الجهيزة</t>
  </si>
  <si>
    <t>التعرف على مشكلة في الاختبار الذاتي في الجهيزة</t>
  </si>
  <si>
    <t>التعرف على مشكلة في التوقيف الذاتي في الجهيزة</t>
  </si>
  <si>
    <t>التعرف على مشكلة في إعادة التشغيل في الجهيزة</t>
  </si>
  <si>
    <t>التعرف على مشكلة في التفعيل الباكر للمؤشر في الجهيزة</t>
  </si>
  <si>
    <t>التعرف على فقد أو عدم كفاية تدابير الأمان في الجهيزة</t>
  </si>
  <si>
    <t>التعرف على مشكلة تشغيلية في الجهيزة</t>
  </si>
  <si>
    <t>إعادة غير صحيحة للمعالجة في الجهيزة</t>
  </si>
  <si>
    <t>التعرف على تنظيف غير صحيح للجهيزة أثناء إعادة المعالجة</t>
  </si>
  <si>
    <t>التعرف على تطهير أو تعقيم غير صحيح أثناء إعادة المعالجة للجهيزة</t>
  </si>
  <si>
    <t>التعرف على تجميع غير صحيح أثناء إعادة المعالجة للجهيزة</t>
  </si>
  <si>
    <t>التعرف على مشكلة الفشل في المعايرة</t>
  </si>
  <si>
    <t>التعرف على مشكلة صعوبة تشغيل الجهيزة</t>
  </si>
  <si>
    <t>التعرف على مشكلة تفسير غير صحيح لنتائج أو لبيانات</t>
  </si>
  <si>
    <t>التعرف على مشكلة في عيِّنة أُخِذَت من المريض</t>
  </si>
  <si>
    <t>التعرف على تداخل جديد أو غير معروف في الجهيزة</t>
  </si>
  <si>
    <t>التعرف على مشكلة تداخل معروف في الجهيزة</t>
  </si>
  <si>
    <t>التعرف على مشكلة في التعامل السابق للتحليل في الجهيزة</t>
  </si>
  <si>
    <t>التعرف على مشكلة بيئية في الجهيزة</t>
  </si>
  <si>
    <t>التعرف على مشكلة في حرارة البيئة في الجهيزة</t>
  </si>
  <si>
    <t>التعرف على مشكلة الغبار أو الأوساخ في الجهيزة</t>
  </si>
  <si>
    <t>التعرف على تلوّث البيئة من الجهيزة</t>
  </si>
  <si>
    <t>التعرف على مشكلة ضغط بيئي في الجهيزة</t>
  </si>
  <si>
    <t>التعرف على مشكلة الضوء المحيط في الجهيزة</t>
  </si>
  <si>
    <t>التعرف على مشكلة في رطوبة البيئة في الجهيزة</t>
  </si>
  <si>
    <t>التعرف على مشكلة في التجميع في الجهيزة</t>
  </si>
  <si>
    <t>التعرف على مشكلة في التعقيم في الجهيزة</t>
  </si>
  <si>
    <t>التعرف على مشكلة في التنصيب في الجهيزة</t>
  </si>
  <si>
    <t>التعرف على مشكلة في صيانة ماكنة صناعية في الجهيزة</t>
  </si>
  <si>
    <t>التعرف على مشكلة في التعليب في الجهيزة</t>
  </si>
  <si>
    <t>التعرف على نقص في التعليب في الجهيزة</t>
  </si>
  <si>
    <t>التعرف على مشكلة في تعليب المواد في الجهيزة</t>
  </si>
  <si>
    <t>التعرف على مشكلة غير مقصودة في تعليب جهيزة تتضمن المواد</t>
  </si>
  <si>
    <t>التعرف على مشكلة في تعليب الجهيزة غير الصحيحة</t>
  </si>
  <si>
    <t>التعرف على مشكلة في صيانة الجهيزة</t>
  </si>
  <si>
    <t>التعرف على مشكلة في النقل أو في التخزين في الجهيزة</t>
  </si>
  <si>
    <t>التعرف على مشكلة في تخزين الجهيزة</t>
  </si>
  <si>
    <t>لا توجد مشكلة في الجهيزة</t>
  </si>
  <si>
    <t>لا تتوافر نتائج</t>
  </si>
  <si>
    <t>النتائج بانتظار استكمال الاستقصاءات</t>
  </si>
  <si>
    <t>المصطلح أو الرمز الملائم لاستقصاء جهيزة غير متوافر</t>
  </si>
  <si>
    <t>اختبار جهيزة فعلية أو مشكوك بها</t>
  </si>
  <si>
    <t>اختبار جهيزة من اللوط أو الوجيبة ذاتها يحتفظ بها المصنع</t>
  </si>
  <si>
    <t>اختبار جهيزة من اللوط أو الوجيبة ذاتها أعادها مستخدم</t>
  </si>
  <si>
    <t>اختبار جهيزة من لوط آخر أو من وجيبة أخرى احتفظ بها المصنّع</t>
  </si>
  <si>
    <t>اختبار جهيزة من لوط آخر أو من وجيبة أخرى أعادها مستخدم</t>
  </si>
  <si>
    <t>اختبار ضرب من نموذج</t>
  </si>
  <si>
    <t>اختبار مواد خام أو مواد بداية</t>
  </si>
  <si>
    <t>اختبار عينة من مريض أو مواد مرجعية باستخدام جهيزة من المُصَنِّع</t>
  </si>
  <si>
    <t>اختبار عينة من مريض أو مواد مرجعية باستخدام طريقة مرجعية</t>
  </si>
  <si>
    <t>اختبار عينة من مريض أو مواد مرجعية باستخدام جهيزة من مُصَنِّع منافِس</t>
  </si>
  <si>
    <t>تحليل البيانات التاريخية</t>
  </si>
  <si>
    <t>تحليل الاتجاه</t>
  </si>
  <si>
    <t>التواصل أو المقابلات</t>
  </si>
  <si>
    <t>تحليل سجلات الإنتاج</t>
  </si>
  <si>
    <t>تحليل البيانات التي يقدمها مستخدم من طرف ثالث</t>
  </si>
  <si>
    <t>جهيزة لم يصنعها المصنع الذي قدم التقارير</t>
  </si>
  <si>
    <t>جهيزة لم ترجع</t>
  </si>
  <si>
    <t>جهيزة أُتلفت</t>
  </si>
  <si>
    <t>استعادة جهيزة غير كاملة</t>
  </si>
  <si>
    <t>الجهيزة غير متاحة للاختبار</t>
  </si>
  <si>
    <t>لم يتم تحديد نمط الاستقصاء حتى الآن</t>
  </si>
  <si>
    <t>توافر معلومات غير كافية</t>
  </si>
  <si>
    <t>مكوِّن أداة الامتصاص في الجهيزة الطبية</t>
  </si>
  <si>
    <t>مكوِّن ذروة المكواة في الجهيزة الطبية</t>
  </si>
  <si>
    <t>مكوِّن أو كاشف مكوِّن في الجهيزة الطبية</t>
  </si>
  <si>
    <t>مكوِّن كانس للغاز في الجهيزة الطبية</t>
  </si>
  <si>
    <t>Monomer liquid component of medical device</t>
  </si>
  <si>
    <t>مكوِّن سائل موحود في جهيزة طبية</t>
  </si>
  <si>
    <t>مكوِّن شريط اختبار في جهيزة طبية</t>
  </si>
  <si>
    <t>مكوِّن مسحوق بوليمري في جهيزة طبية</t>
  </si>
  <si>
    <t>مكوِّن الهوائي في جهيزة طبية</t>
  </si>
  <si>
    <t>مكون البطارية في الجهيزة الطبية</t>
  </si>
  <si>
    <t>مكون شاحِن البطارية في الجهيزة الطبية</t>
  </si>
  <si>
    <t>مكون سلك كهربي في الجهيزة الطبية</t>
  </si>
  <si>
    <t>مكون قابض الأسلاك في الجهيزة الطبية</t>
  </si>
  <si>
    <t>مكون الكُم الواقي للأسلاك في الجهيزة الطبية</t>
  </si>
  <si>
    <t>مكون لوحة الدائرة الكهربائية في الجهيزة الطبية</t>
  </si>
  <si>
    <t>مكون قاطع الدائرة الكهربائية في الجهيزة الطبية</t>
  </si>
  <si>
    <t>مكون عتاد حاسوبي في الجهيزة الطبية</t>
  </si>
  <si>
    <t>مكون مُعالِج حاسوبي في الجهيزة الطبية</t>
  </si>
  <si>
    <t>مكون ذاكرة أو تخزين في الجهيزة الطبية</t>
  </si>
  <si>
    <t>مكون واجهة الشبكة في الجهيزة الطبية</t>
  </si>
  <si>
    <t>مكون برمجيات حاسوبية في الجهيزة الطبية</t>
  </si>
  <si>
    <t>مكون سواقة برمجيات الحاسوب في الجهيزة الطبية</t>
  </si>
  <si>
    <t>مكون واجهة برمجيات في الجهيزة الطبية</t>
  </si>
  <si>
    <t>مكون واجهة المستخدم في الجهيزة الطبية</t>
  </si>
  <si>
    <t>مكون وحدة التبريد في الجهيزة الطبية</t>
  </si>
  <si>
    <t>مكون مبرمج الجهيزة في الجهيزة الطبية</t>
  </si>
  <si>
    <t>مكون قارئ الجهيزة في الجهيزة الطبية</t>
  </si>
  <si>
    <t>مكون كهربائي منفصل في الجهيزة الطبية</t>
  </si>
  <si>
    <t>مكون تخزين الاستطاعة الكهربائية في الجهيزة الطبية</t>
  </si>
  <si>
    <t>مكون الفاصمة الكهربائية في الجهيزة الطبية</t>
  </si>
  <si>
    <t>مكون المحرض الكهربائي في الجهيزة الطبية</t>
  </si>
  <si>
    <t>مكون المقاومة الكهربائية في الجهيزة الطبية</t>
  </si>
  <si>
    <t>مكون المِلَف اللولَبِي الكهربائي في الجهيزة الطبية</t>
  </si>
  <si>
    <t>مكون الترْجام الكهربائي في الجهيزة الطبية</t>
  </si>
  <si>
    <t>مكون شبه ناقل للكهرباء في الجهيزة الطبية</t>
  </si>
  <si>
    <t>مكون رقاقة دائرة متكاملة في الجهيزة الطبية</t>
  </si>
  <si>
    <t>مكون العرض في الجهيزة الطبية</t>
  </si>
  <si>
    <t>مكون مؤشر العرض في الجهيزة الطبية</t>
  </si>
  <si>
    <t>مكون شاشة العرض في الجهيزة الطبية</t>
  </si>
  <si>
    <t>مكون الاتجاه أو السلك الكهربائي في الجهيزة الطبية</t>
  </si>
  <si>
    <t>مكون المسرى الكهربائي في الجهيزة الطبية</t>
  </si>
  <si>
    <t>مكون سلك تأريض أو شريط تأريض في الجهيزة الطبية</t>
  </si>
  <si>
    <t>مكون ضفيرة تثبيت الأسلاك في الجهيزة الطبية</t>
  </si>
  <si>
    <t>مكون خلاط الإشارات الكهربائية في الجهيزة الطبية</t>
  </si>
  <si>
    <t>مكون مدخل الكهرباء في الجهيزة الطبية</t>
  </si>
  <si>
    <t>مكون البَث الإلكتروني في الجهيزة الطبية</t>
  </si>
  <si>
    <t>مكون السماعات الرأسية في الجهيزة الطبية</t>
  </si>
  <si>
    <t>مكون السخان في الجهيزة الطبية</t>
  </si>
  <si>
    <t>مكون تجميع مركزي في الجهيزة الطبية</t>
  </si>
  <si>
    <t>مكون يقلِب التيار في الجهيزة الطبية</t>
  </si>
  <si>
    <t>مكون مغناطيسي في الجهيزة الطبية</t>
  </si>
  <si>
    <t>مكون مُوَلِّد الذَّبْذَبات في الجهيزة الطبية</t>
  </si>
  <si>
    <t>مكون سلك للمريض في الجهيزة الطبية</t>
  </si>
  <si>
    <t>مكون سلكي ناقل في الجهيزة الطبية</t>
  </si>
  <si>
    <t>مكون مسرى المريض في الجهيزة الطبية</t>
  </si>
  <si>
    <t>مكون سلك الطاقة في الجهيزة الطبية</t>
  </si>
  <si>
    <t>مكون الإمداد بالطاقة في الجهيزة الطبية</t>
  </si>
  <si>
    <t>مكون مسبار ترجام الضغط في الجهيزة الطبية</t>
  </si>
  <si>
    <t>مكون الطابعة في الجهيزة الطبية</t>
  </si>
  <si>
    <t>مكون المستقبِلة في الجهيزة الطبية</t>
  </si>
  <si>
    <t>مكون وحدة محاكية للمستقبِلة في الجهيزة الطبية</t>
  </si>
  <si>
    <t>مكون ماسحة في الجهيزة الطبية</t>
  </si>
  <si>
    <t>مكون مكبّر الصوت أو مُصْدِر الصوت في الجهيزة الطبية</t>
  </si>
  <si>
    <t>مكون مفتاح تشغيل ومناوبة في الجهيزة الطبية</t>
  </si>
  <si>
    <t>مكون مفتاح الطاقة في الجهيزة الطبية</t>
  </si>
  <si>
    <t>مكون التناوب في الجهيزة الطبية</t>
  </si>
  <si>
    <t>مكون القياس البُعادي في الجهيزة الطبية</t>
  </si>
  <si>
    <t>مكون المعاوِض الحراري في الجهيزة الطبية</t>
  </si>
  <si>
    <t>مكون المنظِّم الحراري في الجهيزة الطبية</t>
  </si>
  <si>
    <t>مكون المحول في الجهيزة الطبية</t>
  </si>
  <si>
    <t>مكون المرسِل في الجهيزة الطبية</t>
  </si>
  <si>
    <t>مكون جهيزة مدخلات المستخدم في الجهيزة الطبية</t>
  </si>
  <si>
    <t>مكون قضيب التوجيه في الجهيزة الطبية</t>
  </si>
  <si>
    <t>مكون لوحة مفاتيح أو لوحة المحارف في الجهيزة الطبية</t>
  </si>
  <si>
    <t>مكون مكبِّر الصوت في الجهيزة الطبية</t>
  </si>
  <si>
    <t>مكون شاشة اللمس في الجهيزة الطبية</t>
  </si>
  <si>
    <t>مكون مُحَلِّل في الجهيزة الطبية</t>
  </si>
  <si>
    <t>مكون مُحَلِّل للأكسجين في الجهيزة الطبية</t>
  </si>
  <si>
    <t>مكون فتحة في الجهيزة الطبية</t>
  </si>
  <si>
    <t>مكون معيار في الجهيزة الطبية</t>
  </si>
  <si>
    <t>مكون الساعة في الجهيزة الطبية</t>
  </si>
  <si>
    <t>مكون العداد في الجهيزة الطبية</t>
  </si>
  <si>
    <t>مكون الحانية في الجهيزة الطبية</t>
  </si>
  <si>
    <t>مكون مقاييس أو معايير في الجهيزة الطبية</t>
  </si>
  <si>
    <t>مكون مقياس الجريان في الجهيزة الطبية</t>
  </si>
  <si>
    <t>مكون مقياس الضغط في الجهيزة الطبية</t>
  </si>
  <si>
    <t>مكون مقياس الحرارة في الجهيزة الطبية</t>
  </si>
  <si>
    <t>مكون واصم في الجهيزة الطبية</t>
  </si>
  <si>
    <t>مكون ممص في الجهيزة الطبية</t>
  </si>
  <si>
    <t>مكون مؤشر في الجهيزة الطبية</t>
  </si>
  <si>
    <t>مكون سلم قياس في الجهيزة الطبية</t>
  </si>
  <si>
    <t>مكون حساس في الجهيزة الطبية</t>
  </si>
  <si>
    <t>مكون حساس للفقاعات في الجهيزة الطبية</t>
  </si>
  <si>
    <t>مكون حساس للأكسجين في الجهيزة الطبية</t>
  </si>
  <si>
    <t>مكون كاشف ضوئي في الجهيزة الطبية</t>
  </si>
  <si>
    <t>مكون حساس للضغط في الجهيزة الطبية</t>
  </si>
  <si>
    <t>مكون مسباري حساس في الجهيزة الطبية</t>
  </si>
  <si>
    <t>مكون حساس لدرجة الحرارة في الجهيزة الطبية</t>
  </si>
  <si>
    <t>مكون توقيتي في الجهيزة الطبية</t>
  </si>
  <si>
    <t>مكون مدخل وصول في الجهيزة الطبية</t>
  </si>
  <si>
    <t>مكون مفتاح التشغيل في الجهيزة الطبية</t>
  </si>
  <si>
    <t>مكون اللؤمة في الجهيزة الطبية</t>
  </si>
  <si>
    <t>مكون مزيل الهواء في الجهيزة الطبية</t>
  </si>
  <si>
    <t>مكون المرساة في الجهيزة الطبية</t>
  </si>
  <si>
    <t>مكون المطباق في الجهيزة الطبية</t>
  </si>
  <si>
    <t>مكون نظام الحقن التلقائي في الجهيزة الطبية</t>
  </si>
  <si>
    <t>مكون حقيبة في الجهيزة الطبية</t>
  </si>
  <si>
    <t>مكون كرة في الجهيزة الطبية</t>
  </si>
  <si>
    <t>مكون بالون في الجهيزة الطبية</t>
  </si>
  <si>
    <t>مكون التوقيف في الجهيزة الطبية</t>
  </si>
  <si>
    <t>مكون لحام في الجهيزة الطبية</t>
  </si>
  <si>
    <t>مكون حبل في الجهيزة الطبية</t>
  </si>
  <si>
    <t>مكون المعالج في الجهيزة الطبية</t>
  </si>
  <si>
    <t>مكون بَكَرَة في الجهيزة الطبية</t>
  </si>
  <si>
    <t>مكون مضخة في الجهيزة الطبية</t>
  </si>
  <si>
    <t>مكون دافع في الجهيزة الطبية</t>
  </si>
  <si>
    <t>مكون تحريك في الجهيزة الطبية</t>
  </si>
  <si>
    <t>مكون سياج في الجهيزة الطبية</t>
  </si>
  <si>
    <t>مكون سياج جانبي في الجهيزة الطبية</t>
  </si>
  <si>
    <t>مكون مُنَظِّم في الجهيزة الطبية</t>
  </si>
  <si>
    <t>مكون مستودع في الجهيزة الطبية</t>
  </si>
  <si>
    <t>مكون الوسائد في الجهيزة الطبية</t>
  </si>
  <si>
    <t>مكون حلقة في الجهيزة الطبية</t>
  </si>
  <si>
    <t>مكون قضيب أو قصبة في الجهيزة الطبية</t>
  </si>
  <si>
    <t>مكون ختم في الجهيزة الطبية</t>
  </si>
  <si>
    <t>مكون ماص الصدمات في الجهيزة الطبية</t>
  </si>
  <si>
    <t>مكون كفة في الجهيزة الطبية</t>
  </si>
  <si>
    <t>مكون شريحة في الجهيزة الطبية</t>
  </si>
  <si>
    <t>مكون جوف سنخي في الجهيزة الطبية</t>
  </si>
  <si>
    <t>مكون فاسح في الجهيزة الطبية</t>
  </si>
  <si>
    <t>مكون نابض في الجهيزة الطبية</t>
  </si>
  <si>
    <t>مكون داعم في الجهيزة الطبية</t>
  </si>
  <si>
    <t>مكون الحزام في الجهيزة الطبية</t>
  </si>
  <si>
    <t>مكون سلك توجيه في الجهيزة الطبية</t>
  </si>
  <si>
    <t>مكون دِعامة في الجهيزة الطبية</t>
  </si>
  <si>
    <t>مكون محبس جريان في الجهيزة الطبية</t>
  </si>
  <si>
    <t>مكون الغالق في الجهيزة الطبية</t>
  </si>
  <si>
    <t>مكون مخفّف الإجهاد في الجهيزة الطبية</t>
  </si>
  <si>
    <t>مكون الإبرة الدقيقة في الجهيزة الطبية</t>
  </si>
  <si>
    <t>مكون المحقنة في الجهيزة الطبية</t>
  </si>
  <si>
    <t>مكون الطاولة في الجهيزة الطبية</t>
  </si>
  <si>
    <t>مكون الذروة في الجهيزة الطبية</t>
  </si>
  <si>
    <t>مكون الأداة في الجهيزة الطبية</t>
  </si>
  <si>
    <t>مكون القارورة في الجهيزة الطبية</t>
  </si>
  <si>
    <t>مكون الحركة الانتقالية في الجهيزة الطبية</t>
  </si>
  <si>
    <t>مكون المصفاة في الجهيزة الطبية</t>
  </si>
  <si>
    <t>مكون مِبْزَل في الجهيزة الطبية</t>
  </si>
  <si>
    <t>مكون أنبوب في الجهيزة الطبية</t>
  </si>
  <si>
    <t>مكون أنبوب شُعَيْري في الجهيزة الطبية</t>
  </si>
  <si>
    <t>مكون صِمام في الجهيزة الطبية</t>
  </si>
  <si>
    <t>مكون صِمام التحكُّم في الجهيزة الطبية</t>
  </si>
  <si>
    <t>مكون صمام لور في الجهيزة الطبية</t>
  </si>
  <si>
    <t>مكون صمام باتجاه واحد في الجهيزة الطبية</t>
  </si>
  <si>
    <t>مكون مُبَخِّر في الجهيزة الطبية</t>
  </si>
  <si>
    <t>مكون هزاز في الجهيزة الطبية</t>
  </si>
  <si>
    <t>مكون غسالة في الجهيزة الطبية</t>
  </si>
  <si>
    <t>مكون عَجَلة في الجهيزة الطبية</t>
  </si>
  <si>
    <t>مكون دائرة التنفس في الجهيزة الطبية</t>
  </si>
  <si>
    <t>مكون نافذة في الجهيزة الطبية</t>
  </si>
  <si>
    <t>مكون غالق في الجهيزة الطبية</t>
  </si>
  <si>
    <t>مكون الفرشاة في الجهيزة الطبية</t>
  </si>
  <si>
    <t>مكون التفريش في الجهيزة الطبية</t>
  </si>
  <si>
    <t>مكون سلك له بنية ميكانيكية في الجهيزة الطبية</t>
  </si>
  <si>
    <t>مكون قُنَيَّة في الجهيزة الطبية</t>
  </si>
  <si>
    <t>مكون وصلة تجميعية لقُنَيَّة في الجهيزة الطبية</t>
  </si>
  <si>
    <t>مكون غطاء في الجهيزة الطبية</t>
  </si>
  <si>
    <t>مكون حامل في الجهيزة الطبية</t>
  </si>
  <si>
    <t>مكون عجلة كرسي في الجهيزة الطبية</t>
  </si>
  <si>
    <t>مكون قثطرة في جهيزة طبية</t>
  </si>
  <si>
    <t>مكون وصلة تجميعية لقثطرة في الجهيزة الطبية</t>
  </si>
  <si>
    <t>مكون خلية في جهيزة طبية</t>
  </si>
  <si>
    <t>مكون سلسلة في الجهيزة الطبية</t>
  </si>
  <si>
    <t>مكون حجرة في الجهيزة الطبية</t>
  </si>
  <si>
    <t>مكون إطار في الجهيزة الطبية</t>
  </si>
  <si>
    <t>مكون تعليق في الجهيزة الطبية</t>
  </si>
  <si>
    <t>مكون مادة تغليف في الجهيزة الطبية</t>
  </si>
  <si>
    <t>مكون وشيعة في الجهيزة الطبية</t>
  </si>
  <si>
    <t>مكون وشيعة فولاذية (هيليفيكس) في الجهيزة الطبية</t>
  </si>
  <si>
    <t>مكون ميزاء في الجهيزة الطبية</t>
  </si>
  <si>
    <t>مكون مُرَكز في الجهيزة الطبية</t>
  </si>
  <si>
    <t>مكون مخروط في الجهيزة الطبية</t>
  </si>
  <si>
    <t>مكون مُوَصِّل في الجهيزة الطبية</t>
  </si>
  <si>
    <t>مكون دبوس مُوَصِّل في الجهيزة الطبية</t>
  </si>
  <si>
    <t>مكون ضابط التحكم في الجهيزة الطبية</t>
  </si>
  <si>
    <t>مكون ضاغط في الجهيزة الطبية</t>
  </si>
  <si>
    <t>مكون الغطاء في الجهيزة الطبية</t>
  </si>
  <si>
    <t>مكون الكفة في الجهيزة الطبية</t>
  </si>
  <si>
    <t>مكون الكوب في الجهيزة الطبية</t>
  </si>
  <si>
    <t>مكون الشرفة والورقة في الجهيزة الطبية</t>
  </si>
  <si>
    <t>مكون القطاعة والشفرة في الجهيزة الطبية</t>
  </si>
  <si>
    <t>مكون أسطواني في الجهيزة الطبية</t>
  </si>
  <si>
    <t>مكون خامص الجهائز في الجهيزة الطبية</t>
  </si>
  <si>
    <t>مكون الناشر للجهائز في الجهيزة الطبية</t>
  </si>
  <si>
    <t>مكون الحاجز في الجهيزة الطبية</t>
  </si>
  <si>
    <t>مكون القُبَة في الجهيزة الطبية</t>
  </si>
  <si>
    <t>مكون القاذف في الجهيزة الطبية</t>
  </si>
  <si>
    <t>مكون قُطب المعدات في الجهيزة الطبية</t>
  </si>
  <si>
    <t>مكون الفاسح في الجهيزة الطبية</t>
  </si>
  <si>
    <t>مكون تسيجي في الجهيزة الطبية</t>
  </si>
  <si>
    <t>مكون المروحة أو النفاخة في الجهيزة الطبية</t>
  </si>
  <si>
    <t>مكون المُثَبِّت في الجهيزة الطبية</t>
  </si>
  <si>
    <t>مكون المُثَبِّت اللاصق في الجهيزة الطبية</t>
  </si>
  <si>
    <t>مكون مثبّت بمزلاج في الجهيزة الطبية</t>
  </si>
  <si>
    <t>مكون مثبّت بملقاط في الجهيزة الطبية</t>
  </si>
  <si>
    <t>مكون مثبّت بمشبك في الجهيزة الطبية</t>
  </si>
  <si>
    <t>مكون مثبّت بسلك تثبيت في الجهيزة الطبية</t>
  </si>
  <si>
    <t>مكون مثبّت بسُقاطة في الجهيزة الطبية</t>
  </si>
  <si>
    <t>مكون مُثَبت بمسمار في الجهيزة الطبية</t>
  </si>
  <si>
    <t>مكون مُثَبت بحلقة مُحَزِّزة في الجهيزة الطبية</t>
  </si>
  <si>
    <t>مكون مُثَبت بدبّوس في الجهيزة الطبية</t>
  </si>
  <si>
    <t>مكون مُثَبت بمخروط في الجهيزة الطبية</t>
  </si>
  <si>
    <t>مكون مُثَبت بمحبس في الجهيزة الطبية</t>
  </si>
  <si>
    <t>مكون مُثَبت ببرشمة في الجهيزة الطبية</t>
  </si>
  <si>
    <t>مكون مُثَبت ببرغي لولبي في الجهيزة الطبية</t>
  </si>
  <si>
    <t>مكون مُثَبت بدباسة في الجهيزة الطبية</t>
  </si>
  <si>
    <t>مكون مُثَبت بخيط غرزات في الجهيزة الطبية</t>
  </si>
  <si>
    <t>مكون شريط تثبيت في الجهيزة الطبية</t>
  </si>
  <si>
    <t>مكون ليفي في الجهيزة الطبية</t>
  </si>
  <si>
    <t>مكون مُرَشِّح في الجهيزة الطبية</t>
  </si>
  <si>
    <t>مكون حافة شَفيرِيَّة في الجهيزة الطبية</t>
  </si>
  <si>
    <t>مكون رُقاقة في الجهيزة الطبية</t>
  </si>
  <si>
    <t>مكون مُبادل للغازات في الجهيزة الطبية</t>
  </si>
  <si>
    <t>مكون حشَوة في الجهيزة الطبية</t>
  </si>
  <si>
    <t>مكون المُسَنّنات في الجهيزة الطبية</t>
  </si>
  <si>
    <t>مكون المُوَلّد في الجهيزة الطبية</t>
  </si>
  <si>
    <t>مكون دليل في الجهيزة الطبية</t>
  </si>
  <si>
    <t>مكون السلك الدليل في الجهيزة الطبية</t>
  </si>
  <si>
    <t>مكون القبضة في الجهيزة الطبية</t>
  </si>
  <si>
    <t>مكون الترويسة في الجهيزة الطبية</t>
  </si>
  <si>
    <t>مكون حلقة الخياطة في الجهيزة الطبية</t>
  </si>
  <si>
    <t>مكون المبادِل الحراري في الجهيزة الطبية</t>
  </si>
  <si>
    <t>مكون الرزَّة في الجهيزة الطبية</t>
  </si>
  <si>
    <t>مكون الحامل في الجهيزة الطبية</t>
  </si>
  <si>
    <t>مكون الخرطوم في الجهيزة الطبية</t>
  </si>
  <si>
    <t>مكون الإسكان في الجهيزة الطبية</t>
  </si>
  <si>
    <t>مكون المُرَطِّب في الجهيزة الطبية</t>
  </si>
  <si>
    <t>مكون النظام الهيدروليكي في الجهيزة الطبية</t>
  </si>
  <si>
    <t>مكون المحرك الدافع في الجهيزة الطبية</t>
  </si>
  <si>
    <t>مكون المَغْرز في الجهيزة الطبية</t>
  </si>
  <si>
    <t>مكون العزل في الجهيزة الطبية</t>
  </si>
  <si>
    <t>مكون العازل في الجهيزة الطبية</t>
  </si>
  <si>
    <t>مكون الفك في الجهيزة الطبية</t>
  </si>
  <si>
    <t>مكون مفصل في الجهيزة الطبية</t>
  </si>
  <si>
    <t>مكون الزر في الجهيزة الطبية</t>
  </si>
  <si>
    <t>مكون الملصق في الجهيزة الطبية</t>
  </si>
  <si>
    <t>مكون ورقة المعلومات في الجهيزة الطبية</t>
  </si>
  <si>
    <t>مكون الرافعة في الجهيزة الطبية</t>
  </si>
  <si>
    <t>مكون دواسة قدمية في الجهيزة الطبية</t>
  </si>
  <si>
    <t>مكون مُبَطن في الجهيزة الطبية</t>
  </si>
  <si>
    <t>مكون مخزن أو كاسيت في الجهيزة الطبية</t>
  </si>
  <si>
    <t>مكون تصريف متشعب في الجهيزة الطبية</t>
  </si>
  <si>
    <t>مكون قناع في الجهيزة الطبية</t>
  </si>
  <si>
    <t>مكون خلاط ميكانيكي في الجهيزة الطبية</t>
  </si>
  <si>
    <t>مكون غشاء في الجهيزة الطبية</t>
  </si>
  <si>
    <t>مكون شبكة في الجهيزة الطبية</t>
  </si>
  <si>
    <t>مكون ماكنة في الجهيزة الطبية</t>
  </si>
  <si>
    <t>مكون مرساة في الجهيزة الطبية</t>
  </si>
  <si>
    <t>مكون إبرة في الجهيزة الطبية</t>
  </si>
  <si>
    <t>مكون البزباز في الجهيزة الطبية</t>
  </si>
  <si>
    <t>مكون التعليب في الجهيزة الطبية</t>
  </si>
  <si>
    <t>مكون الوسادة في الجهيزة الطبية</t>
  </si>
  <si>
    <t>مكون اللوحة في الجهيزة الطبية</t>
  </si>
  <si>
    <t>مكون سدادة في الجهيزة الطبية</t>
  </si>
  <si>
    <t>مكون مكبس غَطاس في الجهيزة الطبية</t>
  </si>
  <si>
    <t>مكون وتد في الجهيزة الطبية</t>
  </si>
  <si>
    <t>مكون كاميرا في الجهيزة الطبية</t>
  </si>
  <si>
    <t>مكون فيلم في الجهيزة الطبية</t>
  </si>
  <si>
    <t>مكون لاقط الصورة في الجهيزة الطبية</t>
  </si>
  <si>
    <t>مكون ليزر في الجهيزة الطبية</t>
  </si>
  <si>
    <t>مكون ديود مرسل للضوء في الجهيزة الطبية</t>
  </si>
  <si>
    <t>مكون عدسات في الجهيزة الطبية</t>
  </si>
  <si>
    <t>مكون مصدر الضوء في الجهيزة الطبية</t>
  </si>
  <si>
    <t>مكون بصلة ضوئية في الجهيزة الطبية</t>
  </si>
  <si>
    <t>مكون مرآة في الجهيزة الطبية</t>
  </si>
  <si>
    <t>مكون ليف ضوئي في الجهيزة الطبية</t>
  </si>
  <si>
    <t>مكون الإنذار في الجهيزة الطبية</t>
  </si>
  <si>
    <t>مكون الإنذار في الجهيزة الطبية، سمعي</t>
  </si>
  <si>
    <t>مكون الإنذار في الجهيزة الطبية، بصري</t>
  </si>
  <si>
    <t>مكون زر أو مفتاح الطوارئ في الجهيزة الطبية</t>
  </si>
  <si>
    <t>مكون نظام السلامة عند التعطُّل في الجهيزة الطبية</t>
  </si>
  <si>
    <t>مكون آلية القفل في الجهيزة الطبية</t>
  </si>
  <si>
    <t>مكون الدرع أو الواقي في الجهيزة الطبية</t>
  </si>
  <si>
    <t>مكون قفل الأمان في الجهيزة الطبية</t>
  </si>
  <si>
    <t>آلية الوقاية من وخزة إبرة</t>
  </si>
  <si>
    <t>مكون صمام الأمان في الجهيزة الطبية</t>
  </si>
  <si>
    <t>مصطلح لا ينطبق على جزء أو على مكون أو على ما هو تحت تجميعي</t>
  </si>
  <si>
    <t>المصطلح الملائم أو الرمز الملائم للمكون في الجهيزة الطبية غير متوفر</t>
  </si>
  <si>
    <t>الفتح التلقائي لإحدى العينين أو لكلتيهما</t>
  </si>
  <si>
    <t>فتح إحدى العينين أو كلتا العينين عند التنبيه اللفظي</t>
  </si>
  <si>
    <t>فتح إحدى العينين أو كلتيهما عند التنبيه المؤلم أو المزعج</t>
  </si>
  <si>
    <t>عدم فتح العين حتى مع التنبيه المؤلم أو المزعج</t>
  </si>
  <si>
    <t>إطاعة الأوامر</t>
  </si>
  <si>
    <t>استجابة موضَّعة لتنبيه مؤلم أو مزعج</t>
  </si>
  <si>
    <t>استجابة بالسحب لتنبيه مؤلم أو مزعج</t>
  </si>
  <si>
    <t>استجابة بالثني غير الطبيعي لتنبيه مؤلم أو مزعج</t>
  </si>
  <si>
    <t>استجابة بالبسط (بالاستلقاء) لتنبيه مؤلم أو مزعج</t>
  </si>
  <si>
    <t>عدم الحركة حتى مع تنبيه مؤلم أو مزعج</t>
  </si>
  <si>
    <t>مُتَوَجِّه، الكلام طبيعي</t>
  </si>
  <si>
    <t>كلام ملتبس يفتقد التوجيه</t>
  </si>
  <si>
    <t>تأتأة لغوية (أصوات مفهومة) عند التنبيه المؤلم أو المزعج</t>
  </si>
  <si>
    <t>تأتأة غير لغوية (أصوات غير مفهومة) عند التنبيه المؤلم أو المزعج</t>
  </si>
  <si>
    <t>عدم إصدار أي صوت حتى مع التنبيه المؤلم أو المزعج</t>
  </si>
  <si>
    <t>عدم تفاعل أي حدقة</t>
  </si>
  <si>
    <t>تفاعل إحدى الحدقتين</t>
  </si>
  <si>
    <t>الحدقتان متفاعلتان</t>
  </si>
  <si>
    <t>البيانات غير متوافرة</t>
  </si>
  <si>
    <t>مضادات الحموضة</t>
  </si>
  <si>
    <t>مركبات المغنزيوم</t>
  </si>
  <si>
    <t>مغنزيوم هيدروكسيد</t>
  </si>
  <si>
    <t>ألومينيوم، ألومينيوم مغنزيوم سيليكات</t>
  </si>
  <si>
    <t>مركبات الألومينيوم</t>
  </si>
  <si>
    <t>الغيلدرات</t>
  </si>
  <si>
    <t>ألومينيوم، ألومينيوم فسفات</t>
  </si>
  <si>
    <t>ألوغلوتامول</t>
  </si>
  <si>
    <t>ألومينيوم، ألومينيوم غلايسينات</t>
  </si>
  <si>
    <t>دايهيدروكسي ألومينيوم صوديوم كربونات</t>
  </si>
  <si>
    <t>ألومينيوم هيدروكسيد (هلام)</t>
  </si>
  <si>
    <t>مركبات الكالسيوم</t>
  </si>
  <si>
    <t>كالسيوم كربونات</t>
  </si>
  <si>
    <t>كالسيوم سيليكات</t>
  </si>
  <si>
    <t>توليفات وتركيبات لمركبات الألومنيوم والكالسيوم والمغنزيوم</t>
  </si>
  <si>
    <t>ماغالدرات</t>
  </si>
  <si>
    <t>ألماغات</t>
  </si>
  <si>
    <t>هيدروتالسيت</t>
  </si>
  <si>
    <t>ألماسيلات</t>
  </si>
  <si>
    <t>سيميتيدين</t>
  </si>
  <si>
    <t>فاموتيدين</t>
  </si>
  <si>
    <t>نيزاتيدين</t>
  </si>
  <si>
    <t>رانتيدين</t>
  </si>
  <si>
    <t>روكساتيدين</t>
  </si>
  <si>
    <t>نيبروتيدين</t>
  </si>
  <si>
    <t>رانيتيدين بيسموث سيترات</t>
  </si>
  <si>
    <t>لافيوتيدين</t>
  </si>
  <si>
    <t>مُثَبِّطات مضخة البروتون</t>
  </si>
  <si>
    <t>أوميبرازول</t>
  </si>
  <si>
    <t>بانتوبرازول</t>
  </si>
  <si>
    <t>لانسوبرازول</t>
  </si>
  <si>
    <t>رابيبرازول</t>
  </si>
  <si>
    <t>إيسوميبرازول</t>
  </si>
  <si>
    <t>ديكسلانسوبرازول</t>
  </si>
  <si>
    <t>ديكسرابيبرازول</t>
  </si>
  <si>
    <t>بروستاغلاندينات</t>
  </si>
  <si>
    <t>ميسوبروستول</t>
  </si>
  <si>
    <t>إينبروستيل</t>
  </si>
  <si>
    <t>ألبروستاديل</t>
  </si>
  <si>
    <t>دينوبروست</t>
  </si>
  <si>
    <t>دينوبروستون</t>
  </si>
  <si>
    <t>جيميبروست</t>
  </si>
  <si>
    <t>كاربوبروست</t>
  </si>
  <si>
    <t>سيولبروستون</t>
  </si>
  <si>
    <t>كاربينوكسولون</t>
  </si>
  <si>
    <t>سوكرالفات</t>
  </si>
  <si>
    <t>بايرينزيبين</t>
  </si>
  <si>
    <t>بروغليومايد</t>
  </si>
  <si>
    <t>جيفارنات</t>
  </si>
  <si>
    <t>سولغليكوتيد</t>
  </si>
  <si>
    <t>حمض الألجينيك</t>
  </si>
  <si>
    <t>ريباميبيد</t>
  </si>
  <si>
    <t>ميثيوسولفونيوم كلورايد</t>
  </si>
  <si>
    <t>بيسموث سبسيترات</t>
  </si>
  <si>
    <t>أسيتوكسولون</t>
  </si>
  <si>
    <t>زوليميدين</t>
  </si>
  <si>
    <t>تروكسيبيد</t>
  </si>
  <si>
    <t>بيسموثيل سبنيترات</t>
  </si>
  <si>
    <t>توليفة ثابتة للتخلص من الهيلكوباكتر بايلوري</t>
  </si>
  <si>
    <t>مناهضات مستقبلات السيروتونين</t>
  </si>
  <si>
    <t>أوندانسيترون</t>
  </si>
  <si>
    <t>غرانيسترون</t>
  </si>
  <si>
    <t>سيلانسيترون</t>
  </si>
  <si>
    <t>دايإيزوبرومين</t>
  </si>
  <si>
    <t>كلوربينزوكسامين</t>
  </si>
  <si>
    <t>بينافيريوم</t>
  </si>
  <si>
    <t>فينوفيرين</t>
  </si>
  <si>
    <t>ألفيرين</t>
  </si>
  <si>
    <t>إيزوميثيبتين</t>
  </si>
  <si>
    <t>ميغالستات</t>
  </si>
  <si>
    <t>فينبيبران</t>
  </si>
  <si>
    <t>إيدانبرامين</t>
  </si>
  <si>
    <t>بروكسازول</t>
  </si>
  <si>
    <t>تريبيبيوتون</t>
  </si>
  <si>
    <t>كاروفيرين</t>
  </si>
  <si>
    <t>فلوروغلوسينول</t>
  </si>
  <si>
    <t>تريميثيلدايفينيلبروبيلأمين</t>
  </si>
  <si>
    <t>فاليثامات برومايد</t>
  </si>
  <si>
    <t>ألومينيوم، ألومينيوم تانات</t>
  </si>
  <si>
    <t>أميلوبيكتين</t>
  </si>
  <si>
    <t>دواء ماص مضاد للإسهال</t>
  </si>
  <si>
    <t>أتابيولجيت</t>
  </si>
  <si>
    <t>باسيلوس سبتيليس</t>
  </si>
  <si>
    <t>أملاح تحت كربونات البزموث</t>
  </si>
  <si>
    <t>أملاح البزموث</t>
  </si>
  <si>
    <t>كاربون دوائي</t>
  </si>
  <si>
    <t>فحم نباتي</t>
  </si>
  <si>
    <t>فحم نباتي مُنَشَّط</t>
  </si>
  <si>
    <t>فحم نباتي دوائي (مُنَشَّط)</t>
  </si>
  <si>
    <t>فحم نباتي دوائي مُضاد للإسهال</t>
  </si>
  <si>
    <t>ديفينوكسين</t>
  </si>
  <si>
    <t>فيتوكسيلات</t>
  </si>
  <si>
    <t>دواء لضبط حركة الأمعاء</t>
  </si>
  <si>
    <t>كاولين</t>
  </si>
  <si>
    <t>كاولين خفيف</t>
  </si>
  <si>
    <t>مركب لاكتوباسيلوس أسيدوفيلوس</t>
  </si>
  <si>
    <t>لاكتوباسيلوس أسيدوفيلوس</t>
  </si>
  <si>
    <t>لاكتوباسيلوس أسيدوفيلوس بيفيدوس|مُجَفَّدة</t>
  </si>
  <si>
    <t>لاكتوباسيلوس بولغاريكوس</t>
  </si>
  <si>
    <t>لاكتوباسيلوس سبوروجينيس</t>
  </si>
  <si>
    <t>ليغنين هيميسيليولوز</t>
  </si>
  <si>
    <t>لوموتيل</t>
  </si>
  <si>
    <t>باكتيريا ميارري</t>
  </si>
  <si>
    <t>بكتين</t>
  </si>
  <si>
    <t>سكارومايسيس بولارديي</t>
  </si>
  <si>
    <t>زيت أنيس</t>
  </si>
  <si>
    <t>مضاد للغازات</t>
  </si>
  <si>
    <t>بيتائين</t>
  </si>
  <si>
    <t>أملاح الصفراء</t>
  </si>
  <si>
    <t>طارِد الأَرْياح</t>
  </si>
  <si>
    <t>مُدِرات الصَّفْراء</t>
  </si>
  <si>
    <t>مُدِر الصَّفْراء</t>
  </si>
  <si>
    <t>سيتوكروم C</t>
  </si>
  <si>
    <t>حمض ديهيدروكوليك</t>
  </si>
  <si>
    <t>شَبَث</t>
  </si>
  <si>
    <t>إيلاستاز</t>
  </si>
  <si>
    <t>إنزيم معوي</t>
  </si>
  <si>
    <t>فلورانتيرون</t>
  </si>
  <si>
    <t>إنزيمات المعدة</t>
  </si>
  <si>
    <t>جنتيان</t>
  </si>
  <si>
    <t>زنجبيل</t>
  </si>
  <si>
    <t>حمض غلوتاميك</t>
  </si>
  <si>
    <t>حمض هيدروكلوريك دوائي (هاضم)</t>
  </si>
  <si>
    <t>خلاصة صفراء الثور</t>
  </si>
  <si>
    <t>بنكرياتين</t>
  </si>
  <si>
    <t>بنكريليباز</t>
  </si>
  <si>
    <t>بابايين</t>
  </si>
  <si>
    <t>بابايين هاضم</t>
  </si>
  <si>
    <t>فلفل (زيت)</t>
  </si>
  <si>
    <t>بيبسين هاضم</t>
  </si>
  <si>
    <t>فنيلبروبانول</t>
  </si>
  <si>
    <t>تيلاكتاز</t>
  </si>
  <si>
    <t>سيريوم أكسالات</t>
  </si>
  <si>
    <t>مُقيِّئ نحاسي</t>
  </si>
  <si>
    <t>مُقيِّئ دوائي سلفات النحاس</t>
  </si>
  <si>
    <t>خردل أسود</t>
  </si>
  <si>
    <t>كلوروبيوتانول</t>
  </si>
  <si>
    <t>تريميثوبنزاميد</t>
  </si>
  <si>
    <t>ميتوبيمازين</t>
  </si>
  <si>
    <t>أبريبيتانت</t>
  </si>
  <si>
    <t>كاسوبيتانت</t>
  </si>
  <si>
    <t>رولابيتانت</t>
  </si>
  <si>
    <t>بيبامازين</t>
  </si>
  <si>
    <t>بيرانثيازين</t>
  </si>
  <si>
    <t>راتين أمونيوم سلفات</t>
  </si>
  <si>
    <t>باسيلوس لكتوباسيلوس</t>
  </si>
  <si>
    <t>كاراجينان</t>
  </si>
  <si>
    <t>مكافحة السم بالفحم النباتي الدوائي</t>
  </si>
  <si>
    <t>استعمال الفحم النباتي الدوائي لأغراض غير الإسهال</t>
  </si>
  <si>
    <t>دايميثيل بوليسيلوكسان</t>
  </si>
  <si>
    <t>أدوية بيولوجية هضمية</t>
  </si>
  <si>
    <t>أدوية هضمية تم تعيينها</t>
  </si>
  <si>
    <t>غلوكورولاكتون</t>
  </si>
  <si>
    <t>منبه لإفراز الكبد</t>
  </si>
  <si>
    <t>دواء بيولوجي لضبط حركية الأمعاء</t>
  </si>
  <si>
    <t>راتين أنيوني لتبادل الكهاول</t>
  </si>
  <si>
    <t>راتين معوي لتبادل الكهاول</t>
  </si>
  <si>
    <t>خلاصة عرقسوس</t>
  </si>
  <si>
    <t>ميسالازين</t>
  </si>
  <si>
    <t>أولسالازين</t>
  </si>
  <si>
    <t>منبه هضمي لإفراز البنكرياس</t>
  </si>
  <si>
    <t>بوليسيلان</t>
  </si>
  <si>
    <t>صوديوم ألجينات</t>
  </si>
  <si>
    <t>صوديوم أميولوسلفات</t>
  </si>
  <si>
    <t>أميلوبيكتين كبريتي</t>
  </si>
  <si>
    <t>أليكسيتول صوديوم</t>
  </si>
  <si>
    <t>ألومينيوم، ألومينيوم كاربونات (هلام، أساس)</t>
  </si>
  <si>
    <t>ألومينيوم، ألومينيوم كلوروهيدروكسيد مركب</t>
  </si>
  <si>
    <t>ألومينيوم، ألومينيوم هيدروكسيدمغنزيوم كربونات (هلام)</t>
  </si>
  <si>
    <t>ألومينيوم، ألومينيوم سيليكات</t>
  </si>
  <si>
    <t>ألومينيوم، ألومينيوم صوديوم سيليكات</t>
  </si>
  <si>
    <t>مضاد حموضة</t>
  </si>
  <si>
    <t>دواء مضاد لإفراز المعدة</t>
  </si>
  <si>
    <t>بنيكسات</t>
  </si>
  <si>
    <t>أملاح البزموث ألومينات</t>
  </si>
  <si>
    <t>بيوريماميد</t>
  </si>
  <si>
    <t>سيتراكسات</t>
  </si>
  <si>
    <t>طلشور، مترسب</t>
  </si>
  <si>
    <t>دايهيدروكسيألومنيوم أمينوأسيتات</t>
  </si>
  <si>
    <t>ديميثيكون</t>
  </si>
  <si>
    <t>عُجانَة الماغنيز</t>
  </si>
  <si>
    <t>كربونات مغنزيوم</t>
  </si>
  <si>
    <t>مغنزيوم تريسيليكات</t>
  </si>
  <si>
    <t>ميثيلبوليسيلوكسان</t>
  </si>
  <si>
    <t>ميتياميد</t>
  </si>
  <si>
    <t>لبن الماغنيزا</t>
  </si>
  <si>
    <t>أورنوبروستيل</t>
  </si>
  <si>
    <t>بيبستاتين</t>
  </si>
  <si>
    <t>بوتاسيوم غلوكالدرات</t>
  </si>
  <si>
    <t>روليدز</t>
  </si>
  <si>
    <t>روسابروستول</t>
  </si>
  <si>
    <t>سيمالدرات</t>
  </si>
  <si>
    <t>سيميثيكون</t>
  </si>
  <si>
    <t>صودا بايكربونات</t>
  </si>
  <si>
    <t>صوديوم غلوكالدرات</t>
  </si>
  <si>
    <t>صوديوم بوليهيدروكسي ألومينيوم مونوكربونات</t>
  </si>
  <si>
    <t>ثلاثي كربونات</t>
  </si>
  <si>
    <t>فيتامين واقي من القرحة</t>
  </si>
  <si>
    <t>أغار</t>
  </si>
  <si>
    <t>زيت الفول السوداني مُسْهِل</t>
  </si>
  <si>
    <t>دواء موهن للأمعاء</t>
  </si>
  <si>
    <t>نخالة (القمح)</t>
  </si>
  <si>
    <t>مُليِّن كتلي مالئ</t>
  </si>
  <si>
    <t>كالسيوم ديوكتيل سلفوسكسينات</t>
  </si>
  <si>
    <t>كربوكسيميثيلسيليولوز</t>
  </si>
  <si>
    <t>كارميلوز</t>
  </si>
  <si>
    <t>مُسْهِل كُتلي</t>
  </si>
  <si>
    <t>مُسْهِل مُطَرِّي</t>
  </si>
  <si>
    <t>مُسْهِل ميوسيلاج</t>
  </si>
  <si>
    <t>مُسْهِل سليولوز</t>
  </si>
  <si>
    <t>سليولوز هيدروكسإيثيل</t>
  </si>
  <si>
    <t>ديوكتيل سلفوسكسينات (كالسيوم) (صوديوم)</t>
  </si>
  <si>
    <t>إيثيلهيدروكسيسيليولوز</t>
  </si>
  <si>
    <t>مُطَرِّي للبراز</t>
  </si>
  <si>
    <t>ألياف في النظام الغذائي</t>
  </si>
  <si>
    <t>قشرة إيسباغيولا</t>
  </si>
  <si>
    <t>(صمغة) كارايا</t>
  </si>
  <si>
    <t>كونسيل</t>
  </si>
  <si>
    <t>ميتاميوسيل</t>
  </si>
  <si>
    <t>ميثيلسيليولوز مُسْهِل</t>
  </si>
  <si>
    <t>نبات ميوسيلاج</t>
  </si>
  <si>
    <t>زيت زيتون (دوائي)</t>
  </si>
  <si>
    <t>زيت بذر الخوخ (مُستَحْلَب)</t>
  </si>
  <si>
    <t>زَيت الفول السُّودانِي (مُستَحْلَب)</t>
  </si>
  <si>
    <t>فسفات مُسْهِل</t>
  </si>
  <si>
    <t>بولوكسامير</t>
  </si>
  <si>
    <t>بوليكاربوفيل</t>
  </si>
  <si>
    <t>ميوسيلويد القَطُّونا مَاص للرُّطُوْبَة</t>
  </si>
  <si>
    <t>حقنة صابون</t>
  </si>
  <si>
    <t>صوديوم ديوكتيل سلفوسكسينات</t>
  </si>
  <si>
    <t>تارتارات، مُسْهِل</t>
  </si>
  <si>
    <t>مُلَيِّن مِلحِيّ</t>
  </si>
  <si>
    <t>ملح إيبسوم</t>
  </si>
  <si>
    <t>مُلَيِّن تَناضُحِيّ</t>
  </si>
  <si>
    <t>بوتاسيوم بايسلفات</t>
  </si>
  <si>
    <t>ألوة</t>
  </si>
  <si>
    <t>ألوين</t>
  </si>
  <si>
    <t>برايونيا</t>
  </si>
  <si>
    <t>حبات صغيرة لكارتر</t>
  </si>
  <si>
    <t>مشتقات أنثراسين مُسْهِلَة</t>
  </si>
  <si>
    <t>مُسْهِل بالتماس</t>
  </si>
  <si>
    <t>مُسْهِل مُهَيِّج</t>
  </si>
  <si>
    <t>مُسْهِل من الخضروات</t>
  </si>
  <si>
    <t>كولوسينث</t>
  </si>
  <si>
    <t>(زيت) حَب المُلْوك</t>
  </si>
  <si>
    <t>ديانثون</t>
  </si>
  <si>
    <t>دايهيدروكسيأنثراكيونون</t>
  </si>
  <si>
    <t>ديولكولاكس</t>
  </si>
  <si>
    <t>إيلاتيريوم</t>
  </si>
  <si>
    <t>إيكسلاكس (فينولفثالين)</t>
  </si>
  <si>
    <t>فرانجيولا</t>
  </si>
  <si>
    <t>خلاصة فرانجيولا</t>
  </si>
  <si>
    <t>كامبوج</t>
  </si>
  <si>
    <t>حبات هنكله</t>
  </si>
  <si>
    <t>جالاب</t>
  </si>
  <si>
    <t>زيت معدني مستحلب</t>
  </si>
  <si>
    <t>فينيساتين</t>
  </si>
  <si>
    <t>بوتاسيوم سلفات</t>
  </si>
  <si>
    <t>خلاصة مجففة للراوند</t>
  </si>
  <si>
    <t>صِبغة الراوند، مركبة</t>
  </si>
  <si>
    <t>المَحْمُوْدَة</t>
  </si>
  <si>
    <t>سنوسيد A+B</t>
  </si>
  <si>
    <t>صوديوم فسفات ثنائي الأساس</t>
  </si>
  <si>
    <t>صوديوم فسفات وحيد الأساس</t>
  </si>
  <si>
    <t>خيار الرش (مُسْهِل)</t>
  </si>
  <si>
    <t>سوليساتين</t>
  </si>
  <si>
    <t>فينولفثاليين أصفر</t>
  </si>
  <si>
    <t>مُطَرِّيات ومُلَطِّفات</t>
  </si>
  <si>
    <t>بارافين سائل</t>
  </si>
  <si>
    <t>دوكيوسات صوديوم</t>
  </si>
  <si>
    <t>مُلَيِّنات بالتماس</t>
  </si>
  <si>
    <t>أوكسيفينيسانتين</t>
  </si>
  <si>
    <t>بيساكوديل</t>
  </si>
  <si>
    <t>دانترون</t>
  </si>
  <si>
    <t>فينولفثاليين</t>
  </si>
  <si>
    <t>زيت الخروع</t>
  </si>
  <si>
    <t>غليكوزيدات السنا</t>
  </si>
  <si>
    <t>صوديوم بيكوسلفات</t>
  </si>
  <si>
    <t>بيسوكساتين</t>
  </si>
  <si>
    <t>كسكارة</t>
  </si>
  <si>
    <t>مُلَيِّنات كُتَلِية</t>
  </si>
  <si>
    <t>ستيركيولا</t>
  </si>
  <si>
    <t>بذر الكتان</t>
  </si>
  <si>
    <t>ميثيلسيليولوز</t>
  </si>
  <si>
    <t>إسباغيولا</t>
  </si>
  <si>
    <t>إيثيولوز</t>
  </si>
  <si>
    <t>تريتيكيوم (ألياف القمح)</t>
  </si>
  <si>
    <t>بوليكاربوفيل كالسيوم</t>
  </si>
  <si>
    <t>مُلَيِّنات بالتأثير التناضحي</t>
  </si>
  <si>
    <t>مغنزيوم أكسيد</t>
  </si>
  <si>
    <t>مغنزيوم سلفات</t>
  </si>
  <si>
    <t>مغنزيوم بيروكسيد</t>
  </si>
  <si>
    <t>لاكتيولوز</t>
  </si>
  <si>
    <t>صوديوم سلفات</t>
  </si>
  <si>
    <t>ماكروغول</t>
  </si>
  <si>
    <t>سوربيتول</t>
  </si>
  <si>
    <t>لاكتيكول</t>
  </si>
  <si>
    <t>بنتاإيريثريتيل</t>
  </si>
  <si>
    <t>غليسيرول</t>
  </si>
  <si>
    <t>أدوية تنتج ثاني أكسيد الكربون</t>
  </si>
  <si>
    <t>ليوبيبروستون</t>
  </si>
  <si>
    <t>ليناكلوتيد</t>
  </si>
  <si>
    <t>بروكالولرايد</t>
  </si>
  <si>
    <t>تيغاسيرود</t>
  </si>
  <si>
    <t>بليكاناتايد</t>
  </si>
  <si>
    <t>زيت</t>
  </si>
  <si>
    <t>ميتوكلوبرامايد</t>
  </si>
  <si>
    <t>سيسابرايد</t>
  </si>
  <si>
    <t>دومبيريدون</t>
  </si>
  <si>
    <t>بروموبرايد</t>
  </si>
  <si>
    <t>إليزابرايد</t>
  </si>
  <si>
    <t>كليبوبرايد</t>
  </si>
  <si>
    <t>إيتوبرايد</t>
  </si>
  <si>
    <t>سينيتابرايد</t>
  </si>
  <si>
    <t>موسابرايد</t>
  </si>
  <si>
    <t>إيليوكسادولين</t>
  </si>
  <si>
    <t>عوامل ألكيلية</t>
  </si>
  <si>
    <t>مضاهئات الخردل الآزوتي</t>
  </si>
  <si>
    <t>سايكلوفسفاميد</t>
  </si>
  <si>
    <t>كلورامبيوسيل</t>
  </si>
  <si>
    <t>ميلفالان</t>
  </si>
  <si>
    <t>كلورميثين</t>
  </si>
  <si>
    <t>إيفوسفامايد</t>
  </si>
  <si>
    <t>تروفوسفاميد</t>
  </si>
  <si>
    <t>بريدنميوستين</t>
  </si>
  <si>
    <t>بينداموستين</t>
  </si>
  <si>
    <t>ألكيل سلفونات</t>
  </si>
  <si>
    <t>بوسلفان</t>
  </si>
  <si>
    <t>تريوسلفان</t>
  </si>
  <si>
    <t>مانّوسلفان</t>
  </si>
  <si>
    <t>مركبات إيثيلين إيمين</t>
  </si>
  <si>
    <t>ثيوتيبا</t>
  </si>
  <si>
    <t>تريازيكوان</t>
  </si>
  <si>
    <t>كاربوكون</t>
  </si>
  <si>
    <t>مركبات نتروسويوريا</t>
  </si>
  <si>
    <t>كارموستين</t>
  </si>
  <si>
    <t>لوميوستين</t>
  </si>
  <si>
    <t>سيميوستين</t>
  </si>
  <si>
    <t>ستربتوزوسين</t>
  </si>
  <si>
    <t>نيميوستين</t>
  </si>
  <si>
    <t>يورامستين</t>
  </si>
  <si>
    <t>فوتيموستين</t>
  </si>
  <si>
    <t>رانيميوستين</t>
  </si>
  <si>
    <t>إيتوغلوسيد</t>
  </si>
  <si>
    <t>ميتوبرونيتول</t>
  </si>
  <si>
    <t>بيبوبرومان</t>
  </si>
  <si>
    <t>تيموزولوميد</t>
  </si>
  <si>
    <t>داكاربازين</t>
  </si>
  <si>
    <t>مضاهئات حمض الفوليك</t>
  </si>
  <si>
    <t>ميثوتريكسات</t>
  </si>
  <si>
    <t>ميركابتوبيورين</t>
  </si>
  <si>
    <t>تيوغوانين</t>
  </si>
  <si>
    <t>رالتيتريكسيد</t>
  </si>
  <si>
    <t>بيميتريكسيد</t>
  </si>
  <si>
    <t>برالاتريكسات</t>
  </si>
  <si>
    <t>مضاهئات البيورين</t>
  </si>
  <si>
    <t>سيتارابين</t>
  </si>
  <si>
    <t>فلورويوراسيل</t>
  </si>
  <si>
    <t>تيكافور</t>
  </si>
  <si>
    <t>كارموفيور</t>
  </si>
  <si>
    <t>أزاسيتيدين</t>
  </si>
  <si>
    <t>كلادريبين</t>
  </si>
  <si>
    <t>فلودارابين</t>
  </si>
  <si>
    <t>كلوفارابين</t>
  </si>
  <si>
    <t>نيلارابين</t>
  </si>
  <si>
    <t>مضاهئات البيريميدين</t>
  </si>
  <si>
    <t>تريفلوريدين، توليفات</t>
  </si>
  <si>
    <t>جيمسيتابين</t>
  </si>
  <si>
    <t>كابيسيتابين</t>
  </si>
  <si>
    <t>ديسيتاببن</t>
  </si>
  <si>
    <t>أمينوبتيرين صوديوم</t>
  </si>
  <si>
    <t>مضاد حيوي مضاد للسرطان</t>
  </si>
  <si>
    <t>مضاد للمستقلبات</t>
  </si>
  <si>
    <t>مُضادات حيوية مضادات للأورام</t>
  </si>
  <si>
    <t>أزاريبين</t>
  </si>
  <si>
    <t>بروكسيويدين</t>
  </si>
  <si>
    <t>كلوروبيورين</t>
  </si>
  <si>
    <t>دوكسيفلوريدين</t>
  </si>
  <si>
    <t>إينوسيتابين</t>
  </si>
  <si>
    <t>مناهض لحمض الفوليك</t>
  </si>
  <si>
    <t>موبيدامول</t>
  </si>
  <si>
    <t>مناهض للبيريميدين</t>
  </si>
  <si>
    <t>قلويدات الفينكا ومضاهئاتها</t>
  </si>
  <si>
    <t>فينبلاستين</t>
  </si>
  <si>
    <t>فينكريستين</t>
  </si>
  <si>
    <t>فينديسين</t>
  </si>
  <si>
    <t>فينوريلبين</t>
  </si>
  <si>
    <t>فينفلونين</t>
  </si>
  <si>
    <t>فينتافوليد</t>
  </si>
  <si>
    <t>مشتقات بودوفيلوتوكسين</t>
  </si>
  <si>
    <t>إتوبوسيد</t>
  </si>
  <si>
    <t>تينيبوسيد</t>
  </si>
  <si>
    <t>مركبات تاكسان</t>
  </si>
  <si>
    <t>باكليتاكسيل</t>
  </si>
  <si>
    <t>دوسيتاكسيل</t>
  </si>
  <si>
    <t>باكليتاكسيل بوليغلوميكس</t>
  </si>
  <si>
    <t>كاربازيتاكسيل</t>
  </si>
  <si>
    <t>أكتينومايسين C</t>
  </si>
  <si>
    <t>ديميكولسين</t>
  </si>
  <si>
    <t>ترابيكتيدين</t>
  </si>
  <si>
    <t>مضادات حيوية سامة للخلايا ومواد ذات صلة بها</t>
  </si>
  <si>
    <t>أنثراسيكلين ومواد ذات صلة</t>
  </si>
  <si>
    <t>دوكسوريوبيسين</t>
  </si>
  <si>
    <t>داونوريوبيسين</t>
  </si>
  <si>
    <t>إبيريوبيسين</t>
  </si>
  <si>
    <t>أكلاريوبيسين</t>
  </si>
  <si>
    <t>زوريوبيسين</t>
  </si>
  <si>
    <t>آيداربيوسين</t>
  </si>
  <si>
    <t>ميتوكسانترون</t>
  </si>
  <si>
    <t>بيراريوبيسين</t>
  </si>
  <si>
    <t>فالروبيسين</t>
  </si>
  <si>
    <t>أمروبيسين</t>
  </si>
  <si>
    <t>بيكساترون</t>
  </si>
  <si>
    <t>بليومايسين</t>
  </si>
  <si>
    <t>بليكامايسين</t>
  </si>
  <si>
    <t>ميتومايسين</t>
  </si>
  <si>
    <t>إيكسابيبيلون</t>
  </si>
  <si>
    <t>إيدريكولوماب</t>
  </si>
  <si>
    <t>ريتيوكسيماب</t>
  </si>
  <si>
    <t>تراستيوزوماب</t>
  </si>
  <si>
    <t>جيمتيوزوماب أوزوغاميسين</t>
  </si>
  <si>
    <t>سيتيوكسيماب</t>
  </si>
  <si>
    <t>بيفاسيزوماب</t>
  </si>
  <si>
    <t>بانيتيوميوماب</t>
  </si>
  <si>
    <t>كاتيوماكسوماب</t>
  </si>
  <si>
    <t>أوفاتيوميوماب</t>
  </si>
  <si>
    <t>إيبيليميوماب</t>
  </si>
  <si>
    <t>برينتيوكسيماب فيدوتين</t>
  </si>
  <si>
    <t>بيرتيوزيوماب</t>
  </si>
  <si>
    <t>تراستيوزيوماب إيمتانسين</t>
  </si>
  <si>
    <t>أوبينيوتيوزيوماب</t>
  </si>
  <si>
    <t>دينيوتيوكسيماب</t>
  </si>
  <si>
    <t>نيفوليوماب</t>
  </si>
  <si>
    <t>بيمبرولزيوماب</t>
  </si>
  <si>
    <t>بليناتيوموماب</t>
  </si>
  <si>
    <t>راميوسيريوماب</t>
  </si>
  <si>
    <t>نيسيتيوميوماب</t>
  </si>
  <si>
    <t>إيوتيوزيوماب</t>
  </si>
  <si>
    <t>داراتيوميوماب</t>
  </si>
  <si>
    <t>موغاميوليزيوماب</t>
  </si>
  <si>
    <t>إينوتيوزيوماب أوزوغاميسين</t>
  </si>
  <si>
    <t>أولوراتيوماب</t>
  </si>
  <si>
    <t>ديورفاليوماب</t>
  </si>
  <si>
    <t>إيرميكيوماب</t>
  </si>
  <si>
    <t>أفيليوماب</t>
  </si>
  <si>
    <t>أتيزوليزيوماب</t>
  </si>
  <si>
    <t>سيميبليماب</t>
  </si>
  <si>
    <t>أليمتيوزيوماب</t>
  </si>
  <si>
    <t>أيرينيوماب</t>
  </si>
  <si>
    <t>غالكانيزيوماب</t>
  </si>
  <si>
    <t>فريمانيزيوماب</t>
  </si>
  <si>
    <t>مُحَسِّسات تستخدم في المعالجة الضوئية الديناميكية والشعاعية</t>
  </si>
  <si>
    <t>بورفيرمير صوديم</t>
  </si>
  <si>
    <t>ميثيل أمينوليفيولينات</t>
  </si>
  <si>
    <t>حمض أمينوليفيولينيك</t>
  </si>
  <si>
    <t>تيموبورفين</t>
  </si>
  <si>
    <t>إيفابروكسيرال</t>
  </si>
  <si>
    <t>باديليبورفين</t>
  </si>
  <si>
    <t>مركبات بلاتينيوم</t>
  </si>
  <si>
    <t>سيسبلاتين</t>
  </si>
  <si>
    <t>كاربوبلاتين</t>
  </si>
  <si>
    <t>أوكساليبلاتين</t>
  </si>
  <si>
    <t>سالترابلاتين</t>
  </si>
  <si>
    <t>بوليبلاتيلين</t>
  </si>
  <si>
    <t>بروكاربازين</t>
  </si>
  <si>
    <t>أمساكرين</t>
  </si>
  <si>
    <t>أسباراجيناز</t>
  </si>
  <si>
    <t>ألتريتامين</t>
  </si>
  <si>
    <t>هيدروكسيكارباميد</t>
  </si>
  <si>
    <t>لونيدامين</t>
  </si>
  <si>
    <t>إستراميوستين</t>
  </si>
  <si>
    <t>تريتينوين</t>
  </si>
  <si>
    <t>بنتوستاتين</t>
  </si>
  <si>
    <t>ميتوغوازون</t>
  </si>
  <si>
    <t>فينيتوكلاكس</t>
  </si>
  <si>
    <t>فوساروكسين</t>
  </si>
  <si>
    <t>نيراباريب</t>
  </si>
  <si>
    <t>روكاباريب</t>
  </si>
  <si>
    <t>إيتيرينوتيكان بيغول</t>
  </si>
  <si>
    <t>بليتيديبسين</t>
  </si>
  <si>
    <t>إيباكادوستات</t>
  </si>
  <si>
    <t>إيناسيدينيب</t>
  </si>
  <si>
    <t>تالازوباريب</t>
  </si>
  <si>
    <t>كابانليسيب</t>
  </si>
  <si>
    <t>ميتوتان</t>
  </si>
  <si>
    <t>إيفوسيدينيب</t>
  </si>
  <si>
    <t>غلاسديجيب</t>
  </si>
  <si>
    <t>إيتينوستات</t>
  </si>
  <si>
    <t>ألبيليسيب</t>
  </si>
  <si>
    <t>سيلينيكسور</t>
  </si>
  <si>
    <t>تاغراكسوفيوسب</t>
  </si>
  <si>
    <t>بيلوتيكان</t>
  </si>
  <si>
    <t>أرسنيك تريأوكسايد</t>
  </si>
  <si>
    <t>دواء مُؤَلْكِل مضاد للتكاثر في النقي</t>
  </si>
  <si>
    <t>دواء مُؤَلْكِل للمفيات</t>
  </si>
  <si>
    <t>دواء مُؤَلْكِل</t>
  </si>
  <si>
    <t>هيكسالين</t>
  </si>
  <si>
    <t>أنثرامايسين</t>
  </si>
  <si>
    <t>عامل مضاد للسرطان</t>
  </si>
  <si>
    <t>عامل مضاد للتفتل</t>
  </si>
  <si>
    <t>مضاد للأورام دون تعيين إضافي</t>
  </si>
  <si>
    <t>قلواني مضاد للأورام</t>
  </si>
  <si>
    <t>توليفة مضادات الأورام</t>
  </si>
  <si>
    <t>أزاسيرين</t>
  </si>
  <si>
    <t>أزاتيبا</t>
  </si>
  <si>
    <t>بنزكاربيمين</t>
  </si>
  <si>
    <t>كاكتينومايسين</t>
  </si>
  <si>
    <t>نظام معالجة كيميائية دوائية للسرطان</t>
  </si>
  <si>
    <t>كلورهيكساميد</t>
  </si>
  <si>
    <t>كروم فسفات 32P</t>
  </si>
  <si>
    <t>كرومومايسين A3</t>
  </si>
  <si>
    <t>كورينبكتريوم بارفيوم</t>
  </si>
  <si>
    <t>سيكلولوسين</t>
  </si>
  <si>
    <t>داكتينومايسين</t>
  </si>
  <si>
    <t>إيليبتينيوم أسيتات</t>
  </si>
  <si>
    <t>فلورويوراسيل + دوكسوريوبيسين + سيكلوفسفاميين</t>
  </si>
  <si>
    <t>فلوكسيوريدين</t>
  </si>
  <si>
    <t>معالجة هرمونية للسرطان</t>
  </si>
  <si>
    <t>إيميدازول4كاربوكساميد</t>
  </si>
  <si>
    <t>إنبروكون</t>
  </si>
  <si>
    <t>إيبروبلاتين</t>
  </si>
  <si>
    <t>مانوميوستين</t>
  </si>
  <si>
    <t>ماتيولان</t>
  </si>
  <si>
    <t>ميتوبرين</t>
  </si>
  <si>
    <t>ميتولاكتول</t>
  </si>
  <si>
    <t>ميتوبودوزيد</t>
  </si>
  <si>
    <t>ميكلورإيثامين+فينكريستين+بريدنيزولون+بروكاربازين</t>
  </si>
  <si>
    <t>موستارد (مُقيِّء)</t>
  </si>
  <si>
    <t>ماييلوبرومال</t>
  </si>
  <si>
    <t>مايليران</t>
  </si>
  <si>
    <t>أوليفومايسين</t>
  </si>
  <si>
    <t>أونكوفين</t>
  </si>
  <si>
    <t>باروكسيبروبيون</t>
  </si>
  <si>
    <t>بيبلومايسين</t>
  </si>
  <si>
    <t>فينيل هيدرازين مضاد للأورام</t>
  </si>
  <si>
    <t>فنيلألانين موستارد</t>
  </si>
  <si>
    <t>بروفيرومايسين</t>
  </si>
  <si>
    <t>بتيرويلتريغلوتامات</t>
  </si>
  <si>
    <t>Benign neoplasm of the nipple</t>
  </si>
  <si>
    <t>Acquired deformity of pinna, unspecified</t>
  </si>
  <si>
    <t>Noninfectious erosive or ulcerative disorders of oral mucosa, unspecified</t>
  </si>
  <si>
    <t>Granuloma or granulomalike lesions of oral mucosa, unspecified</t>
  </si>
  <si>
    <t>Infections of lips or oral mucosa, unspecified</t>
  </si>
  <si>
    <t>Structural developmental anomalies of eyelids, unspecified</t>
  </si>
  <si>
    <t>Ectodermal dysplasia syndrome, unspecified</t>
  </si>
  <si>
    <t>EhlersDanlos syndrome, unspecified</t>
  </si>
  <si>
    <t>Fibromatosis of skin or soft tissue, unspecified</t>
  </si>
  <si>
    <t>Histiocyticgranulomatous disorders of the skin, unspecified</t>
  </si>
  <si>
    <t>Pregnancy dermatoses, unspecified</t>
  </si>
  <si>
    <t>Cephalalgia disorder (TM2)</t>
  </si>
  <si>
    <t>Traditional medicine disorders (TM2)</t>
  </si>
  <si>
    <t>Head, brain, nerve and movement disorders (TM2)</t>
  </si>
  <si>
    <t>Headache disorders (TM2)</t>
  </si>
  <si>
    <t>Vertigo and giddiness disorder (TM2)</t>
  </si>
  <si>
    <t>Nervous system disorders (TM2), unspecified</t>
  </si>
  <si>
    <t>Facial palsy disorder (TM2)</t>
  </si>
  <si>
    <t>Paraplegia disorder (TM2)</t>
  </si>
  <si>
    <t>Other specified paralysis disorders (TM2)</t>
  </si>
  <si>
    <t>Seizure disorder (TM2)</t>
  </si>
  <si>
    <t>Paroxysmal disorders (TM2)</t>
  </si>
  <si>
    <t>Cervicobrachial pain disorder (TM2)</t>
  </si>
  <si>
    <t>Ocular hyperemia disorder (TM2)</t>
  </si>
  <si>
    <t>Prolapse iris disorder (TM2)</t>
  </si>
  <si>
    <t>Night blindness disorder (TM2)</t>
  </si>
  <si>
    <t>Cataract disorder (TM2)</t>
  </si>
  <si>
    <t>Conjunctivitis disorder (TM2)</t>
  </si>
  <si>
    <t>Eyelid cyst disorder (TM2)</t>
  </si>
  <si>
    <t>Ectropion disorder (TM2)</t>
  </si>
  <si>
    <t>Lacrimation disorder (TM2)</t>
  </si>
  <si>
    <t>Trichiasis disorder (TM2)</t>
  </si>
  <si>
    <t>Eyelid wart disorder (TM2)</t>
  </si>
  <si>
    <t>Ptosis disorder (TM2)</t>
  </si>
  <si>
    <t>Noninflammatory swelling of eye disorder (TM2)</t>
  </si>
  <si>
    <t>Periorbital polyp disorder (TM2)</t>
  </si>
  <si>
    <t>Phlyctenular nodule disorder (TM2)</t>
  </si>
  <si>
    <t>Corneal opacity disorder (TM2)</t>
  </si>
  <si>
    <t>Eye disorders (TM2), unspecified</t>
  </si>
  <si>
    <t>Otorrhoea disorder (TM2)</t>
  </si>
  <si>
    <t>Pruritus of ear disorder (TM2)</t>
  </si>
  <si>
    <t>Impacted cerumen disorder (TM2)</t>
  </si>
  <si>
    <t>Otalgia disorder (TM2)</t>
  </si>
  <si>
    <t>Otitis disorder (TM2)</t>
  </si>
  <si>
    <t>Pustules of pinna disorder (TM2)</t>
  </si>
  <si>
    <t>Other specified ear disorders (TM2)</t>
  </si>
  <si>
    <t>Anosmia disorder (TM2)</t>
  </si>
  <si>
    <t>Nasal polyp disorder (TM2)</t>
  </si>
  <si>
    <t>Rhinitis disorder (TM2)</t>
  </si>
  <si>
    <t>Coryza and catarrh disorder (TM2)</t>
  </si>
  <si>
    <t>Nasal obstruction disorder (TM2)</t>
  </si>
  <si>
    <t>Ozaena disorder (TM2)</t>
  </si>
  <si>
    <t>Sinusitis disorder (TM2)</t>
  </si>
  <si>
    <t>Other specified nose disorders (TM2)</t>
  </si>
  <si>
    <t>Nose disorders (TM2), unspecified</t>
  </si>
  <si>
    <t>Throat tumour disorder (TM2)</t>
  </si>
  <si>
    <t>Retropharyngeal abscess disorder (TM2)</t>
  </si>
  <si>
    <t>Hoarseness of voice disorder (TM2)</t>
  </si>
  <si>
    <t>Severe throat inflammation disorder (TM2)</t>
  </si>
  <si>
    <t>Pharyngitis disorder (TM2)</t>
  </si>
  <si>
    <t>Tonsillitis disorder (TM2)</t>
  </si>
  <si>
    <t>Lymphadenopathy in throat region disorder (TM2)</t>
  </si>
  <si>
    <t>Laryngitis disorder (TM2)</t>
  </si>
  <si>
    <t>Other specified neck and throat disorders (TM2)</t>
  </si>
  <si>
    <t>Neck and throat disorders (TM2), unspecified</t>
  </si>
  <si>
    <t>Excessive sneezing disorder (TM2)</t>
  </si>
  <si>
    <t>Other specified eye, ear, nose, throat and neck disorders (TM2)</t>
  </si>
  <si>
    <t>Cough disorder (TM2)</t>
  </si>
  <si>
    <t>Dyspnoea disorder (TM2)</t>
  </si>
  <si>
    <t>Slow heart disorder (TM2)</t>
  </si>
  <si>
    <t>Heart, blood and circulatory disorders (TM2)</t>
  </si>
  <si>
    <t>Heart pain disorder (TM2)</t>
  </si>
  <si>
    <t>Heart disorders (TM2), unspecified</t>
  </si>
  <si>
    <t>Varicose veins disorder (TM2)</t>
  </si>
  <si>
    <t>Thickened arteries disorder (TM2)</t>
  </si>
  <si>
    <t>Other specified circulatory disorders (TM2)</t>
  </si>
  <si>
    <t>Blood related disorders (TM2)</t>
  </si>
  <si>
    <t>Bleeding disorder disorder (TM2)</t>
  </si>
  <si>
    <t>Elephantiasis disorder (TM2)</t>
  </si>
  <si>
    <t>Heart, blood and circulatory disorders (TM2), unspecified</t>
  </si>
  <si>
    <t>Bruxism disorder (TM2)</t>
  </si>
  <si>
    <t>Odontalgia disorder (TM2)</t>
  </si>
  <si>
    <t>Bleeding gum disorder (TM2)</t>
  </si>
  <si>
    <t>Ranula disorder (TM2)</t>
  </si>
  <si>
    <t>Parotitis disorder (TM2)</t>
  </si>
  <si>
    <t>Discolouration of teeth disorder (TM2)</t>
  </si>
  <si>
    <t>Itchy swollen lip diorder (TM2)</t>
  </si>
  <si>
    <t>Haematemesis disorder (TM2)</t>
  </si>
  <si>
    <t>Abdominal cavity disorders (TM2)</t>
  </si>
  <si>
    <t>Abdominal distension disorder (TM2)</t>
  </si>
  <si>
    <t>Ascites disorder (TM2)</t>
  </si>
  <si>
    <t>Abdominal pain disorder (TM2)</t>
  </si>
  <si>
    <t>Dysentery disorder (TM2)</t>
  </si>
  <si>
    <t>Dyspepsia disorder (TM2)</t>
  </si>
  <si>
    <t>Indigestion disorder (TM2)</t>
  </si>
  <si>
    <t>Food stasis indigestion disorder (TM2)</t>
  </si>
  <si>
    <t>Duodenal ulcer disorder (TM2)</t>
  </si>
  <si>
    <t>Gastritis disorder (TM2)</t>
  </si>
  <si>
    <t>Nausea disorder (TM2)</t>
  </si>
  <si>
    <t>Abdominal cavity disorders (TM2), unspecified</t>
  </si>
  <si>
    <t>Liver and Spleen disorders (TM2)</t>
  </si>
  <si>
    <t>Hepatitis disorder (TM2)</t>
  </si>
  <si>
    <t>Fistula in ano disorder (TM2)</t>
  </si>
  <si>
    <t>Haemorrhoids disorder (TM2)</t>
  </si>
  <si>
    <t>Anal abscess disorder (TM2)</t>
  </si>
  <si>
    <t>Other specified anorectal disorders (TM2)</t>
  </si>
  <si>
    <t>Anorexia disorder (TM2)</t>
  </si>
  <si>
    <t>Bowel inflammation disorder (TM2)</t>
  </si>
  <si>
    <t>Infantile tenesmus disorder (TM2)</t>
  </si>
  <si>
    <t>Hiccough disorder (TM2)</t>
  </si>
  <si>
    <t>Severe vomiting and diarrhoea disorder (TM2)</t>
  </si>
  <si>
    <t>Gastrointestinal disorders (TM2), unspecified</t>
  </si>
  <si>
    <t>Renal abscess disorder (TM2)</t>
  </si>
  <si>
    <t>Urinary and reproductive system disorders (TM2)</t>
  </si>
  <si>
    <t>Urinary system disorders (TM2)</t>
  </si>
  <si>
    <t>Renal colic disorder (TM2)</t>
  </si>
  <si>
    <t>Cystitis disorder (TM2)</t>
  </si>
  <si>
    <t>Dribbling of urine disorder (TM2)</t>
  </si>
  <si>
    <t>Haematuria disorder (TM2)</t>
  </si>
  <si>
    <t>Urinary stone disorder (TM2)</t>
  </si>
  <si>
    <t>Bartholin's cyst disorder (TM2)</t>
  </si>
  <si>
    <t>Leucorrhoea disorder (TM2)</t>
  </si>
  <si>
    <t>Female infertility disorder (TM2)</t>
  </si>
  <si>
    <t>Oligospermia disorder (TM2)</t>
  </si>
  <si>
    <t>Spermatorrhoea disorder (TM2)</t>
  </si>
  <si>
    <t>Phimosis disorder (TM2)</t>
  </si>
  <si>
    <t>Other specified male Reproductive System disorders (TM2)</t>
  </si>
  <si>
    <t>Male Reproductive System disorders (TM2), unspecified</t>
  </si>
  <si>
    <t>Pregnancy and childbirth related disorders (TM2)</t>
  </si>
  <si>
    <t>Pregnancy and childbirth related disorders (TM2), unspecified</t>
  </si>
  <si>
    <t>Other specified urinary and reproductive system disorders (TM2)</t>
  </si>
  <si>
    <t>Urinary and reproductive system disorders (TM2), unspecified</t>
  </si>
  <si>
    <t>Discoloration of body disorder (TM2)</t>
  </si>
  <si>
    <t>Integumentary disorder (TM2)</t>
  </si>
  <si>
    <t>Scaling of scalp and forehead skin disorder (TM2)</t>
  </si>
  <si>
    <t>Lentigo disorder (TM2)</t>
  </si>
  <si>
    <t>Melasma disorder (TM2)</t>
  </si>
  <si>
    <t>Mole disorder (TM2)</t>
  </si>
  <si>
    <t>Black red skin lesion disorder (TM2)</t>
  </si>
  <si>
    <t>Boil disorder (TM2)</t>
  </si>
  <si>
    <t>Pemphigus vulgaris disorder (TM2)</t>
  </si>
  <si>
    <t>Scar marks disorder (TM2)</t>
  </si>
  <si>
    <t>Ring worm infection disorder (TM2)</t>
  </si>
  <si>
    <t>Ulcer disorder (TM2)</t>
  </si>
  <si>
    <t>Other specified skin disorders (TM2)</t>
  </si>
  <si>
    <t>Nail disorders (TM2), unspecified</t>
  </si>
  <si>
    <t>Premature greying of hair disorder (TM2)</t>
  </si>
  <si>
    <t>Other specified hair disorders (TM2)</t>
  </si>
  <si>
    <t>Patchy alopecia disorder (TM2)</t>
  </si>
  <si>
    <t>Dandruff disorder (TM2)</t>
  </si>
  <si>
    <t>Other specified skin, nail and hair disorders (TM2)</t>
  </si>
  <si>
    <t>Bone, joint and muscle disorders (TM2)</t>
  </si>
  <si>
    <t>Muscle disorders (TM2), unspecified</t>
  </si>
  <si>
    <t>Sciatica disorder (TM2)</t>
  </si>
  <si>
    <t>Lumbar spondylosis disorder (TM2)</t>
  </si>
  <si>
    <t>Torticollis disorder (TM2)</t>
  </si>
  <si>
    <t>Bone, joint and muscle disorders (TM2), unspecified</t>
  </si>
  <si>
    <t>Fever with body pain disorder (TM2)</t>
  </si>
  <si>
    <t>Inflammation with morbid matter disorder (TM2)</t>
  </si>
  <si>
    <t>Consumptive disorder (TM2)</t>
  </si>
  <si>
    <t>Other specified febricity disorders (TM2)</t>
  </si>
  <si>
    <t>Metabolic disorders (TM2)</t>
  </si>
  <si>
    <t>Emaciation disorder (TM2)</t>
  </si>
  <si>
    <t>High fat disorder (TM2)</t>
  </si>
  <si>
    <t>Obesity disorder (TM2)</t>
  </si>
  <si>
    <t>Lipoma disorder (TM2)</t>
  </si>
  <si>
    <t>Generalised oedema disorder (TM2)</t>
  </si>
  <si>
    <t>Excessive yawning disorder (TM2)</t>
  </si>
  <si>
    <t>Laziness disorder (TM2)</t>
  </si>
  <si>
    <t>Severe fatigue disorder (TM2)</t>
  </si>
  <si>
    <t>General debility disorder (TM2)</t>
  </si>
  <si>
    <t>Other specified disorders affecting the whole body (TM2)</t>
  </si>
  <si>
    <t>Mental, emotional and behavioural disorders (TM2)</t>
  </si>
  <si>
    <t>Mental disorders (TM2)</t>
  </si>
  <si>
    <t>Lack of concentration, confusion disorder (TM2)</t>
  </si>
  <si>
    <t>Other specified mental disorders (TM2)</t>
  </si>
  <si>
    <t>Mental disorders (TM2), unspecified</t>
  </si>
  <si>
    <t>Emotional disorders (TM2), unspecified</t>
  </si>
  <si>
    <t>Non alcoholic intoxication disorder (TM2)</t>
  </si>
  <si>
    <t>Insomnia disorder (TM2)</t>
  </si>
  <si>
    <t>Hypersomnia disorder (TM2)</t>
  </si>
  <si>
    <t>Other specified mental, emotional and behavioural disorders (TM2)</t>
  </si>
  <si>
    <t>External factors disorders (TM2)</t>
  </si>
  <si>
    <t>Other specified infestation disorders (TM2)</t>
  </si>
  <si>
    <t>Infestation disorders (TM2), unspecified</t>
  </si>
  <si>
    <t>Artificial poison disorder (TM2)</t>
  </si>
  <si>
    <t>Poisoning disorders (TM2), unspecified</t>
  </si>
  <si>
    <t>Inadequate diet disorders (TM2)</t>
  </si>
  <si>
    <t>Other specified external factors disorders (TM2)</t>
  </si>
  <si>
    <t>External factors disorders (TM2), unspecified</t>
  </si>
  <si>
    <t>Bed wetting disorder (TM2)</t>
  </si>
  <si>
    <t>Infantile epilepsy disorder (TM2)</t>
  </si>
  <si>
    <t>Ophthalmia neonatarum disorder (TM2)</t>
  </si>
  <si>
    <t>Childhood malnutrition disorder (TM2)</t>
  </si>
  <si>
    <t>Depletion of vata pattern (TM2)</t>
  </si>
  <si>
    <t>Vitiation of pitta pattern (TM2)</t>
  </si>
  <si>
    <t>Depletion of pitta pattern (TM2)</t>
  </si>
  <si>
    <t>Spreading of kapha pattern (TM2)</t>
  </si>
  <si>
    <t>Increase of Vaḷi pattern (TM2)</t>
  </si>
  <si>
    <t>Predominance of Dam pattern (TM2)</t>
  </si>
  <si>
    <t>Predominance of Balgham pattern (TM2)</t>
  </si>
  <si>
    <t>Predominance of Sawdā’ pattern (TM2)</t>
  </si>
  <si>
    <t>Blood hyperviscosity pattern (TM2)</t>
  </si>
  <si>
    <t>Spoilage of humors pattern (TM2)</t>
  </si>
  <si>
    <t>Pattern of occlusion (TM2)</t>
  </si>
  <si>
    <t>Vitiation of 'primary structural components of the body' pattern (TM2)</t>
  </si>
  <si>
    <t>Aggravation of primary circulating nutrient fluid pattern (TM2)</t>
  </si>
  <si>
    <t>Morbid increase of blood pattern (TM2)</t>
  </si>
  <si>
    <t>Depletion of blood pattern (TM2)</t>
  </si>
  <si>
    <t>Depletion of muscular tissues pattern (TM2)</t>
  </si>
  <si>
    <t>Depletion of adipose tissues pattern (TM2)</t>
  </si>
  <si>
    <t>Depletion of bone tissues pattern (TM2)</t>
  </si>
  <si>
    <t>Increase of bone marrow pattern (TM2)</t>
  </si>
  <si>
    <t>Depletion of bone marrow pattern (TM2)</t>
  </si>
  <si>
    <t>Increase of reproductive tissues and semen pattern (TM2)</t>
  </si>
  <si>
    <t>Depletion of reproductive tissues and semen pattern (TM2)</t>
  </si>
  <si>
    <t>Derangement of channels carrying fat pattern (TM2)</t>
  </si>
  <si>
    <t>Derangement of channels enriching seminal fluid pattern (TM2)</t>
  </si>
  <si>
    <t>Derangement of channels for fluid circulation pattern (TM2)</t>
  </si>
  <si>
    <t>Other specified derangement of channels pattern (TM2)</t>
  </si>
  <si>
    <t>Derangement of channels pattern (TM2), unspecified</t>
  </si>
  <si>
    <t>Increase of female reproductive tissue pattern (TM2)</t>
  </si>
  <si>
    <t>Pattern of abnormal positioning of organs and appendages (TM2)</t>
  </si>
  <si>
    <t>Loss of continuity pattern (TM2)</t>
  </si>
  <si>
    <t>Compound pattern (TM2)</t>
  </si>
  <si>
    <t>Pattern of quantity (TM2)</t>
  </si>
  <si>
    <t>Other specified physical constituent derangement patterns (TM2)</t>
  </si>
  <si>
    <t>Physical constituent derangement patterns (TM2), unspecified</t>
  </si>
  <si>
    <t>Morbid increase of feces pattern (TM2)</t>
  </si>
  <si>
    <t>Excessive urine pattern (TM2)</t>
  </si>
  <si>
    <t>Anhidrosis pattern (TM2)</t>
  </si>
  <si>
    <t>Faeces with undigested food residues pattern (TM2)</t>
  </si>
  <si>
    <t>Urine of over heat pattern (TM2)</t>
  </si>
  <si>
    <t>Delayed passing of stool pattern (TM2)</t>
  </si>
  <si>
    <t>Sour smelling sweat pattern (TM2)</t>
  </si>
  <si>
    <t>Sweat of thin consistency pattern (TM2)</t>
  </si>
  <si>
    <t>Lack of sweat pattern (TM2)</t>
  </si>
  <si>
    <t>Excess of sputum pattern (TM2)</t>
  </si>
  <si>
    <t>Lack of sputum pattern (TM2)</t>
  </si>
  <si>
    <t>Excess of sweat pattern due to decreased vitality (TM2)</t>
  </si>
  <si>
    <t>Excretory products derangement patterns (TM2), unspecified</t>
  </si>
  <si>
    <t>Derangement of digestive power pattern (TM2)</t>
  </si>
  <si>
    <t>Elevated digestive power pattern (TM2)</t>
  </si>
  <si>
    <t>Digestive fire based patterns (TM2), unspecified</t>
  </si>
  <si>
    <t>Suppression of hunger and thirst together pattern (TM2)</t>
  </si>
  <si>
    <t>Suppression of cough pattern (TM2)</t>
  </si>
  <si>
    <t>Suppression of sneeze pattern (TM2)</t>
  </si>
  <si>
    <t>Suppression of tears pattern (TM2)</t>
  </si>
  <si>
    <t>Suppression of vomiting pattern (TM2)</t>
  </si>
  <si>
    <t>Pattern of humour accumulated with excess heat (TM2)</t>
  </si>
  <si>
    <t>Power derangement patterns (TM2)</t>
  </si>
  <si>
    <t>Collecting faculty derangement pattern (TM2)</t>
  </si>
  <si>
    <t>Assimilation faculty derangement pattern (TM2)</t>
  </si>
  <si>
    <t>Retentive faculty derangement pattern (TM2)</t>
  </si>
  <si>
    <t>Expulsive faculty derangement pattern (TM2)</t>
  </si>
  <si>
    <t>Reproductive faculties derangement pattern (TM2)</t>
  </si>
  <si>
    <t>Vital faculty derangement pattern (TM2)</t>
  </si>
  <si>
    <t>Debility of organs pattern (TM2)</t>
  </si>
  <si>
    <t>Weakness of natural spirit pattern (TM2)</t>
  </si>
  <si>
    <t>Weakness of vital spirit pattern (TM2)</t>
  </si>
  <si>
    <t>Other specified power derangement patterns (TM2)</t>
  </si>
  <si>
    <t>Power derangement patterns (TM2), unspecified</t>
  </si>
  <si>
    <t>Other specified power derangement and chronic accumulation patterns (TM2)</t>
  </si>
  <si>
    <t>Vata constitution pattern (TM2)</t>
  </si>
  <si>
    <t>Body constitution and temperament patterns (TM2)</t>
  </si>
  <si>
    <t>Kapha constitution pattern (TM2)</t>
  </si>
  <si>
    <t>KaphaVata constitution pattern (TM2)</t>
  </si>
  <si>
    <t>Body constitution with a predominance of all three dosha pattern (TM2)</t>
  </si>
  <si>
    <t>Vaḷi body constitution pattern (TM2)</t>
  </si>
  <si>
    <t>Aẕal body constitution pattern (TM2)</t>
  </si>
  <si>
    <t>Aiyam body constitution pattern (TM2)</t>
  </si>
  <si>
    <t>Aiyapredominant Aẕal body constitution pattern (TM2)</t>
  </si>
  <si>
    <t>Other specified constitution patterns (TM2)</t>
  </si>
  <si>
    <t>Personality with an agitated, reactive mindset (TM2)</t>
  </si>
  <si>
    <t>Personality with a confused, negative mindset (TM2)</t>
  </si>
  <si>
    <t>Other specified personality patterns (TM2)</t>
  </si>
  <si>
    <t>Human temperament pattern (TM2)</t>
  </si>
  <si>
    <t>Temperament based patterns (TM2)</t>
  </si>
  <si>
    <t>Temperament according to age pattern (TM2)</t>
  </si>
  <si>
    <t>Sawdā’ predominant temperament pattern (TM2)</t>
  </si>
  <si>
    <t>Other specified temperament based patterns (TM2)</t>
  </si>
  <si>
    <t>Temperament based patterns (TM2), unspecified</t>
  </si>
  <si>
    <t>Old age pattern (TM2)</t>
  </si>
  <si>
    <t>Hot and moist predominant temperament age pattern (TM2)</t>
  </si>
  <si>
    <t>Hot predominant temperament with lesser degree of moistness age pattern (TM2)</t>
  </si>
  <si>
    <t>Cold and dry predominant temperament age pattern (TM2)</t>
  </si>
  <si>
    <t>Age dependent patterns (TM2), unspecified</t>
  </si>
  <si>
    <t>Abnormal temperament pattern (TM2)</t>
  </si>
  <si>
    <t>Simple morbid temperament pattern (TM2)</t>
  </si>
  <si>
    <t>Simple abnormal temperament without substance pattern (TM2)</t>
  </si>
  <si>
    <t>Abnormal hot temperament pattern (TM2)</t>
  </si>
  <si>
    <t>Abnormal cold temperament pattern (TM2)</t>
  </si>
  <si>
    <t>Abnormal moist temperament pattern (TM2)</t>
  </si>
  <si>
    <t>Abnormal dry temperament pattern (TM2)</t>
  </si>
  <si>
    <t>Abnormal hot temperament with substance pattern (TM2)</t>
  </si>
  <si>
    <t>Abnormal moist temperament with substance pattern (TM2)</t>
  </si>
  <si>
    <t>Simple hot and moist abnormal temperament pattern (TM2)</t>
  </si>
  <si>
    <t>Simple cold and dry abnormal temperament pattern (TM2)</t>
  </si>
  <si>
    <t>Compound abnormal temperament associated with substance pattern (TM2)</t>
  </si>
  <si>
    <t>Abnormal hot and moist temperament associated with substance pattern (TM2)</t>
  </si>
  <si>
    <t>Abnormal hot and dry temperament associated with substance pattern (TM2)</t>
  </si>
  <si>
    <t>Abnormal cold and dry temperament associated with substance pattern (TM2)</t>
  </si>
  <si>
    <t>Unstable abnormal temperament pattern (TM2)</t>
  </si>
  <si>
    <t>Thickening of moisture pattern (TM2)</t>
  </si>
  <si>
    <t>Presence of foreign moisture pattern (TM2)</t>
  </si>
  <si>
    <t>Thinning of moistures pattern (TM2)</t>
  </si>
  <si>
    <t>Change of temperament of psychic Rūḥ pattern (TM2)</t>
  </si>
  <si>
    <t>Predominance of hotness pattern (TM2)</t>
  </si>
  <si>
    <t>Predominance of dryness pattern (TM2)</t>
  </si>
  <si>
    <t>Body constitution and temperament patterns (TM2), unspecified</t>
  </si>
  <si>
    <t>Injury pattern in the varmam or marmam (TM2)</t>
  </si>
  <si>
    <t>Other specified varmam and Marmam patterns (TM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1" xr16:uid="{8CAFEED3-8C16-496C-8F87-DE9CD447D1A0}" autoFormatId="16" applyNumberFormats="0" applyBorderFormats="0" applyFontFormats="0" applyPatternFormats="0" applyAlignmentFormats="0" applyWidthHeightFormats="0">
  <queryTableRefresh nextId="21">
    <queryTableFields count="20">
      <queryTableField id="1" name="Title_en" tableColumnId="1"/>
      <queryTableField id="2" name="H1" tableColumnId="2"/>
      <queryTableField id="3" name="H2" tableColumnId="3"/>
      <queryTableField id="4" name="H3" tableColumnId="4"/>
      <queryTableField id="5" name="H4" tableColumnId="5"/>
      <queryTableField id="6" name="H5" tableColumnId="6"/>
      <queryTableField id="7" name="icd9Code" tableColumnId="7"/>
      <queryTableField id="8" name="icd10Code" tableColumnId="8"/>
      <queryTableField id="9" name="icd11Code" tableColumnId="9"/>
      <queryTableField id="10" name="Title_ar" tableColumnId="10"/>
      <queryTableField id="11" name="Definition_en" tableColumnId="11"/>
      <queryTableField id="12" name="Definition_ar" tableColumnId="12"/>
      <queryTableField id="13" name="IndexTerms_en" tableColumnId="13"/>
      <queryTableField id="14" name="IndexTerms_ar" tableColumnId="14"/>
      <queryTableField id="15" name="Inclusion" tableColumnId="15"/>
      <queryTableField id="16" name="Exclusion" tableColumnId="16"/>
      <queryTableField id="17" name="BlockLevel" tableColumnId="17"/>
      <queryTableField id="18" name="flagH1" tableColumnId="18"/>
      <queryTableField id="19" name="CombinedCodes" tableColumnId="19"/>
      <queryTableField id="20" name="Chapter"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5149F679-B56B-4C78-9E5A-51A0F684F7B0}" autoFormatId="16" applyNumberFormats="0" applyBorderFormats="0" applyFontFormats="0" applyPatternFormats="0" applyAlignmentFormats="0" applyWidthHeightFormats="0">
  <queryTableRefresh nextId="14">
    <queryTableFields count="13">
      <queryTableField id="1" name="Title_en" tableColumnId="1"/>
      <queryTableField id="2" name="Chapter" tableColumnId="2"/>
      <queryTableField id="3" name="H1" tableColumnId="3"/>
      <queryTableField id="4" name="H2" tableColumnId="4"/>
      <queryTableField id="5" name="H3" tableColumnId="5"/>
      <queryTableField id="6" name="H4" tableColumnId="6"/>
      <queryTableField id="7" name="H5" tableColumnId="7"/>
      <queryTableField id="8" name="icd9Code" tableColumnId="8"/>
      <queryTableField id="9" name="icd10Code" tableColumnId="9"/>
      <queryTableField id="10" name="icd11Code" tableColumnId="10"/>
      <queryTableField id="11" name="BlockLevel" tableColumnId="11"/>
      <queryTableField id="12" name="CombinedCodes" tableColumnId="12"/>
      <queryTableField id="13" name="Title_ar"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7874EAC4-1BC7-4612-AA2B-698D5FF46D04}" autoFormatId="16" applyNumberFormats="0" applyBorderFormats="0" applyFontFormats="0" applyPatternFormats="0" applyAlignmentFormats="0" applyWidthHeightFormats="0">
  <queryTableRefresh nextId="21">
    <queryTableFields count="20">
      <queryTableField id="1" name="Title_en" tableColumnId="1"/>
      <queryTableField id="2" name="H1" tableColumnId="2"/>
      <queryTableField id="3" name="H2" tableColumnId="3"/>
      <queryTableField id="4" name="H3" tableColumnId="4"/>
      <queryTableField id="5" name="H4" tableColumnId="5"/>
      <queryTableField id="6" name="H5" tableColumnId="6"/>
      <queryTableField id="7" name="icd9Code" tableColumnId="7"/>
      <queryTableField id="8" name="icd10Code" tableColumnId="8"/>
      <queryTableField id="9" name="icd11Code" tableColumnId="9"/>
      <queryTableField id="10" name="Title_ar" tableColumnId="10"/>
      <queryTableField id="11" name="Definition_en" tableColumnId="11"/>
      <queryTableField id="12" name="Definition_ar" tableColumnId="12"/>
      <queryTableField id="13" name="IndexTerms_en" tableColumnId="13"/>
      <queryTableField id="14" name="IndexTerms_ar" tableColumnId="14"/>
      <queryTableField id="15" name="Inclusion" tableColumnId="15"/>
      <queryTableField id="16" name="Exclusion" tableColumnId="16"/>
      <queryTableField id="17" name="BlockLevel" tableColumnId="17"/>
      <queryTableField id="18" name="flagH1" tableColumnId="18"/>
      <queryTableField id="19" name="CombinedCodes" tableColumnId="19"/>
      <queryTableField id="20" name="Chapter"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AB22946-3203-4FD3-99DE-34ECA8FEA922}" name="Appended_files" displayName="Appended_files" ref="A1:T35852" tableType="queryTable" totalsRowShown="0">
  <autoFilter ref="A1:T35852" xr:uid="{4AB22946-3203-4FD3-99DE-34ECA8FEA922}"/>
  <tableColumns count="20">
    <tableColumn id="1" xr3:uid="{57F189CE-71AD-4726-AC3B-408177D4BC0C}" uniqueName="1" name="Title_en" queryTableFieldId="1"/>
    <tableColumn id="2" xr3:uid="{3C209F94-B2EA-47C5-9E1D-752B29C80469}" uniqueName="2" name="H1" queryTableFieldId="2"/>
    <tableColumn id="3" xr3:uid="{CCEAAE33-548E-40A3-B9C4-23CC412A4129}" uniqueName="3" name="H2" queryTableFieldId="3"/>
    <tableColumn id="4" xr3:uid="{8AD6424F-B5F8-45AA-B102-E0DE53CA6372}" uniqueName="4" name="H3" queryTableFieldId="4"/>
    <tableColumn id="5" xr3:uid="{FFBED193-85C8-40C1-802E-BF2808DD7CE7}" uniqueName="5" name="H4" queryTableFieldId="5"/>
    <tableColumn id="6" xr3:uid="{F3319890-7698-4BBD-AEFC-F5E4C8B289A4}" uniqueName="6" name="H5" queryTableFieldId="6"/>
    <tableColumn id="7" xr3:uid="{614BA73D-28D2-4F3C-A279-E6A3C5C89365}" uniqueName="7" name="icd9Code" queryTableFieldId="7"/>
    <tableColumn id="8" xr3:uid="{D122D007-5B53-4FC4-8DB0-AC24B9F3D4CF}" uniqueName="8" name="icd10Code" queryTableFieldId="8"/>
    <tableColumn id="9" xr3:uid="{A3D33744-BFB4-49D5-9C3D-9483F40A8FC9}" uniqueName="9" name="icd11Code" queryTableFieldId="9"/>
    <tableColumn id="10" xr3:uid="{96385E97-5290-49A1-8517-AE660E630869}" uniqueName="10" name="Title_ar" queryTableFieldId="10"/>
    <tableColumn id="11" xr3:uid="{CEFD4F15-BA2D-46C3-A803-AD37DD1E6E69}" uniqueName="11" name="Definition_en" queryTableFieldId="11"/>
    <tableColumn id="12" xr3:uid="{B20C1DE5-BDAD-4264-AA45-82E15DC91C8E}" uniqueName="12" name="Definition_ar" queryTableFieldId="12"/>
    <tableColumn id="13" xr3:uid="{8517DE2A-AA45-49D4-BFC8-C2AA733B1AD1}" uniqueName="13" name="IndexTerms_en" queryTableFieldId="13"/>
    <tableColumn id="14" xr3:uid="{E4186EB7-4086-4AC1-9F31-E3C958CAAB8A}" uniqueName="14" name="IndexTerms_ar" queryTableFieldId="14"/>
    <tableColumn id="15" xr3:uid="{72972192-1841-4141-916F-AA940AB98850}" uniqueName="15" name="Inclusion" queryTableFieldId="15"/>
    <tableColumn id="16" xr3:uid="{DF4FA615-4C13-4EC3-ACBB-0E35826C9957}" uniqueName="16" name="Exclusion" queryTableFieldId="16"/>
    <tableColumn id="17" xr3:uid="{1A8CF16C-22C6-4A15-B2E0-86DB84F7C3E3}" uniqueName="17" name="BlockLevel" queryTableFieldId="17"/>
    <tableColumn id="18" xr3:uid="{4D1D8777-2A86-45B9-A97C-D1816118F6B2}" uniqueName="18" name="flagH1" queryTableFieldId="18"/>
    <tableColumn id="19" xr3:uid="{0FDE0C0E-DABF-4A96-B51D-4FC738BCA5FB}" uniqueName="19" name="CombinedCodes" queryTableFieldId="19"/>
    <tableColumn id="20" xr3:uid="{9C14D784-1839-446F-AE16-D3C7DEB762A7}" uniqueName="20" name="Chapter" queryTableFieldId="20"/>
  </tableColumns>
  <tableStyleInfo name="TableStyleDark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0C7530-F447-48C3-B005-9D1597109AA5}" name="Sheet1__2" displayName="Sheet1__2" ref="A1:M20250" tableType="queryTable" totalsRowShown="0">
  <autoFilter ref="A1:M20250" xr:uid="{800C7530-F447-48C3-B005-9D1597109AA5}"/>
  <tableColumns count="13">
    <tableColumn id="1" xr3:uid="{EBE53EF8-2520-4C30-AE61-4896E5FD473E}" uniqueName="1" name="Title_en" queryTableFieldId="1"/>
    <tableColumn id="2" xr3:uid="{946CAE20-50E3-4AAA-A96B-B0332C49E745}" uniqueName="2" name="Chapter" queryTableFieldId="2"/>
    <tableColumn id="3" xr3:uid="{BE6A0EC8-0B0E-45CE-A1A2-E0685FD71A2D}" uniqueName="3" name="H1" queryTableFieldId="3"/>
    <tableColumn id="4" xr3:uid="{AD5E6E00-32F5-47CA-851F-BBD77C78227B}" uniqueName="4" name="H2" queryTableFieldId="4"/>
    <tableColumn id="5" xr3:uid="{7643062C-734C-4811-94D2-2756128B4EFA}" uniqueName="5" name="H3" queryTableFieldId="5"/>
    <tableColumn id="6" xr3:uid="{5970EE9B-DBDB-4CAE-8EB3-19ACA95F1E41}" uniqueName="6" name="H4" queryTableFieldId="6"/>
    <tableColumn id="7" xr3:uid="{AFFBB565-122D-43E2-B2D8-91993F54CDBC}" uniqueName="7" name="H5" queryTableFieldId="7"/>
    <tableColumn id="8" xr3:uid="{185A9C94-85ED-41E9-BCE6-95D0F40D6067}" uniqueName="8" name="icd9Code" queryTableFieldId="8"/>
    <tableColumn id="9" xr3:uid="{A96451AE-3B99-4960-8930-763400F31B26}" uniqueName="9" name="icd10Code" queryTableFieldId="9"/>
    <tableColumn id="10" xr3:uid="{D2EEA722-051A-45C8-8695-83B8F8E5B795}" uniqueName="10" name="icd11Code" queryTableFieldId="10"/>
    <tableColumn id="11" xr3:uid="{8ED1265C-1FFB-431C-B73A-F3A4A1088D28}" uniqueName="11" name="BlockLevel" queryTableFieldId="11"/>
    <tableColumn id="12" xr3:uid="{7E86A4D4-1BC4-49B5-B06F-85AF9D0D31E7}" uniqueName="12" name="CombinedCodes" queryTableFieldId="12"/>
    <tableColumn id="13" xr3:uid="{B6CD492D-4959-4A76-A227-F56510D709D6}" uniqueName="13" name="Title_ar" queryTableFieldId="13"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29F303-634B-4AA4-8EC2-70E3D5C112BB}" name="Sheet1" displayName="Sheet1" ref="A1:T7654" tableType="queryTable" totalsRowShown="0">
  <autoFilter ref="A1:T7654" xr:uid="{7B29F303-634B-4AA4-8EC2-70E3D5C112BB}"/>
  <tableColumns count="20">
    <tableColumn id="1" xr3:uid="{9C3441A8-384B-4CDB-8D70-4612F15474C2}" uniqueName="1" name="Title_en" queryTableFieldId="1" dataDxfId="1"/>
    <tableColumn id="2" xr3:uid="{704F7B6A-3160-4B0E-99E5-3033155895EE}" uniqueName="2" name="H1" queryTableFieldId="2"/>
    <tableColumn id="3" xr3:uid="{677E4B4E-5B86-4E2C-9482-DC9F5A1C5757}" uniqueName="3" name="H2" queryTableFieldId="3"/>
    <tableColumn id="4" xr3:uid="{997A2B74-3883-482D-A995-DB7C7089C3AC}" uniqueName="4" name="H3" queryTableFieldId="4"/>
    <tableColumn id="5" xr3:uid="{392B6CF0-FD54-4071-8FB5-DC9192462C1E}" uniqueName="5" name="H4" queryTableFieldId="5"/>
    <tableColumn id="6" xr3:uid="{0004BB9F-3D62-4BA2-8873-83F0603CCE9F}" uniqueName="6" name="H5" queryTableFieldId="6"/>
    <tableColumn id="7" xr3:uid="{346A7A0F-23B3-4D98-A1CD-7798064F6816}" uniqueName="7" name="icd9Code" queryTableFieldId="7"/>
    <tableColumn id="8" xr3:uid="{738B434F-C45F-4B91-BF38-0DF50120E8DC}" uniqueName="8" name="icd10Code" queryTableFieldId="8"/>
    <tableColumn id="9" xr3:uid="{FD01437B-0444-4B90-A1BC-913512B90E17}" uniqueName="9" name="icd11Code" queryTableFieldId="9"/>
    <tableColumn id="10" xr3:uid="{B5957AA3-171A-4F96-8626-0B65770B7554}" uniqueName="10" name="Title_ar" queryTableFieldId="10"/>
    <tableColumn id="11" xr3:uid="{D7271F77-4537-4F68-B222-629CB954284F}" uniqueName="11" name="Definition_en" queryTableFieldId="11"/>
    <tableColumn id="12" xr3:uid="{AD441CA0-5971-40DF-BF89-99E75AAA23FD}" uniqueName="12" name="Definition_ar" queryTableFieldId="12"/>
    <tableColumn id="13" xr3:uid="{01D6F1DB-76FC-4278-9977-39D980428683}" uniqueName="13" name="IndexTerms_en" queryTableFieldId="13"/>
    <tableColumn id="14" xr3:uid="{804B4C1F-525F-4784-96CF-816FB23AFFB3}" uniqueName="14" name="IndexTerms_ar" queryTableFieldId="14"/>
    <tableColumn id="15" xr3:uid="{2A85450A-5EDF-44DE-9398-C5B8DB953DE9}" uniqueName="15" name="Inclusion" queryTableFieldId="15"/>
    <tableColumn id="16" xr3:uid="{CCA3294E-BC4C-4033-8E29-78E970D22C68}" uniqueName="16" name="Exclusion" queryTableFieldId="16"/>
    <tableColumn id="17" xr3:uid="{02430F60-598F-44F6-99D6-696360474E65}" uniqueName="17" name="BlockLevel" queryTableFieldId="17"/>
    <tableColumn id="18" xr3:uid="{ED96EE02-16D1-48E9-92A2-798225850900}" uniqueName="18" name="flagH1" queryTableFieldId="18"/>
    <tableColumn id="19" xr3:uid="{E03A4973-0926-4955-83F8-9CA313C3BC81}" uniqueName="19" name="CombinedCodes" queryTableFieldId="19"/>
    <tableColumn id="20" xr3:uid="{634AA6C6-5DF7-4CB9-AF10-382D37B8D815}" uniqueName="20" name="Chapter"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050C7-A242-4B03-8333-D7494B97147E}">
  <dimension ref="A1:T35852"/>
  <sheetViews>
    <sheetView tabSelected="1" topLeftCell="A3324" workbookViewId="0">
      <selection activeCell="B3333" sqref="B3333"/>
    </sheetView>
  </sheetViews>
  <sheetFormatPr defaultRowHeight="14.4" x14ac:dyDescent="0.3"/>
  <cols>
    <col min="1" max="1" width="80.88671875" bestFit="1" customWidth="1"/>
    <col min="2" max="2" width="55.77734375" bestFit="1" customWidth="1"/>
    <col min="3" max="8" width="80.88671875" bestFit="1" customWidth="1"/>
    <col min="9" max="9" width="17.77734375" bestFit="1" customWidth="1"/>
    <col min="10" max="16" width="80.88671875" bestFit="1" customWidth="1"/>
    <col min="17" max="17" width="12.109375" bestFit="1" customWidth="1"/>
    <col min="18" max="18" width="8.5546875" bestFit="1" customWidth="1"/>
    <col min="19" max="19" width="80.88671875" bestFit="1" customWidth="1"/>
    <col min="20" max="20" width="9.88671875"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
      <c r="A2" t="s">
        <v>20</v>
      </c>
      <c r="B2" t="s">
        <v>21</v>
      </c>
      <c r="C2" t="s">
        <v>22</v>
      </c>
      <c r="D2" t="s">
        <v>23</v>
      </c>
      <c r="E2" t="s">
        <v>20</v>
      </c>
      <c r="G2" t="s">
        <v>24</v>
      </c>
      <c r="H2" t="s">
        <v>25</v>
      </c>
      <c r="I2" t="s">
        <v>26</v>
      </c>
      <c r="J2" t="s">
        <v>27</v>
      </c>
      <c r="M2" t="s">
        <v>28</v>
      </c>
      <c r="N2" t="s">
        <v>29</v>
      </c>
      <c r="O2" t="s">
        <v>30</v>
      </c>
      <c r="Q2" t="s">
        <v>31</v>
      </c>
      <c r="R2">
        <v>2</v>
      </c>
      <c r="S2" t="s">
        <v>32</v>
      </c>
      <c r="T2" t="s">
        <v>33</v>
      </c>
    </row>
    <row r="3" spans="1:20" x14ac:dyDescent="0.3">
      <c r="A3" t="s">
        <v>34</v>
      </c>
      <c r="B3" t="s">
        <v>21</v>
      </c>
      <c r="C3" t="s">
        <v>22</v>
      </c>
      <c r="D3" t="s">
        <v>23</v>
      </c>
      <c r="E3" t="s">
        <v>35</v>
      </c>
      <c r="F3" t="s">
        <v>34</v>
      </c>
      <c r="G3" t="s">
        <v>36</v>
      </c>
      <c r="H3" t="s">
        <v>37</v>
      </c>
      <c r="I3" t="s">
        <v>38</v>
      </c>
      <c r="J3" t="s">
        <v>39</v>
      </c>
      <c r="M3" t="s">
        <v>40</v>
      </c>
      <c r="N3" t="s">
        <v>41</v>
      </c>
      <c r="Q3" t="s">
        <v>31</v>
      </c>
      <c r="R3">
        <v>2</v>
      </c>
      <c r="S3" t="s">
        <v>42</v>
      </c>
      <c r="T3" t="s">
        <v>33</v>
      </c>
    </row>
    <row r="4" spans="1:20" x14ac:dyDescent="0.3">
      <c r="A4" t="s">
        <v>43</v>
      </c>
      <c r="B4" t="s">
        <v>21</v>
      </c>
      <c r="C4" t="s">
        <v>43</v>
      </c>
      <c r="G4" t="s">
        <v>44</v>
      </c>
      <c r="H4" t="s">
        <v>45</v>
      </c>
      <c r="I4" t="s">
        <v>46</v>
      </c>
      <c r="J4" t="s">
        <v>47</v>
      </c>
      <c r="M4" t="s">
        <v>48</v>
      </c>
      <c r="N4" t="s">
        <v>49</v>
      </c>
      <c r="Q4" t="s">
        <v>50</v>
      </c>
      <c r="R4">
        <v>2</v>
      </c>
      <c r="S4" t="s">
        <v>51</v>
      </c>
      <c r="T4" t="s">
        <v>33</v>
      </c>
    </row>
    <row r="5" spans="1:20" x14ac:dyDescent="0.3">
      <c r="A5" t="s">
        <v>52</v>
      </c>
      <c r="B5" t="s">
        <v>21</v>
      </c>
      <c r="C5" t="s">
        <v>22</v>
      </c>
      <c r="D5" t="s">
        <v>23</v>
      </c>
      <c r="E5" t="s">
        <v>52</v>
      </c>
      <c r="G5" t="s">
        <v>53</v>
      </c>
      <c r="H5" t="s">
        <v>54</v>
      </c>
      <c r="I5" t="s">
        <v>55</v>
      </c>
      <c r="J5" t="s">
        <v>56</v>
      </c>
      <c r="K5" t="s">
        <v>57</v>
      </c>
      <c r="L5" t="s">
        <v>58</v>
      </c>
      <c r="M5" t="s">
        <v>59</v>
      </c>
      <c r="N5" t="s">
        <v>60</v>
      </c>
      <c r="Q5" t="s">
        <v>31</v>
      </c>
      <c r="R5">
        <v>2</v>
      </c>
      <c r="S5" t="s">
        <v>61</v>
      </c>
      <c r="T5" t="s">
        <v>33</v>
      </c>
    </row>
    <row r="6" spans="1:20" x14ac:dyDescent="0.3">
      <c r="A6" t="s">
        <v>62</v>
      </c>
      <c r="B6" t="s">
        <v>21</v>
      </c>
      <c r="C6" t="s">
        <v>22</v>
      </c>
      <c r="D6" t="s">
        <v>63</v>
      </c>
      <c r="E6" t="s">
        <v>64</v>
      </c>
      <c r="F6" t="s">
        <v>62</v>
      </c>
      <c r="G6" t="s">
        <v>65</v>
      </c>
      <c r="H6" t="s">
        <v>66</v>
      </c>
      <c r="I6" t="s">
        <v>67</v>
      </c>
      <c r="J6" t="s">
        <v>68</v>
      </c>
      <c r="M6" t="s">
        <v>69</v>
      </c>
      <c r="N6" t="s">
        <v>70</v>
      </c>
      <c r="Q6" t="s">
        <v>71</v>
      </c>
      <c r="R6">
        <v>2</v>
      </c>
      <c r="S6" t="s">
        <v>72</v>
      </c>
      <c r="T6" t="s">
        <v>33</v>
      </c>
    </row>
    <row r="7" spans="1:20" x14ac:dyDescent="0.3">
      <c r="A7" t="s">
        <v>73</v>
      </c>
      <c r="B7" t="s">
        <v>21</v>
      </c>
      <c r="C7" t="s">
        <v>22</v>
      </c>
      <c r="D7" t="s">
        <v>23</v>
      </c>
      <c r="E7" t="s">
        <v>74</v>
      </c>
      <c r="F7" t="s">
        <v>73</v>
      </c>
      <c r="G7" t="s">
        <v>75</v>
      </c>
      <c r="H7" t="s">
        <v>76</v>
      </c>
      <c r="I7" t="s">
        <v>77</v>
      </c>
      <c r="J7" t="s">
        <v>78</v>
      </c>
      <c r="K7" t="s">
        <v>79</v>
      </c>
      <c r="L7" t="s">
        <v>80</v>
      </c>
      <c r="M7" t="s">
        <v>81</v>
      </c>
      <c r="N7" t="s">
        <v>82</v>
      </c>
      <c r="Q7" t="s">
        <v>31</v>
      </c>
      <c r="R7">
        <v>2</v>
      </c>
      <c r="S7" t="s">
        <v>83</v>
      </c>
      <c r="T7" t="s">
        <v>33</v>
      </c>
    </row>
    <row r="8" spans="1:20" x14ac:dyDescent="0.3">
      <c r="A8" t="s">
        <v>84</v>
      </c>
      <c r="B8" t="s">
        <v>21</v>
      </c>
      <c r="C8" t="s">
        <v>22</v>
      </c>
      <c r="D8" t="s">
        <v>23</v>
      </c>
      <c r="E8" t="s">
        <v>74</v>
      </c>
      <c r="F8" t="s">
        <v>84</v>
      </c>
      <c r="G8" t="s">
        <v>85</v>
      </c>
      <c r="H8" t="s">
        <v>86</v>
      </c>
      <c r="I8" t="s">
        <v>87</v>
      </c>
      <c r="J8" t="s">
        <v>88</v>
      </c>
      <c r="M8" t="s">
        <v>89</v>
      </c>
      <c r="N8" t="s">
        <v>90</v>
      </c>
      <c r="Q8" t="s">
        <v>31</v>
      </c>
      <c r="R8">
        <v>2</v>
      </c>
      <c r="S8" t="s">
        <v>91</v>
      </c>
      <c r="T8" t="s">
        <v>33</v>
      </c>
    </row>
    <row r="9" spans="1:20" x14ac:dyDescent="0.3">
      <c r="A9" t="s">
        <v>92</v>
      </c>
      <c r="B9" t="s">
        <v>21</v>
      </c>
      <c r="C9" t="s">
        <v>22</v>
      </c>
      <c r="D9" t="s">
        <v>23</v>
      </c>
      <c r="E9" t="s">
        <v>93</v>
      </c>
      <c r="F9" t="s">
        <v>92</v>
      </c>
      <c r="G9" t="s">
        <v>94</v>
      </c>
      <c r="H9" t="s">
        <v>95</v>
      </c>
      <c r="I9" t="s">
        <v>96</v>
      </c>
      <c r="J9" t="s">
        <v>97</v>
      </c>
      <c r="K9" t="s">
        <v>98</v>
      </c>
      <c r="L9" t="s">
        <v>99</v>
      </c>
      <c r="M9" t="s">
        <v>100</v>
      </c>
      <c r="N9" t="s">
        <v>101</v>
      </c>
      <c r="Q9" t="s">
        <v>31</v>
      </c>
      <c r="R9">
        <v>2</v>
      </c>
      <c r="S9" t="s">
        <v>102</v>
      </c>
      <c r="T9" t="s">
        <v>33</v>
      </c>
    </row>
    <row r="10" spans="1:20" x14ac:dyDescent="0.3">
      <c r="A10" t="s">
        <v>103</v>
      </c>
      <c r="B10" t="s">
        <v>21</v>
      </c>
      <c r="C10" t="s">
        <v>104</v>
      </c>
      <c r="D10" t="s">
        <v>103</v>
      </c>
      <c r="G10" t="s">
        <v>105</v>
      </c>
      <c r="H10" t="s">
        <v>106</v>
      </c>
      <c r="I10" t="s">
        <v>107</v>
      </c>
      <c r="J10" t="s">
        <v>108</v>
      </c>
      <c r="M10" t="s">
        <v>109</v>
      </c>
      <c r="N10" t="s">
        <v>110</v>
      </c>
      <c r="P10" t="s">
        <v>111</v>
      </c>
      <c r="Q10" t="s">
        <v>112</v>
      </c>
      <c r="R10">
        <v>2</v>
      </c>
      <c r="S10" t="s">
        <v>113</v>
      </c>
      <c r="T10" t="s">
        <v>33</v>
      </c>
    </row>
    <row r="11" spans="1:20" x14ac:dyDescent="0.3">
      <c r="A11" t="s">
        <v>114</v>
      </c>
      <c r="B11" t="s">
        <v>21</v>
      </c>
      <c r="C11" t="s">
        <v>22</v>
      </c>
      <c r="D11" t="s">
        <v>23</v>
      </c>
      <c r="E11" t="s">
        <v>114</v>
      </c>
      <c r="G11" t="s">
        <v>115</v>
      </c>
      <c r="H11" t="s">
        <v>116</v>
      </c>
      <c r="I11" t="s">
        <v>117</v>
      </c>
      <c r="J11" t="s">
        <v>118</v>
      </c>
      <c r="K11" t="s">
        <v>119</v>
      </c>
      <c r="L11" t="s">
        <v>120</v>
      </c>
      <c r="M11" t="s">
        <v>121</v>
      </c>
      <c r="N11" t="s">
        <v>122</v>
      </c>
      <c r="Q11" t="s">
        <v>31</v>
      </c>
      <c r="R11">
        <v>2</v>
      </c>
      <c r="S11" t="s">
        <v>123</v>
      </c>
      <c r="T11" t="s">
        <v>33</v>
      </c>
    </row>
    <row r="12" spans="1:20" x14ac:dyDescent="0.3">
      <c r="A12" t="s">
        <v>124</v>
      </c>
      <c r="B12" t="s">
        <v>21</v>
      </c>
      <c r="C12" t="s">
        <v>22</v>
      </c>
      <c r="D12" t="s">
        <v>23</v>
      </c>
      <c r="E12" t="s">
        <v>124</v>
      </c>
      <c r="G12" t="s">
        <v>125</v>
      </c>
      <c r="H12" t="s">
        <v>126</v>
      </c>
      <c r="I12" t="s">
        <v>127</v>
      </c>
      <c r="J12" t="s">
        <v>128</v>
      </c>
      <c r="M12" t="s">
        <v>129</v>
      </c>
      <c r="N12" t="s">
        <v>130</v>
      </c>
      <c r="Q12" t="s">
        <v>31</v>
      </c>
      <c r="R12">
        <v>2</v>
      </c>
      <c r="S12" t="s">
        <v>131</v>
      </c>
      <c r="T12" t="s">
        <v>33</v>
      </c>
    </row>
    <row r="13" spans="1:20" x14ac:dyDescent="0.3">
      <c r="A13" t="s">
        <v>132</v>
      </c>
      <c r="B13" t="s">
        <v>21</v>
      </c>
      <c r="C13" t="s">
        <v>22</v>
      </c>
      <c r="D13" t="s">
        <v>23</v>
      </c>
      <c r="E13" t="s">
        <v>93</v>
      </c>
      <c r="F13" t="s">
        <v>132</v>
      </c>
      <c r="G13" t="s">
        <v>94</v>
      </c>
      <c r="H13" t="s">
        <v>133</v>
      </c>
      <c r="I13" t="s">
        <v>134</v>
      </c>
      <c r="J13" t="s">
        <v>135</v>
      </c>
      <c r="M13" t="s">
        <v>136</v>
      </c>
      <c r="N13" t="s">
        <v>137</v>
      </c>
      <c r="Q13" t="s">
        <v>31</v>
      </c>
      <c r="R13">
        <v>2</v>
      </c>
      <c r="S13" t="s">
        <v>138</v>
      </c>
      <c r="T13" t="s">
        <v>33</v>
      </c>
    </row>
    <row r="14" spans="1:20" x14ac:dyDescent="0.3">
      <c r="A14" t="s">
        <v>139</v>
      </c>
      <c r="B14" t="s">
        <v>21</v>
      </c>
      <c r="C14" t="s">
        <v>22</v>
      </c>
      <c r="D14" t="s">
        <v>23</v>
      </c>
      <c r="E14" t="s">
        <v>93</v>
      </c>
      <c r="F14" t="s">
        <v>139</v>
      </c>
      <c r="G14" t="s">
        <v>94</v>
      </c>
      <c r="H14" t="s">
        <v>140</v>
      </c>
      <c r="I14" t="s">
        <v>141</v>
      </c>
      <c r="J14" t="s">
        <v>142</v>
      </c>
      <c r="K14" t="s">
        <v>143</v>
      </c>
      <c r="L14" t="s">
        <v>144</v>
      </c>
      <c r="M14" t="s">
        <v>145</v>
      </c>
      <c r="N14" t="s">
        <v>146</v>
      </c>
      <c r="Q14" t="s">
        <v>31</v>
      </c>
      <c r="R14">
        <v>2</v>
      </c>
      <c r="S14" t="s">
        <v>147</v>
      </c>
      <c r="T14" t="s">
        <v>33</v>
      </c>
    </row>
    <row r="15" spans="1:20" x14ac:dyDescent="0.3">
      <c r="A15" t="s">
        <v>148</v>
      </c>
      <c r="B15" t="s">
        <v>21</v>
      </c>
      <c r="C15" t="s">
        <v>22</v>
      </c>
      <c r="D15" t="s">
        <v>23</v>
      </c>
      <c r="E15" t="s">
        <v>148</v>
      </c>
      <c r="H15" t="s">
        <v>149</v>
      </c>
      <c r="I15" t="s">
        <v>150</v>
      </c>
      <c r="J15" t="s">
        <v>151</v>
      </c>
      <c r="M15" t="s">
        <v>152</v>
      </c>
      <c r="N15" t="s">
        <v>153</v>
      </c>
      <c r="Q15" t="s">
        <v>31</v>
      </c>
      <c r="R15">
        <v>2</v>
      </c>
      <c r="S15" t="s">
        <v>154</v>
      </c>
      <c r="T15" t="s">
        <v>33</v>
      </c>
    </row>
    <row r="16" spans="1:20" x14ac:dyDescent="0.3">
      <c r="A16" t="s">
        <v>155</v>
      </c>
      <c r="B16" t="s">
        <v>21</v>
      </c>
      <c r="C16" t="s">
        <v>22</v>
      </c>
      <c r="D16" t="s">
        <v>23</v>
      </c>
      <c r="E16" t="s">
        <v>93</v>
      </c>
      <c r="F16" t="s">
        <v>155</v>
      </c>
      <c r="G16" t="s">
        <v>94</v>
      </c>
      <c r="H16" t="s">
        <v>156</v>
      </c>
      <c r="I16" t="s">
        <v>157</v>
      </c>
      <c r="J16" t="s">
        <v>158</v>
      </c>
      <c r="K16" t="s">
        <v>159</v>
      </c>
      <c r="L16" t="s">
        <v>160</v>
      </c>
      <c r="M16" t="s">
        <v>161</v>
      </c>
      <c r="N16" t="s">
        <v>162</v>
      </c>
      <c r="Q16" t="s">
        <v>31</v>
      </c>
      <c r="R16">
        <v>2</v>
      </c>
      <c r="S16" t="s">
        <v>163</v>
      </c>
      <c r="T16" t="s">
        <v>33</v>
      </c>
    </row>
    <row r="17" spans="1:20" x14ac:dyDescent="0.3">
      <c r="A17" t="s">
        <v>164</v>
      </c>
      <c r="B17" t="s">
        <v>21</v>
      </c>
      <c r="C17" t="s">
        <v>22</v>
      </c>
      <c r="D17" t="s">
        <v>63</v>
      </c>
      <c r="E17" t="s">
        <v>164</v>
      </c>
      <c r="G17" t="s">
        <v>165</v>
      </c>
      <c r="H17" t="s">
        <v>166</v>
      </c>
      <c r="I17" t="s">
        <v>167</v>
      </c>
      <c r="J17" t="s">
        <v>168</v>
      </c>
      <c r="M17" t="s">
        <v>169</v>
      </c>
      <c r="N17" t="s">
        <v>170</v>
      </c>
      <c r="Q17" t="s">
        <v>71</v>
      </c>
      <c r="R17">
        <v>2</v>
      </c>
      <c r="S17" t="s">
        <v>171</v>
      </c>
      <c r="T17" t="s">
        <v>33</v>
      </c>
    </row>
    <row r="18" spans="1:20" x14ac:dyDescent="0.3">
      <c r="A18" t="s">
        <v>172</v>
      </c>
      <c r="B18" t="s">
        <v>21</v>
      </c>
      <c r="C18" t="s">
        <v>22</v>
      </c>
      <c r="D18" t="s">
        <v>23</v>
      </c>
      <c r="E18" t="s">
        <v>93</v>
      </c>
      <c r="F18" t="s">
        <v>172</v>
      </c>
      <c r="G18" t="s">
        <v>94</v>
      </c>
      <c r="H18" t="s">
        <v>173</v>
      </c>
      <c r="I18" t="s">
        <v>174</v>
      </c>
      <c r="J18" t="s">
        <v>175</v>
      </c>
      <c r="M18" t="s">
        <v>176</v>
      </c>
      <c r="N18" t="s">
        <v>177</v>
      </c>
      <c r="Q18" t="s">
        <v>31</v>
      </c>
      <c r="R18">
        <v>2</v>
      </c>
      <c r="S18" t="s">
        <v>178</v>
      </c>
      <c r="T18" t="s">
        <v>33</v>
      </c>
    </row>
    <row r="19" spans="1:20" x14ac:dyDescent="0.3">
      <c r="A19" t="s">
        <v>179</v>
      </c>
      <c r="B19" t="s">
        <v>21</v>
      </c>
      <c r="C19" t="s">
        <v>22</v>
      </c>
      <c r="D19" t="s">
        <v>180</v>
      </c>
      <c r="E19" t="s">
        <v>181</v>
      </c>
      <c r="F19" t="s">
        <v>179</v>
      </c>
      <c r="G19" t="s">
        <v>182</v>
      </c>
      <c r="H19" t="s">
        <v>183</v>
      </c>
      <c r="I19" t="s">
        <v>184</v>
      </c>
      <c r="J19" t="s">
        <v>185</v>
      </c>
      <c r="M19" t="s">
        <v>186</v>
      </c>
      <c r="N19" t="s">
        <v>187</v>
      </c>
      <c r="Q19" t="s">
        <v>188</v>
      </c>
      <c r="R19">
        <v>2</v>
      </c>
      <c r="S19" t="s">
        <v>189</v>
      </c>
      <c r="T19" t="s">
        <v>33</v>
      </c>
    </row>
    <row r="20" spans="1:20" x14ac:dyDescent="0.3">
      <c r="A20" t="s">
        <v>190</v>
      </c>
      <c r="B20" t="s">
        <v>21</v>
      </c>
      <c r="C20" t="s">
        <v>22</v>
      </c>
      <c r="D20" t="s">
        <v>180</v>
      </c>
      <c r="E20" t="s">
        <v>190</v>
      </c>
      <c r="G20" t="s">
        <v>191</v>
      </c>
      <c r="H20" t="s">
        <v>192</v>
      </c>
      <c r="I20" t="s">
        <v>193</v>
      </c>
      <c r="J20" t="s">
        <v>194</v>
      </c>
      <c r="M20" t="s">
        <v>190</v>
      </c>
      <c r="N20" t="s">
        <v>195</v>
      </c>
      <c r="Q20" t="s">
        <v>188</v>
      </c>
      <c r="R20">
        <v>2</v>
      </c>
      <c r="S20" t="s">
        <v>196</v>
      </c>
      <c r="T20" t="s">
        <v>33</v>
      </c>
    </row>
    <row r="21" spans="1:20" x14ac:dyDescent="0.3">
      <c r="A21" t="s">
        <v>197</v>
      </c>
      <c r="B21" t="s">
        <v>21</v>
      </c>
      <c r="C21" t="s">
        <v>22</v>
      </c>
      <c r="D21" t="s">
        <v>23</v>
      </c>
      <c r="E21" t="s">
        <v>197</v>
      </c>
      <c r="G21" t="s">
        <v>198</v>
      </c>
      <c r="H21" t="s">
        <v>199</v>
      </c>
      <c r="I21" t="s">
        <v>200</v>
      </c>
      <c r="J21" t="s">
        <v>201</v>
      </c>
      <c r="M21" t="s">
        <v>202</v>
      </c>
      <c r="N21" t="s">
        <v>203</v>
      </c>
      <c r="Q21" t="s">
        <v>31</v>
      </c>
      <c r="R21">
        <v>2</v>
      </c>
      <c r="S21" t="s">
        <v>204</v>
      </c>
      <c r="T21" t="s">
        <v>33</v>
      </c>
    </row>
    <row r="22" spans="1:20" x14ac:dyDescent="0.3">
      <c r="A22" t="s">
        <v>205</v>
      </c>
      <c r="B22" t="s">
        <v>21</v>
      </c>
      <c r="C22" t="s">
        <v>22</v>
      </c>
      <c r="D22" t="s">
        <v>206</v>
      </c>
      <c r="E22" t="s">
        <v>205</v>
      </c>
      <c r="G22" t="s">
        <v>207</v>
      </c>
      <c r="H22" t="s">
        <v>208</v>
      </c>
      <c r="I22" t="s">
        <v>209</v>
      </c>
      <c r="J22" t="s">
        <v>210</v>
      </c>
      <c r="M22" t="s">
        <v>211</v>
      </c>
      <c r="N22" t="s">
        <v>212</v>
      </c>
      <c r="Q22" t="s">
        <v>213</v>
      </c>
      <c r="R22">
        <v>2</v>
      </c>
      <c r="S22" t="s">
        <v>214</v>
      </c>
      <c r="T22" t="s">
        <v>33</v>
      </c>
    </row>
    <row r="23" spans="1:20" x14ac:dyDescent="0.3">
      <c r="A23" t="s">
        <v>215</v>
      </c>
      <c r="B23" t="s">
        <v>21</v>
      </c>
      <c r="C23" t="s">
        <v>22</v>
      </c>
      <c r="D23" t="s">
        <v>23</v>
      </c>
      <c r="E23" t="s">
        <v>215</v>
      </c>
      <c r="G23" t="s">
        <v>198</v>
      </c>
      <c r="H23" t="s">
        <v>216</v>
      </c>
      <c r="I23" t="s">
        <v>217</v>
      </c>
      <c r="J23" t="s">
        <v>218</v>
      </c>
      <c r="K23" t="s">
        <v>219</v>
      </c>
      <c r="L23" t="s">
        <v>220</v>
      </c>
      <c r="M23" t="s">
        <v>221</v>
      </c>
      <c r="N23" t="s">
        <v>222</v>
      </c>
      <c r="P23" t="s">
        <v>223</v>
      </c>
      <c r="Q23" t="s">
        <v>31</v>
      </c>
      <c r="R23">
        <v>2</v>
      </c>
      <c r="S23" t="s">
        <v>224</v>
      </c>
      <c r="T23" t="s">
        <v>33</v>
      </c>
    </row>
    <row r="24" spans="1:20" x14ac:dyDescent="0.3">
      <c r="A24" t="s">
        <v>225</v>
      </c>
      <c r="B24" t="s">
        <v>21</v>
      </c>
      <c r="C24" t="s">
        <v>22</v>
      </c>
      <c r="D24" t="s">
        <v>206</v>
      </c>
      <c r="E24" t="s">
        <v>225</v>
      </c>
      <c r="G24" t="s">
        <v>226</v>
      </c>
      <c r="H24" t="s">
        <v>227</v>
      </c>
      <c r="I24" t="s">
        <v>228</v>
      </c>
      <c r="J24" t="s">
        <v>229</v>
      </c>
      <c r="K24" t="s">
        <v>230</v>
      </c>
      <c r="L24" t="s">
        <v>231</v>
      </c>
      <c r="M24" t="s">
        <v>232</v>
      </c>
      <c r="N24" t="s">
        <v>233</v>
      </c>
      <c r="Q24" t="s">
        <v>213</v>
      </c>
      <c r="R24">
        <v>2</v>
      </c>
      <c r="S24" t="s">
        <v>234</v>
      </c>
      <c r="T24" t="s">
        <v>33</v>
      </c>
    </row>
    <row r="25" spans="1:20" x14ac:dyDescent="0.3">
      <c r="A25" t="s">
        <v>235</v>
      </c>
      <c r="B25" t="s">
        <v>21</v>
      </c>
      <c r="C25" t="s">
        <v>22</v>
      </c>
      <c r="D25" t="s">
        <v>236</v>
      </c>
      <c r="E25" t="s">
        <v>235</v>
      </c>
      <c r="G25" t="s">
        <v>237</v>
      </c>
      <c r="H25" t="s">
        <v>238</v>
      </c>
      <c r="I25" t="s">
        <v>239</v>
      </c>
      <c r="J25" t="s">
        <v>240</v>
      </c>
      <c r="M25" t="s">
        <v>241</v>
      </c>
      <c r="N25" t="s">
        <v>242</v>
      </c>
      <c r="Q25" t="s">
        <v>243</v>
      </c>
      <c r="R25">
        <v>2</v>
      </c>
      <c r="S25" t="s">
        <v>244</v>
      </c>
      <c r="T25" t="s">
        <v>33</v>
      </c>
    </row>
    <row r="26" spans="1:20" x14ac:dyDescent="0.3">
      <c r="A26" t="s">
        <v>245</v>
      </c>
      <c r="B26" t="s">
        <v>21</v>
      </c>
      <c r="C26" t="s">
        <v>22</v>
      </c>
      <c r="D26" t="s">
        <v>23</v>
      </c>
      <c r="E26" t="s">
        <v>245</v>
      </c>
      <c r="G26" t="s">
        <v>198</v>
      </c>
      <c r="H26" t="s">
        <v>246</v>
      </c>
      <c r="I26" t="s">
        <v>247</v>
      </c>
      <c r="J26" t="s">
        <v>248</v>
      </c>
      <c r="K26" t="s">
        <v>249</v>
      </c>
      <c r="L26" t="s">
        <v>250</v>
      </c>
      <c r="M26" t="s">
        <v>251</v>
      </c>
      <c r="N26" t="s">
        <v>252</v>
      </c>
      <c r="O26" t="s">
        <v>253</v>
      </c>
      <c r="Q26" t="s">
        <v>31</v>
      </c>
      <c r="R26">
        <v>2</v>
      </c>
      <c r="S26" t="s">
        <v>254</v>
      </c>
      <c r="T26" t="s">
        <v>33</v>
      </c>
    </row>
    <row r="27" spans="1:20" x14ac:dyDescent="0.3">
      <c r="A27" t="s">
        <v>255</v>
      </c>
      <c r="B27" t="s">
        <v>21</v>
      </c>
      <c r="C27" t="s">
        <v>22</v>
      </c>
      <c r="D27" t="s">
        <v>63</v>
      </c>
      <c r="E27" t="s">
        <v>255</v>
      </c>
      <c r="G27" t="s">
        <v>256</v>
      </c>
      <c r="H27" t="s">
        <v>257</v>
      </c>
      <c r="I27" t="s">
        <v>258</v>
      </c>
      <c r="J27" t="s">
        <v>259</v>
      </c>
      <c r="M27" t="s">
        <v>260</v>
      </c>
      <c r="N27" t="s">
        <v>261</v>
      </c>
      <c r="Q27" t="s">
        <v>71</v>
      </c>
      <c r="R27">
        <v>2</v>
      </c>
      <c r="S27" t="s">
        <v>262</v>
      </c>
      <c r="T27" t="s">
        <v>33</v>
      </c>
    </row>
    <row r="28" spans="1:20" x14ac:dyDescent="0.3">
      <c r="A28" t="s">
        <v>263</v>
      </c>
      <c r="B28" t="s">
        <v>21</v>
      </c>
      <c r="C28" t="s">
        <v>22</v>
      </c>
      <c r="D28" t="s">
        <v>206</v>
      </c>
      <c r="E28" t="s">
        <v>263</v>
      </c>
      <c r="G28" t="s">
        <v>264</v>
      </c>
      <c r="H28" t="s">
        <v>265</v>
      </c>
      <c r="I28" t="s">
        <v>266</v>
      </c>
      <c r="J28" t="s">
        <v>267</v>
      </c>
      <c r="K28" t="s">
        <v>268</v>
      </c>
      <c r="L28" t="s">
        <v>269</v>
      </c>
      <c r="M28" t="s">
        <v>270</v>
      </c>
      <c r="N28" t="s">
        <v>271</v>
      </c>
      <c r="Q28" t="s">
        <v>213</v>
      </c>
      <c r="R28">
        <v>2</v>
      </c>
      <c r="S28" t="s">
        <v>272</v>
      </c>
      <c r="T28" t="s">
        <v>33</v>
      </c>
    </row>
    <row r="29" spans="1:20" x14ac:dyDescent="0.3">
      <c r="A29" t="s">
        <v>273</v>
      </c>
      <c r="B29" t="s">
        <v>21</v>
      </c>
      <c r="C29" t="s">
        <v>22</v>
      </c>
      <c r="D29" t="s">
        <v>63</v>
      </c>
      <c r="E29" t="s">
        <v>273</v>
      </c>
      <c r="G29" t="s">
        <v>274</v>
      </c>
      <c r="H29" t="s">
        <v>275</v>
      </c>
      <c r="I29" t="s">
        <v>276</v>
      </c>
      <c r="J29" t="s">
        <v>277</v>
      </c>
      <c r="M29" t="s">
        <v>278</v>
      </c>
      <c r="N29" t="s">
        <v>279</v>
      </c>
      <c r="O29" t="s">
        <v>280</v>
      </c>
      <c r="Q29" t="s">
        <v>71</v>
      </c>
      <c r="R29">
        <v>2</v>
      </c>
      <c r="S29" t="s">
        <v>281</v>
      </c>
      <c r="T29" t="s">
        <v>33</v>
      </c>
    </row>
    <row r="30" spans="1:20" x14ac:dyDescent="0.3">
      <c r="A30" t="s">
        <v>282</v>
      </c>
      <c r="B30" t="s">
        <v>21</v>
      </c>
      <c r="C30" t="s">
        <v>22</v>
      </c>
      <c r="D30" t="s">
        <v>63</v>
      </c>
      <c r="E30" t="s">
        <v>282</v>
      </c>
      <c r="G30" t="s">
        <v>283</v>
      </c>
      <c r="H30" t="s">
        <v>284</v>
      </c>
      <c r="I30" t="s">
        <v>285</v>
      </c>
      <c r="J30" t="s">
        <v>286</v>
      </c>
      <c r="M30" t="s">
        <v>287</v>
      </c>
      <c r="N30" t="s">
        <v>288</v>
      </c>
      <c r="Q30" t="s">
        <v>71</v>
      </c>
      <c r="R30">
        <v>2</v>
      </c>
      <c r="S30" t="s">
        <v>289</v>
      </c>
      <c r="T30" t="s">
        <v>33</v>
      </c>
    </row>
    <row r="31" spans="1:20" x14ac:dyDescent="0.3">
      <c r="A31" t="s">
        <v>290</v>
      </c>
      <c r="B31" t="s">
        <v>21</v>
      </c>
      <c r="C31" t="s">
        <v>22</v>
      </c>
      <c r="D31" t="s">
        <v>180</v>
      </c>
      <c r="E31" t="s">
        <v>181</v>
      </c>
      <c r="F31" t="s">
        <v>291</v>
      </c>
      <c r="G31" t="s">
        <v>292</v>
      </c>
      <c r="H31" t="s">
        <v>293</v>
      </c>
      <c r="I31" t="s">
        <v>294</v>
      </c>
      <c r="J31" t="s">
        <v>295</v>
      </c>
      <c r="K31" t="s">
        <v>296</v>
      </c>
      <c r="L31" t="s">
        <v>297</v>
      </c>
      <c r="M31" t="s">
        <v>298</v>
      </c>
      <c r="N31" t="s">
        <v>299</v>
      </c>
      <c r="O31" t="s">
        <v>300</v>
      </c>
      <c r="Q31" t="s">
        <v>188</v>
      </c>
      <c r="R31">
        <v>2</v>
      </c>
      <c r="S31" t="s">
        <v>301</v>
      </c>
      <c r="T31" t="s">
        <v>33</v>
      </c>
    </row>
    <row r="32" spans="1:20" x14ac:dyDescent="0.3">
      <c r="A32" t="s">
        <v>302</v>
      </c>
      <c r="B32" t="s">
        <v>21</v>
      </c>
      <c r="C32" t="s">
        <v>22</v>
      </c>
      <c r="D32" t="s">
        <v>180</v>
      </c>
      <c r="E32" t="s">
        <v>181</v>
      </c>
      <c r="F32" t="s">
        <v>291</v>
      </c>
      <c r="G32" t="s">
        <v>303</v>
      </c>
      <c r="H32" t="s">
        <v>304</v>
      </c>
      <c r="I32" t="s">
        <v>305</v>
      </c>
      <c r="J32" t="s">
        <v>306</v>
      </c>
      <c r="M32" t="s">
        <v>307</v>
      </c>
      <c r="N32" t="s">
        <v>308</v>
      </c>
      <c r="Q32" t="s">
        <v>188</v>
      </c>
      <c r="R32">
        <v>2</v>
      </c>
      <c r="S32" t="s">
        <v>309</v>
      </c>
      <c r="T32" t="s">
        <v>33</v>
      </c>
    </row>
    <row r="33" spans="1:20" x14ac:dyDescent="0.3">
      <c r="A33" t="s">
        <v>310</v>
      </c>
      <c r="B33" t="s">
        <v>21</v>
      </c>
      <c r="C33" t="s">
        <v>22</v>
      </c>
      <c r="D33" t="s">
        <v>180</v>
      </c>
      <c r="E33" t="s">
        <v>181</v>
      </c>
      <c r="F33" t="s">
        <v>291</v>
      </c>
      <c r="G33" t="s">
        <v>311</v>
      </c>
      <c r="H33" t="s">
        <v>312</v>
      </c>
      <c r="I33" t="s">
        <v>313</v>
      </c>
      <c r="J33" t="s">
        <v>314</v>
      </c>
      <c r="M33" t="s">
        <v>315</v>
      </c>
      <c r="N33" t="s">
        <v>316</v>
      </c>
      <c r="Q33" t="s">
        <v>188</v>
      </c>
      <c r="R33">
        <v>2</v>
      </c>
      <c r="S33" t="s">
        <v>317</v>
      </c>
      <c r="T33" t="s">
        <v>33</v>
      </c>
    </row>
    <row r="34" spans="1:20" x14ac:dyDescent="0.3">
      <c r="A34" t="s">
        <v>318</v>
      </c>
      <c r="B34" t="s">
        <v>21</v>
      </c>
      <c r="C34" t="s">
        <v>22</v>
      </c>
      <c r="D34" t="s">
        <v>206</v>
      </c>
      <c r="E34" t="s">
        <v>318</v>
      </c>
      <c r="G34" t="s">
        <v>319</v>
      </c>
      <c r="H34" t="s">
        <v>320</v>
      </c>
      <c r="I34" t="s">
        <v>321</v>
      </c>
      <c r="J34" t="s">
        <v>322</v>
      </c>
      <c r="K34" t="s">
        <v>323</v>
      </c>
      <c r="L34" t="s">
        <v>324</v>
      </c>
      <c r="M34" t="s">
        <v>325</v>
      </c>
      <c r="N34" t="s">
        <v>326</v>
      </c>
      <c r="Q34" t="s">
        <v>213</v>
      </c>
      <c r="R34">
        <v>2</v>
      </c>
      <c r="S34" t="s">
        <v>327</v>
      </c>
      <c r="T34" t="s">
        <v>33</v>
      </c>
    </row>
    <row r="35" spans="1:20" x14ac:dyDescent="0.3">
      <c r="A35" t="s">
        <v>328</v>
      </c>
      <c r="B35" t="s">
        <v>21</v>
      </c>
      <c r="C35" t="s">
        <v>22</v>
      </c>
      <c r="D35" t="s">
        <v>180</v>
      </c>
      <c r="E35" t="s">
        <v>181</v>
      </c>
      <c r="F35" t="s">
        <v>329</v>
      </c>
      <c r="G35" t="s">
        <v>330</v>
      </c>
      <c r="H35" t="s">
        <v>331</v>
      </c>
      <c r="I35" t="s">
        <v>332</v>
      </c>
      <c r="J35" t="s">
        <v>333</v>
      </c>
      <c r="M35" t="s">
        <v>334</v>
      </c>
      <c r="N35" t="s">
        <v>335</v>
      </c>
      <c r="O35" t="s">
        <v>336</v>
      </c>
      <c r="Q35" t="s">
        <v>188</v>
      </c>
      <c r="R35">
        <v>2</v>
      </c>
      <c r="S35" t="s">
        <v>337</v>
      </c>
      <c r="T35" t="s">
        <v>33</v>
      </c>
    </row>
    <row r="36" spans="1:20" x14ac:dyDescent="0.3">
      <c r="A36" t="s">
        <v>338</v>
      </c>
      <c r="B36" t="s">
        <v>21</v>
      </c>
      <c r="C36" t="s">
        <v>22</v>
      </c>
      <c r="D36" t="s">
        <v>180</v>
      </c>
      <c r="E36" t="s">
        <v>181</v>
      </c>
      <c r="F36" t="s">
        <v>329</v>
      </c>
      <c r="G36" t="s">
        <v>339</v>
      </c>
      <c r="H36" t="s">
        <v>340</v>
      </c>
      <c r="I36" t="s">
        <v>341</v>
      </c>
      <c r="J36" t="s">
        <v>342</v>
      </c>
      <c r="M36" t="s">
        <v>343</v>
      </c>
      <c r="N36" t="s">
        <v>344</v>
      </c>
      <c r="Q36" t="s">
        <v>188</v>
      </c>
      <c r="R36">
        <v>2</v>
      </c>
      <c r="S36" t="s">
        <v>345</v>
      </c>
      <c r="T36" t="s">
        <v>33</v>
      </c>
    </row>
    <row r="37" spans="1:20" x14ac:dyDescent="0.3">
      <c r="A37" t="s">
        <v>346</v>
      </c>
      <c r="B37" t="s">
        <v>21</v>
      </c>
      <c r="C37" t="s">
        <v>22</v>
      </c>
      <c r="D37" t="s">
        <v>206</v>
      </c>
      <c r="E37" t="s">
        <v>346</v>
      </c>
      <c r="G37" t="s">
        <v>319</v>
      </c>
      <c r="H37" t="s">
        <v>347</v>
      </c>
      <c r="I37" t="s">
        <v>348</v>
      </c>
      <c r="J37" t="s">
        <v>349</v>
      </c>
      <c r="M37" t="s">
        <v>350</v>
      </c>
      <c r="N37" t="s">
        <v>351</v>
      </c>
      <c r="Q37" t="s">
        <v>213</v>
      </c>
      <c r="R37">
        <v>2</v>
      </c>
      <c r="S37" t="s">
        <v>352</v>
      </c>
      <c r="T37" t="s">
        <v>33</v>
      </c>
    </row>
    <row r="38" spans="1:20" x14ac:dyDescent="0.3">
      <c r="A38" t="s">
        <v>353</v>
      </c>
      <c r="B38" t="s">
        <v>21</v>
      </c>
      <c r="C38" t="s">
        <v>22</v>
      </c>
      <c r="D38" t="s">
        <v>180</v>
      </c>
      <c r="E38" t="s">
        <v>181</v>
      </c>
      <c r="F38" t="s">
        <v>329</v>
      </c>
      <c r="G38" t="s">
        <v>354</v>
      </c>
      <c r="H38" t="s">
        <v>355</v>
      </c>
      <c r="I38" t="s">
        <v>356</v>
      </c>
      <c r="J38" t="s">
        <v>357</v>
      </c>
      <c r="M38" t="s">
        <v>358</v>
      </c>
      <c r="N38" t="s">
        <v>359</v>
      </c>
      <c r="Q38" t="s">
        <v>188</v>
      </c>
      <c r="R38">
        <v>2</v>
      </c>
      <c r="S38" t="s">
        <v>360</v>
      </c>
      <c r="T38" t="s">
        <v>33</v>
      </c>
    </row>
    <row r="39" spans="1:20" x14ac:dyDescent="0.3">
      <c r="A39" t="s">
        <v>361</v>
      </c>
      <c r="B39" t="s">
        <v>21</v>
      </c>
      <c r="C39" t="s">
        <v>22</v>
      </c>
      <c r="D39" t="s">
        <v>180</v>
      </c>
      <c r="E39" t="s">
        <v>361</v>
      </c>
      <c r="G39" t="s">
        <v>362</v>
      </c>
      <c r="H39" t="s">
        <v>363</v>
      </c>
      <c r="I39" t="s">
        <v>364</v>
      </c>
      <c r="J39" t="s">
        <v>365</v>
      </c>
      <c r="M39" t="s">
        <v>361</v>
      </c>
      <c r="N39" t="s">
        <v>366</v>
      </c>
      <c r="Q39" t="s">
        <v>188</v>
      </c>
      <c r="R39">
        <v>2</v>
      </c>
      <c r="S39" t="s">
        <v>367</v>
      </c>
      <c r="T39" t="s">
        <v>33</v>
      </c>
    </row>
    <row r="40" spans="1:20" x14ac:dyDescent="0.3">
      <c r="A40" t="s">
        <v>368</v>
      </c>
      <c r="B40" t="s">
        <v>21</v>
      </c>
      <c r="C40" t="s">
        <v>22</v>
      </c>
      <c r="D40" t="s">
        <v>180</v>
      </c>
      <c r="E40" t="s">
        <v>368</v>
      </c>
      <c r="G40" t="s">
        <v>362</v>
      </c>
      <c r="H40" t="s">
        <v>363</v>
      </c>
      <c r="I40" t="s">
        <v>369</v>
      </c>
      <c r="J40" t="s">
        <v>370</v>
      </c>
      <c r="K40" t="s">
        <v>371</v>
      </c>
      <c r="L40" t="s">
        <v>372</v>
      </c>
      <c r="M40" t="s">
        <v>373</v>
      </c>
      <c r="N40" t="s">
        <v>374</v>
      </c>
      <c r="O40" t="s">
        <v>375</v>
      </c>
      <c r="Q40" t="s">
        <v>188</v>
      </c>
      <c r="R40">
        <v>2</v>
      </c>
      <c r="S40" t="s">
        <v>376</v>
      </c>
      <c r="T40" t="s">
        <v>33</v>
      </c>
    </row>
    <row r="41" spans="1:20" x14ac:dyDescent="0.3">
      <c r="A41" t="s">
        <v>377</v>
      </c>
      <c r="B41" t="s">
        <v>21</v>
      </c>
      <c r="C41" t="s">
        <v>22</v>
      </c>
      <c r="D41" t="s">
        <v>206</v>
      </c>
      <c r="E41" t="s">
        <v>377</v>
      </c>
      <c r="G41" t="s">
        <v>319</v>
      </c>
      <c r="H41" t="s">
        <v>378</v>
      </c>
      <c r="I41" t="s">
        <v>379</v>
      </c>
      <c r="J41" t="s">
        <v>380</v>
      </c>
      <c r="K41" t="s">
        <v>381</v>
      </c>
      <c r="L41" t="s">
        <v>382</v>
      </c>
      <c r="M41" t="s">
        <v>383</v>
      </c>
      <c r="N41" t="s">
        <v>384</v>
      </c>
      <c r="Q41" t="s">
        <v>213</v>
      </c>
      <c r="R41">
        <v>2</v>
      </c>
      <c r="S41" t="s">
        <v>385</v>
      </c>
      <c r="T41" t="s">
        <v>33</v>
      </c>
    </row>
    <row r="42" spans="1:20" x14ac:dyDescent="0.3">
      <c r="A42" t="s">
        <v>329</v>
      </c>
      <c r="B42" t="s">
        <v>21</v>
      </c>
      <c r="C42" t="s">
        <v>22</v>
      </c>
      <c r="D42" t="s">
        <v>180</v>
      </c>
      <c r="E42" t="s">
        <v>181</v>
      </c>
      <c r="F42" t="s">
        <v>329</v>
      </c>
      <c r="G42" t="s">
        <v>311</v>
      </c>
      <c r="H42" t="s">
        <v>386</v>
      </c>
      <c r="I42" t="s">
        <v>387</v>
      </c>
      <c r="J42" t="s">
        <v>388</v>
      </c>
      <c r="M42" t="s">
        <v>329</v>
      </c>
      <c r="N42" t="s">
        <v>389</v>
      </c>
      <c r="Q42" t="s">
        <v>188</v>
      </c>
      <c r="R42">
        <v>2</v>
      </c>
      <c r="S42" t="s">
        <v>390</v>
      </c>
      <c r="T42" t="s">
        <v>33</v>
      </c>
    </row>
    <row r="43" spans="1:20" x14ac:dyDescent="0.3">
      <c r="A43" t="s">
        <v>391</v>
      </c>
      <c r="B43" t="s">
        <v>21</v>
      </c>
      <c r="C43" t="s">
        <v>22</v>
      </c>
      <c r="D43" t="s">
        <v>180</v>
      </c>
      <c r="E43" t="s">
        <v>391</v>
      </c>
      <c r="G43" t="s">
        <v>392</v>
      </c>
      <c r="H43" t="s">
        <v>393</v>
      </c>
      <c r="I43" t="s">
        <v>394</v>
      </c>
      <c r="J43" t="s">
        <v>395</v>
      </c>
      <c r="K43" t="s">
        <v>396</v>
      </c>
      <c r="L43" t="s">
        <v>397</v>
      </c>
      <c r="M43" t="s">
        <v>398</v>
      </c>
      <c r="N43" t="s">
        <v>399</v>
      </c>
      <c r="Q43" t="s">
        <v>188</v>
      </c>
      <c r="R43">
        <v>2</v>
      </c>
      <c r="S43" t="s">
        <v>400</v>
      </c>
      <c r="T43" t="s">
        <v>33</v>
      </c>
    </row>
    <row r="44" spans="1:20" x14ac:dyDescent="0.3">
      <c r="A44" t="s">
        <v>401</v>
      </c>
      <c r="B44" t="s">
        <v>21</v>
      </c>
      <c r="C44" t="s">
        <v>22</v>
      </c>
      <c r="D44" t="s">
        <v>180</v>
      </c>
      <c r="E44" t="s">
        <v>401</v>
      </c>
      <c r="G44" t="s">
        <v>402</v>
      </c>
      <c r="H44" t="s">
        <v>403</v>
      </c>
      <c r="I44" t="s">
        <v>404</v>
      </c>
      <c r="J44" t="s">
        <v>405</v>
      </c>
      <c r="K44" t="s">
        <v>406</v>
      </c>
      <c r="L44" t="s">
        <v>407</v>
      </c>
      <c r="M44" t="s">
        <v>408</v>
      </c>
      <c r="N44" t="s">
        <v>409</v>
      </c>
      <c r="Q44" t="s">
        <v>188</v>
      </c>
      <c r="R44">
        <v>2</v>
      </c>
      <c r="S44" t="s">
        <v>410</v>
      </c>
      <c r="T44" t="s">
        <v>33</v>
      </c>
    </row>
    <row r="45" spans="1:20" x14ac:dyDescent="0.3">
      <c r="A45" t="s">
        <v>411</v>
      </c>
      <c r="B45" t="s">
        <v>21</v>
      </c>
      <c r="C45" t="s">
        <v>412</v>
      </c>
      <c r="D45" t="s">
        <v>411</v>
      </c>
      <c r="G45" t="s">
        <v>413</v>
      </c>
      <c r="H45" t="s">
        <v>414</v>
      </c>
      <c r="I45" t="s">
        <v>415</v>
      </c>
      <c r="J45" t="s">
        <v>416</v>
      </c>
      <c r="M45" t="s">
        <v>417</v>
      </c>
      <c r="N45" t="s">
        <v>418</v>
      </c>
      <c r="Q45" t="s">
        <v>419</v>
      </c>
      <c r="R45">
        <v>2</v>
      </c>
      <c r="S45" t="s">
        <v>420</v>
      </c>
      <c r="T45" t="s">
        <v>33</v>
      </c>
    </row>
    <row r="46" spans="1:20" x14ac:dyDescent="0.3">
      <c r="A46" t="s">
        <v>421</v>
      </c>
      <c r="B46" t="s">
        <v>21</v>
      </c>
      <c r="C46" t="s">
        <v>22</v>
      </c>
      <c r="D46" t="s">
        <v>180</v>
      </c>
      <c r="E46" t="s">
        <v>421</v>
      </c>
      <c r="G46" t="s">
        <v>422</v>
      </c>
      <c r="H46" t="s">
        <v>423</v>
      </c>
      <c r="I46" t="s">
        <v>424</v>
      </c>
      <c r="J46" t="s">
        <v>425</v>
      </c>
      <c r="K46" t="s">
        <v>426</v>
      </c>
      <c r="L46" t="s">
        <v>427</v>
      </c>
      <c r="M46" t="s">
        <v>428</v>
      </c>
      <c r="N46" t="s">
        <v>429</v>
      </c>
      <c r="Q46" t="s">
        <v>188</v>
      </c>
      <c r="R46">
        <v>2</v>
      </c>
      <c r="S46" t="s">
        <v>430</v>
      </c>
      <c r="T46" t="s">
        <v>33</v>
      </c>
    </row>
    <row r="47" spans="1:20" x14ac:dyDescent="0.3">
      <c r="A47" t="s">
        <v>431</v>
      </c>
      <c r="B47" t="s">
        <v>21</v>
      </c>
      <c r="C47" t="s">
        <v>22</v>
      </c>
      <c r="D47" t="s">
        <v>180</v>
      </c>
      <c r="E47" t="s">
        <v>432</v>
      </c>
      <c r="F47" t="s">
        <v>431</v>
      </c>
      <c r="G47" t="s">
        <v>433</v>
      </c>
      <c r="H47" t="s">
        <v>434</v>
      </c>
      <c r="I47" t="s">
        <v>435</v>
      </c>
      <c r="J47" t="s">
        <v>436</v>
      </c>
      <c r="M47" t="s">
        <v>437</v>
      </c>
      <c r="N47" t="s">
        <v>438</v>
      </c>
      <c r="Q47" t="s">
        <v>188</v>
      </c>
      <c r="R47">
        <v>2</v>
      </c>
      <c r="S47" t="s">
        <v>439</v>
      </c>
      <c r="T47" t="s">
        <v>33</v>
      </c>
    </row>
    <row r="48" spans="1:20" x14ac:dyDescent="0.3">
      <c r="A48" t="s">
        <v>440</v>
      </c>
      <c r="B48" t="s">
        <v>21</v>
      </c>
      <c r="C48" t="s">
        <v>441</v>
      </c>
      <c r="D48" t="s">
        <v>442</v>
      </c>
      <c r="E48" t="s">
        <v>443</v>
      </c>
      <c r="F48" t="s">
        <v>440</v>
      </c>
      <c r="G48" t="s">
        <v>444</v>
      </c>
      <c r="H48" t="s">
        <v>445</v>
      </c>
      <c r="I48" t="s">
        <v>446</v>
      </c>
      <c r="J48" t="s">
        <v>447</v>
      </c>
      <c r="K48" t="s">
        <v>448</v>
      </c>
      <c r="L48" t="s">
        <v>449</v>
      </c>
      <c r="M48" t="s">
        <v>450</v>
      </c>
      <c r="N48" t="s">
        <v>451</v>
      </c>
      <c r="Q48" t="s">
        <v>452</v>
      </c>
      <c r="R48">
        <v>2</v>
      </c>
      <c r="S48" t="s">
        <v>453</v>
      </c>
      <c r="T48" t="s">
        <v>33</v>
      </c>
    </row>
    <row r="49" spans="1:20" x14ac:dyDescent="0.3">
      <c r="A49" t="s">
        <v>454</v>
      </c>
      <c r="B49" t="s">
        <v>455</v>
      </c>
      <c r="D49" t="s">
        <v>456</v>
      </c>
      <c r="E49" t="s">
        <v>457</v>
      </c>
      <c r="F49" t="s">
        <v>454</v>
      </c>
      <c r="G49" t="s">
        <v>458</v>
      </c>
      <c r="H49" t="s">
        <v>459</v>
      </c>
      <c r="I49" t="s">
        <v>460</v>
      </c>
      <c r="J49" t="s">
        <v>461</v>
      </c>
      <c r="K49" t="s">
        <v>462</v>
      </c>
      <c r="L49" t="s">
        <v>463</v>
      </c>
      <c r="M49" t="s">
        <v>464</v>
      </c>
      <c r="N49" t="s">
        <v>465</v>
      </c>
      <c r="P49" t="s">
        <v>466</v>
      </c>
      <c r="Q49" t="s">
        <v>467</v>
      </c>
      <c r="R49">
        <v>25</v>
      </c>
      <c r="S49" t="s">
        <v>468</v>
      </c>
      <c r="T49" t="s">
        <v>469</v>
      </c>
    </row>
    <row r="50" spans="1:20" x14ac:dyDescent="0.3">
      <c r="A50" t="s">
        <v>470</v>
      </c>
      <c r="B50" t="s">
        <v>21</v>
      </c>
      <c r="C50" t="s">
        <v>22</v>
      </c>
      <c r="D50" t="s">
        <v>236</v>
      </c>
      <c r="E50" t="s">
        <v>470</v>
      </c>
      <c r="H50" t="s">
        <v>471</v>
      </c>
      <c r="I50" t="s">
        <v>472</v>
      </c>
      <c r="J50" t="s">
        <v>473</v>
      </c>
      <c r="K50" t="s">
        <v>474</v>
      </c>
      <c r="L50" t="s">
        <v>475</v>
      </c>
      <c r="M50" t="s">
        <v>476</v>
      </c>
      <c r="N50" t="s">
        <v>477</v>
      </c>
      <c r="Q50" t="s">
        <v>243</v>
      </c>
      <c r="R50">
        <v>2</v>
      </c>
      <c r="S50" t="s">
        <v>478</v>
      </c>
      <c r="T50" t="s">
        <v>33</v>
      </c>
    </row>
    <row r="51" spans="1:20" x14ac:dyDescent="0.3">
      <c r="A51" t="s">
        <v>479</v>
      </c>
      <c r="B51" t="s">
        <v>21</v>
      </c>
      <c r="C51" t="s">
        <v>441</v>
      </c>
      <c r="D51" t="s">
        <v>442</v>
      </c>
      <c r="E51" t="s">
        <v>443</v>
      </c>
      <c r="F51" t="s">
        <v>479</v>
      </c>
      <c r="G51" t="s">
        <v>480</v>
      </c>
      <c r="H51" t="s">
        <v>481</v>
      </c>
      <c r="I51" t="s">
        <v>482</v>
      </c>
      <c r="J51" t="s">
        <v>483</v>
      </c>
      <c r="K51" t="s">
        <v>484</v>
      </c>
      <c r="L51" t="s">
        <v>485</v>
      </c>
      <c r="M51" t="s">
        <v>486</v>
      </c>
      <c r="N51" t="s">
        <v>487</v>
      </c>
      <c r="Q51" t="s">
        <v>452</v>
      </c>
      <c r="R51">
        <v>2</v>
      </c>
      <c r="S51" t="s">
        <v>488</v>
      </c>
      <c r="T51" t="s">
        <v>33</v>
      </c>
    </row>
    <row r="52" spans="1:20" x14ac:dyDescent="0.3">
      <c r="A52" t="s">
        <v>489</v>
      </c>
      <c r="B52" t="s">
        <v>21</v>
      </c>
      <c r="C52" t="s">
        <v>441</v>
      </c>
      <c r="D52" t="s">
        <v>442</v>
      </c>
      <c r="E52" t="s">
        <v>489</v>
      </c>
      <c r="H52" t="s">
        <v>490</v>
      </c>
      <c r="I52" t="s">
        <v>491</v>
      </c>
      <c r="J52" t="s">
        <v>492</v>
      </c>
      <c r="M52" t="s">
        <v>493</v>
      </c>
      <c r="N52" t="s">
        <v>494</v>
      </c>
      <c r="Q52" t="s">
        <v>452</v>
      </c>
      <c r="R52">
        <v>2</v>
      </c>
      <c r="S52" t="s">
        <v>495</v>
      </c>
      <c r="T52" t="s">
        <v>33</v>
      </c>
    </row>
    <row r="53" spans="1:20" x14ac:dyDescent="0.3">
      <c r="A53" t="s">
        <v>496</v>
      </c>
      <c r="B53" t="s">
        <v>21</v>
      </c>
      <c r="C53" t="s">
        <v>441</v>
      </c>
      <c r="D53" t="s">
        <v>442</v>
      </c>
      <c r="E53" t="s">
        <v>443</v>
      </c>
      <c r="F53" t="s">
        <v>496</v>
      </c>
      <c r="G53" t="s">
        <v>497</v>
      </c>
      <c r="H53" t="s">
        <v>498</v>
      </c>
      <c r="I53" t="s">
        <v>499</v>
      </c>
      <c r="J53" t="s">
        <v>500</v>
      </c>
      <c r="M53" t="s">
        <v>501</v>
      </c>
      <c r="N53" t="s">
        <v>502</v>
      </c>
      <c r="Q53" t="s">
        <v>452</v>
      </c>
      <c r="R53">
        <v>2</v>
      </c>
      <c r="S53" t="s">
        <v>503</v>
      </c>
      <c r="T53" t="s">
        <v>33</v>
      </c>
    </row>
    <row r="54" spans="1:20" x14ac:dyDescent="0.3">
      <c r="A54" t="s">
        <v>504</v>
      </c>
      <c r="B54" t="s">
        <v>21</v>
      </c>
      <c r="C54" t="s">
        <v>412</v>
      </c>
      <c r="D54" t="s">
        <v>504</v>
      </c>
      <c r="G54" t="s">
        <v>505</v>
      </c>
      <c r="H54" t="s">
        <v>506</v>
      </c>
      <c r="I54" t="s">
        <v>507</v>
      </c>
      <c r="J54" t="s">
        <v>508</v>
      </c>
      <c r="M54" t="s">
        <v>504</v>
      </c>
      <c r="N54" t="s">
        <v>509</v>
      </c>
      <c r="Q54" t="s">
        <v>419</v>
      </c>
      <c r="R54">
        <v>2</v>
      </c>
      <c r="S54" t="s">
        <v>510</v>
      </c>
      <c r="T54" t="s">
        <v>33</v>
      </c>
    </row>
    <row r="55" spans="1:20" x14ac:dyDescent="0.3">
      <c r="A55" t="s">
        <v>511</v>
      </c>
      <c r="B55" t="s">
        <v>21</v>
      </c>
      <c r="C55" t="s">
        <v>441</v>
      </c>
      <c r="D55" t="s">
        <v>442</v>
      </c>
      <c r="E55" t="s">
        <v>512</v>
      </c>
      <c r="F55" t="s">
        <v>511</v>
      </c>
      <c r="G55" t="s">
        <v>513</v>
      </c>
      <c r="H55" t="s">
        <v>514</v>
      </c>
      <c r="I55" t="s">
        <v>515</v>
      </c>
      <c r="J55" t="s">
        <v>516</v>
      </c>
      <c r="K55" t="s">
        <v>517</v>
      </c>
      <c r="L55" t="s">
        <v>518</v>
      </c>
      <c r="M55" t="s">
        <v>519</v>
      </c>
      <c r="N55" t="s">
        <v>520</v>
      </c>
      <c r="O55" t="s">
        <v>521</v>
      </c>
      <c r="Q55" t="s">
        <v>452</v>
      </c>
      <c r="R55">
        <v>2</v>
      </c>
      <c r="S55" t="s">
        <v>522</v>
      </c>
      <c r="T55" t="s">
        <v>33</v>
      </c>
    </row>
    <row r="56" spans="1:20" x14ac:dyDescent="0.3">
      <c r="A56" t="s">
        <v>523</v>
      </c>
      <c r="B56" t="s">
        <v>21</v>
      </c>
      <c r="C56" t="s">
        <v>441</v>
      </c>
      <c r="D56" t="s">
        <v>442</v>
      </c>
      <c r="E56" t="s">
        <v>512</v>
      </c>
      <c r="F56" t="s">
        <v>523</v>
      </c>
      <c r="G56" t="s">
        <v>524</v>
      </c>
      <c r="H56" t="s">
        <v>525</v>
      </c>
      <c r="I56" t="s">
        <v>526</v>
      </c>
      <c r="J56" t="s">
        <v>527</v>
      </c>
      <c r="K56" t="s">
        <v>528</v>
      </c>
      <c r="L56" t="s">
        <v>529</v>
      </c>
      <c r="M56" t="s">
        <v>530</v>
      </c>
      <c r="N56" t="s">
        <v>531</v>
      </c>
      <c r="O56" t="s">
        <v>532</v>
      </c>
      <c r="Q56" t="s">
        <v>452</v>
      </c>
      <c r="R56">
        <v>2</v>
      </c>
      <c r="S56" t="s">
        <v>533</v>
      </c>
      <c r="T56" t="s">
        <v>33</v>
      </c>
    </row>
    <row r="57" spans="1:20" x14ac:dyDescent="0.3">
      <c r="A57" t="s">
        <v>534</v>
      </c>
      <c r="B57" t="s">
        <v>21</v>
      </c>
      <c r="C57" t="s">
        <v>412</v>
      </c>
      <c r="D57" t="s">
        <v>535</v>
      </c>
      <c r="E57" t="s">
        <v>536</v>
      </c>
      <c r="F57" t="s">
        <v>534</v>
      </c>
      <c r="G57" t="s">
        <v>537</v>
      </c>
      <c r="H57" t="s">
        <v>538</v>
      </c>
      <c r="I57" t="s">
        <v>539</v>
      </c>
      <c r="J57" t="s">
        <v>540</v>
      </c>
      <c r="K57" t="s">
        <v>541</v>
      </c>
      <c r="L57" t="s">
        <v>542</v>
      </c>
      <c r="M57" t="s">
        <v>543</v>
      </c>
      <c r="N57" t="s">
        <v>544</v>
      </c>
      <c r="Q57" t="s">
        <v>545</v>
      </c>
      <c r="R57">
        <v>2</v>
      </c>
      <c r="S57" t="s">
        <v>546</v>
      </c>
      <c r="T57" t="s">
        <v>33</v>
      </c>
    </row>
    <row r="58" spans="1:20" x14ac:dyDescent="0.3">
      <c r="A58" t="s">
        <v>547</v>
      </c>
      <c r="B58" t="s">
        <v>21</v>
      </c>
      <c r="C58" t="s">
        <v>441</v>
      </c>
      <c r="D58" t="s">
        <v>442</v>
      </c>
      <c r="E58" t="s">
        <v>512</v>
      </c>
      <c r="F58" t="s">
        <v>547</v>
      </c>
      <c r="G58" t="s">
        <v>548</v>
      </c>
      <c r="H58" t="s">
        <v>549</v>
      </c>
      <c r="I58" t="s">
        <v>550</v>
      </c>
      <c r="J58" t="s">
        <v>551</v>
      </c>
      <c r="M58" t="s">
        <v>552</v>
      </c>
      <c r="N58" t="s">
        <v>553</v>
      </c>
      <c r="Q58" t="s">
        <v>452</v>
      </c>
      <c r="R58">
        <v>2</v>
      </c>
      <c r="S58" t="s">
        <v>554</v>
      </c>
      <c r="T58" t="s">
        <v>33</v>
      </c>
    </row>
    <row r="59" spans="1:20" x14ac:dyDescent="0.3">
      <c r="A59" t="s">
        <v>555</v>
      </c>
      <c r="B59" t="s">
        <v>21</v>
      </c>
      <c r="C59" t="s">
        <v>412</v>
      </c>
      <c r="D59" t="s">
        <v>535</v>
      </c>
      <c r="E59" t="s">
        <v>536</v>
      </c>
      <c r="F59" t="s">
        <v>555</v>
      </c>
      <c r="G59" t="s">
        <v>556</v>
      </c>
      <c r="H59" t="s">
        <v>557</v>
      </c>
      <c r="I59" t="s">
        <v>558</v>
      </c>
      <c r="J59" t="s">
        <v>559</v>
      </c>
      <c r="K59" t="s">
        <v>560</v>
      </c>
      <c r="L59" t="s">
        <v>561</v>
      </c>
      <c r="M59" t="s">
        <v>562</v>
      </c>
      <c r="N59" t="s">
        <v>563</v>
      </c>
      <c r="Q59" t="s">
        <v>545</v>
      </c>
      <c r="R59">
        <v>2</v>
      </c>
      <c r="S59" t="s">
        <v>564</v>
      </c>
      <c r="T59" t="s">
        <v>33</v>
      </c>
    </row>
    <row r="60" spans="1:20" x14ac:dyDescent="0.3">
      <c r="A60" t="s">
        <v>565</v>
      </c>
      <c r="B60" t="s">
        <v>21</v>
      </c>
      <c r="C60" t="s">
        <v>441</v>
      </c>
      <c r="D60" t="s">
        <v>442</v>
      </c>
      <c r="E60" t="s">
        <v>512</v>
      </c>
      <c r="F60" t="s">
        <v>565</v>
      </c>
      <c r="G60" t="s">
        <v>566</v>
      </c>
      <c r="H60" t="s">
        <v>567</v>
      </c>
      <c r="I60" t="s">
        <v>568</v>
      </c>
      <c r="J60" t="s">
        <v>569</v>
      </c>
      <c r="M60" t="s">
        <v>565</v>
      </c>
      <c r="N60" t="s">
        <v>569</v>
      </c>
      <c r="Q60" t="s">
        <v>452</v>
      </c>
      <c r="R60">
        <v>2</v>
      </c>
      <c r="S60" t="s">
        <v>570</v>
      </c>
      <c r="T60" t="s">
        <v>33</v>
      </c>
    </row>
    <row r="61" spans="1:20" x14ac:dyDescent="0.3">
      <c r="A61" t="s">
        <v>571</v>
      </c>
      <c r="B61" t="s">
        <v>21</v>
      </c>
      <c r="C61" t="s">
        <v>412</v>
      </c>
      <c r="D61" t="s">
        <v>535</v>
      </c>
      <c r="E61" t="s">
        <v>536</v>
      </c>
      <c r="F61" t="s">
        <v>571</v>
      </c>
      <c r="G61" t="s">
        <v>572</v>
      </c>
      <c r="H61" t="s">
        <v>573</v>
      </c>
      <c r="I61" t="s">
        <v>574</v>
      </c>
      <c r="J61" t="s">
        <v>575</v>
      </c>
      <c r="M61" t="s">
        <v>571</v>
      </c>
      <c r="N61" t="s">
        <v>576</v>
      </c>
      <c r="Q61" t="s">
        <v>545</v>
      </c>
      <c r="R61">
        <v>2</v>
      </c>
      <c r="S61" t="s">
        <v>577</v>
      </c>
      <c r="T61" t="s">
        <v>33</v>
      </c>
    </row>
    <row r="62" spans="1:20" x14ac:dyDescent="0.3">
      <c r="A62" t="s">
        <v>578</v>
      </c>
      <c r="B62" t="s">
        <v>21</v>
      </c>
      <c r="C62" t="s">
        <v>441</v>
      </c>
      <c r="D62" t="s">
        <v>442</v>
      </c>
      <c r="E62" t="s">
        <v>579</v>
      </c>
      <c r="F62" t="s">
        <v>580</v>
      </c>
      <c r="G62" t="s">
        <v>581</v>
      </c>
      <c r="H62" t="s">
        <v>582</v>
      </c>
      <c r="I62" t="s">
        <v>583</v>
      </c>
      <c r="J62" t="s">
        <v>584</v>
      </c>
      <c r="K62" t="s">
        <v>585</v>
      </c>
      <c r="L62" t="s">
        <v>586</v>
      </c>
      <c r="M62" t="s">
        <v>587</v>
      </c>
      <c r="N62" t="s">
        <v>588</v>
      </c>
      <c r="Q62" t="s">
        <v>452</v>
      </c>
      <c r="R62">
        <v>2</v>
      </c>
      <c r="S62" t="s">
        <v>589</v>
      </c>
      <c r="T62" t="s">
        <v>33</v>
      </c>
    </row>
    <row r="63" spans="1:20" x14ac:dyDescent="0.3">
      <c r="A63" t="s">
        <v>590</v>
      </c>
      <c r="B63" t="s">
        <v>21</v>
      </c>
      <c r="C63" t="s">
        <v>412</v>
      </c>
      <c r="D63" t="s">
        <v>535</v>
      </c>
      <c r="E63" t="s">
        <v>536</v>
      </c>
      <c r="F63" t="s">
        <v>590</v>
      </c>
      <c r="G63" t="s">
        <v>591</v>
      </c>
      <c r="H63" t="s">
        <v>592</v>
      </c>
      <c r="I63" t="s">
        <v>593</v>
      </c>
      <c r="J63" t="s">
        <v>594</v>
      </c>
      <c r="K63" t="s">
        <v>595</v>
      </c>
      <c r="L63" t="s">
        <v>596</v>
      </c>
      <c r="M63" t="s">
        <v>597</v>
      </c>
      <c r="N63" t="s">
        <v>598</v>
      </c>
      <c r="Q63" t="s">
        <v>545</v>
      </c>
      <c r="R63">
        <v>2</v>
      </c>
      <c r="S63" t="s">
        <v>599</v>
      </c>
      <c r="T63" t="s">
        <v>33</v>
      </c>
    </row>
    <row r="64" spans="1:20" x14ac:dyDescent="0.3">
      <c r="A64" t="s">
        <v>600</v>
      </c>
      <c r="B64" t="s">
        <v>21</v>
      </c>
      <c r="C64" t="s">
        <v>441</v>
      </c>
      <c r="D64" t="s">
        <v>442</v>
      </c>
      <c r="E64" t="s">
        <v>579</v>
      </c>
      <c r="F64" t="s">
        <v>600</v>
      </c>
      <c r="G64" t="s">
        <v>601</v>
      </c>
      <c r="H64" t="s">
        <v>602</v>
      </c>
      <c r="I64" t="s">
        <v>603</v>
      </c>
      <c r="J64" t="s">
        <v>604</v>
      </c>
      <c r="K64" t="s">
        <v>605</v>
      </c>
      <c r="L64" t="s">
        <v>606</v>
      </c>
      <c r="M64" t="s">
        <v>607</v>
      </c>
      <c r="N64" t="s">
        <v>608</v>
      </c>
      <c r="Q64" t="s">
        <v>452</v>
      </c>
      <c r="R64">
        <v>2</v>
      </c>
      <c r="S64" t="s">
        <v>609</v>
      </c>
      <c r="T64" t="s">
        <v>33</v>
      </c>
    </row>
    <row r="65" spans="1:20" x14ac:dyDescent="0.3">
      <c r="A65" t="s">
        <v>610</v>
      </c>
      <c r="B65" t="s">
        <v>21</v>
      </c>
      <c r="C65" t="s">
        <v>412</v>
      </c>
      <c r="D65" t="s">
        <v>535</v>
      </c>
      <c r="E65" t="s">
        <v>536</v>
      </c>
      <c r="F65" t="s">
        <v>610</v>
      </c>
      <c r="G65" t="s">
        <v>611</v>
      </c>
      <c r="H65" t="s">
        <v>612</v>
      </c>
      <c r="I65" t="s">
        <v>613</v>
      </c>
      <c r="J65" t="s">
        <v>614</v>
      </c>
      <c r="M65" t="s">
        <v>615</v>
      </c>
      <c r="N65" t="s">
        <v>616</v>
      </c>
      <c r="Q65" t="s">
        <v>545</v>
      </c>
      <c r="R65">
        <v>2</v>
      </c>
      <c r="S65" t="s">
        <v>617</v>
      </c>
      <c r="T65" t="s">
        <v>33</v>
      </c>
    </row>
    <row r="66" spans="1:20" x14ac:dyDescent="0.3">
      <c r="A66" t="s">
        <v>618</v>
      </c>
      <c r="B66" t="s">
        <v>21</v>
      </c>
      <c r="C66" t="s">
        <v>412</v>
      </c>
      <c r="D66" t="s">
        <v>535</v>
      </c>
      <c r="E66" t="s">
        <v>536</v>
      </c>
      <c r="F66" t="s">
        <v>618</v>
      </c>
      <c r="G66" t="s">
        <v>619</v>
      </c>
      <c r="H66" t="s">
        <v>620</v>
      </c>
      <c r="I66" t="s">
        <v>621</v>
      </c>
      <c r="J66" t="s">
        <v>622</v>
      </c>
      <c r="M66" t="s">
        <v>618</v>
      </c>
      <c r="N66" t="s">
        <v>623</v>
      </c>
      <c r="Q66" t="s">
        <v>545</v>
      </c>
      <c r="R66">
        <v>2</v>
      </c>
      <c r="S66" t="s">
        <v>624</v>
      </c>
      <c r="T66" t="s">
        <v>33</v>
      </c>
    </row>
    <row r="67" spans="1:20" x14ac:dyDescent="0.3">
      <c r="A67" t="s">
        <v>625</v>
      </c>
      <c r="B67" t="s">
        <v>21</v>
      </c>
      <c r="C67" t="s">
        <v>441</v>
      </c>
      <c r="D67" t="s">
        <v>442</v>
      </c>
      <c r="E67" t="s">
        <v>579</v>
      </c>
      <c r="F67" t="s">
        <v>625</v>
      </c>
      <c r="G67" t="s">
        <v>626</v>
      </c>
      <c r="H67" t="s">
        <v>627</v>
      </c>
      <c r="I67" t="s">
        <v>628</v>
      </c>
      <c r="J67" t="s">
        <v>629</v>
      </c>
      <c r="K67" t="s">
        <v>630</v>
      </c>
      <c r="L67" t="s">
        <v>631</v>
      </c>
      <c r="M67" t="s">
        <v>632</v>
      </c>
      <c r="N67" t="s">
        <v>633</v>
      </c>
      <c r="O67" t="s">
        <v>634</v>
      </c>
      <c r="P67" t="s">
        <v>635</v>
      </c>
      <c r="Q67" t="s">
        <v>452</v>
      </c>
      <c r="R67">
        <v>2</v>
      </c>
      <c r="S67" t="s">
        <v>636</v>
      </c>
      <c r="T67" t="s">
        <v>33</v>
      </c>
    </row>
    <row r="68" spans="1:20" x14ac:dyDescent="0.3">
      <c r="A68" t="s">
        <v>637</v>
      </c>
      <c r="B68" t="s">
        <v>21</v>
      </c>
      <c r="C68" t="s">
        <v>412</v>
      </c>
      <c r="D68" t="s">
        <v>535</v>
      </c>
      <c r="E68" t="s">
        <v>536</v>
      </c>
      <c r="F68" t="s">
        <v>637</v>
      </c>
      <c r="G68" t="s">
        <v>638</v>
      </c>
      <c r="H68" t="s">
        <v>639</v>
      </c>
      <c r="I68" t="s">
        <v>640</v>
      </c>
      <c r="J68" t="s">
        <v>641</v>
      </c>
      <c r="M68" t="s">
        <v>642</v>
      </c>
      <c r="N68" t="s">
        <v>643</v>
      </c>
      <c r="Q68" t="s">
        <v>545</v>
      </c>
      <c r="R68">
        <v>2</v>
      </c>
      <c r="S68" t="s">
        <v>644</v>
      </c>
      <c r="T68" t="s">
        <v>33</v>
      </c>
    </row>
    <row r="69" spans="1:20" x14ac:dyDescent="0.3">
      <c r="A69" t="s">
        <v>645</v>
      </c>
      <c r="B69" t="s">
        <v>21</v>
      </c>
      <c r="C69" t="s">
        <v>441</v>
      </c>
      <c r="D69" t="s">
        <v>442</v>
      </c>
      <c r="E69" t="s">
        <v>579</v>
      </c>
      <c r="F69" t="s">
        <v>645</v>
      </c>
      <c r="G69" t="s">
        <v>646</v>
      </c>
      <c r="H69" t="s">
        <v>647</v>
      </c>
      <c r="I69" t="s">
        <v>648</v>
      </c>
      <c r="J69" t="s">
        <v>649</v>
      </c>
      <c r="K69" t="s">
        <v>650</v>
      </c>
      <c r="L69" t="s">
        <v>651</v>
      </c>
      <c r="M69" t="s">
        <v>652</v>
      </c>
      <c r="N69" t="s">
        <v>653</v>
      </c>
      <c r="Q69" t="s">
        <v>452</v>
      </c>
      <c r="R69">
        <v>2</v>
      </c>
      <c r="S69" t="s">
        <v>654</v>
      </c>
      <c r="T69" t="s">
        <v>33</v>
      </c>
    </row>
    <row r="70" spans="1:20" x14ac:dyDescent="0.3">
      <c r="A70" t="s">
        <v>655</v>
      </c>
      <c r="B70" t="s">
        <v>21</v>
      </c>
      <c r="C70" t="s">
        <v>441</v>
      </c>
      <c r="D70" t="s">
        <v>442</v>
      </c>
      <c r="E70" t="s">
        <v>579</v>
      </c>
      <c r="F70" t="s">
        <v>655</v>
      </c>
      <c r="G70" t="s">
        <v>656</v>
      </c>
      <c r="H70" t="s">
        <v>657</v>
      </c>
      <c r="I70" t="s">
        <v>658</v>
      </c>
      <c r="J70" t="s">
        <v>659</v>
      </c>
      <c r="K70" t="s">
        <v>660</v>
      </c>
      <c r="L70" t="s">
        <v>661</v>
      </c>
      <c r="M70" t="s">
        <v>662</v>
      </c>
      <c r="N70" t="s">
        <v>663</v>
      </c>
      <c r="P70" t="s">
        <v>664</v>
      </c>
      <c r="Q70" t="s">
        <v>452</v>
      </c>
      <c r="R70">
        <v>2</v>
      </c>
      <c r="S70" t="s">
        <v>665</v>
      </c>
      <c r="T70" t="s">
        <v>33</v>
      </c>
    </row>
    <row r="71" spans="1:20" x14ac:dyDescent="0.3">
      <c r="A71" t="s">
        <v>579</v>
      </c>
      <c r="B71" t="s">
        <v>21</v>
      </c>
      <c r="C71" t="s">
        <v>441</v>
      </c>
      <c r="D71" t="s">
        <v>442</v>
      </c>
      <c r="E71" t="s">
        <v>579</v>
      </c>
      <c r="G71" t="s">
        <v>666</v>
      </c>
      <c r="H71" t="s">
        <v>667</v>
      </c>
      <c r="I71" t="s">
        <v>668</v>
      </c>
      <c r="J71" t="s">
        <v>669</v>
      </c>
      <c r="M71" t="s">
        <v>579</v>
      </c>
      <c r="N71" t="s">
        <v>669</v>
      </c>
      <c r="Q71" t="s">
        <v>452</v>
      </c>
      <c r="R71">
        <v>2</v>
      </c>
      <c r="S71" t="s">
        <v>670</v>
      </c>
      <c r="T71" t="s">
        <v>33</v>
      </c>
    </row>
    <row r="72" spans="1:20" x14ac:dyDescent="0.3">
      <c r="A72" t="s">
        <v>671</v>
      </c>
      <c r="B72" t="s">
        <v>21</v>
      </c>
      <c r="C72" t="s">
        <v>441</v>
      </c>
      <c r="D72" t="s">
        <v>442</v>
      </c>
      <c r="E72" t="s">
        <v>579</v>
      </c>
      <c r="F72" t="s">
        <v>671</v>
      </c>
      <c r="G72" t="s">
        <v>672</v>
      </c>
      <c r="H72" t="s">
        <v>673</v>
      </c>
      <c r="I72" t="s">
        <v>674</v>
      </c>
      <c r="J72" t="s">
        <v>675</v>
      </c>
      <c r="K72" t="s">
        <v>676</v>
      </c>
      <c r="L72" t="s">
        <v>677</v>
      </c>
      <c r="M72" t="s">
        <v>678</v>
      </c>
      <c r="N72" t="s">
        <v>679</v>
      </c>
      <c r="O72" t="s">
        <v>680</v>
      </c>
      <c r="P72" t="s">
        <v>681</v>
      </c>
      <c r="Q72" t="s">
        <v>452</v>
      </c>
      <c r="R72">
        <v>2</v>
      </c>
      <c r="S72" t="s">
        <v>682</v>
      </c>
      <c r="T72" t="s">
        <v>33</v>
      </c>
    </row>
    <row r="73" spans="1:20" x14ac:dyDescent="0.3">
      <c r="A73" t="s">
        <v>683</v>
      </c>
      <c r="B73" t="s">
        <v>21</v>
      </c>
      <c r="C73" t="s">
        <v>412</v>
      </c>
      <c r="D73" t="s">
        <v>535</v>
      </c>
      <c r="E73" t="s">
        <v>684</v>
      </c>
      <c r="F73" t="s">
        <v>683</v>
      </c>
      <c r="G73" t="s">
        <v>685</v>
      </c>
      <c r="H73" t="s">
        <v>686</v>
      </c>
      <c r="I73" t="s">
        <v>687</v>
      </c>
      <c r="J73" t="s">
        <v>688</v>
      </c>
      <c r="M73" t="s">
        <v>689</v>
      </c>
      <c r="N73" t="s">
        <v>690</v>
      </c>
      <c r="Q73" t="s">
        <v>545</v>
      </c>
      <c r="R73">
        <v>2</v>
      </c>
      <c r="S73" t="s">
        <v>691</v>
      </c>
      <c r="T73" t="s">
        <v>33</v>
      </c>
    </row>
    <row r="74" spans="1:20" x14ac:dyDescent="0.3">
      <c r="A74" t="s">
        <v>692</v>
      </c>
      <c r="B74" t="s">
        <v>21</v>
      </c>
      <c r="C74" t="s">
        <v>441</v>
      </c>
      <c r="D74" t="s">
        <v>442</v>
      </c>
      <c r="E74" t="s">
        <v>579</v>
      </c>
      <c r="F74" t="s">
        <v>692</v>
      </c>
      <c r="G74" t="s">
        <v>693</v>
      </c>
      <c r="H74" t="s">
        <v>694</v>
      </c>
      <c r="I74" t="s">
        <v>695</v>
      </c>
      <c r="J74" t="s">
        <v>696</v>
      </c>
      <c r="K74" t="s">
        <v>697</v>
      </c>
      <c r="L74" t="s">
        <v>698</v>
      </c>
      <c r="M74" t="s">
        <v>699</v>
      </c>
      <c r="N74" t="s">
        <v>700</v>
      </c>
      <c r="O74" t="s">
        <v>701</v>
      </c>
      <c r="P74" t="s">
        <v>702</v>
      </c>
      <c r="Q74" t="s">
        <v>452</v>
      </c>
      <c r="R74">
        <v>2</v>
      </c>
      <c r="S74" t="s">
        <v>703</v>
      </c>
      <c r="T74" t="s">
        <v>33</v>
      </c>
    </row>
    <row r="75" spans="1:20" x14ac:dyDescent="0.3">
      <c r="A75" t="s">
        <v>704</v>
      </c>
      <c r="B75" t="s">
        <v>21</v>
      </c>
      <c r="C75" t="s">
        <v>412</v>
      </c>
      <c r="D75" t="s">
        <v>535</v>
      </c>
      <c r="E75" t="s">
        <v>684</v>
      </c>
      <c r="F75" t="s">
        <v>704</v>
      </c>
      <c r="G75" t="s">
        <v>705</v>
      </c>
      <c r="H75" t="s">
        <v>706</v>
      </c>
      <c r="I75" t="s">
        <v>707</v>
      </c>
      <c r="J75" t="s">
        <v>708</v>
      </c>
      <c r="K75" t="s">
        <v>709</v>
      </c>
      <c r="L75" t="s">
        <v>710</v>
      </c>
      <c r="M75" t="s">
        <v>711</v>
      </c>
      <c r="N75" t="s">
        <v>712</v>
      </c>
      <c r="Q75" t="s">
        <v>545</v>
      </c>
      <c r="R75">
        <v>2</v>
      </c>
      <c r="S75" t="s">
        <v>713</v>
      </c>
      <c r="T75" t="s">
        <v>33</v>
      </c>
    </row>
    <row r="76" spans="1:20" x14ac:dyDescent="0.3">
      <c r="A76" t="s">
        <v>714</v>
      </c>
      <c r="B76" t="s">
        <v>21</v>
      </c>
      <c r="C76" t="s">
        <v>441</v>
      </c>
      <c r="D76" t="s">
        <v>442</v>
      </c>
      <c r="E76" t="s">
        <v>715</v>
      </c>
      <c r="F76" t="s">
        <v>714</v>
      </c>
      <c r="G76" t="s">
        <v>716</v>
      </c>
      <c r="H76" t="s">
        <v>717</v>
      </c>
      <c r="I76" t="s">
        <v>718</v>
      </c>
      <c r="J76" t="s">
        <v>719</v>
      </c>
      <c r="K76" t="s">
        <v>720</v>
      </c>
      <c r="L76" t="s">
        <v>721</v>
      </c>
      <c r="M76" t="s">
        <v>722</v>
      </c>
      <c r="N76" t="s">
        <v>723</v>
      </c>
      <c r="Q76" t="s">
        <v>452</v>
      </c>
      <c r="R76">
        <v>2</v>
      </c>
      <c r="S76" t="s">
        <v>724</v>
      </c>
      <c r="T76" t="s">
        <v>33</v>
      </c>
    </row>
    <row r="77" spans="1:20" x14ac:dyDescent="0.3">
      <c r="A77" t="s">
        <v>725</v>
      </c>
      <c r="B77" t="s">
        <v>21</v>
      </c>
      <c r="C77" t="s">
        <v>441</v>
      </c>
      <c r="D77" t="s">
        <v>442</v>
      </c>
      <c r="E77" t="s">
        <v>715</v>
      </c>
      <c r="F77" t="s">
        <v>725</v>
      </c>
      <c r="G77" t="s">
        <v>716</v>
      </c>
      <c r="H77" t="s">
        <v>726</v>
      </c>
      <c r="I77" t="s">
        <v>727</v>
      </c>
      <c r="J77" t="s">
        <v>728</v>
      </c>
      <c r="K77" t="s">
        <v>729</v>
      </c>
      <c r="L77" t="s">
        <v>730</v>
      </c>
      <c r="M77" t="s">
        <v>731</v>
      </c>
      <c r="N77" t="s">
        <v>732</v>
      </c>
      <c r="Q77" t="s">
        <v>452</v>
      </c>
      <c r="R77">
        <v>2</v>
      </c>
      <c r="S77" t="s">
        <v>733</v>
      </c>
      <c r="T77" t="s">
        <v>33</v>
      </c>
    </row>
    <row r="78" spans="1:20" x14ac:dyDescent="0.3">
      <c r="A78" t="s">
        <v>734</v>
      </c>
      <c r="B78" t="s">
        <v>21</v>
      </c>
      <c r="C78" t="s">
        <v>441</v>
      </c>
      <c r="D78" t="s">
        <v>442</v>
      </c>
      <c r="E78" t="s">
        <v>715</v>
      </c>
      <c r="F78" t="s">
        <v>734</v>
      </c>
      <c r="G78" t="s">
        <v>735</v>
      </c>
      <c r="H78" t="s">
        <v>736</v>
      </c>
      <c r="I78" t="s">
        <v>737</v>
      </c>
      <c r="J78" t="s">
        <v>738</v>
      </c>
      <c r="M78" t="s">
        <v>739</v>
      </c>
      <c r="N78" t="s">
        <v>740</v>
      </c>
      <c r="Q78" t="s">
        <v>452</v>
      </c>
      <c r="R78">
        <v>2</v>
      </c>
      <c r="S78" t="s">
        <v>741</v>
      </c>
      <c r="T78" t="s">
        <v>33</v>
      </c>
    </row>
    <row r="79" spans="1:20" x14ac:dyDescent="0.3">
      <c r="A79" t="s">
        <v>742</v>
      </c>
      <c r="B79" t="s">
        <v>21</v>
      </c>
      <c r="C79" t="s">
        <v>412</v>
      </c>
      <c r="D79" t="s">
        <v>535</v>
      </c>
      <c r="E79" t="s">
        <v>684</v>
      </c>
      <c r="F79" t="s">
        <v>742</v>
      </c>
      <c r="G79" t="s">
        <v>743</v>
      </c>
      <c r="H79" t="s">
        <v>744</v>
      </c>
      <c r="I79" t="s">
        <v>745</v>
      </c>
      <c r="J79" t="s">
        <v>746</v>
      </c>
      <c r="M79" t="s">
        <v>747</v>
      </c>
      <c r="N79" t="s">
        <v>748</v>
      </c>
      <c r="Q79" t="s">
        <v>545</v>
      </c>
      <c r="R79">
        <v>2</v>
      </c>
      <c r="S79" t="s">
        <v>749</v>
      </c>
      <c r="T79" t="s">
        <v>33</v>
      </c>
    </row>
    <row r="80" spans="1:20" x14ac:dyDescent="0.3">
      <c r="A80" t="s">
        <v>750</v>
      </c>
      <c r="B80" t="s">
        <v>21</v>
      </c>
      <c r="C80" t="s">
        <v>751</v>
      </c>
      <c r="D80" t="s">
        <v>752</v>
      </c>
      <c r="E80" t="s">
        <v>750</v>
      </c>
      <c r="G80" t="s">
        <v>753</v>
      </c>
      <c r="H80" t="s">
        <v>754</v>
      </c>
      <c r="I80" t="s">
        <v>755</v>
      </c>
      <c r="J80" t="s">
        <v>756</v>
      </c>
      <c r="K80" t="s">
        <v>757</v>
      </c>
      <c r="L80" t="s">
        <v>758</v>
      </c>
      <c r="M80" t="s">
        <v>759</v>
      </c>
      <c r="N80" t="s">
        <v>760</v>
      </c>
      <c r="Q80" t="s">
        <v>761</v>
      </c>
      <c r="R80">
        <v>2</v>
      </c>
      <c r="S80" t="s">
        <v>762</v>
      </c>
      <c r="T80" t="s">
        <v>33</v>
      </c>
    </row>
    <row r="81" spans="1:20" x14ac:dyDescent="0.3">
      <c r="A81" t="s">
        <v>763</v>
      </c>
      <c r="B81" t="s">
        <v>21</v>
      </c>
      <c r="C81" t="s">
        <v>412</v>
      </c>
      <c r="D81" t="s">
        <v>535</v>
      </c>
      <c r="E81" t="s">
        <v>684</v>
      </c>
      <c r="F81" t="s">
        <v>763</v>
      </c>
      <c r="G81" t="s">
        <v>764</v>
      </c>
      <c r="H81" t="s">
        <v>765</v>
      </c>
      <c r="I81" t="s">
        <v>766</v>
      </c>
      <c r="J81" t="s">
        <v>767</v>
      </c>
      <c r="K81" t="s">
        <v>768</v>
      </c>
      <c r="L81" t="s">
        <v>769</v>
      </c>
      <c r="M81" t="s">
        <v>770</v>
      </c>
      <c r="N81" t="s">
        <v>771</v>
      </c>
      <c r="Q81" t="s">
        <v>545</v>
      </c>
      <c r="R81">
        <v>2</v>
      </c>
      <c r="S81" t="s">
        <v>772</v>
      </c>
      <c r="T81" t="s">
        <v>33</v>
      </c>
    </row>
    <row r="82" spans="1:20" x14ac:dyDescent="0.3">
      <c r="A82" t="s">
        <v>773</v>
      </c>
      <c r="B82" t="s">
        <v>21</v>
      </c>
      <c r="C82" t="s">
        <v>751</v>
      </c>
      <c r="D82" t="s">
        <v>752</v>
      </c>
      <c r="E82" t="s">
        <v>773</v>
      </c>
      <c r="G82" t="s">
        <v>774</v>
      </c>
      <c r="H82" t="s">
        <v>775</v>
      </c>
      <c r="I82" t="s">
        <v>776</v>
      </c>
      <c r="J82" t="s">
        <v>777</v>
      </c>
      <c r="K82" t="s">
        <v>778</v>
      </c>
      <c r="L82" t="s">
        <v>779</v>
      </c>
      <c r="M82" t="s">
        <v>773</v>
      </c>
      <c r="N82" t="s">
        <v>780</v>
      </c>
      <c r="Q82" t="s">
        <v>761</v>
      </c>
      <c r="R82">
        <v>2</v>
      </c>
      <c r="S82" t="s">
        <v>781</v>
      </c>
      <c r="T82" t="s">
        <v>33</v>
      </c>
    </row>
    <row r="83" spans="1:20" x14ac:dyDescent="0.3">
      <c r="A83" t="s">
        <v>782</v>
      </c>
      <c r="B83" t="s">
        <v>21</v>
      </c>
      <c r="C83" t="s">
        <v>751</v>
      </c>
      <c r="D83" t="s">
        <v>752</v>
      </c>
      <c r="E83" t="s">
        <v>782</v>
      </c>
      <c r="G83" t="s">
        <v>783</v>
      </c>
      <c r="H83" t="s">
        <v>784</v>
      </c>
      <c r="I83" t="s">
        <v>785</v>
      </c>
      <c r="J83" t="s">
        <v>786</v>
      </c>
      <c r="K83" t="s">
        <v>787</v>
      </c>
      <c r="L83" t="s">
        <v>788</v>
      </c>
      <c r="M83" t="s">
        <v>789</v>
      </c>
      <c r="N83" t="s">
        <v>790</v>
      </c>
      <c r="Q83" t="s">
        <v>761</v>
      </c>
      <c r="R83">
        <v>2</v>
      </c>
      <c r="S83" t="s">
        <v>791</v>
      </c>
      <c r="T83" t="s">
        <v>33</v>
      </c>
    </row>
    <row r="84" spans="1:20" x14ac:dyDescent="0.3">
      <c r="A84" t="s">
        <v>792</v>
      </c>
      <c r="B84" t="s">
        <v>21</v>
      </c>
      <c r="C84" t="s">
        <v>751</v>
      </c>
      <c r="D84" t="s">
        <v>752</v>
      </c>
      <c r="E84" t="s">
        <v>792</v>
      </c>
      <c r="G84" t="s">
        <v>793</v>
      </c>
      <c r="H84" t="s">
        <v>794</v>
      </c>
      <c r="I84" t="s">
        <v>795</v>
      </c>
      <c r="J84" t="s">
        <v>796</v>
      </c>
      <c r="K84" t="s">
        <v>797</v>
      </c>
      <c r="L84" t="s">
        <v>798</v>
      </c>
      <c r="M84" t="s">
        <v>792</v>
      </c>
      <c r="N84" t="s">
        <v>796</v>
      </c>
      <c r="Q84" t="s">
        <v>761</v>
      </c>
      <c r="R84">
        <v>2</v>
      </c>
      <c r="S84" t="s">
        <v>799</v>
      </c>
      <c r="T84" t="s">
        <v>33</v>
      </c>
    </row>
    <row r="85" spans="1:20" x14ac:dyDescent="0.3">
      <c r="A85" t="s">
        <v>800</v>
      </c>
      <c r="B85" t="s">
        <v>21</v>
      </c>
      <c r="C85" t="s">
        <v>412</v>
      </c>
      <c r="D85" t="s">
        <v>535</v>
      </c>
      <c r="E85" t="s">
        <v>684</v>
      </c>
      <c r="F85" t="s">
        <v>800</v>
      </c>
      <c r="G85" t="s">
        <v>801</v>
      </c>
      <c r="H85" t="s">
        <v>802</v>
      </c>
      <c r="I85" t="s">
        <v>803</v>
      </c>
      <c r="J85" t="s">
        <v>804</v>
      </c>
      <c r="K85" t="s">
        <v>805</v>
      </c>
      <c r="L85" t="s">
        <v>806</v>
      </c>
      <c r="M85" t="s">
        <v>807</v>
      </c>
      <c r="N85" t="s">
        <v>808</v>
      </c>
      <c r="Q85" t="s">
        <v>545</v>
      </c>
      <c r="R85">
        <v>2</v>
      </c>
      <c r="S85" t="s">
        <v>809</v>
      </c>
      <c r="T85" t="s">
        <v>33</v>
      </c>
    </row>
    <row r="86" spans="1:20" x14ac:dyDescent="0.3">
      <c r="A86" t="s">
        <v>810</v>
      </c>
      <c r="B86" t="s">
        <v>21</v>
      </c>
      <c r="C86" t="s">
        <v>751</v>
      </c>
      <c r="D86" t="s">
        <v>752</v>
      </c>
      <c r="E86" t="s">
        <v>810</v>
      </c>
      <c r="G86" t="s">
        <v>811</v>
      </c>
      <c r="H86" t="s">
        <v>812</v>
      </c>
      <c r="I86" t="s">
        <v>813</v>
      </c>
      <c r="J86" t="s">
        <v>814</v>
      </c>
      <c r="M86" t="s">
        <v>815</v>
      </c>
      <c r="N86" t="s">
        <v>816</v>
      </c>
      <c r="Q86" t="s">
        <v>761</v>
      </c>
      <c r="R86">
        <v>2</v>
      </c>
      <c r="S86" t="s">
        <v>817</v>
      </c>
      <c r="T86" t="s">
        <v>33</v>
      </c>
    </row>
    <row r="87" spans="1:20" x14ac:dyDescent="0.3">
      <c r="A87" t="s">
        <v>818</v>
      </c>
      <c r="B87" t="s">
        <v>21</v>
      </c>
      <c r="C87" t="s">
        <v>751</v>
      </c>
      <c r="D87" t="s">
        <v>818</v>
      </c>
      <c r="G87" t="s">
        <v>819</v>
      </c>
      <c r="H87" t="s">
        <v>820</v>
      </c>
      <c r="I87" t="s">
        <v>821</v>
      </c>
      <c r="J87" t="s">
        <v>822</v>
      </c>
      <c r="M87" t="s">
        <v>823</v>
      </c>
      <c r="N87" t="s">
        <v>824</v>
      </c>
      <c r="Q87" t="s">
        <v>761</v>
      </c>
      <c r="R87">
        <v>2</v>
      </c>
      <c r="S87" t="s">
        <v>825</v>
      </c>
      <c r="T87" t="s">
        <v>33</v>
      </c>
    </row>
    <row r="88" spans="1:20" x14ac:dyDescent="0.3">
      <c r="A88" t="s">
        <v>826</v>
      </c>
      <c r="B88" t="s">
        <v>21</v>
      </c>
      <c r="C88" t="s">
        <v>751</v>
      </c>
      <c r="D88" t="s">
        <v>827</v>
      </c>
      <c r="E88" t="s">
        <v>826</v>
      </c>
      <c r="G88" t="s">
        <v>828</v>
      </c>
      <c r="H88" t="s">
        <v>829</v>
      </c>
      <c r="I88" t="s">
        <v>830</v>
      </c>
      <c r="J88" t="s">
        <v>831</v>
      </c>
      <c r="M88" t="s">
        <v>826</v>
      </c>
      <c r="N88" t="s">
        <v>831</v>
      </c>
      <c r="Q88" t="s">
        <v>761</v>
      </c>
      <c r="R88">
        <v>2</v>
      </c>
      <c r="S88" t="s">
        <v>832</v>
      </c>
      <c r="T88" t="s">
        <v>33</v>
      </c>
    </row>
    <row r="89" spans="1:20" x14ac:dyDescent="0.3">
      <c r="A89" t="s">
        <v>833</v>
      </c>
      <c r="B89" t="s">
        <v>21</v>
      </c>
      <c r="C89" t="s">
        <v>751</v>
      </c>
      <c r="D89" t="s">
        <v>827</v>
      </c>
      <c r="E89" t="s">
        <v>833</v>
      </c>
      <c r="G89" t="s">
        <v>828</v>
      </c>
      <c r="H89" t="s">
        <v>834</v>
      </c>
      <c r="I89" t="s">
        <v>835</v>
      </c>
      <c r="J89" t="s">
        <v>836</v>
      </c>
      <c r="M89" t="s">
        <v>837</v>
      </c>
      <c r="N89" t="s">
        <v>838</v>
      </c>
      <c r="Q89" t="s">
        <v>761</v>
      </c>
      <c r="R89">
        <v>2</v>
      </c>
      <c r="S89" t="s">
        <v>839</v>
      </c>
      <c r="T89" t="s">
        <v>33</v>
      </c>
    </row>
    <row r="90" spans="1:20" x14ac:dyDescent="0.3">
      <c r="A90" t="s">
        <v>840</v>
      </c>
      <c r="B90" t="s">
        <v>21</v>
      </c>
      <c r="C90" t="s">
        <v>412</v>
      </c>
      <c r="D90" t="s">
        <v>535</v>
      </c>
      <c r="E90" t="s">
        <v>684</v>
      </c>
      <c r="F90" t="s">
        <v>840</v>
      </c>
      <c r="G90" t="s">
        <v>841</v>
      </c>
      <c r="H90" t="s">
        <v>842</v>
      </c>
      <c r="I90" t="s">
        <v>843</v>
      </c>
      <c r="J90" t="s">
        <v>844</v>
      </c>
      <c r="K90" t="s">
        <v>845</v>
      </c>
      <c r="L90" t="s">
        <v>846</v>
      </c>
      <c r="M90" t="s">
        <v>847</v>
      </c>
      <c r="N90" t="s">
        <v>848</v>
      </c>
      <c r="Q90" t="s">
        <v>545</v>
      </c>
      <c r="R90">
        <v>2</v>
      </c>
      <c r="S90" t="s">
        <v>849</v>
      </c>
      <c r="T90" t="s">
        <v>33</v>
      </c>
    </row>
    <row r="91" spans="1:20" x14ac:dyDescent="0.3">
      <c r="A91" t="s">
        <v>850</v>
      </c>
      <c r="B91" t="s">
        <v>21</v>
      </c>
      <c r="C91" t="s">
        <v>751</v>
      </c>
      <c r="D91" t="s">
        <v>850</v>
      </c>
      <c r="G91" t="s">
        <v>851</v>
      </c>
      <c r="H91" t="s">
        <v>852</v>
      </c>
      <c r="I91" t="s">
        <v>853</v>
      </c>
      <c r="J91" t="s">
        <v>854</v>
      </c>
      <c r="K91" t="s">
        <v>855</v>
      </c>
      <c r="L91" t="s">
        <v>856</v>
      </c>
      <c r="M91" t="s">
        <v>857</v>
      </c>
      <c r="N91" t="s">
        <v>858</v>
      </c>
      <c r="Q91" t="s">
        <v>761</v>
      </c>
      <c r="R91">
        <v>2</v>
      </c>
      <c r="S91" t="s">
        <v>859</v>
      </c>
      <c r="T91" t="s">
        <v>33</v>
      </c>
    </row>
    <row r="92" spans="1:20" x14ac:dyDescent="0.3">
      <c r="A92" t="s">
        <v>860</v>
      </c>
      <c r="B92" t="s">
        <v>21</v>
      </c>
      <c r="C92" t="s">
        <v>751</v>
      </c>
      <c r="D92" t="s">
        <v>860</v>
      </c>
      <c r="G92" t="s">
        <v>861</v>
      </c>
      <c r="H92" t="s">
        <v>862</v>
      </c>
      <c r="I92" t="s">
        <v>863</v>
      </c>
      <c r="J92" t="s">
        <v>864</v>
      </c>
      <c r="K92" t="s">
        <v>865</v>
      </c>
      <c r="L92" t="s">
        <v>866</v>
      </c>
      <c r="M92" t="s">
        <v>867</v>
      </c>
      <c r="N92" t="s">
        <v>868</v>
      </c>
      <c r="O92" t="s">
        <v>869</v>
      </c>
      <c r="Q92" t="s">
        <v>761</v>
      </c>
      <c r="R92">
        <v>2</v>
      </c>
      <c r="S92" t="s">
        <v>870</v>
      </c>
      <c r="T92" t="s">
        <v>33</v>
      </c>
    </row>
    <row r="93" spans="1:20" x14ac:dyDescent="0.3">
      <c r="A93" t="s">
        <v>871</v>
      </c>
      <c r="B93" t="s">
        <v>21</v>
      </c>
      <c r="C93" t="s">
        <v>412</v>
      </c>
      <c r="D93" t="s">
        <v>535</v>
      </c>
      <c r="E93" t="s">
        <v>684</v>
      </c>
      <c r="F93" t="s">
        <v>871</v>
      </c>
      <c r="G93" t="s">
        <v>872</v>
      </c>
      <c r="H93" t="s">
        <v>873</v>
      </c>
      <c r="I93" t="s">
        <v>874</v>
      </c>
      <c r="J93" t="s">
        <v>875</v>
      </c>
      <c r="M93" t="s">
        <v>876</v>
      </c>
      <c r="N93" t="s">
        <v>877</v>
      </c>
      <c r="Q93" t="s">
        <v>545</v>
      </c>
      <c r="R93">
        <v>2</v>
      </c>
      <c r="S93" t="s">
        <v>878</v>
      </c>
      <c r="T93" t="s">
        <v>33</v>
      </c>
    </row>
    <row r="94" spans="1:20" x14ac:dyDescent="0.3">
      <c r="A94" t="s">
        <v>879</v>
      </c>
      <c r="B94" t="s">
        <v>21</v>
      </c>
      <c r="C94" t="s">
        <v>751</v>
      </c>
      <c r="D94" t="s">
        <v>879</v>
      </c>
      <c r="G94" t="s">
        <v>880</v>
      </c>
      <c r="H94" t="s">
        <v>881</v>
      </c>
      <c r="I94" t="s">
        <v>882</v>
      </c>
      <c r="J94" t="s">
        <v>883</v>
      </c>
      <c r="K94" t="s">
        <v>884</v>
      </c>
      <c r="L94" t="s">
        <v>885</v>
      </c>
      <c r="M94" t="s">
        <v>886</v>
      </c>
      <c r="N94" t="s">
        <v>887</v>
      </c>
      <c r="O94" t="s">
        <v>888</v>
      </c>
      <c r="Q94" t="s">
        <v>761</v>
      </c>
      <c r="R94">
        <v>2</v>
      </c>
      <c r="S94" t="s">
        <v>889</v>
      </c>
      <c r="T94" t="s">
        <v>33</v>
      </c>
    </row>
    <row r="95" spans="1:20" x14ac:dyDescent="0.3">
      <c r="A95" t="s">
        <v>890</v>
      </c>
      <c r="B95" t="s">
        <v>21</v>
      </c>
      <c r="C95" t="s">
        <v>412</v>
      </c>
      <c r="D95" t="s">
        <v>535</v>
      </c>
      <c r="E95" t="s">
        <v>891</v>
      </c>
      <c r="F95" t="s">
        <v>892</v>
      </c>
      <c r="G95" t="s">
        <v>893</v>
      </c>
      <c r="H95" t="s">
        <v>894</v>
      </c>
      <c r="I95" t="s">
        <v>895</v>
      </c>
      <c r="J95" t="s">
        <v>896</v>
      </c>
      <c r="M95" t="s">
        <v>890</v>
      </c>
      <c r="N95" t="s">
        <v>896</v>
      </c>
      <c r="Q95" t="s">
        <v>545</v>
      </c>
      <c r="R95">
        <v>2</v>
      </c>
      <c r="S95" t="s">
        <v>897</v>
      </c>
      <c r="T95" t="s">
        <v>33</v>
      </c>
    </row>
    <row r="96" spans="1:20" x14ac:dyDescent="0.3">
      <c r="A96" t="s">
        <v>898</v>
      </c>
      <c r="B96" t="s">
        <v>21</v>
      </c>
      <c r="C96" t="s">
        <v>104</v>
      </c>
      <c r="D96" t="s">
        <v>898</v>
      </c>
      <c r="G96" t="s">
        <v>899</v>
      </c>
      <c r="H96" t="s">
        <v>900</v>
      </c>
      <c r="I96" t="s">
        <v>901</v>
      </c>
      <c r="J96" t="s">
        <v>902</v>
      </c>
      <c r="K96" t="s">
        <v>903</v>
      </c>
      <c r="L96" t="s">
        <v>904</v>
      </c>
      <c r="M96" t="s">
        <v>905</v>
      </c>
      <c r="N96" t="s">
        <v>906</v>
      </c>
      <c r="Q96" t="s">
        <v>112</v>
      </c>
      <c r="R96">
        <v>2</v>
      </c>
      <c r="S96" t="s">
        <v>907</v>
      </c>
      <c r="T96" t="s">
        <v>33</v>
      </c>
    </row>
    <row r="97" spans="1:20" x14ac:dyDescent="0.3">
      <c r="A97" t="s">
        <v>908</v>
      </c>
      <c r="B97" t="s">
        <v>21</v>
      </c>
      <c r="C97" t="s">
        <v>751</v>
      </c>
      <c r="E97" t="s">
        <v>908</v>
      </c>
      <c r="G97" t="s">
        <v>909</v>
      </c>
      <c r="H97" t="s">
        <v>910</v>
      </c>
      <c r="I97" t="s">
        <v>911</v>
      </c>
      <c r="J97" t="s">
        <v>912</v>
      </c>
      <c r="K97" t="s">
        <v>913</v>
      </c>
      <c r="L97" t="s">
        <v>914</v>
      </c>
      <c r="M97" t="s">
        <v>915</v>
      </c>
      <c r="N97" t="s">
        <v>916</v>
      </c>
      <c r="O97" t="s">
        <v>917</v>
      </c>
      <c r="Q97" t="s">
        <v>761</v>
      </c>
      <c r="R97">
        <v>2</v>
      </c>
      <c r="S97" t="s">
        <v>918</v>
      </c>
      <c r="T97" t="s">
        <v>33</v>
      </c>
    </row>
    <row r="98" spans="1:20" x14ac:dyDescent="0.3">
      <c r="A98" t="s">
        <v>919</v>
      </c>
      <c r="B98" t="s">
        <v>21</v>
      </c>
      <c r="C98" t="s">
        <v>412</v>
      </c>
      <c r="D98" t="s">
        <v>535</v>
      </c>
      <c r="E98" t="s">
        <v>891</v>
      </c>
      <c r="F98" t="s">
        <v>892</v>
      </c>
      <c r="G98" t="s">
        <v>920</v>
      </c>
      <c r="H98" t="s">
        <v>921</v>
      </c>
      <c r="I98" t="s">
        <v>922</v>
      </c>
      <c r="J98" t="s">
        <v>923</v>
      </c>
      <c r="K98" t="s">
        <v>924</v>
      </c>
      <c r="L98" t="s">
        <v>925</v>
      </c>
      <c r="M98" t="s">
        <v>926</v>
      </c>
      <c r="N98" t="s">
        <v>927</v>
      </c>
      <c r="Q98" t="s">
        <v>545</v>
      </c>
      <c r="R98">
        <v>2</v>
      </c>
      <c r="S98" t="s">
        <v>928</v>
      </c>
      <c r="T98" t="s">
        <v>33</v>
      </c>
    </row>
    <row r="99" spans="1:20" x14ac:dyDescent="0.3">
      <c r="A99" t="s">
        <v>929</v>
      </c>
      <c r="B99" t="s">
        <v>21</v>
      </c>
      <c r="C99" t="s">
        <v>751</v>
      </c>
      <c r="E99" t="s">
        <v>929</v>
      </c>
      <c r="G99" t="s">
        <v>930</v>
      </c>
      <c r="H99" t="s">
        <v>931</v>
      </c>
      <c r="I99" t="s">
        <v>932</v>
      </c>
      <c r="J99" t="s">
        <v>933</v>
      </c>
      <c r="K99" t="s">
        <v>934</v>
      </c>
      <c r="L99" t="s">
        <v>935</v>
      </c>
      <c r="M99" t="s">
        <v>936</v>
      </c>
      <c r="N99" t="s">
        <v>937</v>
      </c>
      <c r="O99" t="s">
        <v>938</v>
      </c>
      <c r="Q99" t="s">
        <v>761</v>
      </c>
      <c r="R99">
        <v>2</v>
      </c>
      <c r="S99" t="s">
        <v>939</v>
      </c>
      <c r="T99" t="s">
        <v>33</v>
      </c>
    </row>
    <row r="100" spans="1:20" x14ac:dyDescent="0.3">
      <c r="A100" t="s">
        <v>940</v>
      </c>
      <c r="B100" t="s">
        <v>21</v>
      </c>
      <c r="C100" t="s">
        <v>412</v>
      </c>
      <c r="D100" t="s">
        <v>535</v>
      </c>
      <c r="E100" t="s">
        <v>891</v>
      </c>
      <c r="F100" t="s">
        <v>892</v>
      </c>
      <c r="G100" t="s">
        <v>941</v>
      </c>
      <c r="H100" t="s">
        <v>942</v>
      </c>
      <c r="I100" t="s">
        <v>943</v>
      </c>
      <c r="J100" t="s">
        <v>944</v>
      </c>
      <c r="M100" t="s">
        <v>945</v>
      </c>
      <c r="N100" t="s">
        <v>946</v>
      </c>
      <c r="Q100" t="s">
        <v>545</v>
      </c>
      <c r="R100">
        <v>2</v>
      </c>
      <c r="S100" t="s">
        <v>947</v>
      </c>
      <c r="T100" t="s">
        <v>33</v>
      </c>
    </row>
    <row r="101" spans="1:20" x14ac:dyDescent="0.3">
      <c r="A101" t="s">
        <v>948</v>
      </c>
      <c r="B101" t="s">
        <v>21</v>
      </c>
      <c r="C101" t="s">
        <v>751</v>
      </c>
      <c r="E101" t="s">
        <v>948</v>
      </c>
      <c r="G101" t="s">
        <v>949</v>
      </c>
      <c r="H101" t="s">
        <v>950</v>
      </c>
      <c r="I101" t="s">
        <v>951</v>
      </c>
      <c r="J101" t="s">
        <v>952</v>
      </c>
      <c r="K101" t="s">
        <v>953</v>
      </c>
      <c r="L101" t="s">
        <v>954</v>
      </c>
      <c r="M101" t="s">
        <v>955</v>
      </c>
      <c r="N101" t="s">
        <v>956</v>
      </c>
      <c r="Q101" t="s">
        <v>761</v>
      </c>
      <c r="R101">
        <v>2</v>
      </c>
      <c r="S101" t="s">
        <v>957</v>
      </c>
      <c r="T101" t="s">
        <v>33</v>
      </c>
    </row>
    <row r="102" spans="1:20" x14ac:dyDescent="0.3">
      <c r="A102" t="s">
        <v>958</v>
      </c>
      <c r="B102" t="s">
        <v>21</v>
      </c>
      <c r="C102" t="s">
        <v>751</v>
      </c>
      <c r="D102" t="s">
        <v>958</v>
      </c>
      <c r="G102" t="s">
        <v>959</v>
      </c>
      <c r="H102" t="s">
        <v>960</v>
      </c>
      <c r="I102" t="s">
        <v>961</v>
      </c>
      <c r="J102" t="s">
        <v>962</v>
      </c>
      <c r="K102" t="s">
        <v>963</v>
      </c>
      <c r="L102" t="s">
        <v>964</v>
      </c>
      <c r="M102" t="s">
        <v>965</v>
      </c>
      <c r="N102" t="s">
        <v>966</v>
      </c>
      <c r="Q102" t="s">
        <v>761</v>
      </c>
      <c r="R102">
        <v>2</v>
      </c>
      <c r="S102" t="s">
        <v>967</v>
      </c>
      <c r="T102" t="s">
        <v>33</v>
      </c>
    </row>
    <row r="103" spans="1:20" x14ac:dyDescent="0.3">
      <c r="A103" t="s">
        <v>968</v>
      </c>
      <c r="B103" t="s">
        <v>21</v>
      </c>
      <c r="C103" t="s">
        <v>412</v>
      </c>
      <c r="D103" t="s">
        <v>535</v>
      </c>
      <c r="E103" t="s">
        <v>891</v>
      </c>
      <c r="F103" t="s">
        <v>968</v>
      </c>
      <c r="G103" t="s">
        <v>969</v>
      </c>
      <c r="H103" t="s">
        <v>970</v>
      </c>
      <c r="I103" t="s">
        <v>971</v>
      </c>
      <c r="J103" t="s">
        <v>972</v>
      </c>
      <c r="K103" t="s">
        <v>973</v>
      </c>
      <c r="L103" t="s">
        <v>974</v>
      </c>
      <c r="M103" t="s">
        <v>975</v>
      </c>
      <c r="N103" t="s">
        <v>976</v>
      </c>
      <c r="O103" t="s">
        <v>977</v>
      </c>
      <c r="Q103" t="s">
        <v>545</v>
      </c>
      <c r="R103">
        <v>2</v>
      </c>
      <c r="S103" t="s">
        <v>978</v>
      </c>
      <c r="T103" t="s">
        <v>33</v>
      </c>
    </row>
    <row r="104" spans="1:20" x14ac:dyDescent="0.3">
      <c r="A104" t="s">
        <v>979</v>
      </c>
      <c r="B104" t="s">
        <v>21</v>
      </c>
      <c r="C104" t="s">
        <v>751</v>
      </c>
      <c r="D104" t="s">
        <v>979</v>
      </c>
      <c r="G104" t="s">
        <v>980</v>
      </c>
      <c r="H104" t="s">
        <v>981</v>
      </c>
      <c r="I104" t="s">
        <v>982</v>
      </c>
      <c r="J104" t="s">
        <v>983</v>
      </c>
      <c r="K104" t="s">
        <v>984</v>
      </c>
      <c r="L104" t="s">
        <v>985</v>
      </c>
      <c r="M104" t="s">
        <v>986</v>
      </c>
      <c r="N104" t="s">
        <v>987</v>
      </c>
      <c r="Q104" t="s">
        <v>761</v>
      </c>
      <c r="R104">
        <v>2</v>
      </c>
      <c r="S104" t="s">
        <v>988</v>
      </c>
      <c r="T104" t="s">
        <v>33</v>
      </c>
    </row>
    <row r="105" spans="1:20" x14ac:dyDescent="0.3">
      <c r="A105" t="s">
        <v>989</v>
      </c>
      <c r="B105" t="s">
        <v>21</v>
      </c>
      <c r="C105" t="s">
        <v>412</v>
      </c>
      <c r="D105" t="s">
        <v>535</v>
      </c>
      <c r="E105" t="s">
        <v>891</v>
      </c>
      <c r="F105" t="s">
        <v>990</v>
      </c>
      <c r="G105" t="s">
        <v>991</v>
      </c>
      <c r="H105" t="s">
        <v>992</v>
      </c>
      <c r="I105" t="s">
        <v>993</v>
      </c>
      <c r="J105" t="s">
        <v>994</v>
      </c>
      <c r="K105" t="s">
        <v>995</v>
      </c>
      <c r="L105" t="s">
        <v>996</v>
      </c>
      <c r="M105" t="s">
        <v>997</v>
      </c>
      <c r="N105" t="s">
        <v>998</v>
      </c>
      <c r="Q105" t="s">
        <v>545</v>
      </c>
      <c r="R105">
        <v>2</v>
      </c>
      <c r="S105" t="s">
        <v>999</v>
      </c>
      <c r="T105" t="s">
        <v>33</v>
      </c>
    </row>
    <row r="106" spans="1:20" x14ac:dyDescent="0.3">
      <c r="A106" t="s">
        <v>1000</v>
      </c>
      <c r="B106" t="s">
        <v>21</v>
      </c>
      <c r="C106" t="s">
        <v>751</v>
      </c>
      <c r="D106" t="s">
        <v>1000</v>
      </c>
      <c r="G106" t="s">
        <v>1001</v>
      </c>
      <c r="H106" t="s">
        <v>1002</v>
      </c>
      <c r="I106" t="s">
        <v>1003</v>
      </c>
      <c r="J106" t="s">
        <v>1004</v>
      </c>
      <c r="K106" t="s">
        <v>1005</v>
      </c>
      <c r="L106" t="s">
        <v>1006</v>
      </c>
      <c r="M106" t="s">
        <v>1007</v>
      </c>
      <c r="N106" t="s">
        <v>1008</v>
      </c>
      <c r="Q106" t="s">
        <v>761</v>
      </c>
      <c r="R106">
        <v>2</v>
      </c>
      <c r="S106" t="s">
        <v>1009</v>
      </c>
      <c r="T106" t="s">
        <v>33</v>
      </c>
    </row>
    <row r="107" spans="1:20" x14ac:dyDescent="0.3">
      <c r="A107" t="s">
        <v>1010</v>
      </c>
      <c r="B107" t="s">
        <v>21</v>
      </c>
      <c r="C107" t="s">
        <v>751</v>
      </c>
      <c r="D107" t="s">
        <v>850</v>
      </c>
      <c r="E107" t="s">
        <v>1010</v>
      </c>
      <c r="G107" t="s">
        <v>1011</v>
      </c>
      <c r="H107" t="s">
        <v>1012</v>
      </c>
      <c r="I107" t="s">
        <v>1013</v>
      </c>
      <c r="J107" t="s">
        <v>1014</v>
      </c>
      <c r="K107" t="s">
        <v>1015</v>
      </c>
      <c r="L107" t="s">
        <v>1016</v>
      </c>
      <c r="M107" t="s">
        <v>1017</v>
      </c>
      <c r="N107" t="s">
        <v>1018</v>
      </c>
      <c r="O107" t="s">
        <v>1019</v>
      </c>
      <c r="Q107" t="s">
        <v>761</v>
      </c>
      <c r="R107">
        <v>2</v>
      </c>
      <c r="S107" t="s">
        <v>1020</v>
      </c>
      <c r="T107" t="s">
        <v>33</v>
      </c>
    </row>
    <row r="108" spans="1:20" x14ac:dyDescent="0.3">
      <c r="A108" t="s">
        <v>1021</v>
      </c>
      <c r="B108" t="s">
        <v>21</v>
      </c>
      <c r="C108" t="s">
        <v>412</v>
      </c>
      <c r="D108" t="s">
        <v>535</v>
      </c>
      <c r="E108" t="s">
        <v>891</v>
      </c>
      <c r="F108" t="s">
        <v>990</v>
      </c>
      <c r="G108" t="s">
        <v>991</v>
      </c>
      <c r="H108" t="s">
        <v>1022</v>
      </c>
      <c r="I108" t="s">
        <v>1023</v>
      </c>
      <c r="J108" t="s">
        <v>1024</v>
      </c>
      <c r="M108" t="s">
        <v>1025</v>
      </c>
      <c r="N108" t="s">
        <v>1026</v>
      </c>
      <c r="Q108" t="s">
        <v>545</v>
      </c>
      <c r="R108">
        <v>2</v>
      </c>
      <c r="S108" t="s">
        <v>1027</v>
      </c>
      <c r="T108" t="s">
        <v>33</v>
      </c>
    </row>
    <row r="109" spans="1:20" x14ac:dyDescent="0.3">
      <c r="A109" t="s">
        <v>223</v>
      </c>
      <c r="B109" t="s">
        <v>21</v>
      </c>
      <c r="C109" t="s">
        <v>751</v>
      </c>
      <c r="D109" t="s">
        <v>223</v>
      </c>
      <c r="G109" t="s">
        <v>1001</v>
      </c>
      <c r="H109" t="s">
        <v>1028</v>
      </c>
      <c r="I109" t="s">
        <v>1029</v>
      </c>
      <c r="J109" t="s">
        <v>1030</v>
      </c>
      <c r="K109" t="s">
        <v>1031</v>
      </c>
      <c r="L109" t="s">
        <v>1032</v>
      </c>
      <c r="M109" t="s">
        <v>1033</v>
      </c>
      <c r="N109" t="s">
        <v>1034</v>
      </c>
      <c r="P109" t="s">
        <v>1035</v>
      </c>
      <c r="Q109" t="s">
        <v>761</v>
      </c>
      <c r="R109">
        <v>2</v>
      </c>
      <c r="S109" t="s">
        <v>1036</v>
      </c>
      <c r="T109" t="s">
        <v>33</v>
      </c>
    </row>
    <row r="110" spans="1:20" x14ac:dyDescent="0.3">
      <c r="A110" t="s">
        <v>1037</v>
      </c>
      <c r="B110" t="s">
        <v>21</v>
      </c>
      <c r="C110" t="s">
        <v>441</v>
      </c>
      <c r="D110" t="s">
        <v>1038</v>
      </c>
      <c r="E110" t="s">
        <v>1037</v>
      </c>
      <c r="G110" t="s">
        <v>1039</v>
      </c>
      <c r="H110" t="s">
        <v>1040</v>
      </c>
      <c r="I110" t="s">
        <v>1041</v>
      </c>
      <c r="J110" t="s">
        <v>1042</v>
      </c>
      <c r="M110" t="s">
        <v>1043</v>
      </c>
      <c r="N110" t="s">
        <v>1044</v>
      </c>
      <c r="Q110" t="s">
        <v>1045</v>
      </c>
      <c r="R110">
        <v>2</v>
      </c>
      <c r="S110" t="s">
        <v>1046</v>
      </c>
      <c r="T110" t="s">
        <v>33</v>
      </c>
    </row>
    <row r="111" spans="1:20" x14ac:dyDescent="0.3">
      <c r="A111" t="s">
        <v>1047</v>
      </c>
      <c r="B111" t="s">
        <v>21</v>
      </c>
      <c r="C111" t="s">
        <v>441</v>
      </c>
      <c r="D111" t="s">
        <v>1038</v>
      </c>
      <c r="E111" t="s">
        <v>1047</v>
      </c>
      <c r="G111" t="s">
        <v>1048</v>
      </c>
      <c r="H111" t="s">
        <v>1049</v>
      </c>
      <c r="I111" t="s">
        <v>1050</v>
      </c>
      <c r="J111" t="s">
        <v>1051</v>
      </c>
      <c r="M111" t="s">
        <v>1052</v>
      </c>
      <c r="N111" t="s">
        <v>1053</v>
      </c>
      <c r="Q111" t="s">
        <v>1045</v>
      </c>
      <c r="R111">
        <v>2</v>
      </c>
      <c r="S111" t="s">
        <v>1054</v>
      </c>
      <c r="T111" t="s">
        <v>33</v>
      </c>
    </row>
    <row r="112" spans="1:20" x14ac:dyDescent="0.3">
      <c r="A112" t="s">
        <v>1055</v>
      </c>
      <c r="B112" t="s">
        <v>21</v>
      </c>
      <c r="C112" t="s">
        <v>441</v>
      </c>
      <c r="D112" t="s">
        <v>1038</v>
      </c>
      <c r="E112" t="s">
        <v>1055</v>
      </c>
      <c r="G112" t="s">
        <v>1056</v>
      </c>
      <c r="H112" t="s">
        <v>1057</v>
      </c>
      <c r="I112" t="s">
        <v>1058</v>
      </c>
      <c r="J112" t="s">
        <v>1059</v>
      </c>
      <c r="M112" t="s">
        <v>1060</v>
      </c>
      <c r="N112" t="s">
        <v>1061</v>
      </c>
      <c r="Q112" t="s">
        <v>1045</v>
      </c>
      <c r="R112">
        <v>2</v>
      </c>
      <c r="S112" t="s">
        <v>1062</v>
      </c>
      <c r="T112" t="s">
        <v>33</v>
      </c>
    </row>
    <row r="113" spans="1:20" x14ac:dyDescent="0.3">
      <c r="A113" t="s">
        <v>1064</v>
      </c>
      <c r="B113" t="s">
        <v>21</v>
      </c>
      <c r="C113" t="s">
        <v>441</v>
      </c>
      <c r="D113" t="s">
        <v>1038</v>
      </c>
      <c r="E113" t="s">
        <v>1063</v>
      </c>
      <c r="F113" t="s">
        <v>1064</v>
      </c>
      <c r="G113" t="s">
        <v>1065</v>
      </c>
      <c r="H113" t="s">
        <v>1066</v>
      </c>
      <c r="I113" t="s">
        <v>1067</v>
      </c>
      <c r="J113" t="s">
        <v>1068</v>
      </c>
      <c r="K113" t="s">
        <v>1069</v>
      </c>
      <c r="L113" t="s">
        <v>1070</v>
      </c>
      <c r="M113" t="s">
        <v>1071</v>
      </c>
      <c r="N113" t="s">
        <v>1072</v>
      </c>
      <c r="O113" t="s">
        <v>1073</v>
      </c>
      <c r="Q113" t="s">
        <v>1045</v>
      </c>
      <c r="R113">
        <v>2</v>
      </c>
      <c r="S113" t="s">
        <v>1074</v>
      </c>
      <c r="T113" t="s">
        <v>33</v>
      </c>
    </row>
    <row r="114" spans="1:20" x14ac:dyDescent="0.3">
      <c r="A114" t="s">
        <v>1075</v>
      </c>
      <c r="B114" t="s">
        <v>1076</v>
      </c>
      <c r="C114" t="s">
        <v>1077</v>
      </c>
      <c r="D114" t="s">
        <v>1078</v>
      </c>
      <c r="E114" t="s">
        <v>1075</v>
      </c>
      <c r="G114" t="s">
        <v>1079</v>
      </c>
      <c r="H114" t="s">
        <v>1080</v>
      </c>
      <c r="I114" t="s">
        <v>1081</v>
      </c>
      <c r="J114" t="s">
        <v>1082</v>
      </c>
      <c r="M114" t="s">
        <v>1075</v>
      </c>
      <c r="N114" t="s">
        <v>1082</v>
      </c>
      <c r="Q114" t="s">
        <v>1083</v>
      </c>
      <c r="R114">
        <v>15</v>
      </c>
      <c r="S114" t="s">
        <v>1084</v>
      </c>
      <c r="T114" t="s">
        <v>1085</v>
      </c>
    </row>
    <row r="115" spans="1:20" x14ac:dyDescent="0.3">
      <c r="A115" t="s">
        <v>1086</v>
      </c>
      <c r="B115" t="s">
        <v>21</v>
      </c>
      <c r="C115" t="s">
        <v>441</v>
      </c>
      <c r="D115" t="s">
        <v>1038</v>
      </c>
      <c r="E115" t="s">
        <v>1063</v>
      </c>
      <c r="F115" t="s">
        <v>1086</v>
      </c>
      <c r="G115" t="s">
        <v>1087</v>
      </c>
      <c r="H115" t="s">
        <v>1088</v>
      </c>
      <c r="I115" t="s">
        <v>1089</v>
      </c>
      <c r="J115" t="s">
        <v>1090</v>
      </c>
      <c r="M115" t="s">
        <v>1091</v>
      </c>
      <c r="N115" t="s">
        <v>1092</v>
      </c>
      <c r="Q115" t="s">
        <v>1045</v>
      </c>
      <c r="R115">
        <v>2</v>
      </c>
      <c r="S115" t="s">
        <v>1093</v>
      </c>
      <c r="T115" t="s">
        <v>33</v>
      </c>
    </row>
    <row r="116" spans="1:20" x14ac:dyDescent="0.3">
      <c r="A116" t="s">
        <v>1094</v>
      </c>
      <c r="B116" t="s">
        <v>21</v>
      </c>
      <c r="C116" t="s">
        <v>104</v>
      </c>
      <c r="D116" t="s">
        <v>1095</v>
      </c>
      <c r="E116" t="s">
        <v>1094</v>
      </c>
      <c r="G116" t="s">
        <v>1096</v>
      </c>
      <c r="H116" t="s">
        <v>1097</v>
      </c>
      <c r="I116" t="s">
        <v>1098</v>
      </c>
      <c r="J116" t="s">
        <v>1099</v>
      </c>
      <c r="M116" t="s">
        <v>1100</v>
      </c>
      <c r="N116" t="s">
        <v>1101</v>
      </c>
      <c r="Q116" t="s">
        <v>1102</v>
      </c>
      <c r="R116">
        <v>2</v>
      </c>
      <c r="S116" t="s">
        <v>1103</v>
      </c>
      <c r="T116" t="s">
        <v>33</v>
      </c>
    </row>
    <row r="117" spans="1:20" x14ac:dyDescent="0.3">
      <c r="A117" t="s">
        <v>1104</v>
      </c>
      <c r="B117" t="s">
        <v>21</v>
      </c>
      <c r="C117" t="s">
        <v>104</v>
      </c>
      <c r="D117" t="s">
        <v>1095</v>
      </c>
      <c r="E117" t="s">
        <v>1104</v>
      </c>
      <c r="G117" t="s">
        <v>1096</v>
      </c>
      <c r="H117" t="s">
        <v>1105</v>
      </c>
      <c r="I117" t="s">
        <v>1106</v>
      </c>
      <c r="J117" t="s">
        <v>1107</v>
      </c>
      <c r="K117" t="s">
        <v>1108</v>
      </c>
      <c r="L117" t="s">
        <v>1109</v>
      </c>
      <c r="M117" t="s">
        <v>1104</v>
      </c>
      <c r="N117" t="s">
        <v>1107</v>
      </c>
      <c r="Q117" t="s">
        <v>1102</v>
      </c>
      <c r="R117">
        <v>2</v>
      </c>
      <c r="S117" t="s">
        <v>1110</v>
      </c>
      <c r="T117" t="s">
        <v>33</v>
      </c>
    </row>
    <row r="118" spans="1:20" x14ac:dyDescent="0.3">
      <c r="A118" t="s">
        <v>1111</v>
      </c>
      <c r="B118" t="s">
        <v>21</v>
      </c>
      <c r="C118" t="s">
        <v>104</v>
      </c>
      <c r="D118" t="s">
        <v>1111</v>
      </c>
      <c r="G118" t="s">
        <v>1112</v>
      </c>
      <c r="H118" t="s">
        <v>1113</v>
      </c>
      <c r="I118" t="s">
        <v>1114</v>
      </c>
      <c r="J118" t="s">
        <v>1115</v>
      </c>
      <c r="K118" t="s">
        <v>1116</v>
      </c>
      <c r="L118" t="s">
        <v>1117</v>
      </c>
      <c r="M118" t="s">
        <v>1118</v>
      </c>
      <c r="N118" t="s">
        <v>1119</v>
      </c>
      <c r="Q118" t="s">
        <v>1102</v>
      </c>
      <c r="R118">
        <v>2</v>
      </c>
      <c r="S118" t="s">
        <v>1120</v>
      </c>
      <c r="T118" t="s">
        <v>33</v>
      </c>
    </row>
    <row r="119" spans="1:20" x14ac:dyDescent="0.3">
      <c r="A119" t="s">
        <v>1121</v>
      </c>
      <c r="B119" t="s">
        <v>21</v>
      </c>
      <c r="C119" t="s">
        <v>104</v>
      </c>
      <c r="D119" t="s">
        <v>1095</v>
      </c>
      <c r="E119" t="s">
        <v>1121</v>
      </c>
      <c r="G119" t="s">
        <v>1096</v>
      </c>
      <c r="H119" t="s">
        <v>1122</v>
      </c>
      <c r="I119" t="s">
        <v>1123</v>
      </c>
      <c r="J119" t="s">
        <v>1124</v>
      </c>
      <c r="K119" t="s">
        <v>1125</v>
      </c>
      <c r="L119" t="s">
        <v>1126</v>
      </c>
      <c r="M119" t="s">
        <v>1127</v>
      </c>
      <c r="N119" t="s">
        <v>1128</v>
      </c>
      <c r="Q119" t="s">
        <v>1102</v>
      </c>
      <c r="R119">
        <v>2</v>
      </c>
      <c r="S119" t="s">
        <v>1129</v>
      </c>
      <c r="T119" t="s">
        <v>33</v>
      </c>
    </row>
    <row r="120" spans="1:20" x14ac:dyDescent="0.3">
      <c r="A120" t="s">
        <v>1130</v>
      </c>
      <c r="B120" t="s">
        <v>21</v>
      </c>
      <c r="C120" t="s">
        <v>412</v>
      </c>
      <c r="D120" t="s">
        <v>535</v>
      </c>
      <c r="E120" t="s">
        <v>1130</v>
      </c>
      <c r="G120" t="s">
        <v>1131</v>
      </c>
      <c r="H120" t="s">
        <v>1132</v>
      </c>
      <c r="I120" t="s">
        <v>1133</v>
      </c>
      <c r="J120" t="s">
        <v>1134</v>
      </c>
      <c r="K120" t="s">
        <v>1135</v>
      </c>
      <c r="L120" t="s">
        <v>1136</v>
      </c>
      <c r="M120" t="s">
        <v>1137</v>
      </c>
      <c r="N120" t="s">
        <v>1138</v>
      </c>
      <c r="O120" t="s">
        <v>1139</v>
      </c>
      <c r="Q120" t="s">
        <v>545</v>
      </c>
      <c r="R120">
        <v>2</v>
      </c>
      <c r="S120" t="s">
        <v>1140</v>
      </c>
      <c r="T120" t="s">
        <v>33</v>
      </c>
    </row>
    <row r="121" spans="1:20" x14ac:dyDescent="0.3">
      <c r="A121" t="s">
        <v>1141</v>
      </c>
      <c r="B121" t="s">
        <v>21</v>
      </c>
      <c r="C121" t="s">
        <v>104</v>
      </c>
      <c r="D121" t="s">
        <v>1141</v>
      </c>
      <c r="G121" t="s">
        <v>1142</v>
      </c>
      <c r="H121" t="s">
        <v>1143</v>
      </c>
      <c r="I121" t="s">
        <v>1144</v>
      </c>
      <c r="J121" t="s">
        <v>1145</v>
      </c>
      <c r="K121" t="s">
        <v>1146</v>
      </c>
      <c r="L121" t="s">
        <v>1147</v>
      </c>
      <c r="M121" t="s">
        <v>1148</v>
      </c>
      <c r="N121" t="s">
        <v>1149</v>
      </c>
      <c r="Q121" t="s">
        <v>1102</v>
      </c>
      <c r="R121">
        <v>2</v>
      </c>
      <c r="S121" t="s">
        <v>1150</v>
      </c>
      <c r="T121" t="s">
        <v>33</v>
      </c>
    </row>
    <row r="122" spans="1:20" x14ac:dyDescent="0.3">
      <c r="A122" t="s">
        <v>1151</v>
      </c>
      <c r="B122" t="s">
        <v>21</v>
      </c>
      <c r="C122" t="s">
        <v>412</v>
      </c>
      <c r="D122" t="s">
        <v>535</v>
      </c>
      <c r="E122" t="s">
        <v>891</v>
      </c>
      <c r="F122" t="s">
        <v>1151</v>
      </c>
      <c r="G122" t="s">
        <v>1152</v>
      </c>
      <c r="H122" t="s">
        <v>1153</v>
      </c>
      <c r="I122" t="s">
        <v>1154</v>
      </c>
      <c r="J122" t="s">
        <v>1155</v>
      </c>
      <c r="M122" t="s">
        <v>1156</v>
      </c>
      <c r="N122" t="s">
        <v>1157</v>
      </c>
      <c r="Q122" t="s">
        <v>545</v>
      </c>
      <c r="R122">
        <v>2</v>
      </c>
      <c r="S122" t="s">
        <v>1158</v>
      </c>
      <c r="T122" t="s">
        <v>33</v>
      </c>
    </row>
    <row r="123" spans="1:20" x14ac:dyDescent="0.3">
      <c r="A123" t="s">
        <v>1159</v>
      </c>
      <c r="B123" t="s">
        <v>21</v>
      </c>
      <c r="C123" t="s">
        <v>104</v>
      </c>
      <c r="D123" t="s">
        <v>1159</v>
      </c>
      <c r="G123" t="s">
        <v>1160</v>
      </c>
      <c r="H123" t="s">
        <v>1161</v>
      </c>
      <c r="I123" t="s">
        <v>1162</v>
      </c>
      <c r="J123" t="s">
        <v>1163</v>
      </c>
      <c r="K123" t="s">
        <v>1164</v>
      </c>
      <c r="L123" t="s">
        <v>1165</v>
      </c>
      <c r="M123" t="s">
        <v>1166</v>
      </c>
      <c r="N123" t="s">
        <v>1167</v>
      </c>
      <c r="P123" t="s">
        <v>1168</v>
      </c>
      <c r="Q123" t="s">
        <v>1102</v>
      </c>
      <c r="R123">
        <v>2</v>
      </c>
      <c r="S123" t="s">
        <v>1169</v>
      </c>
      <c r="T123" t="s">
        <v>33</v>
      </c>
    </row>
    <row r="124" spans="1:20" x14ac:dyDescent="0.3">
      <c r="A124" t="s">
        <v>1170</v>
      </c>
      <c r="B124" t="s">
        <v>21</v>
      </c>
      <c r="C124" t="s">
        <v>104</v>
      </c>
      <c r="D124" t="s">
        <v>1171</v>
      </c>
      <c r="E124" t="s">
        <v>1170</v>
      </c>
      <c r="G124" t="s">
        <v>1172</v>
      </c>
      <c r="H124" t="s">
        <v>1173</v>
      </c>
      <c r="I124" t="s">
        <v>1174</v>
      </c>
      <c r="J124" t="s">
        <v>1175</v>
      </c>
      <c r="M124" t="s">
        <v>1176</v>
      </c>
      <c r="N124" t="s">
        <v>1177</v>
      </c>
      <c r="Q124" t="s">
        <v>1102</v>
      </c>
      <c r="R124">
        <v>2</v>
      </c>
      <c r="S124" t="s">
        <v>1178</v>
      </c>
      <c r="T124" t="s">
        <v>33</v>
      </c>
    </row>
    <row r="125" spans="1:20" x14ac:dyDescent="0.3">
      <c r="A125" t="s">
        <v>1179</v>
      </c>
      <c r="B125" t="s">
        <v>21</v>
      </c>
      <c r="C125" t="s">
        <v>104</v>
      </c>
      <c r="D125" t="s">
        <v>1180</v>
      </c>
      <c r="E125" t="s">
        <v>1179</v>
      </c>
      <c r="G125" t="s">
        <v>1181</v>
      </c>
      <c r="H125" t="s">
        <v>1182</v>
      </c>
      <c r="I125" t="s">
        <v>1183</v>
      </c>
      <c r="J125" t="s">
        <v>1184</v>
      </c>
      <c r="M125" t="s">
        <v>1185</v>
      </c>
      <c r="N125" t="s">
        <v>1186</v>
      </c>
      <c r="Q125" t="s">
        <v>1102</v>
      </c>
      <c r="R125">
        <v>2</v>
      </c>
      <c r="S125" t="s">
        <v>1187</v>
      </c>
      <c r="T125" t="s">
        <v>33</v>
      </c>
    </row>
    <row r="126" spans="1:20" x14ac:dyDescent="0.3">
      <c r="A126" t="s">
        <v>1188</v>
      </c>
      <c r="B126" t="s">
        <v>21</v>
      </c>
      <c r="C126" t="s">
        <v>412</v>
      </c>
      <c r="D126" t="s">
        <v>535</v>
      </c>
      <c r="E126" t="s">
        <v>1188</v>
      </c>
      <c r="G126" t="s">
        <v>1189</v>
      </c>
      <c r="H126" t="s">
        <v>1190</v>
      </c>
      <c r="I126" t="s">
        <v>1191</v>
      </c>
      <c r="J126" t="s">
        <v>1192</v>
      </c>
      <c r="M126" t="s">
        <v>1193</v>
      </c>
      <c r="N126" t="s">
        <v>1194</v>
      </c>
      <c r="Q126" t="s">
        <v>545</v>
      </c>
      <c r="R126">
        <v>2</v>
      </c>
      <c r="S126" t="s">
        <v>1195</v>
      </c>
      <c r="T126" t="s">
        <v>33</v>
      </c>
    </row>
    <row r="127" spans="1:20" x14ac:dyDescent="0.3">
      <c r="A127" t="s">
        <v>1196</v>
      </c>
      <c r="B127" t="s">
        <v>21</v>
      </c>
      <c r="C127" t="s">
        <v>104</v>
      </c>
      <c r="D127" t="s">
        <v>1171</v>
      </c>
      <c r="E127" t="s">
        <v>1197</v>
      </c>
      <c r="F127" t="s">
        <v>1196</v>
      </c>
      <c r="G127" t="s">
        <v>1198</v>
      </c>
      <c r="H127" t="s">
        <v>1199</v>
      </c>
      <c r="I127" t="s">
        <v>1200</v>
      </c>
      <c r="J127" t="s">
        <v>1201</v>
      </c>
      <c r="M127" t="s">
        <v>1202</v>
      </c>
      <c r="N127" t="s">
        <v>1203</v>
      </c>
      <c r="Q127" t="s">
        <v>1102</v>
      </c>
      <c r="R127">
        <v>2</v>
      </c>
      <c r="S127" t="s">
        <v>1204</v>
      </c>
      <c r="T127" t="s">
        <v>33</v>
      </c>
    </row>
    <row r="128" spans="1:20" x14ac:dyDescent="0.3">
      <c r="A128" t="s">
        <v>1205</v>
      </c>
      <c r="B128" t="s">
        <v>21</v>
      </c>
      <c r="C128" t="s">
        <v>1206</v>
      </c>
      <c r="D128" t="s">
        <v>1205</v>
      </c>
      <c r="G128" t="s">
        <v>1207</v>
      </c>
      <c r="H128" t="s">
        <v>1208</v>
      </c>
      <c r="I128" t="s">
        <v>1209</v>
      </c>
      <c r="J128" t="s">
        <v>1210</v>
      </c>
      <c r="K128" t="s">
        <v>1211</v>
      </c>
      <c r="L128" t="s">
        <v>1212</v>
      </c>
      <c r="M128" t="s">
        <v>1213</v>
      </c>
      <c r="N128" t="s">
        <v>1214</v>
      </c>
      <c r="O128" t="s">
        <v>1215</v>
      </c>
      <c r="P128" t="s">
        <v>1216</v>
      </c>
      <c r="Q128" t="s">
        <v>1217</v>
      </c>
      <c r="R128">
        <v>2</v>
      </c>
      <c r="S128" t="s">
        <v>1218</v>
      </c>
      <c r="T128" t="s">
        <v>33</v>
      </c>
    </row>
    <row r="129" spans="1:20" x14ac:dyDescent="0.3">
      <c r="A129" t="s">
        <v>1219</v>
      </c>
      <c r="B129" t="s">
        <v>21</v>
      </c>
      <c r="C129" t="s">
        <v>104</v>
      </c>
      <c r="D129" t="s">
        <v>1171</v>
      </c>
      <c r="E129" t="s">
        <v>1219</v>
      </c>
      <c r="G129" t="s">
        <v>1220</v>
      </c>
      <c r="H129" t="s">
        <v>1221</v>
      </c>
      <c r="I129" t="s">
        <v>1222</v>
      </c>
      <c r="J129" t="s">
        <v>1223</v>
      </c>
      <c r="M129" t="s">
        <v>1224</v>
      </c>
      <c r="N129" t="s">
        <v>1225</v>
      </c>
      <c r="Q129" t="s">
        <v>1102</v>
      </c>
      <c r="R129">
        <v>2</v>
      </c>
      <c r="S129" t="s">
        <v>1226</v>
      </c>
      <c r="T129" t="s">
        <v>33</v>
      </c>
    </row>
    <row r="130" spans="1:20" x14ac:dyDescent="0.3">
      <c r="A130" t="s">
        <v>1227</v>
      </c>
      <c r="B130" t="s">
        <v>21</v>
      </c>
      <c r="C130" t="s">
        <v>104</v>
      </c>
      <c r="D130" t="s">
        <v>1228</v>
      </c>
      <c r="E130" t="s">
        <v>1227</v>
      </c>
      <c r="G130" t="s">
        <v>1229</v>
      </c>
      <c r="H130" t="s">
        <v>1230</v>
      </c>
      <c r="I130" t="s">
        <v>1231</v>
      </c>
      <c r="J130" t="s">
        <v>1232</v>
      </c>
      <c r="M130" t="s">
        <v>1233</v>
      </c>
      <c r="N130" t="s">
        <v>1234</v>
      </c>
      <c r="Q130" t="s">
        <v>1102</v>
      </c>
      <c r="R130">
        <v>2</v>
      </c>
      <c r="S130" t="s">
        <v>1235</v>
      </c>
      <c r="T130" t="s">
        <v>33</v>
      </c>
    </row>
    <row r="131" spans="1:20" x14ac:dyDescent="0.3">
      <c r="A131" t="s">
        <v>1236</v>
      </c>
      <c r="B131" t="s">
        <v>21</v>
      </c>
      <c r="C131" t="s">
        <v>104</v>
      </c>
      <c r="D131" t="s">
        <v>1171</v>
      </c>
      <c r="E131" t="s">
        <v>1236</v>
      </c>
      <c r="G131" t="s">
        <v>1237</v>
      </c>
      <c r="H131" t="s">
        <v>1238</v>
      </c>
      <c r="I131" t="s">
        <v>1239</v>
      </c>
      <c r="J131" t="s">
        <v>1240</v>
      </c>
      <c r="K131" t="s">
        <v>1241</v>
      </c>
      <c r="L131" t="s">
        <v>1242</v>
      </c>
      <c r="M131" t="s">
        <v>1243</v>
      </c>
      <c r="N131" t="s">
        <v>1244</v>
      </c>
      <c r="O131" t="s">
        <v>1245</v>
      </c>
      <c r="Q131" t="s">
        <v>1102</v>
      </c>
      <c r="R131">
        <v>2</v>
      </c>
      <c r="S131" t="s">
        <v>1246</v>
      </c>
      <c r="T131" t="s">
        <v>33</v>
      </c>
    </row>
    <row r="132" spans="1:20" x14ac:dyDescent="0.3">
      <c r="A132" t="s">
        <v>1247</v>
      </c>
      <c r="B132" t="s">
        <v>21</v>
      </c>
      <c r="C132" t="s">
        <v>1248</v>
      </c>
      <c r="D132" t="s">
        <v>1247</v>
      </c>
      <c r="G132" t="s">
        <v>1249</v>
      </c>
      <c r="H132" t="s">
        <v>1250</v>
      </c>
      <c r="I132" t="s">
        <v>1251</v>
      </c>
      <c r="J132" t="s">
        <v>1252</v>
      </c>
      <c r="K132" t="s">
        <v>1253</v>
      </c>
      <c r="L132" t="s">
        <v>1254</v>
      </c>
      <c r="M132" t="s">
        <v>1255</v>
      </c>
      <c r="N132" t="s">
        <v>1256</v>
      </c>
      <c r="P132" t="s">
        <v>1257</v>
      </c>
      <c r="Q132" t="s">
        <v>1258</v>
      </c>
      <c r="R132">
        <v>2</v>
      </c>
      <c r="S132" t="s">
        <v>1259</v>
      </c>
      <c r="T132" t="s">
        <v>33</v>
      </c>
    </row>
    <row r="133" spans="1:20" x14ac:dyDescent="0.3">
      <c r="A133" t="s">
        <v>1260</v>
      </c>
      <c r="B133" t="s">
        <v>21</v>
      </c>
      <c r="C133" t="s">
        <v>104</v>
      </c>
      <c r="D133" t="s">
        <v>1171</v>
      </c>
      <c r="E133" t="s">
        <v>1260</v>
      </c>
      <c r="G133" t="s">
        <v>1261</v>
      </c>
      <c r="H133" t="s">
        <v>1262</v>
      </c>
      <c r="I133" t="s">
        <v>1263</v>
      </c>
      <c r="J133" t="s">
        <v>1264</v>
      </c>
      <c r="M133" t="s">
        <v>1265</v>
      </c>
      <c r="N133" t="s">
        <v>1266</v>
      </c>
      <c r="P133" t="s">
        <v>1267</v>
      </c>
      <c r="Q133" t="s">
        <v>1102</v>
      </c>
      <c r="R133">
        <v>2</v>
      </c>
      <c r="S133" t="s">
        <v>1268</v>
      </c>
      <c r="T133" t="s">
        <v>33</v>
      </c>
    </row>
    <row r="134" spans="1:20" x14ac:dyDescent="0.3">
      <c r="A134" t="s">
        <v>1269</v>
      </c>
      <c r="B134" t="s">
        <v>21</v>
      </c>
      <c r="C134" t="s">
        <v>412</v>
      </c>
      <c r="D134" t="s">
        <v>1270</v>
      </c>
      <c r="E134" t="s">
        <v>1271</v>
      </c>
      <c r="F134" t="s">
        <v>1272</v>
      </c>
      <c r="G134" t="s">
        <v>1273</v>
      </c>
      <c r="H134" t="s">
        <v>1274</v>
      </c>
      <c r="I134" t="s">
        <v>1275</v>
      </c>
      <c r="J134" t="s">
        <v>1276</v>
      </c>
      <c r="M134" t="s">
        <v>1277</v>
      </c>
      <c r="N134" t="s">
        <v>1278</v>
      </c>
      <c r="Q134" t="s">
        <v>1279</v>
      </c>
      <c r="R134">
        <v>2</v>
      </c>
      <c r="S134" t="s">
        <v>1280</v>
      </c>
      <c r="T134" t="s">
        <v>33</v>
      </c>
    </row>
    <row r="135" spans="1:20" x14ac:dyDescent="0.3">
      <c r="A135" t="s">
        <v>1281</v>
      </c>
      <c r="B135" t="s">
        <v>21</v>
      </c>
      <c r="C135" t="s">
        <v>104</v>
      </c>
      <c r="D135" t="s">
        <v>1282</v>
      </c>
      <c r="E135" t="s">
        <v>1281</v>
      </c>
      <c r="G135" t="s">
        <v>1283</v>
      </c>
      <c r="H135" t="s">
        <v>1284</v>
      </c>
      <c r="I135" t="s">
        <v>1285</v>
      </c>
      <c r="J135" t="s">
        <v>1286</v>
      </c>
      <c r="M135" t="s">
        <v>1287</v>
      </c>
      <c r="N135" t="s">
        <v>1288</v>
      </c>
      <c r="Q135" t="s">
        <v>1102</v>
      </c>
      <c r="R135">
        <v>2</v>
      </c>
      <c r="S135" t="s">
        <v>1289</v>
      </c>
      <c r="T135" t="s">
        <v>33</v>
      </c>
    </row>
    <row r="136" spans="1:20" x14ac:dyDescent="0.3">
      <c r="A136" t="s">
        <v>1290</v>
      </c>
      <c r="B136" t="s">
        <v>21</v>
      </c>
      <c r="C136" t="s">
        <v>104</v>
      </c>
      <c r="D136" t="s">
        <v>1180</v>
      </c>
      <c r="E136" t="s">
        <v>1290</v>
      </c>
      <c r="G136" t="s">
        <v>1291</v>
      </c>
      <c r="H136" t="s">
        <v>1292</v>
      </c>
      <c r="I136" t="s">
        <v>1293</v>
      </c>
      <c r="J136" t="s">
        <v>1294</v>
      </c>
      <c r="K136" t="s">
        <v>1295</v>
      </c>
      <c r="L136" t="s">
        <v>1296</v>
      </c>
      <c r="M136" t="s">
        <v>1297</v>
      </c>
      <c r="N136" t="s">
        <v>1298</v>
      </c>
      <c r="Q136" t="s">
        <v>1102</v>
      </c>
      <c r="R136">
        <v>2</v>
      </c>
      <c r="S136" t="s">
        <v>1299</v>
      </c>
      <c r="T136" t="s">
        <v>33</v>
      </c>
    </row>
    <row r="137" spans="1:20" x14ac:dyDescent="0.3">
      <c r="A137" t="s">
        <v>1300</v>
      </c>
      <c r="B137" t="s">
        <v>21</v>
      </c>
      <c r="C137" t="s">
        <v>104</v>
      </c>
      <c r="D137" t="s">
        <v>1301</v>
      </c>
      <c r="E137" t="s">
        <v>1300</v>
      </c>
      <c r="G137" t="s">
        <v>1302</v>
      </c>
      <c r="H137" t="s">
        <v>1303</v>
      </c>
      <c r="I137" t="s">
        <v>1304</v>
      </c>
      <c r="J137" t="s">
        <v>1305</v>
      </c>
      <c r="M137" t="s">
        <v>1306</v>
      </c>
      <c r="N137" t="s">
        <v>1307</v>
      </c>
      <c r="Q137" t="s">
        <v>1102</v>
      </c>
      <c r="R137">
        <v>2</v>
      </c>
      <c r="S137" t="s">
        <v>1308</v>
      </c>
      <c r="T137" t="s">
        <v>33</v>
      </c>
    </row>
    <row r="138" spans="1:20" x14ac:dyDescent="0.3">
      <c r="A138" t="s">
        <v>1309</v>
      </c>
      <c r="B138" t="s">
        <v>21</v>
      </c>
      <c r="C138" t="s">
        <v>104</v>
      </c>
      <c r="D138" t="s">
        <v>1180</v>
      </c>
      <c r="E138" t="s">
        <v>1309</v>
      </c>
      <c r="G138" t="s">
        <v>1310</v>
      </c>
      <c r="H138" t="s">
        <v>1311</v>
      </c>
      <c r="I138" t="s">
        <v>1312</v>
      </c>
      <c r="J138" t="s">
        <v>1313</v>
      </c>
      <c r="K138" t="s">
        <v>1314</v>
      </c>
      <c r="L138" t="s">
        <v>1315</v>
      </c>
      <c r="M138" t="s">
        <v>1316</v>
      </c>
      <c r="N138" t="s">
        <v>1317</v>
      </c>
      <c r="Q138" t="s">
        <v>1102</v>
      </c>
      <c r="R138">
        <v>2</v>
      </c>
      <c r="S138" t="s">
        <v>1318</v>
      </c>
      <c r="T138" t="s">
        <v>33</v>
      </c>
    </row>
    <row r="139" spans="1:20" x14ac:dyDescent="0.3">
      <c r="A139" t="s">
        <v>1319</v>
      </c>
      <c r="B139" t="s">
        <v>21</v>
      </c>
      <c r="C139" t="s">
        <v>104</v>
      </c>
      <c r="D139" t="s">
        <v>1319</v>
      </c>
      <c r="G139" t="s">
        <v>1320</v>
      </c>
      <c r="H139" t="s">
        <v>1321</v>
      </c>
      <c r="I139" t="s">
        <v>1322</v>
      </c>
      <c r="J139" t="s">
        <v>1323</v>
      </c>
      <c r="K139" t="s">
        <v>1324</v>
      </c>
      <c r="L139" t="s">
        <v>1325</v>
      </c>
      <c r="M139" t="s">
        <v>1326</v>
      </c>
      <c r="N139" t="s">
        <v>1327</v>
      </c>
      <c r="Q139" t="s">
        <v>1102</v>
      </c>
      <c r="R139">
        <v>2</v>
      </c>
      <c r="S139" t="s">
        <v>1328</v>
      </c>
      <c r="T139" t="s">
        <v>33</v>
      </c>
    </row>
    <row r="140" spans="1:20" x14ac:dyDescent="0.3">
      <c r="A140" t="s">
        <v>1329</v>
      </c>
      <c r="B140" t="s">
        <v>21</v>
      </c>
      <c r="C140" t="s">
        <v>412</v>
      </c>
      <c r="D140" t="s">
        <v>1270</v>
      </c>
      <c r="E140" t="s">
        <v>1271</v>
      </c>
      <c r="F140" t="s">
        <v>1329</v>
      </c>
      <c r="G140" t="s">
        <v>1330</v>
      </c>
      <c r="H140" t="s">
        <v>1331</v>
      </c>
      <c r="I140" t="s">
        <v>1332</v>
      </c>
      <c r="J140" t="s">
        <v>1333</v>
      </c>
      <c r="M140" t="s">
        <v>1334</v>
      </c>
      <c r="N140" t="s">
        <v>1335</v>
      </c>
      <c r="Q140" t="s">
        <v>1279</v>
      </c>
      <c r="R140">
        <v>2</v>
      </c>
      <c r="S140" t="s">
        <v>1336</v>
      </c>
      <c r="T140" t="s">
        <v>33</v>
      </c>
    </row>
    <row r="141" spans="1:20" x14ac:dyDescent="0.3">
      <c r="A141" t="s">
        <v>1337</v>
      </c>
      <c r="B141" t="s">
        <v>21</v>
      </c>
      <c r="C141" t="s">
        <v>1338</v>
      </c>
      <c r="D141" t="s">
        <v>1339</v>
      </c>
      <c r="E141" t="s">
        <v>1337</v>
      </c>
      <c r="G141" t="s">
        <v>1340</v>
      </c>
      <c r="H141" t="s">
        <v>1341</v>
      </c>
      <c r="I141" t="s">
        <v>1342</v>
      </c>
      <c r="J141" t="s">
        <v>1343</v>
      </c>
      <c r="M141" t="s">
        <v>1337</v>
      </c>
      <c r="N141" t="s">
        <v>1343</v>
      </c>
      <c r="P141" t="s">
        <v>1344</v>
      </c>
      <c r="Q141" t="s">
        <v>1345</v>
      </c>
      <c r="R141">
        <v>2</v>
      </c>
      <c r="S141" t="s">
        <v>1346</v>
      </c>
      <c r="T141" t="s">
        <v>33</v>
      </c>
    </row>
    <row r="142" spans="1:20" x14ac:dyDescent="0.3">
      <c r="A142" t="s">
        <v>1347</v>
      </c>
      <c r="B142" t="s">
        <v>21</v>
      </c>
      <c r="C142" t="s">
        <v>104</v>
      </c>
      <c r="D142" t="s">
        <v>1228</v>
      </c>
      <c r="E142" t="s">
        <v>1347</v>
      </c>
      <c r="G142" t="s">
        <v>1348</v>
      </c>
      <c r="H142" t="s">
        <v>1349</v>
      </c>
      <c r="I142" t="s">
        <v>1350</v>
      </c>
      <c r="J142" t="s">
        <v>1351</v>
      </c>
      <c r="K142" t="s">
        <v>1352</v>
      </c>
      <c r="L142" t="s">
        <v>1353</v>
      </c>
      <c r="M142" t="s">
        <v>1354</v>
      </c>
      <c r="N142" t="s">
        <v>1355</v>
      </c>
      <c r="O142" t="s">
        <v>1356</v>
      </c>
      <c r="Q142" t="s">
        <v>1102</v>
      </c>
      <c r="R142">
        <v>2</v>
      </c>
      <c r="S142" t="s">
        <v>1357</v>
      </c>
      <c r="T142" t="s">
        <v>33</v>
      </c>
    </row>
    <row r="143" spans="1:20" x14ac:dyDescent="0.3">
      <c r="A143" t="s">
        <v>1358</v>
      </c>
      <c r="B143" t="s">
        <v>21</v>
      </c>
      <c r="C143" t="s">
        <v>412</v>
      </c>
      <c r="D143" t="s">
        <v>1270</v>
      </c>
      <c r="E143" t="s">
        <v>1358</v>
      </c>
      <c r="G143" t="s">
        <v>1359</v>
      </c>
      <c r="H143" t="s">
        <v>1360</v>
      </c>
      <c r="I143" t="s">
        <v>1361</v>
      </c>
      <c r="J143" t="s">
        <v>1362</v>
      </c>
      <c r="K143" t="s">
        <v>1363</v>
      </c>
      <c r="L143" t="s">
        <v>1364</v>
      </c>
      <c r="M143" t="s">
        <v>1365</v>
      </c>
      <c r="N143" t="s">
        <v>1366</v>
      </c>
      <c r="O143" t="s">
        <v>1367</v>
      </c>
      <c r="Q143" t="s">
        <v>1279</v>
      </c>
      <c r="R143">
        <v>2</v>
      </c>
      <c r="S143" t="s">
        <v>1368</v>
      </c>
      <c r="T143" t="s">
        <v>33</v>
      </c>
    </row>
    <row r="144" spans="1:20" x14ac:dyDescent="0.3">
      <c r="A144" t="s">
        <v>1369</v>
      </c>
      <c r="B144" t="s">
        <v>21</v>
      </c>
      <c r="C144" t="s">
        <v>104</v>
      </c>
      <c r="D144" t="s">
        <v>1228</v>
      </c>
      <c r="E144" t="s">
        <v>1347</v>
      </c>
      <c r="F144" t="s">
        <v>1369</v>
      </c>
      <c r="G144" t="s">
        <v>1370</v>
      </c>
      <c r="H144" t="s">
        <v>1371</v>
      </c>
      <c r="I144" t="s">
        <v>1372</v>
      </c>
      <c r="J144" t="s">
        <v>1373</v>
      </c>
      <c r="K144" t="s">
        <v>1374</v>
      </c>
      <c r="L144" t="s">
        <v>1375</v>
      </c>
      <c r="M144" t="s">
        <v>1376</v>
      </c>
      <c r="N144" t="s">
        <v>1377</v>
      </c>
      <c r="O144" t="s">
        <v>1378</v>
      </c>
      <c r="Q144" t="s">
        <v>1102</v>
      </c>
      <c r="R144">
        <v>2</v>
      </c>
      <c r="S144" t="s">
        <v>1379</v>
      </c>
      <c r="T144" t="s">
        <v>33</v>
      </c>
    </row>
    <row r="145" spans="1:20" x14ac:dyDescent="0.3">
      <c r="A145" t="s">
        <v>1380</v>
      </c>
      <c r="B145" t="s">
        <v>21</v>
      </c>
      <c r="C145" t="s">
        <v>1338</v>
      </c>
      <c r="D145" t="s">
        <v>1339</v>
      </c>
      <c r="E145" t="s">
        <v>1380</v>
      </c>
      <c r="G145" t="s">
        <v>1381</v>
      </c>
      <c r="H145" t="s">
        <v>1382</v>
      </c>
      <c r="I145" t="s">
        <v>1383</v>
      </c>
      <c r="J145" t="s">
        <v>1384</v>
      </c>
      <c r="M145" t="s">
        <v>1385</v>
      </c>
      <c r="N145" t="s">
        <v>1386</v>
      </c>
      <c r="Q145" t="s">
        <v>1345</v>
      </c>
      <c r="R145">
        <v>2</v>
      </c>
      <c r="S145" t="s">
        <v>1387</v>
      </c>
      <c r="T145" t="s">
        <v>33</v>
      </c>
    </row>
    <row r="146" spans="1:20" x14ac:dyDescent="0.3">
      <c r="A146" t="s">
        <v>1388</v>
      </c>
      <c r="B146" t="s">
        <v>21</v>
      </c>
      <c r="C146" t="s">
        <v>104</v>
      </c>
      <c r="D146" t="s">
        <v>1228</v>
      </c>
      <c r="E146" t="s">
        <v>1389</v>
      </c>
      <c r="F146" t="s">
        <v>1388</v>
      </c>
      <c r="G146" t="s">
        <v>1390</v>
      </c>
      <c r="H146" t="s">
        <v>1391</v>
      </c>
      <c r="I146" t="s">
        <v>1392</v>
      </c>
      <c r="J146" t="s">
        <v>1393</v>
      </c>
      <c r="K146" t="s">
        <v>1394</v>
      </c>
      <c r="L146" t="s">
        <v>1395</v>
      </c>
      <c r="M146" t="s">
        <v>1396</v>
      </c>
      <c r="N146" t="s">
        <v>1397</v>
      </c>
      <c r="Q146" t="s">
        <v>1102</v>
      </c>
      <c r="R146">
        <v>2</v>
      </c>
      <c r="S146" t="s">
        <v>1398</v>
      </c>
      <c r="T146" t="s">
        <v>33</v>
      </c>
    </row>
    <row r="147" spans="1:20" x14ac:dyDescent="0.3">
      <c r="A147" t="s">
        <v>1399</v>
      </c>
      <c r="B147" t="s">
        <v>21</v>
      </c>
      <c r="C147" t="s">
        <v>104</v>
      </c>
      <c r="D147" t="s">
        <v>1399</v>
      </c>
      <c r="G147" t="s">
        <v>1400</v>
      </c>
      <c r="H147" t="s">
        <v>1401</v>
      </c>
      <c r="I147" t="s">
        <v>1402</v>
      </c>
      <c r="J147" t="s">
        <v>1403</v>
      </c>
      <c r="M147" t="s">
        <v>1399</v>
      </c>
      <c r="N147" t="s">
        <v>1404</v>
      </c>
      <c r="Q147" t="s">
        <v>112</v>
      </c>
      <c r="R147">
        <v>2</v>
      </c>
      <c r="S147" t="s">
        <v>1405</v>
      </c>
      <c r="T147" t="s">
        <v>33</v>
      </c>
    </row>
    <row r="148" spans="1:20" x14ac:dyDescent="0.3">
      <c r="A148" t="s">
        <v>1406</v>
      </c>
      <c r="B148" t="s">
        <v>21</v>
      </c>
      <c r="C148" t="s">
        <v>104</v>
      </c>
      <c r="D148" t="s">
        <v>1228</v>
      </c>
      <c r="E148" t="s">
        <v>1389</v>
      </c>
      <c r="F148" t="s">
        <v>1406</v>
      </c>
      <c r="G148" t="s">
        <v>1390</v>
      </c>
      <c r="H148" t="s">
        <v>1407</v>
      </c>
      <c r="I148" t="s">
        <v>1408</v>
      </c>
      <c r="J148" t="s">
        <v>1409</v>
      </c>
      <c r="M148" t="s">
        <v>1410</v>
      </c>
      <c r="N148" t="s">
        <v>1411</v>
      </c>
      <c r="Q148" t="s">
        <v>1102</v>
      </c>
      <c r="R148">
        <v>2</v>
      </c>
      <c r="S148" t="s">
        <v>1412</v>
      </c>
      <c r="T148" t="s">
        <v>33</v>
      </c>
    </row>
    <row r="149" spans="1:20" x14ac:dyDescent="0.3">
      <c r="A149" t="s">
        <v>1413</v>
      </c>
      <c r="B149" t="s">
        <v>21</v>
      </c>
      <c r="C149" t="s">
        <v>412</v>
      </c>
      <c r="D149" t="s">
        <v>1270</v>
      </c>
      <c r="E149" t="s">
        <v>1414</v>
      </c>
      <c r="F149" t="s">
        <v>1413</v>
      </c>
      <c r="G149" t="s">
        <v>1415</v>
      </c>
      <c r="H149" t="s">
        <v>1416</v>
      </c>
      <c r="I149" t="s">
        <v>1417</v>
      </c>
      <c r="J149" t="s">
        <v>1418</v>
      </c>
      <c r="K149" t="s">
        <v>1419</v>
      </c>
      <c r="L149" t="s">
        <v>1420</v>
      </c>
      <c r="M149" t="s">
        <v>1421</v>
      </c>
      <c r="N149" t="s">
        <v>1422</v>
      </c>
      <c r="O149" t="s">
        <v>1423</v>
      </c>
      <c r="Q149" t="s">
        <v>1279</v>
      </c>
      <c r="R149">
        <v>2</v>
      </c>
      <c r="S149" t="s">
        <v>1424</v>
      </c>
      <c r="T149" t="s">
        <v>33</v>
      </c>
    </row>
    <row r="150" spans="1:20" x14ac:dyDescent="0.3">
      <c r="A150" t="s">
        <v>1425</v>
      </c>
      <c r="B150" t="s">
        <v>21</v>
      </c>
      <c r="C150" t="s">
        <v>1426</v>
      </c>
      <c r="D150" t="s">
        <v>1427</v>
      </c>
      <c r="E150" t="s">
        <v>1425</v>
      </c>
      <c r="G150" t="s">
        <v>1428</v>
      </c>
      <c r="H150" t="s">
        <v>1429</v>
      </c>
      <c r="I150" t="s">
        <v>1430</v>
      </c>
      <c r="J150" t="s">
        <v>1431</v>
      </c>
      <c r="M150" t="s">
        <v>1432</v>
      </c>
      <c r="N150" t="s">
        <v>1433</v>
      </c>
      <c r="Q150" t="s">
        <v>1434</v>
      </c>
      <c r="R150">
        <v>2</v>
      </c>
      <c r="S150" t="s">
        <v>1435</v>
      </c>
      <c r="T150" t="s">
        <v>33</v>
      </c>
    </row>
    <row r="151" spans="1:20" x14ac:dyDescent="0.3">
      <c r="A151" t="s">
        <v>1436</v>
      </c>
      <c r="B151" t="s">
        <v>21</v>
      </c>
      <c r="C151" t="s">
        <v>412</v>
      </c>
      <c r="D151" t="s">
        <v>1270</v>
      </c>
      <c r="E151" t="s">
        <v>1414</v>
      </c>
      <c r="F151" t="s">
        <v>1436</v>
      </c>
      <c r="G151" t="s">
        <v>1437</v>
      </c>
      <c r="H151" t="s">
        <v>1438</v>
      </c>
      <c r="I151" t="s">
        <v>1439</v>
      </c>
      <c r="J151" t="s">
        <v>1440</v>
      </c>
      <c r="K151" t="s">
        <v>1441</v>
      </c>
      <c r="L151" t="s">
        <v>1442</v>
      </c>
      <c r="M151" t="s">
        <v>1443</v>
      </c>
      <c r="N151" t="s">
        <v>1444</v>
      </c>
      <c r="Q151" t="s">
        <v>1279</v>
      </c>
      <c r="R151">
        <v>2</v>
      </c>
      <c r="S151" t="s">
        <v>1445</v>
      </c>
      <c r="T151" t="s">
        <v>33</v>
      </c>
    </row>
    <row r="152" spans="1:20" x14ac:dyDescent="0.3">
      <c r="A152" t="s">
        <v>1446</v>
      </c>
      <c r="B152" t="s">
        <v>21</v>
      </c>
      <c r="C152" t="s">
        <v>412</v>
      </c>
      <c r="D152" t="s">
        <v>1270</v>
      </c>
      <c r="E152" t="s">
        <v>1414</v>
      </c>
      <c r="F152" t="s">
        <v>1446</v>
      </c>
      <c r="G152" t="s">
        <v>1437</v>
      </c>
      <c r="H152" t="s">
        <v>1438</v>
      </c>
      <c r="I152" t="s">
        <v>1447</v>
      </c>
      <c r="J152" t="s">
        <v>1448</v>
      </c>
      <c r="K152" t="s">
        <v>1449</v>
      </c>
      <c r="L152" t="s">
        <v>1450</v>
      </c>
      <c r="M152" t="s">
        <v>1451</v>
      </c>
      <c r="N152" t="s">
        <v>1452</v>
      </c>
      <c r="Q152" t="s">
        <v>1279</v>
      </c>
      <c r="R152">
        <v>2</v>
      </c>
      <c r="S152" t="s">
        <v>1453</v>
      </c>
      <c r="T152" t="s">
        <v>33</v>
      </c>
    </row>
    <row r="153" spans="1:20" x14ac:dyDescent="0.3">
      <c r="A153" t="s">
        <v>1454</v>
      </c>
      <c r="B153" t="s">
        <v>21</v>
      </c>
      <c r="C153" t="s">
        <v>412</v>
      </c>
      <c r="D153" t="s">
        <v>1270</v>
      </c>
      <c r="E153" t="s">
        <v>1414</v>
      </c>
      <c r="F153" t="s">
        <v>1454</v>
      </c>
      <c r="G153" t="s">
        <v>1455</v>
      </c>
      <c r="H153" t="s">
        <v>1456</v>
      </c>
      <c r="I153" t="s">
        <v>1457</v>
      </c>
      <c r="J153" t="s">
        <v>1458</v>
      </c>
      <c r="M153" t="s">
        <v>1459</v>
      </c>
      <c r="N153" t="s">
        <v>1460</v>
      </c>
      <c r="Q153" t="s">
        <v>1279</v>
      </c>
      <c r="R153">
        <v>2</v>
      </c>
      <c r="S153" t="s">
        <v>1461</v>
      </c>
      <c r="T153" t="s">
        <v>33</v>
      </c>
    </row>
    <row r="154" spans="1:20" x14ac:dyDescent="0.3">
      <c r="A154" t="s">
        <v>1462</v>
      </c>
      <c r="B154" t="s">
        <v>21</v>
      </c>
      <c r="C154" t="s">
        <v>104</v>
      </c>
      <c r="D154" t="s">
        <v>1282</v>
      </c>
      <c r="E154" t="s">
        <v>1462</v>
      </c>
      <c r="G154" t="s">
        <v>1463</v>
      </c>
      <c r="H154" t="s">
        <v>1464</v>
      </c>
      <c r="I154" t="s">
        <v>1465</v>
      </c>
      <c r="J154" t="s">
        <v>1466</v>
      </c>
      <c r="K154" t="s">
        <v>1467</v>
      </c>
      <c r="L154" t="s">
        <v>1468</v>
      </c>
      <c r="M154" t="s">
        <v>1469</v>
      </c>
      <c r="N154" t="s">
        <v>1470</v>
      </c>
      <c r="Q154" t="s">
        <v>1102</v>
      </c>
      <c r="R154">
        <v>2</v>
      </c>
      <c r="S154" t="s">
        <v>1471</v>
      </c>
      <c r="T154" t="s">
        <v>33</v>
      </c>
    </row>
    <row r="155" spans="1:20" x14ac:dyDescent="0.3">
      <c r="A155" t="s">
        <v>1472</v>
      </c>
      <c r="B155" t="s">
        <v>21</v>
      </c>
      <c r="C155" t="s">
        <v>104</v>
      </c>
      <c r="D155" t="s">
        <v>1282</v>
      </c>
      <c r="E155" t="s">
        <v>1472</v>
      </c>
      <c r="G155" t="s">
        <v>1473</v>
      </c>
      <c r="H155" t="s">
        <v>1474</v>
      </c>
      <c r="I155" t="s">
        <v>1475</v>
      </c>
      <c r="J155" t="s">
        <v>1476</v>
      </c>
      <c r="K155" t="s">
        <v>1477</v>
      </c>
      <c r="L155" t="s">
        <v>1478</v>
      </c>
      <c r="M155" t="s">
        <v>1479</v>
      </c>
      <c r="N155" t="s">
        <v>1480</v>
      </c>
      <c r="Q155" t="s">
        <v>1102</v>
      </c>
      <c r="R155">
        <v>2</v>
      </c>
      <c r="S155" t="s">
        <v>1481</v>
      </c>
      <c r="T155" t="s">
        <v>33</v>
      </c>
    </row>
    <row r="156" spans="1:20" x14ac:dyDescent="0.3">
      <c r="A156" t="s">
        <v>1482</v>
      </c>
      <c r="B156" t="s">
        <v>21</v>
      </c>
      <c r="C156" t="s">
        <v>412</v>
      </c>
      <c r="D156" t="s">
        <v>1270</v>
      </c>
      <c r="E156" t="s">
        <v>1414</v>
      </c>
      <c r="F156" t="s">
        <v>1482</v>
      </c>
      <c r="G156" t="s">
        <v>1483</v>
      </c>
      <c r="H156" t="s">
        <v>1484</v>
      </c>
      <c r="I156" t="s">
        <v>1485</v>
      </c>
      <c r="J156" t="s">
        <v>1486</v>
      </c>
      <c r="K156" t="s">
        <v>1487</v>
      </c>
      <c r="L156" t="s">
        <v>1488</v>
      </c>
      <c r="M156" t="s">
        <v>1489</v>
      </c>
      <c r="N156" t="s">
        <v>1490</v>
      </c>
      <c r="O156" t="s">
        <v>1491</v>
      </c>
      <c r="Q156" t="s">
        <v>1279</v>
      </c>
      <c r="R156">
        <v>2</v>
      </c>
      <c r="S156" t="s">
        <v>1492</v>
      </c>
      <c r="T156" t="s">
        <v>33</v>
      </c>
    </row>
    <row r="157" spans="1:20" x14ac:dyDescent="0.3">
      <c r="A157" t="s">
        <v>1493</v>
      </c>
      <c r="B157" t="s">
        <v>21</v>
      </c>
      <c r="C157" t="s">
        <v>104</v>
      </c>
      <c r="D157" t="s">
        <v>1282</v>
      </c>
      <c r="E157" t="s">
        <v>1493</v>
      </c>
      <c r="G157" t="s">
        <v>1494</v>
      </c>
      <c r="H157" t="s">
        <v>1495</v>
      </c>
      <c r="I157" t="s">
        <v>1496</v>
      </c>
      <c r="J157" t="s">
        <v>1497</v>
      </c>
      <c r="K157" t="s">
        <v>1498</v>
      </c>
      <c r="L157" t="s">
        <v>1499</v>
      </c>
      <c r="M157" t="s">
        <v>1493</v>
      </c>
      <c r="N157" t="s">
        <v>1500</v>
      </c>
      <c r="Q157" t="s">
        <v>1102</v>
      </c>
      <c r="R157">
        <v>2</v>
      </c>
      <c r="S157" t="s">
        <v>1501</v>
      </c>
      <c r="T157" t="s">
        <v>33</v>
      </c>
    </row>
    <row r="158" spans="1:20" x14ac:dyDescent="0.3">
      <c r="A158" t="s">
        <v>1502</v>
      </c>
      <c r="B158" t="s">
        <v>21</v>
      </c>
      <c r="C158" t="s">
        <v>104</v>
      </c>
      <c r="D158" t="s">
        <v>1301</v>
      </c>
      <c r="E158" t="s">
        <v>1502</v>
      </c>
      <c r="G158" t="s">
        <v>1463</v>
      </c>
      <c r="H158" t="s">
        <v>1503</v>
      </c>
      <c r="I158" t="s">
        <v>1504</v>
      </c>
      <c r="J158" t="s">
        <v>1505</v>
      </c>
      <c r="K158" t="s">
        <v>1506</v>
      </c>
      <c r="L158" t="s">
        <v>1507</v>
      </c>
      <c r="M158" t="s">
        <v>1508</v>
      </c>
      <c r="N158" t="s">
        <v>1509</v>
      </c>
      <c r="Q158" t="s">
        <v>1102</v>
      </c>
      <c r="R158">
        <v>2</v>
      </c>
      <c r="S158" t="s">
        <v>1510</v>
      </c>
      <c r="T158" t="s">
        <v>33</v>
      </c>
    </row>
    <row r="159" spans="1:20" x14ac:dyDescent="0.3">
      <c r="A159" t="s">
        <v>1511</v>
      </c>
      <c r="B159" t="s">
        <v>21</v>
      </c>
      <c r="C159" t="s">
        <v>104</v>
      </c>
      <c r="D159" t="s">
        <v>1301</v>
      </c>
      <c r="E159" t="s">
        <v>1511</v>
      </c>
      <c r="G159" t="s">
        <v>1512</v>
      </c>
      <c r="H159" t="s">
        <v>1513</v>
      </c>
      <c r="I159" t="s">
        <v>1514</v>
      </c>
      <c r="J159" t="s">
        <v>1515</v>
      </c>
      <c r="K159" t="s">
        <v>1516</v>
      </c>
      <c r="L159" t="s">
        <v>1517</v>
      </c>
      <c r="M159" t="s">
        <v>1518</v>
      </c>
      <c r="N159" t="s">
        <v>1519</v>
      </c>
      <c r="P159" t="s">
        <v>1520</v>
      </c>
      <c r="Q159" t="s">
        <v>1102</v>
      </c>
      <c r="R159">
        <v>2</v>
      </c>
      <c r="S159" t="s">
        <v>1521</v>
      </c>
      <c r="T159" t="s">
        <v>33</v>
      </c>
    </row>
    <row r="160" spans="1:20" x14ac:dyDescent="0.3">
      <c r="A160" t="s">
        <v>1522</v>
      </c>
      <c r="B160" t="s">
        <v>21</v>
      </c>
      <c r="C160" t="s">
        <v>104</v>
      </c>
      <c r="D160" t="s">
        <v>1319</v>
      </c>
      <c r="E160" t="s">
        <v>1523</v>
      </c>
      <c r="F160" t="s">
        <v>1522</v>
      </c>
      <c r="G160" t="s">
        <v>1320</v>
      </c>
      <c r="H160" t="s">
        <v>1524</v>
      </c>
      <c r="I160" t="s">
        <v>1525</v>
      </c>
      <c r="J160" t="s">
        <v>1526</v>
      </c>
      <c r="K160" t="s">
        <v>1527</v>
      </c>
      <c r="L160" t="s">
        <v>1528</v>
      </c>
      <c r="M160" t="s">
        <v>1529</v>
      </c>
      <c r="N160" t="s">
        <v>1530</v>
      </c>
      <c r="Q160" t="s">
        <v>1102</v>
      </c>
      <c r="R160">
        <v>2</v>
      </c>
      <c r="S160" t="s">
        <v>1531</v>
      </c>
      <c r="T160" t="s">
        <v>33</v>
      </c>
    </row>
    <row r="161" spans="1:20" x14ac:dyDescent="0.3">
      <c r="A161" t="s">
        <v>1532</v>
      </c>
      <c r="B161" t="s">
        <v>21</v>
      </c>
      <c r="C161" t="s">
        <v>104</v>
      </c>
      <c r="D161" t="s">
        <v>1319</v>
      </c>
      <c r="E161" t="s">
        <v>1523</v>
      </c>
      <c r="F161" t="s">
        <v>1532</v>
      </c>
      <c r="G161" t="s">
        <v>1320</v>
      </c>
      <c r="H161" t="s">
        <v>1533</v>
      </c>
      <c r="I161" t="s">
        <v>1534</v>
      </c>
      <c r="J161" t="s">
        <v>1535</v>
      </c>
      <c r="K161" t="s">
        <v>1536</v>
      </c>
      <c r="L161" t="s">
        <v>1537</v>
      </c>
      <c r="M161" t="s">
        <v>1538</v>
      </c>
      <c r="N161" t="s">
        <v>1539</v>
      </c>
      <c r="Q161" t="s">
        <v>1102</v>
      </c>
      <c r="R161">
        <v>2</v>
      </c>
      <c r="S161" t="s">
        <v>1540</v>
      </c>
      <c r="T161" t="s">
        <v>33</v>
      </c>
    </row>
    <row r="162" spans="1:20" x14ac:dyDescent="0.3">
      <c r="A162" t="s">
        <v>1541</v>
      </c>
      <c r="B162" t="s">
        <v>21</v>
      </c>
      <c r="C162" t="s">
        <v>412</v>
      </c>
      <c r="D162" t="s">
        <v>1270</v>
      </c>
      <c r="E162" t="s">
        <v>1541</v>
      </c>
      <c r="G162" t="s">
        <v>1542</v>
      </c>
      <c r="H162" t="s">
        <v>1543</v>
      </c>
      <c r="I162" t="s">
        <v>1544</v>
      </c>
      <c r="J162" t="s">
        <v>1545</v>
      </c>
      <c r="K162" t="s">
        <v>1546</v>
      </c>
      <c r="L162" t="s">
        <v>1547</v>
      </c>
      <c r="M162" t="s">
        <v>1548</v>
      </c>
      <c r="N162" t="s">
        <v>1549</v>
      </c>
      <c r="Q162" t="s">
        <v>1279</v>
      </c>
      <c r="R162">
        <v>2</v>
      </c>
      <c r="S162" t="s">
        <v>1550</v>
      </c>
      <c r="T162" t="s">
        <v>33</v>
      </c>
    </row>
    <row r="163" spans="1:20" x14ac:dyDescent="0.3">
      <c r="A163" t="s">
        <v>1551</v>
      </c>
      <c r="B163" t="s">
        <v>21</v>
      </c>
      <c r="C163" t="s">
        <v>104</v>
      </c>
      <c r="D163" t="s">
        <v>1551</v>
      </c>
      <c r="G163" t="s">
        <v>1552</v>
      </c>
      <c r="H163" t="s">
        <v>1553</v>
      </c>
      <c r="I163" t="s">
        <v>1554</v>
      </c>
      <c r="J163" t="s">
        <v>1555</v>
      </c>
      <c r="K163" t="s">
        <v>1556</v>
      </c>
      <c r="L163" t="s">
        <v>1557</v>
      </c>
      <c r="M163" t="s">
        <v>1558</v>
      </c>
      <c r="N163" t="s">
        <v>1559</v>
      </c>
      <c r="Q163" t="s">
        <v>1102</v>
      </c>
      <c r="R163">
        <v>2</v>
      </c>
      <c r="S163" t="s">
        <v>1560</v>
      </c>
      <c r="T163" t="s">
        <v>33</v>
      </c>
    </row>
    <row r="164" spans="1:20" x14ac:dyDescent="0.3">
      <c r="A164" t="s">
        <v>1561</v>
      </c>
      <c r="B164" t="s">
        <v>21</v>
      </c>
      <c r="C164" t="s">
        <v>412</v>
      </c>
      <c r="D164" t="s">
        <v>1270</v>
      </c>
      <c r="E164" t="s">
        <v>1561</v>
      </c>
      <c r="G164" t="s">
        <v>1330</v>
      </c>
      <c r="H164" t="s">
        <v>1562</v>
      </c>
      <c r="I164" t="s">
        <v>1563</v>
      </c>
      <c r="J164" t="s">
        <v>1564</v>
      </c>
      <c r="M164" t="s">
        <v>1565</v>
      </c>
      <c r="N164" t="s">
        <v>1566</v>
      </c>
      <c r="Q164" t="s">
        <v>1279</v>
      </c>
      <c r="R164">
        <v>2</v>
      </c>
      <c r="S164" t="s">
        <v>1567</v>
      </c>
      <c r="T164" t="s">
        <v>33</v>
      </c>
    </row>
    <row r="165" spans="1:20" x14ac:dyDescent="0.3">
      <c r="A165" t="s">
        <v>1568</v>
      </c>
      <c r="B165" t="s">
        <v>21</v>
      </c>
      <c r="C165" t="s">
        <v>104</v>
      </c>
      <c r="D165" t="s">
        <v>1568</v>
      </c>
      <c r="G165" t="s">
        <v>1569</v>
      </c>
      <c r="H165" t="s">
        <v>1570</v>
      </c>
      <c r="I165" t="s">
        <v>1571</v>
      </c>
      <c r="J165" t="s">
        <v>1572</v>
      </c>
      <c r="K165" t="s">
        <v>1573</v>
      </c>
      <c r="L165" t="s">
        <v>1574</v>
      </c>
      <c r="M165" t="s">
        <v>1575</v>
      </c>
      <c r="N165" t="s">
        <v>1576</v>
      </c>
      <c r="Q165" t="s">
        <v>1102</v>
      </c>
      <c r="R165">
        <v>2</v>
      </c>
      <c r="S165" t="s">
        <v>1577</v>
      </c>
      <c r="T165" t="s">
        <v>33</v>
      </c>
    </row>
    <row r="166" spans="1:20" x14ac:dyDescent="0.3">
      <c r="A166" t="s">
        <v>1578</v>
      </c>
      <c r="B166" t="s">
        <v>21</v>
      </c>
      <c r="C166" t="s">
        <v>104</v>
      </c>
      <c r="D166" t="s">
        <v>1568</v>
      </c>
      <c r="E166" t="s">
        <v>1578</v>
      </c>
      <c r="G166" t="s">
        <v>1579</v>
      </c>
      <c r="H166" t="s">
        <v>1580</v>
      </c>
      <c r="I166" t="s">
        <v>1581</v>
      </c>
      <c r="J166" t="s">
        <v>1582</v>
      </c>
      <c r="K166" t="s">
        <v>1583</v>
      </c>
      <c r="L166" t="s">
        <v>1584</v>
      </c>
      <c r="M166" t="s">
        <v>1585</v>
      </c>
      <c r="N166" t="s">
        <v>1586</v>
      </c>
      <c r="Q166" t="s">
        <v>1102</v>
      </c>
      <c r="R166">
        <v>2</v>
      </c>
      <c r="S166" t="s">
        <v>1587</v>
      </c>
      <c r="T166" t="s">
        <v>33</v>
      </c>
    </row>
    <row r="167" spans="1:20" x14ac:dyDescent="0.3">
      <c r="A167" t="s">
        <v>1588</v>
      </c>
      <c r="B167" t="s">
        <v>21</v>
      </c>
      <c r="C167" t="s">
        <v>104</v>
      </c>
      <c r="D167" t="s">
        <v>1588</v>
      </c>
      <c r="G167" t="s">
        <v>1579</v>
      </c>
      <c r="H167" t="s">
        <v>1589</v>
      </c>
      <c r="I167" t="s">
        <v>1590</v>
      </c>
      <c r="J167" t="s">
        <v>1591</v>
      </c>
      <c r="K167" t="s">
        <v>1592</v>
      </c>
      <c r="L167" t="s">
        <v>1593</v>
      </c>
      <c r="M167" t="s">
        <v>1594</v>
      </c>
      <c r="N167" t="s">
        <v>1595</v>
      </c>
      <c r="O167" t="s">
        <v>1596</v>
      </c>
      <c r="Q167" t="s">
        <v>1102</v>
      </c>
      <c r="R167">
        <v>2</v>
      </c>
      <c r="S167" t="s">
        <v>1597</v>
      </c>
      <c r="T167" t="s">
        <v>33</v>
      </c>
    </row>
    <row r="168" spans="1:20" x14ac:dyDescent="0.3">
      <c r="A168" t="s">
        <v>1598</v>
      </c>
      <c r="B168" t="s">
        <v>21</v>
      </c>
      <c r="C168" t="s">
        <v>412</v>
      </c>
      <c r="D168" t="s">
        <v>1599</v>
      </c>
      <c r="E168" t="s">
        <v>1598</v>
      </c>
      <c r="G168" t="s">
        <v>1600</v>
      </c>
      <c r="H168" t="s">
        <v>1601</v>
      </c>
      <c r="I168" t="s">
        <v>1602</v>
      </c>
      <c r="J168" t="s">
        <v>1603</v>
      </c>
      <c r="K168" t="s">
        <v>1604</v>
      </c>
      <c r="L168" t="s">
        <v>1605</v>
      </c>
      <c r="M168" t="s">
        <v>1606</v>
      </c>
      <c r="N168" t="s">
        <v>1607</v>
      </c>
      <c r="O168" t="s">
        <v>1608</v>
      </c>
      <c r="Q168" t="s">
        <v>1609</v>
      </c>
      <c r="R168">
        <v>2</v>
      </c>
      <c r="S168" t="s">
        <v>1610</v>
      </c>
      <c r="T168" t="s">
        <v>33</v>
      </c>
    </row>
    <row r="169" spans="1:20" x14ac:dyDescent="0.3">
      <c r="A169" t="s">
        <v>1611</v>
      </c>
      <c r="B169" t="s">
        <v>21</v>
      </c>
      <c r="C169" t="s">
        <v>412</v>
      </c>
      <c r="D169" t="s">
        <v>1599</v>
      </c>
      <c r="E169" t="s">
        <v>1598</v>
      </c>
      <c r="F169" t="s">
        <v>1611</v>
      </c>
      <c r="G169" t="s">
        <v>505</v>
      </c>
      <c r="H169" t="s">
        <v>1612</v>
      </c>
      <c r="I169" t="s">
        <v>1613</v>
      </c>
      <c r="J169" t="s">
        <v>1614</v>
      </c>
      <c r="M169" t="s">
        <v>1615</v>
      </c>
      <c r="N169" t="s">
        <v>1616</v>
      </c>
      <c r="O169" t="s">
        <v>1617</v>
      </c>
      <c r="Q169" t="s">
        <v>1609</v>
      </c>
      <c r="R169">
        <v>2</v>
      </c>
      <c r="S169" t="s">
        <v>1618</v>
      </c>
      <c r="T169" t="s">
        <v>33</v>
      </c>
    </row>
    <row r="170" spans="1:20" x14ac:dyDescent="0.3">
      <c r="A170" t="s">
        <v>64499</v>
      </c>
      <c r="B170" t="s">
        <v>21</v>
      </c>
      <c r="C170" t="s">
        <v>412</v>
      </c>
      <c r="D170" t="s">
        <v>1599</v>
      </c>
      <c r="E170" t="s">
        <v>1598</v>
      </c>
      <c r="F170" t="s">
        <v>1619</v>
      </c>
      <c r="G170" t="s">
        <v>505</v>
      </c>
      <c r="H170" t="s">
        <v>1620</v>
      </c>
      <c r="I170" t="s">
        <v>1621</v>
      </c>
      <c r="J170" t="s">
        <v>1622</v>
      </c>
      <c r="M170" t="s">
        <v>1623</v>
      </c>
      <c r="N170" t="s">
        <v>1624</v>
      </c>
      <c r="Q170" t="s">
        <v>1609</v>
      </c>
      <c r="R170">
        <v>2</v>
      </c>
      <c r="S170" t="s">
        <v>1625</v>
      </c>
      <c r="T170" t="s">
        <v>33</v>
      </c>
    </row>
    <row r="171" spans="1:20" x14ac:dyDescent="0.3">
      <c r="A171" t="s">
        <v>1626</v>
      </c>
      <c r="B171" t="s">
        <v>1627</v>
      </c>
      <c r="C171" t="s">
        <v>1628</v>
      </c>
      <c r="D171" t="s">
        <v>1626</v>
      </c>
      <c r="G171" t="s">
        <v>1629</v>
      </c>
      <c r="H171" t="s">
        <v>1630</v>
      </c>
      <c r="I171" t="s">
        <v>1631</v>
      </c>
      <c r="J171" t="s">
        <v>1632</v>
      </c>
      <c r="K171" t="s">
        <v>1633</v>
      </c>
      <c r="L171" t="s">
        <v>1634</v>
      </c>
      <c r="M171" t="s">
        <v>1635</v>
      </c>
      <c r="N171" t="s">
        <v>1636</v>
      </c>
      <c r="P171" t="s">
        <v>1637</v>
      </c>
      <c r="Q171" t="s">
        <v>1638</v>
      </c>
      <c r="R171">
        <v>7</v>
      </c>
      <c r="S171" t="s">
        <v>1639</v>
      </c>
      <c r="T171" t="s">
        <v>1640</v>
      </c>
    </row>
    <row r="172" spans="1:20" x14ac:dyDescent="0.3">
      <c r="A172" t="s">
        <v>1619</v>
      </c>
      <c r="B172" t="s">
        <v>21</v>
      </c>
      <c r="C172" t="s">
        <v>412</v>
      </c>
      <c r="D172" t="s">
        <v>1599</v>
      </c>
      <c r="E172" t="s">
        <v>1598</v>
      </c>
      <c r="F172" t="s">
        <v>1619</v>
      </c>
      <c r="G172" t="s">
        <v>505</v>
      </c>
      <c r="H172" t="s">
        <v>1641</v>
      </c>
      <c r="I172" t="s">
        <v>1642</v>
      </c>
      <c r="J172" t="s">
        <v>1643</v>
      </c>
      <c r="M172" t="s">
        <v>1644</v>
      </c>
      <c r="N172" t="s">
        <v>1645</v>
      </c>
      <c r="O172" t="s">
        <v>1646</v>
      </c>
      <c r="Q172" t="s">
        <v>1609</v>
      </c>
      <c r="R172">
        <v>2</v>
      </c>
      <c r="S172" t="s">
        <v>1647</v>
      </c>
      <c r="T172" t="s">
        <v>33</v>
      </c>
    </row>
    <row r="173" spans="1:20" x14ac:dyDescent="0.3">
      <c r="A173" t="s">
        <v>1648</v>
      </c>
      <c r="B173" t="s">
        <v>21</v>
      </c>
      <c r="C173" t="s">
        <v>412</v>
      </c>
      <c r="D173" t="s">
        <v>1648</v>
      </c>
      <c r="G173" t="s">
        <v>1649</v>
      </c>
      <c r="H173" t="s">
        <v>1650</v>
      </c>
      <c r="I173" t="s">
        <v>1651</v>
      </c>
      <c r="J173" t="s">
        <v>1652</v>
      </c>
      <c r="K173" t="s">
        <v>1653</v>
      </c>
      <c r="L173" t="s">
        <v>1654</v>
      </c>
      <c r="M173" t="s">
        <v>1655</v>
      </c>
      <c r="N173" t="s">
        <v>1656</v>
      </c>
      <c r="O173" t="s">
        <v>1657</v>
      </c>
      <c r="Q173" t="s">
        <v>419</v>
      </c>
      <c r="R173">
        <v>2</v>
      </c>
      <c r="S173" t="s">
        <v>1658</v>
      </c>
      <c r="T173" t="s">
        <v>33</v>
      </c>
    </row>
    <row r="174" spans="1:20" x14ac:dyDescent="0.3">
      <c r="A174" t="s">
        <v>1659</v>
      </c>
      <c r="B174" t="s">
        <v>21</v>
      </c>
      <c r="C174" t="s">
        <v>412</v>
      </c>
      <c r="D174" t="s">
        <v>1659</v>
      </c>
      <c r="G174" t="s">
        <v>1660</v>
      </c>
      <c r="H174" t="s">
        <v>1661</v>
      </c>
      <c r="I174" t="s">
        <v>1662</v>
      </c>
      <c r="J174" t="s">
        <v>1663</v>
      </c>
      <c r="K174" t="s">
        <v>1664</v>
      </c>
      <c r="L174" t="s">
        <v>1665</v>
      </c>
      <c r="M174" t="s">
        <v>1666</v>
      </c>
      <c r="N174" t="s">
        <v>1667</v>
      </c>
      <c r="Q174" t="s">
        <v>419</v>
      </c>
      <c r="R174">
        <v>2</v>
      </c>
      <c r="S174" t="s">
        <v>1668</v>
      </c>
      <c r="T174" t="s">
        <v>33</v>
      </c>
    </row>
    <row r="175" spans="1:20" x14ac:dyDescent="0.3">
      <c r="A175" t="s">
        <v>1669</v>
      </c>
      <c r="B175" t="s">
        <v>21</v>
      </c>
      <c r="C175" t="s">
        <v>412</v>
      </c>
      <c r="D175" t="s">
        <v>1669</v>
      </c>
      <c r="G175" t="s">
        <v>1670</v>
      </c>
      <c r="H175" t="s">
        <v>1671</v>
      </c>
      <c r="I175" t="s">
        <v>1672</v>
      </c>
      <c r="J175" t="s">
        <v>1673</v>
      </c>
      <c r="K175" t="s">
        <v>1674</v>
      </c>
      <c r="L175" t="s">
        <v>1675</v>
      </c>
      <c r="M175" t="s">
        <v>1676</v>
      </c>
      <c r="N175" t="s">
        <v>1677</v>
      </c>
      <c r="O175" t="s">
        <v>1678</v>
      </c>
      <c r="Q175" t="s">
        <v>419</v>
      </c>
      <c r="R175">
        <v>2</v>
      </c>
      <c r="S175" t="s">
        <v>1679</v>
      </c>
      <c r="T175" t="s">
        <v>33</v>
      </c>
    </row>
    <row r="176" spans="1:20" x14ac:dyDescent="0.3">
      <c r="A176" t="s">
        <v>1680</v>
      </c>
      <c r="B176" t="s">
        <v>21</v>
      </c>
      <c r="C176" t="s">
        <v>412</v>
      </c>
      <c r="D176" t="s">
        <v>1681</v>
      </c>
      <c r="E176" t="s">
        <v>1680</v>
      </c>
      <c r="G176" t="s">
        <v>1682</v>
      </c>
      <c r="H176" t="s">
        <v>1683</v>
      </c>
      <c r="I176" t="s">
        <v>1684</v>
      </c>
      <c r="J176" t="s">
        <v>1685</v>
      </c>
      <c r="K176" t="s">
        <v>1686</v>
      </c>
      <c r="L176" t="s">
        <v>1687</v>
      </c>
      <c r="M176" t="s">
        <v>1688</v>
      </c>
      <c r="N176" t="s">
        <v>1689</v>
      </c>
      <c r="Q176" t="s">
        <v>419</v>
      </c>
      <c r="R176">
        <v>2</v>
      </c>
      <c r="S176" t="s">
        <v>1690</v>
      </c>
      <c r="T176" t="s">
        <v>33</v>
      </c>
    </row>
    <row r="177" spans="1:20" x14ac:dyDescent="0.3">
      <c r="A177" t="s">
        <v>1691</v>
      </c>
      <c r="B177" t="s">
        <v>21</v>
      </c>
      <c r="C177" t="s">
        <v>412</v>
      </c>
      <c r="D177" t="s">
        <v>1691</v>
      </c>
      <c r="G177" t="s">
        <v>1692</v>
      </c>
      <c r="H177" t="s">
        <v>1693</v>
      </c>
      <c r="I177" t="s">
        <v>1694</v>
      </c>
      <c r="J177" t="s">
        <v>1695</v>
      </c>
      <c r="K177" t="s">
        <v>1696</v>
      </c>
      <c r="L177" t="s">
        <v>1697</v>
      </c>
      <c r="M177" t="s">
        <v>1698</v>
      </c>
      <c r="N177" t="s">
        <v>1699</v>
      </c>
      <c r="O177" t="s">
        <v>1700</v>
      </c>
      <c r="Q177" t="s">
        <v>419</v>
      </c>
      <c r="R177">
        <v>2</v>
      </c>
      <c r="S177" t="s">
        <v>1701</v>
      </c>
      <c r="T177" t="s">
        <v>33</v>
      </c>
    </row>
    <row r="178" spans="1:20" x14ac:dyDescent="0.3">
      <c r="A178" t="s">
        <v>1702</v>
      </c>
      <c r="B178" t="s">
        <v>21</v>
      </c>
      <c r="C178" t="s">
        <v>412</v>
      </c>
      <c r="D178" t="s">
        <v>1681</v>
      </c>
      <c r="E178" t="s">
        <v>1702</v>
      </c>
      <c r="G178" t="s">
        <v>1703</v>
      </c>
      <c r="H178" t="s">
        <v>1704</v>
      </c>
      <c r="I178" t="s">
        <v>1705</v>
      </c>
      <c r="J178" t="s">
        <v>1706</v>
      </c>
      <c r="K178" t="s">
        <v>1707</v>
      </c>
      <c r="L178" t="s">
        <v>1708</v>
      </c>
      <c r="M178" t="s">
        <v>1709</v>
      </c>
      <c r="N178" t="s">
        <v>1710</v>
      </c>
      <c r="Q178" t="s">
        <v>419</v>
      </c>
      <c r="R178">
        <v>2</v>
      </c>
      <c r="S178" t="s">
        <v>1711</v>
      </c>
      <c r="T178" t="s">
        <v>33</v>
      </c>
    </row>
    <row r="179" spans="1:20" x14ac:dyDescent="0.3">
      <c r="A179" t="s">
        <v>1712</v>
      </c>
      <c r="B179" t="s">
        <v>21</v>
      </c>
      <c r="C179" t="s">
        <v>412</v>
      </c>
      <c r="D179" t="s">
        <v>1681</v>
      </c>
      <c r="E179" t="s">
        <v>1712</v>
      </c>
      <c r="G179" t="s">
        <v>1703</v>
      </c>
      <c r="H179" t="s">
        <v>1713</v>
      </c>
      <c r="I179" t="s">
        <v>1714</v>
      </c>
      <c r="J179" t="s">
        <v>1715</v>
      </c>
      <c r="M179" t="s">
        <v>1716</v>
      </c>
      <c r="N179" t="s">
        <v>1717</v>
      </c>
      <c r="Q179" t="s">
        <v>419</v>
      </c>
      <c r="R179">
        <v>2</v>
      </c>
      <c r="S179" t="s">
        <v>1718</v>
      </c>
      <c r="T179" t="s">
        <v>33</v>
      </c>
    </row>
    <row r="180" spans="1:20" x14ac:dyDescent="0.3">
      <c r="A180" t="s">
        <v>1719</v>
      </c>
      <c r="B180" t="s">
        <v>21</v>
      </c>
      <c r="C180" t="s">
        <v>1426</v>
      </c>
      <c r="D180" t="s">
        <v>1720</v>
      </c>
      <c r="E180" t="s">
        <v>1721</v>
      </c>
      <c r="F180" t="s">
        <v>1719</v>
      </c>
      <c r="G180" t="s">
        <v>1722</v>
      </c>
      <c r="H180" t="s">
        <v>1723</v>
      </c>
      <c r="I180" t="s">
        <v>1724</v>
      </c>
      <c r="J180" t="s">
        <v>1725</v>
      </c>
      <c r="M180" t="s">
        <v>1726</v>
      </c>
      <c r="N180" t="s">
        <v>1727</v>
      </c>
      <c r="Q180" t="s">
        <v>1434</v>
      </c>
      <c r="R180">
        <v>2</v>
      </c>
      <c r="S180" t="s">
        <v>1728</v>
      </c>
      <c r="T180" t="s">
        <v>33</v>
      </c>
    </row>
    <row r="181" spans="1:20" x14ac:dyDescent="0.3">
      <c r="A181" t="s">
        <v>1729</v>
      </c>
      <c r="B181" t="s">
        <v>21</v>
      </c>
      <c r="C181" t="s">
        <v>1426</v>
      </c>
      <c r="D181" t="s">
        <v>1730</v>
      </c>
      <c r="E181" t="s">
        <v>1729</v>
      </c>
      <c r="G181" t="s">
        <v>1722</v>
      </c>
      <c r="H181" t="s">
        <v>1731</v>
      </c>
      <c r="I181" t="s">
        <v>1732</v>
      </c>
      <c r="J181" t="s">
        <v>1733</v>
      </c>
      <c r="M181" t="s">
        <v>1734</v>
      </c>
      <c r="N181" t="s">
        <v>1735</v>
      </c>
      <c r="Q181" t="s">
        <v>1434</v>
      </c>
      <c r="R181">
        <v>2</v>
      </c>
      <c r="S181" t="s">
        <v>1736</v>
      </c>
      <c r="T181" t="s">
        <v>33</v>
      </c>
    </row>
    <row r="182" spans="1:20" x14ac:dyDescent="0.3">
      <c r="A182" t="s">
        <v>1738</v>
      </c>
      <c r="B182" t="s">
        <v>21</v>
      </c>
      <c r="C182" t="s">
        <v>104</v>
      </c>
      <c r="D182" t="s">
        <v>1737</v>
      </c>
      <c r="E182" t="s">
        <v>1738</v>
      </c>
      <c r="G182" t="s">
        <v>1739</v>
      </c>
      <c r="H182" t="s">
        <v>1740</v>
      </c>
      <c r="I182" t="s">
        <v>1741</v>
      </c>
      <c r="J182" t="s">
        <v>1742</v>
      </c>
      <c r="K182" t="s">
        <v>1743</v>
      </c>
      <c r="L182" t="s">
        <v>1744</v>
      </c>
      <c r="M182" t="s">
        <v>1745</v>
      </c>
      <c r="N182" t="s">
        <v>1746</v>
      </c>
      <c r="O182" t="s">
        <v>1747</v>
      </c>
      <c r="Q182" t="s">
        <v>1102</v>
      </c>
      <c r="R182">
        <v>2</v>
      </c>
      <c r="S182" t="s">
        <v>1748</v>
      </c>
      <c r="T182" t="s">
        <v>33</v>
      </c>
    </row>
    <row r="183" spans="1:20" x14ac:dyDescent="0.3">
      <c r="A183" t="s">
        <v>1749</v>
      </c>
      <c r="B183" t="s">
        <v>21</v>
      </c>
      <c r="C183" t="s">
        <v>441</v>
      </c>
      <c r="D183" t="s">
        <v>442</v>
      </c>
      <c r="E183" t="s">
        <v>1749</v>
      </c>
      <c r="H183" t="s">
        <v>1750</v>
      </c>
      <c r="I183" t="s">
        <v>1751</v>
      </c>
      <c r="J183" t="s">
        <v>1752</v>
      </c>
      <c r="M183" t="s">
        <v>1753</v>
      </c>
      <c r="N183" t="s">
        <v>1754</v>
      </c>
      <c r="Q183" t="s">
        <v>452</v>
      </c>
      <c r="R183">
        <v>2</v>
      </c>
      <c r="S183" t="s">
        <v>1755</v>
      </c>
      <c r="T183" t="s">
        <v>33</v>
      </c>
    </row>
    <row r="184" spans="1:20" x14ac:dyDescent="0.3">
      <c r="A184" t="s">
        <v>1756</v>
      </c>
      <c r="B184" t="s">
        <v>21</v>
      </c>
      <c r="C184" t="s">
        <v>1206</v>
      </c>
      <c r="D184" t="s">
        <v>1757</v>
      </c>
      <c r="E184" t="s">
        <v>1758</v>
      </c>
      <c r="F184" t="s">
        <v>1756</v>
      </c>
      <c r="G184" t="s">
        <v>1759</v>
      </c>
      <c r="H184" t="s">
        <v>1760</v>
      </c>
      <c r="I184" t="s">
        <v>1761</v>
      </c>
      <c r="J184" t="s">
        <v>1762</v>
      </c>
      <c r="K184" t="s">
        <v>1763</v>
      </c>
      <c r="L184" t="s">
        <v>1764</v>
      </c>
      <c r="M184" t="s">
        <v>1765</v>
      </c>
      <c r="N184" t="s">
        <v>1766</v>
      </c>
      <c r="Q184" t="s">
        <v>1767</v>
      </c>
      <c r="R184">
        <v>2</v>
      </c>
      <c r="S184" t="s">
        <v>1768</v>
      </c>
      <c r="T184" t="s">
        <v>33</v>
      </c>
    </row>
    <row r="185" spans="1:20" x14ac:dyDescent="0.3">
      <c r="A185" t="s">
        <v>1769</v>
      </c>
      <c r="B185" t="s">
        <v>21</v>
      </c>
      <c r="C185" t="s">
        <v>104</v>
      </c>
      <c r="D185" t="s">
        <v>1770</v>
      </c>
      <c r="E185" t="s">
        <v>1769</v>
      </c>
      <c r="G185" t="s">
        <v>1771</v>
      </c>
      <c r="H185" t="s">
        <v>1772</v>
      </c>
      <c r="I185" t="s">
        <v>1773</v>
      </c>
      <c r="J185" t="s">
        <v>1774</v>
      </c>
      <c r="K185" t="s">
        <v>1775</v>
      </c>
      <c r="L185" t="s">
        <v>1776</v>
      </c>
      <c r="M185" t="s">
        <v>1777</v>
      </c>
      <c r="N185" t="s">
        <v>1778</v>
      </c>
      <c r="O185" t="s">
        <v>1779</v>
      </c>
      <c r="Q185" t="s">
        <v>1102</v>
      </c>
      <c r="R185">
        <v>2</v>
      </c>
      <c r="S185" t="s">
        <v>1780</v>
      </c>
      <c r="T185" t="s">
        <v>33</v>
      </c>
    </row>
    <row r="186" spans="1:20" x14ac:dyDescent="0.3">
      <c r="A186" t="s">
        <v>1781</v>
      </c>
      <c r="B186" t="s">
        <v>21</v>
      </c>
      <c r="C186" t="s">
        <v>1206</v>
      </c>
      <c r="D186" t="s">
        <v>1757</v>
      </c>
      <c r="E186" t="s">
        <v>1782</v>
      </c>
      <c r="F186" t="s">
        <v>1781</v>
      </c>
      <c r="G186" t="s">
        <v>1783</v>
      </c>
      <c r="H186" t="s">
        <v>1784</v>
      </c>
      <c r="I186" t="s">
        <v>1785</v>
      </c>
      <c r="J186" t="s">
        <v>1786</v>
      </c>
      <c r="M186" t="s">
        <v>1787</v>
      </c>
      <c r="N186" t="s">
        <v>1788</v>
      </c>
      <c r="Q186" t="s">
        <v>1767</v>
      </c>
      <c r="R186">
        <v>2</v>
      </c>
      <c r="S186" t="s">
        <v>1789</v>
      </c>
      <c r="T186" t="s">
        <v>33</v>
      </c>
    </row>
    <row r="187" spans="1:20" x14ac:dyDescent="0.3">
      <c r="A187" t="s">
        <v>1790</v>
      </c>
      <c r="B187" t="s">
        <v>21</v>
      </c>
      <c r="C187" t="s">
        <v>1206</v>
      </c>
      <c r="D187" t="s">
        <v>1757</v>
      </c>
      <c r="E187" t="s">
        <v>1758</v>
      </c>
      <c r="F187" t="s">
        <v>1790</v>
      </c>
      <c r="G187" t="s">
        <v>1791</v>
      </c>
      <c r="H187" t="s">
        <v>1792</v>
      </c>
      <c r="I187" t="s">
        <v>1793</v>
      </c>
      <c r="J187" t="s">
        <v>1794</v>
      </c>
      <c r="K187" t="s">
        <v>1795</v>
      </c>
      <c r="L187" t="s">
        <v>1796</v>
      </c>
      <c r="M187" t="s">
        <v>1797</v>
      </c>
      <c r="N187" t="s">
        <v>1798</v>
      </c>
      <c r="Q187" t="s">
        <v>1767</v>
      </c>
      <c r="R187">
        <v>2</v>
      </c>
      <c r="S187" t="s">
        <v>1799</v>
      </c>
      <c r="T187" t="s">
        <v>33</v>
      </c>
    </row>
    <row r="188" spans="1:20" x14ac:dyDescent="0.3">
      <c r="A188" t="s">
        <v>1800</v>
      </c>
      <c r="B188" t="s">
        <v>21</v>
      </c>
      <c r="C188" t="s">
        <v>104</v>
      </c>
      <c r="D188" t="s">
        <v>1770</v>
      </c>
      <c r="E188" t="s">
        <v>1800</v>
      </c>
      <c r="G188" t="s">
        <v>1801</v>
      </c>
      <c r="H188" t="s">
        <v>1802</v>
      </c>
      <c r="I188" t="s">
        <v>1803</v>
      </c>
      <c r="J188" t="s">
        <v>1804</v>
      </c>
      <c r="K188" t="s">
        <v>1805</v>
      </c>
      <c r="L188" t="s">
        <v>1806</v>
      </c>
      <c r="M188" t="s">
        <v>1807</v>
      </c>
      <c r="N188" t="s">
        <v>1808</v>
      </c>
      <c r="Q188" t="s">
        <v>1102</v>
      </c>
      <c r="R188">
        <v>2</v>
      </c>
      <c r="S188" t="s">
        <v>1809</v>
      </c>
      <c r="T188" t="s">
        <v>33</v>
      </c>
    </row>
    <row r="189" spans="1:20" x14ac:dyDescent="0.3">
      <c r="A189" t="s">
        <v>1810</v>
      </c>
      <c r="B189" t="s">
        <v>21</v>
      </c>
      <c r="C189" t="s">
        <v>1206</v>
      </c>
      <c r="D189" t="s">
        <v>1757</v>
      </c>
      <c r="E189" t="s">
        <v>1758</v>
      </c>
      <c r="F189" t="s">
        <v>1811</v>
      </c>
      <c r="G189" t="s">
        <v>1812</v>
      </c>
      <c r="H189" t="s">
        <v>1813</v>
      </c>
      <c r="I189" t="s">
        <v>1814</v>
      </c>
      <c r="J189" t="s">
        <v>1815</v>
      </c>
      <c r="M189" t="s">
        <v>1816</v>
      </c>
      <c r="N189" t="s">
        <v>1817</v>
      </c>
      <c r="Q189" t="s">
        <v>1767</v>
      </c>
      <c r="R189">
        <v>2</v>
      </c>
      <c r="S189" t="s">
        <v>1818</v>
      </c>
      <c r="T189" t="s">
        <v>33</v>
      </c>
    </row>
    <row r="190" spans="1:20" x14ac:dyDescent="0.3">
      <c r="A190" t="s">
        <v>1770</v>
      </c>
      <c r="B190" t="s">
        <v>21</v>
      </c>
      <c r="C190" t="s">
        <v>104</v>
      </c>
      <c r="D190" t="s">
        <v>1770</v>
      </c>
      <c r="G190" t="s">
        <v>1819</v>
      </c>
      <c r="H190" t="s">
        <v>1820</v>
      </c>
      <c r="I190" t="s">
        <v>1821</v>
      </c>
      <c r="J190" t="s">
        <v>1822</v>
      </c>
      <c r="K190" t="s">
        <v>1823</v>
      </c>
      <c r="L190" t="s">
        <v>1824</v>
      </c>
      <c r="M190" t="s">
        <v>1825</v>
      </c>
      <c r="N190" t="s">
        <v>1826</v>
      </c>
      <c r="Q190" t="s">
        <v>1102</v>
      </c>
      <c r="R190">
        <v>2</v>
      </c>
      <c r="S190" t="s">
        <v>1827</v>
      </c>
      <c r="T190" t="s">
        <v>33</v>
      </c>
    </row>
    <row r="191" spans="1:20" x14ac:dyDescent="0.3">
      <c r="A191" t="s">
        <v>1828</v>
      </c>
      <c r="B191" t="s">
        <v>21</v>
      </c>
      <c r="C191" t="s">
        <v>104</v>
      </c>
      <c r="D191" t="s">
        <v>1770</v>
      </c>
      <c r="E191" t="s">
        <v>1828</v>
      </c>
      <c r="G191" t="s">
        <v>1829</v>
      </c>
      <c r="H191" t="s">
        <v>1830</v>
      </c>
      <c r="I191" t="s">
        <v>1831</v>
      </c>
      <c r="J191" t="s">
        <v>1832</v>
      </c>
      <c r="K191" t="s">
        <v>1833</v>
      </c>
      <c r="L191" t="s">
        <v>1834</v>
      </c>
      <c r="M191" t="s">
        <v>1835</v>
      </c>
      <c r="N191" t="s">
        <v>1836</v>
      </c>
      <c r="Q191" t="s">
        <v>1102</v>
      </c>
      <c r="R191">
        <v>2</v>
      </c>
      <c r="S191" t="s">
        <v>1837</v>
      </c>
      <c r="T191" t="s">
        <v>33</v>
      </c>
    </row>
    <row r="192" spans="1:20" x14ac:dyDescent="0.3">
      <c r="A192" t="s">
        <v>1838</v>
      </c>
      <c r="B192" t="s">
        <v>21</v>
      </c>
      <c r="C192" t="s">
        <v>104</v>
      </c>
      <c r="D192" t="s">
        <v>1770</v>
      </c>
      <c r="E192" t="s">
        <v>1838</v>
      </c>
      <c r="G192" t="s">
        <v>1839</v>
      </c>
      <c r="H192" t="s">
        <v>1840</v>
      </c>
      <c r="I192" t="s">
        <v>1841</v>
      </c>
      <c r="J192" t="s">
        <v>1842</v>
      </c>
      <c r="K192" t="s">
        <v>1843</v>
      </c>
      <c r="L192" t="s">
        <v>1844</v>
      </c>
      <c r="M192" t="s">
        <v>1845</v>
      </c>
      <c r="N192" t="s">
        <v>1846</v>
      </c>
      <c r="O192" t="s">
        <v>1847</v>
      </c>
      <c r="Q192" t="s">
        <v>1102</v>
      </c>
      <c r="R192">
        <v>2</v>
      </c>
      <c r="S192" t="s">
        <v>1848</v>
      </c>
      <c r="T192" t="s">
        <v>33</v>
      </c>
    </row>
    <row r="193" spans="1:20" x14ac:dyDescent="0.3">
      <c r="A193" t="s">
        <v>1849</v>
      </c>
      <c r="B193" t="s">
        <v>21</v>
      </c>
      <c r="C193" t="s">
        <v>104</v>
      </c>
      <c r="D193" t="s">
        <v>1737</v>
      </c>
      <c r="E193" t="s">
        <v>1849</v>
      </c>
      <c r="G193" t="s">
        <v>1850</v>
      </c>
      <c r="H193" t="s">
        <v>1851</v>
      </c>
      <c r="I193" t="s">
        <v>1852</v>
      </c>
      <c r="J193" t="s">
        <v>1853</v>
      </c>
      <c r="K193" t="s">
        <v>1854</v>
      </c>
      <c r="L193" t="s">
        <v>1855</v>
      </c>
      <c r="M193" t="s">
        <v>1856</v>
      </c>
      <c r="N193" t="s">
        <v>1857</v>
      </c>
      <c r="O193" t="s">
        <v>1858</v>
      </c>
      <c r="Q193" t="s">
        <v>1102</v>
      </c>
      <c r="R193">
        <v>2</v>
      </c>
      <c r="S193" t="s">
        <v>1859</v>
      </c>
      <c r="T193" t="s">
        <v>33</v>
      </c>
    </row>
    <row r="194" spans="1:20" x14ac:dyDescent="0.3">
      <c r="A194" t="s">
        <v>1860</v>
      </c>
      <c r="B194" t="s">
        <v>21</v>
      </c>
      <c r="C194" t="s">
        <v>1206</v>
      </c>
      <c r="D194" t="s">
        <v>1757</v>
      </c>
      <c r="E194" t="s">
        <v>1860</v>
      </c>
      <c r="G194" t="s">
        <v>1861</v>
      </c>
      <c r="H194" t="s">
        <v>1862</v>
      </c>
      <c r="I194" t="s">
        <v>1863</v>
      </c>
      <c r="J194" t="s">
        <v>1864</v>
      </c>
      <c r="K194" t="s">
        <v>1865</v>
      </c>
      <c r="L194" t="s">
        <v>1866</v>
      </c>
      <c r="M194" t="s">
        <v>1867</v>
      </c>
      <c r="N194" t="s">
        <v>1868</v>
      </c>
      <c r="P194" t="s">
        <v>1869</v>
      </c>
      <c r="Q194" t="s">
        <v>1767</v>
      </c>
      <c r="R194">
        <v>2</v>
      </c>
      <c r="S194" t="s">
        <v>1870</v>
      </c>
      <c r="T194" t="s">
        <v>33</v>
      </c>
    </row>
    <row r="195" spans="1:20" x14ac:dyDescent="0.3">
      <c r="A195" t="s">
        <v>1871</v>
      </c>
      <c r="B195" t="s">
        <v>21</v>
      </c>
      <c r="C195" t="s">
        <v>104</v>
      </c>
      <c r="D195" t="s">
        <v>1737</v>
      </c>
      <c r="E195" t="s">
        <v>1871</v>
      </c>
      <c r="G195" t="s">
        <v>1872</v>
      </c>
      <c r="H195" t="s">
        <v>1873</v>
      </c>
      <c r="I195" t="s">
        <v>1874</v>
      </c>
      <c r="J195" t="s">
        <v>1875</v>
      </c>
      <c r="K195" t="s">
        <v>1876</v>
      </c>
      <c r="L195" t="s">
        <v>1877</v>
      </c>
      <c r="M195" t="s">
        <v>1878</v>
      </c>
      <c r="N195" t="s">
        <v>1879</v>
      </c>
      <c r="O195" t="s">
        <v>1880</v>
      </c>
      <c r="Q195" t="s">
        <v>1102</v>
      </c>
      <c r="R195">
        <v>2</v>
      </c>
      <c r="S195" t="s">
        <v>1881</v>
      </c>
      <c r="T195" t="s">
        <v>33</v>
      </c>
    </row>
    <row r="196" spans="1:20" x14ac:dyDescent="0.3">
      <c r="A196" t="s">
        <v>1882</v>
      </c>
      <c r="B196" t="s">
        <v>21</v>
      </c>
      <c r="C196" t="s">
        <v>104</v>
      </c>
      <c r="D196" t="s">
        <v>1737</v>
      </c>
      <c r="E196" t="s">
        <v>1882</v>
      </c>
      <c r="G196" t="s">
        <v>1883</v>
      </c>
      <c r="H196" t="s">
        <v>1884</v>
      </c>
      <c r="I196" t="s">
        <v>1885</v>
      </c>
      <c r="J196" t="s">
        <v>1886</v>
      </c>
      <c r="K196" t="s">
        <v>1887</v>
      </c>
      <c r="L196" t="s">
        <v>1888</v>
      </c>
      <c r="M196" t="s">
        <v>1889</v>
      </c>
      <c r="N196" t="s">
        <v>1890</v>
      </c>
      <c r="O196" t="s">
        <v>1891</v>
      </c>
      <c r="Q196" t="s">
        <v>1102</v>
      </c>
      <c r="R196">
        <v>2</v>
      </c>
      <c r="S196" t="s">
        <v>1892</v>
      </c>
      <c r="T196" t="s">
        <v>33</v>
      </c>
    </row>
    <row r="197" spans="1:20" x14ac:dyDescent="0.3">
      <c r="A197" t="s">
        <v>1737</v>
      </c>
      <c r="B197" t="s">
        <v>21</v>
      </c>
      <c r="C197" t="s">
        <v>104</v>
      </c>
      <c r="D197" t="s">
        <v>1737</v>
      </c>
      <c r="G197" t="s">
        <v>1893</v>
      </c>
      <c r="H197" t="s">
        <v>1894</v>
      </c>
      <c r="I197" t="s">
        <v>1895</v>
      </c>
      <c r="J197" t="s">
        <v>1896</v>
      </c>
      <c r="K197" t="s">
        <v>1897</v>
      </c>
      <c r="L197" t="s">
        <v>1898</v>
      </c>
      <c r="M197" t="s">
        <v>1899</v>
      </c>
      <c r="N197" t="s">
        <v>1900</v>
      </c>
      <c r="Q197" t="s">
        <v>1102</v>
      </c>
      <c r="R197">
        <v>2</v>
      </c>
      <c r="S197" t="s">
        <v>1901</v>
      </c>
      <c r="T197" t="s">
        <v>33</v>
      </c>
    </row>
    <row r="198" spans="1:20" x14ac:dyDescent="0.3">
      <c r="A198" t="s">
        <v>1902</v>
      </c>
      <c r="B198" t="s">
        <v>21</v>
      </c>
      <c r="C198" t="s">
        <v>104</v>
      </c>
      <c r="D198" t="s">
        <v>1737</v>
      </c>
      <c r="E198" t="s">
        <v>1902</v>
      </c>
      <c r="G198" t="s">
        <v>1903</v>
      </c>
      <c r="H198" t="s">
        <v>1904</v>
      </c>
      <c r="I198" t="s">
        <v>1905</v>
      </c>
      <c r="J198" t="s">
        <v>1906</v>
      </c>
      <c r="M198" t="s">
        <v>1907</v>
      </c>
      <c r="N198" t="s">
        <v>1908</v>
      </c>
      <c r="Q198" t="s">
        <v>1102</v>
      </c>
      <c r="R198">
        <v>2</v>
      </c>
      <c r="S198" t="s">
        <v>1909</v>
      </c>
      <c r="T198" t="s">
        <v>33</v>
      </c>
    </row>
    <row r="199" spans="1:20" x14ac:dyDescent="0.3">
      <c r="A199" t="s">
        <v>1910</v>
      </c>
      <c r="B199" t="s">
        <v>21</v>
      </c>
      <c r="C199" t="s">
        <v>1206</v>
      </c>
      <c r="D199" t="s">
        <v>1910</v>
      </c>
      <c r="G199" t="s">
        <v>1911</v>
      </c>
      <c r="H199" t="s">
        <v>1912</v>
      </c>
      <c r="I199" t="s">
        <v>1913</v>
      </c>
      <c r="J199" t="s">
        <v>1914</v>
      </c>
      <c r="K199" t="s">
        <v>1915</v>
      </c>
      <c r="L199" t="s">
        <v>1916</v>
      </c>
      <c r="M199" t="s">
        <v>1917</v>
      </c>
      <c r="N199" t="s">
        <v>1918</v>
      </c>
      <c r="O199" t="s">
        <v>1919</v>
      </c>
      <c r="P199" t="s">
        <v>1205</v>
      </c>
      <c r="Q199" t="s">
        <v>1217</v>
      </c>
      <c r="R199">
        <v>2</v>
      </c>
      <c r="S199" t="s">
        <v>1920</v>
      </c>
      <c r="T199" t="s">
        <v>33</v>
      </c>
    </row>
    <row r="200" spans="1:20" x14ac:dyDescent="0.3">
      <c r="A200" t="s">
        <v>1922</v>
      </c>
      <c r="B200" t="s">
        <v>21</v>
      </c>
      <c r="C200" t="s">
        <v>104</v>
      </c>
      <c r="D200" t="s">
        <v>1921</v>
      </c>
      <c r="F200" t="s">
        <v>1922</v>
      </c>
      <c r="G200" t="s">
        <v>1923</v>
      </c>
      <c r="H200" t="s">
        <v>1924</v>
      </c>
      <c r="I200" t="s">
        <v>1925</v>
      </c>
      <c r="J200" t="s">
        <v>1926</v>
      </c>
      <c r="K200" t="s">
        <v>1927</v>
      </c>
      <c r="L200" t="s">
        <v>1928</v>
      </c>
      <c r="M200" t="s">
        <v>1929</v>
      </c>
      <c r="N200" t="s">
        <v>1930</v>
      </c>
      <c r="O200" t="s">
        <v>1931</v>
      </c>
      <c r="Q200" t="s">
        <v>1102</v>
      </c>
      <c r="R200">
        <v>2</v>
      </c>
      <c r="S200" t="s">
        <v>1932</v>
      </c>
      <c r="T200" t="s">
        <v>33</v>
      </c>
    </row>
    <row r="201" spans="1:20" x14ac:dyDescent="0.3">
      <c r="A201" t="s">
        <v>1933</v>
      </c>
      <c r="B201" t="s">
        <v>21</v>
      </c>
      <c r="C201" t="s">
        <v>1206</v>
      </c>
      <c r="D201" t="s">
        <v>1757</v>
      </c>
      <c r="E201" t="s">
        <v>1758</v>
      </c>
      <c r="F201" t="s">
        <v>1933</v>
      </c>
      <c r="G201" t="s">
        <v>1934</v>
      </c>
      <c r="H201" t="s">
        <v>1935</v>
      </c>
      <c r="I201" t="s">
        <v>1936</v>
      </c>
      <c r="J201" t="s">
        <v>1937</v>
      </c>
      <c r="M201" t="s">
        <v>1938</v>
      </c>
      <c r="N201" t="s">
        <v>1939</v>
      </c>
      <c r="Q201" t="s">
        <v>1767</v>
      </c>
      <c r="R201">
        <v>2</v>
      </c>
      <c r="S201" t="s">
        <v>1940</v>
      </c>
      <c r="T201" t="s">
        <v>33</v>
      </c>
    </row>
    <row r="202" spans="1:20" x14ac:dyDescent="0.3">
      <c r="A202" t="s">
        <v>1941</v>
      </c>
      <c r="B202" t="s">
        <v>21</v>
      </c>
      <c r="C202" t="s">
        <v>104</v>
      </c>
      <c r="D202" t="s">
        <v>1921</v>
      </c>
      <c r="F202" t="s">
        <v>1941</v>
      </c>
      <c r="G202" t="s">
        <v>1942</v>
      </c>
      <c r="H202" t="s">
        <v>1943</v>
      </c>
      <c r="I202" t="s">
        <v>1944</v>
      </c>
      <c r="J202" t="s">
        <v>1945</v>
      </c>
      <c r="K202" t="s">
        <v>1946</v>
      </c>
      <c r="L202" t="s">
        <v>1947</v>
      </c>
      <c r="M202" t="s">
        <v>1948</v>
      </c>
      <c r="N202" t="s">
        <v>1949</v>
      </c>
      <c r="O202" t="s">
        <v>1950</v>
      </c>
      <c r="Q202" t="s">
        <v>1102</v>
      </c>
      <c r="R202">
        <v>2</v>
      </c>
      <c r="S202" t="s">
        <v>1951</v>
      </c>
      <c r="T202" t="s">
        <v>33</v>
      </c>
    </row>
    <row r="203" spans="1:20" x14ac:dyDescent="0.3">
      <c r="A203" t="s">
        <v>1921</v>
      </c>
      <c r="B203" t="s">
        <v>21</v>
      </c>
      <c r="C203" t="s">
        <v>104</v>
      </c>
      <c r="D203" t="s">
        <v>1921</v>
      </c>
      <c r="G203" t="s">
        <v>1952</v>
      </c>
      <c r="H203" t="s">
        <v>1953</v>
      </c>
      <c r="I203" t="s">
        <v>1954</v>
      </c>
      <c r="J203" t="s">
        <v>1955</v>
      </c>
      <c r="M203" t="s">
        <v>1956</v>
      </c>
      <c r="N203" t="s">
        <v>1957</v>
      </c>
      <c r="Q203" t="s">
        <v>1102</v>
      </c>
      <c r="R203">
        <v>2</v>
      </c>
      <c r="S203" t="s">
        <v>1958</v>
      </c>
      <c r="T203" t="s">
        <v>33</v>
      </c>
    </row>
    <row r="204" spans="1:20" x14ac:dyDescent="0.3">
      <c r="A204" t="s">
        <v>1959</v>
      </c>
      <c r="B204" t="s">
        <v>21</v>
      </c>
      <c r="C204" t="s">
        <v>104</v>
      </c>
      <c r="D204" t="s">
        <v>1960</v>
      </c>
      <c r="E204" t="s">
        <v>1959</v>
      </c>
      <c r="G204" t="s">
        <v>1961</v>
      </c>
      <c r="H204" t="s">
        <v>1962</v>
      </c>
      <c r="I204" t="s">
        <v>1963</v>
      </c>
      <c r="J204" t="s">
        <v>1964</v>
      </c>
      <c r="M204" t="s">
        <v>1965</v>
      </c>
      <c r="N204" t="s">
        <v>1966</v>
      </c>
      <c r="Q204" t="s">
        <v>1102</v>
      </c>
      <c r="R204">
        <v>2</v>
      </c>
      <c r="S204" t="s">
        <v>1967</v>
      </c>
      <c r="T204" t="s">
        <v>33</v>
      </c>
    </row>
    <row r="205" spans="1:20" x14ac:dyDescent="0.3">
      <c r="A205" t="s">
        <v>1968</v>
      </c>
      <c r="B205" t="s">
        <v>21</v>
      </c>
      <c r="C205" t="s">
        <v>1206</v>
      </c>
      <c r="D205" t="s">
        <v>1968</v>
      </c>
      <c r="G205" t="s">
        <v>1969</v>
      </c>
      <c r="H205" t="s">
        <v>1970</v>
      </c>
      <c r="I205" t="s">
        <v>1971</v>
      </c>
      <c r="J205" t="s">
        <v>1972</v>
      </c>
      <c r="K205" t="s">
        <v>1973</v>
      </c>
      <c r="L205" t="s">
        <v>1974</v>
      </c>
      <c r="M205" t="s">
        <v>1975</v>
      </c>
      <c r="N205" t="s">
        <v>1976</v>
      </c>
      <c r="O205" t="s">
        <v>1977</v>
      </c>
      <c r="Q205" t="s">
        <v>1217</v>
      </c>
      <c r="R205">
        <v>2</v>
      </c>
      <c r="S205" t="s">
        <v>1978</v>
      </c>
      <c r="T205" t="s">
        <v>33</v>
      </c>
    </row>
    <row r="206" spans="1:20" x14ac:dyDescent="0.3">
      <c r="A206" t="s">
        <v>1979</v>
      </c>
      <c r="B206" t="s">
        <v>21</v>
      </c>
      <c r="C206" t="s">
        <v>104</v>
      </c>
      <c r="D206" t="s">
        <v>1980</v>
      </c>
      <c r="E206" t="s">
        <v>1981</v>
      </c>
      <c r="F206" t="s">
        <v>1979</v>
      </c>
      <c r="G206" t="s">
        <v>1982</v>
      </c>
      <c r="H206" t="s">
        <v>1983</v>
      </c>
      <c r="I206" t="s">
        <v>1984</v>
      </c>
      <c r="J206" t="s">
        <v>1985</v>
      </c>
      <c r="M206" t="s">
        <v>1986</v>
      </c>
      <c r="N206" t="s">
        <v>1987</v>
      </c>
      <c r="Q206" t="s">
        <v>1102</v>
      </c>
      <c r="R206">
        <v>2</v>
      </c>
      <c r="S206" t="s">
        <v>1988</v>
      </c>
      <c r="T206" t="s">
        <v>33</v>
      </c>
    </row>
    <row r="207" spans="1:20" x14ac:dyDescent="0.3">
      <c r="A207" t="s">
        <v>1980</v>
      </c>
      <c r="B207" t="s">
        <v>21</v>
      </c>
      <c r="C207" t="s">
        <v>104</v>
      </c>
      <c r="D207" t="s">
        <v>1980</v>
      </c>
      <c r="G207" t="s">
        <v>1982</v>
      </c>
      <c r="H207" t="s">
        <v>1983</v>
      </c>
      <c r="I207" t="s">
        <v>1989</v>
      </c>
      <c r="J207" t="s">
        <v>1990</v>
      </c>
      <c r="K207" t="s">
        <v>1991</v>
      </c>
      <c r="L207" t="s">
        <v>1992</v>
      </c>
      <c r="M207" t="s">
        <v>1993</v>
      </c>
      <c r="N207" t="s">
        <v>1994</v>
      </c>
      <c r="Q207" t="s">
        <v>1102</v>
      </c>
      <c r="R207">
        <v>2</v>
      </c>
      <c r="S207" t="s">
        <v>1995</v>
      </c>
      <c r="T207" t="s">
        <v>33</v>
      </c>
    </row>
    <row r="208" spans="1:20" x14ac:dyDescent="0.3">
      <c r="A208" t="s">
        <v>1996</v>
      </c>
      <c r="B208" t="s">
        <v>21</v>
      </c>
      <c r="C208" t="s">
        <v>1206</v>
      </c>
      <c r="D208" t="s">
        <v>1996</v>
      </c>
      <c r="G208" t="s">
        <v>1997</v>
      </c>
      <c r="H208" t="s">
        <v>1998</v>
      </c>
      <c r="I208" t="s">
        <v>1999</v>
      </c>
      <c r="J208" t="s">
        <v>2000</v>
      </c>
      <c r="M208" t="s">
        <v>1996</v>
      </c>
      <c r="N208" t="s">
        <v>2001</v>
      </c>
      <c r="Q208" t="s">
        <v>1217</v>
      </c>
      <c r="R208">
        <v>2</v>
      </c>
      <c r="S208" t="s">
        <v>2002</v>
      </c>
      <c r="T208" t="s">
        <v>33</v>
      </c>
    </row>
    <row r="209" spans="1:20" x14ac:dyDescent="0.3">
      <c r="A209" t="s">
        <v>2003</v>
      </c>
      <c r="B209" t="s">
        <v>21</v>
      </c>
      <c r="C209" t="s">
        <v>104</v>
      </c>
      <c r="D209" t="s">
        <v>1980</v>
      </c>
      <c r="E209" t="s">
        <v>1981</v>
      </c>
      <c r="F209" t="s">
        <v>2003</v>
      </c>
      <c r="G209" t="s">
        <v>1982</v>
      </c>
      <c r="H209" t="s">
        <v>2004</v>
      </c>
      <c r="I209" t="s">
        <v>2005</v>
      </c>
      <c r="J209" t="s">
        <v>2006</v>
      </c>
      <c r="M209" t="s">
        <v>2007</v>
      </c>
      <c r="N209" t="s">
        <v>2008</v>
      </c>
      <c r="Q209" t="s">
        <v>1102</v>
      </c>
      <c r="R209">
        <v>2</v>
      </c>
      <c r="S209" t="s">
        <v>2009</v>
      </c>
      <c r="T209" t="s">
        <v>33</v>
      </c>
    </row>
    <row r="210" spans="1:20" x14ac:dyDescent="0.3">
      <c r="A210" t="s">
        <v>2010</v>
      </c>
      <c r="B210" t="s">
        <v>21</v>
      </c>
      <c r="C210" t="s">
        <v>104</v>
      </c>
      <c r="D210" t="s">
        <v>2011</v>
      </c>
      <c r="E210" t="s">
        <v>2010</v>
      </c>
      <c r="G210" t="s">
        <v>2012</v>
      </c>
      <c r="H210" t="s">
        <v>2013</v>
      </c>
      <c r="I210" t="s">
        <v>2014</v>
      </c>
      <c r="J210" t="s">
        <v>2015</v>
      </c>
      <c r="K210" t="s">
        <v>2016</v>
      </c>
      <c r="L210" t="s">
        <v>2017</v>
      </c>
      <c r="M210" t="s">
        <v>2018</v>
      </c>
      <c r="N210" t="s">
        <v>2019</v>
      </c>
      <c r="O210" t="s">
        <v>2020</v>
      </c>
      <c r="Q210" t="s">
        <v>2021</v>
      </c>
      <c r="R210">
        <v>2</v>
      </c>
      <c r="S210" t="s">
        <v>2022</v>
      </c>
      <c r="T210" t="s">
        <v>33</v>
      </c>
    </row>
    <row r="211" spans="1:20" x14ac:dyDescent="0.3">
      <c r="A211" t="s">
        <v>2023</v>
      </c>
      <c r="B211" t="s">
        <v>21</v>
      </c>
      <c r="C211" t="s">
        <v>104</v>
      </c>
      <c r="D211" t="s">
        <v>2011</v>
      </c>
      <c r="E211" t="s">
        <v>2024</v>
      </c>
      <c r="F211" t="s">
        <v>2023</v>
      </c>
      <c r="G211" t="s">
        <v>2025</v>
      </c>
      <c r="H211" t="s">
        <v>2026</v>
      </c>
      <c r="I211" t="s">
        <v>2027</v>
      </c>
      <c r="J211" t="s">
        <v>2028</v>
      </c>
      <c r="K211" t="s">
        <v>2029</v>
      </c>
      <c r="L211" t="s">
        <v>2030</v>
      </c>
      <c r="M211" t="s">
        <v>2031</v>
      </c>
      <c r="N211" t="s">
        <v>2032</v>
      </c>
      <c r="O211" t="s">
        <v>2033</v>
      </c>
      <c r="Q211" t="s">
        <v>2021</v>
      </c>
      <c r="R211">
        <v>2</v>
      </c>
      <c r="S211" t="s">
        <v>2034</v>
      </c>
      <c r="T211" t="s">
        <v>33</v>
      </c>
    </row>
    <row r="212" spans="1:20" x14ac:dyDescent="0.3">
      <c r="A212" t="s">
        <v>2035</v>
      </c>
      <c r="B212" t="s">
        <v>21</v>
      </c>
      <c r="C212" t="s">
        <v>104</v>
      </c>
      <c r="D212" t="s">
        <v>2011</v>
      </c>
      <c r="E212" t="s">
        <v>2024</v>
      </c>
      <c r="F212" t="s">
        <v>2035</v>
      </c>
      <c r="G212" t="s">
        <v>2036</v>
      </c>
      <c r="H212" t="s">
        <v>2037</v>
      </c>
      <c r="I212" t="s">
        <v>2038</v>
      </c>
      <c r="J212" t="s">
        <v>2039</v>
      </c>
      <c r="K212" t="s">
        <v>2040</v>
      </c>
      <c r="L212" t="s">
        <v>2041</v>
      </c>
      <c r="M212" t="s">
        <v>2042</v>
      </c>
      <c r="N212" t="s">
        <v>2043</v>
      </c>
      <c r="Q212" t="s">
        <v>2021</v>
      </c>
      <c r="R212">
        <v>2</v>
      </c>
      <c r="S212" t="s">
        <v>2044</v>
      </c>
      <c r="T212" t="s">
        <v>33</v>
      </c>
    </row>
    <row r="213" spans="1:20" x14ac:dyDescent="0.3">
      <c r="A213" t="s">
        <v>2045</v>
      </c>
      <c r="B213" t="s">
        <v>21</v>
      </c>
      <c r="C213" t="s">
        <v>1206</v>
      </c>
      <c r="D213" t="s">
        <v>2045</v>
      </c>
      <c r="G213" t="s">
        <v>2046</v>
      </c>
      <c r="H213" t="s">
        <v>2047</v>
      </c>
      <c r="I213" t="s">
        <v>2048</v>
      </c>
      <c r="J213" t="s">
        <v>2049</v>
      </c>
      <c r="K213" t="s">
        <v>2050</v>
      </c>
      <c r="L213" t="s">
        <v>2051</v>
      </c>
      <c r="M213" t="s">
        <v>2052</v>
      </c>
      <c r="N213" t="s">
        <v>2053</v>
      </c>
      <c r="O213" t="s">
        <v>2054</v>
      </c>
      <c r="Q213" t="s">
        <v>1217</v>
      </c>
      <c r="R213">
        <v>2</v>
      </c>
      <c r="S213" t="s">
        <v>2055</v>
      </c>
      <c r="T213" t="s">
        <v>33</v>
      </c>
    </row>
    <row r="214" spans="1:20" x14ac:dyDescent="0.3">
      <c r="A214" t="s">
        <v>2056</v>
      </c>
      <c r="B214" t="s">
        <v>21</v>
      </c>
      <c r="C214" t="s">
        <v>104</v>
      </c>
      <c r="D214" t="s">
        <v>2011</v>
      </c>
      <c r="E214" t="s">
        <v>2024</v>
      </c>
      <c r="F214" t="s">
        <v>2056</v>
      </c>
      <c r="G214" t="s">
        <v>2057</v>
      </c>
      <c r="H214" t="s">
        <v>2058</v>
      </c>
      <c r="I214" t="s">
        <v>2059</v>
      </c>
      <c r="J214" t="s">
        <v>2060</v>
      </c>
      <c r="M214" t="s">
        <v>2061</v>
      </c>
      <c r="N214" t="s">
        <v>2062</v>
      </c>
      <c r="Q214" t="s">
        <v>2021</v>
      </c>
      <c r="R214">
        <v>2</v>
      </c>
      <c r="S214" t="s">
        <v>2063</v>
      </c>
      <c r="T214" t="s">
        <v>33</v>
      </c>
    </row>
    <row r="215" spans="1:20" x14ac:dyDescent="0.3">
      <c r="A215" t="s">
        <v>2064</v>
      </c>
      <c r="B215" t="s">
        <v>21</v>
      </c>
      <c r="C215" t="s">
        <v>104</v>
      </c>
      <c r="D215" t="s">
        <v>2011</v>
      </c>
      <c r="E215" t="s">
        <v>2065</v>
      </c>
      <c r="G215" t="s">
        <v>2066</v>
      </c>
      <c r="H215" t="s">
        <v>2067</v>
      </c>
      <c r="I215" t="s">
        <v>2068</v>
      </c>
      <c r="J215" t="s">
        <v>2069</v>
      </c>
      <c r="M215" t="s">
        <v>2070</v>
      </c>
      <c r="N215" t="s">
        <v>2071</v>
      </c>
      <c r="Q215" t="s">
        <v>2021</v>
      </c>
      <c r="R215">
        <v>2</v>
      </c>
      <c r="S215" t="s">
        <v>2072</v>
      </c>
      <c r="T215" t="s">
        <v>33</v>
      </c>
    </row>
    <row r="216" spans="1:20" x14ac:dyDescent="0.3">
      <c r="A216" t="s">
        <v>2073</v>
      </c>
      <c r="B216" t="s">
        <v>21</v>
      </c>
      <c r="C216" t="s">
        <v>104</v>
      </c>
      <c r="D216" t="s">
        <v>2011</v>
      </c>
      <c r="E216" t="s">
        <v>2073</v>
      </c>
      <c r="G216" t="s">
        <v>2074</v>
      </c>
      <c r="H216" t="s">
        <v>2075</v>
      </c>
      <c r="I216" t="s">
        <v>2076</v>
      </c>
      <c r="J216" t="s">
        <v>2077</v>
      </c>
      <c r="K216" t="s">
        <v>2078</v>
      </c>
      <c r="L216" t="s">
        <v>2079</v>
      </c>
      <c r="M216" t="s">
        <v>2080</v>
      </c>
      <c r="N216" t="s">
        <v>2081</v>
      </c>
      <c r="O216" t="s">
        <v>2082</v>
      </c>
      <c r="Q216" t="s">
        <v>2021</v>
      </c>
      <c r="R216">
        <v>2</v>
      </c>
      <c r="S216" t="s">
        <v>2083</v>
      </c>
      <c r="T216" t="s">
        <v>33</v>
      </c>
    </row>
    <row r="217" spans="1:20" x14ac:dyDescent="0.3">
      <c r="A217" t="s">
        <v>2084</v>
      </c>
      <c r="B217" t="s">
        <v>21</v>
      </c>
      <c r="C217" t="s">
        <v>104</v>
      </c>
      <c r="D217" t="s">
        <v>2011</v>
      </c>
      <c r="E217" t="s">
        <v>2084</v>
      </c>
      <c r="G217" t="s">
        <v>2085</v>
      </c>
      <c r="H217" t="s">
        <v>2086</v>
      </c>
      <c r="I217" t="s">
        <v>2087</v>
      </c>
      <c r="J217" t="s">
        <v>2088</v>
      </c>
      <c r="K217" t="s">
        <v>2089</v>
      </c>
      <c r="L217" t="s">
        <v>2090</v>
      </c>
      <c r="M217" t="s">
        <v>2084</v>
      </c>
      <c r="N217" t="s">
        <v>2088</v>
      </c>
      <c r="Q217" t="s">
        <v>2021</v>
      </c>
      <c r="R217">
        <v>2</v>
      </c>
      <c r="S217" t="s">
        <v>2091</v>
      </c>
      <c r="T217" t="s">
        <v>33</v>
      </c>
    </row>
    <row r="218" spans="1:20" x14ac:dyDescent="0.3">
      <c r="A218" t="s">
        <v>2092</v>
      </c>
      <c r="B218" t="s">
        <v>2093</v>
      </c>
      <c r="C218" t="s">
        <v>2094</v>
      </c>
      <c r="D218" t="s">
        <v>2095</v>
      </c>
      <c r="E218" t="s">
        <v>2096</v>
      </c>
      <c r="F218" t="s">
        <v>2097</v>
      </c>
      <c r="G218" t="s">
        <v>1997</v>
      </c>
      <c r="H218" t="s">
        <v>1998</v>
      </c>
      <c r="I218" t="s">
        <v>2098</v>
      </c>
      <c r="J218" t="s">
        <v>2099</v>
      </c>
      <c r="M218" t="s">
        <v>2092</v>
      </c>
      <c r="N218" t="s">
        <v>2099</v>
      </c>
      <c r="Q218" t="s">
        <v>2100</v>
      </c>
      <c r="R218">
        <v>18</v>
      </c>
      <c r="S218" t="s">
        <v>2101</v>
      </c>
      <c r="T218" t="s">
        <v>2102</v>
      </c>
    </row>
    <row r="219" spans="1:20" x14ac:dyDescent="0.3">
      <c r="A219" t="s">
        <v>64500</v>
      </c>
      <c r="B219" t="s">
        <v>21</v>
      </c>
      <c r="C219" t="s">
        <v>104</v>
      </c>
      <c r="D219" t="s">
        <v>2103</v>
      </c>
      <c r="E219" t="s">
        <v>2104</v>
      </c>
      <c r="G219" t="s">
        <v>2105</v>
      </c>
      <c r="H219" t="s">
        <v>2106</v>
      </c>
      <c r="I219" t="s">
        <v>2107</v>
      </c>
      <c r="J219" t="s">
        <v>2108</v>
      </c>
      <c r="K219" t="s">
        <v>2109</v>
      </c>
      <c r="L219" t="s">
        <v>2110</v>
      </c>
      <c r="M219" t="s">
        <v>2111</v>
      </c>
      <c r="N219" t="s">
        <v>2112</v>
      </c>
      <c r="Q219" t="s">
        <v>2113</v>
      </c>
      <c r="R219">
        <v>2</v>
      </c>
      <c r="S219" t="s">
        <v>2114</v>
      </c>
      <c r="T219" t="s">
        <v>33</v>
      </c>
    </row>
    <row r="220" spans="1:20" x14ac:dyDescent="0.3">
      <c r="A220" t="s">
        <v>2115</v>
      </c>
      <c r="B220" t="s">
        <v>21</v>
      </c>
      <c r="C220" t="s">
        <v>104</v>
      </c>
      <c r="D220" t="s">
        <v>2103</v>
      </c>
      <c r="E220" t="s">
        <v>2104</v>
      </c>
      <c r="F220" t="s">
        <v>2115</v>
      </c>
      <c r="G220" t="s">
        <v>2116</v>
      </c>
      <c r="H220" t="s">
        <v>2117</v>
      </c>
      <c r="I220" t="s">
        <v>2118</v>
      </c>
      <c r="J220" t="s">
        <v>2119</v>
      </c>
      <c r="K220" t="s">
        <v>2120</v>
      </c>
      <c r="L220" t="s">
        <v>2121</v>
      </c>
      <c r="M220" t="s">
        <v>2122</v>
      </c>
      <c r="N220" t="s">
        <v>2123</v>
      </c>
      <c r="O220" t="s">
        <v>2124</v>
      </c>
      <c r="Q220" t="s">
        <v>2113</v>
      </c>
      <c r="R220">
        <v>2</v>
      </c>
      <c r="S220" t="s">
        <v>2125</v>
      </c>
      <c r="T220" t="s">
        <v>33</v>
      </c>
    </row>
    <row r="221" spans="1:20" x14ac:dyDescent="0.3">
      <c r="A221" t="s">
        <v>2126</v>
      </c>
      <c r="B221" t="s">
        <v>21</v>
      </c>
      <c r="C221" t="s">
        <v>1338</v>
      </c>
      <c r="D221" t="s">
        <v>1339</v>
      </c>
      <c r="E221" t="s">
        <v>2126</v>
      </c>
      <c r="G221" t="s">
        <v>2127</v>
      </c>
      <c r="H221" t="s">
        <v>2128</v>
      </c>
      <c r="I221" t="s">
        <v>2129</v>
      </c>
      <c r="J221" t="s">
        <v>2130</v>
      </c>
      <c r="M221" t="s">
        <v>2131</v>
      </c>
      <c r="N221" t="s">
        <v>2132</v>
      </c>
      <c r="P221" t="s">
        <v>2133</v>
      </c>
      <c r="Q221" t="s">
        <v>1345</v>
      </c>
      <c r="R221">
        <v>2</v>
      </c>
      <c r="S221" t="s">
        <v>2134</v>
      </c>
      <c r="T221" t="s">
        <v>33</v>
      </c>
    </row>
    <row r="222" spans="1:20" x14ac:dyDescent="0.3">
      <c r="A222" t="s">
        <v>2135</v>
      </c>
      <c r="B222" t="s">
        <v>21</v>
      </c>
      <c r="C222" t="s">
        <v>104</v>
      </c>
      <c r="D222" t="s">
        <v>2103</v>
      </c>
      <c r="E222" t="s">
        <v>2135</v>
      </c>
      <c r="G222" t="s">
        <v>2136</v>
      </c>
      <c r="H222" t="s">
        <v>2137</v>
      </c>
      <c r="I222" t="s">
        <v>2138</v>
      </c>
      <c r="J222" t="s">
        <v>2139</v>
      </c>
      <c r="M222" t="s">
        <v>2140</v>
      </c>
      <c r="N222" t="s">
        <v>2141</v>
      </c>
      <c r="Q222" t="s">
        <v>2113</v>
      </c>
      <c r="R222">
        <v>2</v>
      </c>
      <c r="S222" t="s">
        <v>2142</v>
      </c>
      <c r="T222" t="s">
        <v>33</v>
      </c>
    </row>
    <row r="223" spans="1:20" x14ac:dyDescent="0.3">
      <c r="A223" t="s">
        <v>2143</v>
      </c>
      <c r="B223" t="s">
        <v>21</v>
      </c>
      <c r="C223" t="s">
        <v>104</v>
      </c>
      <c r="D223" t="s">
        <v>2103</v>
      </c>
      <c r="E223" t="s">
        <v>2104</v>
      </c>
      <c r="F223" t="s">
        <v>2143</v>
      </c>
      <c r="G223" t="s">
        <v>2144</v>
      </c>
      <c r="H223" t="s">
        <v>2145</v>
      </c>
      <c r="I223" t="s">
        <v>2146</v>
      </c>
      <c r="J223" t="s">
        <v>2147</v>
      </c>
      <c r="M223" t="s">
        <v>2148</v>
      </c>
      <c r="N223" t="s">
        <v>2149</v>
      </c>
      <c r="Q223" t="s">
        <v>2113</v>
      </c>
      <c r="R223">
        <v>2</v>
      </c>
      <c r="S223" t="s">
        <v>2150</v>
      </c>
      <c r="T223" t="s">
        <v>33</v>
      </c>
    </row>
    <row r="224" spans="1:20" x14ac:dyDescent="0.3">
      <c r="A224" t="s">
        <v>2151</v>
      </c>
      <c r="B224" t="s">
        <v>21</v>
      </c>
      <c r="C224" t="s">
        <v>104</v>
      </c>
      <c r="D224" t="s">
        <v>2103</v>
      </c>
      <c r="E224" t="s">
        <v>2104</v>
      </c>
      <c r="F224" t="s">
        <v>2151</v>
      </c>
      <c r="G224" t="s">
        <v>2152</v>
      </c>
      <c r="H224" t="s">
        <v>2153</v>
      </c>
      <c r="I224" t="s">
        <v>2154</v>
      </c>
      <c r="J224" t="s">
        <v>2155</v>
      </c>
      <c r="M224" t="s">
        <v>2156</v>
      </c>
      <c r="N224" t="s">
        <v>2157</v>
      </c>
      <c r="Q224" t="s">
        <v>2113</v>
      </c>
      <c r="R224">
        <v>2</v>
      </c>
      <c r="S224" t="s">
        <v>2158</v>
      </c>
      <c r="T224" t="s">
        <v>33</v>
      </c>
    </row>
    <row r="225" spans="1:20" x14ac:dyDescent="0.3">
      <c r="A225" t="s">
        <v>2159</v>
      </c>
      <c r="B225" t="s">
        <v>21</v>
      </c>
      <c r="C225" t="s">
        <v>104</v>
      </c>
      <c r="D225" t="s">
        <v>2103</v>
      </c>
      <c r="E225" t="s">
        <v>2104</v>
      </c>
      <c r="F225" t="s">
        <v>2159</v>
      </c>
      <c r="G225" t="s">
        <v>2160</v>
      </c>
      <c r="H225" t="s">
        <v>2161</v>
      </c>
      <c r="I225" t="s">
        <v>2162</v>
      </c>
      <c r="J225" t="s">
        <v>2163</v>
      </c>
      <c r="M225" t="s">
        <v>2164</v>
      </c>
      <c r="N225" t="s">
        <v>2165</v>
      </c>
      <c r="O225" t="s">
        <v>2166</v>
      </c>
      <c r="Q225" t="s">
        <v>2113</v>
      </c>
      <c r="R225">
        <v>2</v>
      </c>
      <c r="S225" t="s">
        <v>2167</v>
      </c>
      <c r="T225" t="s">
        <v>33</v>
      </c>
    </row>
    <row r="226" spans="1:20" x14ac:dyDescent="0.3">
      <c r="A226" t="s">
        <v>2168</v>
      </c>
      <c r="B226" t="s">
        <v>21</v>
      </c>
      <c r="C226" t="s">
        <v>104</v>
      </c>
      <c r="D226" t="s">
        <v>2103</v>
      </c>
      <c r="E226" t="s">
        <v>2169</v>
      </c>
      <c r="F226" t="s">
        <v>2168</v>
      </c>
      <c r="G226" t="s">
        <v>2170</v>
      </c>
      <c r="H226" t="s">
        <v>2171</v>
      </c>
      <c r="I226" t="s">
        <v>2172</v>
      </c>
      <c r="J226" t="s">
        <v>2173</v>
      </c>
      <c r="M226" t="s">
        <v>2174</v>
      </c>
      <c r="N226" t="s">
        <v>2175</v>
      </c>
      <c r="O226" t="s">
        <v>2176</v>
      </c>
      <c r="Q226" t="s">
        <v>2113</v>
      </c>
      <c r="R226">
        <v>2</v>
      </c>
      <c r="S226" t="s">
        <v>2177</v>
      </c>
      <c r="T226" t="s">
        <v>33</v>
      </c>
    </row>
    <row r="227" spans="1:20" x14ac:dyDescent="0.3">
      <c r="A227" t="s">
        <v>2178</v>
      </c>
      <c r="B227" t="s">
        <v>21</v>
      </c>
      <c r="C227" t="s">
        <v>104</v>
      </c>
      <c r="D227" t="s">
        <v>2103</v>
      </c>
      <c r="E227" t="s">
        <v>2169</v>
      </c>
      <c r="F227" t="s">
        <v>2178</v>
      </c>
      <c r="G227" t="s">
        <v>2179</v>
      </c>
      <c r="H227" t="s">
        <v>2180</v>
      </c>
      <c r="I227" t="s">
        <v>2181</v>
      </c>
      <c r="J227" t="s">
        <v>2182</v>
      </c>
      <c r="M227" t="s">
        <v>2183</v>
      </c>
      <c r="N227" t="s">
        <v>2184</v>
      </c>
      <c r="O227" t="s">
        <v>2185</v>
      </c>
      <c r="Q227" t="s">
        <v>2113</v>
      </c>
      <c r="R227">
        <v>2</v>
      </c>
      <c r="S227" t="s">
        <v>2186</v>
      </c>
      <c r="T227" t="s">
        <v>33</v>
      </c>
    </row>
    <row r="228" spans="1:20" x14ac:dyDescent="0.3">
      <c r="A228" t="s">
        <v>2187</v>
      </c>
      <c r="B228" t="s">
        <v>21</v>
      </c>
      <c r="C228" t="s">
        <v>104</v>
      </c>
      <c r="D228" t="s">
        <v>2103</v>
      </c>
      <c r="E228" t="s">
        <v>2169</v>
      </c>
      <c r="F228" t="s">
        <v>2187</v>
      </c>
      <c r="G228" t="s">
        <v>2188</v>
      </c>
      <c r="H228" t="s">
        <v>2189</v>
      </c>
      <c r="I228" t="s">
        <v>2190</v>
      </c>
      <c r="J228" t="s">
        <v>2191</v>
      </c>
      <c r="M228" t="s">
        <v>2192</v>
      </c>
      <c r="N228" t="s">
        <v>2193</v>
      </c>
      <c r="O228" t="s">
        <v>2194</v>
      </c>
      <c r="Q228" t="s">
        <v>2113</v>
      </c>
      <c r="R228">
        <v>2</v>
      </c>
      <c r="S228" t="s">
        <v>2195</v>
      </c>
      <c r="T228" t="s">
        <v>33</v>
      </c>
    </row>
    <row r="229" spans="1:20" x14ac:dyDescent="0.3">
      <c r="A229" t="s">
        <v>2196</v>
      </c>
      <c r="B229" t="s">
        <v>21</v>
      </c>
      <c r="C229" t="s">
        <v>104</v>
      </c>
      <c r="D229" t="s">
        <v>2103</v>
      </c>
      <c r="E229" t="s">
        <v>2169</v>
      </c>
      <c r="F229" t="s">
        <v>2196</v>
      </c>
      <c r="G229" t="s">
        <v>2197</v>
      </c>
      <c r="H229" t="s">
        <v>2198</v>
      </c>
      <c r="I229" t="s">
        <v>2199</v>
      </c>
      <c r="J229" t="s">
        <v>2200</v>
      </c>
      <c r="M229" t="s">
        <v>2201</v>
      </c>
      <c r="N229" t="s">
        <v>2202</v>
      </c>
      <c r="Q229" t="s">
        <v>2113</v>
      </c>
      <c r="R229">
        <v>2</v>
      </c>
      <c r="S229" t="s">
        <v>2203</v>
      </c>
      <c r="T229" t="s">
        <v>33</v>
      </c>
    </row>
    <row r="230" spans="1:20" x14ac:dyDescent="0.3">
      <c r="A230" t="s">
        <v>2204</v>
      </c>
      <c r="B230" t="s">
        <v>21</v>
      </c>
      <c r="C230" t="s">
        <v>104</v>
      </c>
      <c r="D230" t="s">
        <v>2103</v>
      </c>
      <c r="E230" t="s">
        <v>2169</v>
      </c>
      <c r="F230" t="s">
        <v>2204</v>
      </c>
      <c r="G230" t="s">
        <v>2205</v>
      </c>
      <c r="H230" t="s">
        <v>2206</v>
      </c>
      <c r="I230" t="s">
        <v>2207</v>
      </c>
      <c r="J230" t="s">
        <v>2208</v>
      </c>
      <c r="M230" t="s">
        <v>2209</v>
      </c>
      <c r="N230" t="s">
        <v>2210</v>
      </c>
      <c r="O230" t="s">
        <v>2211</v>
      </c>
      <c r="Q230" t="s">
        <v>2113</v>
      </c>
      <c r="R230">
        <v>2</v>
      </c>
      <c r="S230" t="s">
        <v>2212</v>
      </c>
      <c r="T230" t="s">
        <v>33</v>
      </c>
    </row>
    <row r="231" spans="1:20" x14ac:dyDescent="0.3">
      <c r="A231" t="s">
        <v>2213</v>
      </c>
      <c r="B231" t="s">
        <v>21</v>
      </c>
      <c r="C231" t="s">
        <v>104</v>
      </c>
      <c r="D231" t="s">
        <v>2103</v>
      </c>
      <c r="E231" t="s">
        <v>2213</v>
      </c>
      <c r="G231" t="s">
        <v>2214</v>
      </c>
      <c r="H231" t="s">
        <v>2215</v>
      </c>
      <c r="I231" t="s">
        <v>2216</v>
      </c>
      <c r="J231" t="s">
        <v>2217</v>
      </c>
      <c r="K231" t="s">
        <v>2218</v>
      </c>
      <c r="L231" t="s">
        <v>2219</v>
      </c>
      <c r="M231" t="s">
        <v>2220</v>
      </c>
      <c r="N231" t="s">
        <v>2221</v>
      </c>
      <c r="O231" t="s">
        <v>2222</v>
      </c>
      <c r="Q231" t="s">
        <v>2113</v>
      </c>
      <c r="R231">
        <v>2</v>
      </c>
      <c r="S231" t="s">
        <v>2223</v>
      </c>
      <c r="T231" t="s">
        <v>33</v>
      </c>
    </row>
    <row r="232" spans="1:20" x14ac:dyDescent="0.3">
      <c r="A232" t="s">
        <v>2224</v>
      </c>
      <c r="B232" t="s">
        <v>21</v>
      </c>
      <c r="C232" t="s">
        <v>104</v>
      </c>
      <c r="D232" t="s">
        <v>1319</v>
      </c>
      <c r="E232" t="s">
        <v>2224</v>
      </c>
      <c r="G232" t="s">
        <v>2225</v>
      </c>
      <c r="H232" t="s">
        <v>2226</v>
      </c>
      <c r="I232" t="s">
        <v>2227</v>
      </c>
      <c r="J232" t="s">
        <v>2228</v>
      </c>
      <c r="K232" t="s">
        <v>2229</v>
      </c>
      <c r="L232" t="s">
        <v>2230</v>
      </c>
      <c r="M232" t="s">
        <v>2231</v>
      </c>
      <c r="N232" t="s">
        <v>2232</v>
      </c>
      <c r="O232" t="s">
        <v>2233</v>
      </c>
      <c r="Q232" t="s">
        <v>1102</v>
      </c>
      <c r="R232">
        <v>2</v>
      </c>
      <c r="S232" t="s">
        <v>2234</v>
      </c>
      <c r="T232" t="s">
        <v>33</v>
      </c>
    </row>
    <row r="233" spans="1:20" x14ac:dyDescent="0.3">
      <c r="A233" t="s">
        <v>2235</v>
      </c>
      <c r="B233" t="s">
        <v>21</v>
      </c>
      <c r="C233" t="s">
        <v>1338</v>
      </c>
      <c r="D233" t="s">
        <v>1339</v>
      </c>
      <c r="E233" t="s">
        <v>2235</v>
      </c>
      <c r="G233" t="s">
        <v>2236</v>
      </c>
      <c r="H233" t="s">
        <v>2237</v>
      </c>
      <c r="I233" t="s">
        <v>2238</v>
      </c>
      <c r="J233" t="s">
        <v>2239</v>
      </c>
      <c r="M233" t="s">
        <v>2235</v>
      </c>
      <c r="N233" t="s">
        <v>2239</v>
      </c>
      <c r="P233" t="s">
        <v>2133</v>
      </c>
      <c r="Q233" t="s">
        <v>1345</v>
      </c>
      <c r="R233">
        <v>2</v>
      </c>
      <c r="S233" t="s">
        <v>2240</v>
      </c>
      <c r="T233" t="s">
        <v>33</v>
      </c>
    </row>
    <row r="234" spans="1:20" x14ac:dyDescent="0.3">
      <c r="A234" t="s">
        <v>2241</v>
      </c>
      <c r="B234" t="s">
        <v>21</v>
      </c>
      <c r="C234" t="s">
        <v>104</v>
      </c>
      <c r="D234" t="s">
        <v>2103</v>
      </c>
      <c r="E234" t="s">
        <v>2241</v>
      </c>
      <c r="G234" t="s">
        <v>2242</v>
      </c>
      <c r="H234" t="s">
        <v>2243</v>
      </c>
      <c r="I234" t="s">
        <v>2244</v>
      </c>
      <c r="J234" t="s">
        <v>2245</v>
      </c>
      <c r="K234" t="s">
        <v>2246</v>
      </c>
      <c r="L234" t="s">
        <v>2247</v>
      </c>
      <c r="M234" t="s">
        <v>2248</v>
      </c>
      <c r="N234" t="s">
        <v>2249</v>
      </c>
      <c r="O234" t="s">
        <v>2250</v>
      </c>
      <c r="Q234" t="s">
        <v>2113</v>
      </c>
      <c r="R234">
        <v>2</v>
      </c>
      <c r="S234" t="s">
        <v>2251</v>
      </c>
      <c r="T234" t="s">
        <v>33</v>
      </c>
    </row>
    <row r="235" spans="1:20" x14ac:dyDescent="0.3">
      <c r="A235" t="s">
        <v>2252</v>
      </c>
      <c r="B235" t="s">
        <v>21</v>
      </c>
      <c r="C235" t="s">
        <v>1426</v>
      </c>
      <c r="D235" t="s">
        <v>2252</v>
      </c>
      <c r="G235" t="s">
        <v>2253</v>
      </c>
      <c r="H235" t="s">
        <v>2254</v>
      </c>
      <c r="I235" t="s">
        <v>2255</v>
      </c>
      <c r="J235" t="s">
        <v>2256</v>
      </c>
      <c r="K235" t="s">
        <v>2257</v>
      </c>
      <c r="L235" t="s">
        <v>2258</v>
      </c>
      <c r="M235" t="s">
        <v>2259</v>
      </c>
      <c r="N235" t="s">
        <v>2260</v>
      </c>
      <c r="Q235" t="s">
        <v>2261</v>
      </c>
      <c r="R235">
        <v>2</v>
      </c>
      <c r="S235" t="s">
        <v>2262</v>
      </c>
      <c r="T235" t="s">
        <v>33</v>
      </c>
    </row>
    <row r="236" spans="1:20" x14ac:dyDescent="0.3">
      <c r="A236" t="s">
        <v>2263</v>
      </c>
      <c r="B236" t="s">
        <v>21</v>
      </c>
      <c r="C236" t="s">
        <v>1426</v>
      </c>
      <c r="D236" t="s">
        <v>2263</v>
      </c>
      <c r="G236" t="s">
        <v>2264</v>
      </c>
      <c r="H236" t="s">
        <v>2265</v>
      </c>
      <c r="I236" t="s">
        <v>2266</v>
      </c>
      <c r="J236" t="s">
        <v>2267</v>
      </c>
      <c r="M236" t="s">
        <v>2263</v>
      </c>
      <c r="N236" t="s">
        <v>2267</v>
      </c>
      <c r="Q236" t="s">
        <v>2261</v>
      </c>
      <c r="R236">
        <v>2</v>
      </c>
      <c r="S236" t="s">
        <v>2268</v>
      </c>
      <c r="T236" t="s">
        <v>33</v>
      </c>
    </row>
    <row r="237" spans="1:20" x14ac:dyDescent="0.3">
      <c r="A237" t="s">
        <v>2272</v>
      </c>
      <c r="B237" t="s">
        <v>2269</v>
      </c>
      <c r="C237" t="s">
        <v>2270</v>
      </c>
      <c r="D237" t="s">
        <v>2271</v>
      </c>
      <c r="F237" t="s">
        <v>2272</v>
      </c>
      <c r="G237" t="s">
        <v>2273</v>
      </c>
      <c r="H237" t="s">
        <v>2274</v>
      </c>
      <c r="I237" t="s">
        <v>2275</v>
      </c>
      <c r="J237" t="s">
        <v>2276</v>
      </c>
      <c r="K237" t="s">
        <v>2277</v>
      </c>
      <c r="L237" t="s">
        <v>2278</v>
      </c>
      <c r="M237" t="s">
        <v>2279</v>
      </c>
      <c r="N237" t="s">
        <v>2280</v>
      </c>
      <c r="Q237" t="s">
        <v>2281</v>
      </c>
      <c r="R237">
        <v>13</v>
      </c>
      <c r="S237" t="s">
        <v>2282</v>
      </c>
      <c r="T237" t="s">
        <v>2283</v>
      </c>
    </row>
    <row r="238" spans="1:20" x14ac:dyDescent="0.3">
      <c r="A238" t="s">
        <v>2284</v>
      </c>
      <c r="B238" t="s">
        <v>2269</v>
      </c>
      <c r="C238" t="s">
        <v>2285</v>
      </c>
      <c r="D238" t="s">
        <v>2286</v>
      </c>
      <c r="E238" t="s">
        <v>2287</v>
      </c>
      <c r="F238" t="s">
        <v>2284</v>
      </c>
      <c r="G238" t="s">
        <v>2288</v>
      </c>
      <c r="H238" t="s">
        <v>2289</v>
      </c>
      <c r="I238" t="s">
        <v>2290</v>
      </c>
      <c r="J238" t="s">
        <v>2291</v>
      </c>
      <c r="M238" t="s">
        <v>2292</v>
      </c>
      <c r="N238" t="s">
        <v>2293</v>
      </c>
      <c r="O238" t="s">
        <v>2294</v>
      </c>
      <c r="Q238" t="s">
        <v>2295</v>
      </c>
      <c r="R238">
        <v>13</v>
      </c>
      <c r="S238" t="s">
        <v>2296</v>
      </c>
      <c r="T238" t="s">
        <v>2283</v>
      </c>
    </row>
    <row r="239" spans="1:20" x14ac:dyDescent="0.3">
      <c r="A239" t="s">
        <v>2297</v>
      </c>
      <c r="B239" t="s">
        <v>2269</v>
      </c>
      <c r="C239" t="s">
        <v>2285</v>
      </c>
      <c r="D239" t="s">
        <v>2286</v>
      </c>
      <c r="E239" t="s">
        <v>2287</v>
      </c>
      <c r="F239" t="s">
        <v>2297</v>
      </c>
      <c r="G239" t="s">
        <v>2298</v>
      </c>
      <c r="H239" t="s">
        <v>2299</v>
      </c>
      <c r="I239" t="s">
        <v>2300</v>
      </c>
      <c r="J239" t="s">
        <v>2301</v>
      </c>
      <c r="M239" t="s">
        <v>2302</v>
      </c>
      <c r="N239" t="s">
        <v>2303</v>
      </c>
      <c r="Q239" t="s">
        <v>2295</v>
      </c>
      <c r="R239">
        <v>13</v>
      </c>
      <c r="S239" t="s">
        <v>2304</v>
      </c>
      <c r="T239" t="s">
        <v>2283</v>
      </c>
    </row>
    <row r="240" spans="1:20" x14ac:dyDescent="0.3">
      <c r="A240" t="s">
        <v>2305</v>
      </c>
      <c r="B240" t="s">
        <v>2269</v>
      </c>
      <c r="C240" t="s">
        <v>2270</v>
      </c>
      <c r="D240" t="s">
        <v>2306</v>
      </c>
      <c r="E240" t="s">
        <v>2305</v>
      </c>
      <c r="G240" t="s">
        <v>2307</v>
      </c>
      <c r="H240" t="s">
        <v>2308</v>
      </c>
      <c r="I240" t="s">
        <v>2309</v>
      </c>
      <c r="J240" t="s">
        <v>2310</v>
      </c>
      <c r="K240" t="s">
        <v>2311</v>
      </c>
      <c r="L240" t="s">
        <v>2312</v>
      </c>
      <c r="M240" t="s">
        <v>2313</v>
      </c>
      <c r="N240" t="s">
        <v>2314</v>
      </c>
      <c r="Q240" t="s">
        <v>2281</v>
      </c>
      <c r="R240">
        <v>13</v>
      </c>
      <c r="S240" t="s">
        <v>2315</v>
      </c>
      <c r="T240" t="s">
        <v>2283</v>
      </c>
    </row>
    <row r="241" spans="1:20" x14ac:dyDescent="0.3">
      <c r="A241" t="s">
        <v>2316</v>
      </c>
      <c r="B241" t="s">
        <v>2269</v>
      </c>
      <c r="C241" t="s">
        <v>2270</v>
      </c>
      <c r="D241" t="s">
        <v>2271</v>
      </c>
      <c r="E241" t="s">
        <v>2316</v>
      </c>
      <c r="G241" t="s">
        <v>2317</v>
      </c>
      <c r="H241" t="s">
        <v>2318</v>
      </c>
      <c r="I241" t="s">
        <v>2319</v>
      </c>
      <c r="J241" t="s">
        <v>2320</v>
      </c>
      <c r="M241" t="s">
        <v>2321</v>
      </c>
      <c r="N241" t="s">
        <v>2322</v>
      </c>
      <c r="Q241" t="s">
        <v>2281</v>
      </c>
      <c r="R241">
        <v>13</v>
      </c>
      <c r="S241" t="s">
        <v>2323</v>
      </c>
      <c r="T241" t="s">
        <v>2283</v>
      </c>
    </row>
    <row r="242" spans="1:20" x14ac:dyDescent="0.3">
      <c r="A242" t="s">
        <v>2324</v>
      </c>
      <c r="B242" t="s">
        <v>2269</v>
      </c>
      <c r="C242" t="s">
        <v>2270</v>
      </c>
      <c r="D242" t="s">
        <v>2324</v>
      </c>
      <c r="G242" t="s">
        <v>2317</v>
      </c>
      <c r="H242" t="s">
        <v>2318</v>
      </c>
      <c r="I242" t="s">
        <v>2325</v>
      </c>
      <c r="J242" t="s">
        <v>2326</v>
      </c>
      <c r="K242" t="s">
        <v>2327</v>
      </c>
      <c r="L242" t="s">
        <v>2328</v>
      </c>
      <c r="M242" t="s">
        <v>2329</v>
      </c>
      <c r="N242" t="s">
        <v>2330</v>
      </c>
      <c r="Q242" t="s">
        <v>2281</v>
      </c>
      <c r="R242">
        <v>13</v>
      </c>
      <c r="S242" t="s">
        <v>2331</v>
      </c>
      <c r="T242" t="s">
        <v>2283</v>
      </c>
    </row>
    <row r="243" spans="1:20" x14ac:dyDescent="0.3">
      <c r="A243" t="s">
        <v>2332</v>
      </c>
      <c r="B243" t="s">
        <v>21</v>
      </c>
      <c r="C243" t="s">
        <v>1338</v>
      </c>
      <c r="D243" t="s">
        <v>2333</v>
      </c>
      <c r="E243" t="s">
        <v>2332</v>
      </c>
      <c r="H243" t="s">
        <v>2334</v>
      </c>
      <c r="I243" t="s">
        <v>2335</v>
      </c>
      <c r="J243" t="s">
        <v>2336</v>
      </c>
      <c r="M243" t="s">
        <v>2337</v>
      </c>
      <c r="N243" t="s">
        <v>2338</v>
      </c>
      <c r="P243" t="s">
        <v>2339</v>
      </c>
      <c r="Q243" t="s">
        <v>1345</v>
      </c>
      <c r="R243">
        <v>2</v>
      </c>
      <c r="S243" t="s">
        <v>2340</v>
      </c>
      <c r="T243" t="s">
        <v>33</v>
      </c>
    </row>
    <row r="244" spans="1:20" x14ac:dyDescent="0.3">
      <c r="A244" t="s">
        <v>2341</v>
      </c>
      <c r="B244" t="s">
        <v>2269</v>
      </c>
      <c r="C244" t="s">
        <v>2270</v>
      </c>
      <c r="D244" t="s">
        <v>2341</v>
      </c>
      <c r="G244" t="s">
        <v>2317</v>
      </c>
      <c r="H244" t="s">
        <v>2318</v>
      </c>
      <c r="I244" t="s">
        <v>2342</v>
      </c>
      <c r="J244" t="s">
        <v>2343</v>
      </c>
      <c r="M244" t="s">
        <v>2344</v>
      </c>
      <c r="N244" t="s">
        <v>2345</v>
      </c>
      <c r="Q244" t="s">
        <v>2281</v>
      </c>
      <c r="R244">
        <v>13</v>
      </c>
      <c r="S244" t="s">
        <v>2346</v>
      </c>
      <c r="T244" t="s">
        <v>2283</v>
      </c>
    </row>
    <row r="245" spans="1:20" x14ac:dyDescent="0.3">
      <c r="A245" t="s">
        <v>2347</v>
      </c>
      <c r="B245" t="s">
        <v>21</v>
      </c>
      <c r="C245" t="s">
        <v>1426</v>
      </c>
      <c r="D245" t="s">
        <v>2347</v>
      </c>
      <c r="G245" t="s">
        <v>2348</v>
      </c>
      <c r="H245" t="s">
        <v>2349</v>
      </c>
      <c r="I245" t="s">
        <v>2350</v>
      </c>
      <c r="J245" t="s">
        <v>2351</v>
      </c>
      <c r="K245" t="s">
        <v>2352</v>
      </c>
      <c r="L245" t="s">
        <v>2353</v>
      </c>
      <c r="M245" t="s">
        <v>2354</v>
      </c>
      <c r="N245" t="s">
        <v>2355</v>
      </c>
      <c r="Q245" t="s">
        <v>2261</v>
      </c>
      <c r="R245">
        <v>2</v>
      </c>
      <c r="S245" t="s">
        <v>2356</v>
      </c>
      <c r="T245" t="s">
        <v>33</v>
      </c>
    </row>
    <row r="246" spans="1:20" x14ac:dyDescent="0.3">
      <c r="A246" t="s">
        <v>2357</v>
      </c>
      <c r="B246" t="s">
        <v>21</v>
      </c>
      <c r="C246" t="s">
        <v>1426</v>
      </c>
      <c r="D246" t="s">
        <v>2357</v>
      </c>
      <c r="G246" t="s">
        <v>2358</v>
      </c>
      <c r="H246" t="s">
        <v>2359</v>
      </c>
      <c r="I246" t="s">
        <v>2360</v>
      </c>
      <c r="J246" t="s">
        <v>2361</v>
      </c>
      <c r="K246" t="s">
        <v>2362</v>
      </c>
      <c r="L246" t="s">
        <v>2363</v>
      </c>
      <c r="M246" t="s">
        <v>2364</v>
      </c>
      <c r="N246" t="s">
        <v>2365</v>
      </c>
      <c r="Q246" t="s">
        <v>2261</v>
      </c>
      <c r="R246">
        <v>2</v>
      </c>
      <c r="S246" t="s">
        <v>2366</v>
      </c>
      <c r="T246" t="s">
        <v>33</v>
      </c>
    </row>
    <row r="247" spans="1:20" x14ac:dyDescent="0.3">
      <c r="A247" t="s">
        <v>2367</v>
      </c>
      <c r="B247" t="s">
        <v>21</v>
      </c>
      <c r="C247" t="s">
        <v>1338</v>
      </c>
      <c r="D247" t="s">
        <v>2333</v>
      </c>
      <c r="E247" t="s">
        <v>2367</v>
      </c>
      <c r="H247" t="s">
        <v>2334</v>
      </c>
      <c r="I247" t="s">
        <v>2368</v>
      </c>
      <c r="J247" t="s">
        <v>2369</v>
      </c>
      <c r="M247" t="s">
        <v>2370</v>
      </c>
      <c r="N247" t="s">
        <v>2371</v>
      </c>
      <c r="P247" t="s">
        <v>2339</v>
      </c>
      <c r="Q247" t="s">
        <v>1345</v>
      </c>
      <c r="R247">
        <v>2</v>
      </c>
      <c r="S247" t="s">
        <v>2372</v>
      </c>
      <c r="T247" t="s">
        <v>33</v>
      </c>
    </row>
    <row r="248" spans="1:20" x14ac:dyDescent="0.3">
      <c r="A248" t="s">
        <v>2373</v>
      </c>
      <c r="B248" t="s">
        <v>21</v>
      </c>
      <c r="C248" t="s">
        <v>1426</v>
      </c>
      <c r="D248" t="s">
        <v>2373</v>
      </c>
      <c r="G248" t="s">
        <v>2374</v>
      </c>
      <c r="H248" t="s">
        <v>2375</v>
      </c>
      <c r="I248" t="s">
        <v>2376</v>
      </c>
      <c r="J248" t="s">
        <v>2377</v>
      </c>
      <c r="M248" t="s">
        <v>2378</v>
      </c>
      <c r="N248" t="s">
        <v>2379</v>
      </c>
      <c r="Q248" t="s">
        <v>2261</v>
      </c>
      <c r="R248">
        <v>2</v>
      </c>
      <c r="S248" t="s">
        <v>2380</v>
      </c>
      <c r="T248" t="s">
        <v>33</v>
      </c>
    </row>
    <row r="249" spans="1:20" x14ac:dyDescent="0.3">
      <c r="A249" t="s">
        <v>2381</v>
      </c>
      <c r="B249" t="s">
        <v>21</v>
      </c>
      <c r="C249" t="s">
        <v>1426</v>
      </c>
      <c r="D249" t="s">
        <v>2381</v>
      </c>
      <c r="G249" t="s">
        <v>2382</v>
      </c>
      <c r="H249" t="s">
        <v>2383</v>
      </c>
      <c r="I249" t="s">
        <v>2384</v>
      </c>
      <c r="J249" t="s">
        <v>2385</v>
      </c>
      <c r="M249" t="s">
        <v>2386</v>
      </c>
      <c r="N249" t="s">
        <v>2387</v>
      </c>
      <c r="Q249" t="s">
        <v>2261</v>
      </c>
      <c r="R249">
        <v>2</v>
      </c>
      <c r="S249" t="s">
        <v>2388</v>
      </c>
      <c r="T249" t="s">
        <v>33</v>
      </c>
    </row>
    <row r="250" spans="1:20" x14ac:dyDescent="0.3">
      <c r="A250" t="s">
        <v>2339</v>
      </c>
      <c r="B250" t="s">
        <v>21</v>
      </c>
      <c r="C250" t="s">
        <v>1338</v>
      </c>
      <c r="D250" t="s">
        <v>2333</v>
      </c>
      <c r="E250" t="s">
        <v>2339</v>
      </c>
      <c r="H250" t="s">
        <v>2334</v>
      </c>
      <c r="I250" t="s">
        <v>2389</v>
      </c>
      <c r="J250" t="s">
        <v>2390</v>
      </c>
      <c r="K250" t="s">
        <v>2391</v>
      </c>
      <c r="L250" t="s">
        <v>2392</v>
      </c>
      <c r="M250" t="s">
        <v>2393</v>
      </c>
      <c r="N250" t="s">
        <v>2394</v>
      </c>
      <c r="Q250" t="s">
        <v>1345</v>
      </c>
      <c r="R250">
        <v>2</v>
      </c>
      <c r="S250" t="s">
        <v>2395</v>
      </c>
      <c r="T250" t="s">
        <v>33</v>
      </c>
    </row>
    <row r="251" spans="1:20" x14ac:dyDescent="0.3">
      <c r="A251" t="s">
        <v>2396</v>
      </c>
      <c r="B251" t="s">
        <v>21</v>
      </c>
      <c r="C251" t="s">
        <v>1426</v>
      </c>
      <c r="D251" t="s">
        <v>2396</v>
      </c>
      <c r="G251" t="s">
        <v>2397</v>
      </c>
      <c r="H251" t="s">
        <v>2398</v>
      </c>
      <c r="I251" t="s">
        <v>2399</v>
      </c>
      <c r="J251" t="s">
        <v>2400</v>
      </c>
      <c r="M251" t="s">
        <v>2401</v>
      </c>
      <c r="N251" t="s">
        <v>2402</v>
      </c>
      <c r="Q251" t="s">
        <v>2261</v>
      </c>
      <c r="R251">
        <v>2</v>
      </c>
      <c r="S251" t="s">
        <v>2403</v>
      </c>
      <c r="T251" t="s">
        <v>33</v>
      </c>
    </row>
    <row r="252" spans="1:20" x14ac:dyDescent="0.3">
      <c r="A252" t="s">
        <v>2404</v>
      </c>
      <c r="B252" t="s">
        <v>21</v>
      </c>
      <c r="C252" t="s">
        <v>1338</v>
      </c>
      <c r="D252" t="s">
        <v>2333</v>
      </c>
      <c r="E252" t="s">
        <v>2404</v>
      </c>
      <c r="H252" t="s">
        <v>2334</v>
      </c>
      <c r="I252" t="s">
        <v>2405</v>
      </c>
      <c r="J252" t="s">
        <v>2406</v>
      </c>
      <c r="M252" t="s">
        <v>2407</v>
      </c>
      <c r="N252" t="s">
        <v>2408</v>
      </c>
      <c r="Q252" t="s">
        <v>1345</v>
      </c>
      <c r="R252">
        <v>2</v>
      </c>
      <c r="S252" t="s">
        <v>2409</v>
      </c>
      <c r="T252" t="s">
        <v>33</v>
      </c>
    </row>
    <row r="253" spans="1:20" x14ac:dyDescent="0.3">
      <c r="A253" t="s">
        <v>2410</v>
      </c>
      <c r="B253" t="s">
        <v>21</v>
      </c>
      <c r="C253" t="s">
        <v>1426</v>
      </c>
      <c r="D253" t="s">
        <v>2410</v>
      </c>
      <c r="G253" t="s">
        <v>2411</v>
      </c>
      <c r="H253" t="s">
        <v>2412</v>
      </c>
      <c r="I253" t="s">
        <v>2413</v>
      </c>
      <c r="J253" t="s">
        <v>2414</v>
      </c>
      <c r="K253" t="s">
        <v>2415</v>
      </c>
      <c r="L253" t="s">
        <v>2416</v>
      </c>
      <c r="M253" t="s">
        <v>2417</v>
      </c>
      <c r="N253" t="s">
        <v>2418</v>
      </c>
      <c r="O253" t="s">
        <v>2419</v>
      </c>
      <c r="Q253" t="s">
        <v>2261</v>
      </c>
      <c r="R253">
        <v>2</v>
      </c>
      <c r="S253" t="s">
        <v>2420</v>
      </c>
      <c r="T253" t="s">
        <v>33</v>
      </c>
    </row>
    <row r="254" spans="1:20" x14ac:dyDescent="0.3">
      <c r="A254" t="s">
        <v>2421</v>
      </c>
      <c r="B254" t="s">
        <v>21</v>
      </c>
      <c r="C254" t="s">
        <v>1426</v>
      </c>
      <c r="D254" t="s">
        <v>2421</v>
      </c>
      <c r="G254" t="s">
        <v>2422</v>
      </c>
      <c r="H254" t="s">
        <v>2423</v>
      </c>
      <c r="I254" t="s">
        <v>2424</v>
      </c>
      <c r="J254" t="s">
        <v>2425</v>
      </c>
      <c r="M254" t="s">
        <v>2426</v>
      </c>
      <c r="N254" t="s">
        <v>2427</v>
      </c>
      <c r="Q254" t="s">
        <v>2261</v>
      </c>
      <c r="R254">
        <v>2</v>
      </c>
      <c r="S254" t="s">
        <v>2428</v>
      </c>
      <c r="T254" t="s">
        <v>33</v>
      </c>
    </row>
    <row r="255" spans="1:20" x14ac:dyDescent="0.3">
      <c r="A255" t="s">
        <v>2429</v>
      </c>
      <c r="B255" t="s">
        <v>21</v>
      </c>
      <c r="C255" t="s">
        <v>1426</v>
      </c>
      <c r="D255" t="s">
        <v>2429</v>
      </c>
      <c r="G255" t="s">
        <v>2422</v>
      </c>
      <c r="H255" t="s">
        <v>2423</v>
      </c>
      <c r="I255" t="s">
        <v>2430</v>
      </c>
      <c r="J255" t="s">
        <v>2431</v>
      </c>
      <c r="M255" t="s">
        <v>2432</v>
      </c>
      <c r="N255" t="s">
        <v>2433</v>
      </c>
      <c r="O255" t="s">
        <v>2434</v>
      </c>
      <c r="Q255" t="s">
        <v>2261</v>
      </c>
      <c r="R255">
        <v>2</v>
      </c>
      <c r="S255" t="s">
        <v>2435</v>
      </c>
      <c r="T255" t="s">
        <v>33</v>
      </c>
    </row>
    <row r="256" spans="1:20" x14ac:dyDescent="0.3">
      <c r="A256" t="s">
        <v>2436</v>
      </c>
      <c r="B256" t="s">
        <v>21</v>
      </c>
      <c r="C256" t="s">
        <v>1426</v>
      </c>
      <c r="D256" t="s">
        <v>2436</v>
      </c>
      <c r="G256" t="s">
        <v>2437</v>
      </c>
      <c r="H256" t="s">
        <v>2438</v>
      </c>
      <c r="I256" t="s">
        <v>2439</v>
      </c>
      <c r="J256" t="s">
        <v>2440</v>
      </c>
      <c r="K256" t="s">
        <v>2441</v>
      </c>
      <c r="L256" t="s">
        <v>2442</v>
      </c>
      <c r="M256" t="s">
        <v>2443</v>
      </c>
      <c r="N256" t="s">
        <v>2444</v>
      </c>
      <c r="Q256" t="s">
        <v>2261</v>
      </c>
      <c r="R256">
        <v>2</v>
      </c>
      <c r="S256" t="s">
        <v>2445</v>
      </c>
      <c r="T256" t="s">
        <v>33</v>
      </c>
    </row>
    <row r="257" spans="1:20" x14ac:dyDescent="0.3">
      <c r="A257" t="s">
        <v>64501</v>
      </c>
      <c r="G257" t="s">
        <v>2446</v>
      </c>
      <c r="H257" t="s">
        <v>2447</v>
      </c>
      <c r="I257" t="s">
        <v>2448</v>
      </c>
      <c r="J257" t="s">
        <v>2449</v>
      </c>
      <c r="M257" t="s">
        <v>2450</v>
      </c>
      <c r="N257" t="s">
        <v>2451</v>
      </c>
      <c r="Q257" t="s">
        <v>2261</v>
      </c>
      <c r="S257" t="s">
        <v>2452</v>
      </c>
      <c r="T257" t="s">
        <v>33</v>
      </c>
    </row>
    <row r="258" spans="1:20" x14ac:dyDescent="0.3">
      <c r="A258" t="s">
        <v>2453</v>
      </c>
      <c r="B258" t="s">
        <v>21</v>
      </c>
      <c r="C258" t="s">
        <v>1338</v>
      </c>
      <c r="D258" t="s">
        <v>2454</v>
      </c>
      <c r="E258" t="s">
        <v>2453</v>
      </c>
      <c r="G258" t="s">
        <v>2455</v>
      </c>
      <c r="H258" t="s">
        <v>2456</v>
      </c>
      <c r="I258" t="s">
        <v>2457</v>
      </c>
      <c r="J258" t="s">
        <v>2458</v>
      </c>
      <c r="K258" t="s">
        <v>2459</v>
      </c>
      <c r="L258" t="s">
        <v>2460</v>
      </c>
      <c r="M258" t="s">
        <v>2461</v>
      </c>
      <c r="N258" t="s">
        <v>2462</v>
      </c>
      <c r="Q258" t="s">
        <v>1345</v>
      </c>
      <c r="R258">
        <v>2</v>
      </c>
      <c r="S258" t="s">
        <v>2463</v>
      </c>
      <c r="T258" t="s">
        <v>33</v>
      </c>
    </row>
    <row r="259" spans="1:20" x14ac:dyDescent="0.3">
      <c r="A259" t="s">
        <v>64502</v>
      </c>
      <c r="G259" t="s">
        <v>2464</v>
      </c>
      <c r="H259" t="s">
        <v>2465</v>
      </c>
      <c r="I259" t="s">
        <v>2466</v>
      </c>
      <c r="J259" t="s">
        <v>2467</v>
      </c>
      <c r="M259" t="s">
        <v>2468</v>
      </c>
      <c r="N259" t="s">
        <v>2469</v>
      </c>
      <c r="Q259" t="s">
        <v>2261</v>
      </c>
      <c r="S259" t="s">
        <v>2470</v>
      </c>
      <c r="T259" t="s">
        <v>33</v>
      </c>
    </row>
    <row r="260" spans="1:20" x14ac:dyDescent="0.3">
      <c r="A260" t="s">
        <v>2471</v>
      </c>
      <c r="B260" t="s">
        <v>21</v>
      </c>
      <c r="C260" t="s">
        <v>1426</v>
      </c>
      <c r="D260" t="s">
        <v>2472</v>
      </c>
      <c r="G260" t="s">
        <v>2473</v>
      </c>
      <c r="H260" t="s">
        <v>2474</v>
      </c>
      <c r="I260" t="s">
        <v>2475</v>
      </c>
      <c r="J260" t="s">
        <v>2476</v>
      </c>
      <c r="M260" t="s">
        <v>2477</v>
      </c>
      <c r="N260" t="s">
        <v>2478</v>
      </c>
      <c r="Q260" t="s">
        <v>2261</v>
      </c>
      <c r="R260">
        <v>2</v>
      </c>
      <c r="S260" t="s">
        <v>2479</v>
      </c>
      <c r="T260" t="s">
        <v>33</v>
      </c>
    </row>
    <row r="261" spans="1:20" x14ac:dyDescent="0.3">
      <c r="A261" t="s">
        <v>2480</v>
      </c>
      <c r="B261" t="s">
        <v>21</v>
      </c>
      <c r="C261" t="s">
        <v>1426</v>
      </c>
      <c r="D261" t="s">
        <v>2481</v>
      </c>
      <c r="E261" t="s">
        <v>2480</v>
      </c>
      <c r="G261" t="s">
        <v>2482</v>
      </c>
      <c r="H261" t="s">
        <v>2483</v>
      </c>
      <c r="I261" t="s">
        <v>2484</v>
      </c>
      <c r="J261" t="s">
        <v>2485</v>
      </c>
      <c r="K261" t="s">
        <v>2486</v>
      </c>
      <c r="L261" t="s">
        <v>2487</v>
      </c>
      <c r="M261" t="s">
        <v>2488</v>
      </c>
      <c r="N261" t="s">
        <v>2489</v>
      </c>
      <c r="Q261" t="s">
        <v>2261</v>
      </c>
      <c r="R261">
        <v>2</v>
      </c>
      <c r="S261" t="s">
        <v>2490</v>
      </c>
      <c r="T261" t="s">
        <v>33</v>
      </c>
    </row>
    <row r="262" spans="1:20" x14ac:dyDescent="0.3">
      <c r="A262" t="s">
        <v>2491</v>
      </c>
      <c r="B262" t="s">
        <v>21</v>
      </c>
      <c r="C262" t="s">
        <v>1426</v>
      </c>
      <c r="D262" t="s">
        <v>2481</v>
      </c>
      <c r="E262" t="s">
        <v>2491</v>
      </c>
      <c r="G262" t="s">
        <v>2492</v>
      </c>
      <c r="H262" t="s">
        <v>2493</v>
      </c>
      <c r="I262" t="s">
        <v>2494</v>
      </c>
      <c r="J262" t="s">
        <v>2495</v>
      </c>
      <c r="K262" t="s">
        <v>2496</v>
      </c>
      <c r="L262" t="s">
        <v>2497</v>
      </c>
      <c r="M262" t="s">
        <v>2498</v>
      </c>
      <c r="N262" t="s">
        <v>2499</v>
      </c>
      <c r="Q262" t="s">
        <v>2261</v>
      </c>
      <c r="R262">
        <v>2</v>
      </c>
      <c r="S262" t="s">
        <v>2500</v>
      </c>
      <c r="T262" t="s">
        <v>33</v>
      </c>
    </row>
    <row r="263" spans="1:20" x14ac:dyDescent="0.3">
      <c r="A263" t="s">
        <v>2501</v>
      </c>
      <c r="B263" t="s">
        <v>21</v>
      </c>
      <c r="C263" t="s">
        <v>1426</v>
      </c>
      <c r="D263" t="s">
        <v>2501</v>
      </c>
      <c r="G263" t="s">
        <v>2502</v>
      </c>
      <c r="H263" t="s">
        <v>2503</v>
      </c>
      <c r="I263" t="s">
        <v>2504</v>
      </c>
      <c r="J263" t="s">
        <v>2505</v>
      </c>
      <c r="K263" t="s">
        <v>2506</v>
      </c>
      <c r="L263" t="s">
        <v>2507</v>
      </c>
      <c r="M263" t="s">
        <v>2508</v>
      </c>
      <c r="N263" t="s">
        <v>2509</v>
      </c>
      <c r="P263" t="s">
        <v>2510</v>
      </c>
      <c r="Q263" t="s">
        <v>2261</v>
      </c>
      <c r="R263">
        <v>2</v>
      </c>
      <c r="S263" t="s">
        <v>2511</v>
      </c>
      <c r="T263" t="s">
        <v>33</v>
      </c>
    </row>
    <row r="264" spans="1:20" x14ac:dyDescent="0.3">
      <c r="A264" t="s">
        <v>2512</v>
      </c>
      <c r="B264" t="s">
        <v>21</v>
      </c>
      <c r="C264" t="s">
        <v>1338</v>
      </c>
      <c r="D264" t="s">
        <v>2454</v>
      </c>
      <c r="E264" t="s">
        <v>2512</v>
      </c>
      <c r="G264" t="s">
        <v>2513</v>
      </c>
      <c r="H264" t="s">
        <v>2514</v>
      </c>
      <c r="I264" t="s">
        <v>2515</v>
      </c>
      <c r="J264" t="s">
        <v>2516</v>
      </c>
      <c r="K264" t="s">
        <v>2517</v>
      </c>
      <c r="L264" t="s">
        <v>2518</v>
      </c>
      <c r="M264" t="s">
        <v>2519</v>
      </c>
      <c r="N264" t="s">
        <v>2520</v>
      </c>
      <c r="Q264" t="s">
        <v>1345</v>
      </c>
      <c r="R264">
        <v>2</v>
      </c>
      <c r="S264" t="s">
        <v>2521</v>
      </c>
      <c r="T264" t="s">
        <v>33</v>
      </c>
    </row>
    <row r="265" spans="1:20" x14ac:dyDescent="0.3">
      <c r="A265" t="s">
        <v>2522</v>
      </c>
      <c r="B265" t="s">
        <v>21</v>
      </c>
      <c r="C265" t="s">
        <v>1426</v>
      </c>
      <c r="D265" t="s">
        <v>2481</v>
      </c>
      <c r="E265" t="s">
        <v>2523</v>
      </c>
      <c r="G265" t="s">
        <v>2524</v>
      </c>
      <c r="H265" t="s">
        <v>2525</v>
      </c>
      <c r="I265" t="s">
        <v>2526</v>
      </c>
      <c r="J265" t="s">
        <v>2527</v>
      </c>
      <c r="M265" t="s">
        <v>2528</v>
      </c>
      <c r="N265" t="s">
        <v>2529</v>
      </c>
      <c r="Q265" t="s">
        <v>2261</v>
      </c>
      <c r="R265">
        <v>2</v>
      </c>
      <c r="S265" t="s">
        <v>2530</v>
      </c>
      <c r="T265" t="s">
        <v>33</v>
      </c>
    </row>
    <row r="266" spans="1:20" x14ac:dyDescent="0.3">
      <c r="A266" t="s">
        <v>2532</v>
      </c>
      <c r="B266" t="s">
        <v>21</v>
      </c>
      <c r="C266" t="s">
        <v>1338</v>
      </c>
      <c r="D266" t="s">
        <v>2454</v>
      </c>
      <c r="E266" t="s">
        <v>2453</v>
      </c>
      <c r="F266" t="s">
        <v>2532</v>
      </c>
      <c r="G266" t="s">
        <v>2455</v>
      </c>
      <c r="H266" t="s">
        <v>2456</v>
      </c>
      <c r="I266" t="s">
        <v>2533</v>
      </c>
      <c r="J266" t="s">
        <v>2534</v>
      </c>
      <c r="K266" t="s">
        <v>2535</v>
      </c>
      <c r="L266" t="s">
        <v>2536</v>
      </c>
      <c r="M266" t="s">
        <v>2531</v>
      </c>
      <c r="N266" t="s">
        <v>2534</v>
      </c>
      <c r="Q266" t="s">
        <v>1345</v>
      </c>
      <c r="R266">
        <v>2</v>
      </c>
      <c r="S266" t="s">
        <v>2537</v>
      </c>
      <c r="T266" t="s">
        <v>33</v>
      </c>
    </row>
    <row r="267" spans="1:20" x14ac:dyDescent="0.3">
      <c r="A267" t="s">
        <v>2538</v>
      </c>
      <c r="B267" t="s">
        <v>21</v>
      </c>
      <c r="C267" t="s">
        <v>2539</v>
      </c>
      <c r="D267" t="s">
        <v>2540</v>
      </c>
      <c r="E267" t="s">
        <v>2538</v>
      </c>
      <c r="G267" t="s">
        <v>2541</v>
      </c>
      <c r="H267" t="s">
        <v>2542</v>
      </c>
      <c r="I267" t="s">
        <v>2543</v>
      </c>
      <c r="J267" t="s">
        <v>2544</v>
      </c>
      <c r="K267" t="s">
        <v>2545</v>
      </c>
      <c r="L267" t="s">
        <v>2546</v>
      </c>
      <c r="M267" t="s">
        <v>2547</v>
      </c>
      <c r="N267" t="s">
        <v>2548</v>
      </c>
      <c r="P267" t="s">
        <v>2549</v>
      </c>
      <c r="Q267" t="s">
        <v>2550</v>
      </c>
      <c r="R267">
        <v>2</v>
      </c>
      <c r="S267" t="s">
        <v>2551</v>
      </c>
      <c r="T267" t="s">
        <v>33</v>
      </c>
    </row>
    <row r="268" spans="1:20" x14ac:dyDescent="0.3">
      <c r="A268" t="s">
        <v>2552</v>
      </c>
      <c r="B268" t="s">
        <v>21</v>
      </c>
      <c r="C268" t="s">
        <v>1338</v>
      </c>
      <c r="D268" t="s">
        <v>2454</v>
      </c>
      <c r="E268" t="s">
        <v>2552</v>
      </c>
      <c r="G268" t="s">
        <v>2455</v>
      </c>
      <c r="H268" t="s">
        <v>2456</v>
      </c>
      <c r="I268" t="s">
        <v>2553</v>
      </c>
      <c r="J268" t="s">
        <v>2554</v>
      </c>
      <c r="M268" t="s">
        <v>2555</v>
      </c>
      <c r="N268" t="s">
        <v>2556</v>
      </c>
      <c r="Q268" t="s">
        <v>1345</v>
      </c>
      <c r="R268">
        <v>2</v>
      </c>
      <c r="S268" t="s">
        <v>2557</v>
      </c>
      <c r="T268" t="s">
        <v>33</v>
      </c>
    </row>
    <row r="269" spans="1:20" x14ac:dyDescent="0.3">
      <c r="A269" t="s">
        <v>2558</v>
      </c>
      <c r="B269" t="s">
        <v>21</v>
      </c>
      <c r="C269" t="s">
        <v>1338</v>
      </c>
      <c r="D269" t="s">
        <v>2559</v>
      </c>
      <c r="E269" t="s">
        <v>2558</v>
      </c>
      <c r="G269" t="s">
        <v>2560</v>
      </c>
      <c r="H269" t="s">
        <v>2561</v>
      </c>
      <c r="I269" t="s">
        <v>2562</v>
      </c>
      <c r="J269" t="s">
        <v>2563</v>
      </c>
      <c r="M269" t="s">
        <v>2558</v>
      </c>
      <c r="N269" t="s">
        <v>2564</v>
      </c>
      <c r="Q269" t="s">
        <v>1345</v>
      </c>
      <c r="R269">
        <v>2</v>
      </c>
      <c r="S269" t="s">
        <v>2565</v>
      </c>
      <c r="T269" t="s">
        <v>33</v>
      </c>
    </row>
    <row r="270" spans="1:20" x14ac:dyDescent="0.3">
      <c r="A270" t="s">
        <v>2566</v>
      </c>
      <c r="B270" t="s">
        <v>21</v>
      </c>
      <c r="C270" t="s">
        <v>2567</v>
      </c>
      <c r="D270" t="s">
        <v>2566</v>
      </c>
      <c r="G270" t="s">
        <v>2568</v>
      </c>
      <c r="H270" t="s">
        <v>2569</v>
      </c>
      <c r="I270" t="s">
        <v>2570</v>
      </c>
      <c r="J270" t="s">
        <v>2571</v>
      </c>
      <c r="M270" t="s">
        <v>2572</v>
      </c>
      <c r="N270" t="s">
        <v>2573</v>
      </c>
      <c r="Q270" t="s">
        <v>2574</v>
      </c>
      <c r="R270">
        <v>2</v>
      </c>
      <c r="S270" t="s">
        <v>2575</v>
      </c>
      <c r="T270" t="s">
        <v>33</v>
      </c>
    </row>
    <row r="271" spans="1:20" x14ac:dyDescent="0.3">
      <c r="A271" t="s">
        <v>2576</v>
      </c>
      <c r="B271" t="s">
        <v>21</v>
      </c>
      <c r="C271" t="s">
        <v>1338</v>
      </c>
      <c r="D271" t="s">
        <v>2559</v>
      </c>
      <c r="E271" t="s">
        <v>2576</v>
      </c>
      <c r="G271" t="s">
        <v>2560</v>
      </c>
      <c r="H271" t="s">
        <v>2561</v>
      </c>
      <c r="I271" t="s">
        <v>2577</v>
      </c>
      <c r="J271" t="s">
        <v>2578</v>
      </c>
      <c r="M271" t="s">
        <v>2579</v>
      </c>
      <c r="N271" t="s">
        <v>2580</v>
      </c>
      <c r="Q271" t="s">
        <v>1345</v>
      </c>
      <c r="R271">
        <v>2</v>
      </c>
      <c r="S271" t="s">
        <v>2581</v>
      </c>
      <c r="T271" t="s">
        <v>33</v>
      </c>
    </row>
    <row r="272" spans="1:20" x14ac:dyDescent="0.3">
      <c r="A272" t="s">
        <v>2583</v>
      </c>
      <c r="B272" t="s">
        <v>21</v>
      </c>
      <c r="C272" t="s">
        <v>2567</v>
      </c>
      <c r="D272" t="s">
        <v>2582</v>
      </c>
      <c r="E272" t="s">
        <v>2583</v>
      </c>
      <c r="G272" t="s">
        <v>2584</v>
      </c>
      <c r="H272" t="s">
        <v>2585</v>
      </c>
      <c r="I272" t="s">
        <v>2586</v>
      </c>
      <c r="J272" t="s">
        <v>2587</v>
      </c>
      <c r="M272" t="s">
        <v>2588</v>
      </c>
      <c r="N272" t="s">
        <v>2589</v>
      </c>
      <c r="Q272" t="s">
        <v>2574</v>
      </c>
      <c r="R272">
        <v>2</v>
      </c>
      <c r="S272" t="s">
        <v>2590</v>
      </c>
      <c r="T272" t="s">
        <v>33</v>
      </c>
    </row>
    <row r="273" spans="1:20" x14ac:dyDescent="0.3">
      <c r="A273" t="s">
        <v>2591</v>
      </c>
      <c r="B273" t="s">
        <v>21</v>
      </c>
      <c r="C273" t="s">
        <v>1426</v>
      </c>
      <c r="D273" t="s">
        <v>2591</v>
      </c>
      <c r="G273" t="s">
        <v>2592</v>
      </c>
      <c r="H273" t="s">
        <v>2593</v>
      </c>
      <c r="I273" t="s">
        <v>2594</v>
      </c>
      <c r="J273" t="s">
        <v>2595</v>
      </c>
      <c r="M273" t="s">
        <v>2596</v>
      </c>
      <c r="N273" t="s">
        <v>2597</v>
      </c>
      <c r="Q273" t="s">
        <v>2261</v>
      </c>
      <c r="R273">
        <v>2</v>
      </c>
      <c r="S273" t="s">
        <v>2598</v>
      </c>
      <c r="T273" t="s">
        <v>33</v>
      </c>
    </row>
    <row r="274" spans="1:20" x14ac:dyDescent="0.3">
      <c r="A274" t="s">
        <v>2599</v>
      </c>
      <c r="B274" t="s">
        <v>21</v>
      </c>
      <c r="C274" t="s">
        <v>2567</v>
      </c>
      <c r="D274" t="s">
        <v>2599</v>
      </c>
      <c r="G274" t="s">
        <v>2584</v>
      </c>
      <c r="H274" t="s">
        <v>2600</v>
      </c>
      <c r="I274" t="s">
        <v>2601</v>
      </c>
      <c r="J274" t="s">
        <v>2602</v>
      </c>
      <c r="K274" t="s">
        <v>2603</v>
      </c>
      <c r="L274" t="s">
        <v>2604</v>
      </c>
      <c r="M274" t="s">
        <v>2605</v>
      </c>
      <c r="N274" t="s">
        <v>2606</v>
      </c>
      <c r="O274" t="s">
        <v>2607</v>
      </c>
      <c r="Q274" t="s">
        <v>2574</v>
      </c>
      <c r="R274">
        <v>2</v>
      </c>
      <c r="S274" t="s">
        <v>2608</v>
      </c>
      <c r="T274" t="s">
        <v>33</v>
      </c>
    </row>
    <row r="275" spans="1:20" x14ac:dyDescent="0.3">
      <c r="A275" t="s">
        <v>2609</v>
      </c>
      <c r="B275" t="s">
        <v>21</v>
      </c>
      <c r="C275" t="s">
        <v>2567</v>
      </c>
      <c r="D275" t="s">
        <v>2609</v>
      </c>
      <c r="G275" t="s">
        <v>2584</v>
      </c>
      <c r="H275" t="s">
        <v>2610</v>
      </c>
      <c r="I275" t="s">
        <v>2611</v>
      </c>
      <c r="J275" t="s">
        <v>2612</v>
      </c>
      <c r="K275" t="s">
        <v>2613</v>
      </c>
      <c r="L275" t="s">
        <v>2614</v>
      </c>
      <c r="M275" t="s">
        <v>2615</v>
      </c>
      <c r="N275" t="s">
        <v>2616</v>
      </c>
      <c r="Q275" t="s">
        <v>2574</v>
      </c>
      <c r="R275">
        <v>2</v>
      </c>
      <c r="S275" t="s">
        <v>2617</v>
      </c>
      <c r="T275" t="s">
        <v>33</v>
      </c>
    </row>
    <row r="276" spans="1:20" x14ac:dyDescent="0.3">
      <c r="A276" t="s">
        <v>2618</v>
      </c>
      <c r="B276" t="s">
        <v>21</v>
      </c>
      <c r="C276" t="s">
        <v>2567</v>
      </c>
      <c r="D276" t="s">
        <v>2618</v>
      </c>
      <c r="G276" t="s">
        <v>2619</v>
      </c>
      <c r="H276" t="s">
        <v>2620</v>
      </c>
      <c r="I276" t="s">
        <v>2621</v>
      </c>
      <c r="J276" t="s">
        <v>2622</v>
      </c>
      <c r="K276" t="s">
        <v>2623</v>
      </c>
      <c r="L276" t="s">
        <v>2624</v>
      </c>
      <c r="M276" t="s">
        <v>2625</v>
      </c>
      <c r="N276" t="s">
        <v>2626</v>
      </c>
      <c r="Q276" t="s">
        <v>2574</v>
      </c>
      <c r="R276">
        <v>2</v>
      </c>
      <c r="S276" t="s">
        <v>2627</v>
      </c>
      <c r="T276" t="s">
        <v>33</v>
      </c>
    </row>
    <row r="277" spans="1:20" x14ac:dyDescent="0.3">
      <c r="A277" t="s">
        <v>2628</v>
      </c>
      <c r="B277" t="s">
        <v>21</v>
      </c>
      <c r="C277" t="s">
        <v>1338</v>
      </c>
      <c r="D277" t="s">
        <v>2628</v>
      </c>
      <c r="G277" t="s">
        <v>2629</v>
      </c>
      <c r="H277" t="s">
        <v>2630</v>
      </c>
      <c r="I277" t="s">
        <v>2631</v>
      </c>
      <c r="J277" t="s">
        <v>2632</v>
      </c>
      <c r="K277" t="s">
        <v>2633</v>
      </c>
      <c r="L277" t="s">
        <v>2634</v>
      </c>
      <c r="M277" t="s">
        <v>2628</v>
      </c>
      <c r="N277" t="s">
        <v>2632</v>
      </c>
      <c r="Q277" t="s">
        <v>1345</v>
      </c>
      <c r="R277">
        <v>2</v>
      </c>
      <c r="S277" t="s">
        <v>2635</v>
      </c>
      <c r="T277" t="s">
        <v>33</v>
      </c>
    </row>
    <row r="278" spans="1:20" x14ac:dyDescent="0.3">
      <c r="A278" t="s">
        <v>2637</v>
      </c>
      <c r="B278" t="s">
        <v>21</v>
      </c>
      <c r="C278" t="s">
        <v>2567</v>
      </c>
      <c r="D278" t="s">
        <v>2636</v>
      </c>
      <c r="E278" t="s">
        <v>2637</v>
      </c>
      <c r="G278" t="s">
        <v>2638</v>
      </c>
      <c r="H278" t="s">
        <v>2639</v>
      </c>
      <c r="I278" t="s">
        <v>2640</v>
      </c>
      <c r="J278" t="s">
        <v>2641</v>
      </c>
      <c r="M278" t="s">
        <v>2642</v>
      </c>
      <c r="N278" t="s">
        <v>2643</v>
      </c>
      <c r="Q278" t="s">
        <v>2574</v>
      </c>
      <c r="R278">
        <v>2</v>
      </c>
      <c r="S278" t="s">
        <v>2644</v>
      </c>
      <c r="T278" t="s">
        <v>33</v>
      </c>
    </row>
    <row r="279" spans="1:20" x14ac:dyDescent="0.3">
      <c r="A279" t="s">
        <v>2645</v>
      </c>
      <c r="B279" t="s">
        <v>21</v>
      </c>
      <c r="C279" t="s">
        <v>2567</v>
      </c>
      <c r="D279" t="s">
        <v>2645</v>
      </c>
      <c r="G279" t="s">
        <v>2584</v>
      </c>
      <c r="H279" t="s">
        <v>2646</v>
      </c>
      <c r="I279" t="s">
        <v>2647</v>
      </c>
      <c r="J279" t="s">
        <v>2648</v>
      </c>
      <c r="K279" t="s">
        <v>2649</v>
      </c>
      <c r="L279" t="s">
        <v>2650</v>
      </c>
      <c r="M279" t="s">
        <v>2651</v>
      </c>
      <c r="N279" t="s">
        <v>2652</v>
      </c>
      <c r="O279" t="s">
        <v>2653</v>
      </c>
      <c r="Q279" t="s">
        <v>2574</v>
      </c>
      <c r="R279">
        <v>2</v>
      </c>
      <c r="S279" t="s">
        <v>2654</v>
      </c>
      <c r="T279" t="s">
        <v>33</v>
      </c>
    </row>
    <row r="280" spans="1:20" x14ac:dyDescent="0.3">
      <c r="A280" t="s">
        <v>2655</v>
      </c>
      <c r="B280" t="s">
        <v>21</v>
      </c>
      <c r="C280" t="s">
        <v>1338</v>
      </c>
      <c r="D280" t="s">
        <v>2628</v>
      </c>
      <c r="E280" t="s">
        <v>2655</v>
      </c>
      <c r="G280" t="s">
        <v>2656</v>
      </c>
      <c r="H280" t="s">
        <v>2657</v>
      </c>
      <c r="I280" t="s">
        <v>2658</v>
      </c>
      <c r="J280" t="s">
        <v>2659</v>
      </c>
      <c r="K280" t="s">
        <v>2660</v>
      </c>
      <c r="L280" t="s">
        <v>2661</v>
      </c>
      <c r="M280" t="s">
        <v>2662</v>
      </c>
      <c r="N280" t="s">
        <v>2663</v>
      </c>
      <c r="Q280" t="s">
        <v>1345</v>
      </c>
      <c r="R280">
        <v>2</v>
      </c>
      <c r="S280" t="s">
        <v>2664</v>
      </c>
      <c r="T280" t="s">
        <v>33</v>
      </c>
    </row>
    <row r="281" spans="1:20" x14ac:dyDescent="0.3">
      <c r="A281" t="s">
        <v>2665</v>
      </c>
      <c r="B281" t="s">
        <v>21</v>
      </c>
      <c r="C281" t="s">
        <v>2567</v>
      </c>
      <c r="D281" t="s">
        <v>2665</v>
      </c>
      <c r="G281" t="s">
        <v>2666</v>
      </c>
      <c r="H281" t="s">
        <v>2667</v>
      </c>
      <c r="I281" t="s">
        <v>2668</v>
      </c>
      <c r="J281" t="s">
        <v>2669</v>
      </c>
      <c r="M281" t="s">
        <v>2670</v>
      </c>
      <c r="N281" t="s">
        <v>2671</v>
      </c>
      <c r="O281" t="s">
        <v>2672</v>
      </c>
      <c r="Q281" t="s">
        <v>2574</v>
      </c>
      <c r="R281">
        <v>2</v>
      </c>
      <c r="S281" t="s">
        <v>2673</v>
      </c>
      <c r="T281" t="s">
        <v>33</v>
      </c>
    </row>
    <row r="282" spans="1:20" x14ac:dyDescent="0.3">
      <c r="A282" t="s">
        <v>2582</v>
      </c>
      <c r="B282" t="s">
        <v>21</v>
      </c>
      <c r="C282" t="s">
        <v>2567</v>
      </c>
      <c r="D282" t="s">
        <v>2582</v>
      </c>
      <c r="G282" t="s">
        <v>2674</v>
      </c>
      <c r="H282" t="s">
        <v>2675</v>
      </c>
      <c r="I282" t="s">
        <v>2676</v>
      </c>
      <c r="J282" t="s">
        <v>2677</v>
      </c>
      <c r="M282" t="s">
        <v>2678</v>
      </c>
      <c r="N282" t="s">
        <v>2679</v>
      </c>
      <c r="Q282" t="s">
        <v>2574</v>
      </c>
      <c r="R282">
        <v>2</v>
      </c>
      <c r="S282" t="s">
        <v>2680</v>
      </c>
      <c r="T282" t="s">
        <v>33</v>
      </c>
    </row>
    <row r="283" spans="1:20" x14ac:dyDescent="0.3">
      <c r="A283" t="s">
        <v>2681</v>
      </c>
      <c r="B283" t="s">
        <v>21</v>
      </c>
      <c r="C283" t="s">
        <v>2539</v>
      </c>
      <c r="D283" t="s">
        <v>2682</v>
      </c>
      <c r="E283" t="s">
        <v>2681</v>
      </c>
      <c r="G283" t="s">
        <v>2560</v>
      </c>
      <c r="H283" t="s">
        <v>2561</v>
      </c>
      <c r="I283" t="s">
        <v>2683</v>
      </c>
      <c r="J283" t="s">
        <v>2684</v>
      </c>
      <c r="K283" t="s">
        <v>2685</v>
      </c>
      <c r="L283" t="s">
        <v>2686</v>
      </c>
      <c r="M283" t="s">
        <v>2687</v>
      </c>
      <c r="N283" t="s">
        <v>2688</v>
      </c>
      <c r="Q283" t="s">
        <v>2689</v>
      </c>
      <c r="R283">
        <v>2</v>
      </c>
      <c r="S283" t="s">
        <v>2690</v>
      </c>
      <c r="T283" t="s">
        <v>33</v>
      </c>
    </row>
    <row r="284" spans="1:20" x14ac:dyDescent="0.3">
      <c r="A284" t="s">
        <v>2691</v>
      </c>
      <c r="B284" t="s">
        <v>21</v>
      </c>
      <c r="C284" t="s">
        <v>2539</v>
      </c>
      <c r="D284" t="s">
        <v>2682</v>
      </c>
      <c r="E284" t="s">
        <v>2691</v>
      </c>
      <c r="G284" t="s">
        <v>2560</v>
      </c>
      <c r="H284" t="s">
        <v>2561</v>
      </c>
      <c r="I284" t="s">
        <v>2692</v>
      </c>
      <c r="J284" t="s">
        <v>2693</v>
      </c>
      <c r="K284" t="s">
        <v>2694</v>
      </c>
      <c r="L284" t="s">
        <v>2695</v>
      </c>
      <c r="M284" t="s">
        <v>2691</v>
      </c>
      <c r="N284" t="s">
        <v>2696</v>
      </c>
      <c r="Q284" t="s">
        <v>2689</v>
      </c>
      <c r="R284">
        <v>2</v>
      </c>
      <c r="S284" t="s">
        <v>2697</v>
      </c>
      <c r="T284" t="s">
        <v>33</v>
      </c>
    </row>
    <row r="285" spans="1:20" x14ac:dyDescent="0.3">
      <c r="A285" t="s">
        <v>2698</v>
      </c>
      <c r="B285" t="s">
        <v>21</v>
      </c>
      <c r="C285" t="s">
        <v>2539</v>
      </c>
      <c r="D285" t="s">
        <v>2682</v>
      </c>
      <c r="E285" t="s">
        <v>2698</v>
      </c>
      <c r="G285" t="s">
        <v>2560</v>
      </c>
      <c r="H285" t="s">
        <v>2561</v>
      </c>
      <c r="I285" t="s">
        <v>2699</v>
      </c>
      <c r="J285" t="s">
        <v>2693</v>
      </c>
      <c r="K285" t="s">
        <v>2700</v>
      </c>
      <c r="L285" t="s">
        <v>2701</v>
      </c>
      <c r="M285" t="s">
        <v>2698</v>
      </c>
      <c r="N285" t="s">
        <v>2702</v>
      </c>
      <c r="Q285" t="s">
        <v>2689</v>
      </c>
      <c r="R285">
        <v>2</v>
      </c>
      <c r="S285" t="s">
        <v>2703</v>
      </c>
      <c r="T285" t="s">
        <v>33</v>
      </c>
    </row>
    <row r="286" spans="1:20" x14ac:dyDescent="0.3">
      <c r="A286" t="s">
        <v>2704</v>
      </c>
      <c r="B286" t="s">
        <v>21</v>
      </c>
      <c r="C286" t="s">
        <v>2539</v>
      </c>
      <c r="D286" t="s">
        <v>2682</v>
      </c>
      <c r="E286" t="s">
        <v>2704</v>
      </c>
      <c r="G286" t="s">
        <v>2705</v>
      </c>
      <c r="H286" t="s">
        <v>2706</v>
      </c>
      <c r="I286" t="s">
        <v>2707</v>
      </c>
      <c r="J286" t="s">
        <v>2708</v>
      </c>
      <c r="M286" t="s">
        <v>2704</v>
      </c>
      <c r="N286" t="s">
        <v>2708</v>
      </c>
      <c r="Q286" t="s">
        <v>2689</v>
      </c>
      <c r="R286">
        <v>2</v>
      </c>
      <c r="S286" t="s">
        <v>2709</v>
      </c>
      <c r="T286" t="s">
        <v>33</v>
      </c>
    </row>
    <row r="287" spans="1:20" x14ac:dyDescent="0.3">
      <c r="A287" t="s">
        <v>2710</v>
      </c>
      <c r="B287" t="s">
        <v>21</v>
      </c>
      <c r="C287" t="s">
        <v>2539</v>
      </c>
      <c r="D287" t="s">
        <v>2682</v>
      </c>
      <c r="E287" t="s">
        <v>2710</v>
      </c>
      <c r="G287" t="s">
        <v>2560</v>
      </c>
      <c r="H287" t="s">
        <v>2561</v>
      </c>
      <c r="I287" t="s">
        <v>2711</v>
      </c>
      <c r="J287" t="s">
        <v>2712</v>
      </c>
      <c r="K287" t="s">
        <v>2713</v>
      </c>
      <c r="L287" t="s">
        <v>2714</v>
      </c>
      <c r="M287" t="s">
        <v>2710</v>
      </c>
      <c r="N287" t="s">
        <v>2712</v>
      </c>
      <c r="Q287" t="s">
        <v>2689</v>
      </c>
      <c r="R287">
        <v>2</v>
      </c>
      <c r="S287" t="s">
        <v>2715</v>
      </c>
      <c r="T287" t="s">
        <v>33</v>
      </c>
    </row>
    <row r="288" spans="1:20" x14ac:dyDescent="0.3">
      <c r="A288" t="s">
        <v>2716</v>
      </c>
      <c r="B288" t="s">
        <v>21</v>
      </c>
      <c r="C288" t="s">
        <v>2567</v>
      </c>
      <c r="D288" t="s">
        <v>2716</v>
      </c>
      <c r="G288" t="s">
        <v>2717</v>
      </c>
      <c r="H288" t="s">
        <v>2718</v>
      </c>
      <c r="I288" t="s">
        <v>2719</v>
      </c>
      <c r="J288" t="s">
        <v>2720</v>
      </c>
      <c r="K288" t="s">
        <v>2721</v>
      </c>
      <c r="L288" t="s">
        <v>2722</v>
      </c>
      <c r="M288" t="s">
        <v>2723</v>
      </c>
      <c r="N288" t="s">
        <v>2724</v>
      </c>
      <c r="Q288" t="s">
        <v>2574</v>
      </c>
      <c r="R288">
        <v>2</v>
      </c>
      <c r="S288" t="s">
        <v>2725</v>
      </c>
      <c r="T288" t="s">
        <v>33</v>
      </c>
    </row>
    <row r="289" spans="1:20" x14ac:dyDescent="0.3">
      <c r="A289" t="s">
        <v>2726</v>
      </c>
      <c r="B289" t="s">
        <v>21</v>
      </c>
      <c r="C289" t="s">
        <v>2727</v>
      </c>
      <c r="D289" t="s">
        <v>2728</v>
      </c>
      <c r="E289" t="s">
        <v>2726</v>
      </c>
      <c r="G289" t="s">
        <v>2729</v>
      </c>
      <c r="H289" t="s">
        <v>2730</v>
      </c>
      <c r="I289" t="s">
        <v>2731</v>
      </c>
      <c r="J289" t="s">
        <v>2732</v>
      </c>
      <c r="K289" t="s">
        <v>2733</v>
      </c>
      <c r="L289" t="s">
        <v>2734</v>
      </c>
      <c r="M289" t="s">
        <v>2735</v>
      </c>
      <c r="N289" t="s">
        <v>2736</v>
      </c>
      <c r="Q289" t="s">
        <v>2737</v>
      </c>
      <c r="R289">
        <v>2</v>
      </c>
      <c r="S289" t="s">
        <v>2738</v>
      </c>
      <c r="T289" t="s">
        <v>33</v>
      </c>
    </row>
    <row r="290" spans="1:20" x14ac:dyDescent="0.3">
      <c r="A290" t="s">
        <v>2739</v>
      </c>
      <c r="B290" t="s">
        <v>1076</v>
      </c>
      <c r="C290" t="s">
        <v>2740</v>
      </c>
      <c r="D290" t="s">
        <v>2741</v>
      </c>
      <c r="E290" t="s">
        <v>2742</v>
      </c>
      <c r="F290" t="s">
        <v>2739</v>
      </c>
      <c r="G290" t="s">
        <v>2743</v>
      </c>
      <c r="H290" t="s">
        <v>2744</v>
      </c>
      <c r="I290" t="s">
        <v>2745</v>
      </c>
      <c r="J290" t="s">
        <v>2746</v>
      </c>
      <c r="K290" t="s">
        <v>2747</v>
      </c>
      <c r="L290" t="s">
        <v>2748</v>
      </c>
      <c r="M290" t="s">
        <v>2749</v>
      </c>
      <c r="N290" t="s">
        <v>2750</v>
      </c>
      <c r="Q290" t="s">
        <v>2751</v>
      </c>
      <c r="R290">
        <v>15</v>
      </c>
      <c r="S290" t="s">
        <v>2752</v>
      </c>
      <c r="T290" t="s">
        <v>1085</v>
      </c>
    </row>
    <row r="291" spans="1:20" x14ac:dyDescent="0.3">
      <c r="A291" t="s">
        <v>2753</v>
      </c>
      <c r="B291" t="s">
        <v>21</v>
      </c>
      <c r="C291" t="s">
        <v>2727</v>
      </c>
      <c r="D291" t="s">
        <v>2728</v>
      </c>
      <c r="E291" t="s">
        <v>2753</v>
      </c>
      <c r="G291" t="s">
        <v>2729</v>
      </c>
      <c r="H291" t="s">
        <v>2754</v>
      </c>
      <c r="I291" t="s">
        <v>2755</v>
      </c>
      <c r="J291" t="s">
        <v>2756</v>
      </c>
      <c r="K291" t="s">
        <v>2757</v>
      </c>
      <c r="L291" t="s">
        <v>2758</v>
      </c>
      <c r="M291" t="s">
        <v>2759</v>
      </c>
      <c r="N291" t="s">
        <v>2760</v>
      </c>
      <c r="Q291" t="s">
        <v>2737</v>
      </c>
      <c r="R291">
        <v>2</v>
      </c>
      <c r="S291" t="s">
        <v>2761</v>
      </c>
      <c r="T291" t="s">
        <v>33</v>
      </c>
    </row>
    <row r="292" spans="1:20" x14ac:dyDescent="0.3">
      <c r="A292" t="s">
        <v>2762</v>
      </c>
      <c r="B292" t="s">
        <v>1076</v>
      </c>
      <c r="C292" t="s">
        <v>2763</v>
      </c>
      <c r="D292" t="s">
        <v>2764</v>
      </c>
      <c r="E292" t="s">
        <v>2765</v>
      </c>
      <c r="F292" t="s">
        <v>2762</v>
      </c>
      <c r="G292" t="s">
        <v>2743</v>
      </c>
      <c r="H292" t="s">
        <v>2744</v>
      </c>
      <c r="I292" t="s">
        <v>2766</v>
      </c>
      <c r="J292" t="s">
        <v>2767</v>
      </c>
      <c r="K292" t="s">
        <v>2768</v>
      </c>
      <c r="L292" t="s">
        <v>2769</v>
      </c>
      <c r="M292" t="s">
        <v>2762</v>
      </c>
      <c r="N292" t="s">
        <v>2767</v>
      </c>
      <c r="Q292" t="s">
        <v>2770</v>
      </c>
      <c r="R292">
        <v>15</v>
      </c>
      <c r="S292" t="s">
        <v>2771</v>
      </c>
      <c r="T292" t="s">
        <v>1085</v>
      </c>
    </row>
    <row r="293" spans="1:20" x14ac:dyDescent="0.3">
      <c r="A293" t="s">
        <v>2772</v>
      </c>
      <c r="B293" t="s">
        <v>21</v>
      </c>
      <c r="C293" t="s">
        <v>2727</v>
      </c>
      <c r="D293" t="s">
        <v>2728</v>
      </c>
      <c r="E293" t="s">
        <v>2772</v>
      </c>
      <c r="G293" t="s">
        <v>2066</v>
      </c>
      <c r="H293" t="s">
        <v>2773</v>
      </c>
      <c r="I293" t="s">
        <v>2774</v>
      </c>
      <c r="J293" t="s">
        <v>2775</v>
      </c>
      <c r="K293" t="s">
        <v>2776</v>
      </c>
      <c r="L293" t="s">
        <v>2777</v>
      </c>
      <c r="M293" t="s">
        <v>2778</v>
      </c>
      <c r="N293" t="s">
        <v>2779</v>
      </c>
      <c r="Q293" t="s">
        <v>2737</v>
      </c>
      <c r="R293">
        <v>2</v>
      </c>
      <c r="S293" t="s">
        <v>2780</v>
      </c>
      <c r="T293" t="s">
        <v>33</v>
      </c>
    </row>
    <row r="294" spans="1:20" x14ac:dyDescent="0.3">
      <c r="A294" t="s">
        <v>2781</v>
      </c>
      <c r="B294" t="s">
        <v>21</v>
      </c>
      <c r="C294" t="s">
        <v>1338</v>
      </c>
      <c r="D294" t="s">
        <v>2628</v>
      </c>
      <c r="E294" t="s">
        <v>2781</v>
      </c>
      <c r="G294" t="s">
        <v>2656</v>
      </c>
      <c r="H294" t="s">
        <v>2657</v>
      </c>
      <c r="I294" t="s">
        <v>2782</v>
      </c>
      <c r="J294" t="s">
        <v>2783</v>
      </c>
      <c r="K294" t="s">
        <v>2784</v>
      </c>
      <c r="L294" t="s">
        <v>2785</v>
      </c>
      <c r="M294" t="s">
        <v>2781</v>
      </c>
      <c r="N294" t="s">
        <v>2783</v>
      </c>
      <c r="Q294" t="s">
        <v>1345</v>
      </c>
      <c r="R294">
        <v>2</v>
      </c>
      <c r="S294" t="s">
        <v>2786</v>
      </c>
      <c r="T294" t="s">
        <v>33</v>
      </c>
    </row>
    <row r="295" spans="1:20" x14ac:dyDescent="0.3">
      <c r="A295" t="s">
        <v>2787</v>
      </c>
      <c r="B295" t="s">
        <v>21</v>
      </c>
      <c r="C295" t="s">
        <v>2727</v>
      </c>
      <c r="D295" t="s">
        <v>2787</v>
      </c>
      <c r="G295" t="s">
        <v>2788</v>
      </c>
      <c r="H295" t="s">
        <v>2789</v>
      </c>
      <c r="I295" t="s">
        <v>2790</v>
      </c>
      <c r="J295" t="s">
        <v>2791</v>
      </c>
      <c r="M295" t="s">
        <v>2787</v>
      </c>
      <c r="N295" t="s">
        <v>2791</v>
      </c>
      <c r="Q295" t="s">
        <v>2737</v>
      </c>
      <c r="R295">
        <v>2</v>
      </c>
      <c r="S295" t="s">
        <v>2792</v>
      </c>
      <c r="T295" t="s">
        <v>33</v>
      </c>
    </row>
    <row r="296" spans="1:20" x14ac:dyDescent="0.3">
      <c r="A296" t="s">
        <v>2793</v>
      </c>
      <c r="B296" t="s">
        <v>21</v>
      </c>
      <c r="C296" t="s">
        <v>2727</v>
      </c>
      <c r="D296" t="s">
        <v>2728</v>
      </c>
      <c r="E296" t="s">
        <v>2793</v>
      </c>
      <c r="G296" t="s">
        <v>2729</v>
      </c>
      <c r="H296" t="s">
        <v>2794</v>
      </c>
      <c r="I296" t="s">
        <v>2795</v>
      </c>
      <c r="J296" t="s">
        <v>2796</v>
      </c>
      <c r="K296" t="s">
        <v>2797</v>
      </c>
      <c r="L296" t="s">
        <v>2798</v>
      </c>
      <c r="M296" t="s">
        <v>2799</v>
      </c>
      <c r="N296" t="s">
        <v>2800</v>
      </c>
      <c r="Q296" t="s">
        <v>2737</v>
      </c>
      <c r="R296">
        <v>2</v>
      </c>
      <c r="S296" t="s">
        <v>2801</v>
      </c>
      <c r="T296" t="s">
        <v>33</v>
      </c>
    </row>
    <row r="297" spans="1:20" x14ac:dyDescent="0.3">
      <c r="A297" t="s">
        <v>2802</v>
      </c>
      <c r="B297" t="s">
        <v>21</v>
      </c>
      <c r="C297" t="s">
        <v>2567</v>
      </c>
      <c r="D297" t="s">
        <v>2802</v>
      </c>
      <c r="H297" t="s">
        <v>2803</v>
      </c>
      <c r="I297" t="s">
        <v>2804</v>
      </c>
      <c r="J297" t="s">
        <v>2805</v>
      </c>
      <c r="M297" t="s">
        <v>2806</v>
      </c>
      <c r="N297" t="s">
        <v>2807</v>
      </c>
      <c r="Q297" t="s">
        <v>2808</v>
      </c>
      <c r="R297">
        <v>2</v>
      </c>
      <c r="S297" t="s">
        <v>2809</v>
      </c>
      <c r="T297" t="s">
        <v>33</v>
      </c>
    </row>
    <row r="298" spans="1:20" x14ac:dyDescent="0.3">
      <c r="A298" t="s">
        <v>2810</v>
      </c>
      <c r="B298" t="s">
        <v>21</v>
      </c>
      <c r="C298" t="s">
        <v>2567</v>
      </c>
      <c r="D298" t="s">
        <v>2810</v>
      </c>
      <c r="H298" t="s">
        <v>2811</v>
      </c>
      <c r="I298" t="s">
        <v>2812</v>
      </c>
      <c r="J298" t="s">
        <v>2813</v>
      </c>
      <c r="M298" t="s">
        <v>2814</v>
      </c>
      <c r="N298" t="s">
        <v>2815</v>
      </c>
      <c r="O298" t="s">
        <v>2816</v>
      </c>
      <c r="Q298" t="s">
        <v>2808</v>
      </c>
      <c r="R298">
        <v>2</v>
      </c>
      <c r="S298" t="s">
        <v>2817</v>
      </c>
      <c r="T298" t="s">
        <v>33</v>
      </c>
    </row>
    <row r="299" spans="1:20" x14ac:dyDescent="0.3">
      <c r="A299" t="s">
        <v>2818</v>
      </c>
      <c r="B299" t="s">
        <v>21</v>
      </c>
      <c r="C299" t="s">
        <v>2567</v>
      </c>
      <c r="D299" t="s">
        <v>2818</v>
      </c>
      <c r="H299" t="s">
        <v>2819</v>
      </c>
      <c r="I299" t="s">
        <v>2820</v>
      </c>
      <c r="J299" t="s">
        <v>2821</v>
      </c>
      <c r="K299" t="s">
        <v>2822</v>
      </c>
      <c r="L299" t="s">
        <v>2823</v>
      </c>
      <c r="M299" t="s">
        <v>2824</v>
      </c>
      <c r="N299" t="s">
        <v>2825</v>
      </c>
      <c r="Q299" t="s">
        <v>2808</v>
      </c>
      <c r="R299">
        <v>2</v>
      </c>
      <c r="S299" t="s">
        <v>2826</v>
      </c>
      <c r="T299" t="s">
        <v>33</v>
      </c>
    </row>
    <row r="300" spans="1:20" x14ac:dyDescent="0.3">
      <c r="A300" t="s">
        <v>2827</v>
      </c>
      <c r="B300" t="s">
        <v>21</v>
      </c>
      <c r="C300" t="s">
        <v>1338</v>
      </c>
      <c r="D300" t="s">
        <v>2628</v>
      </c>
      <c r="E300" t="s">
        <v>2827</v>
      </c>
      <c r="G300" t="s">
        <v>2656</v>
      </c>
      <c r="H300" t="s">
        <v>2657</v>
      </c>
      <c r="I300" t="s">
        <v>2828</v>
      </c>
      <c r="J300" t="s">
        <v>2829</v>
      </c>
      <c r="K300" t="s">
        <v>2830</v>
      </c>
      <c r="L300" t="s">
        <v>2831</v>
      </c>
      <c r="M300" t="s">
        <v>2827</v>
      </c>
      <c r="N300" t="s">
        <v>2832</v>
      </c>
      <c r="Q300" t="s">
        <v>1345</v>
      </c>
      <c r="R300">
        <v>2</v>
      </c>
      <c r="S300" t="s">
        <v>2833</v>
      </c>
      <c r="T300" t="s">
        <v>33</v>
      </c>
    </row>
    <row r="301" spans="1:20" x14ac:dyDescent="0.3">
      <c r="A301" t="s">
        <v>2834</v>
      </c>
      <c r="B301" t="s">
        <v>21</v>
      </c>
      <c r="C301" t="s">
        <v>2567</v>
      </c>
      <c r="D301" t="s">
        <v>2834</v>
      </c>
      <c r="H301" t="s">
        <v>2835</v>
      </c>
      <c r="I301" t="s">
        <v>2836</v>
      </c>
      <c r="J301" t="s">
        <v>2837</v>
      </c>
      <c r="K301" t="s">
        <v>2838</v>
      </c>
      <c r="L301" t="s">
        <v>2839</v>
      </c>
      <c r="M301" t="s">
        <v>2840</v>
      </c>
      <c r="N301" t="s">
        <v>2841</v>
      </c>
      <c r="Q301" t="s">
        <v>2808</v>
      </c>
      <c r="R301">
        <v>2</v>
      </c>
      <c r="S301" t="s">
        <v>2842</v>
      </c>
      <c r="T301" t="s">
        <v>33</v>
      </c>
    </row>
    <row r="302" spans="1:20" x14ac:dyDescent="0.3">
      <c r="A302" t="s">
        <v>2843</v>
      </c>
      <c r="B302" t="s">
        <v>21</v>
      </c>
      <c r="C302" t="s">
        <v>1338</v>
      </c>
      <c r="D302" t="s">
        <v>2628</v>
      </c>
      <c r="E302" t="s">
        <v>2843</v>
      </c>
      <c r="G302" t="s">
        <v>2656</v>
      </c>
      <c r="H302" t="s">
        <v>2657</v>
      </c>
      <c r="I302" t="s">
        <v>2844</v>
      </c>
      <c r="J302" t="s">
        <v>2845</v>
      </c>
      <c r="K302" t="s">
        <v>2846</v>
      </c>
      <c r="L302" t="s">
        <v>2847</v>
      </c>
      <c r="M302" t="s">
        <v>2848</v>
      </c>
      <c r="N302" t="s">
        <v>2849</v>
      </c>
      <c r="Q302" t="s">
        <v>1345</v>
      </c>
      <c r="R302">
        <v>2</v>
      </c>
      <c r="S302" t="s">
        <v>2850</v>
      </c>
      <c r="T302" t="s">
        <v>33</v>
      </c>
    </row>
    <row r="303" spans="1:20" x14ac:dyDescent="0.3">
      <c r="A303" t="s">
        <v>2851</v>
      </c>
      <c r="B303" t="s">
        <v>21</v>
      </c>
      <c r="C303" t="s">
        <v>2567</v>
      </c>
      <c r="D303" t="s">
        <v>2618</v>
      </c>
      <c r="E303" t="s">
        <v>2851</v>
      </c>
      <c r="G303" t="s">
        <v>2852</v>
      </c>
      <c r="H303" t="s">
        <v>2853</v>
      </c>
      <c r="I303" t="s">
        <v>2854</v>
      </c>
      <c r="J303" t="s">
        <v>2855</v>
      </c>
      <c r="K303" t="s">
        <v>2856</v>
      </c>
      <c r="L303" t="s">
        <v>2857</v>
      </c>
      <c r="M303" t="s">
        <v>2858</v>
      </c>
      <c r="N303" t="s">
        <v>2859</v>
      </c>
      <c r="Q303" t="s">
        <v>2574</v>
      </c>
      <c r="R303">
        <v>2</v>
      </c>
      <c r="S303" t="s">
        <v>2860</v>
      </c>
      <c r="T303" t="s">
        <v>33</v>
      </c>
    </row>
    <row r="304" spans="1:20" x14ac:dyDescent="0.3">
      <c r="A304" t="s">
        <v>2861</v>
      </c>
      <c r="B304" t="s">
        <v>21</v>
      </c>
      <c r="C304" t="s">
        <v>2567</v>
      </c>
      <c r="D304" t="s">
        <v>2861</v>
      </c>
      <c r="G304" t="s">
        <v>2862</v>
      </c>
      <c r="H304" t="s">
        <v>2863</v>
      </c>
      <c r="I304" t="s">
        <v>2864</v>
      </c>
      <c r="J304" t="s">
        <v>2865</v>
      </c>
      <c r="K304" t="s">
        <v>2866</v>
      </c>
      <c r="L304" t="s">
        <v>2867</v>
      </c>
      <c r="M304" t="s">
        <v>2868</v>
      </c>
      <c r="N304" t="s">
        <v>2869</v>
      </c>
      <c r="Q304" t="s">
        <v>2574</v>
      </c>
      <c r="R304">
        <v>2</v>
      </c>
      <c r="S304" t="s">
        <v>2870</v>
      </c>
      <c r="T304" t="s">
        <v>33</v>
      </c>
    </row>
    <row r="305" spans="1:20" x14ac:dyDescent="0.3">
      <c r="A305" t="s">
        <v>2871</v>
      </c>
      <c r="B305" t="s">
        <v>21</v>
      </c>
      <c r="C305" t="s">
        <v>2567</v>
      </c>
      <c r="D305" t="s">
        <v>2871</v>
      </c>
      <c r="G305" t="s">
        <v>2872</v>
      </c>
      <c r="H305" t="s">
        <v>2873</v>
      </c>
      <c r="I305" t="s">
        <v>2874</v>
      </c>
      <c r="J305" t="s">
        <v>2875</v>
      </c>
      <c r="K305" t="s">
        <v>2876</v>
      </c>
      <c r="L305" t="s">
        <v>2877</v>
      </c>
      <c r="M305" t="s">
        <v>2878</v>
      </c>
      <c r="N305" t="s">
        <v>2879</v>
      </c>
      <c r="Q305" t="s">
        <v>2574</v>
      </c>
      <c r="R305">
        <v>2</v>
      </c>
      <c r="S305" t="s">
        <v>2880</v>
      </c>
      <c r="T305" t="s">
        <v>33</v>
      </c>
    </row>
    <row r="306" spans="1:20" x14ac:dyDescent="0.3">
      <c r="A306" t="s">
        <v>2881</v>
      </c>
      <c r="B306" t="s">
        <v>21</v>
      </c>
      <c r="C306" t="s">
        <v>2727</v>
      </c>
      <c r="D306" t="s">
        <v>2882</v>
      </c>
      <c r="E306" t="s">
        <v>2883</v>
      </c>
      <c r="F306" t="s">
        <v>2881</v>
      </c>
      <c r="G306" t="s">
        <v>2066</v>
      </c>
      <c r="H306" t="s">
        <v>2884</v>
      </c>
      <c r="I306" t="s">
        <v>2885</v>
      </c>
      <c r="J306" t="s">
        <v>2886</v>
      </c>
      <c r="M306" t="s">
        <v>2887</v>
      </c>
      <c r="N306" t="s">
        <v>2888</v>
      </c>
      <c r="Q306" t="s">
        <v>2737</v>
      </c>
      <c r="R306">
        <v>2</v>
      </c>
      <c r="S306" t="s">
        <v>2889</v>
      </c>
      <c r="T306" t="s">
        <v>33</v>
      </c>
    </row>
    <row r="307" spans="1:20" x14ac:dyDescent="0.3">
      <c r="A307" t="s">
        <v>2890</v>
      </c>
      <c r="B307" t="s">
        <v>21</v>
      </c>
      <c r="C307" t="s">
        <v>2727</v>
      </c>
      <c r="D307" t="s">
        <v>2882</v>
      </c>
      <c r="E307" t="s">
        <v>2891</v>
      </c>
      <c r="F307" t="s">
        <v>2890</v>
      </c>
      <c r="G307" t="s">
        <v>2892</v>
      </c>
      <c r="H307" t="s">
        <v>2893</v>
      </c>
      <c r="I307" t="s">
        <v>2894</v>
      </c>
      <c r="J307" t="s">
        <v>2895</v>
      </c>
      <c r="K307" t="s">
        <v>2896</v>
      </c>
      <c r="L307" t="s">
        <v>2897</v>
      </c>
      <c r="M307" t="s">
        <v>2898</v>
      </c>
      <c r="N307" t="s">
        <v>2899</v>
      </c>
      <c r="Q307" t="s">
        <v>2737</v>
      </c>
      <c r="R307">
        <v>2</v>
      </c>
      <c r="S307" t="s">
        <v>2900</v>
      </c>
      <c r="T307" t="s">
        <v>33</v>
      </c>
    </row>
    <row r="308" spans="1:20" x14ac:dyDescent="0.3">
      <c r="A308" t="s">
        <v>2901</v>
      </c>
      <c r="B308" t="s">
        <v>21</v>
      </c>
      <c r="C308" t="s">
        <v>2727</v>
      </c>
      <c r="D308" t="s">
        <v>2902</v>
      </c>
      <c r="E308" t="s">
        <v>2901</v>
      </c>
      <c r="G308" t="s">
        <v>2903</v>
      </c>
      <c r="H308" t="s">
        <v>2904</v>
      </c>
      <c r="I308" t="s">
        <v>2905</v>
      </c>
      <c r="J308" t="s">
        <v>2906</v>
      </c>
      <c r="K308" t="s">
        <v>2907</v>
      </c>
      <c r="L308" t="s">
        <v>2908</v>
      </c>
      <c r="M308" t="s">
        <v>2909</v>
      </c>
      <c r="N308" t="s">
        <v>2910</v>
      </c>
      <c r="O308" t="s">
        <v>2911</v>
      </c>
      <c r="Q308" t="s">
        <v>2737</v>
      </c>
      <c r="R308">
        <v>2</v>
      </c>
      <c r="S308" t="s">
        <v>2912</v>
      </c>
      <c r="T308" t="s">
        <v>33</v>
      </c>
    </row>
    <row r="309" spans="1:20" x14ac:dyDescent="0.3">
      <c r="A309" t="s">
        <v>2913</v>
      </c>
      <c r="B309" t="s">
        <v>21</v>
      </c>
      <c r="C309" t="s">
        <v>2539</v>
      </c>
      <c r="D309" t="s">
        <v>2913</v>
      </c>
      <c r="G309" t="s">
        <v>2914</v>
      </c>
      <c r="H309" t="s">
        <v>2915</v>
      </c>
      <c r="I309" t="s">
        <v>2916</v>
      </c>
      <c r="J309" t="s">
        <v>2917</v>
      </c>
      <c r="M309" t="s">
        <v>2913</v>
      </c>
      <c r="N309" t="s">
        <v>2917</v>
      </c>
      <c r="Q309" t="s">
        <v>2550</v>
      </c>
      <c r="R309">
        <v>2</v>
      </c>
      <c r="S309" t="s">
        <v>2918</v>
      </c>
      <c r="T309" t="s">
        <v>33</v>
      </c>
    </row>
    <row r="310" spans="1:20" x14ac:dyDescent="0.3">
      <c r="A310" t="s">
        <v>2919</v>
      </c>
      <c r="B310" t="s">
        <v>21</v>
      </c>
      <c r="C310" t="s">
        <v>2539</v>
      </c>
      <c r="D310" t="s">
        <v>2920</v>
      </c>
      <c r="E310" t="s">
        <v>2921</v>
      </c>
      <c r="F310" t="s">
        <v>2919</v>
      </c>
      <c r="G310" t="s">
        <v>2922</v>
      </c>
      <c r="H310" t="s">
        <v>2923</v>
      </c>
      <c r="I310" t="s">
        <v>2924</v>
      </c>
      <c r="J310" t="s">
        <v>2925</v>
      </c>
      <c r="M310" t="s">
        <v>2926</v>
      </c>
      <c r="N310" t="s">
        <v>2927</v>
      </c>
      <c r="Q310" t="s">
        <v>2550</v>
      </c>
      <c r="R310">
        <v>2</v>
      </c>
      <c r="S310" t="s">
        <v>2928</v>
      </c>
      <c r="T310" t="s">
        <v>33</v>
      </c>
    </row>
    <row r="311" spans="1:20" x14ac:dyDescent="0.3">
      <c r="A311" t="s">
        <v>2929</v>
      </c>
      <c r="B311" t="s">
        <v>21</v>
      </c>
      <c r="C311" t="s">
        <v>2539</v>
      </c>
      <c r="D311" t="s">
        <v>2920</v>
      </c>
      <c r="E311" t="s">
        <v>2929</v>
      </c>
      <c r="H311" t="s">
        <v>2930</v>
      </c>
      <c r="I311" t="s">
        <v>2931</v>
      </c>
      <c r="J311" t="s">
        <v>2932</v>
      </c>
      <c r="M311" t="s">
        <v>2933</v>
      </c>
      <c r="N311" t="s">
        <v>2934</v>
      </c>
      <c r="Q311" t="s">
        <v>2550</v>
      </c>
      <c r="R311">
        <v>2</v>
      </c>
      <c r="S311" t="s">
        <v>2935</v>
      </c>
      <c r="T311" t="s">
        <v>33</v>
      </c>
    </row>
    <row r="312" spans="1:20" x14ac:dyDescent="0.3">
      <c r="A312" t="s">
        <v>2921</v>
      </c>
      <c r="B312" t="s">
        <v>21</v>
      </c>
      <c r="C312" t="s">
        <v>2539</v>
      </c>
      <c r="D312" t="s">
        <v>2920</v>
      </c>
      <c r="E312" t="s">
        <v>2921</v>
      </c>
      <c r="G312" t="s">
        <v>2936</v>
      </c>
      <c r="H312" t="s">
        <v>2937</v>
      </c>
      <c r="I312" t="s">
        <v>2938</v>
      </c>
      <c r="J312" t="s">
        <v>2939</v>
      </c>
      <c r="K312" t="s">
        <v>2940</v>
      </c>
      <c r="L312" t="s">
        <v>2941</v>
      </c>
      <c r="M312" t="s">
        <v>2942</v>
      </c>
      <c r="N312" t="s">
        <v>2943</v>
      </c>
      <c r="Q312" t="s">
        <v>2550</v>
      </c>
      <c r="R312">
        <v>2</v>
      </c>
      <c r="S312" t="s">
        <v>2944</v>
      </c>
      <c r="T312" t="s">
        <v>33</v>
      </c>
    </row>
    <row r="313" spans="1:20" x14ac:dyDescent="0.3">
      <c r="A313" t="s">
        <v>2945</v>
      </c>
      <c r="B313" t="s">
        <v>21</v>
      </c>
      <c r="C313" t="s">
        <v>2539</v>
      </c>
      <c r="D313" t="s">
        <v>2920</v>
      </c>
      <c r="E313" t="s">
        <v>2921</v>
      </c>
      <c r="F313" t="s">
        <v>2945</v>
      </c>
      <c r="G313" t="s">
        <v>2946</v>
      </c>
      <c r="H313" t="s">
        <v>2947</v>
      </c>
      <c r="I313" t="s">
        <v>2948</v>
      </c>
      <c r="J313" t="s">
        <v>2949</v>
      </c>
      <c r="M313" t="s">
        <v>2950</v>
      </c>
      <c r="N313" t="s">
        <v>2951</v>
      </c>
      <c r="Q313" t="s">
        <v>2550</v>
      </c>
      <c r="R313">
        <v>2</v>
      </c>
      <c r="S313" t="s">
        <v>2952</v>
      </c>
      <c r="T313" t="s">
        <v>33</v>
      </c>
    </row>
    <row r="314" spans="1:20" x14ac:dyDescent="0.3">
      <c r="A314" t="s">
        <v>2953</v>
      </c>
      <c r="B314" t="s">
        <v>21</v>
      </c>
      <c r="C314" t="s">
        <v>2539</v>
      </c>
      <c r="D314" t="s">
        <v>2920</v>
      </c>
      <c r="E314" t="s">
        <v>2954</v>
      </c>
      <c r="F314" t="s">
        <v>2953</v>
      </c>
      <c r="G314" t="s">
        <v>1682</v>
      </c>
      <c r="H314" t="s">
        <v>2955</v>
      </c>
      <c r="I314" t="s">
        <v>2956</v>
      </c>
      <c r="J314" t="s">
        <v>2957</v>
      </c>
      <c r="M314" t="s">
        <v>2958</v>
      </c>
      <c r="N314" t="s">
        <v>2959</v>
      </c>
      <c r="Q314" t="s">
        <v>2550</v>
      </c>
      <c r="R314">
        <v>2</v>
      </c>
      <c r="S314" t="s">
        <v>2960</v>
      </c>
      <c r="T314" t="s">
        <v>33</v>
      </c>
    </row>
    <row r="315" spans="1:20" x14ac:dyDescent="0.3">
      <c r="A315" t="s">
        <v>2961</v>
      </c>
      <c r="B315" t="s">
        <v>21</v>
      </c>
      <c r="C315" t="s">
        <v>2539</v>
      </c>
      <c r="D315" t="s">
        <v>2920</v>
      </c>
      <c r="E315" t="s">
        <v>2954</v>
      </c>
      <c r="F315" t="s">
        <v>2961</v>
      </c>
      <c r="G315" t="s">
        <v>2962</v>
      </c>
      <c r="H315" t="s">
        <v>2963</v>
      </c>
      <c r="I315" t="s">
        <v>2964</v>
      </c>
      <c r="J315" t="s">
        <v>2965</v>
      </c>
      <c r="K315" t="s">
        <v>2966</v>
      </c>
      <c r="L315" t="s">
        <v>2967</v>
      </c>
      <c r="M315" t="s">
        <v>2968</v>
      </c>
      <c r="N315" t="s">
        <v>2969</v>
      </c>
      <c r="O315" t="s">
        <v>2970</v>
      </c>
      <c r="Q315" t="s">
        <v>2550</v>
      </c>
      <c r="R315">
        <v>2</v>
      </c>
      <c r="S315" t="s">
        <v>2971</v>
      </c>
      <c r="T315" t="s">
        <v>33</v>
      </c>
    </row>
    <row r="316" spans="1:20" x14ac:dyDescent="0.3">
      <c r="A316" t="s">
        <v>2972</v>
      </c>
      <c r="B316" t="s">
        <v>21</v>
      </c>
      <c r="C316" t="s">
        <v>2539</v>
      </c>
      <c r="D316" t="s">
        <v>2920</v>
      </c>
      <c r="E316" t="s">
        <v>2973</v>
      </c>
      <c r="F316" t="s">
        <v>2972</v>
      </c>
      <c r="G316" t="s">
        <v>2974</v>
      </c>
      <c r="H316" t="s">
        <v>2975</v>
      </c>
      <c r="I316" t="s">
        <v>2976</v>
      </c>
      <c r="J316" t="s">
        <v>2977</v>
      </c>
      <c r="M316" t="s">
        <v>2978</v>
      </c>
      <c r="N316" t="s">
        <v>2979</v>
      </c>
      <c r="Q316" t="s">
        <v>2550</v>
      </c>
      <c r="R316">
        <v>2</v>
      </c>
      <c r="S316" t="s">
        <v>2980</v>
      </c>
      <c r="T316" t="s">
        <v>33</v>
      </c>
    </row>
    <row r="317" spans="1:20" x14ac:dyDescent="0.3">
      <c r="A317" t="s">
        <v>2981</v>
      </c>
      <c r="B317" t="s">
        <v>21</v>
      </c>
      <c r="C317" t="s">
        <v>2539</v>
      </c>
      <c r="D317" t="s">
        <v>2920</v>
      </c>
      <c r="E317" t="s">
        <v>2981</v>
      </c>
      <c r="G317" t="s">
        <v>2982</v>
      </c>
      <c r="H317" t="s">
        <v>2983</v>
      </c>
      <c r="I317" t="s">
        <v>2984</v>
      </c>
      <c r="J317" t="s">
        <v>2985</v>
      </c>
      <c r="M317" t="s">
        <v>2981</v>
      </c>
      <c r="N317" t="s">
        <v>2986</v>
      </c>
      <c r="Q317" t="s">
        <v>2550</v>
      </c>
      <c r="R317">
        <v>2</v>
      </c>
      <c r="S317" t="s">
        <v>2987</v>
      </c>
      <c r="T317" t="s">
        <v>33</v>
      </c>
    </row>
    <row r="318" spans="1:20" x14ac:dyDescent="0.3">
      <c r="A318" t="s">
        <v>2988</v>
      </c>
      <c r="B318" t="s">
        <v>21</v>
      </c>
      <c r="C318" t="s">
        <v>2539</v>
      </c>
      <c r="D318" t="s">
        <v>2920</v>
      </c>
      <c r="E318" t="s">
        <v>2921</v>
      </c>
      <c r="F318" t="s">
        <v>2988</v>
      </c>
      <c r="G318" t="s">
        <v>2989</v>
      </c>
      <c r="H318" t="s">
        <v>2990</v>
      </c>
      <c r="I318" t="s">
        <v>2991</v>
      </c>
      <c r="J318" t="s">
        <v>2992</v>
      </c>
      <c r="M318" t="s">
        <v>2993</v>
      </c>
      <c r="N318" t="s">
        <v>2994</v>
      </c>
      <c r="O318" t="s">
        <v>2995</v>
      </c>
      <c r="Q318" t="s">
        <v>2550</v>
      </c>
      <c r="R318">
        <v>2</v>
      </c>
      <c r="S318" t="s">
        <v>2996</v>
      </c>
      <c r="T318" t="s">
        <v>33</v>
      </c>
    </row>
    <row r="319" spans="1:20" x14ac:dyDescent="0.3">
      <c r="A319" t="s">
        <v>2997</v>
      </c>
      <c r="B319" t="s">
        <v>21</v>
      </c>
      <c r="C319" t="s">
        <v>2539</v>
      </c>
      <c r="D319" t="s">
        <v>2920</v>
      </c>
      <c r="E319" t="s">
        <v>2921</v>
      </c>
      <c r="F319" t="s">
        <v>2997</v>
      </c>
      <c r="G319" t="s">
        <v>2998</v>
      </c>
      <c r="H319" t="s">
        <v>2999</v>
      </c>
      <c r="I319" t="s">
        <v>3000</v>
      </c>
      <c r="J319" t="s">
        <v>3001</v>
      </c>
      <c r="K319" t="s">
        <v>3002</v>
      </c>
      <c r="L319" t="s">
        <v>3003</v>
      </c>
      <c r="M319" t="s">
        <v>3004</v>
      </c>
      <c r="N319" t="s">
        <v>3005</v>
      </c>
      <c r="Q319" t="s">
        <v>2550</v>
      </c>
      <c r="R319">
        <v>2</v>
      </c>
      <c r="S319" t="s">
        <v>3006</v>
      </c>
      <c r="T319" t="s">
        <v>33</v>
      </c>
    </row>
    <row r="320" spans="1:20" x14ac:dyDescent="0.3">
      <c r="A320" t="s">
        <v>3007</v>
      </c>
      <c r="B320" t="s">
        <v>21</v>
      </c>
      <c r="C320" t="s">
        <v>2539</v>
      </c>
      <c r="D320" t="s">
        <v>3008</v>
      </c>
      <c r="E320" t="s">
        <v>3009</v>
      </c>
      <c r="F320" t="s">
        <v>3007</v>
      </c>
      <c r="G320" t="s">
        <v>3010</v>
      </c>
      <c r="H320" t="s">
        <v>3011</v>
      </c>
      <c r="I320" t="s">
        <v>3012</v>
      </c>
      <c r="J320" t="s">
        <v>3013</v>
      </c>
      <c r="K320" t="s">
        <v>3014</v>
      </c>
      <c r="L320" t="s">
        <v>3015</v>
      </c>
      <c r="M320" t="s">
        <v>3007</v>
      </c>
      <c r="N320" t="s">
        <v>3013</v>
      </c>
      <c r="Q320" t="s">
        <v>3016</v>
      </c>
      <c r="R320">
        <v>2</v>
      </c>
      <c r="S320" t="s">
        <v>3017</v>
      </c>
      <c r="T320" t="s">
        <v>33</v>
      </c>
    </row>
    <row r="321" spans="1:20" x14ac:dyDescent="0.3">
      <c r="A321" t="s">
        <v>3018</v>
      </c>
      <c r="B321" t="s">
        <v>21</v>
      </c>
      <c r="C321" t="s">
        <v>2539</v>
      </c>
      <c r="D321" t="s">
        <v>3008</v>
      </c>
      <c r="E321" t="s">
        <v>3009</v>
      </c>
      <c r="F321" t="s">
        <v>3018</v>
      </c>
      <c r="G321" t="s">
        <v>3010</v>
      </c>
      <c r="H321" t="s">
        <v>3019</v>
      </c>
      <c r="I321" t="s">
        <v>3020</v>
      </c>
      <c r="J321" t="s">
        <v>3021</v>
      </c>
      <c r="M321" t="s">
        <v>3022</v>
      </c>
      <c r="N321" t="s">
        <v>3023</v>
      </c>
      <c r="O321" t="s">
        <v>3024</v>
      </c>
      <c r="Q321" t="s">
        <v>3016</v>
      </c>
      <c r="R321">
        <v>2</v>
      </c>
      <c r="S321" t="s">
        <v>3025</v>
      </c>
      <c r="T321" t="s">
        <v>33</v>
      </c>
    </row>
    <row r="322" spans="1:20" x14ac:dyDescent="0.3">
      <c r="A322" t="s">
        <v>3009</v>
      </c>
      <c r="B322" t="s">
        <v>21</v>
      </c>
      <c r="C322" t="s">
        <v>2539</v>
      </c>
      <c r="D322" t="s">
        <v>3008</v>
      </c>
      <c r="E322" t="s">
        <v>3009</v>
      </c>
      <c r="G322" t="s">
        <v>3010</v>
      </c>
      <c r="H322" t="s">
        <v>3026</v>
      </c>
      <c r="I322" t="s">
        <v>3027</v>
      </c>
      <c r="J322" t="s">
        <v>3028</v>
      </c>
      <c r="K322" t="s">
        <v>3029</v>
      </c>
      <c r="L322" t="s">
        <v>3030</v>
      </c>
      <c r="Q322" t="s">
        <v>3016</v>
      </c>
      <c r="R322">
        <v>2</v>
      </c>
      <c r="S322" t="s">
        <v>3031</v>
      </c>
      <c r="T322" t="s">
        <v>33</v>
      </c>
    </row>
    <row r="323" spans="1:20" x14ac:dyDescent="0.3">
      <c r="A323" t="s">
        <v>3032</v>
      </c>
      <c r="B323" t="s">
        <v>21</v>
      </c>
      <c r="C323" t="s">
        <v>2539</v>
      </c>
      <c r="D323" t="s">
        <v>3008</v>
      </c>
      <c r="E323" t="s">
        <v>3009</v>
      </c>
      <c r="F323" t="s">
        <v>3032</v>
      </c>
      <c r="G323" t="s">
        <v>3010</v>
      </c>
      <c r="H323" t="s">
        <v>3033</v>
      </c>
      <c r="I323" t="s">
        <v>3034</v>
      </c>
      <c r="J323" t="s">
        <v>3035</v>
      </c>
      <c r="K323" t="s">
        <v>3029</v>
      </c>
      <c r="L323" t="s">
        <v>3036</v>
      </c>
      <c r="M323" t="s">
        <v>3037</v>
      </c>
      <c r="N323" t="s">
        <v>3038</v>
      </c>
      <c r="Q323" t="s">
        <v>3016</v>
      </c>
      <c r="R323">
        <v>2</v>
      </c>
      <c r="S323" t="s">
        <v>3039</v>
      </c>
      <c r="T323" t="s">
        <v>33</v>
      </c>
    </row>
    <row r="324" spans="1:20" x14ac:dyDescent="0.3">
      <c r="A324" t="s">
        <v>3040</v>
      </c>
      <c r="B324" t="s">
        <v>21</v>
      </c>
      <c r="C324" t="s">
        <v>2539</v>
      </c>
      <c r="D324" t="s">
        <v>3008</v>
      </c>
      <c r="E324" t="s">
        <v>3041</v>
      </c>
      <c r="F324" t="s">
        <v>3040</v>
      </c>
      <c r="G324" t="s">
        <v>3042</v>
      </c>
      <c r="H324" t="s">
        <v>3043</v>
      </c>
      <c r="I324" t="s">
        <v>3044</v>
      </c>
      <c r="J324" t="s">
        <v>3045</v>
      </c>
      <c r="M324" t="s">
        <v>3046</v>
      </c>
      <c r="N324" t="s">
        <v>3047</v>
      </c>
      <c r="Q324" t="s">
        <v>3016</v>
      </c>
      <c r="R324">
        <v>2</v>
      </c>
      <c r="S324" t="s">
        <v>3048</v>
      </c>
      <c r="T324" t="s">
        <v>33</v>
      </c>
    </row>
    <row r="325" spans="1:20" x14ac:dyDescent="0.3">
      <c r="A325" t="s">
        <v>3049</v>
      </c>
      <c r="B325" t="s">
        <v>21</v>
      </c>
      <c r="C325" t="s">
        <v>2539</v>
      </c>
      <c r="D325" t="s">
        <v>3008</v>
      </c>
      <c r="E325" t="s">
        <v>3041</v>
      </c>
      <c r="F325" t="s">
        <v>3050</v>
      </c>
      <c r="G325" t="s">
        <v>3051</v>
      </c>
      <c r="H325" t="s">
        <v>3052</v>
      </c>
      <c r="I325" t="s">
        <v>3053</v>
      </c>
      <c r="J325" t="s">
        <v>3054</v>
      </c>
      <c r="M325" t="s">
        <v>3055</v>
      </c>
      <c r="N325" t="s">
        <v>3056</v>
      </c>
      <c r="O325" t="s">
        <v>3057</v>
      </c>
      <c r="Q325" t="s">
        <v>3016</v>
      </c>
      <c r="R325">
        <v>2</v>
      </c>
      <c r="S325" t="s">
        <v>3058</v>
      </c>
      <c r="T325" t="s">
        <v>33</v>
      </c>
    </row>
    <row r="326" spans="1:20" x14ac:dyDescent="0.3">
      <c r="A326" t="s">
        <v>3050</v>
      </c>
      <c r="B326" t="s">
        <v>21</v>
      </c>
      <c r="C326" t="s">
        <v>2539</v>
      </c>
      <c r="D326" t="s">
        <v>3008</v>
      </c>
      <c r="E326" t="s">
        <v>3041</v>
      </c>
      <c r="F326" t="s">
        <v>3050</v>
      </c>
      <c r="G326" t="s">
        <v>3051</v>
      </c>
      <c r="H326" t="s">
        <v>3052</v>
      </c>
      <c r="I326" t="s">
        <v>3059</v>
      </c>
      <c r="J326" t="s">
        <v>3060</v>
      </c>
      <c r="M326" t="s">
        <v>3050</v>
      </c>
      <c r="N326" t="s">
        <v>3060</v>
      </c>
      <c r="Q326" t="s">
        <v>3016</v>
      </c>
      <c r="R326">
        <v>2</v>
      </c>
      <c r="S326" t="s">
        <v>3061</v>
      </c>
      <c r="T326" t="s">
        <v>33</v>
      </c>
    </row>
    <row r="327" spans="1:20" x14ac:dyDescent="0.3">
      <c r="A327" t="s">
        <v>3062</v>
      </c>
      <c r="B327" t="s">
        <v>21</v>
      </c>
      <c r="C327" t="s">
        <v>2539</v>
      </c>
      <c r="D327" t="s">
        <v>3008</v>
      </c>
      <c r="E327" t="s">
        <v>3041</v>
      </c>
      <c r="F327" t="s">
        <v>3062</v>
      </c>
      <c r="G327" t="s">
        <v>3063</v>
      </c>
      <c r="H327" t="s">
        <v>3064</v>
      </c>
      <c r="I327" t="s">
        <v>3065</v>
      </c>
      <c r="J327" t="s">
        <v>3066</v>
      </c>
      <c r="M327" t="s">
        <v>3067</v>
      </c>
      <c r="N327" t="s">
        <v>3068</v>
      </c>
      <c r="Q327" t="s">
        <v>3016</v>
      </c>
      <c r="R327">
        <v>2</v>
      </c>
      <c r="S327" t="s">
        <v>3069</v>
      </c>
      <c r="T327" t="s">
        <v>33</v>
      </c>
    </row>
    <row r="328" spans="1:20" x14ac:dyDescent="0.3">
      <c r="A328" t="s">
        <v>3070</v>
      </c>
      <c r="B328" t="s">
        <v>21</v>
      </c>
      <c r="C328" t="s">
        <v>2539</v>
      </c>
      <c r="D328" t="s">
        <v>3008</v>
      </c>
      <c r="E328" t="s">
        <v>3041</v>
      </c>
      <c r="F328" t="s">
        <v>3050</v>
      </c>
      <c r="G328" t="s">
        <v>3051</v>
      </c>
      <c r="H328" t="s">
        <v>3052</v>
      </c>
      <c r="I328" t="s">
        <v>3071</v>
      </c>
      <c r="J328" t="s">
        <v>3072</v>
      </c>
      <c r="M328" t="s">
        <v>3070</v>
      </c>
      <c r="N328" t="s">
        <v>3072</v>
      </c>
      <c r="Q328" t="s">
        <v>3016</v>
      </c>
      <c r="R328">
        <v>2</v>
      </c>
      <c r="S328" t="s">
        <v>3073</v>
      </c>
      <c r="T328" t="s">
        <v>33</v>
      </c>
    </row>
    <row r="329" spans="1:20" x14ac:dyDescent="0.3">
      <c r="A329" t="s">
        <v>3074</v>
      </c>
      <c r="B329" t="s">
        <v>21</v>
      </c>
      <c r="C329" t="s">
        <v>2539</v>
      </c>
      <c r="D329" t="s">
        <v>3008</v>
      </c>
      <c r="E329" t="s">
        <v>3041</v>
      </c>
      <c r="F329" t="s">
        <v>3074</v>
      </c>
      <c r="G329" t="s">
        <v>3075</v>
      </c>
      <c r="H329" t="s">
        <v>3076</v>
      </c>
      <c r="I329" t="s">
        <v>3077</v>
      </c>
      <c r="J329" t="s">
        <v>3078</v>
      </c>
      <c r="K329" t="s">
        <v>3079</v>
      </c>
      <c r="L329" t="s">
        <v>3080</v>
      </c>
      <c r="M329" t="s">
        <v>3081</v>
      </c>
      <c r="N329" t="s">
        <v>3082</v>
      </c>
      <c r="O329" t="s">
        <v>3083</v>
      </c>
      <c r="Q329" t="s">
        <v>3016</v>
      </c>
      <c r="R329">
        <v>2</v>
      </c>
      <c r="S329" t="s">
        <v>3084</v>
      </c>
      <c r="T329" t="s">
        <v>33</v>
      </c>
    </row>
    <row r="330" spans="1:20" x14ac:dyDescent="0.3">
      <c r="A330" t="s">
        <v>3085</v>
      </c>
      <c r="B330" t="s">
        <v>21</v>
      </c>
      <c r="C330" t="s">
        <v>2539</v>
      </c>
      <c r="D330" t="s">
        <v>3008</v>
      </c>
      <c r="E330" t="s">
        <v>3041</v>
      </c>
      <c r="F330" t="s">
        <v>3085</v>
      </c>
      <c r="G330" t="s">
        <v>3086</v>
      </c>
      <c r="H330" t="s">
        <v>3087</v>
      </c>
      <c r="I330" t="s">
        <v>3088</v>
      </c>
      <c r="J330" t="s">
        <v>3089</v>
      </c>
      <c r="K330" t="s">
        <v>3090</v>
      </c>
      <c r="L330" t="s">
        <v>3091</v>
      </c>
      <c r="M330" t="s">
        <v>3092</v>
      </c>
      <c r="N330" t="s">
        <v>3093</v>
      </c>
      <c r="Q330" t="s">
        <v>3016</v>
      </c>
      <c r="R330">
        <v>2</v>
      </c>
      <c r="S330" t="s">
        <v>3094</v>
      </c>
      <c r="T330" t="s">
        <v>33</v>
      </c>
    </row>
    <row r="331" spans="1:20" x14ac:dyDescent="0.3">
      <c r="A331" t="s">
        <v>3095</v>
      </c>
      <c r="B331" t="s">
        <v>21</v>
      </c>
      <c r="C331" t="s">
        <v>2539</v>
      </c>
      <c r="D331" t="s">
        <v>2682</v>
      </c>
      <c r="E331" t="s">
        <v>3095</v>
      </c>
      <c r="G331" t="s">
        <v>3096</v>
      </c>
      <c r="H331" t="s">
        <v>3097</v>
      </c>
      <c r="I331" t="s">
        <v>3098</v>
      </c>
      <c r="J331" t="s">
        <v>3099</v>
      </c>
      <c r="K331" t="s">
        <v>3100</v>
      </c>
      <c r="L331" t="s">
        <v>3101</v>
      </c>
      <c r="M331" t="s">
        <v>3102</v>
      </c>
      <c r="N331" t="s">
        <v>3103</v>
      </c>
      <c r="O331" t="s">
        <v>3104</v>
      </c>
      <c r="Q331" t="s">
        <v>2689</v>
      </c>
      <c r="R331">
        <v>2</v>
      </c>
      <c r="S331" t="s">
        <v>3105</v>
      </c>
      <c r="T331" t="s">
        <v>33</v>
      </c>
    </row>
    <row r="332" spans="1:20" x14ac:dyDescent="0.3">
      <c r="A332" t="s">
        <v>3106</v>
      </c>
      <c r="B332" t="s">
        <v>21</v>
      </c>
      <c r="C332" t="s">
        <v>2539</v>
      </c>
      <c r="D332" t="s">
        <v>2682</v>
      </c>
      <c r="E332" t="s">
        <v>3107</v>
      </c>
      <c r="G332" t="s">
        <v>3108</v>
      </c>
      <c r="H332" t="s">
        <v>3109</v>
      </c>
      <c r="I332" t="s">
        <v>3110</v>
      </c>
      <c r="J332" t="s">
        <v>3111</v>
      </c>
      <c r="K332" t="s">
        <v>3112</v>
      </c>
      <c r="L332" t="s">
        <v>3113</v>
      </c>
      <c r="M332" t="s">
        <v>3106</v>
      </c>
      <c r="N332" t="s">
        <v>3114</v>
      </c>
      <c r="Q332" t="s">
        <v>2689</v>
      </c>
      <c r="R332">
        <v>2</v>
      </c>
      <c r="S332" t="s">
        <v>3115</v>
      </c>
      <c r="T332" t="s">
        <v>33</v>
      </c>
    </row>
    <row r="333" spans="1:20" x14ac:dyDescent="0.3">
      <c r="A333" t="s">
        <v>3116</v>
      </c>
      <c r="B333" t="s">
        <v>21</v>
      </c>
      <c r="C333" t="s">
        <v>2539</v>
      </c>
      <c r="D333" t="s">
        <v>3117</v>
      </c>
      <c r="E333" t="s">
        <v>3116</v>
      </c>
      <c r="G333" t="s">
        <v>3118</v>
      </c>
      <c r="H333" t="s">
        <v>3119</v>
      </c>
      <c r="I333" t="s">
        <v>3120</v>
      </c>
      <c r="J333" t="s">
        <v>3121</v>
      </c>
      <c r="K333" t="s">
        <v>3122</v>
      </c>
      <c r="L333" t="s">
        <v>3123</v>
      </c>
      <c r="M333" t="s">
        <v>3124</v>
      </c>
      <c r="N333" t="s">
        <v>3125</v>
      </c>
      <c r="Q333" t="s">
        <v>2550</v>
      </c>
      <c r="R333">
        <v>2</v>
      </c>
      <c r="S333" t="s">
        <v>3126</v>
      </c>
      <c r="T333" t="s">
        <v>33</v>
      </c>
    </row>
    <row r="334" spans="1:20" x14ac:dyDescent="0.3">
      <c r="A334" t="s">
        <v>3127</v>
      </c>
      <c r="B334" t="s">
        <v>21</v>
      </c>
      <c r="C334" t="s">
        <v>2539</v>
      </c>
      <c r="D334" t="s">
        <v>3117</v>
      </c>
      <c r="E334" t="s">
        <v>3127</v>
      </c>
      <c r="G334" t="s">
        <v>3128</v>
      </c>
      <c r="H334" t="s">
        <v>3129</v>
      </c>
      <c r="I334" t="s">
        <v>3130</v>
      </c>
      <c r="J334" t="s">
        <v>3131</v>
      </c>
      <c r="K334" t="s">
        <v>3132</v>
      </c>
      <c r="L334" t="s">
        <v>3133</v>
      </c>
      <c r="M334" t="s">
        <v>3134</v>
      </c>
      <c r="N334" t="s">
        <v>3135</v>
      </c>
      <c r="O334" t="s">
        <v>3136</v>
      </c>
      <c r="Q334" t="s">
        <v>2550</v>
      </c>
      <c r="R334">
        <v>2</v>
      </c>
      <c r="S334" t="s">
        <v>3137</v>
      </c>
      <c r="T334" t="s">
        <v>33</v>
      </c>
    </row>
    <row r="335" spans="1:20" x14ac:dyDescent="0.3">
      <c r="A335" t="s">
        <v>3117</v>
      </c>
      <c r="B335" t="s">
        <v>21</v>
      </c>
      <c r="C335" t="s">
        <v>2539</v>
      </c>
      <c r="D335" t="s">
        <v>3117</v>
      </c>
      <c r="G335" t="s">
        <v>3138</v>
      </c>
      <c r="H335" t="s">
        <v>3139</v>
      </c>
      <c r="I335" t="s">
        <v>3140</v>
      </c>
      <c r="J335" t="s">
        <v>3141</v>
      </c>
      <c r="K335" t="s">
        <v>3142</v>
      </c>
      <c r="L335" t="s">
        <v>3143</v>
      </c>
      <c r="M335" t="s">
        <v>3144</v>
      </c>
      <c r="N335" t="s">
        <v>3145</v>
      </c>
      <c r="O335" t="s">
        <v>3146</v>
      </c>
      <c r="Q335" t="s">
        <v>2550</v>
      </c>
      <c r="R335">
        <v>2</v>
      </c>
      <c r="S335" t="s">
        <v>3147</v>
      </c>
      <c r="T335" t="s">
        <v>33</v>
      </c>
    </row>
    <row r="336" spans="1:20" x14ac:dyDescent="0.3">
      <c r="A336" t="s">
        <v>3148</v>
      </c>
      <c r="B336" t="s">
        <v>21</v>
      </c>
      <c r="C336" t="s">
        <v>2539</v>
      </c>
      <c r="D336" t="s">
        <v>3117</v>
      </c>
      <c r="E336" t="s">
        <v>3148</v>
      </c>
      <c r="G336" t="s">
        <v>3149</v>
      </c>
      <c r="H336" t="s">
        <v>3150</v>
      </c>
      <c r="I336" t="s">
        <v>3151</v>
      </c>
      <c r="J336" t="s">
        <v>3152</v>
      </c>
      <c r="K336" t="s">
        <v>3153</v>
      </c>
      <c r="L336" t="s">
        <v>3154</v>
      </c>
      <c r="M336" t="s">
        <v>3155</v>
      </c>
      <c r="N336" t="s">
        <v>3156</v>
      </c>
      <c r="Q336" t="s">
        <v>2550</v>
      </c>
      <c r="R336">
        <v>2</v>
      </c>
      <c r="S336" t="s">
        <v>3157</v>
      </c>
      <c r="T336" t="s">
        <v>33</v>
      </c>
    </row>
    <row r="337" spans="1:20" x14ac:dyDescent="0.3">
      <c r="A337" t="s">
        <v>3158</v>
      </c>
      <c r="B337" t="s">
        <v>21</v>
      </c>
      <c r="C337" t="s">
        <v>2539</v>
      </c>
      <c r="D337" t="s">
        <v>3158</v>
      </c>
      <c r="G337" t="s">
        <v>3159</v>
      </c>
      <c r="H337" t="s">
        <v>3160</v>
      </c>
      <c r="I337" t="s">
        <v>3161</v>
      </c>
      <c r="J337" t="s">
        <v>3162</v>
      </c>
      <c r="K337" t="s">
        <v>3163</v>
      </c>
      <c r="L337" t="s">
        <v>3164</v>
      </c>
      <c r="M337" t="s">
        <v>3165</v>
      </c>
      <c r="N337" t="s">
        <v>3166</v>
      </c>
      <c r="Q337" t="s">
        <v>2550</v>
      </c>
      <c r="R337">
        <v>2</v>
      </c>
      <c r="S337" t="s">
        <v>3167</v>
      </c>
      <c r="T337" t="s">
        <v>33</v>
      </c>
    </row>
    <row r="338" spans="1:20" x14ac:dyDescent="0.3">
      <c r="A338" t="s">
        <v>3168</v>
      </c>
      <c r="B338" t="s">
        <v>21</v>
      </c>
      <c r="C338" t="s">
        <v>2539</v>
      </c>
      <c r="D338" t="s">
        <v>3158</v>
      </c>
      <c r="E338" t="s">
        <v>3168</v>
      </c>
      <c r="G338" t="s">
        <v>3159</v>
      </c>
      <c r="H338" t="s">
        <v>3169</v>
      </c>
      <c r="I338" t="s">
        <v>3170</v>
      </c>
      <c r="J338" t="s">
        <v>3171</v>
      </c>
      <c r="K338" t="s">
        <v>3172</v>
      </c>
      <c r="L338" t="s">
        <v>3173</v>
      </c>
      <c r="M338" t="s">
        <v>3174</v>
      </c>
      <c r="N338" t="s">
        <v>3175</v>
      </c>
      <c r="Q338" t="s">
        <v>2550</v>
      </c>
      <c r="R338">
        <v>2</v>
      </c>
      <c r="S338" t="s">
        <v>3176</v>
      </c>
      <c r="T338" t="s">
        <v>33</v>
      </c>
    </row>
    <row r="339" spans="1:20" x14ac:dyDescent="0.3">
      <c r="A339" t="s">
        <v>3177</v>
      </c>
      <c r="B339" t="s">
        <v>21</v>
      </c>
      <c r="C339" t="s">
        <v>2539</v>
      </c>
      <c r="D339" t="s">
        <v>3158</v>
      </c>
      <c r="E339" t="s">
        <v>3177</v>
      </c>
      <c r="G339" t="s">
        <v>3178</v>
      </c>
      <c r="H339" t="s">
        <v>3179</v>
      </c>
      <c r="I339" t="s">
        <v>3180</v>
      </c>
      <c r="J339" t="s">
        <v>3181</v>
      </c>
      <c r="K339" t="s">
        <v>3182</v>
      </c>
      <c r="L339" t="s">
        <v>3183</v>
      </c>
      <c r="M339" t="s">
        <v>3184</v>
      </c>
      <c r="N339" t="s">
        <v>3185</v>
      </c>
      <c r="Q339" t="s">
        <v>2550</v>
      </c>
      <c r="R339">
        <v>2</v>
      </c>
      <c r="S339" t="s">
        <v>3186</v>
      </c>
      <c r="T339" t="s">
        <v>33</v>
      </c>
    </row>
    <row r="340" spans="1:20" x14ac:dyDescent="0.3">
      <c r="A340" t="s">
        <v>3187</v>
      </c>
      <c r="B340" t="s">
        <v>21</v>
      </c>
      <c r="C340" t="s">
        <v>2539</v>
      </c>
      <c r="D340" t="s">
        <v>3188</v>
      </c>
      <c r="E340" t="s">
        <v>3187</v>
      </c>
      <c r="G340" t="s">
        <v>3189</v>
      </c>
      <c r="H340" t="s">
        <v>3190</v>
      </c>
      <c r="I340" t="s">
        <v>3191</v>
      </c>
      <c r="J340" t="s">
        <v>3192</v>
      </c>
      <c r="M340" t="s">
        <v>3187</v>
      </c>
      <c r="N340" t="s">
        <v>3192</v>
      </c>
      <c r="Q340" t="s">
        <v>3193</v>
      </c>
      <c r="R340">
        <v>2</v>
      </c>
      <c r="S340" t="s">
        <v>3194</v>
      </c>
      <c r="T340" t="s">
        <v>33</v>
      </c>
    </row>
    <row r="341" spans="1:20" x14ac:dyDescent="0.3">
      <c r="A341" t="s">
        <v>3195</v>
      </c>
      <c r="B341" t="s">
        <v>21</v>
      </c>
      <c r="C341" t="s">
        <v>2539</v>
      </c>
      <c r="D341" t="s">
        <v>3188</v>
      </c>
      <c r="E341" t="s">
        <v>3195</v>
      </c>
      <c r="G341" t="s">
        <v>3189</v>
      </c>
      <c r="H341" t="s">
        <v>3190</v>
      </c>
      <c r="I341" t="s">
        <v>3196</v>
      </c>
      <c r="J341" t="s">
        <v>3197</v>
      </c>
      <c r="K341" t="s">
        <v>3198</v>
      </c>
      <c r="L341" t="s">
        <v>3199</v>
      </c>
      <c r="M341" t="s">
        <v>3200</v>
      </c>
      <c r="N341" t="s">
        <v>3201</v>
      </c>
      <c r="P341" t="s">
        <v>3202</v>
      </c>
      <c r="Q341" t="s">
        <v>3193</v>
      </c>
      <c r="R341">
        <v>2</v>
      </c>
      <c r="S341" t="s">
        <v>3203</v>
      </c>
      <c r="T341" t="s">
        <v>33</v>
      </c>
    </row>
    <row r="342" spans="1:20" x14ac:dyDescent="0.3">
      <c r="A342" t="s">
        <v>3204</v>
      </c>
      <c r="B342" t="s">
        <v>21</v>
      </c>
      <c r="C342" t="s">
        <v>2539</v>
      </c>
      <c r="D342" t="s">
        <v>3188</v>
      </c>
      <c r="E342" t="s">
        <v>3204</v>
      </c>
      <c r="G342" t="s">
        <v>3189</v>
      </c>
      <c r="H342" t="s">
        <v>3190</v>
      </c>
      <c r="I342" t="s">
        <v>3205</v>
      </c>
      <c r="J342" t="s">
        <v>3206</v>
      </c>
      <c r="K342" t="s">
        <v>3207</v>
      </c>
      <c r="L342" t="s">
        <v>3208</v>
      </c>
      <c r="M342" t="s">
        <v>3209</v>
      </c>
      <c r="N342" t="s">
        <v>3210</v>
      </c>
      <c r="Q342" t="s">
        <v>3193</v>
      </c>
      <c r="R342">
        <v>2</v>
      </c>
      <c r="S342" t="s">
        <v>3211</v>
      </c>
      <c r="T342" t="s">
        <v>33</v>
      </c>
    </row>
    <row r="343" spans="1:20" x14ac:dyDescent="0.3">
      <c r="A343" t="s">
        <v>3212</v>
      </c>
      <c r="B343" t="s">
        <v>21</v>
      </c>
      <c r="C343" t="s">
        <v>2539</v>
      </c>
      <c r="D343" t="s">
        <v>3188</v>
      </c>
      <c r="E343" t="s">
        <v>3202</v>
      </c>
      <c r="F343" t="s">
        <v>3212</v>
      </c>
      <c r="G343" t="s">
        <v>3189</v>
      </c>
      <c r="H343" t="s">
        <v>3190</v>
      </c>
      <c r="I343" t="s">
        <v>3213</v>
      </c>
      <c r="J343" t="s">
        <v>3214</v>
      </c>
      <c r="K343" t="s">
        <v>3215</v>
      </c>
      <c r="L343" t="s">
        <v>3216</v>
      </c>
      <c r="M343" t="s">
        <v>3217</v>
      </c>
      <c r="N343" t="s">
        <v>3218</v>
      </c>
      <c r="Q343" t="s">
        <v>3193</v>
      </c>
      <c r="R343">
        <v>2</v>
      </c>
      <c r="S343" t="s">
        <v>3219</v>
      </c>
      <c r="T343" t="s">
        <v>33</v>
      </c>
    </row>
    <row r="344" spans="1:20" x14ac:dyDescent="0.3">
      <c r="A344" t="s">
        <v>3220</v>
      </c>
      <c r="B344" t="s">
        <v>21</v>
      </c>
      <c r="C344" t="s">
        <v>2539</v>
      </c>
      <c r="D344" t="s">
        <v>2540</v>
      </c>
      <c r="E344" t="s">
        <v>3220</v>
      </c>
      <c r="G344" t="s">
        <v>3221</v>
      </c>
      <c r="H344" t="s">
        <v>3222</v>
      </c>
      <c r="I344" t="s">
        <v>3223</v>
      </c>
      <c r="J344" t="s">
        <v>3224</v>
      </c>
      <c r="K344" t="s">
        <v>3225</v>
      </c>
      <c r="L344" t="s">
        <v>3226</v>
      </c>
      <c r="M344" t="s">
        <v>3227</v>
      </c>
      <c r="N344" t="s">
        <v>3228</v>
      </c>
      <c r="P344" t="s">
        <v>3229</v>
      </c>
      <c r="Q344" t="s">
        <v>2550</v>
      </c>
      <c r="R344">
        <v>2</v>
      </c>
      <c r="S344" t="s">
        <v>3230</v>
      </c>
      <c r="T344" t="s">
        <v>33</v>
      </c>
    </row>
    <row r="345" spans="1:20" x14ac:dyDescent="0.3">
      <c r="A345" t="s">
        <v>3231</v>
      </c>
      <c r="B345" t="s">
        <v>21</v>
      </c>
      <c r="C345" t="s">
        <v>2539</v>
      </c>
      <c r="D345" t="s">
        <v>2682</v>
      </c>
      <c r="E345" t="s">
        <v>3231</v>
      </c>
      <c r="G345" t="s">
        <v>3232</v>
      </c>
      <c r="H345" t="s">
        <v>3233</v>
      </c>
      <c r="I345" t="s">
        <v>3234</v>
      </c>
      <c r="J345" t="s">
        <v>3235</v>
      </c>
      <c r="K345" t="s">
        <v>3236</v>
      </c>
      <c r="L345" t="s">
        <v>3237</v>
      </c>
      <c r="M345" t="s">
        <v>3238</v>
      </c>
      <c r="N345" t="s">
        <v>3239</v>
      </c>
      <c r="P345" t="s">
        <v>3240</v>
      </c>
      <c r="Q345" t="s">
        <v>2689</v>
      </c>
      <c r="R345">
        <v>2</v>
      </c>
      <c r="S345" t="s">
        <v>3241</v>
      </c>
      <c r="T345" t="s">
        <v>33</v>
      </c>
    </row>
    <row r="346" spans="1:20" x14ac:dyDescent="0.3">
      <c r="A346" t="s">
        <v>3242</v>
      </c>
      <c r="B346" t="s">
        <v>21</v>
      </c>
      <c r="C346" t="s">
        <v>2539</v>
      </c>
      <c r="D346" t="s">
        <v>3242</v>
      </c>
      <c r="G346" t="s">
        <v>3108</v>
      </c>
      <c r="H346" t="s">
        <v>3243</v>
      </c>
      <c r="I346" t="s">
        <v>3244</v>
      </c>
      <c r="J346" t="s">
        <v>3245</v>
      </c>
      <c r="K346" t="s">
        <v>3246</v>
      </c>
      <c r="L346" t="s">
        <v>3247</v>
      </c>
      <c r="M346" t="s">
        <v>3248</v>
      </c>
      <c r="N346" t="s">
        <v>3249</v>
      </c>
      <c r="Q346" t="s">
        <v>2550</v>
      </c>
      <c r="R346">
        <v>2</v>
      </c>
      <c r="S346" t="s">
        <v>3250</v>
      </c>
      <c r="T346" t="s">
        <v>33</v>
      </c>
    </row>
    <row r="347" spans="1:20" x14ac:dyDescent="0.3">
      <c r="A347" t="s">
        <v>3251</v>
      </c>
      <c r="B347" t="s">
        <v>21</v>
      </c>
      <c r="C347" t="s">
        <v>2539</v>
      </c>
      <c r="D347" t="s">
        <v>3251</v>
      </c>
      <c r="G347" t="s">
        <v>3252</v>
      </c>
      <c r="H347" t="s">
        <v>3253</v>
      </c>
      <c r="I347" t="s">
        <v>3254</v>
      </c>
      <c r="J347" t="s">
        <v>3255</v>
      </c>
      <c r="K347" t="s">
        <v>3256</v>
      </c>
      <c r="L347" t="s">
        <v>3257</v>
      </c>
      <c r="M347" t="s">
        <v>3258</v>
      </c>
      <c r="N347" t="s">
        <v>3259</v>
      </c>
      <c r="O347" t="s">
        <v>3260</v>
      </c>
      <c r="Q347" t="s">
        <v>2550</v>
      </c>
      <c r="R347">
        <v>2</v>
      </c>
      <c r="S347" t="s">
        <v>3261</v>
      </c>
      <c r="T347" t="s">
        <v>33</v>
      </c>
    </row>
    <row r="348" spans="1:20" x14ac:dyDescent="0.3">
      <c r="A348" t="s">
        <v>3262</v>
      </c>
      <c r="B348" t="s">
        <v>21</v>
      </c>
      <c r="C348" t="s">
        <v>2539</v>
      </c>
      <c r="D348" t="s">
        <v>2540</v>
      </c>
      <c r="E348" t="s">
        <v>3262</v>
      </c>
      <c r="G348" t="s">
        <v>3263</v>
      </c>
      <c r="H348" t="s">
        <v>3264</v>
      </c>
      <c r="I348" t="s">
        <v>3265</v>
      </c>
      <c r="J348" t="s">
        <v>3266</v>
      </c>
      <c r="K348" t="s">
        <v>3267</v>
      </c>
      <c r="L348" t="s">
        <v>3268</v>
      </c>
      <c r="M348" t="s">
        <v>3269</v>
      </c>
      <c r="N348" t="s">
        <v>3270</v>
      </c>
      <c r="O348" t="s">
        <v>3229</v>
      </c>
      <c r="Q348" t="s">
        <v>2550</v>
      </c>
      <c r="R348">
        <v>2</v>
      </c>
      <c r="S348" t="s">
        <v>3271</v>
      </c>
      <c r="T348" t="s">
        <v>33</v>
      </c>
    </row>
    <row r="349" spans="1:20" x14ac:dyDescent="0.3">
      <c r="A349" t="s">
        <v>3272</v>
      </c>
      <c r="B349" t="s">
        <v>21</v>
      </c>
      <c r="C349" t="s">
        <v>2539</v>
      </c>
      <c r="D349" t="s">
        <v>2540</v>
      </c>
      <c r="E349" t="s">
        <v>3272</v>
      </c>
      <c r="G349" t="s">
        <v>3273</v>
      </c>
      <c r="H349" t="s">
        <v>3274</v>
      </c>
      <c r="I349" t="s">
        <v>3275</v>
      </c>
      <c r="J349" t="s">
        <v>3276</v>
      </c>
      <c r="M349" t="s">
        <v>3277</v>
      </c>
      <c r="N349" t="s">
        <v>3278</v>
      </c>
      <c r="Q349" t="s">
        <v>2550</v>
      </c>
      <c r="R349">
        <v>2</v>
      </c>
      <c r="S349" t="s">
        <v>3279</v>
      </c>
      <c r="T349" t="s">
        <v>33</v>
      </c>
    </row>
    <row r="350" spans="1:20" x14ac:dyDescent="0.3">
      <c r="A350" t="s">
        <v>3280</v>
      </c>
      <c r="B350" t="s">
        <v>21</v>
      </c>
      <c r="C350" t="s">
        <v>3281</v>
      </c>
      <c r="D350" t="s">
        <v>3282</v>
      </c>
      <c r="E350" t="s">
        <v>3280</v>
      </c>
      <c r="G350" t="s">
        <v>3283</v>
      </c>
      <c r="H350" t="s">
        <v>3284</v>
      </c>
      <c r="I350" t="s">
        <v>3285</v>
      </c>
      <c r="J350" t="s">
        <v>3286</v>
      </c>
      <c r="K350" t="s">
        <v>3287</v>
      </c>
      <c r="L350" t="s">
        <v>3288</v>
      </c>
      <c r="M350" t="s">
        <v>3289</v>
      </c>
      <c r="N350" t="s">
        <v>3290</v>
      </c>
      <c r="P350" t="s">
        <v>3291</v>
      </c>
      <c r="Q350" t="s">
        <v>3292</v>
      </c>
      <c r="R350">
        <v>2</v>
      </c>
      <c r="S350" t="s">
        <v>3293</v>
      </c>
      <c r="T350" t="s">
        <v>33</v>
      </c>
    </row>
    <row r="351" spans="1:20" x14ac:dyDescent="0.3">
      <c r="A351" t="s">
        <v>3294</v>
      </c>
      <c r="B351" t="s">
        <v>21</v>
      </c>
      <c r="C351" t="s">
        <v>3281</v>
      </c>
      <c r="D351" t="s">
        <v>3282</v>
      </c>
      <c r="E351" t="s">
        <v>3294</v>
      </c>
      <c r="G351" t="s">
        <v>3295</v>
      </c>
      <c r="H351" t="s">
        <v>3296</v>
      </c>
      <c r="I351" t="s">
        <v>3297</v>
      </c>
      <c r="J351" t="s">
        <v>3298</v>
      </c>
      <c r="K351" t="s">
        <v>3299</v>
      </c>
      <c r="L351" t="s">
        <v>3300</v>
      </c>
      <c r="M351" t="s">
        <v>3301</v>
      </c>
      <c r="N351" t="s">
        <v>3302</v>
      </c>
      <c r="Q351" t="s">
        <v>3292</v>
      </c>
      <c r="R351">
        <v>2</v>
      </c>
      <c r="S351" t="s">
        <v>3303</v>
      </c>
      <c r="T351" t="s">
        <v>33</v>
      </c>
    </row>
    <row r="352" spans="1:20" x14ac:dyDescent="0.3">
      <c r="A352" t="s">
        <v>3304</v>
      </c>
      <c r="B352" t="s">
        <v>21</v>
      </c>
      <c r="C352" t="s">
        <v>3281</v>
      </c>
      <c r="D352" t="s">
        <v>3282</v>
      </c>
      <c r="E352" t="s">
        <v>3304</v>
      </c>
      <c r="G352" t="s">
        <v>3305</v>
      </c>
      <c r="H352" t="s">
        <v>3306</v>
      </c>
      <c r="I352" t="s">
        <v>3307</v>
      </c>
      <c r="J352" t="s">
        <v>3308</v>
      </c>
      <c r="K352" t="s">
        <v>3309</v>
      </c>
      <c r="L352" t="s">
        <v>3310</v>
      </c>
      <c r="M352" t="s">
        <v>3311</v>
      </c>
      <c r="N352" t="s">
        <v>3312</v>
      </c>
      <c r="Q352" t="s">
        <v>3292</v>
      </c>
      <c r="R352">
        <v>2</v>
      </c>
      <c r="S352" t="s">
        <v>3313</v>
      </c>
      <c r="T352" t="s">
        <v>33</v>
      </c>
    </row>
    <row r="353" spans="1:20" x14ac:dyDescent="0.3">
      <c r="A353" t="s">
        <v>3314</v>
      </c>
      <c r="B353" t="s">
        <v>21</v>
      </c>
      <c r="C353" t="s">
        <v>3281</v>
      </c>
      <c r="D353" t="s">
        <v>3282</v>
      </c>
      <c r="E353" t="s">
        <v>3314</v>
      </c>
      <c r="G353" t="s">
        <v>3315</v>
      </c>
      <c r="H353" t="s">
        <v>3316</v>
      </c>
      <c r="I353" t="s">
        <v>3317</v>
      </c>
      <c r="J353" t="s">
        <v>3318</v>
      </c>
      <c r="K353" t="s">
        <v>3319</v>
      </c>
      <c r="L353" t="s">
        <v>3320</v>
      </c>
      <c r="M353" t="s">
        <v>3321</v>
      </c>
      <c r="N353" t="s">
        <v>3322</v>
      </c>
      <c r="Q353" t="s">
        <v>3292</v>
      </c>
      <c r="R353">
        <v>2</v>
      </c>
      <c r="S353" t="s">
        <v>3323</v>
      </c>
      <c r="T353" t="s">
        <v>33</v>
      </c>
    </row>
    <row r="354" spans="1:20" x14ac:dyDescent="0.3">
      <c r="A354" t="s">
        <v>3324</v>
      </c>
      <c r="B354" t="s">
        <v>21</v>
      </c>
      <c r="C354" t="s">
        <v>3281</v>
      </c>
      <c r="D354" t="s">
        <v>3282</v>
      </c>
      <c r="E354" t="s">
        <v>3324</v>
      </c>
      <c r="G354" t="s">
        <v>3315</v>
      </c>
      <c r="H354" t="s">
        <v>3325</v>
      </c>
      <c r="I354" t="s">
        <v>3326</v>
      </c>
      <c r="J354" t="s">
        <v>3327</v>
      </c>
      <c r="K354" t="s">
        <v>3328</v>
      </c>
      <c r="L354" t="s">
        <v>3329</v>
      </c>
      <c r="M354" t="s">
        <v>3330</v>
      </c>
      <c r="N354" t="s">
        <v>3331</v>
      </c>
      <c r="Q354" t="s">
        <v>3292</v>
      </c>
      <c r="R354">
        <v>2</v>
      </c>
      <c r="S354" t="s">
        <v>3332</v>
      </c>
      <c r="T354" t="s">
        <v>33</v>
      </c>
    </row>
    <row r="355" spans="1:20" x14ac:dyDescent="0.3">
      <c r="A355" t="s">
        <v>3333</v>
      </c>
      <c r="B355" t="s">
        <v>21</v>
      </c>
      <c r="C355" t="s">
        <v>3281</v>
      </c>
      <c r="D355" t="s">
        <v>3282</v>
      </c>
      <c r="E355" t="s">
        <v>3333</v>
      </c>
      <c r="G355" t="s">
        <v>3315</v>
      </c>
      <c r="H355" t="s">
        <v>3334</v>
      </c>
      <c r="I355" t="s">
        <v>3335</v>
      </c>
      <c r="J355" t="s">
        <v>3336</v>
      </c>
      <c r="M355" t="s">
        <v>3337</v>
      </c>
      <c r="N355" t="s">
        <v>3338</v>
      </c>
      <c r="Q355" t="s">
        <v>3292</v>
      </c>
      <c r="R355">
        <v>2</v>
      </c>
      <c r="S355" t="s">
        <v>3339</v>
      </c>
      <c r="T355" t="s">
        <v>33</v>
      </c>
    </row>
    <row r="356" spans="1:20" x14ac:dyDescent="0.3">
      <c r="A356" t="s">
        <v>3340</v>
      </c>
      <c r="B356" t="s">
        <v>21</v>
      </c>
      <c r="C356" t="s">
        <v>3281</v>
      </c>
      <c r="D356" t="s">
        <v>3341</v>
      </c>
      <c r="E356" t="s">
        <v>3340</v>
      </c>
      <c r="G356" t="s">
        <v>3342</v>
      </c>
      <c r="H356" t="s">
        <v>3343</v>
      </c>
      <c r="I356" t="s">
        <v>3344</v>
      </c>
      <c r="J356" t="s">
        <v>3345</v>
      </c>
      <c r="M356" t="s">
        <v>3346</v>
      </c>
      <c r="N356" t="s">
        <v>3347</v>
      </c>
      <c r="Q356" t="s">
        <v>3292</v>
      </c>
      <c r="R356">
        <v>2</v>
      </c>
      <c r="S356" t="s">
        <v>3348</v>
      </c>
      <c r="T356" t="s">
        <v>33</v>
      </c>
    </row>
    <row r="357" spans="1:20" x14ac:dyDescent="0.3">
      <c r="A357" t="s">
        <v>3349</v>
      </c>
      <c r="B357" t="s">
        <v>21</v>
      </c>
      <c r="C357" t="s">
        <v>3281</v>
      </c>
      <c r="D357" t="s">
        <v>3341</v>
      </c>
      <c r="E357" t="s">
        <v>3350</v>
      </c>
      <c r="F357" t="s">
        <v>3349</v>
      </c>
      <c r="G357" t="s">
        <v>3342</v>
      </c>
      <c r="H357" t="s">
        <v>3351</v>
      </c>
      <c r="I357" t="s">
        <v>3352</v>
      </c>
      <c r="J357" t="s">
        <v>3353</v>
      </c>
      <c r="M357" t="s">
        <v>3354</v>
      </c>
      <c r="N357" t="s">
        <v>3355</v>
      </c>
      <c r="Q357" t="s">
        <v>3292</v>
      </c>
      <c r="R357">
        <v>2</v>
      </c>
      <c r="S357" t="s">
        <v>3356</v>
      </c>
      <c r="T357" t="s">
        <v>33</v>
      </c>
    </row>
    <row r="358" spans="1:20" x14ac:dyDescent="0.3">
      <c r="A358" t="s">
        <v>3357</v>
      </c>
      <c r="B358" t="s">
        <v>21</v>
      </c>
      <c r="C358" t="s">
        <v>3281</v>
      </c>
      <c r="D358" t="s">
        <v>3357</v>
      </c>
      <c r="G358" t="s">
        <v>3358</v>
      </c>
      <c r="H358" t="s">
        <v>3359</v>
      </c>
      <c r="I358" t="s">
        <v>3360</v>
      </c>
      <c r="J358" t="s">
        <v>3361</v>
      </c>
      <c r="M358" t="s">
        <v>3362</v>
      </c>
      <c r="N358" t="s">
        <v>3363</v>
      </c>
      <c r="Q358" t="s">
        <v>3292</v>
      </c>
      <c r="R358">
        <v>2</v>
      </c>
      <c r="S358" t="s">
        <v>3364</v>
      </c>
      <c r="T358" t="s">
        <v>33</v>
      </c>
    </row>
    <row r="359" spans="1:20" x14ac:dyDescent="0.3">
      <c r="A359" t="s">
        <v>3365</v>
      </c>
      <c r="B359" t="s">
        <v>21</v>
      </c>
      <c r="C359" t="s">
        <v>3281</v>
      </c>
      <c r="D359" t="s">
        <v>3341</v>
      </c>
      <c r="E359" t="s">
        <v>3365</v>
      </c>
      <c r="G359" t="s">
        <v>3315</v>
      </c>
      <c r="H359" t="s">
        <v>3366</v>
      </c>
      <c r="I359" t="s">
        <v>3367</v>
      </c>
      <c r="J359" t="s">
        <v>3368</v>
      </c>
      <c r="K359" t="s">
        <v>3369</v>
      </c>
      <c r="L359" t="s">
        <v>3370</v>
      </c>
      <c r="M359" t="s">
        <v>3371</v>
      </c>
      <c r="N359" t="s">
        <v>3372</v>
      </c>
      <c r="P359" t="s">
        <v>3373</v>
      </c>
      <c r="Q359" t="s">
        <v>3292</v>
      </c>
      <c r="R359">
        <v>2</v>
      </c>
      <c r="S359" t="s">
        <v>3374</v>
      </c>
      <c r="T359" t="s">
        <v>33</v>
      </c>
    </row>
    <row r="360" spans="1:20" x14ac:dyDescent="0.3">
      <c r="A360" t="s">
        <v>3375</v>
      </c>
      <c r="B360" t="s">
        <v>21</v>
      </c>
      <c r="C360" t="s">
        <v>3281</v>
      </c>
      <c r="D360" t="s">
        <v>3341</v>
      </c>
      <c r="E360" t="s">
        <v>3375</v>
      </c>
      <c r="G360" t="s">
        <v>3315</v>
      </c>
      <c r="H360" t="s">
        <v>3376</v>
      </c>
      <c r="I360" t="s">
        <v>3377</v>
      </c>
      <c r="J360" t="s">
        <v>3378</v>
      </c>
      <c r="M360" t="s">
        <v>3379</v>
      </c>
      <c r="N360" t="s">
        <v>3380</v>
      </c>
      <c r="Q360" t="s">
        <v>3292</v>
      </c>
      <c r="R360">
        <v>2</v>
      </c>
      <c r="S360" t="s">
        <v>3381</v>
      </c>
      <c r="T360" t="s">
        <v>33</v>
      </c>
    </row>
    <row r="361" spans="1:20" x14ac:dyDescent="0.3">
      <c r="A361" t="s">
        <v>3382</v>
      </c>
      <c r="B361" t="s">
        <v>21</v>
      </c>
      <c r="C361" t="s">
        <v>3383</v>
      </c>
      <c r="D361" t="s">
        <v>3384</v>
      </c>
      <c r="E361" t="s">
        <v>3382</v>
      </c>
      <c r="G361" t="s">
        <v>3385</v>
      </c>
      <c r="H361" t="s">
        <v>3386</v>
      </c>
      <c r="I361" t="s">
        <v>3387</v>
      </c>
      <c r="J361" t="s">
        <v>3388</v>
      </c>
      <c r="M361" t="s">
        <v>3389</v>
      </c>
      <c r="N361" t="s">
        <v>3390</v>
      </c>
      <c r="Q361" t="s">
        <v>3391</v>
      </c>
      <c r="R361">
        <v>2</v>
      </c>
      <c r="S361" t="s">
        <v>3392</v>
      </c>
      <c r="T361" t="s">
        <v>33</v>
      </c>
    </row>
    <row r="362" spans="1:20" x14ac:dyDescent="0.3">
      <c r="A362" t="s">
        <v>3393</v>
      </c>
      <c r="B362" t="s">
        <v>21</v>
      </c>
      <c r="C362" t="s">
        <v>3383</v>
      </c>
      <c r="D362" t="s">
        <v>3384</v>
      </c>
      <c r="E362" t="s">
        <v>3393</v>
      </c>
      <c r="G362" t="s">
        <v>3394</v>
      </c>
      <c r="H362" t="s">
        <v>3395</v>
      </c>
      <c r="I362" t="s">
        <v>3396</v>
      </c>
      <c r="J362" t="s">
        <v>3397</v>
      </c>
      <c r="M362" t="s">
        <v>3398</v>
      </c>
      <c r="N362" t="s">
        <v>3399</v>
      </c>
      <c r="Q362" t="s">
        <v>3391</v>
      </c>
      <c r="R362">
        <v>2</v>
      </c>
      <c r="S362" t="s">
        <v>3400</v>
      </c>
      <c r="T362" t="s">
        <v>33</v>
      </c>
    </row>
    <row r="363" spans="1:20" x14ac:dyDescent="0.3">
      <c r="A363" t="s">
        <v>3401</v>
      </c>
      <c r="B363" t="s">
        <v>21</v>
      </c>
      <c r="C363" t="s">
        <v>3383</v>
      </c>
      <c r="D363" t="s">
        <v>3384</v>
      </c>
      <c r="E363" t="s">
        <v>3401</v>
      </c>
      <c r="G363" t="s">
        <v>3385</v>
      </c>
      <c r="H363" t="s">
        <v>3402</v>
      </c>
      <c r="I363" t="s">
        <v>3403</v>
      </c>
      <c r="J363" t="s">
        <v>3404</v>
      </c>
      <c r="M363" t="s">
        <v>3405</v>
      </c>
      <c r="N363" t="s">
        <v>3406</v>
      </c>
      <c r="Q363" t="s">
        <v>3391</v>
      </c>
      <c r="R363">
        <v>2</v>
      </c>
      <c r="S363" t="s">
        <v>3407</v>
      </c>
      <c r="T363" t="s">
        <v>33</v>
      </c>
    </row>
    <row r="364" spans="1:20" x14ac:dyDescent="0.3">
      <c r="A364" t="s">
        <v>3408</v>
      </c>
      <c r="B364" t="s">
        <v>21</v>
      </c>
      <c r="C364" t="s">
        <v>3383</v>
      </c>
      <c r="D364" t="s">
        <v>3384</v>
      </c>
      <c r="E364" t="s">
        <v>3408</v>
      </c>
      <c r="G364" t="s">
        <v>3385</v>
      </c>
      <c r="H364" t="s">
        <v>3409</v>
      </c>
      <c r="I364" t="s">
        <v>3410</v>
      </c>
      <c r="J364" t="s">
        <v>3411</v>
      </c>
      <c r="M364" t="s">
        <v>3412</v>
      </c>
      <c r="N364" t="s">
        <v>3413</v>
      </c>
      <c r="Q364" t="s">
        <v>3391</v>
      </c>
      <c r="R364">
        <v>2</v>
      </c>
      <c r="S364" t="s">
        <v>3414</v>
      </c>
      <c r="T364" t="s">
        <v>33</v>
      </c>
    </row>
    <row r="365" spans="1:20" x14ac:dyDescent="0.3">
      <c r="A365" t="s">
        <v>3415</v>
      </c>
      <c r="B365" t="s">
        <v>21</v>
      </c>
      <c r="C365" t="s">
        <v>3383</v>
      </c>
      <c r="D365" t="s">
        <v>3416</v>
      </c>
      <c r="E365" t="s">
        <v>3417</v>
      </c>
      <c r="F365" t="s">
        <v>3415</v>
      </c>
      <c r="G365" t="s">
        <v>3385</v>
      </c>
      <c r="H365" t="s">
        <v>3418</v>
      </c>
      <c r="I365" t="s">
        <v>3419</v>
      </c>
      <c r="J365" t="s">
        <v>3420</v>
      </c>
      <c r="M365" t="s">
        <v>3421</v>
      </c>
      <c r="N365" t="s">
        <v>3422</v>
      </c>
      <c r="Q365" t="s">
        <v>3391</v>
      </c>
      <c r="R365">
        <v>2</v>
      </c>
      <c r="S365" t="s">
        <v>3423</v>
      </c>
      <c r="T365" t="s">
        <v>33</v>
      </c>
    </row>
    <row r="366" spans="1:20" x14ac:dyDescent="0.3">
      <c r="A366" t="s">
        <v>3424</v>
      </c>
      <c r="B366" t="s">
        <v>21</v>
      </c>
      <c r="C366" t="s">
        <v>3383</v>
      </c>
      <c r="D366" t="s">
        <v>3425</v>
      </c>
      <c r="E366" t="s">
        <v>3426</v>
      </c>
      <c r="F366" t="s">
        <v>3424</v>
      </c>
      <c r="G366" t="s">
        <v>3385</v>
      </c>
      <c r="H366" t="s">
        <v>3418</v>
      </c>
      <c r="I366" t="s">
        <v>3427</v>
      </c>
      <c r="J366" t="s">
        <v>3428</v>
      </c>
      <c r="M366" t="s">
        <v>3429</v>
      </c>
      <c r="N366" t="s">
        <v>3430</v>
      </c>
      <c r="Q366" t="s">
        <v>3391</v>
      </c>
      <c r="R366">
        <v>2</v>
      </c>
      <c r="S366" t="s">
        <v>3431</v>
      </c>
      <c r="T366" t="s">
        <v>33</v>
      </c>
    </row>
    <row r="367" spans="1:20" x14ac:dyDescent="0.3">
      <c r="A367" t="s">
        <v>3432</v>
      </c>
      <c r="B367" t="s">
        <v>21</v>
      </c>
      <c r="C367" t="s">
        <v>3383</v>
      </c>
      <c r="D367" t="s">
        <v>3384</v>
      </c>
      <c r="E367" t="s">
        <v>3432</v>
      </c>
      <c r="G367" t="s">
        <v>3433</v>
      </c>
      <c r="H367" t="s">
        <v>3434</v>
      </c>
      <c r="I367" t="s">
        <v>3435</v>
      </c>
      <c r="J367" t="s">
        <v>3436</v>
      </c>
      <c r="M367" t="s">
        <v>3437</v>
      </c>
      <c r="N367" t="s">
        <v>3438</v>
      </c>
      <c r="Q367" t="s">
        <v>3391</v>
      </c>
      <c r="R367">
        <v>2</v>
      </c>
      <c r="S367" t="s">
        <v>3439</v>
      </c>
      <c r="T367" t="s">
        <v>33</v>
      </c>
    </row>
    <row r="368" spans="1:20" x14ac:dyDescent="0.3">
      <c r="A368" t="s">
        <v>3440</v>
      </c>
      <c r="B368" t="s">
        <v>21</v>
      </c>
      <c r="C368" t="s">
        <v>3441</v>
      </c>
      <c r="D368" t="s">
        <v>3442</v>
      </c>
      <c r="E368" t="s">
        <v>3440</v>
      </c>
      <c r="G368" t="s">
        <v>3443</v>
      </c>
      <c r="H368" t="s">
        <v>3444</v>
      </c>
      <c r="I368" t="s">
        <v>3445</v>
      </c>
      <c r="J368" t="s">
        <v>3446</v>
      </c>
      <c r="K368" t="s">
        <v>3447</v>
      </c>
      <c r="L368" t="s">
        <v>3448</v>
      </c>
      <c r="M368" t="s">
        <v>3449</v>
      </c>
      <c r="N368" t="s">
        <v>3450</v>
      </c>
      <c r="Q368" t="s">
        <v>3451</v>
      </c>
      <c r="R368">
        <v>2</v>
      </c>
      <c r="S368" t="s">
        <v>3452</v>
      </c>
      <c r="T368" t="s">
        <v>33</v>
      </c>
    </row>
    <row r="369" spans="1:20" x14ac:dyDescent="0.3">
      <c r="A369" t="s">
        <v>3453</v>
      </c>
      <c r="B369" t="s">
        <v>21</v>
      </c>
      <c r="C369" t="s">
        <v>3441</v>
      </c>
      <c r="D369" t="s">
        <v>3442</v>
      </c>
      <c r="E369" t="s">
        <v>3453</v>
      </c>
      <c r="G369" t="s">
        <v>3443</v>
      </c>
      <c r="H369" t="s">
        <v>3454</v>
      </c>
      <c r="I369" t="s">
        <v>3455</v>
      </c>
      <c r="J369" t="s">
        <v>3456</v>
      </c>
      <c r="M369" t="s">
        <v>3453</v>
      </c>
      <c r="N369" t="s">
        <v>3456</v>
      </c>
      <c r="Q369" t="s">
        <v>3451</v>
      </c>
      <c r="R369">
        <v>2</v>
      </c>
      <c r="S369" t="s">
        <v>3457</v>
      </c>
      <c r="T369" t="s">
        <v>33</v>
      </c>
    </row>
    <row r="370" spans="1:20" x14ac:dyDescent="0.3">
      <c r="A370" t="s">
        <v>3458</v>
      </c>
      <c r="B370" t="s">
        <v>21</v>
      </c>
      <c r="C370" t="s">
        <v>3441</v>
      </c>
      <c r="D370" t="s">
        <v>3442</v>
      </c>
      <c r="E370" t="s">
        <v>3458</v>
      </c>
      <c r="G370" t="s">
        <v>3459</v>
      </c>
      <c r="H370" t="s">
        <v>3460</v>
      </c>
      <c r="I370" t="s">
        <v>3461</v>
      </c>
      <c r="J370" t="s">
        <v>3462</v>
      </c>
      <c r="M370" t="s">
        <v>3463</v>
      </c>
      <c r="N370" t="s">
        <v>3464</v>
      </c>
      <c r="Q370" t="s">
        <v>3451</v>
      </c>
      <c r="R370">
        <v>2</v>
      </c>
      <c r="S370" t="s">
        <v>3465</v>
      </c>
      <c r="T370" t="s">
        <v>33</v>
      </c>
    </row>
    <row r="371" spans="1:20" x14ac:dyDescent="0.3">
      <c r="A371" t="s">
        <v>3466</v>
      </c>
      <c r="B371" t="s">
        <v>21</v>
      </c>
      <c r="C371" t="s">
        <v>3441</v>
      </c>
      <c r="D371" t="s">
        <v>3467</v>
      </c>
      <c r="E371" t="s">
        <v>3466</v>
      </c>
      <c r="G371" t="s">
        <v>3468</v>
      </c>
      <c r="H371" t="s">
        <v>3469</v>
      </c>
      <c r="I371" t="s">
        <v>3470</v>
      </c>
      <c r="J371" t="s">
        <v>3471</v>
      </c>
      <c r="K371" t="s">
        <v>3472</v>
      </c>
      <c r="L371" t="s">
        <v>3473</v>
      </c>
      <c r="M371" t="s">
        <v>3474</v>
      </c>
      <c r="N371" t="s">
        <v>3475</v>
      </c>
      <c r="O371" t="s">
        <v>3476</v>
      </c>
      <c r="Q371" t="s">
        <v>3451</v>
      </c>
      <c r="R371">
        <v>2</v>
      </c>
      <c r="S371" t="s">
        <v>3477</v>
      </c>
      <c r="T371" t="s">
        <v>33</v>
      </c>
    </row>
    <row r="372" spans="1:20" x14ac:dyDescent="0.3">
      <c r="A372" t="s">
        <v>3478</v>
      </c>
      <c r="B372" t="s">
        <v>21</v>
      </c>
      <c r="C372" t="s">
        <v>3441</v>
      </c>
      <c r="D372" t="s">
        <v>3467</v>
      </c>
      <c r="E372" t="s">
        <v>3478</v>
      </c>
      <c r="G372" t="s">
        <v>3479</v>
      </c>
      <c r="H372" t="s">
        <v>3480</v>
      </c>
      <c r="I372" t="s">
        <v>3481</v>
      </c>
      <c r="J372" t="s">
        <v>3482</v>
      </c>
      <c r="K372" t="s">
        <v>3483</v>
      </c>
      <c r="L372" t="s">
        <v>3484</v>
      </c>
      <c r="M372" t="s">
        <v>3485</v>
      </c>
      <c r="N372" t="s">
        <v>3486</v>
      </c>
      <c r="O372" t="s">
        <v>3487</v>
      </c>
      <c r="Q372" t="s">
        <v>3451</v>
      </c>
      <c r="R372">
        <v>2</v>
      </c>
      <c r="S372" t="s">
        <v>3488</v>
      </c>
      <c r="T372" t="s">
        <v>33</v>
      </c>
    </row>
    <row r="373" spans="1:20" x14ac:dyDescent="0.3">
      <c r="A373" t="s">
        <v>3489</v>
      </c>
      <c r="B373" t="s">
        <v>21</v>
      </c>
      <c r="C373" t="s">
        <v>3441</v>
      </c>
      <c r="D373" t="s">
        <v>3467</v>
      </c>
      <c r="E373" t="s">
        <v>3489</v>
      </c>
      <c r="G373" t="s">
        <v>3490</v>
      </c>
      <c r="H373" t="s">
        <v>3491</v>
      </c>
      <c r="I373" t="s">
        <v>3492</v>
      </c>
      <c r="J373" t="s">
        <v>3493</v>
      </c>
      <c r="K373" t="s">
        <v>3494</v>
      </c>
      <c r="L373" t="s">
        <v>3495</v>
      </c>
      <c r="M373" t="s">
        <v>3496</v>
      </c>
      <c r="N373" t="s">
        <v>3497</v>
      </c>
      <c r="O373" t="s">
        <v>3498</v>
      </c>
      <c r="Q373" t="s">
        <v>3451</v>
      </c>
      <c r="R373">
        <v>2</v>
      </c>
      <c r="S373" t="s">
        <v>3499</v>
      </c>
      <c r="T373" t="s">
        <v>33</v>
      </c>
    </row>
    <row r="374" spans="1:20" x14ac:dyDescent="0.3">
      <c r="A374" t="s">
        <v>3500</v>
      </c>
      <c r="B374" t="s">
        <v>21</v>
      </c>
      <c r="C374" t="s">
        <v>3441</v>
      </c>
      <c r="D374" t="s">
        <v>3467</v>
      </c>
      <c r="E374" t="s">
        <v>3500</v>
      </c>
      <c r="G374" t="s">
        <v>3501</v>
      </c>
      <c r="H374" t="s">
        <v>3502</v>
      </c>
      <c r="I374" t="s">
        <v>3503</v>
      </c>
      <c r="J374" t="s">
        <v>3504</v>
      </c>
      <c r="M374" t="s">
        <v>3505</v>
      </c>
      <c r="N374" t="s">
        <v>3506</v>
      </c>
      <c r="O374" t="s">
        <v>3507</v>
      </c>
      <c r="Q374" t="s">
        <v>3451</v>
      </c>
      <c r="R374">
        <v>2</v>
      </c>
      <c r="S374" t="s">
        <v>3508</v>
      </c>
      <c r="T374" t="s">
        <v>33</v>
      </c>
    </row>
    <row r="375" spans="1:20" x14ac:dyDescent="0.3">
      <c r="A375" t="s">
        <v>3467</v>
      </c>
      <c r="B375" t="s">
        <v>21</v>
      </c>
      <c r="C375" t="s">
        <v>3441</v>
      </c>
      <c r="D375" t="s">
        <v>3467</v>
      </c>
      <c r="G375" t="s">
        <v>3509</v>
      </c>
      <c r="H375" t="s">
        <v>3510</v>
      </c>
      <c r="I375" t="s">
        <v>3511</v>
      </c>
      <c r="J375" t="s">
        <v>3512</v>
      </c>
      <c r="K375" t="s">
        <v>3513</v>
      </c>
      <c r="L375" t="s">
        <v>3514</v>
      </c>
      <c r="M375" t="s">
        <v>3467</v>
      </c>
      <c r="N375" t="s">
        <v>3515</v>
      </c>
      <c r="Q375" t="s">
        <v>3451</v>
      </c>
      <c r="R375">
        <v>2</v>
      </c>
      <c r="S375" t="s">
        <v>3516</v>
      </c>
      <c r="T375" t="s">
        <v>33</v>
      </c>
    </row>
    <row r="376" spans="1:20" x14ac:dyDescent="0.3">
      <c r="A376" t="s">
        <v>3517</v>
      </c>
      <c r="B376" t="s">
        <v>21</v>
      </c>
      <c r="C376" t="s">
        <v>3441</v>
      </c>
      <c r="D376" t="s">
        <v>3517</v>
      </c>
      <c r="G376" t="s">
        <v>3518</v>
      </c>
      <c r="H376" t="s">
        <v>3519</v>
      </c>
      <c r="I376" t="s">
        <v>3520</v>
      </c>
      <c r="J376" t="s">
        <v>3521</v>
      </c>
      <c r="M376" t="s">
        <v>3517</v>
      </c>
      <c r="N376" t="s">
        <v>3521</v>
      </c>
      <c r="Q376" t="s">
        <v>3522</v>
      </c>
      <c r="R376">
        <v>2</v>
      </c>
      <c r="S376" t="s">
        <v>3523</v>
      </c>
      <c r="T376" t="s">
        <v>33</v>
      </c>
    </row>
    <row r="377" spans="1:20" x14ac:dyDescent="0.3">
      <c r="A377" t="s">
        <v>3524</v>
      </c>
      <c r="B377" t="s">
        <v>21</v>
      </c>
      <c r="C377" t="s">
        <v>3441</v>
      </c>
      <c r="D377" t="s">
        <v>3467</v>
      </c>
      <c r="E377" t="s">
        <v>3524</v>
      </c>
      <c r="G377" t="s">
        <v>3525</v>
      </c>
      <c r="H377" t="s">
        <v>3526</v>
      </c>
      <c r="I377" t="s">
        <v>3527</v>
      </c>
      <c r="J377" t="s">
        <v>3528</v>
      </c>
      <c r="M377" t="s">
        <v>3529</v>
      </c>
      <c r="N377" t="s">
        <v>3530</v>
      </c>
      <c r="Q377" t="s">
        <v>3451</v>
      </c>
      <c r="R377">
        <v>2</v>
      </c>
      <c r="S377" t="s">
        <v>3531</v>
      </c>
      <c r="T377" t="s">
        <v>33</v>
      </c>
    </row>
    <row r="378" spans="1:20" x14ac:dyDescent="0.3">
      <c r="A378" t="s">
        <v>3532</v>
      </c>
      <c r="B378" t="s">
        <v>21</v>
      </c>
      <c r="C378" t="s">
        <v>3441</v>
      </c>
      <c r="D378" t="s">
        <v>3533</v>
      </c>
      <c r="E378" t="s">
        <v>3532</v>
      </c>
      <c r="G378" t="s">
        <v>3534</v>
      </c>
      <c r="H378" t="s">
        <v>3535</v>
      </c>
      <c r="I378" t="s">
        <v>3536</v>
      </c>
      <c r="J378" t="s">
        <v>3537</v>
      </c>
      <c r="M378" t="s">
        <v>3538</v>
      </c>
      <c r="N378" t="s">
        <v>3539</v>
      </c>
      <c r="Q378" t="s">
        <v>3451</v>
      </c>
      <c r="R378">
        <v>2</v>
      </c>
      <c r="S378" t="s">
        <v>3540</v>
      </c>
      <c r="T378" t="s">
        <v>33</v>
      </c>
    </row>
    <row r="379" spans="1:20" x14ac:dyDescent="0.3">
      <c r="A379" t="s">
        <v>3541</v>
      </c>
      <c r="B379" t="s">
        <v>21</v>
      </c>
      <c r="C379" t="s">
        <v>3441</v>
      </c>
      <c r="D379" t="s">
        <v>3533</v>
      </c>
      <c r="E379" t="s">
        <v>3541</v>
      </c>
      <c r="G379" t="s">
        <v>3534</v>
      </c>
      <c r="H379" t="s">
        <v>3542</v>
      </c>
      <c r="I379" t="s">
        <v>3543</v>
      </c>
      <c r="J379" t="s">
        <v>3544</v>
      </c>
      <c r="K379" t="s">
        <v>3545</v>
      </c>
      <c r="L379" t="s">
        <v>3546</v>
      </c>
      <c r="M379" t="s">
        <v>3541</v>
      </c>
      <c r="N379" t="s">
        <v>3544</v>
      </c>
      <c r="Q379" t="s">
        <v>3451</v>
      </c>
      <c r="R379">
        <v>2</v>
      </c>
      <c r="S379" t="s">
        <v>3547</v>
      </c>
      <c r="T379" t="s">
        <v>33</v>
      </c>
    </row>
    <row r="380" spans="1:20" x14ac:dyDescent="0.3">
      <c r="A380" t="s">
        <v>3548</v>
      </c>
      <c r="B380" t="s">
        <v>21</v>
      </c>
      <c r="C380" t="s">
        <v>3441</v>
      </c>
      <c r="D380" t="s">
        <v>3549</v>
      </c>
      <c r="E380" t="s">
        <v>3548</v>
      </c>
      <c r="G380" t="s">
        <v>3550</v>
      </c>
      <c r="H380" t="s">
        <v>3551</v>
      </c>
      <c r="I380" t="s">
        <v>3552</v>
      </c>
      <c r="J380" t="s">
        <v>3553</v>
      </c>
      <c r="K380" t="s">
        <v>3554</v>
      </c>
      <c r="L380" t="s">
        <v>3555</v>
      </c>
      <c r="M380" t="s">
        <v>3556</v>
      </c>
      <c r="N380" t="s">
        <v>3557</v>
      </c>
      <c r="O380" t="s">
        <v>3558</v>
      </c>
      <c r="Q380" t="s">
        <v>3451</v>
      </c>
      <c r="R380">
        <v>2</v>
      </c>
      <c r="S380" t="s">
        <v>3559</v>
      </c>
      <c r="T380" t="s">
        <v>33</v>
      </c>
    </row>
    <row r="381" spans="1:20" x14ac:dyDescent="0.3">
      <c r="A381" t="s">
        <v>3560</v>
      </c>
      <c r="B381" t="s">
        <v>21</v>
      </c>
      <c r="C381" t="s">
        <v>3441</v>
      </c>
      <c r="D381" t="s">
        <v>3549</v>
      </c>
      <c r="E381" t="s">
        <v>3560</v>
      </c>
      <c r="G381" t="s">
        <v>3561</v>
      </c>
      <c r="H381" t="s">
        <v>3562</v>
      </c>
      <c r="I381" t="s">
        <v>3563</v>
      </c>
      <c r="J381" t="s">
        <v>3564</v>
      </c>
      <c r="M381" t="s">
        <v>3565</v>
      </c>
      <c r="N381" t="s">
        <v>3566</v>
      </c>
      <c r="Q381" t="s">
        <v>3451</v>
      </c>
      <c r="R381">
        <v>2</v>
      </c>
      <c r="S381" t="s">
        <v>3567</v>
      </c>
      <c r="T381" t="s">
        <v>33</v>
      </c>
    </row>
    <row r="382" spans="1:20" x14ac:dyDescent="0.3">
      <c r="A382" t="s">
        <v>3568</v>
      </c>
      <c r="B382" t="s">
        <v>21</v>
      </c>
      <c r="C382" t="s">
        <v>3441</v>
      </c>
      <c r="D382" t="s">
        <v>3549</v>
      </c>
      <c r="E382" t="s">
        <v>3568</v>
      </c>
      <c r="G382" t="s">
        <v>3569</v>
      </c>
      <c r="H382" t="s">
        <v>3570</v>
      </c>
      <c r="I382" t="s">
        <v>3571</v>
      </c>
      <c r="J382" t="s">
        <v>3572</v>
      </c>
      <c r="K382" t="s">
        <v>3573</v>
      </c>
      <c r="L382" t="s">
        <v>3574</v>
      </c>
      <c r="M382" t="s">
        <v>3575</v>
      </c>
      <c r="N382" t="s">
        <v>3576</v>
      </c>
      <c r="Q382" t="s">
        <v>3451</v>
      </c>
      <c r="R382">
        <v>2</v>
      </c>
      <c r="S382" t="s">
        <v>3577</v>
      </c>
      <c r="T382" t="s">
        <v>33</v>
      </c>
    </row>
    <row r="383" spans="1:20" x14ac:dyDescent="0.3">
      <c r="A383" t="s">
        <v>3578</v>
      </c>
      <c r="B383" t="s">
        <v>21</v>
      </c>
      <c r="C383" t="s">
        <v>3441</v>
      </c>
      <c r="D383" t="s">
        <v>3578</v>
      </c>
      <c r="G383" t="s">
        <v>3579</v>
      </c>
      <c r="H383" t="s">
        <v>3580</v>
      </c>
      <c r="I383" t="s">
        <v>3581</v>
      </c>
      <c r="J383" t="s">
        <v>3582</v>
      </c>
      <c r="K383" t="s">
        <v>3583</v>
      </c>
      <c r="L383" t="s">
        <v>3584</v>
      </c>
      <c r="M383" t="s">
        <v>3585</v>
      </c>
      <c r="N383" t="s">
        <v>3586</v>
      </c>
      <c r="O383" t="s">
        <v>3587</v>
      </c>
      <c r="Q383" t="s">
        <v>3451</v>
      </c>
      <c r="R383">
        <v>2</v>
      </c>
      <c r="S383" t="s">
        <v>3588</v>
      </c>
      <c r="T383" t="s">
        <v>33</v>
      </c>
    </row>
    <row r="384" spans="1:20" x14ac:dyDescent="0.3">
      <c r="A384" t="s">
        <v>3589</v>
      </c>
      <c r="B384" t="s">
        <v>21</v>
      </c>
      <c r="C384" t="s">
        <v>2567</v>
      </c>
      <c r="D384" t="s">
        <v>3589</v>
      </c>
      <c r="G384" t="s">
        <v>2066</v>
      </c>
      <c r="H384" t="s">
        <v>3590</v>
      </c>
      <c r="I384" t="s">
        <v>3591</v>
      </c>
      <c r="J384" t="s">
        <v>3592</v>
      </c>
      <c r="K384" t="s">
        <v>3593</v>
      </c>
      <c r="L384" t="s">
        <v>3594</v>
      </c>
      <c r="M384" t="s">
        <v>3595</v>
      </c>
      <c r="N384" t="s">
        <v>3596</v>
      </c>
      <c r="O384" t="s">
        <v>3597</v>
      </c>
      <c r="Q384" t="s">
        <v>2574</v>
      </c>
      <c r="R384">
        <v>2</v>
      </c>
      <c r="S384" t="s">
        <v>3598</v>
      </c>
      <c r="T384" t="s">
        <v>33</v>
      </c>
    </row>
    <row r="385" spans="1:20" x14ac:dyDescent="0.3">
      <c r="A385" t="s">
        <v>3599</v>
      </c>
      <c r="B385" t="s">
        <v>21</v>
      </c>
      <c r="C385" t="s">
        <v>3441</v>
      </c>
      <c r="D385" t="s">
        <v>3600</v>
      </c>
      <c r="E385" t="s">
        <v>3599</v>
      </c>
      <c r="G385" t="s">
        <v>3601</v>
      </c>
      <c r="H385" t="s">
        <v>3602</v>
      </c>
      <c r="I385" t="s">
        <v>3603</v>
      </c>
      <c r="J385" t="s">
        <v>3604</v>
      </c>
      <c r="M385" t="s">
        <v>3605</v>
      </c>
      <c r="N385" t="s">
        <v>3606</v>
      </c>
      <c r="Q385" t="s">
        <v>3451</v>
      </c>
      <c r="R385">
        <v>2</v>
      </c>
      <c r="S385" t="s">
        <v>3607</v>
      </c>
      <c r="T385" t="s">
        <v>33</v>
      </c>
    </row>
    <row r="386" spans="1:20" x14ac:dyDescent="0.3">
      <c r="A386" t="s">
        <v>3608</v>
      </c>
      <c r="B386" t="s">
        <v>21</v>
      </c>
      <c r="C386" t="s">
        <v>3441</v>
      </c>
      <c r="D386" t="s">
        <v>3609</v>
      </c>
      <c r="E386" t="s">
        <v>3608</v>
      </c>
      <c r="G386" t="s">
        <v>3610</v>
      </c>
      <c r="H386" t="s">
        <v>3611</v>
      </c>
      <c r="I386" t="s">
        <v>3612</v>
      </c>
      <c r="J386" t="s">
        <v>3613</v>
      </c>
      <c r="M386" t="s">
        <v>3614</v>
      </c>
      <c r="N386" t="s">
        <v>3615</v>
      </c>
      <c r="Q386" t="s">
        <v>3616</v>
      </c>
      <c r="R386">
        <v>2</v>
      </c>
      <c r="S386" t="s">
        <v>3617</v>
      </c>
      <c r="T386" t="s">
        <v>33</v>
      </c>
    </row>
    <row r="387" spans="1:20" x14ac:dyDescent="0.3">
      <c r="A387" t="s">
        <v>3618</v>
      </c>
      <c r="B387" t="s">
        <v>21</v>
      </c>
      <c r="C387" t="s">
        <v>3441</v>
      </c>
      <c r="D387" t="s">
        <v>3609</v>
      </c>
      <c r="E387" t="s">
        <v>3618</v>
      </c>
      <c r="G387" t="s">
        <v>3619</v>
      </c>
      <c r="H387" t="s">
        <v>3620</v>
      </c>
      <c r="I387" t="s">
        <v>3621</v>
      </c>
      <c r="J387" t="s">
        <v>3622</v>
      </c>
      <c r="K387" t="s">
        <v>3623</v>
      </c>
      <c r="L387" t="s">
        <v>3624</v>
      </c>
      <c r="M387" t="s">
        <v>3618</v>
      </c>
      <c r="N387" t="s">
        <v>3622</v>
      </c>
      <c r="Q387" t="s">
        <v>3616</v>
      </c>
      <c r="R387">
        <v>2</v>
      </c>
      <c r="S387" t="s">
        <v>3625</v>
      </c>
      <c r="T387" t="s">
        <v>33</v>
      </c>
    </row>
    <row r="388" spans="1:20" x14ac:dyDescent="0.3">
      <c r="A388" t="s">
        <v>3626</v>
      </c>
      <c r="B388" t="s">
        <v>21</v>
      </c>
      <c r="C388" t="s">
        <v>3441</v>
      </c>
      <c r="D388" t="s">
        <v>3609</v>
      </c>
      <c r="E388" t="s">
        <v>3626</v>
      </c>
      <c r="G388" t="s">
        <v>3627</v>
      </c>
      <c r="H388" t="s">
        <v>3628</v>
      </c>
      <c r="I388" t="s">
        <v>3629</v>
      </c>
      <c r="J388" t="s">
        <v>3630</v>
      </c>
      <c r="M388" t="s">
        <v>3631</v>
      </c>
      <c r="N388" t="s">
        <v>3632</v>
      </c>
      <c r="Q388" t="s">
        <v>3616</v>
      </c>
      <c r="R388">
        <v>2</v>
      </c>
      <c r="S388" t="s">
        <v>3633</v>
      </c>
      <c r="T388" t="s">
        <v>33</v>
      </c>
    </row>
    <row r="389" spans="1:20" x14ac:dyDescent="0.3">
      <c r="A389" t="s">
        <v>3634</v>
      </c>
      <c r="B389" t="s">
        <v>21</v>
      </c>
      <c r="C389" t="s">
        <v>3441</v>
      </c>
      <c r="D389" t="s">
        <v>3609</v>
      </c>
      <c r="E389" t="s">
        <v>3634</v>
      </c>
      <c r="G389" t="s">
        <v>3635</v>
      </c>
      <c r="H389" t="s">
        <v>3636</v>
      </c>
      <c r="I389" t="s">
        <v>3637</v>
      </c>
      <c r="J389" t="s">
        <v>3638</v>
      </c>
      <c r="M389" t="s">
        <v>3634</v>
      </c>
      <c r="N389" t="s">
        <v>3638</v>
      </c>
      <c r="P389" t="s">
        <v>3639</v>
      </c>
      <c r="Q389" t="s">
        <v>3616</v>
      </c>
      <c r="R389">
        <v>2</v>
      </c>
      <c r="S389" t="s">
        <v>3640</v>
      </c>
      <c r="T389" t="s">
        <v>33</v>
      </c>
    </row>
    <row r="390" spans="1:20" x14ac:dyDescent="0.3">
      <c r="A390" t="s">
        <v>3641</v>
      </c>
      <c r="B390" t="s">
        <v>21</v>
      </c>
      <c r="C390" t="s">
        <v>3441</v>
      </c>
      <c r="D390" t="s">
        <v>3609</v>
      </c>
      <c r="E390" t="s">
        <v>3641</v>
      </c>
      <c r="G390" t="s">
        <v>3635</v>
      </c>
      <c r="H390" t="s">
        <v>3642</v>
      </c>
      <c r="I390" t="s">
        <v>3643</v>
      </c>
      <c r="J390" t="s">
        <v>3644</v>
      </c>
      <c r="M390" t="s">
        <v>3645</v>
      </c>
      <c r="N390" t="s">
        <v>3646</v>
      </c>
      <c r="Q390" t="s">
        <v>3616</v>
      </c>
      <c r="R390">
        <v>2</v>
      </c>
      <c r="S390" t="s">
        <v>3647</v>
      </c>
      <c r="T390" t="s">
        <v>33</v>
      </c>
    </row>
    <row r="391" spans="1:20" x14ac:dyDescent="0.3">
      <c r="A391" t="s">
        <v>3648</v>
      </c>
      <c r="B391" t="s">
        <v>21</v>
      </c>
      <c r="C391" t="s">
        <v>3649</v>
      </c>
      <c r="D391" t="s">
        <v>3650</v>
      </c>
      <c r="E391" t="s">
        <v>3648</v>
      </c>
      <c r="G391" t="s">
        <v>3651</v>
      </c>
      <c r="H391" t="s">
        <v>3652</v>
      </c>
      <c r="I391" t="s">
        <v>3653</v>
      </c>
      <c r="J391" t="s">
        <v>3654</v>
      </c>
      <c r="M391" t="s">
        <v>3655</v>
      </c>
      <c r="N391" t="s">
        <v>3656</v>
      </c>
      <c r="Q391" t="s">
        <v>3657</v>
      </c>
      <c r="R391">
        <v>2</v>
      </c>
      <c r="S391" t="s">
        <v>3658</v>
      </c>
      <c r="T391" t="s">
        <v>33</v>
      </c>
    </row>
    <row r="392" spans="1:20" x14ac:dyDescent="0.3">
      <c r="A392" t="s">
        <v>3659</v>
      </c>
      <c r="B392" t="s">
        <v>21</v>
      </c>
      <c r="C392" t="s">
        <v>3649</v>
      </c>
      <c r="D392" t="s">
        <v>3650</v>
      </c>
      <c r="E392" t="s">
        <v>3659</v>
      </c>
      <c r="G392" t="s">
        <v>3660</v>
      </c>
      <c r="H392" t="s">
        <v>3661</v>
      </c>
      <c r="I392" t="s">
        <v>3662</v>
      </c>
      <c r="J392" t="s">
        <v>3663</v>
      </c>
      <c r="K392" t="s">
        <v>3664</v>
      </c>
      <c r="L392" t="s">
        <v>3665</v>
      </c>
      <c r="M392" t="s">
        <v>3666</v>
      </c>
      <c r="N392" t="s">
        <v>3667</v>
      </c>
      <c r="O392" t="s">
        <v>3668</v>
      </c>
      <c r="P392" t="s">
        <v>3669</v>
      </c>
      <c r="Q392" t="s">
        <v>3657</v>
      </c>
      <c r="R392">
        <v>2</v>
      </c>
      <c r="S392" t="s">
        <v>3670</v>
      </c>
      <c r="T392" t="s">
        <v>33</v>
      </c>
    </row>
    <row r="393" spans="1:20" x14ac:dyDescent="0.3">
      <c r="A393" t="s">
        <v>3671</v>
      </c>
      <c r="B393" t="s">
        <v>21</v>
      </c>
      <c r="C393" t="s">
        <v>3649</v>
      </c>
      <c r="D393" t="s">
        <v>3650</v>
      </c>
      <c r="E393" t="s">
        <v>3671</v>
      </c>
      <c r="G393" t="s">
        <v>3672</v>
      </c>
      <c r="H393" t="s">
        <v>3673</v>
      </c>
      <c r="I393" t="s">
        <v>3674</v>
      </c>
      <c r="J393" t="s">
        <v>3675</v>
      </c>
      <c r="K393" t="s">
        <v>3676</v>
      </c>
      <c r="L393" t="s">
        <v>3677</v>
      </c>
      <c r="M393" t="s">
        <v>3678</v>
      </c>
      <c r="N393" t="s">
        <v>3679</v>
      </c>
      <c r="O393" t="s">
        <v>3680</v>
      </c>
      <c r="Q393" t="s">
        <v>3657</v>
      </c>
      <c r="R393">
        <v>2</v>
      </c>
      <c r="S393" t="s">
        <v>3681</v>
      </c>
      <c r="T393" t="s">
        <v>33</v>
      </c>
    </row>
    <row r="394" spans="1:20" x14ac:dyDescent="0.3">
      <c r="A394" t="s">
        <v>3682</v>
      </c>
      <c r="B394" t="s">
        <v>21</v>
      </c>
      <c r="C394" t="s">
        <v>3649</v>
      </c>
      <c r="D394" t="s">
        <v>3650</v>
      </c>
      <c r="E394" t="s">
        <v>3682</v>
      </c>
      <c r="G394" t="s">
        <v>3683</v>
      </c>
      <c r="H394" t="s">
        <v>3684</v>
      </c>
      <c r="I394" t="s">
        <v>3685</v>
      </c>
      <c r="J394" t="s">
        <v>3686</v>
      </c>
      <c r="K394" t="s">
        <v>3687</v>
      </c>
      <c r="L394" t="s">
        <v>3688</v>
      </c>
      <c r="M394" t="s">
        <v>3689</v>
      </c>
      <c r="N394" t="s">
        <v>3690</v>
      </c>
      <c r="O394" t="s">
        <v>3691</v>
      </c>
      <c r="Q394" t="s">
        <v>3657</v>
      </c>
      <c r="R394">
        <v>2</v>
      </c>
      <c r="S394" t="s">
        <v>3692</v>
      </c>
      <c r="T394" t="s">
        <v>33</v>
      </c>
    </row>
    <row r="395" spans="1:20" x14ac:dyDescent="0.3">
      <c r="A395" t="s">
        <v>3693</v>
      </c>
      <c r="B395" t="s">
        <v>21</v>
      </c>
      <c r="C395" t="s">
        <v>2727</v>
      </c>
      <c r="D395" t="s">
        <v>2902</v>
      </c>
      <c r="E395" t="s">
        <v>3693</v>
      </c>
      <c r="H395" t="s">
        <v>3694</v>
      </c>
      <c r="I395" t="s">
        <v>3695</v>
      </c>
      <c r="J395" t="s">
        <v>3696</v>
      </c>
      <c r="K395" t="s">
        <v>3697</v>
      </c>
      <c r="L395" t="s">
        <v>3698</v>
      </c>
      <c r="M395" t="s">
        <v>3699</v>
      </c>
      <c r="N395" t="s">
        <v>3700</v>
      </c>
      <c r="Q395" t="s">
        <v>2737</v>
      </c>
      <c r="R395">
        <v>2</v>
      </c>
      <c r="S395" t="s">
        <v>3701</v>
      </c>
      <c r="T395" t="s">
        <v>33</v>
      </c>
    </row>
    <row r="396" spans="1:20" x14ac:dyDescent="0.3">
      <c r="A396" t="s">
        <v>3702</v>
      </c>
      <c r="B396" t="s">
        <v>21</v>
      </c>
      <c r="C396" t="s">
        <v>3649</v>
      </c>
      <c r="D396" t="s">
        <v>3703</v>
      </c>
      <c r="E396" t="s">
        <v>3702</v>
      </c>
      <c r="G396" t="s">
        <v>3704</v>
      </c>
      <c r="H396" t="s">
        <v>3705</v>
      </c>
      <c r="I396" t="s">
        <v>3706</v>
      </c>
      <c r="J396" t="s">
        <v>3707</v>
      </c>
      <c r="K396" t="s">
        <v>3708</v>
      </c>
      <c r="L396" t="s">
        <v>3709</v>
      </c>
      <c r="M396" t="s">
        <v>3710</v>
      </c>
      <c r="N396" t="s">
        <v>3711</v>
      </c>
      <c r="Q396" t="s">
        <v>3657</v>
      </c>
      <c r="R396">
        <v>2</v>
      </c>
      <c r="S396" t="s">
        <v>3712</v>
      </c>
      <c r="T396" t="s">
        <v>33</v>
      </c>
    </row>
    <row r="397" spans="1:20" x14ac:dyDescent="0.3">
      <c r="A397" t="s">
        <v>3713</v>
      </c>
      <c r="B397" t="s">
        <v>21</v>
      </c>
      <c r="C397" t="s">
        <v>3649</v>
      </c>
      <c r="D397" t="s">
        <v>3703</v>
      </c>
      <c r="E397" t="s">
        <v>3713</v>
      </c>
      <c r="G397" t="s">
        <v>3714</v>
      </c>
      <c r="H397" t="s">
        <v>3715</v>
      </c>
      <c r="I397" t="s">
        <v>3716</v>
      </c>
      <c r="J397" t="s">
        <v>3717</v>
      </c>
      <c r="K397" t="s">
        <v>3718</v>
      </c>
      <c r="L397" t="s">
        <v>3719</v>
      </c>
      <c r="M397" t="s">
        <v>3720</v>
      </c>
      <c r="N397" t="s">
        <v>3721</v>
      </c>
      <c r="O397" t="s">
        <v>3722</v>
      </c>
      <c r="Q397" t="s">
        <v>3657</v>
      </c>
      <c r="R397">
        <v>2</v>
      </c>
      <c r="S397" t="s">
        <v>3723</v>
      </c>
      <c r="T397" t="s">
        <v>33</v>
      </c>
    </row>
    <row r="398" spans="1:20" x14ac:dyDescent="0.3">
      <c r="A398" t="s">
        <v>3724</v>
      </c>
      <c r="B398" t="s">
        <v>21</v>
      </c>
      <c r="C398" t="s">
        <v>3649</v>
      </c>
      <c r="D398" t="s">
        <v>3703</v>
      </c>
      <c r="E398" t="s">
        <v>3724</v>
      </c>
      <c r="G398" t="s">
        <v>3725</v>
      </c>
      <c r="H398" t="s">
        <v>3726</v>
      </c>
      <c r="I398" t="s">
        <v>3727</v>
      </c>
      <c r="J398" t="s">
        <v>3728</v>
      </c>
      <c r="K398" t="s">
        <v>3729</v>
      </c>
      <c r="L398" t="s">
        <v>3730</v>
      </c>
      <c r="M398" t="s">
        <v>3731</v>
      </c>
      <c r="N398" t="s">
        <v>3732</v>
      </c>
      <c r="O398" t="s">
        <v>3733</v>
      </c>
      <c r="Q398" t="s">
        <v>3657</v>
      </c>
      <c r="R398">
        <v>2</v>
      </c>
      <c r="S398" t="s">
        <v>3734</v>
      </c>
      <c r="T398" t="s">
        <v>33</v>
      </c>
    </row>
    <row r="399" spans="1:20" x14ac:dyDescent="0.3">
      <c r="A399" t="s">
        <v>3735</v>
      </c>
      <c r="B399" t="s">
        <v>21</v>
      </c>
      <c r="C399" t="s">
        <v>3649</v>
      </c>
      <c r="D399" t="s">
        <v>3703</v>
      </c>
      <c r="E399" t="s">
        <v>3735</v>
      </c>
      <c r="G399" t="s">
        <v>3736</v>
      </c>
      <c r="H399" t="s">
        <v>3737</v>
      </c>
      <c r="I399" t="s">
        <v>3738</v>
      </c>
      <c r="J399" t="s">
        <v>3739</v>
      </c>
      <c r="M399" t="s">
        <v>3740</v>
      </c>
      <c r="N399" t="s">
        <v>3741</v>
      </c>
      <c r="O399" t="s">
        <v>3742</v>
      </c>
      <c r="Q399" t="s">
        <v>3657</v>
      </c>
      <c r="R399">
        <v>2</v>
      </c>
      <c r="S399" t="s">
        <v>3743</v>
      </c>
      <c r="T399" t="s">
        <v>33</v>
      </c>
    </row>
    <row r="400" spans="1:20" x14ac:dyDescent="0.3">
      <c r="A400" t="s">
        <v>3745</v>
      </c>
      <c r="B400" t="s">
        <v>21</v>
      </c>
      <c r="C400" t="s">
        <v>3649</v>
      </c>
      <c r="D400" t="s">
        <v>3703</v>
      </c>
      <c r="E400" t="s">
        <v>3745</v>
      </c>
      <c r="G400" t="s">
        <v>3746</v>
      </c>
      <c r="H400" t="s">
        <v>3747</v>
      </c>
      <c r="I400" t="s">
        <v>3748</v>
      </c>
      <c r="J400" t="s">
        <v>3749</v>
      </c>
      <c r="K400" t="s">
        <v>3750</v>
      </c>
      <c r="L400" t="s">
        <v>3751</v>
      </c>
      <c r="M400" t="s">
        <v>3744</v>
      </c>
      <c r="N400" t="s">
        <v>3752</v>
      </c>
      <c r="P400" t="s">
        <v>3753</v>
      </c>
      <c r="Q400" t="s">
        <v>3657</v>
      </c>
      <c r="R400">
        <v>2</v>
      </c>
      <c r="S400" t="s">
        <v>3754</v>
      </c>
      <c r="T400" t="s">
        <v>33</v>
      </c>
    </row>
    <row r="401" spans="1:20" x14ac:dyDescent="0.3">
      <c r="A401" t="s">
        <v>3755</v>
      </c>
      <c r="B401" t="s">
        <v>21</v>
      </c>
      <c r="C401" t="s">
        <v>3649</v>
      </c>
      <c r="D401" t="s">
        <v>3755</v>
      </c>
      <c r="G401" t="s">
        <v>3756</v>
      </c>
      <c r="H401" t="s">
        <v>3757</v>
      </c>
      <c r="I401" t="s">
        <v>3758</v>
      </c>
      <c r="J401" t="s">
        <v>3759</v>
      </c>
      <c r="M401" t="s">
        <v>3760</v>
      </c>
      <c r="N401" t="s">
        <v>3761</v>
      </c>
      <c r="Q401" t="s">
        <v>3657</v>
      </c>
      <c r="R401">
        <v>2</v>
      </c>
      <c r="S401" t="s">
        <v>3762</v>
      </c>
      <c r="T401" t="s">
        <v>33</v>
      </c>
    </row>
    <row r="402" spans="1:20" x14ac:dyDescent="0.3">
      <c r="A402" t="s">
        <v>3763</v>
      </c>
      <c r="B402" t="s">
        <v>21</v>
      </c>
      <c r="C402" t="s">
        <v>3649</v>
      </c>
      <c r="D402" t="s">
        <v>3764</v>
      </c>
      <c r="E402" t="s">
        <v>3763</v>
      </c>
      <c r="G402" t="s">
        <v>3765</v>
      </c>
      <c r="H402" t="s">
        <v>3766</v>
      </c>
      <c r="I402" t="s">
        <v>3767</v>
      </c>
      <c r="J402" t="s">
        <v>3768</v>
      </c>
      <c r="K402" t="s">
        <v>3769</v>
      </c>
      <c r="L402" t="s">
        <v>3770</v>
      </c>
      <c r="M402" t="s">
        <v>3771</v>
      </c>
      <c r="N402" t="s">
        <v>3772</v>
      </c>
      <c r="P402" t="s">
        <v>3773</v>
      </c>
      <c r="Q402" t="s">
        <v>3657</v>
      </c>
      <c r="R402">
        <v>2</v>
      </c>
      <c r="S402" t="s">
        <v>3774</v>
      </c>
      <c r="T402" t="s">
        <v>33</v>
      </c>
    </row>
    <row r="403" spans="1:20" x14ac:dyDescent="0.3">
      <c r="A403" t="s">
        <v>3775</v>
      </c>
      <c r="B403" t="s">
        <v>21</v>
      </c>
      <c r="C403" t="s">
        <v>3649</v>
      </c>
      <c r="D403" t="s">
        <v>3764</v>
      </c>
      <c r="E403" t="s">
        <v>3776</v>
      </c>
      <c r="F403" t="s">
        <v>3775</v>
      </c>
      <c r="G403" t="s">
        <v>3777</v>
      </c>
      <c r="H403" t="s">
        <v>3778</v>
      </c>
      <c r="I403" t="s">
        <v>3779</v>
      </c>
      <c r="J403" t="s">
        <v>3780</v>
      </c>
      <c r="K403" t="s">
        <v>3781</v>
      </c>
      <c r="L403" t="s">
        <v>3782</v>
      </c>
      <c r="M403" t="s">
        <v>3783</v>
      </c>
      <c r="N403" t="s">
        <v>3784</v>
      </c>
      <c r="Q403" t="s">
        <v>3657</v>
      </c>
      <c r="R403">
        <v>2</v>
      </c>
      <c r="S403" t="s">
        <v>3785</v>
      </c>
      <c r="T403" t="s">
        <v>33</v>
      </c>
    </row>
    <row r="404" spans="1:20" x14ac:dyDescent="0.3">
      <c r="A404" t="s">
        <v>3786</v>
      </c>
      <c r="B404" t="s">
        <v>21</v>
      </c>
      <c r="C404" t="s">
        <v>3649</v>
      </c>
      <c r="D404" t="s">
        <v>3764</v>
      </c>
      <c r="E404" t="s">
        <v>3787</v>
      </c>
      <c r="F404" t="s">
        <v>3786</v>
      </c>
      <c r="G404" t="s">
        <v>3788</v>
      </c>
      <c r="H404" t="s">
        <v>3789</v>
      </c>
      <c r="I404" t="s">
        <v>3790</v>
      </c>
      <c r="J404" t="s">
        <v>3791</v>
      </c>
      <c r="M404" t="s">
        <v>3792</v>
      </c>
      <c r="N404" t="s">
        <v>3793</v>
      </c>
      <c r="Q404" t="s">
        <v>3657</v>
      </c>
      <c r="R404">
        <v>2</v>
      </c>
      <c r="S404" t="s">
        <v>3794</v>
      </c>
      <c r="T404" t="s">
        <v>33</v>
      </c>
    </row>
    <row r="405" spans="1:20" x14ac:dyDescent="0.3">
      <c r="A405" t="s">
        <v>3795</v>
      </c>
      <c r="B405" t="s">
        <v>21</v>
      </c>
      <c r="C405" t="s">
        <v>104</v>
      </c>
      <c r="D405" t="s">
        <v>1980</v>
      </c>
      <c r="E405" t="s">
        <v>1981</v>
      </c>
      <c r="F405" t="s">
        <v>3795</v>
      </c>
      <c r="G405" t="s">
        <v>3796</v>
      </c>
      <c r="H405" t="s">
        <v>3797</v>
      </c>
      <c r="I405" t="s">
        <v>3798</v>
      </c>
      <c r="J405" t="s">
        <v>3799</v>
      </c>
      <c r="M405" t="s">
        <v>3800</v>
      </c>
      <c r="N405" t="s">
        <v>3801</v>
      </c>
      <c r="Q405" t="s">
        <v>1102</v>
      </c>
      <c r="R405">
        <v>2</v>
      </c>
      <c r="S405" t="s">
        <v>3802</v>
      </c>
      <c r="T405" t="s">
        <v>33</v>
      </c>
    </row>
    <row r="406" spans="1:20" x14ac:dyDescent="0.3">
      <c r="A406" t="s">
        <v>3803</v>
      </c>
      <c r="B406" t="s">
        <v>21</v>
      </c>
      <c r="C406" t="s">
        <v>3649</v>
      </c>
      <c r="D406" t="s">
        <v>3764</v>
      </c>
      <c r="E406" t="s">
        <v>3787</v>
      </c>
      <c r="F406" t="s">
        <v>3803</v>
      </c>
      <c r="G406" t="s">
        <v>3804</v>
      </c>
      <c r="H406" t="s">
        <v>3805</v>
      </c>
      <c r="I406" t="s">
        <v>3806</v>
      </c>
      <c r="J406" t="s">
        <v>3807</v>
      </c>
      <c r="K406" t="s">
        <v>3808</v>
      </c>
      <c r="L406" t="s">
        <v>3809</v>
      </c>
      <c r="M406" t="s">
        <v>3810</v>
      </c>
      <c r="N406" t="s">
        <v>3811</v>
      </c>
      <c r="Q406" t="s">
        <v>3657</v>
      </c>
      <c r="R406">
        <v>2</v>
      </c>
      <c r="S406" t="s">
        <v>3812</v>
      </c>
      <c r="T406" t="s">
        <v>33</v>
      </c>
    </row>
    <row r="407" spans="1:20" x14ac:dyDescent="0.3">
      <c r="A407" t="s">
        <v>3813</v>
      </c>
      <c r="B407" t="s">
        <v>21</v>
      </c>
      <c r="C407" t="s">
        <v>3649</v>
      </c>
      <c r="D407" t="s">
        <v>3764</v>
      </c>
      <c r="E407" t="s">
        <v>3787</v>
      </c>
      <c r="F407" t="s">
        <v>3813</v>
      </c>
      <c r="G407" t="s">
        <v>3814</v>
      </c>
      <c r="H407" t="s">
        <v>3815</v>
      </c>
      <c r="I407" t="s">
        <v>3816</v>
      </c>
      <c r="J407" t="s">
        <v>3817</v>
      </c>
      <c r="K407" t="s">
        <v>3818</v>
      </c>
      <c r="L407" t="s">
        <v>3819</v>
      </c>
      <c r="M407" t="s">
        <v>3820</v>
      </c>
      <c r="N407" t="s">
        <v>3821</v>
      </c>
      <c r="O407" t="s">
        <v>3822</v>
      </c>
      <c r="Q407" t="s">
        <v>3657</v>
      </c>
      <c r="R407">
        <v>2</v>
      </c>
      <c r="S407" t="s">
        <v>3823</v>
      </c>
      <c r="T407" t="s">
        <v>33</v>
      </c>
    </row>
    <row r="408" spans="1:20" x14ac:dyDescent="0.3">
      <c r="A408" t="s">
        <v>3824</v>
      </c>
      <c r="B408" t="s">
        <v>21</v>
      </c>
      <c r="C408" t="s">
        <v>3649</v>
      </c>
      <c r="D408" t="s">
        <v>3764</v>
      </c>
      <c r="E408" t="s">
        <v>3776</v>
      </c>
      <c r="F408" t="s">
        <v>3824</v>
      </c>
      <c r="G408" t="s">
        <v>3825</v>
      </c>
      <c r="H408" t="s">
        <v>3826</v>
      </c>
      <c r="I408" t="s">
        <v>3827</v>
      </c>
      <c r="J408" t="s">
        <v>3828</v>
      </c>
      <c r="M408" t="s">
        <v>3829</v>
      </c>
      <c r="N408" t="s">
        <v>3830</v>
      </c>
      <c r="Q408" t="s">
        <v>3657</v>
      </c>
      <c r="R408">
        <v>2</v>
      </c>
      <c r="S408" t="s">
        <v>3831</v>
      </c>
      <c r="T408" t="s">
        <v>33</v>
      </c>
    </row>
    <row r="409" spans="1:20" x14ac:dyDescent="0.3">
      <c r="A409" t="s">
        <v>3832</v>
      </c>
      <c r="B409" t="s">
        <v>21</v>
      </c>
      <c r="C409" t="s">
        <v>3649</v>
      </c>
      <c r="D409" t="s">
        <v>3764</v>
      </c>
      <c r="E409" t="s">
        <v>3832</v>
      </c>
      <c r="G409" t="s">
        <v>3833</v>
      </c>
      <c r="H409" t="s">
        <v>3834</v>
      </c>
      <c r="I409" t="s">
        <v>3835</v>
      </c>
      <c r="J409" t="s">
        <v>3836</v>
      </c>
      <c r="M409" t="s">
        <v>3837</v>
      </c>
      <c r="N409" t="s">
        <v>3838</v>
      </c>
      <c r="Q409" t="s">
        <v>3657</v>
      </c>
      <c r="R409">
        <v>2</v>
      </c>
      <c r="S409" t="s">
        <v>3839</v>
      </c>
      <c r="T409" t="s">
        <v>33</v>
      </c>
    </row>
    <row r="410" spans="1:20" x14ac:dyDescent="0.3">
      <c r="A410" t="s">
        <v>3840</v>
      </c>
      <c r="B410" t="s">
        <v>21</v>
      </c>
      <c r="C410" t="s">
        <v>3649</v>
      </c>
      <c r="D410" t="s">
        <v>3841</v>
      </c>
      <c r="E410" t="s">
        <v>3840</v>
      </c>
      <c r="G410" t="s">
        <v>3842</v>
      </c>
      <c r="H410" t="s">
        <v>3843</v>
      </c>
      <c r="I410" t="s">
        <v>3844</v>
      </c>
      <c r="J410" t="s">
        <v>3845</v>
      </c>
      <c r="K410" t="s">
        <v>3846</v>
      </c>
      <c r="L410" t="s">
        <v>3847</v>
      </c>
      <c r="M410" t="s">
        <v>3840</v>
      </c>
      <c r="N410" t="s">
        <v>3848</v>
      </c>
      <c r="Q410" t="s">
        <v>3657</v>
      </c>
      <c r="R410">
        <v>2</v>
      </c>
      <c r="S410" t="s">
        <v>3849</v>
      </c>
      <c r="T410" t="s">
        <v>33</v>
      </c>
    </row>
    <row r="411" spans="1:20" x14ac:dyDescent="0.3">
      <c r="A411" t="s">
        <v>3850</v>
      </c>
      <c r="B411" t="s">
        <v>21</v>
      </c>
      <c r="C411" t="s">
        <v>3649</v>
      </c>
      <c r="D411" t="s">
        <v>3841</v>
      </c>
      <c r="E411" t="s">
        <v>3851</v>
      </c>
      <c r="F411" t="s">
        <v>3850</v>
      </c>
      <c r="G411" t="s">
        <v>3842</v>
      </c>
      <c r="H411" t="s">
        <v>3852</v>
      </c>
      <c r="I411" t="s">
        <v>3853</v>
      </c>
      <c r="J411" t="s">
        <v>3854</v>
      </c>
      <c r="K411" t="s">
        <v>3855</v>
      </c>
      <c r="L411" t="s">
        <v>3856</v>
      </c>
      <c r="M411" t="s">
        <v>3857</v>
      </c>
      <c r="N411" t="s">
        <v>3858</v>
      </c>
      <c r="Q411" t="s">
        <v>3657</v>
      </c>
      <c r="R411">
        <v>2</v>
      </c>
      <c r="S411" t="s">
        <v>3859</v>
      </c>
      <c r="T411" t="s">
        <v>33</v>
      </c>
    </row>
    <row r="412" spans="1:20" x14ac:dyDescent="0.3">
      <c r="A412" t="s">
        <v>3860</v>
      </c>
      <c r="B412" t="s">
        <v>21</v>
      </c>
      <c r="C412" t="s">
        <v>3649</v>
      </c>
      <c r="D412" t="s">
        <v>3841</v>
      </c>
      <c r="E412" t="s">
        <v>3851</v>
      </c>
      <c r="F412" t="s">
        <v>3860</v>
      </c>
      <c r="G412" t="s">
        <v>3842</v>
      </c>
      <c r="H412" t="s">
        <v>3861</v>
      </c>
      <c r="I412" t="s">
        <v>3862</v>
      </c>
      <c r="J412" t="s">
        <v>3863</v>
      </c>
      <c r="K412" t="s">
        <v>3864</v>
      </c>
      <c r="L412" t="s">
        <v>3865</v>
      </c>
      <c r="M412" t="s">
        <v>3866</v>
      </c>
      <c r="N412" t="s">
        <v>3867</v>
      </c>
      <c r="O412" t="s">
        <v>3868</v>
      </c>
      <c r="Q412" t="s">
        <v>3657</v>
      </c>
      <c r="R412">
        <v>2</v>
      </c>
      <c r="S412" t="s">
        <v>3869</v>
      </c>
      <c r="T412" t="s">
        <v>33</v>
      </c>
    </row>
    <row r="413" spans="1:20" x14ac:dyDescent="0.3">
      <c r="A413" t="s">
        <v>3870</v>
      </c>
      <c r="B413" t="s">
        <v>21</v>
      </c>
      <c r="C413" t="s">
        <v>3649</v>
      </c>
      <c r="D413" t="s">
        <v>3841</v>
      </c>
      <c r="E413" t="s">
        <v>3851</v>
      </c>
      <c r="F413" t="s">
        <v>3870</v>
      </c>
      <c r="G413" t="s">
        <v>3842</v>
      </c>
      <c r="H413" t="s">
        <v>3871</v>
      </c>
      <c r="I413" t="s">
        <v>3872</v>
      </c>
      <c r="J413" t="s">
        <v>3873</v>
      </c>
      <c r="K413" t="s">
        <v>3874</v>
      </c>
      <c r="L413" t="s">
        <v>3875</v>
      </c>
      <c r="M413" t="s">
        <v>3876</v>
      </c>
      <c r="N413" t="s">
        <v>3877</v>
      </c>
      <c r="Q413" t="s">
        <v>3657</v>
      </c>
      <c r="R413">
        <v>2</v>
      </c>
      <c r="S413" t="s">
        <v>3878</v>
      </c>
      <c r="T413" t="s">
        <v>33</v>
      </c>
    </row>
    <row r="414" spans="1:20" x14ac:dyDescent="0.3">
      <c r="A414" t="s">
        <v>3879</v>
      </c>
      <c r="B414" t="s">
        <v>21</v>
      </c>
      <c r="C414" t="s">
        <v>3649</v>
      </c>
      <c r="D414" t="s">
        <v>3841</v>
      </c>
      <c r="E414" t="s">
        <v>3879</v>
      </c>
      <c r="G414" t="s">
        <v>3842</v>
      </c>
      <c r="H414" t="s">
        <v>3880</v>
      </c>
      <c r="I414" t="s">
        <v>3881</v>
      </c>
      <c r="J414" t="s">
        <v>3882</v>
      </c>
      <c r="M414" t="s">
        <v>3883</v>
      </c>
      <c r="N414" t="s">
        <v>3884</v>
      </c>
      <c r="Q414" t="s">
        <v>3657</v>
      </c>
      <c r="R414">
        <v>2</v>
      </c>
      <c r="S414" t="s">
        <v>3885</v>
      </c>
      <c r="T414" t="s">
        <v>33</v>
      </c>
    </row>
    <row r="415" spans="1:20" x14ac:dyDescent="0.3">
      <c r="A415" t="s">
        <v>3851</v>
      </c>
      <c r="B415" t="s">
        <v>21</v>
      </c>
      <c r="C415" t="s">
        <v>3649</v>
      </c>
      <c r="D415" t="s">
        <v>3841</v>
      </c>
      <c r="E415" t="s">
        <v>3851</v>
      </c>
      <c r="G415" t="s">
        <v>3842</v>
      </c>
      <c r="H415" t="s">
        <v>3886</v>
      </c>
      <c r="I415" t="s">
        <v>3887</v>
      </c>
      <c r="J415" t="s">
        <v>3888</v>
      </c>
      <c r="K415" t="s">
        <v>3889</v>
      </c>
      <c r="L415" t="s">
        <v>3890</v>
      </c>
      <c r="M415" t="s">
        <v>3891</v>
      </c>
      <c r="N415" t="s">
        <v>3892</v>
      </c>
      <c r="Q415" t="s">
        <v>3657</v>
      </c>
      <c r="R415">
        <v>2</v>
      </c>
      <c r="S415" t="s">
        <v>3893</v>
      </c>
      <c r="T415" t="s">
        <v>33</v>
      </c>
    </row>
    <row r="416" spans="1:20" x14ac:dyDescent="0.3">
      <c r="A416" t="s">
        <v>3894</v>
      </c>
      <c r="B416" t="s">
        <v>21</v>
      </c>
      <c r="C416" t="s">
        <v>3649</v>
      </c>
      <c r="D416" t="s">
        <v>3895</v>
      </c>
      <c r="E416" t="s">
        <v>3894</v>
      </c>
      <c r="G416" t="s">
        <v>3896</v>
      </c>
      <c r="H416" t="s">
        <v>3897</v>
      </c>
      <c r="I416" t="s">
        <v>3898</v>
      </c>
      <c r="J416" t="s">
        <v>3899</v>
      </c>
      <c r="K416" t="s">
        <v>3900</v>
      </c>
      <c r="L416" t="s">
        <v>3901</v>
      </c>
      <c r="M416" t="s">
        <v>3902</v>
      </c>
      <c r="N416" t="s">
        <v>3903</v>
      </c>
      <c r="Q416" t="s">
        <v>3657</v>
      </c>
      <c r="R416">
        <v>2</v>
      </c>
      <c r="S416" t="s">
        <v>3904</v>
      </c>
      <c r="T416" t="s">
        <v>33</v>
      </c>
    </row>
    <row r="417" spans="1:20" x14ac:dyDescent="0.3">
      <c r="A417" t="s">
        <v>3905</v>
      </c>
      <c r="B417" t="s">
        <v>21</v>
      </c>
      <c r="C417" t="s">
        <v>3649</v>
      </c>
      <c r="D417" t="s">
        <v>3895</v>
      </c>
      <c r="E417" t="s">
        <v>3905</v>
      </c>
      <c r="G417" t="s">
        <v>3896</v>
      </c>
      <c r="H417" t="s">
        <v>3906</v>
      </c>
      <c r="I417" t="s">
        <v>3907</v>
      </c>
      <c r="J417" t="s">
        <v>3908</v>
      </c>
      <c r="M417" t="s">
        <v>3909</v>
      </c>
      <c r="N417" t="s">
        <v>3910</v>
      </c>
      <c r="Q417" t="s">
        <v>3657</v>
      </c>
      <c r="R417">
        <v>2</v>
      </c>
      <c r="S417" t="s">
        <v>3911</v>
      </c>
      <c r="T417" t="s">
        <v>33</v>
      </c>
    </row>
    <row r="418" spans="1:20" x14ac:dyDescent="0.3">
      <c r="A418" t="s">
        <v>3912</v>
      </c>
      <c r="B418" t="s">
        <v>21</v>
      </c>
      <c r="C418" t="s">
        <v>3649</v>
      </c>
      <c r="D418" t="s">
        <v>3895</v>
      </c>
      <c r="E418" t="s">
        <v>3912</v>
      </c>
      <c r="G418" t="s">
        <v>3913</v>
      </c>
      <c r="H418" t="s">
        <v>3914</v>
      </c>
      <c r="I418" t="s">
        <v>3915</v>
      </c>
      <c r="J418" t="s">
        <v>3916</v>
      </c>
      <c r="K418" t="s">
        <v>3917</v>
      </c>
      <c r="L418" t="s">
        <v>3918</v>
      </c>
      <c r="M418" t="s">
        <v>3919</v>
      </c>
      <c r="N418" t="s">
        <v>3920</v>
      </c>
      <c r="Q418" t="s">
        <v>3657</v>
      </c>
      <c r="R418">
        <v>2</v>
      </c>
      <c r="S418" t="s">
        <v>3921</v>
      </c>
      <c r="T418" t="s">
        <v>33</v>
      </c>
    </row>
    <row r="419" spans="1:20" x14ac:dyDescent="0.3">
      <c r="A419" t="s">
        <v>3922</v>
      </c>
      <c r="B419" t="s">
        <v>21</v>
      </c>
      <c r="C419" t="s">
        <v>3649</v>
      </c>
      <c r="D419" t="s">
        <v>3922</v>
      </c>
      <c r="G419" t="s">
        <v>3923</v>
      </c>
      <c r="H419" t="s">
        <v>3924</v>
      </c>
      <c r="I419" t="s">
        <v>3925</v>
      </c>
      <c r="J419" t="s">
        <v>3926</v>
      </c>
      <c r="K419" t="s">
        <v>3927</v>
      </c>
      <c r="L419" t="s">
        <v>3928</v>
      </c>
      <c r="M419" t="s">
        <v>3929</v>
      </c>
      <c r="N419" t="s">
        <v>3930</v>
      </c>
      <c r="P419" t="s">
        <v>3931</v>
      </c>
      <c r="Q419" t="s">
        <v>3657</v>
      </c>
      <c r="R419">
        <v>2</v>
      </c>
      <c r="S419" t="s">
        <v>3932</v>
      </c>
      <c r="T419" t="s">
        <v>33</v>
      </c>
    </row>
    <row r="420" spans="1:20" x14ac:dyDescent="0.3">
      <c r="A420" t="s">
        <v>3933</v>
      </c>
      <c r="B420" t="s">
        <v>21</v>
      </c>
      <c r="C420" t="s">
        <v>3649</v>
      </c>
      <c r="D420" t="s">
        <v>3934</v>
      </c>
      <c r="E420" t="s">
        <v>3933</v>
      </c>
      <c r="G420" t="s">
        <v>3935</v>
      </c>
      <c r="H420" t="s">
        <v>3936</v>
      </c>
      <c r="I420" t="s">
        <v>3937</v>
      </c>
      <c r="J420" t="s">
        <v>3938</v>
      </c>
      <c r="K420" t="s">
        <v>3939</v>
      </c>
      <c r="L420" t="s">
        <v>3940</v>
      </c>
      <c r="M420" t="s">
        <v>3941</v>
      </c>
      <c r="N420" t="s">
        <v>3942</v>
      </c>
      <c r="Q420" t="s">
        <v>3657</v>
      </c>
      <c r="R420">
        <v>2</v>
      </c>
      <c r="S420" t="s">
        <v>3943</v>
      </c>
      <c r="T420" t="s">
        <v>33</v>
      </c>
    </row>
    <row r="421" spans="1:20" x14ac:dyDescent="0.3">
      <c r="A421" t="s">
        <v>3944</v>
      </c>
      <c r="B421" t="s">
        <v>21</v>
      </c>
      <c r="C421" t="s">
        <v>3649</v>
      </c>
      <c r="D421" t="s">
        <v>3934</v>
      </c>
      <c r="E421" t="s">
        <v>3944</v>
      </c>
      <c r="G421" t="s">
        <v>3935</v>
      </c>
      <c r="H421" t="s">
        <v>3945</v>
      </c>
      <c r="I421" t="s">
        <v>3946</v>
      </c>
      <c r="J421" t="s">
        <v>3947</v>
      </c>
      <c r="K421" t="s">
        <v>3948</v>
      </c>
      <c r="L421" t="s">
        <v>3949</v>
      </c>
      <c r="M421" t="s">
        <v>3950</v>
      </c>
      <c r="N421" t="s">
        <v>3951</v>
      </c>
      <c r="O421" t="s">
        <v>3952</v>
      </c>
      <c r="Q421" t="s">
        <v>3657</v>
      </c>
      <c r="R421">
        <v>2</v>
      </c>
      <c r="S421" t="s">
        <v>3953</v>
      </c>
      <c r="T421" t="s">
        <v>33</v>
      </c>
    </row>
    <row r="422" spans="1:20" x14ac:dyDescent="0.3">
      <c r="A422" t="s">
        <v>3954</v>
      </c>
      <c r="B422" t="s">
        <v>21</v>
      </c>
      <c r="C422" t="s">
        <v>3649</v>
      </c>
      <c r="D422" t="s">
        <v>3934</v>
      </c>
      <c r="E422" t="s">
        <v>3954</v>
      </c>
      <c r="G422" t="s">
        <v>3935</v>
      </c>
      <c r="H422" t="s">
        <v>3955</v>
      </c>
      <c r="I422" t="s">
        <v>3956</v>
      </c>
      <c r="J422" t="s">
        <v>3957</v>
      </c>
      <c r="M422" t="s">
        <v>3958</v>
      </c>
      <c r="N422" t="s">
        <v>3959</v>
      </c>
      <c r="Q422" t="s">
        <v>3657</v>
      </c>
      <c r="R422">
        <v>2</v>
      </c>
      <c r="S422" t="s">
        <v>3960</v>
      </c>
      <c r="T422" t="s">
        <v>33</v>
      </c>
    </row>
    <row r="423" spans="1:20" x14ac:dyDescent="0.3">
      <c r="A423" t="s">
        <v>3961</v>
      </c>
      <c r="B423" t="s">
        <v>21</v>
      </c>
      <c r="C423" t="s">
        <v>3649</v>
      </c>
      <c r="D423" t="s">
        <v>3962</v>
      </c>
      <c r="E423" t="s">
        <v>3961</v>
      </c>
      <c r="G423" t="s">
        <v>3963</v>
      </c>
      <c r="H423" t="s">
        <v>3964</v>
      </c>
      <c r="I423" t="s">
        <v>3965</v>
      </c>
      <c r="J423" t="s">
        <v>3966</v>
      </c>
      <c r="K423" t="s">
        <v>3967</v>
      </c>
      <c r="L423" t="s">
        <v>3968</v>
      </c>
      <c r="M423" t="s">
        <v>3961</v>
      </c>
      <c r="N423" t="s">
        <v>3969</v>
      </c>
      <c r="Q423" t="s">
        <v>3657</v>
      </c>
      <c r="R423">
        <v>2</v>
      </c>
      <c r="S423" t="s">
        <v>3970</v>
      </c>
      <c r="T423" t="s">
        <v>33</v>
      </c>
    </row>
    <row r="424" spans="1:20" x14ac:dyDescent="0.3">
      <c r="A424" t="s">
        <v>1637</v>
      </c>
      <c r="B424" t="s">
        <v>21</v>
      </c>
      <c r="C424" t="s">
        <v>3649</v>
      </c>
      <c r="D424" t="s">
        <v>3962</v>
      </c>
      <c r="E424" t="s">
        <v>1637</v>
      </c>
      <c r="G424" t="s">
        <v>3963</v>
      </c>
      <c r="H424" t="s">
        <v>3971</v>
      </c>
      <c r="I424" t="s">
        <v>3972</v>
      </c>
      <c r="J424" t="s">
        <v>3973</v>
      </c>
      <c r="K424" t="s">
        <v>3974</v>
      </c>
      <c r="L424" t="s">
        <v>3975</v>
      </c>
      <c r="M424" t="s">
        <v>3976</v>
      </c>
      <c r="N424" t="s">
        <v>3977</v>
      </c>
      <c r="Q424" t="s">
        <v>3657</v>
      </c>
      <c r="R424">
        <v>2</v>
      </c>
      <c r="S424" t="s">
        <v>3978</v>
      </c>
      <c r="T424" t="s">
        <v>33</v>
      </c>
    </row>
    <row r="425" spans="1:20" x14ac:dyDescent="0.3">
      <c r="A425" t="s">
        <v>3979</v>
      </c>
      <c r="B425" t="s">
        <v>21</v>
      </c>
      <c r="C425" t="s">
        <v>3649</v>
      </c>
      <c r="D425" t="s">
        <v>3962</v>
      </c>
      <c r="E425" t="s">
        <v>3979</v>
      </c>
      <c r="G425" t="s">
        <v>3963</v>
      </c>
      <c r="H425" t="s">
        <v>3980</v>
      </c>
      <c r="I425" t="s">
        <v>3981</v>
      </c>
      <c r="J425" t="s">
        <v>3982</v>
      </c>
      <c r="M425" t="s">
        <v>3983</v>
      </c>
      <c r="N425" t="s">
        <v>3984</v>
      </c>
      <c r="Q425" t="s">
        <v>3657</v>
      </c>
      <c r="R425">
        <v>2</v>
      </c>
      <c r="S425" t="s">
        <v>3985</v>
      </c>
      <c r="T425" t="s">
        <v>33</v>
      </c>
    </row>
    <row r="426" spans="1:20" x14ac:dyDescent="0.3">
      <c r="A426" t="s">
        <v>3986</v>
      </c>
      <c r="B426" t="s">
        <v>21</v>
      </c>
      <c r="C426" t="s">
        <v>3649</v>
      </c>
      <c r="D426" t="s">
        <v>3962</v>
      </c>
      <c r="E426" t="s">
        <v>3986</v>
      </c>
      <c r="G426" t="s">
        <v>3963</v>
      </c>
      <c r="H426" t="s">
        <v>3987</v>
      </c>
      <c r="I426" t="s">
        <v>3988</v>
      </c>
      <c r="J426" t="s">
        <v>3989</v>
      </c>
      <c r="M426" t="s">
        <v>3990</v>
      </c>
      <c r="N426" t="s">
        <v>3991</v>
      </c>
      <c r="Q426" t="s">
        <v>3657</v>
      </c>
      <c r="R426">
        <v>2</v>
      </c>
      <c r="S426" t="s">
        <v>3992</v>
      </c>
      <c r="T426" t="s">
        <v>33</v>
      </c>
    </row>
    <row r="427" spans="1:20" x14ac:dyDescent="0.3">
      <c r="A427" t="s">
        <v>3993</v>
      </c>
      <c r="B427" t="s">
        <v>21</v>
      </c>
      <c r="C427" t="s">
        <v>3649</v>
      </c>
      <c r="D427" t="s">
        <v>3962</v>
      </c>
      <c r="E427" t="s">
        <v>3993</v>
      </c>
      <c r="G427" t="s">
        <v>3963</v>
      </c>
      <c r="H427" t="s">
        <v>3994</v>
      </c>
      <c r="I427" t="s">
        <v>3995</v>
      </c>
      <c r="J427" t="s">
        <v>3996</v>
      </c>
      <c r="K427" t="s">
        <v>3997</v>
      </c>
      <c r="L427" t="s">
        <v>3998</v>
      </c>
      <c r="M427" t="s">
        <v>3993</v>
      </c>
      <c r="N427" t="s">
        <v>3999</v>
      </c>
      <c r="Q427" t="s">
        <v>3657</v>
      </c>
      <c r="R427">
        <v>2</v>
      </c>
      <c r="S427" t="s">
        <v>4000</v>
      </c>
      <c r="T427" t="s">
        <v>33</v>
      </c>
    </row>
    <row r="428" spans="1:20" x14ac:dyDescent="0.3">
      <c r="A428" t="s">
        <v>4001</v>
      </c>
      <c r="B428" t="s">
        <v>21</v>
      </c>
      <c r="C428" t="s">
        <v>3649</v>
      </c>
      <c r="D428" t="s">
        <v>4001</v>
      </c>
      <c r="G428" t="s">
        <v>4002</v>
      </c>
      <c r="H428" t="s">
        <v>4003</v>
      </c>
      <c r="I428" t="s">
        <v>4004</v>
      </c>
      <c r="J428" t="s">
        <v>4005</v>
      </c>
      <c r="M428" t="s">
        <v>4006</v>
      </c>
      <c r="N428" t="s">
        <v>4007</v>
      </c>
      <c r="Q428" t="s">
        <v>3657</v>
      </c>
      <c r="R428">
        <v>2</v>
      </c>
      <c r="S428" t="s">
        <v>4008</v>
      </c>
      <c r="T428" t="s">
        <v>33</v>
      </c>
    </row>
    <row r="429" spans="1:20" x14ac:dyDescent="0.3">
      <c r="A429" t="s">
        <v>4009</v>
      </c>
      <c r="B429" t="s">
        <v>21</v>
      </c>
      <c r="C429" t="s">
        <v>3649</v>
      </c>
      <c r="D429" t="s">
        <v>4009</v>
      </c>
      <c r="G429" t="s">
        <v>4010</v>
      </c>
      <c r="H429" t="s">
        <v>4011</v>
      </c>
      <c r="I429" t="s">
        <v>4012</v>
      </c>
      <c r="J429" t="s">
        <v>4013</v>
      </c>
      <c r="K429" t="s">
        <v>4014</v>
      </c>
      <c r="L429" t="s">
        <v>4015</v>
      </c>
      <c r="M429" t="s">
        <v>4016</v>
      </c>
      <c r="N429" t="s">
        <v>4017</v>
      </c>
      <c r="Q429" t="s">
        <v>3657</v>
      </c>
      <c r="R429">
        <v>2</v>
      </c>
      <c r="S429" t="s">
        <v>4018</v>
      </c>
      <c r="T429" t="s">
        <v>33</v>
      </c>
    </row>
    <row r="430" spans="1:20" x14ac:dyDescent="0.3">
      <c r="A430" t="s">
        <v>4019</v>
      </c>
      <c r="B430" t="s">
        <v>21</v>
      </c>
      <c r="C430" t="s">
        <v>3649</v>
      </c>
      <c r="D430" t="s">
        <v>4020</v>
      </c>
      <c r="E430" t="s">
        <v>4019</v>
      </c>
      <c r="G430" t="s">
        <v>4021</v>
      </c>
      <c r="H430" t="s">
        <v>4022</v>
      </c>
      <c r="I430" t="s">
        <v>4023</v>
      </c>
      <c r="J430" t="s">
        <v>4024</v>
      </c>
      <c r="K430" t="s">
        <v>4025</v>
      </c>
      <c r="L430" t="s">
        <v>4026</v>
      </c>
      <c r="M430" t="s">
        <v>4019</v>
      </c>
      <c r="N430" t="s">
        <v>4024</v>
      </c>
      <c r="Q430" t="s">
        <v>3657</v>
      </c>
      <c r="R430">
        <v>2</v>
      </c>
      <c r="S430" t="s">
        <v>4027</v>
      </c>
      <c r="T430" t="s">
        <v>33</v>
      </c>
    </row>
    <row r="431" spans="1:20" x14ac:dyDescent="0.3">
      <c r="A431" t="s">
        <v>4028</v>
      </c>
      <c r="B431" t="s">
        <v>21</v>
      </c>
      <c r="C431" t="s">
        <v>104</v>
      </c>
      <c r="D431" t="s">
        <v>4028</v>
      </c>
      <c r="G431" t="s">
        <v>4029</v>
      </c>
      <c r="H431" t="s">
        <v>4030</v>
      </c>
      <c r="I431" t="s">
        <v>4031</v>
      </c>
      <c r="J431" t="s">
        <v>4032</v>
      </c>
      <c r="K431" t="s">
        <v>4033</v>
      </c>
      <c r="L431" t="s">
        <v>4034</v>
      </c>
      <c r="M431" t="s">
        <v>4035</v>
      </c>
      <c r="N431" t="s">
        <v>4036</v>
      </c>
      <c r="O431" t="s">
        <v>4037</v>
      </c>
      <c r="P431" t="s">
        <v>4038</v>
      </c>
      <c r="Q431" t="s">
        <v>112</v>
      </c>
      <c r="R431">
        <v>2</v>
      </c>
      <c r="S431" t="s">
        <v>4039</v>
      </c>
      <c r="T431" t="s">
        <v>33</v>
      </c>
    </row>
    <row r="432" spans="1:20" x14ac:dyDescent="0.3">
      <c r="A432" t="s">
        <v>4044</v>
      </c>
      <c r="B432" t="s">
        <v>4040</v>
      </c>
      <c r="C432" t="s">
        <v>4041</v>
      </c>
      <c r="D432" t="s">
        <v>4042</v>
      </c>
      <c r="E432" t="s">
        <v>4043</v>
      </c>
      <c r="F432" t="s">
        <v>4044</v>
      </c>
      <c r="G432" t="s">
        <v>4021</v>
      </c>
      <c r="H432" t="s">
        <v>4045</v>
      </c>
      <c r="I432" t="s">
        <v>4046</v>
      </c>
      <c r="J432" t="s">
        <v>4047</v>
      </c>
      <c r="M432" t="s">
        <v>4048</v>
      </c>
      <c r="N432" t="s">
        <v>4049</v>
      </c>
      <c r="Q432" t="s">
        <v>4050</v>
      </c>
      <c r="R432">
        <v>14</v>
      </c>
      <c r="S432" t="s">
        <v>4051</v>
      </c>
      <c r="T432" t="s">
        <v>4052</v>
      </c>
    </row>
    <row r="433" spans="1:20" x14ac:dyDescent="0.3">
      <c r="A433" t="s">
        <v>4053</v>
      </c>
      <c r="B433" t="s">
        <v>21</v>
      </c>
      <c r="C433" t="s">
        <v>3649</v>
      </c>
      <c r="D433" t="s">
        <v>4020</v>
      </c>
      <c r="E433" t="s">
        <v>4019</v>
      </c>
      <c r="F433" t="s">
        <v>4053</v>
      </c>
      <c r="G433" t="s">
        <v>4021</v>
      </c>
      <c r="H433" t="s">
        <v>4045</v>
      </c>
      <c r="I433" t="s">
        <v>4054</v>
      </c>
      <c r="J433" t="s">
        <v>4055</v>
      </c>
      <c r="K433" t="s">
        <v>4056</v>
      </c>
      <c r="L433" t="s">
        <v>4057</v>
      </c>
      <c r="M433" t="s">
        <v>4058</v>
      </c>
      <c r="N433" t="s">
        <v>4059</v>
      </c>
      <c r="O433" t="s">
        <v>4060</v>
      </c>
      <c r="Q433" t="s">
        <v>3657</v>
      </c>
      <c r="R433">
        <v>2</v>
      </c>
      <c r="S433" t="s">
        <v>4061</v>
      </c>
      <c r="T433" t="s">
        <v>33</v>
      </c>
    </row>
    <row r="434" spans="1:20" x14ac:dyDescent="0.3">
      <c r="A434" t="s">
        <v>4062</v>
      </c>
      <c r="B434" t="s">
        <v>21</v>
      </c>
      <c r="C434" t="s">
        <v>104</v>
      </c>
      <c r="D434" t="s">
        <v>4028</v>
      </c>
      <c r="E434" t="s">
        <v>4062</v>
      </c>
      <c r="G434" t="s">
        <v>4063</v>
      </c>
      <c r="H434" t="s">
        <v>4064</v>
      </c>
      <c r="I434" t="s">
        <v>4065</v>
      </c>
      <c r="J434" t="s">
        <v>4066</v>
      </c>
      <c r="K434" t="s">
        <v>4067</v>
      </c>
      <c r="L434" t="s">
        <v>4068</v>
      </c>
      <c r="M434" t="s">
        <v>4069</v>
      </c>
      <c r="N434" t="s">
        <v>4070</v>
      </c>
      <c r="Q434" t="s">
        <v>112</v>
      </c>
      <c r="R434">
        <v>2</v>
      </c>
      <c r="S434" t="s">
        <v>4071</v>
      </c>
      <c r="T434" t="s">
        <v>33</v>
      </c>
    </row>
    <row r="435" spans="1:20" x14ac:dyDescent="0.3">
      <c r="A435" t="s">
        <v>4072</v>
      </c>
      <c r="B435" t="s">
        <v>21</v>
      </c>
      <c r="C435" t="s">
        <v>3649</v>
      </c>
      <c r="D435" t="s">
        <v>4020</v>
      </c>
      <c r="E435" t="s">
        <v>4019</v>
      </c>
      <c r="F435" t="s">
        <v>4072</v>
      </c>
      <c r="G435" t="s">
        <v>4021</v>
      </c>
      <c r="H435" t="s">
        <v>4073</v>
      </c>
      <c r="I435" t="s">
        <v>4074</v>
      </c>
      <c r="J435" t="s">
        <v>4075</v>
      </c>
      <c r="M435" t="s">
        <v>4072</v>
      </c>
      <c r="N435" t="s">
        <v>4076</v>
      </c>
      <c r="Q435" t="s">
        <v>3657</v>
      </c>
      <c r="R435">
        <v>2</v>
      </c>
      <c r="S435" t="s">
        <v>4077</v>
      </c>
      <c r="T435" t="s">
        <v>33</v>
      </c>
    </row>
    <row r="436" spans="1:20" x14ac:dyDescent="0.3">
      <c r="A436" t="s">
        <v>4078</v>
      </c>
      <c r="B436" t="s">
        <v>21</v>
      </c>
      <c r="C436" t="s">
        <v>3649</v>
      </c>
      <c r="D436" t="s">
        <v>4020</v>
      </c>
      <c r="E436" t="s">
        <v>4019</v>
      </c>
      <c r="F436" t="s">
        <v>4078</v>
      </c>
      <c r="G436" t="s">
        <v>4021</v>
      </c>
      <c r="H436" t="s">
        <v>4079</v>
      </c>
      <c r="I436" t="s">
        <v>4080</v>
      </c>
      <c r="J436" t="s">
        <v>4081</v>
      </c>
      <c r="K436" t="s">
        <v>4082</v>
      </c>
      <c r="L436" t="s">
        <v>4083</v>
      </c>
      <c r="M436" t="s">
        <v>4078</v>
      </c>
      <c r="N436" t="s">
        <v>4084</v>
      </c>
      <c r="Q436" t="s">
        <v>3657</v>
      </c>
      <c r="R436">
        <v>2</v>
      </c>
      <c r="S436" t="s">
        <v>4085</v>
      </c>
      <c r="T436" t="s">
        <v>33</v>
      </c>
    </row>
    <row r="437" spans="1:20" x14ac:dyDescent="0.3">
      <c r="A437" t="s">
        <v>4086</v>
      </c>
      <c r="B437" t="s">
        <v>21</v>
      </c>
      <c r="C437" t="s">
        <v>3649</v>
      </c>
      <c r="D437" t="s">
        <v>4020</v>
      </c>
      <c r="E437" t="s">
        <v>4019</v>
      </c>
      <c r="F437" t="s">
        <v>4086</v>
      </c>
      <c r="G437" t="s">
        <v>4021</v>
      </c>
      <c r="H437" t="s">
        <v>4087</v>
      </c>
      <c r="I437" t="s">
        <v>4088</v>
      </c>
      <c r="J437" t="s">
        <v>4089</v>
      </c>
      <c r="M437" t="s">
        <v>4090</v>
      </c>
      <c r="N437" t="s">
        <v>4091</v>
      </c>
      <c r="O437" t="s">
        <v>4092</v>
      </c>
      <c r="Q437" t="s">
        <v>3657</v>
      </c>
      <c r="R437">
        <v>2</v>
      </c>
      <c r="S437" t="s">
        <v>4093</v>
      </c>
      <c r="T437" t="s">
        <v>33</v>
      </c>
    </row>
    <row r="438" spans="1:20" x14ac:dyDescent="0.3">
      <c r="A438" t="s">
        <v>4094</v>
      </c>
      <c r="B438" t="s">
        <v>21</v>
      </c>
      <c r="C438" t="s">
        <v>3649</v>
      </c>
      <c r="D438" t="s">
        <v>4020</v>
      </c>
      <c r="E438" t="s">
        <v>4019</v>
      </c>
      <c r="F438" t="s">
        <v>4094</v>
      </c>
      <c r="G438" t="s">
        <v>4021</v>
      </c>
      <c r="H438" t="s">
        <v>4087</v>
      </c>
      <c r="I438" t="s">
        <v>4095</v>
      </c>
      <c r="J438" t="s">
        <v>4096</v>
      </c>
      <c r="M438" t="s">
        <v>4097</v>
      </c>
      <c r="N438" t="s">
        <v>4098</v>
      </c>
      <c r="O438" t="s">
        <v>4099</v>
      </c>
      <c r="Q438" t="s">
        <v>3657</v>
      </c>
      <c r="R438">
        <v>2</v>
      </c>
      <c r="S438" t="s">
        <v>4100</v>
      </c>
      <c r="T438" t="s">
        <v>33</v>
      </c>
    </row>
    <row r="439" spans="1:20" x14ac:dyDescent="0.3">
      <c r="A439" t="s">
        <v>4101</v>
      </c>
      <c r="B439" t="s">
        <v>21</v>
      </c>
      <c r="C439" t="s">
        <v>3649</v>
      </c>
      <c r="D439" t="s">
        <v>4020</v>
      </c>
      <c r="E439" t="s">
        <v>4019</v>
      </c>
      <c r="F439" t="s">
        <v>4101</v>
      </c>
      <c r="G439" t="s">
        <v>4021</v>
      </c>
      <c r="H439" t="s">
        <v>4087</v>
      </c>
      <c r="I439" t="s">
        <v>4102</v>
      </c>
      <c r="J439" t="s">
        <v>4103</v>
      </c>
      <c r="M439" t="s">
        <v>4104</v>
      </c>
      <c r="N439" t="s">
        <v>4105</v>
      </c>
      <c r="Q439" t="s">
        <v>3657</v>
      </c>
      <c r="R439">
        <v>2</v>
      </c>
      <c r="S439" t="s">
        <v>4106</v>
      </c>
      <c r="T439" t="s">
        <v>33</v>
      </c>
    </row>
    <row r="440" spans="1:20" x14ac:dyDescent="0.3">
      <c r="A440" t="s">
        <v>4107</v>
      </c>
      <c r="B440" t="s">
        <v>21</v>
      </c>
      <c r="C440" t="s">
        <v>3649</v>
      </c>
      <c r="D440" t="s">
        <v>4020</v>
      </c>
      <c r="E440" t="s">
        <v>4019</v>
      </c>
      <c r="F440" t="s">
        <v>4107</v>
      </c>
      <c r="G440" t="s">
        <v>4021</v>
      </c>
      <c r="H440" t="s">
        <v>4087</v>
      </c>
      <c r="I440" t="s">
        <v>4108</v>
      </c>
      <c r="J440" t="s">
        <v>4109</v>
      </c>
      <c r="K440" t="s">
        <v>4110</v>
      </c>
      <c r="L440" t="s">
        <v>4111</v>
      </c>
      <c r="M440" t="s">
        <v>4112</v>
      </c>
      <c r="N440" t="s">
        <v>4113</v>
      </c>
      <c r="Q440" t="s">
        <v>3657</v>
      </c>
      <c r="R440">
        <v>2</v>
      </c>
      <c r="S440" t="s">
        <v>4114</v>
      </c>
      <c r="T440" t="s">
        <v>33</v>
      </c>
    </row>
    <row r="441" spans="1:20" x14ac:dyDescent="0.3">
      <c r="A441" t="s">
        <v>4115</v>
      </c>
      <c r="B441" t="s">
        <v>21</v>
      </c>
      <c r="C441" t="s">
        <v>3649</v>
      </c>
      <c r="D441" t="s">
        <v>4020</v>
      </c>
      <c r="E441" t="s">
        <v>4019</v>
      </c>
      <c r="F441" t="s">
        <v>4115</v>
      </c>
      <c r="G441" t="s">
        <v>4021</v>
      </c>
      <c r="H441" t="s">
        <v>4087</v>
      </c>
      <c r="I441" t="s">
        <v>4116</v>
      </c>
      <c r="J441" t="s">
        <v>4117</v>
      </c>
      <c r="M441" t="s">
        <v>4118</v>
      </c>
      <c r="N441" t="s">
        <v>4119</v>
      </c>
      <c r="O441" t="s">
        <v>4120</v>
      </c>
      <c r="Q441" t="s">
        <v>3657</v>
      </c>
      <c r="R441">
        <v>2</v>
      </c>
      <c r="S441" t="s">
        <v>4121</v>
      </c>
      <c r="T441" t="s">
        <v>33</v>
      </c>
    </row>
    <row r="442" spans="1:20" x14ac:dyDescent="0.3">
      <c r="A442" t="s">
        <v>4122</v>
      </c>
      <c r="B442" t="s">
        <v>21</v>
      </c>
      <c r="C442" t="s">
        <v>3649</v>
      </c>
      <c r="D442" t="s">
        <v>4020</v>
      </c>
      <c r="E442" t="s">
        <v>4122</v>
      </c>
      <c r="G442" t="s">
        <v>4021</v>
      </c>
      <c r="H442" t="s">
        <v>4123</v>
      </c>
      <c r="I442" t="s">
        <v>4124</v>
      </c>
      <c r="J442" t="s">
        <v>4125</v>
      </c>
      <c r="M442" t="s">
        <v>4126</v>
      </c>
      <c r="N442" t="s">
        <v>4127</v>
      </c>
      <c r="Q442" t="s">
        <v>3657</v>
      </c>
      <c r="R442">
        <v>2</v>
      </c>
      <c r="S442" t="s">
        <v>4128</v>
      </c>
      <c r="T442" t="s">
        <v>33</v>
      </c>
    </row>
    <row r="443" spans="1:20" x14ac:dyDescent="0.3">
      <c r="A443" t="s">
        <v>4129</v>
      </c>
      <c r="B443" t="s">
        <v>21</v>
      </c>
      <c r="C443" t="s">
        <v>3649</v>
      </c>
      <c r="D443" t="s">
        <v>4130</v>
      </c>
      <c r="E443" t="s">
        <v>4129</v>
      </c>
      <c r="G443" t="s">
        <v>4131</v>
      </c>
      <c r="H443" t="s">
        <v>4132</v>
      </c>
      <c r="I443" t="s">
        <v>4133</v>
      </c>
      <c r="J443" t="s">
        <v>4134</v>
      </c>
      <c r="K443" t="s">
        <v>4135</v>
      </c>
      <c r="L443" t="s">
        <v>4136</v>
      </c>
      <c r="M443" t="s">
        <v>4137</v>
      </c>
      <c r="N443" t="s">
        <v>4138</v>
      </c>
      <c r="Q443" t="s">
        <v>3657</v>
      </c>
      <c r="R443">
        <v>2</v>
      </c>
      <c r="S443" t="s">
        <v>4139</v>
      </c>
      <c r="T443" t="s">
        <v>33</v>
      </c>
    </row>
    <row r="444" spans="1:20" x14ac:dyDescent="0.3">
      <c r="A444" t="s">
        <v>4140</v>
      </c>
      <c r="B444" t="s">
        <v>21</v>
      </c>
      <c r="C444" t="s">
        <v>3649</v>
      </c>
      <c r="D444" t="s">
        <v>4130</v>
      </c>
      <c r="E444" t="s">
        <v>4140</v>
      </c>
      <c r="G444" t="s">
        <v>4131</v>
      </c>
      <c r="H444" t="s">
        <v>4141</v>
      </c>
      <c r="I444" t="s">
        <v>4142</v>
      </c>
      <c r="J444" t="s">
        <v>4143</v>
      </c>
      <c r="K444" t="s">
        <v>4144</v>
      </c>
      <c r="L444" t="s">
        <v>4145</v>
      </c>
      <c r="M444" t="s">
        <v>4146</v>
      </c>
      <c r="N444" t="s">
        <v>4147</v>
      </c>
      <c r="O444" t="s">
        <v>4148</v>
      </c>
      <c r="Q444" t="s">
        <v>3657</v>
      </c>
      <c r="R444">
        <v>2</v>
      </c>
      <c r="S444" t="s">
        <v>4149</v>
      </c>
      <c r="T444" t="s">
        <v>33</v>
      </c>
    </row>
    <row r="445" spans="1:20" x14ac:dyDescent="0.3">
      <c r="A445" t="s">
        <v>4150</v>
      </c>
      <c r="B445" t="s">
        <v>21</v>
      </c>
      <c r="C445" t="s">
        <v>3649</v>
      </c>
      <c r="D445" t="s">
        <v>4130</v>
      </c>
      <c r="E445" t="s">
        <v>4150</v>
      </c>
      <c r="G445" t="s">
        <v>4131</v>
      </c>
      <c r="H445" t="s">
        <v>4151</v>
      </c>
      <c r="I445" t="s">
        <v>4152</v>
      </c>
      <c r="J445" t="s">
        <v>4153</v>
      </c>
      <c r="M445" t="s">
        <v>4154</v>
      </c>
      <c r="N445" t="s">
        <v>4155</v>
      </c>
      <c r="Q445" t="s">
        <v>3657</v>
      </c>
      <c r="R445">
        <v>2</v>
      </c>
      <c r="S445" t="s">
        <v>4156</v>
      </c>
      <c r="T445" t="s">
        <v>33</v>
      </c>
    </row>
    <row r="446" spans="1:20" x14ac:dyDescent="0.3">
      <c r="A446" t="s">
        <v>4157</v>
      </c>
      <c r="B446" t="s">
        <v>21</v>
      </c>
      <c r="C446" t="s">
        <v>3649</v>
      </c>
      <c r="D446" t="s">
        <v>4130</v>
      </c>
      <c r="E446" t="s">
        <v>4157</v>
      </c>
      <c r="G446" t="s">
        <v>4131</v>
      </c>
      <c r="H446" t="s">
        <v>4158</v>
      </c>
      <c r="I446" t="s">
        <v>4159</v>
      </c>
      <c r="J446" t="s">
        <v>4160</v>
      </c>
      <c r="K446" t="s">
        <v>4161</v>
      </c>
      <c r="L446" t="s">
        <v>4162</v>
      </c>
      <c r="M446" t="s">
        <v>4163</v>
      </c>
      <c r="N446" t="s">
        <v>4164</v>
      </c>
      <c r="Q446" t="s">
        <v>3657</v>
      </c>
      <c r="R446">
        <v>2</v>
      </c>
      <c r="S446" t="s">
        <v>4165</v>
      </c>
      <c r="T446" t="s">
        <v>33</v>
      </c>
    </row>
    <row r="447" spans="1:20" x14ac:dyDescent="0.3">
      <c r="A447" t="s">
        <v>3703</v>
      </c>
      <c r="B447" t="s">
        <v>21</v>
      </c>
      <c r="C447" t="s">
        <v>3649</v>
      </c>
      <c r="D447" t="s">
        <v>3703</v>
      </c>
      <c r="G447" t="s">
        <v>4166</v>
      </c>
      <c r="H447" t="s">
        <v>4167</v>
      </c>
      <c r="I447" t="s">
        <v>4168</v>
      </c>
      <c r="J447" t="s">
        <v>4169</v>
      </c>
      <c r="K447" t="s">
        <v>4170</v>
      </c>
      <c r="L447" t="s">
        <v>4171</v>
      </c>
      <c r="M447" t="s">
        <v>4172</v>
      </c>
      <c r="N447" t="s">
        <v>4173</v>
      </c>
      <c r="Q447" t="s">
        <v>3657</v>
      </c>
      <c r="R447">
        <v>2</v>
      </c>
      <c r="S447" t="s">
        <v>4174</v>
      </c>
      <c r="T447" t="s">
        <v>33</v>
      </c>
    </row>
    <row r="448" spans="1:20" x14ac:dyDescent="0.3">
      <c r="A448" t="s">
        <v>4175</v>
      </c>
      <c r="B448" t="s">
        <v>21</v>
      </c>
      <c r="C448" t="s">
        <v>3649</v>
      </c>
      <c r="D448" t="s">
        <v>4175</v>
      </c>
      <c r="G448" t="s">
        <v>4166</v>
      </c>
      <c r="H448" t="s">
        <v>4176</v>
      </c>
      <c r="I448" t="s">
        <v>4177</v>
      </c>
      <c r="J448" t="s">
        <v>4178</v>
      </c>
      <c r="K448" t="s">
        <v>4179</v>
      </c>
      <c r="L448" t="s">
        <v>4180</v>
      </c>
      <c r="M448" t="s">
        <v>4181</v>
      </c>
      <c r="N448" t="s">
        <v>4182</v>
      </c>
      <c r="O448" t="s">
        <v>4183</v>
      </c>
      <c r="Q448" t="s">
        <v>3657</v>
      </c>
      <c r="R448">
        <v>2</v>
      </c>
      <c r="S448" t="s">
        <v>4184</v>
      </c>
      <c r="T448" t="s">
        <v>33</v>
      </c>
    </row>
    <row r="449" spans="1:20" x14ac:dyDescent="0.3">
      <c r="A449" t="s">
        <v>4185</v>
      </c>
      <c r="B449" t="s">
        <v>21</v>
      </c>
      <c r="C449" t="s">
        <v>3649</v>
      </c>
      <c r="D449" t="s">
        <v>4185</v>
      </c>
      <c r="G449" t="s">
        <v>4166</v>
      </c>
      <c r="H449" t="s">
        <v>4176</v>
      </c>
      <c r="I449" t="s">
        <v>4186</v>
      </c>
      <c r="J449" t="s">
        <v>4187</v>
      </c>
      <c r="K449" t="s">
        <v>4188</v>
      </c>
      <c r="L449" t="s">
        <v>4189</v>
      </c>
      <c r="M449" t="s">
        <v>4190</v>
      </c>
      <c r="N449" t="s">
        <v>4191</v>
      </c>
      <c r="O449" t="s">
        <v>4192</v>
      </c>
      <c r="Q449" t="s">
        <v>3657</v>
      </c>
      <c r="R449">
        <v>2</v>
      </c>
      <c r="S449" t="s">
        <v>4193</v>
      </c>
      <c r="T449" t="s">
        <v>33</v>
      </c>
    </row>
    <row r="450" spans="1:20" x14ac:dyDescent="0.3">
      <c r="A450" t="s">
        <v>4038</v>
      </c>
      <c r="B450" t="s">
        <v>21</v>
      </c>
      <c r="C450" t="s">
        <v>3649</v>
      </c>
      <c r="D450" t="s">
        <v>4038</v>
      </c>
      <c r="G450" t="s">
        <v>4194</v>
      </c>
      <c r="H450" t="s">
        <v>4195</v>
      </c>
      <c r="I450" t="s">
        <v>4196</v>
      </c>
      <c r="J450" t="s">
        <v>4197</v>
      </c>
      <c r="K450" t="s">
        <v>4198</v>
      </c>
      <c r="L450" t="s">
        <v>4199</v>
      </c>
      <c r="M450" t="s">
        <v>4200</v>
      </c>
      <c r="N450" t="s">
        <v>4201</v>
      </c>
      <c r="O450" t="s">
        <v>4202</v>
      </c>
      <c r="P450" t="s">
        <v>4028</v>
      </c>
      <c r="Q450" t="s">
        <v>3657</v>
      </c>
      <c r="R450">
        <v>2</v>
      </c>
      <c r="S450" t="s">
        <v>4203</v>
      </c>
      <c r="T450" t="s">
        <v>33</v>
      </c>
    </row>
    <row r="451" spans="1:20" x14ac:dyDescent="0.3">
      <c r="A451" t="s">
        <v>4204</v>
      </c>
      <c r="B451" t="s">
        <v>21</v>
      </c>
      <c r="C451" t="s">
        <v>4205</v>
      </c>
      <c r="D451" t="s">
        <v>4204</v>
      </c>
      <c r="G451" t="s">
        <v>4206</v>
      </c>
      <c r="H451" t="s">
        <v>4207</v>
      </c>
      <c r="I451" t="s">
        <v>4208</v>
      </c>
      <c r="J451" t="s">
        <v>4209</v>
      </c>
      <c r="K451" t="s">
        <v>4210</v>
      </c>
      <c r="L451" t="s">
        <v>4211</v>
      </c>
      <c r="M451" t="s">
        <v>4212</v>
      </c>
      <c r="N451" t="s">
        <v>4213</v>
      </c>
      <c r="P451" t="s">
        <v>4214</v>
      </c>
      <c r="Q451" t="s">
        <v>4215</v>
      </c>
      <c r="R451">
        <v>2</v>
      </c>
      <c r="S451" t="s">
        <v>4216</v>
      </c>
      <c r="T451" t="s">
        <v>33</v>
      </c>
    </row>
    <row r="452" spans="1:20" x14ac:dyDescent="0.3">
      <c r="A452" t="s">
        <v>4217</v>
      </c>
      <c r="B452" t="s">
        <v>21</v>
      </c>
      <c r="C452" t="s">
        <v>3649</v>
      </c>
      <c r="D452" t="s">
        <v>4217</v>
      </c>
      <c r="G452" t="s">
        <v>4218</v>
      </c>
      <c r="H452" t="s">
        <v>4219</v>
      </c>
      <c r="I452" t="s">
        <v>4220</v>
      </c>
      <c r="J452" t="s">
        <v>4221</v>
      </c>
      <c r="K452" t="s">
        <v>4222</v>
      </c>
      <c r="L452" t="s">
        <v>4223</v>
      </c>
      <c r="M452" t="s">
        <v>4224</v>
      </c>
      <c r="N452" t="s">
        <v>4225</v>
      </c>
      <c r="O452" t="s">
        <v>4226</v>
      </c>
      <c r="Q452" t="s">
        <v>3657</v>
      </c>
      <c r="R452">
        <v>2</v>
      </c>
      <c r="S452" t="s">
        <v>4227</v>
      </c>
      <c r="T452" t="s">
        <v>33</v>
      </c>
    </row>
    <row r="453" spans="1:20" x14ac:dyDescent="0.3">
      <c r="A453" t="s">
        <v>4228</v>
      </c>
      <c r="B453" t="s">
        <v>21</v>
      </c>
      <c r="C453" t="s">
        <v>4229</v>
      </c>
      <c r="D453" t="s">
        <v>4230</v>
      </c>
      <c r="E453" t="s">
        <v>4228</v>
      </c>
      <c r="G453" t="s">
        <v>4231</v>
      </c>
      <c r="H453" t="s">
        <v>4232</v>
      </c>
      <c r="I453" t="s">
        <v>4233</v>
      </c>
      <c r="J453" t="s">
        <v>4234</v>
      </c>
      <c r="K453" t="s">
        <v>4235</v>
      </c>
      <c r="L453" t="s">
        <v>4236</v>
      </c>
      <c r="M453" t="s">
        <v>4237</v>
      </c>
      <c r="N453" t="s">
        <v>4238</v>
      </c>
      <c r="Q453" t="s">
        <v>4239</v>
      </c>
      <c r="R453">
        <v>2</v>
      </c>
      <c r="S453" t="s">
        <v>4240</v>
      </c>
      <c r="T453" t="s">
        <v>33</v>
      </c>
    </row>
    <row r="454" spans="1:20" x14ac:dyDescent="0.3">
      <c r="A454" t="s">
        <v>4241</v>
      </c>
      <c r="B454" t="s">
        <v>21</v>
      </c>
      <c r="C454" t="s">
        <v>3649</v>
      </c>
      <c r="D454" t="s">
        <v>4241</v>
      </c>
      <c r="G454" t="s">
        <v>4242</v>
      </c>
      <c r="H454" t="s">
        <v>4243</v>
      </c>
      <c r="I454" t="s">
        <v>4244</v>
      </c>
      <c r="J454" t="s">
        <v>4245</v>
      </c>
      <c r="K454" t="s">
        <v>4246</v>
      </c>
      <c r="L454" t="s">
        <v>4247</v>
      </c>
      <c r="M454" t="s">
        <v>4248</v>
      </c>
      <c r="N454" t="s">
        <v>4249</v>
      </c>
      <c r="Q454" t="s">
        <v>3657</v>
      </c>
      <c r="R454">
        <v>2</v>
      </c>
      <c r="S454" t="s">
        <v>4250</v>
      </c>
      <c r="T454" t="s">
        <v>33</v>
      </c>
    </row>
    <row r="455" spans="1:20" x14ac:dyDescent="0.3">
      <c r="A455" t="s">
        <v>4251</v>
      </c>
      <c r="B455" t="s">
        <v>21</v>
      </c>
      <c r="C455" t="s">
        <v>3649</v>
      </c>
      <c r="D455" t="s">
        <v>4251</v>
      </c>
      <c r="G455" t="s">
        <v>4252</v>
      </c>
      <c r="H455" t="s">
        <v>4253</v>
      </c>
      <c r="I455" t="s">
        <v>4254</v>
      </c>
      <c r="J455" t="s">
        <v>4255</v>
      </c>
      <c r="K455" t="s">
        <v>4256</v>
      </c>
      <c r="L455" t="s">
        <v>4257</v>
      </c>
      <c r="M455" t="s">
        <v>4258</v>
      </c>
      <c r="N455" t="s">
        <v>4259</v>
      </c>
      <c r="Q455" t="s">
        <v>3657</v>
      </c>
      <c r="R455">
        <v>2</v>
      </c>
      <c r="S455" t="s">
        <v>4260</v>
      </c>
      <c r="T455" t="s">
        <v>33</v>
      </c>
    </row>
    <row r="456" spans="1:20" x14ac:dyDescent="0.3">
      <c r="A456" t="s">
        <v>4261</v>
      </c>
      <c r="B456" t="s">
        <v>21</v>
      </c>
      <c r="C456" t="s">
        <v>4229</v>
      </c>
      <c r="D456" t="s">
        <v>4262</v>
      </c>
      <c r="E456" t="s">
        <v>4263</v>
      </c>
      <c r="F456" t="s">
        <v>4261</v>
      </c>
      <c r="G456" t="s">
        <v>4264</v>
      </c>
      <c r="H456" t="s">
        <v>4265</v>
      </c>
      <c r="I456" t="s">
        <v>4266</v>
      </c>
      <c r="J456" t="s">
        <v>4267</v>
      </c>
      <c r="K456" t="s">
        <v>4268</v>
      </c>
      <c r="L456" t="s">
        <v>4269</v>
      </c>
      <c r="M456" t="s">
        <v>4270</v>
      </c>
      <c r="N456" t="s">
        <v>4271</v>
      </c>
      <c r="Q456" t="s">
        <v>4272</v>
      </c>
      <c r="R456">
        <v>2</v>
      </c>
      <c r="S456" t="s">
        <v>4273</v>
      </c>
      <c r="T456" t="s">
        <v>33</v>
      </c>
    </row>
    <row r="457" spans="1:20" x14ac:dyDescent="0.3">
      <c r="A457" t="s">
        <v>4274</v>
      </c>
      <c r="B457" t="s">
        <v>21</v>
      </c>
      <c r="C457" t="s">
        <v>4229</v>
      </c>
      <c r="D457" t="s">
        <v>4262</v>
      </c>
      <c r="E457" t="s">
        <v>4263</v>
      </c>
      <c r="F457" t="s">
        <v>4274</v>
      </c>
      <c r="G457" t="s">
        <v>4275</v>
      </c>
      <c r="H457" t="s">
        <v>4276</v>
      </c>
      <c r="I457" t="s">
        <v>4277</v>
      </c>
      <c r="J457" t="s">
        <v>4278</v>
      </c>
      <c r="M457" t="s">
        <v>4279</v>
      </c>
      <c r="N457" t="s">
        <v>4280</v>
      </c>
      <c r="Q457" t="s">
        <v>4272</v>
      </c>
      <c r="R457">
        <v>2</v>
      </c>
      <c r="S457" t="s">
        <v>4281</v>
      </c>
      <c r="T457" t="s">
        <v>33</v>
      </c>
    </row>
    <row r="458" spans="1:20" x14ac:dyDescent="0.3">
      <c r="A458" t="s">
        <v>4282</v>
      </c>
      <c r="B458" t="s">
        <v>21</v>
      </c>
      <c r="C458" t="s">
        <v>4229</v>
      </c>
      <c r="D458" t="s">
        <v>4262</v>
      </c>
      <c r="E458" t="s">
        <v>4283</v>
      </c>
      <c r="F458" t="s">
        <v>4282</v>
      </c>
      <c r="G458" t="s">
        <v>4284</v>
      </c>
      <c r="H458" t="s">
        <v>4285</v>
      </c>
      <c r="I458" t="s">
        <v>4286</v>
      </c>
      <c r="J458" t="s">
        <v>4287</v>
      </c>
      <c r="M458" t="s">
        <v>4282</v>
      </c>
      <c r="N458" t="s">
        <v>4287</v>
      </c>
      <c r="Q458" t="s">
        <v>4272</v>
      </c>
      <c r="R458">
        <v>2</v>
      </c>
      <c r="S458" t="s">
        <v>4288</v>
      </c>
      <c r="T458" t="s">
        <v>33</v>
      </c>
    </row>
    <row r="459" spans="1:20" x14ac:dyDescent="0.3">
      <c r="A459" t="s">
        <v>4289</v>
      </c>
      <c r="B459" t="s">
        <v>21</v>
      </c>
      <c r="C459" t="s">
        <v>4229</v>
      </c>
      <c r="D459" t="s">
        <v>4262</v>
      </c>
      <c r="E459" t="s">
        <v>4283</v>
      </c>
      <c r="F459" t="s">
        <v>4289</v>
      </c>
      <c r="G459" t="s">
        <v>4290</v>
      </c>
      <c r="H459" t="s">
        <v>4291</v>
      </c>
      <c r="I459" t="s">
        <v>4292</v>
      </c>
      <c r="J459" t="s">
        <v>4293</v>
      </c>
      <c r="M459" t="s">
        <v>4294</v>
      </c>
      <c r="N459" t="s">
        <v>4295</v>
      </c>
      <c r="Q459" t="s">
        <v>4272</v>
      </c>
      <c r="R459">
        <v>2</v>
      </c>
      <c r="S459" t="s">
        <v>4296</v>
      </c>
      <c r="T459" t="s">
        <v>33</v>
      </c>
    </row>
    <row r="460" spans="1:20" x14ac:dyDescent="0.3">
      <c r="A460" t="s">
        <v>4297</v>
      </c>
      <c r="B460" t="s">
        <v>1076</v>
      </c>
      <c r="C460" t="s">
        <v>1077</v>
      </c>
      <c r="D460" t="s">
        <v>1078</v>
      </c>
      <c r="E460" t="s">
        <v>4298</v>
      </c>
      <c r="F460" t="s">
        <v>4297</v>
      </c>
      <c r="G460" t="s">
        <v>4299</v>
      </c>
      <c r="H460" t="s">
        <v>4300</v>
      </c>
      <c r="I460" t="s">
        <v>4301</v>
      </c>
      <c r="J460" t="s">
        <v>4302</v>
      </c>
      <c r="K460" t="s">
        <v>4303</v>
      </c>
      <c r="L460" t="s">
        <v>4304</v>
      </c>
      <c r="M460" t="s">
        <v>4297</v>
      </c>
      <c r="N460" t="s">
        <v>4302</v>
      </c>
      <c r="P460" t="s">
        <v>1215</v>
      </c>
      <c r="Q460" t="s">
        <v>1083</v>
      </c>
      <c r="R460">
        <v>15</v>
      </c>
      <c r="S460" t="s">
        <v>4305</v>
      </c>
      <c r="T460" t="s">
        <v>1085</v>
      </c>
    </row>
    <row r="461" spans="1:20" x14ac:dyDescent="0.3">
      <c r="A461" t="s">
        <v>4307</v>
      </c>
      <c r="B461" t="s">
        <v>1076</v>
      </c>
      <c r="C461" t="s">
        <v>1077</v>
      </c>
      <c r="D461" t="s">
        <v>1078</v>
      </c>
      <c r="E461" t="s">
        <v>4298</v>
      </c>
      <c r="F461" t="s">
        <v>4307</v>
      </c>
      <c r="G461" t="s">
        <v>4299</v>
      </c>
      <c r="H461" t="s">
        <v>4300</v>
      </c>
      <c r="I461" t="s">
        <v>4308</v>
      </c>
      <c r="J461" t="s">
        <v>4309</v>
      </c>
      <c r="M461" t="s">
        <v>4306</v>
      </c>
      <c r="N461" t="s">
        <v>4310</v>
      </c>
      <c r="Q461" t="s">
        <v>1083</v>
      </c>
      <c r="R461">
        <v>15</v>
      </c>
      <c r="S461" t="s">
        <v>4311</v>
      </c>
      <c r="T461" t="s">
        <v>1085</v>
      </c>
    </row>
    <row r="462" spans="1:20" x14ac:dyDescent="0.3">
      <c r="A462" t="s">
        <v>4312</v>
      </c>
      <c r="B462" t="s">
        <v>21</v>
      </c>
      <c r="C462" t="s">
        <v>4229</v>
      </c>
      <c r="D462" t="s">
        <v>4262</v>
      </c>
      <c r="E462" t="s">
        <v>4313</v>
      </c>
      <c r="F462" t="s">
        <v>4312</v>
      </c>
      <c r="G462" t="s">
        <v>4314</v>
      </c>
      <c r="H462" t="s">
        <v>4315</v>
      </c>
      <c r="I462" t="s">
        <v>4316</v>
      </c>
      <c r="J462" t="s">
        <v>4317</v>
      </c>
      <c r="K462" t="s">
        <v>4318</v>
      </c>
      <c r="L462" t="s">
        <v>4319</v>
      </c>
      <c r="M462" t="s">
        <v>4320</v>
      </c>
      <c r="N462" t="s">
        <v>4321</v>
      </c>
      <c r="Q462" t="s">
        <v>4272</v>
      </c>
      <c r="R462">
        <v>2</v>
      </c>
      <c r="S462" t="s">
        <v>4322</v>
      </c>
      <c r="T462" t="s">
        <v>33</v>
      </c>
    </row>
    <row r="463" spans="1:20" x14ac:dyDescent="0.3">
      <c r="A463" t="s">
        <v>4323</v>
      </c>
      <c r="B463" t="s">
        <v>21</v>
      </c>
      <c r="C463" t="s">
        <v>4229</v>
      </c>
      <c r="D463" t="s">
        <v>4262</v>
      </c>
      <c r="E463" t="s">
        <v>4313</v>
      </c>
      <c r="F463" t="s">
        <v>4323</v>
      </c>
      <c r="G463" t="s">
        <v>4324</v>
      </c>
      <c r="H463" t="s">
        <v>4325</v>
      </c>
      <c r="I463" t="s">
        <v>4326</v>
      </c>
      <c r="J463" t="s">
        <v>4327</v>
      </c>
      <c r="M463" t="s">
        <v>4328</v>
      </c>
      <c r="N463" t="s">
        <v>4329</v>
      </c>
      <c r="Q463" t="s">
        <v>4272</v>
      </c>
      <c r="R463">
        <v>2</v>
      </c>
      <c r="S463" t="s">
        <v>4330</v>
      </c>
      <c r="T463" t="s">
        <v>33</v>
      </c>
    </row>
    <row r="464" spans="1:20" x14ac:dyDescent="0.3">
      <c r="A464" t="s">
        <v>4331</v>
      </c>
      <c r="B464" t="s">
        <v>21</v>
      </c>
      <c r="C464" t="s">
        <v>4229</v>
      </c>
      <c r="D464" t="s">
        <v>4262</v>
      </c>
      <c r="E464" t="s">
        <v>4331</v>
      </c>
      <c r="G464" t="s">
        <v>4332</v>
      </c>
      <c r="H464" t="s">
        <v>4333</v>
      </c>
      <c r="I464" t="s">
        <v>4334</v>
      </c>
      <c r="J464" t="s">
        <v>4335</v>
      </c>
      <c r="K464" t="s">
        <v>4336</v>
      </c>
      <c r="L464" t="s">
        <v>4337</v>
      </c>
      <c r="M464" t="s">
        <v>4338</v>
      </c>
      <c r="N464" t="s">
        <v>4339</v>
      </c>
      <c r="P464" t="s">
        <v>4340</v>
      </c>
      <c r="Q464" t="s">
        <v>4272</v>
      </c>
      <c r="R464">
        <v>2</v>
      </c>
      <c r="S464" t="s">
        <v>4341</v>
      </c>
      <c r="T464" t="s">
        <v>33</v>
      </c>
    </row>
    <row r="465" spans="1:20" x14ac:dyDescent="0.3">
      <c r="A465" t="s">
        <v>4342</v>
      </c>
      <c r="B465" t="s">
        <v>21</v>
      </c>
      <c r="C465" t="s">
        <v>3649</v>
      </c>
      <c r="D465" t="s">
        <v>4343</v>
      </c>
      <c r="E465" t="s">
        <v>4342</v>
      </c>
      <c r="H465" t="s">
        <v>4344</v>
      </c>
      <c r="I465" t="s">
        <v>4345</v>
      </c>
      <c r="J465" t="s">
        <v>4346</v>
      </c>
      <c r="M465" t="s">
        <v>4347</v>
      </c>
      <c r="N465" t="s">
        <v>4348</v>
      </c>
      <c r="Q465" t="s">
        <v>3657</v>
      </c>
      <c r="R465">
        <v>2</v>
      </c>
      <c r="S465" t="s">
        <v>4349</v>
      </c>
      <c r="T465" t="s">
        <v>33</v>
      </c>
    </row>
    <row r="466" spans="1:20" x14ac:dyDescent="0.3">
      <c r="A466" t="s">
        <v>4350</v>
      </c>
      <c r="B466" t="s">
        <v>21</v>
      </c>
      <c r="C466" t="s">
        <v>4229</v>
      </c>
      <c r="D466" t="s">
        <v>4262</v>
      </c>
      <c r="E466" t="s">
        <v>4350</v>
      </c>
      <c r="G466" t="s">
        <v>4351</v>
      </c>
      <c r="H466" t="s">
        <v>4352</v>
      </c>
      <c r="I466" t="s">
        <v>4353</v>
      </c>
      <c r="J466" t="s">
        <v>4354</v>
      </c>
      <c r="M466" t="s">
        <v>4355</v>
      </c>
      <c r="N466" t="s">
        <v>4356</v>
      </c>
      <c r="Q466" t="s">
        <v>4272</v>
      </c>
      <c r="R466">
        <v>2</v>
      </c>
      <c r="S466" t="s">
        <v>4357</v>
      </c>
      <c r="T466" t="s">
        <v>33</v>
      </c>
    </row>
    <row r="467" spans="1:20" x14ac:dyDescent="0.3">
      <c r="A467" t="s">
        <v>4358</v>
      </c>
      <c r="B467" t="s">
        <v>21</v>
      </c>
      <c r="C467" t="s">
        <v>4229</v>
      </c>
      <c r="D467" t="s">
        <v>4230</v>
      </c>
      <c r="E467" t="s">
        <v>4358</v>
      </c>
      <c r="G467" t="s">
        <v>4359</v>
      </c>
      <c r="H467" t="s">
        <v>4360</v>
      </c>
      <c r="I467" t="s">
        <v>4361</v>
      </c>
      <c r="J467" t="s">
        <v>4362</v>
      </c>
      <c r="M467" t="s">
        <v>4363</v>
      </c>
      <c r="N467" t="s">
        <v>4364</v>
      </c>
      <c r="Q467" t="s">
        <v>4239</v>
      </c>
      <c r="R467">
        <v>2</v>
      </c>
      <c r="S467" t="s">
        <v>4365</v>
      </c>
      <c r="T467" t="s">
        <v>33</v>
      </c>
    </row>
    <row r="468" spans="1:20" x14ac:dyDescent="0.3">
      <c r="A468" t="s">
        <v>4366</v>
      </c>
      <c r="B468" t="s">
        <v>21</v>
      </c>
      <c r="C468" t="s">
        <v>4229</v>
      </c>
      <c r="D468" t="s">
        <v>4262</v>
      </c>
      <c r="E468" t="s">
        <v>4366</v>
      </c>
      <c r="G468" t="s">
        <v>4367</v>
      </c>
      <c r="H468" t="s">
        <v>4368</v>
      </c>
      <c r="I468" t="s">
        <v>4369</v>
      </c>
      <c r="J468" t="s">
        <v>4370</v>
      </c>
      <c r="M468" t="s">
        <v>4366</v>
      </c>
      <c r="N468" t="s">
        <v>4371</v>
      </c>
      <c r="Q468" t="s">
        <v>4272</v>
      </c>
      <c r="R468">
        <v>2</v>
      </c>
      <c r="S468" t="s">
        <v>4372</v>
      </c>
      <c r="T468" t="s">
        <v>33</v>
      </c>
    </row>
    <row r="469" spans="1:20" x14ac:dyDescent="0.3">
      <c r="A469" t="s">
        <v>4373</v>
      </c>
      <c r="B469" t="s">
        <v>21</v>
      </c>
      <c r="C469" t="s">
        <v>4229</v>
      </c>
      <c r="D469" t="s">
        <v>4262</v>
      </c>
      <c r="E469" t="s">
        <v>4373</v>
      </c>
      <c r="G469" t="s">
        <v>4367</v>
      </c>
      <c r="H469" t="s">
        <v>4374</v>
      </c>
      <c r="I469" t="s">
        <v>4375</v>
      </c>
      <c r="J469" t="s">
        <v>4376</v>
      </c>
      <c r="K469" t="s">
        <v>4377</v>
      </c>
      <c r="L469" t="s">
        <v>4378</v>
      </c>
      <c r="M469" t="s">
        <v>4379</v>
      </c>
      <c r="N469" t="s">
        <v>4380</v>
      </c>
      <c r="O469" t="s">
        <v>4377</v>
      </c>
      <c r="Q469" t="s">
        <v>4272</v>
      </c>
      <c r="R469">
        <v>2</v>
      </c>
      <c r="S469" t="s">
        <v>4381</v>
      </c>
      <c r="T469" t="s">
        <v>33</v>
      </c>
    </row>
    <row r="470" spans="1:20" x14ac:dyDescent="0.3">
      <c r="A470" t="s">
        <v>4382</v>
      </c>
      <c r="B470" t="s">
        <v>21</v>
      </c>
      <c r="C470" t="s">
        <v>4229</v>
      </c>
      <c r="D470" t="s">
        <v>4230</v>
      </c>
      <c r="E470" t="s">
        <v>4383</v>
      </c>
      <c r="F470" t="s">
        <v>4382</v>
      </c>
      <c r="G470" t="s">
        <v>4384</v>
      </c>
      <c r="H470" t="s">
        <v>4385</v>
      </c>
      <c r="I470" t="s">
        <v>4386</v>
      </c>
      <c r="J470" t="s">
        <v>4387</v>
      </c>
      <c r="K470" t="s">
        <v>4388</v>
      </c>
      <c r="L470" t="s">
        <v>4389</v>
      </c>
      <c r="M470" t="s">
        <v>4390</v>
      </c>
      <c r="N470" t="s">
        <v>4391</v>
      </c>
      <c r="O470" t="s">
        <v>4392</v>
      </c>
      <c r="Q470" t="s">
        <v>4239</v>
      </c>
      <c r="R470">
        <v>2</v>
      </c>
      <c r="S470" t="s">
        <v>4393</v>
      </c>
      <c r="T470" t="s">
        <v>33</v>
      </c>
    </row>
    <row r="471" spans="1:20" x14ac:dyDescent="0.3">
      <c r="A471" t="s">
        <v>4394</v>
      </c>
      <c r="B471" t="s">
        <v>21</v>
      </c>
      <c r="C471" t="s">
        <v>4229</v>
      </c>
      <c r="D471" t="s">
        <v>4230</v>
      </c>
      <c r="E471" t="s">
        <v>4383</v>
      </c>
      <c r="F471" t="s">
        <v>4394</v>
      </c>
      <c r="G471" t="s">
        <v>4395</v>
      </c>
      <c r="H471" t="s">
        <v>4396</v>
      </c>
      <c r="I471" t="s">
        <v>4397</v>
      </c>
      <c r="J471" t="s">
        <v>4398</v>
      </c>
      <c r="K471" t="s">
        <v>4399</v>
      </c>
      <c r="L471" t="s">
        <v>4400</v>
      </c>
      <c r="M471" t="s">
        <v>4401</v>
      </c>
      <c r="N471" t="s">
        <v>4402</v>
      </c>
      <c r="Q471" t="s">
        <v>4239</v>
      </c>
      <c r="R471">
        <v>2</v>
      </c>
      <c r="S471" t="s">
        <v>4403</v>
      </c>
      <c r="T471" t="s">
        <v>33</v>
      </c>
    </row>
    <row r="472" spans="1:20" x14ac:dyDescent="0.3">
      <c r="A472" t="s">
        <v>4404</v>
      </c>
      <c r="B472" t="s">
        <v>21</v>
      </c>
      <c r="C472" t="s">
        <v>4229</v>
      </c>
      <c r="D472" t="s">
        <v>4230</v>
      </c>
      <c r="E472" t="s">
        <v>4383</v>
      </c>
      <c r="F472" t="s">
        <v>4404</v>
      </c>
      <c r="G472" t="s">
        <v>4405</v>
      </c>
      <c r="H472" t="s">
        <v>4406</v>
      </c>
      <c r="I472" t="s">
        <v>4407</v>
      </c>
      <c r="J472" t="s">
        <v>4408</v>
      </c>
      <c r="K472" t="s">
        <v>4409</v>
      </c>
      <c r="L472" t="s">
        <v>4410</v>
      </c>
      <c r="M472" t="s">
        <v>4411</v>
      </c>
      <c r="N472" t="s">
        <v>4412</v>
      </c>
      <c r="O472" t="s">
        <v>4413</v>
      </c>
      <c r="Q472" t="s">
        <v>4239</v>
      </c>
      <c r="R472">
        <v>2</v>
      </c>
      <c r="S472" t="s">
        <v>4414</v>
      </c>
      <c r="T472" t="s">
        <v>33</v>
      </c>
    </row>
    <row r="473" spans="1:20" x14ac:dyDescent="0.3">
      <c r="A473" t="s">
        <v>4415</v>
      </c>
      <c r="B473" t="s">
        <v>21</v>
      </c>
      <c r="C473" t="s">
        <v>4229</v>
      </c>
      <c r="D473" t="s">
        <v>4230</v>
      </c>
      <c r="E473" t="s">
        <v>4383</v>
      </c>
      <c r="F473" t="s">
        <v>4415</v>
      </c>
      <c r="G473" t="s">
        <v>4416</v>
      </c>
      <c r="H473" t="s">
        <v>4417</v>
      </c>
      <c r="I473" t="s">
        <v>4418</v>
      </c>
      <c r="J473" t="s">
        <v>4419</v>
      </c>
      <c r="M473" t="s">
        <v>4420</v>
      </c>
      <c r="N473" t="s">
        <v>4421</v>
      </c>
      <c r="Q473" t="s">
        <v>4239</v>
      </c>
      <c r="R473">
        <v>2</v>
      </c>
      <c r="S473" t="s">
        <v>4422</v>
      </c>
      <c r="T473" t="s">
        <v>33</v>
      </c>
    </row>
    <row r="474" spans="1:20" x14ac:dyDescent="0.3">
      <c r="A474" t="s">
        <v>4423</v>
      </c>
      <c r="B474" t="s">
        <v>21</v>
      </c>
      <c r="C474" t="s">
        <v>4229</v>
      </c>
      <c r="D474" t="s">
        <v>4230</v>
      </c>
      <c r="E474" t="s">
        <v>4424</v>
      </c>
      <c r="F474" t="s">
        <v>4425</v>
      </c>
      <c r="G474" t="s">
        <v>4426</v>
      </c>
      <c r="H474" t="s">
        <v>4427</v>
      </c>
      <c r="I474" t="s">
        <v>4428</v>
      </c>
      <c r="J474" t="s">
        <v>4429</v>
      </c>
      <c r="M474" t="s">
        <v>4430</v>
      </c>
      <c r="N474" t="s">
        <v>4431</v>
      </c>
      <c r="Q474" t="s">
        <v>4239</v>
      </c>
      <c r="R474">
        <v>2</v>
      </c>
      <c r="S474" t="s">
        <v>4432</v>
      </c>
      <c r="T474" t="s">
        <v>33</v>
      </c>
    </row>
    <row r="475" spans="1:20" x14ac:dyDescent="0.3">
      <c r="A475" t="s">
        <v>4433</v>
      </c>
      <c r="B475" t="s">
        <v>21</v>
      </c>
      <c r="C475" t="s">
        <v>4229</v>
      </c>
      <c r="D475" t="s">
        <v>4230</v>
      </c>
      <c r="E475" t="s">
        <v>4424</v>
      </c>
      <c r="F475" t="s">
        <v>4434</v>
      </c>
      <c r="G475" t="s">
        <v>4435</v>
      </c>
      <c r="H475" t="s">
        <v>4436</v>
      </c>
      <c r="I475" t="s">
        <v>4437</v>
      </c>
      <c r="J475" t="s">
        <v>4438</v>
      </c>
      <c r="M475" t="s">
        <v>4439</v>
      </c>
      <c r="N475" t="s">
        <v>4440</v>
      </c>
      <c r="Q475" t="s">
        <v>4239</v>
      </c>
      <c r="R475">
        <v>2</v>
      </c>
      <c r="S475" t="s">
        <v>4441</v>
      </c>
      <c r="T475" t="s">
        <v>33</v>
      </c>
    </row>
    <row r="476" spans="1:20" x14ac:dyDescent="0.3">
      <c r="A476" t="s">
        <v>4442</v>
      </c>
      <c r="B476" t="s">
        <v>21</v>
      </c>
      <c r="C476" t="s">
        <v>4229</v>
      </c>
      <c r="D476" t="s">
        <v>4230</v>
      </c>
      <c r="E476" t="s">
        <v>4443</v>
      </c>
      <c r="F476" t="s">
        <v>4442</v>
      </c>
      <c r="G476" t="s">
        <v>4444</v>
      </c>
      <c r="H476" t="s">
        <v>4445</v>
      </c>
      <c r="I476" t="s">
        <v>4446</v>
      </c>
      <c r="J476" t="s">
        <v>4447</v>
      </c>
      <c r="M476" t="s">
        <v>4448</v>
      </c>
      <c r="N476" t="s">
        <v>4449</v>
      </c>
      <c r="Q476" t="s">
        <v>4239</v>
      </c>
      <c r="R476">
        <v>2</v>
      </c>
      <c r="S476" t="s">
        <v>4450</v>
      </c>
      <c r="T476" t="s">
        <v>33</v>
      </c>
    </row>
    <row r="477" spans="1:20" x14ac:dyDescent="0.3">
      <c r="A477" t="s">
        <v>4451</v>
      </c>
      <c r="B477" t="s">
        <v>21</v>
      </c>
      <c r="C477" t="s">
        <v>4229</v>
      </c>
      <c r="D477" t="s">
        <v>4230</v>
      </c>
      <c r="E477" t="s">
        <v>4443</v>
      </c>
      <c r="F477" t="s">
        <v>4451</v>
      </c>
      <c r="G477" t="s">
        <v>4452</v>
      </c>
      <c r="H477" t="s">
        <v>4453</v>
      </c>
      <c r="I477" t="s">
        <v>4454</v>
      </c>
      <c r="J477" t="s">
        <v>4455</v>
      </c>
      <c r="K477" t="s">
        <v>4456</v>
      </c>
      <c r="L477" t="s">
        <v>4457</v>
      </c>
      <c r="M477" t="s">
        <v>4458</v>
      </c>
      <c r="N477" t="s">
        <v>4459</v>
      </c>
      <c r="Q477" t="s">
        <v>4239</v>
      </c>
      <c r="R477">
        <v>2</v>
      </c>
      <c r="S477" t="s">
        <v>4460</v>
      </c>
      <c r="T477" t="s">
        <v>33</v>
      </c>
    </row>
    <row r="478" spans="1:20" x14ac:dyDescent="0.3">
      <c r="A478" t="s">
        <v>4461</v>
      </c>
      <c r="B478" t="s">
        <v>21</v>
      </c>
      <c r="C478" t="s">
        <v>4229</v>
      </c>
      <c r="D478" t="s">
        <v>4230</v>
      </c>
      <c r="E478" t="s">
        <v>4443</v>
      </c>
      <c r="F478" t="s">
        <v>4461</v>
      </c>
      <c r="G478" t="s">
        <v>4462</v>
      </c>
      <c r="H478" t="s">
        <v>4463</v>
      </c>
      <c r="I478" t="s">
        <v>4464</v>
      </c>
      <c r="J478" t="s">
        <v>4465</v>
      </c>
      <c r="K478" t="s">
        <v>4466</v>
      </c>
      <c r="L478" t="s">
        <v>4467</v>
      </c>
      <c r="M478" t="s">
        <v>4468</v>
      </c>
      <c r="N478" t="s">
        <v>4469</v>
      </c>
      <c r="O478" t="s">
        <v>4470</v>
      </c>
      <c r="Q478" t="s">
        <v>4239</v>
      </c>
      <c r="R478">
        <v>2</v>
      </c>
      <c r="S478" t="s">
        <v>4471</v>
      </c>
      <c r="T478" t="s">
        <v>33</v>
      </c>
    </row>
    <row r="479" spans="1:20" x14ac:dyDescent="0.3">
      <c r="A479" t="s">
        <v>4472</v>
      </c>
      <c r="B479" t="s">
        <v>21</v>
      </c>
      <c r="C479" t="s">
        <v>4229</v>
      </c>
      <c r="D479" t="s">
        <v>4230</v>
      </c>
      <c r="E479" t="s">
        <v>4473</v>
      </c>
      <c r="F479" t="s">
        <v>4472</v>
      </c>
      <c r="G479" t="s">
        <v>4474</v>
      </c>
      <c r="H479" t="s">
        <v>4475</v>
      </c>
      <c r="I479" t="s">
        <v>4476</v>
      </c>
      <c r="J479" t="s">
        <v>4477</v>
      </c>
      <c r="K479" t="s">
        <v>4478</v>
      </c>
      <c r="L479" t="s">
        <v>4479</v>
      </c>
      <c r="M479" t="s">
        <v>4480</v>
      </c>
      <c r="N479" t="s">
        <v>4481</v>
      </c>
      <c r="O479" t="s">
        <v>4482</v>
      </c>
      <c r="Q479" t="s">
        <v>4239</v>
      </c>
      <c r="R479">
        <v>2</v>
      </c>
      <c r="S479" t="s">
        <v>4483</v>
      </c>
      <c r="T479" t="s">
        <v>33</v>
      </c>
    </row>
    <row r="480" spans="1:20" x14ac:dyDescent="0.3">
      <c r="A480" t="s">
        <v>4484</v>
      </c>
      <c r="B480" t="s">
        <v>21</v>
      </c>
      <c r="C480" t="s">
        <v>4229</v>
      </c>
      <c r="D480" t="s">
        <v>4230</v>
      </c>
      <c r="E480" t="s">
        <v>4473</v>
      </c>
      <c r="F480" t="s">
        <v>4484</v>
      </c>
      <c r="G480" t="s">
        <v>4474</v>
      </c>
      <c r="H480" t="s">
        <v>4485</v>
      </c>
      <c r="I480" t="s">
        <v>4486</v>
      </c>
      <c r="J480" t="s">
        <v>4487</v>
      </c>
      <c r="K480" t="s">
        <v>4488</v>
      </c>
      <c r="L480" t="s">
        <v>4489</v>
      </c>
      <c r="M480" t="s">
        <v>4490</v>
      </c>
      <c r="N480" t="s">
        <v>4491</v>
      </c>
      <c r="Q480" t="s">
        <v>4239</v>
      </c>
      <c r="R480">
        <v>2</v>
      </c>
      <c r="S480" t="s">
        <v>4492</v>
      </c>
      <c r="T480" t="s">
        <v>33</v>
      </c>
    </row>
    <row r="481" spans="1:20" x14ac:dyDescent="0.3">
      <c r="A481" t="s">
        <v>4493</v>
      </c>
      <c r="B481" t="s">
        <v>21</v>
      </c>
      <c r="C481" t="s">
        <v>4229</v>
      </c>
      <c r="D481" t="s">
        <v>4230</v>
      </c>
      <c r="E481" t="s">
        <v>4473</v>
      </c>
      <c r="F481" t="s">
        <v>4493</v>
      </c>
      <c r="G481" t="s">
        <v>4474</v>
      </c>
      <c r="H481" t="s">
        <v>4494</v>
      </c>
      <c r="I481" t="s">
        <v>4495</v>
      </c>
      <c r="J481" t="s">
        <v>4496</v>
      </c>
      <c r="K481" t="s">
        <v>4497</v>
      </c>
      <c r="L481" t="s">
        <v>4498</v>
      </c>
      <c r="M481" t="s">
        <v>4499</v>
      </c>
      <c r="N481" t="s">
        <v>4500</v>
      </c>
      <c r="O481" t="s">
        <v>4501</v>
      </c>
      <c r="Q481" t="s">
        <v>4239</v>
      </c>
      <c r="R481">
        <v>2</v>
      </c>
      <c r="S481" t="s">
        <v>4502</v>
      </c>
      <c r="T481" t="s">
        <v>33</v>
      </c>
    </row>
    <row r="482" spans="1:20" x14ac:dyDescent="0.3">
      <c r="A482" t="s">
        <v>4503</v>
      </c>
      <c r="B482" t="s">
        <v>21</v>
      </c>
      <c r="C482" t="s">
        <v>4229</v>
      </c>
      <c r="D482" t="s">
        <v>4230</v>
      </c>
      <c r="E482" t="s">
        <v>4473</v>
      </c>
      <c r="F482" t="s">
        <v>4503</v>
      </c>
      <c r="G482" t="s">
        <v>4474</v>
      </c>
      <c r="H482" t="s">
        <v>4504</v>
      </c>
      <c r="I482" t="s">
        <v>4505</v>
      </c>
      <c r="J482" t="s">
        <v>4506</v>
      </c>
      <c r="K482" t="s">
        <v>4507</v>
      </c>
      <c r="L482" t="s">
        <v>4508</v>
      </c>
      <c r="M482" t="s">
        <v>4509</v>
      </c>
      <c r="N482" t="s">
        <v>4510</v>
      </c>
      <c r="O482" t="s">
        <v>4511</v>
      </c>
      <c r="Q482" t="s">
        <v>4239</v>
      </c>
      <c r="R482">
        <v>2</v>
      </c>
      <c r="S482" t="s">
        <v>4512</v>
      </c>
      <c r="T482" t="s">
        <v>33</v>
      </c>
    </row>
    <row r="483" spans="1:20" x14ac:dyDescent="0.3">
      <c r="A483" t="s">
        <v>4513</v>
      </c>
      <c r="B483" t="s">
        <v>21</v>
      </c>
      <c r="C483" t="s">
        <v>4229</v>
      </c>
      <c r="D483" t="s">
        <v>4230</v>
      </c>
      <c r="E483" t="s">
        <v>4473</v>
      </c>
      <c r="F483" t="s">
        <v>4513</v>
      </c>
      <c r="G483" t="s">
        <v>4474</v>
      </c>
      <c r="H483" t="s">
        <v>4514</v>
      </c>
      <c r="I483" t="s">
        <v>4515</v>
      </c>
      <c r="J483" t="s">
        <v>4516</v>
      </c>
      <c r="M483" t="s">
        <v>4517</v>
      </c>
      <c r="N483" t="s">
        <v>4518</v>
      </c>
      <c r="Q483" t="s">
        <v>4239</v>
      </c>
      <c r="R483">
        <v>2</v>
      </c>
      <c r="S483" t="s">
        <v>4519</v>
      </c>
      <c r="T483" t="s">
        <v>33</v>
      </c>
    </row>
    <row r="484" spans="1:20" x14ac:dyDescent="0.3">
      <c r="A484" t="s">
        <v>4520</v>
      </c>
      <c r="B484" t="s">
        <v>21</v>
      </c>
      <c r="C484" t="s">
        <v>4229</v>
      </c>
      <c r="D484" t="s">
        <v>4230</v>
      </c>
      <c r="E484" t="s">
        <v>4520</v>
      </c>
      <c r="G484" t="s">
        <v>4521</v>
      </c>
      <c r="H484" t="s">
        <v>4522</v>
      </c>
      <c r="I484" t="s">
        <v>4523</v>
      </c>
      <c r="J484" t="s">
        <v>4524</v>
      </c>
      <c r="K484" t="s">
        <v>4525</v>
      </c>
      <c r="L484" t="s">
        <v>4526</v>
      </c>
      <c r="M484" t="s">
        <v>4527</v>
      </c>
      <c r="N484" t="s">
        <v>4528</v>
      </c>
      <c r="O484" t="s">
        <v>4529</v>
      </c>
      <c r="Q484" t="s">
        <v>4239</v>
      </c>
      <c r="R484">
        <v>2</v>
      </c>
      <c r="S484" t="s">
        <v>4530</v>
      </c>
      <c r="T484" t="s">
        <v>33</v>
      </c>
    </row>
    <row r="485" spans="1:20" x14ac:dyDescent="0.3">
      <c r="A485" t="s">
        <v>4531</v>
      </c>
      <c r="B485" t="s">
        <v>21</v>
      </c>
      <c r="C485" t="s">
        <v>4229</v>
      </c>
      <c r="D485" t="s">
        <v>4230</v>
      </c>
      <c r="E485" t="s">
        <v>4531</v>
      </c>
      <c r="G485" t="s">
        <v>4521</v>
      </c>
      <c r="H485" t="s">
        <v>4532</v>
      </c>
      <c r="I485" t="s">
        <v>4533</v>
      </c>
      <c r="J485" t="s">
        <v>4534</v>
      </c>
      <c r="M485" t="s">
        <v>4535</v>
      </c>
      <c r="N485" t="s">
        <v>4536</v>
      </c>
      <c r="O485" t="s">
        <v>4537</v>
      </c>
      <c r="Q485" t="s">
        <v>4239</v>
      </c>
      <c r="R485">
        <v>2</v>
      </c>
      <c r="S485" t="s">
        <v>4538</v>
      </c>
      <c r="T485" t="s">
        <v>33</v>
      </c>
    </row>
    <row r="486" spans="1:20" x14ac:dyDescent="0.3">
      <c r="A486" t="s">
        <v>4539</v>
      </c>
      <c r="B486" t="s">
        <v>21</v>
      </c>
      <c r="C486" t="s">
        <v>4229</v>
      </c>
      <c r="D486" t="s">
        <v>4230</v>
      </c>
      <c r="E486" t="s">
        <v>4539</v>
      </c>
      <c r="G486" t="s">
        <v>4540</v>
      </c>
      <c r="H486" t="s">
        <v>4541</v>
      </c>
      <c r="I486" t="s">
        <v>4542</v>
      </c>
      <c r="J486" t="s">
        <v>4543</v>
      </c>
      <c r="K486" t="s">
        <v>4544</v>
      </c>
      <c r="L486" t="s">
        <v>4545</v>
      </c>
      <c r="M486" t="s">
        <v>4546</v>
      </c>
      <c r="N486" t="s">
        <v>4547</v>
      </c>
      <c r="Q486" t="s">
        <v>4239</v>
      </c>
      <c r="R486">
        <v>2</v>
      </c>
      <c r="S486" t="s">
        <v>4548</v>
      </c>
      <c r="T486" t="s">
        <v>33</v>
      </c>
    </row>
    <row r="487" spans="1:20" x14ac:dyDescent="0.3">
      <c r="A487" t="s">
        <v>4549</v>
      </c>
      <c r="B487" t="s">
        <v>21</v>
      </c>
      <c r="C487" t="s">
        <v>4229</v>
      </c>
      <c r="D487" t="s">
        <v>4230</v>
      </c>
      <c r="E487" t="s">
        <v>4549</v>
      </c>
      <c r="G487" t="s">
        <v>4521</v>
      </c>
      <c r="H487" t="s">
        <v>4550</v>
      </c>
      <c r="I487" t="s">
        <v>4551</v>
      </c>
      <c r="J487" t="s">
        <v>4552</v>
      </c>
      <c r="M487" t="s">
        <v>4553</v>
      </c>
      <c r="N487" t="s">
        <v>4554</v>
      </c>
      <c r="Q487" t="s">
        <v>4239</v>
      </c>
      <c r="R487">
        <v>2</v>
      </c>
      <c r="S487" t="s">
        <v>4555</v>
      </c>
      <c r="T487" t="s">
        <v>33</v>
      </c>
    </row>
    <row r="488" spans="1:20" x14ac:dyDescent="0.3">
      <c r="A488" t="s">
        <v>4556</v>
      </c>
      <c r="B488" t="s">
        <v>21</v>
      </c>
      <c r="C488" t="s">
        <v>4229</v>
      </c>
      <c r="D488" t="s">
        <v>4557</v>
      </c>
      <c r="E488" t="s">
        <v>4558</v>
      </c>
      <c r="F488" t="s">
        <v>4559</v>
      </c>
      <c r="G488" t="s">
        <v>4560</v>
      </c>
      <c r="H488" t="s">
        <v>4561</v>
      </c>
      <c r="I488" t="s">
        <v>4562</v>
      </c>
      <c r="J488" t="s">
        <v>4563</v>
      </c>
      <c r="K488" t="s">
        <v>4564</v>
      </c>
      <c r="L488" t="s">
        <v>4565</v>
      </c>
      <c r="M488" t="s">
        <v>4566</v>
      </c>
      <c r="N488" t="s">
        <v>4567</v>
      </c>
      <c r="Q488" t="s">
        <v>4568</v>
      </c>
      <c r="R488">
        <v>2</v>
      </c>
      <c r="S488" t="s">
        <v>4569</v>
      </c>
      <c r="T488" t="s">
        <v>33</v>
      </c>
    </row>
    <row r="489" spans="1:20" x14ac:dyDescent="0.3">
      <c r="A489" t="s">
        <v>4570</v>
      </c>
      <c r="B489" t="s">
        <v>21</v>
      </c>
      <c r="C489" t="s">
        <v>4229</v>
      </c>
      <c r="D489" t="s">
        <v>4557</v>
      </c>
      <c r="E489" t="s">
        <v>4558</v>
      </c>
      <c r="F489" t="s">
        <v>4559</v>
      </c>
      <c r="G489" t="s">
        <v>4571</v>
      </c>
      <c r="H489" t="s">
        <v>4572</v>
      </c>
      <c r="I489" t="s">
        <v>4573</v>
      </c>
      <c r="J489" t="s">
        <v>4574</v>
      </c>
      <c r="K489" t="s">
        <v>4575</v>
      </c>
      <c r="L489" t="s">
        <v>4576</v>
      </c>
      <c r="M489" t="s">
        <v>4577</v>
      </c>
      <c r="N489" t="s">
        <v>4578</v>
      </c>
      <c r="Q489" t="s">
        <v>4568</v>
      </c>
      <c r="R489">
        <v>2</v>
      </c>
      <c r="S489" t="s">
        <v>4579</v>
      </c>
      <c r="T489" t="s">
        <v>33</v>
      </c>
    </row>
    <row r="490" spans="1:20" x14ac:dyDescent="0.3">
      <c r="A490" t="s">
        <v>4580</v>
      </c>
      <c r="B490" t="s">
        <v>21</v>
      </c>
      <c r="C490" t="s">
        <v>4229</v>
      </c>
      <c r="D490" t="s">
        <v>4557</v>
      </c>
      <c r="E490" t="s">
        <v>4558</v>
      </c>
      <c r="F490" t="s">
        <v>4559</v>
      </c>
      <c r="G490" t="s">
        <v>4581</v>
      </c>
      <c r="H490" t="s">
        <v>4582</v>
      </c>
      <c r="I490" t="s">
        <v>4583</v>
      </c>
      <c r="J490" t="s">
        <v>4584</v>
      </c>
      <c r="K490" t="s">
        <v>4585</v>
      </c>
      <c r="L490" t="s">
        <v>4586</v>
      </c>
      <c r="M490" t="s">
        <v>4587</v>
      </c>
      <c r="N490" t="s">
        <v>4588</v>
      </c>
      <c r="O490" t="s">
        <v>4589</v>
      </c>
      <c r="Q490" t="s">
        <v>4568</v>
      </c>
      <c r="R490">
        <v>2</v>
      </c>
      <c r="S490" t="s">
        <v>4590</v>
      </c>
      <c r="T490" t="s">
        <v>33</v>
      </c>
    </row>
    <row r="491" spans="1:20" x14ac:dyDescent="0.3">
      <c r="A491" t="s">
        <v>4591</v>
      </c>
      <c r="B491" t="s">
        <v>21</v>
      </c>
      <c r="C491" t="s">
        <v>4229</v>
      </c>
      <c r="D491" t="s">
        <v>4557</v>
      </c>
      <c r="E491" t="s">
        <v>4558</v>
      </c>
      <c r="F491" t="s">
        <v>4559</v>
      </c>
      <c r="G491" t="s">
        <v>4592</v>
      </c>
      <c r="H491" t="s">
        <v>4593</v>
      </c>
      <c r="I491" t="s">
        <v>4594</v>
      </c>
      <c r="J491" t="s">
        <v>4595</v>
      </c>
      <c r="K491" t="s">
        <v>4596</v>
      </c>
      <c r="L491" t="s">
        <v>4597</v>
      </c>
      <c r="M491" t="s">
        <v>4598</v>
      </c>
      <c r="N491" t="s">
        <v>4599</v>
      </c>
      <c r="Q491" t="s">
        <v>4568</v>
      </c>
      <c r="R491">
        <v>2</v>
      </c>
      <c r="S491" t="s">
        <v>4600</v>
      </c>
      <c r="T491" t="s">
        <v>33</v>
      </c>
    </row>
    <row r="492" spans="1:20" x14ac:dyDescent="0.3">
      <c r="A492" t="s">
        <v>4601</v>
      </c>
      <c r="B492" t="s">
        <v>21</v>
      </c>
      <c r="C492" t="s">
        <v>4229</v>
      </c>
      <c r="D492" t="s">
        <v>4557</v>
      </c>
      <c r="E492" t="s">
        <v>4558</v>
      </c>
      <c r="F492" t="s">
        <v>4559</v>
      </c>
      <c r="G492" t="s">
        <v>4602</v>
      </c>
      <c r="H492" t="s">
        <v>4603</v>
      </c>
      <c r="I492" t="s">
        <v>4604</v>
      </c>
      <c r="J492" t="s">
        <v>4605</v>
      </c>
      <c r="M492" t="s">
        <v>4606</v>
      </c>
      <c r="N492" t="s">
        <v>4607</v>
      </c>
      <c r="Q492" t="s">
        <v>4568</v>
      </c>
      <c r="R492">
        <v>2</v>
      </c>
      <c r="S492" t="s">
        <v>4608</v>
      </c>
      <c r="T492" t="s">
        <v>33</v>
      </c>
    </row>
    <row r="493" spans="1:20" x14ac:dyDescent="0.3">
      <c r="A493" t="s">
        <v>4609</v>
      </c>
      <c r="B493" t="s">
        <v>2093</v>
      </c>
      <c r="C493" t="s">
        <v>2094</v>
      </c>
      <c r="D493" t="s">
        <v>2095</v>
      </c>
      <c r="E493" t="s">
        <v>4610</v>
      </c>
      <c r="F493" t="s">
        <v>4611</v>
      </c>
      <c r="G493" t="s">
        <v>4602</v>
      </c>
      <c r="H493" t="s">
        <v>4603</v>
      </c>
      <c r="I493" t="s">
        <v>4612</v>
      </c>
      <c r="J493" t="s">
        <v>4613</v>
      </c>
      <c r="M493" t="s">
        <v>4609</v>
      </c>
      <c r="N493" t="s">
        <v>4613</v>
      </c>
      <c r="Q493" t="s">
        <v>4614</v>
      </c>
      <c r="R493">
        <v>18</v>
      </c>
      <c r="S493" t="s">
        <v>4615</v>
      </c>
      <c r="T493" t="s">
        <v>2102</v>
      </c>
    </row>
    <row r="494" spans="1:20" x14ac:dyDescent="0.3">
      <c r="A494" t="s">
        <v>4616</v>
      </c>
      <c r="B494" t="s">
        <v>21</v>
      </c>
      <c r="C494" t="s">
        <v>4229</v>
      </c>
      <c r="D494" t="s">
        <v>4557</v>
      </c>
      <c r="E494" t="s">
        <v>4558</v>
      </c>
      <c r="F494" t="s">
        <v>4559</v>
      </c>
      <c r="G494" t="s">
        <v>4617</v>
      </c>
      <c r="H494" t="s">
        <v>4618</v>
      </c>
      <c r="I494" t="s">
        <v>4619</v>
      </c>
      <c r="J494" t="s">
        <v>4620</v>
      </c>
      <c r="M494" t="s">
        <v>4621</v>
      </c>
      <c r="N494" t="s">
        <v>4622</v>
      </c>
      <c r="Q494" t="s">
        <v>4568</v>
      </c>
      <c r="R494">
        <v>2</v>
      </c>
      <c r="S494" t="s">
        <v>4623</v>
      </c>
      <c r="T494" t="s">
        <v>33</v>
      </c>
    </row>
    <row r="495" spans="1:20" x14ac:dyDescent="0.3">
      <c r="A495" t="s">
        <v>4624</v>
      </c>
      <c r="B495" t="s">
        <v>21</v>
      </c>
      <c r="C495" t="s">
        <v>4229</v>
      </c>
      <c r="D495" t="s">
        <v>4557</v>
      </c>
      <c r="E495" t="s">
        <v>4558</v>
      </c>
      <c r="F495" t="s">
        <v>4624</v>
      </c>
      <c r="G495" t="s">
        <v>4625</v>
      </c>
      <c r="H495" t="s">
        <v>4626</v>
      </c>
      <c r="I495" t="s">
        <v>4627</v>
      </c>
      <c r="J495" t="s">
        <v>4628</v>
      </c>
      <c r="K495" t="s">
        <v>4629</v>
      </c>
      <c r="L495" t="s">
        <v>4628</v>
      </c>
      <c r="M495" t="s">
        <v>4630</v>
      </c>
      <c r="N495" t="s">
        <v>4631</v>
      </c>
      <c r="Q495" t="s">
        <v>4568</v>
      </c>
      <c r="R495">
        <v>2</v>
      </c>
      <c r="S495" t="s">
        <v>4632</v>
      </c>
      <c r="T495" t="s">
        <v>33</v>
      </c>
    </row>
    <row r="496" spans="1:20" x14ac:dyDescent="0.3">
      <c r="A496" t="s">
        <v>4633</v>
      </c>
      <c r="B496" t="s">
        <v>21</v>
      </c>
      <c r="C496" t="s">
        <v>4229</v>
      </c>
      <c r="D496" t="s">
        <v>4557</v>
      </c>
      <c r="E496" t="s">
        <v>4633</v>
      </c>
      <c r="G496" t="s">
        <v>4634</v>
      </c>
      <c r="H496" t="s">
        <v>4635</v>
      </c>
      <c r="I496" t="s">
        <v>4636</v>
      </c>
      <c r="J496" t="s">
        <v>4637</v>
      </c>
      <c r="M496" t="s">
        <v>4638</v>
      </c>
      <c r="N496" t="s">
        <v>4639</v>
      </c>
      <c r="Q496" t="s">
        <v>4640</v>
      </c>
      <c r="R496">
        <v>2</v>
      </c>
      <c r="S496" t="s">
        <v>4641</v>
      </c>
      <c r="T496" t="s">
        <v>33</v>
      </c>
    </row>
    <row r="497" spans="1:20" x14ac:dyDescent="0.3">
      <c r="A497" t="s">
        <v>4642</v>
      </c>
      <c r="B497" t="s">
        <v>21</v>
      </c>
      <c r="C497" t="s">
        <v>4229</v>
      </c>
      <c r="D497" t="s">
        <v>4557</v>
      </c>
      <c r="E497" t="s">
        <v>4558</v>
      </c>
      <c r="F497" t="s">
        <v>4642</v>
      </c>
      <c r="G497" t="s">
        <v>4643</v>
      </c>
      <c r="H497" t="s">
        <v>4644</v>
      </c>
      <c r="I497" t="s">
        <v>4645</v>
      </c>
      <c r="J497" t="s">
        <v>4646</v>
      </c>
      <c r="K497" t="s">
        <v>4647</v>
      </c>
      <c r="L497" t="s">
        <v>4648</v>
      </c>
      <c r="M497" t="s">
        <v>4649</v>
      </c>
      <c r="N497" t="s">
        <v>4650</v>
      </c>
      <c r="O497" t="s">
        <v>4651</v>
      </c>
      <c r="Q497" t="s">
        <v>4568</v>
      </c>
      <c r="R497">
        <v>2</v>
      </c>
      <c r="S497" t="s">
        <v>4652</v>
      </c>
      <c r="T497" t="s">
        <v>33</v>
      </c>
    </row>
    <row r="498" spans="1:20" x14ac:dyDescent="0.3">
      <c r="A498" t="s">
        <v>4653</v>
      </c>
      <c r="B498" t="s">
        <v>21</v>
      </c>
      <c r="C498" t="s">
        <v>4229</v>
      </c>
      <c r="D498" t="s">
        <v>4557</v>
      </c>
      <c r="E498" t="s">
        <v>4558</v>
      </c>
      <c r="F498" t="s">
        <v>4653</v>
      </c>
      <c r="G498" t="s">
        <v>4654</v>
      </c>
      <c r="H498" t="s">
        <v>4655</v>
      </c>
      <c r="I498" t="s">
        <v>4656</v>
      </c>
      <c r="J498" t="s">
        <v>4657</v>
      </c>
      <c r="K498" t="s">
        <v>4658</v>
      </c>
      <c r="L498" t="s">
        <v>4659</v>
      </c>
      <c r="M498" t="s">
        <v>4660</v>
      </c>
      <c r="N498" t="s">
        <v>4661</v>
      </c>
      <c r="O498" t="s">
        <v>4662</v>
      </c>
      <c r="Q498" t="s">
        <v>4568</v>
      </c>
      <c r="R498">
        <v>2</v>
      </c>
      <c r="S498" t="s">
        <v>4663</v>
      </c>
      <c r="T498" t="s">
        <v>33</v>
      </c>
    </row>
    <row r="499" spans="1:20" x14ac:dyDescent="0.3">
      <c r="A499" t="s">
        <v>4664</v>
      </c>
      <c r="B499" t="s">
        <v>21</v>
      </c>
      <c r="C499" t="s">
        <v>1426</v>
      </c>
      <c r="D499" t="s">
        <v>1427</v>
      </c>
      <c r="E499" t="s">
        <v>4665</v>
      </c>
      <c r="G499" t="s">
        <v>4666</v>
      </c>
      <c r="H499" t="s">
        <v>4667</v>
      </c>
      <c r="I499" t="s">
        <v>4668</v>
      </c>
      <c r="J499" t="s">
        <v>4669</v>
      </c>
      <c r="M499" t="s">
        <v>4670</v>
      </c>
      <c r="N499" t="s">
        <v>4671</v>
      </c>
      <c r="Q499" t="s">
        <v>1434</v>
      </c>
      <c r="R499">
        <v>2</v>
      </c>
      <c r="S499" t="s">
        <v>4672</v>
      </c>
      <c r="T499" t="s">
        <v>33</v>
      </c>
    </row>
    <row r="500" spans="1:20" x14ac:dyDescent="0.3">
      <c r="A500" t="s">
        <v>4673</v>
      </c>
      <c r="B500" t="s">
        <v>21</v>
      </c>
      <c r="C500" t="s">
        <v>4229</v>
      </c>
      <c r="D500" t="s">
        <v>4557</v>
      </c>
      <c r="E500" t="s">
        <v>4558</v>
      </c>
      <c r="F500" t="s">
        <v>4673</v>
      </c>
      <c r="G500" t="s">
        <v>4674</v>
      </c>
      <c r="H500" t="s">
        <v>4675</v>
      </c>
      <c r="I500" t="s">
        <v>4676</v>
      </c>
      <c r="J500" t="s">
        <v>4677</v>
      </c>
      <c r="K500" t="s">
        <v>4678</v>
      </c>
      <c r="L500" t="s">
        <v>4679</v>
      </c>
      <c r="M500" t="s">
        <v>4680</v>
      </c>
      <c r="N500" t="s">
        <v>4681</v>
      </c>
      <c r="O500" t="s">
        <v>4682</v>
      </c>
      <c r="Q500" t="s">
        <v>4568</v>
      </c>
      <c r="R500">
        <v>2</v>
      </c>
      <c r="S500" t="s">
        <v>4683</v>
      </c>
      <c r="T500" t="s">
        <v>33</v>
      </c>
    </row>
    <row r="501" spans="1:20" x14ac:dyDescent="0.3">
      <c r="A501" t="s">
        <v>4684</v>
      </c>
      <c r="B501" t="s">
        <v>21</v>
      </c>
      <c r="C501" t="s">
        <v>4229</v>
      </c>
      <c r="D501" t="s">
        <v>4557</v>
      </c>
      <c r="E501" t="s">
        <v>4558</v>
      </c>
      <c r="F501" t="s">
        <v>4684</v>
      </c>
      <c r="G501" t="s">
        <v>4685</v>
      </c>
      <c r="H501" t="s">
        <v>4686</v>
      </c>
      <c r="I501" t="s">
        <v>4687</v>
      </c>
      <c r="J501" t="s">
        <v>4688</v>
      </c>
      <c r="K501" t="s">
        <v>4689</v>
      </c>
      <c r="L501" t="s">
        <v>4690</v>
      </c>
      <c r="M501" t="s">
        <v>4691</v>
      </c>
      <c r="N501" t="s">
        <v>4692</v>
      </c>
      <c r="O501" t="s">
        <v>4693</v>
      </c>
      <c r="Q501" t="s">
        <v>4568</v>
      </c>
      <c r="R501">
        <v>2</v>
      </c>
      <c r="S501" t="s">
        <v>4694</v>
      </c>
      <c r="T501" t="s">
        <v>33</v>
      </c>
    </row>
    <row r="502" spans="1:20" x14ac:dyDescent="0.3">
      <c r="A502" t="s">
        <v>4695</v>
      </c>
      <c r="B502" t="s">
        <v>21</v>
      </c>
      <c r="C502" t="s">
        <v>4229</v>
      </c>
      <c r="D502" t="s">
        <v>4557</v>
      </c>
      <c r="E502" t="s">
        <v>4558</v>
      </c>
      <c r="F502" t="s">
        <v>4695</v>
      </c>
      <c r="G502" t="s">
        <v>4696</v>
      </c>
      <c r="H502" t="s">
        <v>4697</v>
      </c>
      <c r="I502" t="s">
        <v>4698</v>
      </c>
      <c r="J502" t="s">
        <v>4699</v>
      </c>
      <c r="K502" t="s">
        <v>4700</v>
      </c>
      <c r="L502" t="s">
        <v>4701</v>
      </c>
      <c r="M502" t="s">
        <v>4702</v>
      </c>
      <c r="N502" t="s">
        <v>4703</v>
      </c>
      <c r="Q502" t="s">
        <v>4568</v>
      </c>
      <c r="R502">
        <v>2</v>
      </c>
      <c r="S502" t="s">
        <v>4704</v>
      </c>
      <c r="T502" t="s">
        <v>33</v>
      </c>
    </row>
    <row r="503" spans="1:20" x14ac:dyDescent="0.3">
      <c r="A503" t="s">
        <v>4705</v>
      </c>
      <c r="B503" t="s">
        <v>21</v>
      </c>
      <c r="C503" t="s">
        <v>4229</v>
      </c>
      <c r="D503" t="s">
        <v>4557</v>
      </c>
      <c r="E503" t="s">
        <v>4558</v>
      </c>
      <c r="F503" t="s">
        <v>4705</v>
      </c>
      <c r="G503" t="s">
        <v>4706</v>
      </c>
      <c r="H503" t="s">
        <v>4707</v>
      </c>
      <c r="I503" t="s">
        <v>4708</v>
      </c>
      <c r="J503" t="s">
        <v>4709</v>
      </c>
      <c r="M503" t="s">
        <v>4705</v>
      </c>
      <c r="N503" t="s">
        <v>4710</v>
      </c>
      <c r="Q503" t="s">
        <v>4568</v>
      </c>
      <c r="R503">
        <v>2</v>
      </c>
      <c r="S503" t="s">
        <v>4711</v>
      </c>
      <c r="T503" t="s">
        <v>33</v>
      </c>
    </row>
    <row r="504" spans="1:20" x14ac:dyDescent="0.3">
      <c r="A504" t="s">
        <v>4712</v>
      </c>
      <c r="B504" t="s">
        <v>21</v>
      </c>
      <c r="C504" t="s">
        <v>4229</v>
      </c>
      <c r="D504" t="s">
        <v>4557</v>
      </c>
      <c r="E504" t="s">
        <v>4713</v>
      </c>
      <c r="F504" t="s">
        <v>4714</v>
      </c>
      <c r="G504" t="s">
        <v>4715</v>
      </c>
      <c r="H504" t="s">
        <v>4716</v>
      </c>
      <c r="I504" t="s">
        <v>4717</v>
      </c>
      <c r="J504" t="s">
        <v>4718</v>
      </c>
      <c r="M504" t="s">
        <v>4719</v>
      </c>
      <c r="N504" t="s">
        <v>4720</v>
      </c>
      <c r="Q504" t="s">
        <v>4721</v>
      </c>
      <c r="R504">
        <v>2</v>
      </c>
      <c r="S504" t="s">
        <v>4722</v>
      </c>
      <c r="T504" t="s">
        <v>33</v>
      </c>
    </row>
    <row r="505" spans="1:20" x14ac:dyDescent="0.3">
      <c r="A505" t="s">
        <v>4723</v>
      </c>
      <c r="B505" t="s">
        <v>21</v>
      </c>
      <c r="C505" t="s">
        <v>4229</v>
      </c>
      <c r="D505" t="s">
        <v>4557</v>
      </c>
      <c r="E505" t="s">
        <v>4713</v>
      </c>
      <c r="F505" t="s">
        <v>4714</v>
      </c>
      <c r="G505" t="s">
        <v>4724</v>
      </c>
      <c r="H505" t="s">
        <v>4725</v>
      </c>
      <c r="I505" t="s">
        <v>4726</v>
      </c>
      <c r="J505" t="s">
        <v>4727</v>
      </c>
      <c r="M505" t="s">
        <v>4728</v>
      </c>
      <c r="N505" t="s">
        <v>4729</v>
      </c>
      <c r="Q505" t="s">
        <v>4721</v>
      </c>
      <c r="R505">
        <v>2</v>
      </c>
      <c r="S505" t="s">
        <v>4730</v>
      </c>
      <c r="T505" t="s">
        <v>33</v>
      </c>
    </row>
    <row r="506" spans="1:20" x14ac:dyDescent="0.3">
      <c r="A506" t="s">
        <v>4731</v>
      </c>
      <c r="B506" t="s">
        <v>21</v>
      </c>
      <c r="C506" t="s">
        <v>1426</v>
      </c>
      <c r="D506" t="s">
        <v>1720</v>
      </c>
      <c r="E506" t="s">
        <v>1721</v>
      </c>
      <c r="F506" t="s">
        <v>4731</v>
      </c>
      <c r="G506" t="s">
        <v>4732</v>
      </c>
      <c r="H506" t="s">
        <v>4733</v>
      </c>
      <c r="I506" t="s">
        <v>4734</v>
      </c>
      <c r="J506" t="s">
        <v>4735</v>
      </c>
      <c r="M506" t="s">
        <v>4736</v>
      </c>
      <c r="N506" t="s">
        <v>4737</v>
      </c>
      <c r="Q506" t="s">
        <v>1434</v>
      </c>
      <c r="R506">
        <v>2</v>
      </c>
      <c r="S506" t="s">
        <v>4738</v>
      </c>
      <c r="T506" t="s">
        <v>33</v>
      </c>
    </row>
    <row r="507" spans="1:20" x14ac:dyDescent="0.3">
      <c r="A507" t="s">
        <v>4739</v>
      </c>
      <c r="B507" t="s">
        <v>21</v>
      </c>
      <c r="C507" t="s">
        <v>4229</v>
      </c>
      <c r="D507" t="s">
        <v>4557</v>
      </c>
      <c r="E507" t="s">
        <v>4713</v>
      </c>
      <c r="F507" t="s">
        <v>4714</v>
      </c>
      <c r="G507" t="s">
        <v>4740</v>
      </c>
      <c r="H507" t="s">
        <v>4741</v>
      </c>
      <c r="I507" t="s">
        <v>4742</v>
      </c>
      <c r="J507" t="s">
        <v>4743</v>
      </c>
      <c r="M507" t="s">
        <v>4744</v>
      </c>
      <c r="N507" t="s">
        <v>4745</v>
      </c>
      <c r="Q507" t="s">
        <v>4721</v>
      </c>
      <c r="R507">
        <v>2</v>
      </c>
      <c r="S507" t="s">
        <v>4746</v>
      </c>
      <c r="T507" t="s">
        <v>33</v>
      </c>
    </row>
    <row r="508" spans="1:20" x14ac:dyDescent="0.3">
      <c r="A508" t="s">
        <v>4747</v>
      </c>
      <c r="B508" t="s">
        <v>21</v>
      </c>
      <c r="C508" t="s">
        <v>4229</v>
      </c>
      <c r="D508" t="s">
        <v>4557</v>
      </c>
      <c r="E508" t="s">
        <v>4713</v>
      </c>
      <c r="F508" t="s">
        <v>4714</v>
      </c>
      <c r="G508" t="s">
        <v>4748</v>
      </c>
      <c r="H508" t="s">
        <v>4749</v>
      </c>
      <c r="I508" t="s">
        <v>4750</v>
      </c>
      <c r="J508" t="s">
        <v>4751</v>
      </c>
      <c r="M508" t="s">
        <v>4752</v>
      </c>
      <c r="N508" t="s">
        <v>4753</v>
      </c>
      <c r="Q508" t="s">
        <v>4721</v>
      </c>
      <c r="R508">
        <v>2</v>
      </c>
      <c r="S508" t="s">
        <v>4754</v>
      </c>
      <c r="T508" t="s">
        <v>33</v>
      </c>
    </row>
    <row r="509" spans="1:20" x14ac:dyDescent="0.3">
      <c r="A509" t="s">
        <v>4755</v>
      </c>
      <c r="B509" t="s">
        <v>21</v>
      </c>
      <c r="C509" t="s">
        <v>4229</v>
      </c>
      <c r="D509" t="s">
        <v>4557</v>
      </c>
      <c r="E509" t="s">
        <v>4713</v>
      </c>
      <c r="F509" t="s">
        <v>4756</v>
      </c>
      <c r="G509" t="s">
        <v>4757</v>
      </c>
      <c r="H509" t="s">
        <v>4758</v>
      </c>
      <c r="I509" t="s">
        <v>4759</v>
      </c>
      <c r="J509" t="s">
        <v>4760</v>
      </c>
      <c r="K509" t="s">
        <v>4761</v>
      </c>
      <c r="L509" t="s">
        <v>4762</v>
      </c>
      <c r="M509" t="s">
        <v>4763</v>
      </c>
      <c r="N509" t="s">
        <v>4764</v>
      </c>
      <c r="O509" t="s">
        <v>4765</v>
      </c>
      <c r="Q509" t="s">
        <v>4721</v>
      </c>
      <c r="R509">
        <v>2</v>
      </c>
      <c r="S509" t="s">
        <v>4766</v>
      </c>
      <c r="T509" t="s">
        <v>33</v>
      </c>
    </row>
    <row r="510" spans="1:20" x14ac:dyDescent="0.3">
      <c r="A510" t="s">
        <v>4767</v>
      </c>
      <c r="B510" t="s">
        <v>21</v>
      </c>
      <c r="C510" t="s">
        <v>4229</v>
      </c>
      <c r="D510" t="s">
        <v>4557</v>
      </c>
      <c r="E510" t="s">
        <v>4713</v>
      </c>
      <c r="F510" t="s">
        <v>4756</v>
      </c>
      <c r="G510" t="s">
        <v>4768</v>
      </c>
      <c r="H510" t="s">
        <v>4769</v>
      </c>
      <c r="I510" t="s">
        <v>4770</v>
      </c>
      <c r="J510" t="s">
        <v>4771</v>
      </c>
      <c r="K510" t="s">
        <v>4772</v>
      </c>
      <c r="L510" t="s">
        <v>4773</v>
      </c>
      <c r="M510" t="s">
        <v>4774</v>
      </c>
      <c r="N510" t="s">
        <v>4775</v>
      </c>
      <c r="O510" t="s">
        <v>4776</v>
      </c>
      <c r="Q510" t="s">
        <v>4721</v>
      </c>
      <c r="R510">
        <v>2</v>
      </c>
      <c r="S510" t="s">
        <v>4777</v>
      </c>
      <c r="T510" t="s">
        <v>33</v>
      </c>
    </row>
    <row r="511" spans="1:20" x14ac:dyDescent="0.3">
      <c r="A511" t="s">
        <v>4778</v>
      </c>
      <c r="B511" t="s">
        <v>21</v>
      </c>
      <c r="C511" t="s">
        <v>4229</v>
      </c>
      <c r="D511" t="s">
        <v>4557</v>
      </c>
      <c r="E511" t="s">
        <v>4713</v>
      </c>
      <c r="F511" t="s">
        <v>4756</v>
      </c>
      <c r="G511" t="s">
        <v>4779</v>
      </c>
      <c r="H511" t="s">
        <v>4780</v>
      </c>
      <c r="I511" t="s">
        <v>4781</v>
      </c>
      <c r="J511" t="s">
        <v>4782</v>
      </c>
      <c r="M511" t="s">
        <v>4783</v>
      </c>
      <c r="N511" t="s">
        <v>4784</v>
      </c>
      <c r="Q511" t="s">
        <v>4721</v>
      </c>
      <c r="R511">
        <v>2</v>
      </c>
      <c r="S511" t="s">
        <v>4785</v>
      </c>
      <c r="T511" t="s">
        <v>33</v>
      </c>
    </row>
    <row r="512" spans="1:20" x14ac:dyDescent="0.3">
      <c r="A512" t="s">
        <v>4786</v>
      </c>
      <c r="B512" t="s">
        <v>21</v>
      </c>
      <c r="C512" t="s">
        <v>4229</v>
      </c>
      <c r="D512" t="s">
        <v>4557</v>
      </c>
      <c r="E512" t="s">
        <v>4713</v>
      </c>
      <c r="F512" t="s">
        <v>4787</v>
      </c>
      <c r="G512" t="s">
        <v>4788</v>
      </c>
      <c r="H512" t="s">
        <v>4789</v>
      </c>
      <c r="I512" t="s">
        <v>4790</v>
      </c>
      <c r="J512" t="s">
        <v>4791</v>
      </c>
      <c r="K512" t="s">
        <v>4792</v>
      </c>
      <c r="L512" t="s">
        <v>4793</v>
      </c>
      <c r="M512" t="s">
        <v>4794</v>
      </c>
      <c r="N512" t="s">
        <v>4795</v>
      </c>
      <c r="Q512" t="s">
        <v>4721</v>
      </c>
      <c r="R512">
        <v>2</v>
      </c>
      <c r="S512" t="s">
        <v>4796</v>
      </c>
      <c r="T512" t="s">
        <v>33</v>
      </c>
    </row>
    <row r="513" spans="1:20" x14ac:dyDescent="0.3">
      <c r="A513" t="s">
        <v>4797</v>
      </c>
      <c r="B513" t="s">
        <v>21</v>
      </c>
      <c r="C513" t="s">
        <v>4229</v>
      </c>
      <c r="D513" t="s">
        <v>4557</v>
      </c>
      <c r="E513" t="s">
        <v>4713</v>
      </c>
      <c r="F513" t="s">
        <v>4787</v>
      </c>
      <c r="G513" t="s">
        <v>4788</v>
      </c>
      <c r="H513" t="s">
        <v>4798</v>
      </c>
      <c r="I513" t="s">
        <v>4799</v>
      </c>
      <c r="J513" t="s">
        <v>4800</v>
      </c>
      <c r="K513" t="s">
        <v>4801</v>
      </c>
      <c r="L513" t="s">
        <v>4802</v>
      </c>
      <c r="M513" t="s">
        <v>4803</v>
      </c>
      <c r="N513" t="s">
        <v>4804</v>
      </c>
      <c r="Q513" t="s">
        <v>4721</v>
      </c>
      <c r="R513">
        <v>2</v>
      </c>
      <c r="S513" t="s">
        <v>4805</v>
      </c>
      <c r="T513" t="s">
        <v>33</v>
      </c>
    </row>
    <row r="514" spans="1:20" x14ac:dyDescent="0.3">
      <c r="A514" t="s">
        <v>4806</v>
      </c>
      <c r="B514" t="s">
        <v>21</v>
      </c>
      <c r="C514" t="s">
        <v>4229</v>
      </c>
      <c r="D514" t="s">
        <v>4557</v>
      </c>
      <c r="E514" t="s">
        <v>4713</v>
      </c>
      <c r="F514" t="s">
        <v>4787</v>
      </c>
      <c r="G514" t="s">
        <v>4788</v>
      </c>
      <c r="H514" t="s">
        <v>4807</v>
      </c>
      <c r="I514" t="s">
        <v>4808</v>
      </c>
      <c r="J514" t="s">
        <v>4809</v>
      </c>
      <c r="M514" t="s">
        <v>4810</v>
      </c>
      <c r="N514" t="s">
        <v>4811</v>
      </c>
      <c r="Q514" t="s">
        <v>4721</v>
      </c>
      <c r="R514">
        <v>2</v>
      </c>
      <c r="S514" t="s">
        <v>4812</v>
      </c>
      <c r="T514" t="s">
        <v>33</v>
      </c>
    </row>
    <row r="515" spans="1:20" x14ac:dyDescent="0.3">
      <c r="A515" t="s">
        <v>4813</v>
      </c>
      <c r="B515" t="s">
        <v>21</v>
      </c>
      <c r="C515" t="s">
        <v>4229</v>
      </c>
      <c r="D515" t="s">
        <v>4557</v>
      </c>
      <c r="E515" t="s">
        <v>4713</v>
      </c>
      <c r="F515" t="s">
        <v>4813</v>
      </c>
      <c r="G515" t="s">
        <v>4814</v>
      </c>
      <c r="H515" t="s">
        <v>4815</v>
      </c>
      <c r="I515" t="s">
        <v>4816</v>
      </c>
      <c r="J515" t="s">
        <v>4817</v>
      </c>
      <c r="K515" t="s">
        <v>4818</v>
      </c>
      <c r="L515" t="s">
        <v>4819</v>
      </c>
      <c r="M515" t="s">
        <v>4820</v>
      </c>
      <c r="N515" t="s">
        <v>4821</v>
      </c>
      <c r="P515" t="s">
        <v>4822</v>
      </c>
      <c r="Q515" t="s">
        <v>4721</v>
      </c>
      <c r="R515">
        <v>2</v>
      </c>
      <c r="S515" t="s">
        <v>4823</v>
      </c>
      <c r="T515" t="s">
        <v>33</v>
      </c>
    </row>
    <row r="516" spans="1:20" x14ac:dyDescent="0.3">
      <c r="A516" t="s">
        <v>4824</v>
      </c>
      <c r="B516" t="s">
        <v>21</v>
      </c>
      <c r="C516" t="s">
        <v>4229</v>
      </c>
      <c r="D516" t="s">
        <v>4557</v>
      </c>
      <c r="E516" t="s">
        <v>4713</v>
      </c>
      <c r="F516" t="s">
        <v>4824</v>
      </c>
      <c r="G516" t="s">
        <v>4825</v>
      </c>
      <c r="H516" t="s">
        <v>4826</v>
      </c>
      <c r="I516" t="s">
        <v>4827</v>
      </c>
      <c r="J516" t="s">
        <v>4828</v>
      </c>
      <c r="K516" t="s">
        <v>4829</v>
      </c>
      <c r="L516" t="s">
        <v>4830</v>
      </c>
      <c r="M516" t="s">
        <v>4831</v>
      </c>
      <c r="N516" t="s">
        <v>4832</v>
      </c>
      <c r="O516" t="s">
        <v>4833</v>
      </c>
      <c r="Q516" t="s">
        <v>4721</v>
      </c>
      <c r="R516">
        <v>2</v>
      </c>
      <c r="S516" t="s">
        <v>4834</v>
      </c>
      <c r="T516" t="s">
        <v>33</v>
      </c>
    </row>
    <row r="517" spans="1:20" x14ac:dyDescent="0.3">
      <c r="A517" t="s">
        <v>4835</v>
      </c>
      <c r="B517" t="s">
        <v>21</v>
      </c>
      <c r="C517" t="s">
        <v>1426</v>
      </c>
      <c r="D517" t="s">
        <v>1720</v>
      </c>
      <c r="E517" t="s">
        <v>4835</v>
      </c>
      <c r="G517" t="s">
        <v>4836</v>
      </c>
      <c r="H517" t="s">
        <v>4837</v>
      </c>
      <c r="I517" t="s">
        <v>4838</v>
      </c>
      <c r="J517" t="s">
        <v>4839</v>
      </c>
      <c r="M517" t="s">
        <v>4840</v>
      </c>
      <c r="N517" t="s">
        <v>4841</v>
      </c>
      <c r="Q517" t="s">
        <v>1434</v>
      </c>
      <c r="R517">
        <v>2</v>
      </c>
      <c r="S517" t="s">
        <v>4842</v>
      </c>
      <c r="T517" t="s">
        <v>33</v>
      </c>
    </row>
    <row r="518" spans="1:20" x14ac:dyDescent="0.3">
      <c r="A518" t="s">
        <v>4843</v>
      </c>
      <c r="B518" t="s">
        <v>21</v>
      </c>
      <c r="C518" t="s">
        <v>4229</v>
      </c>
      <c r="D518" t="s">
        <v>4557</v>
      </c>
      <c r="E518" t="s">
        <v>4713</v>
      </c>
      <c r="F518" t="s">
        <v>4843</v>
      </c>
      <c r="G518" t="s">
        <v>4844</v>
      </c>
      <c r="H518" t="s">
        <v>4845</v>
      </c>
      <c r="I518" t="s">
        <v>4846</v>
      </c>
      <c r="J518" t="s">
        <v>4847</v>
      </c>
      <c r="K518" t="s">
        <v>4848</v>
      </c>
      <c r="L518" t="s">
        <v>4849</v>
      </c>
      <c r="M518" t="s">
        <v>4850</v>
      </c>
      <c r="N518" t="s">
        <v>4851</v>
      </c>
      <c r="Q518" t="s">
        <v>4721</v>
      </c>
      <c r="R518">
        <v>2</v>
      </c>
      <c r="S518" t="s">
        <v>4852</v>
      </c>
      <c r="T518" t="s">
        <v>33</v>
      </c>
    </row>
    <row r="519" spans="1:20" x14ac:dyDescent="0.3">
      <c r="A519" t="s">
        <v>4853</v>
      </c>
      <c r="B519" t="s">
        <v>21</v>
      </c>
      <c r="C519" t="s">
        <v>4229</v>
      </c>
      <c r="D519" t="s">
        <v>4557</v>
      </c>
      <c r="E519" t="s">
        <v>4713</v>
      </c>
      <c r="F519" t="s">
        <v>4853</v>
      </c>
      <c r="G519" t="s">
        <v>4854</v>
      </c>
      <c r="H519" t="s">
        <v>4855</v>
      </c>
      <c r="I519" t="s">
        <v>4856</v>
      </c>
      <c r="J519" t="s">
        <v>4857</v>
      </c>
      <c r="K519" t="s">
        <v>4858</v>
      </c>
      <c r="L519" t="s">
        <v>4859</v>
      </c>
      <c r="M519" t="s">
        <v>4860</v>
      </c>
      <c r="N519" t="s">
        <v>4861</v>
      </c>
      <c r="Q519" t="s">
        <v>4721</v>
      </c>
      <c r="R519">
        <v>2</v>
      </c>
      <c r="S519" t="s">
        <v>4862</v>
      </c>
      <c r="T519" t="s">
        <v>33</v>
      </c>
    </row>
    <row r="520" spans="1:20" x14ac:dyDescent="0.3">
      <c r="A520" t="s">
        <v>4863</v>
      </c>
      <c r="B520" t="s">
        <v>21</v>
      </c>
      <c r="C520" t="s">
        <v>1426</v>
      </c>
      <c r="D520" t="s">
        <v>1720</v>
      </c>
      <c r="E520" t="s">
        <v>4864</v>
      </c>
      <c r="H520" t="s">
        <v>4865</v>
      </c>
      <c r="I520" t="s">
        <v>4866</v>
      </c>
      <c r="J520" t="s">
        <v>4867</v>
      </c>
      <c r="M520" t="s">
        <v>4868</v>
      </c>
      <c r="N520" t="s">
        <v>4869</v>
      </c>
      <c r="Q520" t="s">
        <v>1434</v>
      </c>
      <c r="R520">
        <v>2</v>
      </c>
      <c r="S520" t="s">
        <v>4870</v>
      </c>
      <c r="T520" t="s">
        <v>33</v>
      </c>
    </row>
    <row r="521" spans="1:20" x14ac:dyDescent="0.3">
      <c r="A521" t="s">
        <v>4871</v>
      </c>
      <c r="B521" t="s">
        <v>21</v>
      </c>
      <c r="C521" t="s">
        <v>4229</v>
      </c>
      <c r="D521" t="s">
        <v>4557</v>
      </c>
      <c r="E521" t="s">
        <v>4713</v>
      </c>
      <c r="F521" t="s">
        <v>4871</v>
      </c>
      <c r="G521" t="s">
        <v>4872</v>
      </c>
      <c r="H521" t="s">
        <v>4873</v>
      </c>
      <c r="I521" t="s">
        <v>4874</v>
      </c>
      <c r="J521" t="s">
        <v>4875</v>
      </c>
      <c r="M521" t="s">
        <v>4876</v>
      </c>
      <c r="N521" t="s">
        <v>4877</v>
      </c>
      <c r="Q521" t="s">
        <v>4721</v>
      </c>
      <c r="R521">
        <v>2</v>
      </c>
      <c r="S521" t="s">
        <v>4878</v>
      </c>
      <c r="T521" t="s">
        <v>33</v>
      </c>
    </row>
    <row r="522" spans="1:20" x14ac:dyDescent="0.3">
      <c r="A522" t="s">
        <v>4879</v>
      </c>
      <c r="B522" t="s">
        <v>21</v>
      </c>
      <c r="C522" t="s">
        <v>4229</v>
      </c>
      <c r="D522" t="s">
        <v>4557</v>
      </c>
      <c r="E522" t="s">
        <v>4880</v>
      </c>
      <c r="F522" t="s">
        <v>4879</v>
      </c>
      <c r="G522" t="s">
        <v>4881</v>
      </c>
      <c r="H522" t="s">
        <v>4882</v>
      </c>
      <c r="I522" t="s">
        <v>4883</v>
      </c>
      <c r="J522" t="s">
        <v>4884</v>
      </c>
      <c r="K522" t="s">
        <v>4885</v>
      </c>
      <c r="L522" t="s">
        <v>4886</v>
      </c>
      <c r="M522" t="s">
        <v>4887</v>
      </c>
      <c r="N522" t="s">
        <v>4888</v>
      </c>
      <c r="O522" t="s">
        <v>4889</v>
      </c>
      <c r="Q522" t="s">
        <v>4890</v>
      </c>
      <c r="R522">
        <v>2</v>
      </c>
      <c r="S522" t="s">
        <v>4891</v>
      </c>
      <c r="T522" t="s">
        <v>33</v>
      </c>
    </row>
    <row r="523" spans="1:20" x14ac:dyDescent="0.3">
      <c r="A523" t="s">
        <v>4892</v>
      </c>
      <c r="B523" t="s">
        <v>21</v>
      </c>
      <c r="C523" t="s">
        <v>4229</v>
      </c>
      <c r="D523" t="s">
        <v>4557</v>
      </c>
      <c r="E523" t="s">
        <v>4880</v>
      </c>
      <c r="F523" t="s">
        <v>4892</v>
      </c>
      <c r="G523" t="s">
        <v>4893</v>
      </c>
      <c r="H523" t="s">
        <v>4894</v>
      </c>
      <c r="I523" t="s">
        <v>4895</v>
      </c>
      <c r="J523" t="s">
        <v>4896</v>
      </c>
      <c r="K523" t="s">
        <v>4897</v>
      </c>
      <c r="L523" t="s">
        <v>4898</v>
      </c>
      <c r="M523" t="s">
        <v>4899</v>
      </c>
      <c r="N523" t="s">
        <v>4900</v>
      </c>
      <c r="Q523" t="s">
        <v>4890</v>
      </c>
      <c r="R523">
        <v>2</v>
      </c>
      <c r="S523" t="s">
        <v>4901</v>
      </c>
      <c r="T523" t="s">
        <v>33</v>
      </c>
    </row>
    <row r="524" spans="1:20" x14ac:dyDescent="0.3">
      <c r="A524" t="s">
        <v>4902</v>
      </c>
      <c r="B524" t="s">
        <v>21</v>
      </c>
      <c r="C524" t="s">
        <v>4229</v>
      </c>
      <c r="D524" t="s">
        <v>4557</v>
      </c>
      <c r="E524" t="s">
        <v>4880</v>
      </c>
      <c r="F524" t="s">
        <v>4903</v>
      </c>
      <c r="G524" t="s">
        <v>4904</v>
      </c>
      <c r="H524" t="s">
        <v>4905</v>
      </c>
      <c r="I524" t="s">
        <v>4906</v>
      </c>
      <c r="J524" t="s">
        <v>4907</v>
      </c>
      <c r="K524" t="s">
        <v>4908</v>
      </c>
      <c r="L524" t="s">
        <v>4909</v>
      </c>
      <c r="M524" t="s">
        <v>4910</v>
      </c>
      <c r="N524" t="s">
        <v>4911</v>
      </c>
      <c r="O524" t="s">
        <v>4912</v>
      </c>
      <c r="Q524" t="s">
        <v>4890</v>
      </c>
      <c r="R524">
        <v>2</v>
      </c>
      <c r="S524" t="s">
        <v>4913</v>
      </c>
      <c r="T524" t="s">
        <v>33</v>
      </c>
    </row>
    <row r="525" spans="1:20" x14ac:dyDescent="0.3">
      <c r="A525" t="s">
        <v>4914</v>
      </c>
      <c r="B525" t="s">
        <v>21</v>
      </c>
      <c r="C525" t="s">
        <v>4229</v>
      </c>
      <c r="D525" t="s">
        <v>4557</v>
      </c>
      <c r="E525" t="s">
        <v>4880</v>
      </c>
      <c r="F525" t="s">
        <v>4903</v>
      </c>
      <c r="G525" t="s">
        <v>4915</v>
      </c>
      <c r="H525" t="s">
        <v>4916</v>
      </c>
      <c r="I525" t="s">
        <v>4917</v>
      </c>
      <c r="J525" t="s">
        <v>4918</v>
      </c>
      <c r="K525" t="s">
        <v>4919</v>
      </c>
      <c r="L525" t="s">
        <v>4920</v>
      </c>
      <c r="M525" t="s">
        <v>4921</v>
      </c>
      <c r="N525" t="s">
        <v>4922</v>
      </c>
      <c r="Q525" t="s">
        <v>4890</v>
      </c>
      <c r="R525">
        <v>2</v>
      </c>
      <c r="S525" t="s">
        <v>4923</v>
      </c>
      <c r="T525" t="s">
        <v>33</v>
      </c>
    </row>
    <row r="526" spans="1:20" x14ac:dyDescent="0.3">
      <c r="A526" t="s">
        <v>4924</v>
      </c>
      <c r="B526" t="s">
        <v>21</v>
      </c>
      <c r="C526" t="s">
        <v>1426</v>
      </c>
      <c r="D526" t="s">
        <v>1730</v>
      </c>
      <c r="E526" t="s">
        <v>4925</v>
      </c>
      <c r="H526" t="s">
        <v>4926</v>
      </c>
      <c r="I526" t="s">
        <v>4927</v>
      </c>
      <c r="J526" t="s">
        <v>4928</v>
      </c>
      <c r="M526" t="s">
        <v>4929</v>
      </c>
      <c r="N526" t="s">
        <v>4930</v>
      </c>
      <c r="Q526" t="s">
        <v>1434</v>
      </c>
      <c r="R526">
        <v>2</v>
      </c>
      <c r="S526" t="s">
        <v>4931</v>
      </c>
      <c r="T526" t="s">
        <v>33</v>
      </c>
    </row>
    <row r="527" spans="1:20" x14ac:dyDescent="0.3">
      <c r="A527" t="s">
        <v>4932</v>
      </c>
      <c r="B527" t="s">
        <v>21</v>
      </c>
      <c r="C527" t="s">
        <v>4229</v>
      </c>
      <c r="D527" t="s">
        <v>4557</v>
      </c>
      <c r="E527" t="s">
        <v>4880</v>
      </c>
      <c r="F527" t="s">
        <v>4903</v>
      </c>
      <c r="G527" t="s">
        <v>4915</v>
      </c>
      <c r="H527" t="s">
        <v>4933</v>
      </c>
      <c r="I527" t="s">
        <v>4934</v>
      </c>
      <c r="J527" t="s">
        <v>4935</v>
      </c>
      <c r="K527" t="s">
        <v>4936</v>
      </c>
      <c r="L527" t="s">
        <v>4937</v>
      </c>
      <c r="M527" t="s">
        <v>4932</v>
      </c>
      <c r="N527" t="s">
        <v>4938</v>
      </c>
      <c r="Q527" t="s">
        <v>4890</v>
      </c>
      <c r="R527">
        <v>2</v>
      </c>
      <c r="S527" t="s">
        <v>4939</v>
      </c>
      <c r="T527" t="s">
        <v>33</v>
      </c>
    </row>
    <row r="528" spans="1:20" x14ac:dyDescent="0.3">
      <c r="A528" t="s">
        <v>4940</v>
      </c>
      <c r="B528" t="s">
        <v>21</v>
      </c>
      <c r="C528" t="s">
        <v>1426</v>
      </c>
      <c r="D528" t="s">
        <v>4941</v>
      </c>
      <c r="E528" t="s">
        <v>4942</v>
      </c>
      <c r="F528" t="s">
        <v>4940</v>
      </c>
      <c r="G528" t="s">
        <v>4943</v>
      </c>
      <c r="H528" t="s">
        <v>4944</v>
      </c>
      <c r="I528" t="s">
        <v>4945</v>
      </c>
      <c r="J528" t="s">
        <v>4946</v>
      </c>
      <c r="M528" t="s">
        <v>4947</v>
      </c>
      <c r="N528" t="s">
        <v>4948</v>
      </c>
      <c r="Q528" t="s">
        <v>1434</v>
      </c>
      <c r="R528">
        <v>2</v>
      </c>
      <c r="S528" t="s">
        <v>4949</v>
      </c>
      <c r="T528" t="s">
        <v>33</v>
      </c>
    </row>
    <row r="529" spans="1:20" x14ac:dyDescent="0.3">
      <c r="A529" t="s">
        <v>4950</v>
      </c>
      <c r="B529" t="s">
        <v>21</v>
      </c>
      <c r="C529" t="s">
        <v>4229</v>
      </c>
      <c r="D529" t="s">
        <v>4557</v>
      </c>
      <c r="E529" t="s">
        <v>4880</v>
      </c>
      <c r="F529" t="s">
        <v>4903</v>
      </c>
      <c r="G529" t="s">
        <v>4951</v>
      </c>
      <c r="H529" t="s">
        <v>4952</v>
      </c>
      <c r="I529" t="s">
        <v>4953</v>
      </c>
      <c r="J529" t="s">
        <v>4954</v>
      </c>
      <c r="K529" t="s">
        <v>4955</v>
      </c>
      <c r="L529" t="s">
        <v>4956</v>
      </c>
      <c r="M529" t="s">
        <v>4957</v>
      </c>
      <c r="N529" t="s">
        <v>4958</v>
      </c>
      <c r="O529" t="s">
        <v>4959</v>
      </c>
      <c r="Q529" t="s">
        <v>4890</v>
      </c>
      <c r="R529">
        <v>2</v>
      </c>
      <c r="S529" t="s">
        <v>4960</v>
      </c>
      <c r="T529" t="s">
        <v>33</v>
      </c>
    </row>
    <row r="530" spans="1:20" x14ac:dyDescent="0.3">
      <c r="A530" t="s">
        <v>4961</v>
      </c>
      <c r="B530" t="s">
        <v>21</v>
      </c>
      <c r="C530" t="s">
        <v>4229</v>
      </c>
      <c r="D530" t="s">
        <v>4557</v>
      </c>
      <c r="E530" t="s">
        <v>4880</v>
      </c>
      <c r="F530" t="s">
        <v>4903</v>
      </c>
      <c r="G530" t="s">
        <v>4962</v>
      </c>
      <c r="H530" t="s">
        <v>4963</v>
      </c>
      <c r="I530" t="s">
        <v>4964</v>
      </c>
      <c r="J530" t="s">
        <v>4965</v>
      </c>
      <c r="K530" t="s">
        <v>4966</v>
      </c>
      <c r="L530" t="s">
        <v>4967</v>
      </c>
      <c r="M530" t="s">
        <v>4968</v>
      </c>
      <c r="N530" t="s">
        <v>4969</v>
      </c>
      <c r="Q530" t="s">
        <v>4890</v>
      </c>
      <c r="R530">
        <v>2</v>
      </c>
      <c r="S530" t="s">
        <v>4970</v>
      </c>
      <c r="T530" t="s">
        <v>33</v>
      </c>
    </row>
    <row r="531" spans="1:20" x14ac:dyDescent="0.3">
      <c r="A531" t="s">
        <v>4971</v>
      </c>
      <c r="B531" t="s">
        <v>21</v>
      </c>
      <c r="C531" t="s">
        <v>4229</v>
      </c>
      <c r="D531" t="s">
        <v>4557</v>
      </c>
      <c r="E531" t="s">
        <v>4880</v>
      </c>
      <c r="F531" t="s">
        <v>4903</v>
      </c>
      <c r="G531" t="s">
        <v>4972</v>
      </c>
      <c r="H531" t="s">
        <v>4973</v>
      </c>
      <c r="I531" t="s">
        <v>4974</v>
      </c>
      <c r="J531" t="s">
        <v>4975</v>
      </c>
      <c r="M531" t="s">
        <v>4976</v>
      </c>
      <c r="N531" t="s">
        <v>4977</v>
      </c>
      <c r="Q531" t="s">
        <v>4890</v>
      </c>
      <c r="R531">
        <v>2</v>
      </c>
      <c r="S531" t="s">
        <v>4978</v>
      </c>
      <c r="T531" t="s">
        <v>33</v>
      </c>
    </row>
    <row r="532" spans="1:20" x14ac:dyDescent="0.3">
      <c r="A532" t="s">
        <v>4979</v>
      </c>
      <c r="B532" t="s">
        <v>21</v>
      </c>
      <c r="C532" t="s">
        <v>1426</v>
      </c>
      <c r="D532" t="s">
        <v>4941</v>
      </c>
      <c r="E532" t="s">
        <v>4979</v>
      </c>
      <c r="G532" t="s">
        <v>4980</v>
      </c>
      <c r="H532" t="s">
        <v>4981</v>
      </c>
      <c r="I532" t="s">
        <v>4982</v>
      </c>
      <c r="J532" t="s">
        <v>4983</v>
      </c>
      <c r="M532" t="s">
        <v>4984</v>
      </c>
      <c r="N532" t="s">
        <v>4985</v>
      </c>
      <c r="Q532" t="s">
        <v>1434</v>
      </c>
      <c r="R532">
        <v>2</v>
      </c>
      <c r="S532" t="s">
        <v>4986</v>
      </c>
      <c r="T532" t="s">
        <v>33</v>
      </c>
    </row>
    <row r="533" spans="1:20" x14ac:dyDescent="0.3">
      <c r="A533" t="s">
        <v>4987</v>
      </c>
      <c r="B533" t="s">
        <v>21</v>
      </c>
      <c r="C533" t="s">
        <v>4229</v>
      </c>
      <c r="D533" t="s">
        <v>4557</v>
      </c>
      <c r="E533" t="s">
        <v>4880</v>
      </c>
      <c r="F533" t="s">
        <v>4987</v>
      </c>
      <c r="G533" t="s">
        <v>4988</v>
      </c>
      <c r="H533" t="s">
        <v>4989</v>
      </c>
      <c r="I533" t="s">
        <v>4990</v>
      </c>
      <c r="J533" t="s">
        <v>4991</v>
      </c>
      <c r="K533" t="s">
        <v>4992</v>
      </c>
      <c r="L533" t="s">
        <v>4993</v>
      </c>
      <c r="M533" t="s">
        <v>4994</v>
      </c>
      <c r="N533" t="s">
        <v>4995</v>
      </c>
      <c r="Q533" t="s">
        <v>4890</v>
      </c>
      <c r="R533">
        <v>2</v>
      </c>
      <c r="S533" t="s">
        <v>4996</v>
      </c>
      <c r="T533" t="s">
        <v>33</v>
      </c>
    </row>
    <row r="534" spans="1:20" x14ac:dyDescent="0.3">
      <c r="A534" t="s">
        <v>4997</v>
      </c>
      <c r="B534" t="s">
        <v>21</v>
      </c>
      <c r="C534" t="s">
        <v>4229</v>
      </c>
      <c r="D534" t="s">
        <v>4557</v>
      </c>
      <c r="E534" t="s">
        <v>4880</v>
      </c>
      <c r="F534" t="s">
        <v>4997</v>
      </c>
      <c r="G534" t="s">
        <v>4998</v>
      </c>
      <c r="H534" t="s">
        <v>4999</v>
      </c>
      <c r="I534" t="s">
        <v>5000</v>
      </c>
      <c r="J534" t="s">
        <v>5001</v>
      </c>
      <c r="K534" t="s">
        <v>5002</v>
      </c>
      <c r="L534" t="s">
        <v>5003</v>
      </c>
      <c r="M534" t="s">
        <v>5004</v>
      </c>
      <c r="N534" t="s">
        <v>5005</v>
      </c>
      <c r="O534" t="s">
        <v>5006</v>
      </c>
      <c r="Q534" t="s">
        <v>4890</v>
      </c>
      <c r="R534">
        <v>2</v>
      </c>
      <c r="S534" t="s">
        <v>5007</v>
      </c>
      <c r="T534" t="s">
        <v>33</v>
      </c>
    </row>
    <row r="535" spans="1:20" x14ac:dyDescent="0.3">
      <c r="A535" t="s">
        <v>5008</v>
      </c>
      <c r="B535" t="s">
        <v>21</v>
      </c>
      <c r="C535" t="s">
        <v>4229</v>
      </c>
      <c r="D535" t="s">
        <v>4557</v>
      </c>
      <c r="E535" t="s">
        <v>4880</v>
      </c>
      <c r="F535" t="s">
        <v>4997</v>
      </c>
      <c r="G535" t="s">
        <v>5009</v>
      </c>
      <c r="H535" t="s">
        <v>5010</v>
      </c>
      <c r="I535" t="s">
        <v>5011</v>
      </c>
      <c r="J535" t="s">
        <v>5012</v>
      </c>
      <c r="K535" t="s">
        <v>5013</v>
      </c>
      <c r="L535" t="s">
        <v>5014</v>
      </c>
      <c r="M535" t="s">
        <v>5015</v>
      </c>
      <c r="N535" t="s">
        <v>5016</v>
      </c>
      <c r="O535" t="s">
        <v>5017</v>
      </c>
      <c r="Q535" t="s">
        <v>4890</v>
      </c>
      <c r="R535">
        <v>2</v>
      </c>
      <c r="S535" t="s">
        <v>5018</v>
      </c>
      <c r="T535" t="s">
        <v>33</v>
      </c>
    </row>
    <row r="536" spans="1:20" x14ac:dyDescent="0.3">
      <c r="A536" t="s">
        <v>5019</v>
      </c>
      <c r="B536" t="s">
        <v>21</v>
      </c>
      <c r="C536" t="s">
        <v>1426</v>
      </c>
      <c r="D536" t="s">
        <v>5020</v>
      </c>
      <c r="E536" t="s">
        <v>5021</v>
      </c>
      <c r="F536" t="s">
        <v>5019</v>
      </c>
      <c r="G536" t="s">
        <v>4943</v>
      </c>
      <c r="H536" t="s">
        <v>4944</v>
      </c>
      <c r="I536" t="s">
        <v>5022</v>
      </c>
      <c r="J536" t="s">
        <v>5023</v>
      </c>
      <c r="M536" t="s">
        <v>5024</v>
      </c>
      <c r="N536" t="s">
        <v>5025</v>
      </c>
      <c r="Q536" t="s">
        <v>1434</v>
      </c>
      <c r="R536">
        <v>2</v>
      </c>
      <c r="S536" t="s">
        <v>5026</v>
      </c>
      <c r="T536" t="s">
        <v>33</v>
      </c>
    </row>
    <row r="537" spans="1:20" x14ac:dyDescent="0.3">
      <c r="A537" t="s">
        <v>5027</v>
      </c>
      <c r="B537" t="s">
        <v>21</v>
      </c>
      <c r="C537" t="s">
        <v>4229</v>
      </c>
      <c r="D537" t="s">
        <v>4557</v>
      </c>
      <c r="E537" t="s">
        <v>4880</v>
      </c>
      <c r="F537" t="s">
        <v>5027</v>
      </c>
      <c r="G537" t="s">
        <v>5028</v>
      </c>
      <c r="H537" t="s">
        <v>5029</v>
      </c>
      <c r="I537" t="s">
        <v>5030</v>
      </c>
      <c r="J537" t="s">
        <v>5031</v>
      </c>
      <c r="K537" t="s">
        <v>5032</v>
      </c>
      <c r="L537" t="s">
        <v>5033</v>
      </c>
      <c r="M537" t="s">
        <v>5034</v>
      </c>
      <c r="N537" t="s">
        <v>5035</v>
      </c>
      <c r="Q537" t="s">
        <v>4890</v>
      </c>
      <c r="R537">
        <v>2</v>
      </c>
      <c r="S537" t="s">
        <v>5036</v>
      </c>
      <c r="T537" t="s">
        <v>33</v>
      </c>
    </row>
    <row r="538" spans="1:20" x14ac:dyDescent="0.3">
      <c r="A538" t="s">
        <v>5037</v>
      </c>
      <c r="B538" t="s">
        <v>21</v>
      </c>
      <c r="C538" t="s">
        <v>4229</v>
      </c>
      <c r="D538" t="s">
        <v>4557</v>
      </c>
      <c r="E538" t="s">
        <v>4880</v>
      </c>
      <c r="F538" t="s">
        <v>5037</v>
      </c>
      <c r="G538" t="s">
        <v>5038</v>
      </c>
      <c r="H538" t="s">
        <v>5039</v>
      </c>
      <c r="I538" t="s">
        <v>5040</v>
      </c>
      <c r="J538" t="s">
        <v>5041</v>
      </c>
      <c r="K538" t="s">
        <v>5042</v>
      </c>
      <c r="L538" t="s">
        <v>5043</v>
      </c>
      <c r="M538" t="s">
        <v>5044</v>
      </c>
      <c r="N538" t="s">
        <v>5045</v>
      </c>
      <c r="Q538" t="s">
        <v>4890</v>
      </c>
      <c r="R538">
        <v>2</v>
      </c>
      <c r="S538" t="s">
        <v>5046</v>
      </c>
      <c r="T538" t="s">
        <v>33</v>
      </c>
    </row>
    <row r="539" spans="1:20" x14ac:dyDescent="0.3">
      <c r="A539" t="s">
        <v>5047</v>
      </c>
      <c r="B539" t="s">
        <v>21</v>
      </c>
      <c r="C539" t="s">
        <v>1426</v>
      </c>
      <c r="D539" t="s">
        <v>5020</v>
      </c>
      <c r="E539" t="s">
        <v>5048</v>
      </c>
      <c r="G539" t="s">
        <v>5049</v>
      </c>
      <c r="H539" t="s">
        <v>5050</v>
      </c>
      <c r="I539" t="s">
        <v>5051</v>
      </c>
      <c r="J539" t="s">
        <v>5052</v>
      </c>
      <c r="M539" t="s">
        <v>5053</v>
      </c>
      <c r="N539" t="s">
        <v>5054</v>
      </c>
      <c r="Q539" t="s">
        <v>1434</v>
      </c>
      <c r="R539">
        <v>2</v>
      </c>
      <c r="S539" t="s">
        <v>5055</v>
      </c>
      <c r="T539" t="s">
        <v>33</v>
      </c>
    </row>
    <row r="540" spans="1:20" x14ac:dyDescent="0.3">
      <c r="A540" t="s">
        <v>5056</v>
      </c>
      <c r="B540" t="s">
        <v>21</v>
      </c>
      <c r="C540" t="s">
        <v>4229</v>
      </c>
      <c r="D540" t="s">
        <v>4557</v>
      </c>
      <c r="E540" t="s">
        <v>4880</v>
      </c>
      <c r="F540" t="s">
        <v>5056</v>
      </c>
      <c r="G540" t="s">
        <v>5057</v>
      </c>
      <c r="H540" t="s">
        <v>5058</v>
      </c>
      <c r="I540" t="s">
        <v>5059</v>
      </c>
      <c r="J540" t="s">
        <v>5060</v>
      </c>
      <c r="K540" t="s">
        <v>5061</v>
      </c>
      <c r="L540" t="s">
        <v>5062</v>
      </c>
      <c r="M540" t="s">
        <v>5063</v>
      </c>
      <c r="N540" t="s">
        <v>5064</v>
      </c>
      <c r="P540" t="s">
        <v>5065</v>
      </c>
      <c r="Q540" t="s">
        <v>4890</v>
      </c>
      <c r="R540">
        <v>2</v>
      </c>
      <c r="S540" t="s">
        <v>5066</v>
      </c>
      <c r="T540" t="s">
        <v>33</v>
      </c>
    </row>
    <row r="541" spans="1:20" x14ac:dyDescent="0.3">
      <c r="A541" t="s">
        <v>5067</v>
      </c>
      <c r="B541" t="s">
        <v>2269</v>
      </c>
      <c r="C541" t="s">
        <v>5068</v>
      </c>
      <c r="D541" t="s">
        <v>5067</v>
      </c>
      <c r="G541" t="s">
        <v>4666</v>
      </c>
      <c r="H541" t="s">
        <v>5069</v>
      </c>
      <c r="I541" t="s">
        <v>5070</v>
      </c>
      <c r="J541" t="s">
        <v>5071</v>
      </c>
      <c r="M541" t="s">
        <v>5072</v>
      </c>
      <c r="N541" t="s">
        <v>5073</v>
      </c>
      <c r="Q541" t="s">
        <v>5074</v>
      </c>
      <c r="R541">
        <v>13</v>
      </c>
      <c r="S541" t="s">
        <v>5075</v>
      </c>
      <c r="T541" t="s">
        <v>2283</v>
      </c>
    </row>
    <row r="542" spans="1:20" x14ac:dyDescent="0.3">
      <c r="A542" t="s">
        <v>5077</v>
      </c>
      <c r="B542" t="s">
        <v>21</v>
      </c>
      <c r="C542" t="s">
        <v>1426</v>
      </c>
      <c r="D542" t="s">
        <v>5076</v>
      </c>
      <c r="E542" t="s">
        <v>5077</v>
      </c>
      <c r="G542" t="s">
        <v>5078</v>
      </c>
      <c r="H542" t="s">
        <v>5079</v>
      </c>
      <c r="I542" t="s">
        <v>5080</v>
      </c>
      <c r="J542" t="s">
        <v>5081</v>
      </c>
      <c r="M542" t="s">
        <v>5082</v>
      </c>
      <c r="N542" t="s">
        <v>5083</v>
      </c>
      <c r="Q542" t="s">
        <v>1434</v>
      </c>
      <c r="R542">
        <v>2</v>
      </c>
      <c r="S542" t="s">
        <v>5084</v>
      </c>
      <c r="T542" t="s">
        <v>33</v>
      </c>
    </row>
    <row r="543" spans="1:20" x14ac:dyDescent="0.3">
      <c r="A543" t="s">
        <v>5085</v>
      </c>
      <c r="B543" t="s">
        <v>2269</v>
      </c>
      <c r="C543" t="s">
        <v>5068</v>
      </c>
      <c r="D543" t="s">
        <v>5086</v>
      </c>
      <c r="E543" t="s">
        <v>5085</v>
      </c>
      <c r="G543" t="s">
        <v>5087</v>
      </c>
      <c r="H543" t="s">
        <v>5088</v>
      </c>
      <c r="I543" t="s">
        <v>5089</v>
      </c>
      <c r="J543" t="s">
        <v>5090</v>
      </c>
      <c r="K543" t="s">
        <v>5091</v>
      </c>
      <c r="L543" t="s">
        <v>5092</v>
      </c>
      <c r="M543" t="s">
        <v>5093</v>
      </c>
      <c r="N543" t="s">
        <v>5094</v>
      </c>
      <c r="Q543" t="s">
        <v>5074</v>
      </c>
      <c r="R543">
        <v>13</v>
      </c>
      <c r="S543" t="s">
        <v>5095</v>
      </c>
      <c r="T543" t="s">
        <v>2283</v>
      </c>
    </row>
    <row r="544" spans="1:20" x14ac:dyDescent="0.3">
      <c r="A544" t="s">
        <v>5096</v>
      </c>
      <c r="B544" t="s">
        <v>2269</v>
      </c>
      <c r="C544" t="s">
        <v>5068</v>
      </c>
      <c r="D544" t="s">
        <v>5086</v>
      </c>
      <c r="E544" t="s">
        <v>5096</v>
      </c>
      <c r="G544" t="s">
        <v>5097</v>
      </c>
      <c r="H544" t="s">
        <v>5098</v>
      </c>
      <c r="I544" t="s">
        <v>5099</v>
      </c>
      <c r="J544" t="s">
        <v>5100</v>
      </c>
      <c r="K544" t="s">
        <v>5101</v>
      </c>
      <c r="L544" t="s">
        <v>5102</v>
      </c>
      <c r="M544" t="s">
        <v>5103</v>
      </c>
      <c r="N544" t="s">
        <v>5104</v>
      </c>
      <c r="Q544" t="s">
        <v>5074</v>
      </c>
      <c r="R544">
        <v>13</v>
      </c>
      <c r="S544" t="s">
        <v>5105</v>
      </c>
      <c r="T544" t="s">
        <v>2283</v>
      </c>
    </row>
    <row r="545" spans="1:20" x14ac:dyDescent="0.3">
      <c r="A545" t="s">
        <v>5106</v>
      </c>
      <c r="B545" t="s">
        <v>21</v>
      </c>
      <c r="C545" t="s">
        <v>4229</v>
      </c>
      <c r="D545" t="s">
        <v>4557</v>
      </c>
      <c r="E545" t="s">
        <v>4880</v>
      </c>
      <c r="F545" t="s">
        <v>5106</v>
      </c>
      <c r="G545" t="s">
        <v>5107</v>
      </c>
      <c r="H545" t="s">
        <v>5108</v>
      </c>
      <c r="I545" t="s">
        <v>5109</v>
      </c>
      <c r="J545" t="s">
        <v>5110</v>
      </c>
      <c r="K545" t="s">
        <v>5111</v>
      </c>
      <c r="L545" t="s">
        <v>5112</v>
      </c>
      <c r="M545" t="s">
        <v>5113</v>
      </c>
      <c r="N545" t="s">
        <v>5114</v>
      </c>
      <c r="O545" t="s">
        <v>5115</v>
      </c>
      <c r="Q545" t="s">
        <v>4890</v>
      </c>
      <c r="R545">
        <v>2</v>
      </c>
      <c r="S545" t="s">
        <v>5116</v>
      </c>
      <c r="T545" t="s">
        <v>33</v>
      </c>
    </row>
    <row r="546" spans="1:20" x14ac:dyDescent="0.3">
      <c r="A546" t="s">
        <v>5117</v>
      </c>
      <c r="B546" t="s">
        <v>21</v>
      </c>
      <c r="C546" t="s">
        <v>4229</v>
      </c>
      <c r="D546" t="s">
        <v>4557</v>
      </c>
      <c r="E546" t="s">
        <v>4880</v>
      </c>
      <c r="F546" t="s">
        <v>5117</v>
      </c>
      <c r="G546" t="s">
        <v>5118</v>
      </c>
      <c r="H546" t="s">
        <v>5119</v>
      </c>
      <c r="I546" t="s">
        <v>5120</v>
      </c>
      <c r="J546" t="s">
        <v>5121</v>
      </c>
      <c r="K546" t="s">
        <v>5122</v>
      </c>
      <c r="L546" t="s">
        <v>5123</v>
      </c>
      <c r="M546" t="s">
        <v>5124</v>
      </c>
      <c r="N546" t="s">
        <v>5125</v>
      </c>
      <c r="O546" t="s">
        <v>5126</v>
      </c>
      <c r="Q546" t="s">
        <v>4890</v>
      </c>
      <c r="R546">
        <v>2</v>
      </c>
      <c r="S546" t="s">
        <v>5127</v>
      </c>
      <c r="T546" t="s">
        <v>33</v>
      </c>
    </row>
    <row r="547" spans="1:20" x14ac:dyDescent="0.3">
      <c r="A547" t="s">
        <v>5128</v>
      </c>
      <c r="B547" t="s">
        <v>21</v>
      </c>
      <c r="C547" t="s">
        <v>4229</v>
      </c>
      <c r="D547" t="s">
        <v>4557</v>
      </c>
      <c r="E547" t="s">
        <v>4880</v>
      </c>
      <c r="F547" t="s">
        <v>5128</v>
      </c>
      <c r="G547" t="s">
        <v>5129</v>
      </c>
      <c r="H547" t="s">
        <v>5130</v>
      </c>
      <c r="I547" t="s">
        <v>5131</v>
      </c>
      <c r="J547" t="s">
        <v>5132</v>
      </c>
      <c r="K547" t="s">
        <v>5133</v>
      </c>
      <c r="L547" t="s">
        <v>5134</v>
      </c>
      <c r="M547" t="s">
        <v>5135</v>
      </c>
      <c r="N547" t="s">
        <v>5136</v>
      </c>
      <c r="O547" t="s">
        <v>5137</v>
      </c>
      <c r="Q547" t="s">
        <v>4890</v>
      </c>
      <c r="R547">
        <v>2</v>
      </c>
      <c r="S547" t="s">
        <v>5138</v>
      </c>
      <c r="T547" t="s">
        <v>33</v>
      </c>
    </row>
    <row r="548" spans="1:20" x14ac:dyDescent="0.3">
      <c r="A548" t="s">
        <v>5139</v>
      </c>
      <c r="B548" t="s">
        <v>21</v>
      </c>
      <c r="C548" t="s">
        <v>4229</v>
      </c>
      <c r="D548" t="s">
        <v>4557</v>
      </c>
      <c r="E548" t="s">
        <v>4880</v>
      </c>
      <c r="F548" t="s">
        <v>5140</v>
      </c>
      <c r="G548" t="s">
        <v>5141</v>
      </c>
      <c r="H548" t="s">
        <v>5142</v>
      </c>
      <c r="I548" t="s">
        <v>5143</v>
      </c>
      <c r="J548" t="s">
        <v>5144</v>
      </c>
      <c r="K548" t="s">
        <v>5145</v>
      </c>
      <c r="L548" t="s">
        <v>5146</v>
      </c>
      <c r="M548" t="s">
        <v>5147</v>
      </c>
      <c r="N548" t="s">
        <v>5148</v>
      </c>
      <c r="P548" t="s">
        <v>5149</v>
      </c>
      <c r="Q548" t="s">
        <v>4890</v>
      </c>
      <c r="R548">
        <v>2</v>
      </c>
      <c r="S548" t="s">
        <v>5150</v>
      </c>
      <c r="T548" t="s">
        <v>33</v>
      </c>
    </row>
    <row r="549" spans="1:20" x14ac:dyDescent="0.3">
      <c r="A549" t="s">
        <v>5065</v>
      </c>
      <c r="B549" t="s">
        <v>21</v>
      </c>
      <c r="C549" t="s">
        <v>4229</v>
      </c>
      <c r="D549" t="s">
        <v>4557</v>
      </c>
      <c r="E549" t="s">
        <v>4880</v>
      </c>
      <c r="F549" t="s">
        <v>5065</v>
      </c>
      <c r="G549" t="s">
        <v>5151</v>
      </c>
      <c r="H549" t="s">
        <v>5152</v>
      </c>
      <c r="I549" t="s">
        <v>5153</v>
      </c>
      <c r="J549" t="s">
        <v>5154</v>
      </c>
      <c r="K549" t="s">
        <v>5155</v>
      </c>
      <c r="L549" t="s">
        <v>5156</v>
      </c>
      <c r="M549" t="s">
        <v>5157</v>
      </c>
      <c r="N549" t="s">
        <v>5158</v>
      </c>
      <c r="Q549" t="s">
        <v>4890</v>
      </c>
      <c r="R549">
        <v>2</v>
      </c>
      <c r="S549" t="s">
        <v>5159</v>
      </c>
      <c r="T549" t="s">
        <v>33</v>
      </c>
    </row>
    <row r="550" spans="1:20" x14ac:dyDescent="0.3">
      <c r="A550" t="s">
        <v>5160</v>
      </c>
      <c r="B550" t="s">
        <v>21</v>
      </c>
      <c r="C550" t="s">
        <v>4229</v>
      </c>
      <c r="D550" t="s">
        <v>4557</v>
      </c>
      <c r="E550" t="s">
        <v>4880</v>
      </c>
      <c r="F550" t="s">
        <v>5161</v>
      </c>
      <c r="G550" t="s">
        <v>5028</v>
      </c>
      <c r="H550" t="s">
        <v>5162</v>
      </c>
      <c r="I550" t="s">
        <v>5163</v>
      </c>
      <c r="J550" t="s">
        <v>5164</v>
      </c>
      <c r="K550" t="s">
        <v>5165</v>
      </c>
      <c r="L550" t="s">
        <v>5166</v>
      </c>
      <c r="M550" t="s">
        <v>5167</v>
      </c>
      <c r="N550" t="s">
        <v>5168</v>
      </c>
      <c r="Q550" t="s">
        <v>4890</v>
      </c>
      <c r="R550">
        <v>2</v>
      </c>
      <c r="S550" t="s">
        <v>5169</v>
      </c>
      <c r="T550" t="s">
        <v>33</v>
      </c>
    </row>
    <row r="551" spans="1:20" x14ac:dyDescent="0.3">
      <c r="A551" t="s">
        <v>5170</v>
      </c>
      <c r="B551" t="s">
        <v>21</v>
      </c>
      <c r="C551" t="s">
        <v>4229</v>
      </c>
      <c r="D551" t="s">
        <v>4557</v>
      </c>
      <c r="E551" t="s">
        <v>5171</v>
      </c>
      <c r="F551" t="s">
        <v>5170</v>
      </c>
      <c r="G551" t="s">
        <v>5172</v>
      </c>
      <c r="H551" t="s">
        <v>5173</v>
      </c>
      <c r="I551" t="s">
        <v>5174</v>
      </c>
      <c r="J551" t="s">
        <v>5175</v>
      </c>
      <c r="M551" t="s">
        <v>5176</v>
      </c>
      <c r="N551" t="s">
        <v>5177</v>
      </c>
      <c r="Q551" t="s">
        <v>4640</v>
      </c>
      <c r="R551">
        <v>2</v>
      </c>
      <c r="S551" t="s">
        <v>5178</v>
      </c>
      <c r="T551" t="s">
        <v>33</v>
      </c>
    </row>
    <row r="552" spans="1:20" x14ac:dyDescent="0.3">
      <c r="A552" t="s">
        <v>5179</v>
      </c>
      <c r="B552" t="s">
        <v>21</v>
      </c>
      <c r="C552" t="s">
        <v>4229</v>
      </c>
      <c r="D552" t="s">
        <v>4557</v>
      </c>
      <c r="E552" t="s">
        <v>5171</v>
      </c>
      <c r="F552" t="s">
        <v>5179</v>
      </c>
      <c r="G552" t="s">
        <v>5180</v>
      </c>
      <c r="H552" t="s">
        <v>5181</v>
      </c>
      <c r="I552" t="s">
        <v>5182</v>
      </c>
      <c r="J552" t="s">
        <v>5183</v>
      </c>
      <c r="M552" t="s">
        <v>5184</v>
      </c>
      <c r="N552" t="s">
        <v>5185</v>
      </c>
      <c r="Q552" t="s">
        <v>4640</v>
      </c>
      <c r="R552">
        <v>2</v>
      </c>
      <c r="S552" t="s">
        <v>5186</v>
      </c>
      <c r="T552" t="s">
        <v>33</v>
      </c>
    </row>
    <row r="553" spans="1:20" x14ac:dyDescent="0.3">
      <c r="A553" t="s">
        <v>5187</v>
      </c>
      <c r="B553" t="s">
        <v>21</v>
      </c>
      <c r="C553" t="s">
        <v>4229</v>
      </c>
      <c r="D553" t="s">
        <v>4557</v>
      </c>
      <c r="E553" t="s">
        <v>4880</v>
      </c>
      <c r="F553" t="s">
        <v>5187</v>
      </c>
      <c r="G553" t="s">
        <v>5188</v>
      </c>
      <c r="H553" t="s">
        <v>5189</v>
      </c>
      <c r="I553" t="s">
        <v>5190</v>
      </c>
      <c r="J553" t="s">
        <v>5191</v>
      </c>
      <c r="K553" t="s">
        <v>5192</v>
      </c>
      <c r="L553" t="s">
        <v>5193</v>
      </c>
      <c r="M553" t="s">
        <v>5194</v>
      </c>
      <c r="N553" t="s">
        <v>5195</v>
      </c>
      <c r="O553" t="s">
        <v>5196</v>
      </c>
      <c r="Q553" t="s">
        <v>4890</v>
      </c>
      <c r="R553">
        <v>2</v>
      </c>
      <c r="S553" t="s">
        <v>5197</v>
      </c>
      <c r="T553" t="s">
        <v>33</v>
      </c>
    </row>
    <row r="554" spans="1:20" x14ac:dyDescent="0.3">
      <c r="A554" t="s">
        <v>5198</v>
      </c>
      <c r="B554" t="s">
        <v>21</v>
      </c>
      <c r="C554" t="s">
        <v>4229</v>
      </c>
      <c r="D554" t="s">
        <v>4557</v>
      </c>
      <c r="E554" t="s">
        <v>4880</v>
      </c>
      <c r="F554" t="s">
        <v>5198</v>
      </c>
      <c r="G554" t="s">
        <v>5199</v>
      </c>
      <c r="H554" t="s">
        <v>5200</v>
      </c>
      <c r="I554" t="s">
        <v>5201</v>
      </c>
      <c r="J554" t="s">
        <v>5202</v>
      </c>
      <c r="K554" t="s">
        <v>5203</v>
      </c>
      <c r="L554" t="s">
        <v>5204</v>
      </c>
      <c r="M554" t="s">
        <v>5205</v>
      </c>
      <c r="N554" t="s">
        <v>5206</v>
      </c>
      <c r="O554" t="s">
        <v>5207</v>
      </c>
      <c r="Q554" t="s">
        <v>4890</v>
      </c>
      <c r="R554">
        <v>2</v>
      </c>
      <c r="S554" t="s">
        <v>5208</v>
      </c>
      <c r="T554" t="s">
        <v>33</v>
      </c>
    </row>
    <row r="555" spans="1:20" x14ac:dyDescent="0.3">
      <c r="A555" t="s">
        <v>5209</v>
      </c>
      <c r="B555" t="s">
        <v>21</v>
      </c>
      <c r="C555" t="s">
        <v>4229</v>
      </c>
      <c r="D555" t="s">
        <v>4557</v>
      </c>
      <c r="E555" t="s">
        <v>4880</v>
      </c>
      <c r="F555" t="s">
        <v>5161</v>
      </c>
      <c r="G555" t="s">
        <v>5210</v>
      </c>
      <c r="H555" t="s">
        <v>5211</v>
      </c>
      <c r="I555" t="s">
        <v>5212</v>
      </c>
      <c r="J555" t="s">
        <v>5213</v>
      </c>
      <c r="M555" t="s">
        <v>5214</v>
      </c>
      <c r="N555" t="s">
        <v>5215</v>
      </c>
      <c r="Q555" t="s">
        <v>4890</v>
      </c>
      <c r="R555">
        <v>2</v>
      </c>
      <c r="S555" t="s">
        <v>5216</v>
      </c>
      <c r="T555" t="s">
        <v>33</v>
      </c>
    </row>
    <row r="556" spans="1:20" x14ac:dyDescent="0.3">
      <c r="A556" t="s">
        <v>5217</v>
      </c>
      <c r="B556" t="s">
        <v>21</v>
      </c>
      <c r="C556" t="s">
        <v>4229</v>
      </c>
      <c r="D556" t="s">
        <v>4557</v>
      </c>
      <c r="E556" t="s">
        <v>4880</v>
      </c>
      <c r="F556" t="s">
        <v>5217</v>
      </c>
      <c r="G556" t="s">
        <v>5218</v>
      </c>
      <c r="H556" t="s">
        <v>5219</v>
      </c>
      <c r="I556" t="s">
        <v>5220</v>
      </c>
      <c r="J556" t="s">
        <v>5221</v>
      </c>
      <c r="K556" t="s">
        <v>5222</v>
      </c>
      <c r="L556" t="s">
        <v>5223</v>
      </c>
      <c r="M556" t="s">
        <v>5224</v>
      </c>
      <c r="N556" t="s">
        <v>5225</v>
      </c>
      <c r="Q556" t="s">
        <v>4890</v>
      </c>
      <c r="R556">
        <v>2</v>
      </c>
      <c r="S556" t="s">
        <v>5226</v>
      </c>
      <c r="T556" t="s">
        <v>33</v>
      </c>
    </row>
    <row r="557" spans="1:20" x14ac:dyDescent="0.3">
      <c r="A557" t="s">
        <v>5227</v>
      </c>
      <c r="B557" t="s">
        <v>2269</v>
      </c>
      <c r="C557" t="s">
        <v>5068</v>
      </c>
      <c r="D557" t="s">
        <v>5228</v>
      </c>
      <c r="E557" t="s">
        <v>5227</v>
      </c>
      <c r="G557" t="s">
        <v>5229</v>
      </c>
      <c r="H557" t="s">
        <v>5230</v>
      </c>
      <c r="I557" t="s">
        <v>5231</v>
      </c>
      <c r="J557" t="s">
        <v>5232</v>
      </c>
      <c r="M557" t="s">
        <v>5233</v>
      </c>
      <c r="N557" t="s">
        <v>5234</v>
      </c>
      <c r="Q557" t="s">
        <v>5074</v>
      </c>
      <c r="R557">
        <v>13</v>
      </c>
      <c r="S557" t="s">
        <v>5235</v>
      </c>
      <c r="T557" t="s">
        <v>2283</v>
      </c>
    </row>
    <row r="558" spans="1:20" x14ac:dyDescent="0.3">
      <c r="A558" t="s">
        <v>5236</v>
      </c>
      <c r="B558" t="s">
        <v>21</v>
      </c>
      <c r="C558" t="s">
        <v>4229</v>
      </c>
      <c r="D558" t="s">
        <v>5237</v>
      </c>
      <c r="E558" t="s">
        <v>5238</v>
      </c>
      <c r="F558" t="s">
        <v>5236</v>
      </c>
      <c r="G558" t="s">
        <v>5239</v>
      </c>
      <c r="H558" t="s">
        <v>5240</v>
      </c>
      <c r="I558" t="s">
        <v>5241</v>
      </c>
      <c r="J558" t="s">
        <v>5242</v>
      </c>
      <c r="K558" t="s">
        <v>5243</v>
      </c>
      <c r="L558" t="s">
        <v>5244</v>
      </c>
      <c r="M558" t="s">
        <v>5245</v>
      </c>
      <c r="N558" t="s">
        <v>5246</v>
      </c>
      <c r="Q558" t="s">
        <v>5247</v>
      </c>
      <c r="R558">
        <v>2</v>
      </c>
      <c r="S558" t="s">
        <v>5248</v>
      </c>
      <c r="T558" t="s">
        <v>33</v>
      </c>
    </row>
    <row r="559" spans="1:20" x14ac:dyDescent="0.3">
      <c r="A559" t="s">
        <v>5249</v>
      </c>
      <c r="B559" t="s">
        <v>21</v>
      </c>
      <c r="C559" t="s">
        <v>4229</v>
      </c>
      <c r="D559" t="s">
        <v>5237</v>
      </c>
      <c r="E559" t="s">
        <v>5238</v>
      </c>
      <c r="F559" t="s">
        <v>5249</v>
      </c>
      <c r="G559" t="s">
        <v>5250</v>
      </c>
      <c r="H559" t="s">
        <v>5251</v>
      </c>
      <c r="I559" t="s">
        <v>5252</v>
      </c>
      <c r="J559" t="s">
        <v>5253</v>
      </c>
      <c r="K559" t="s">
        <v>5254</v>
      </c>
      <c r="L559" t="s">
        <v>5255</v>
      </c>
      <c r="M559" t="s">
        <v>5256</v>
      </c>
      <c r="N559" t="s">
        <v>5257</v>
      </c>
      <c r="Q559" t="s">
        <v>5247</v>
      </c>
      <c r="R559">
        <v>2</v>
      </c>
      <c r="S559" t="s">
        <v>5258</v>
      </c>
      <c r="T559" t="s">
        <v>33</v>
      </c>
    </row>
    <row r="560" spans="1:20" x14ac:dyDescent="0.3">
      <c r="A560" t="s">
        <v>5259</v>
      </c>
      <c r="B560" t="s">
        <v>21</v>
      </c>
      <c r="C560" t="s">
        <v>4229</v>
      </c>
      <c r="D560" t="s">
        <v>5237</v>
      </c>
      <c r="E560" t="s">
        <v>5238</v>
      </c>
      <c r="F560" t="s">
        <v>5259</v>
      </c>
      <c r="G560" t="s">
        <v>5260</v>
      </c>
      <c r="H560" t="s">
        <v>5261</v>
      </c>
      <c r="I560" t="s">
        <v>5262</v>
      </c>
      <c r="J560" t="s">
        <v>5263</v>
      </c>
      <c r="M560" t="s">
        <v>5264</v>
      </c>
      <c r="N560" t="s">
        <v>5265</v>
      </c>
      <c r="Q560" t="s">
        <v>5247</v>
      </c>
      <c r="R560">
        <v>2</v>
      </c>
      <c r="S560" t="s">
        <v>5266</v>
      </c>
      <c r="T560" t="s">
        <v>33</v>
      </c>
    </row>
    <row r="561" spans="1:20" x14ac:dyDescent="0.3">
      <c r="A561" t="s">
        <v>5267</v>
      </c>
      <c r="B561" t="s">
        <v>21</v>
      </c>
      <c r="C561" t="s">
        <v>4229</v>
      </c>
      <c r="D561" t="s">
        <v>5237</v>
      </c>
      <c r="E561" t="s">
        <v>5267</v>
      </c>
      <c r="G561" t="s">
        <v>5268</v>
      </c>
      <c r="H561" t="s">
        <v>5269</v>
      </c>
      <c r="I561" t="s">
        <v>5270</v>
      </c>
      <c r="J561" t="s">
        <v>5271</v>
      </c>
      <c r="K561" t="s">
        <v>5272</v>
      </c>
      <c r="L561" t="s">
        <v>5273</v>
      </c>
      <c r="M561" t="s">
        <v>5274</v>
      </c>
      <c r="N561" t="s">
        <v>5275</v>
      </c>
      <c r="O561" t="s">
        <v>5276</v>
      </c>
      <c r="Q561" t="s">
        <v>5247</v>
      </c>
      <c r="R561">
        <v>2</v>
      </c>
      <c r="S561" t="s">
        <v>5277</v>
      </c>
      <c r="T561" t="s">
        <v>33</v>
      </c>
    </row>
    <row r="562" spans="1:20" x14ac:dyDescent="0.3">
      <c r="A562" t="s">
        <v>5278</v>
      </c>
      <c r="B562" t="s">
        <v>21</v>
      </c>
      <c r="C562" t="s">
        <v>4229</v>
      </c>
      <c r="D562" t="s">
        <v>5237</v>
      </c>
      <c r="E562" t="s">
        <v>5278</v>
      </c>
      <c r="G562" t="s">
        <v>5279</v>
      </c>
      <c r="H562" t="s">
        <v>5280</v>
      </c>
      <c r="I562" t="s">
        <v>5281</v>
      </c>
      <c r="J562" t="s">
        <v>5282</v>
      </c>
      <c r="K562" t="s">
        <v>5283</v>
      </c>
      <c r="L562" t="s">
        <v>5284</v>
      </c>
      <c r="M562" t="s">
        <v>5285</v>
      </c>
      <c r="N562" t="s">
        <v>5286</v>
      </c>
      <c r="Q562" t="s">
        <v>5247</v>
      </c>
      <c r="R562">
        <v>2</v>
      </c>
      <c r="S562" t="s">
        <v>5287</v>
      </c>
      <c r="T562" t="s">
        <v>33</v>
      </c>
    </row>
    <row r="563" spans="1:20" x14ac:dyDescent="0.3">
      <c r="A563" t="s">
        <v>5288</v>
      </c>
      <c r="B563" t="s">
        <v>21</v>
      </c>
      <c r="C563" t="s">
        <v>4229</v>
      </c>
      <c r="D563" t="s">
        <v>5237</v>
      </c>
      <c r="E563" t="s">
        <v>5289</v>
      </c>
      <c r="F563" t="s">
        <v>5288</v>
      </c>
      <c r="G563" t="s">
        <v>5290</v>
      </c>
      <c r="H563" t="s">
        <v>5291</v>
      </c>
      <c r="I563" t="s">
        <v>5292</v>
      </c>
      <c r="J563" t="s">
        <v>5293</v>
      </c>
      <c r="K563" t="s">
        <v>5294</v>
      </c>
      <c r="L563" t="s">
        <v>5295</v>
      </c>
      <c r="M563" t="s">
        <v>5296</v>
      </c>
      <c r="N563" t="s">
        <v>5297</v>
      </c>
      <c r="O563" t="s">
        <v>5298</v>
      </c>
      <c r="Q563" t="s">
        <v>5247</v>
      </c>
      <c r="R563">
        <v>2</v>
      </c>
      <c r="S563" t="s">
        <v>5299</v>
      </c>
      <c r="T563" t="s">
        <v>33</v>
      </c>
    </row>
    <row r="564" spans="1:20" x14ac:dyDescent="0.3">
      <c r="A564" t="s">
        <v>5300</v>
      </c>
      <c r="B564" t="s">
        <v>21</v>
      </c>
      <c r="C564" t="s">
        <v>4229</v>
      </c>
      <c r="D564" t="s">
        <v>5237</v>
      </c>
      <c r="E564" t="s">
        <v>5289</v>
      </c>
      <c r="F564" t="s">
        <v>5300</v>
      </c>
      <c r="G564" t="s">
        <v>5290</v>
      </c>
      <c r="H564" t="s">
        <v>5301</v>
      </c>
      <c r="I564" t="s">
        <v>5302</v>
      </c>
      <c r="J564" t="s">
        <v>5303</v>
      </c>
      <c r="K564" t="s">
        <v>5304</v>
      </c>
      <c r="L564" t="s">
        <v>5305</v>
      </c>
      <c r="M564" t="s">
        <v>5306</v>
      </c>
      <c r="N564" t="s">
        <v>5307</v>
      </c>
      <c r="Q564" t="s">
        <v>5247</v>
      </c>
      <c r="R564">
        <v>2</v>
      </c>
      <c r="S564" t="s">
        <v>5308</v>
      </c>
      <c r="T564" t="s">
        <v>33</v>
      </c>
    </row>
    <row r="565" spans="1:20" x14ac:dyDescent="0.3">
      <c r="A565" t="s">
        <v>5309</v>
      </c>
      <c r="B565" t="s">
        <v>21</v>
      </c>
      <c r="C565" t="s">
        <v>4229</v>
      </c>
      <c r="D565" t="s">
        <v>5237</v>
      </c>
      <c r="E565" t="s">
        <v>5289</v>
      </c>
      <c r="F565" t="s">
        <v>5309</v>
      </c>
      <c r="G565" t="s">
        <v>5290</v>
      </c>
      <c r="H565" t="s">
        <v>5310</v>
      </c>
      <c r="I565" t="s">
        <v>5311</v>
      </c>
      <c r="J565" t="s">
        <v>5312</v>
      </c>
      <c r="M565" t="s">
        <v>5309</v>
      </c>
      <c r="N565" t="s">
        <v>5312</v>
      </c>
      <c r="Q565" t="s">
        <v>5247</v>
      </c>
      <c r="R565">
        <v>2</v>
      </c>
      <c r="S565" t="s">
        <v>5313</v>
      </c>
      <c r="T565" t="s">
        <v>33</v>
      </c>
    </row>
    <row r="566" spans="1:20" x14ac:dyDescent="0.3">
      <c r="A566" t="s">
        <v>5314</v>
      </c>
      <c r="B566" t="s">
        <v>21</v>
      </c>
      <c r="C566" t="s">
        <v>4229</v>
      </c>
      <c r="D566" t="s">
        <v>5237</v>
      </c>
      <c r="E566" t="s">
        <v>5289</v>
      </c>
      <c r="F566" t="s">
        <v>5314</v>
      </c>
      <c r="G566" t="s">
        <v>5290</v>
      </c>
      <c r="H566" t="s">
        <v>5315</v>
      </c>
      <c r="I566" t="s">
        <v>5316</v>
      </c>
      <c r="J566" t="s">
        <v>5317</v>
      </c>
      <c r="M566" t="s">
        <v>5318</v>
      </c>
      <c r="N566" t="s">
        <v>5319</v>
      </c>
      <c r="Q566" t="s">
        <v>5247</v>
      </c>
      <c r="R566">
        <v>2</v>
      </c>
      <c r="S566" t="s">
        <v>5320</v>
      </c>
      <c r="T566" t="s">
        <v>33</v>
      </c>
    </row>
    <row r="567" spans="1:20" x14ac:dyDescent="0.3">
      <c r="A567" t="s">
        <v>5321</v>
      </c>
      <c r="B567" t="s">
        <v>5322</v>
      </c>
      <c r="C567" t="s">
        <v>5323</v>
      </c>
      <c r="D567" t="s">
        <v>5321</v>
      </c>
      <c r="G567" t="s">
        <v>5324</v>
      </c>
      <c r="H567" t="s">
        <v>5325</v>
      </c>
      <c r="I567" t="s">
        <v>5326</v>
      </c>
      <c r="J567" t="s">
        <v>5327</v>
      </c>
      <c r="M567" t="s">
        <v>5328</v>
      </c>
      <c r="N567" t="s">
        <v>5329</v>
      </c>
      <c r="P567" t="s">
        <v>5330</v>
      </c>
      <c r="Q567" t="s">
        <v>5331</v>
      </c>
      <c r="R567">
        <v>21</v>
      </c>
      <c r="S567" t="s">
        <v>5332</v>
      </c>
      <c r="T567" t="s">
        <v>5333</v>
      </c>
    </row>
    <row r="568" spans="1:20" x14ac:dyDescent="0.3">
      <c r="A568" t="s">
        <v>5334</v>
      </c>
      <c r="B568" t="s">
        <v>21</v>
      </c>
      <c r="C568" t="s">
        <v>4229</v>
      </c>
      <c r="D568" t="s">
        <v>5237</v>
      </c>
      <c r="E568" t="s">
        <v>5335</v>
      </c>
      <c r="F568" t="s">
        <v>5334</v>
      </c>
      <c r="G568" t="s">
        <v>5336</v>
      </c>
      <c r="H568" t="s">
        <v>5337</v>
      </c>
      <c r="I568" t="s">
        <v>5338</v>
      </c>
      <c r="J568" t="s">
        <v>5339</v>
      </c>
      <c r="K568" t="s">
        <v>5340</v>
      </c>
      <c r="L568" t="s">
        <v>5341</v>
      </c>
      <c r="M568" t="s">
        <v>5342</v>
      </c>
      <c r="N568" t="s">
        <v>5343</v>
      </c>
      <c r="Q568" t="s">
        <v>5247</v>
      </c>
      <c r="R568">
        <v>2</v>
      </c>
      <c r="S568" t="s">
        <v>5344</v>
      </c>
      <c r="T568" t="s">
        <v>33</v>
      </c>
    </row>
    <row r="569" spans="1:20" x14ac:dyDescent="0.3">
      <c r="A569" t="s">
        <v>5345</v>
      </c>
      <c r="B569" t="s">
        <v>21</v>
      </c>
      <c r="C569" t="s">
        <v>4229</v>
      </c>
      <c r="D569" t="s">
        <v>5237</v>
      </c>
      <c r="E569" t="s">
        <v>5345</v>
      </c>
      <c r="G569" t="s">
        <v>5346</v>
      </c>
      <c r="H569" t="s">
        <v>5347</v>
      </c>
      <c r="I569" t="s">
        <v>5348</v>
      </c>
      <c r="J569" t="s">
        <v>5349</v>
      </c>
      <c r="M569" t="s">
        <v>5350</v>
      </c>
      <c r="N569" t="s">
        <v>5351</v>
      </c>
      <c r="Q569" t="s">
        <v>5247</v>
      </c>
      <c r="R569">
        <v>2</v>
      </c>
      <c r="S569" t="s">
        <v>5352</v>
      </c>
      <c r="T569" t="s">
        <v>33</v>
      </c>
    </row>
    <row r="570" spans="1:20" x14ac:dyDescent="0.3">
      <c r="A570" t="s">
        <v>5353</v>
      </c>
      <c r="B570" t="s">
        <v>21</v>
      </c>
      <c r="C570" t="s">
        <v>4229</v>
      </c>
      <c r="D570" t="s">
        <v>5237</v>
      </c>
      <c r="E570" t="s">
        <v>5353</v>
      </c>
      <c r="G570" t="s">
        <v>5346</v>
      </c>
      <c r="H570" t="s">
        <v>5354</v>
      </c>
      <c r="I570" t="s">
        <v>5355</v>
      </c>
      <c r="J570" t="s">
        <v>5356</v>
      </c>
      <c r="K570" t="s">
        <v>5357</v>
      </c>
      <c r="L570" t="s">
        <v>5358</v>
      </c>
      <c r="M570" t="s">
        <v>5359</v>
      </c>
      <c r="N570" t="s">
        <v>5360</v>
      </c>
      <c r="Q570" t="s">
        <v>5247</v>
      </c>
      <c r="R570">
        <v>2</v>
      </c>
      <c r="S570" t="s">
        <v>5361</v>
      </c>
      <c r="T570" t="s">
        <v>33</v>
      </c>
    </row>
    <row r="571" spans="1:20" x14ac:dyDescent="0.3">
      <c r="A571" t="s">
        <v>5362</v>
      </c>
      <c r="B571" t="s">
        <v>21</v>
      </c>
      <c r="C571" t="s">
        <v>4229</v>
      </c>
      <c r="D571" t="s">
        <v>5237</v>
      </c>
      <c r="E571" t="s">
        <v>5362</v>
      </c>
      <c r="G571" t="s">
        <v>5363</v>
      </c>
      <c r="H571" t="s">
        <v>5364</v>
      </c>
      <c r="I571" t="s">
        <v>5365</v>
      </c>
      <c r="J571" t="s">
        <v>5366</v>
      </c>
      <c r="K571" t="s">
        <v>5367</v>
      </c>
      <c r="L571" t="s">
        <v>5368</v>
      </c>
      <c r="M571" t="s">
        <v>5369</v>
      </c>
      <c r="N571" t="s">
        <v>5370</v>
      </c>
      <c r="P571" t="s">
        <v>5371</v>
      </c>
      <c r="Q571" t="s">
        <v>5247</v>
      </c>
      <c r="R571">
        <v>2</v>
      </c>
      <c r="S571" t="s">
        <v>5372</v>
      </c>
      <c r="T571" t="s">
        <v>33</v>
      </c>
    </row>
    <row r="572" spans="1:20" x14ac:dyDescent="0.3">
      <c r="A572" t="s">
        <v>5373</v>
      </c>
      <c r="B572" t="s">
        <v>21</v>
      </c>
      <c r="C572" t="s">
        <v>4229</v>
      </c>
      <c r="D572" t="s">
        <v>5237</v>
      </c>
      <c r="E572" t="s">
        <v>5373</v>
      </c>
      <c r="G572" t="s">
        <v>5374</v>
      </c>
      <c r="H572" t="s">
        <v>5375</v>
      </c>
      <c r="I572" t="s">
        <v>5376</v>
      </c>
      <c r="J572" t="s">
        <v>5377</v>
      </c>
      <c r="K572" t="s">
        <v>5378</v>
      </c>
      <c r="L572" t="s">
        <v>5379</v>
      </c>
      <c r="M572" t="s">
        <v>5380</v>
      </c>
      <c r="N572" t="s">
        <v>5381</v>
      </c>
      <c r="Q572" t="s">
        <v>5247</v>
      </c>
      <c r="R572">
        <v>2</v>
      </c>
      <c r="S572" t="s">
        <v>5382</v>
      </c>
      <c r="T572" t="s">
        <v>33</v>
      </c>
    </row>
    <row r="573" spans="1:20" x14ac:dyDescent="0.3">
      <c r="A573" t="s">
        <v>5335</v>
      </c>
      <c r="B573" t="s">
        <v>21</v>
      </c>
      <c r="C573" t="s">
        <v>4229</v>
      </c>
      <c r="D573" t="s">
        <v>5237</v>
      </c>
      <c r="E573" t="s">
        <v>5335</v>
      </c>
      <c r="G573" t="s">
        <v>5383</v>
      </c>
      <c r="H573" t="s">
        <v>5384</v>
      </c>
      <c r="I573" t="s">
        <v>5385</v>
      </c>
      <c r="J573" t="s">
        <v>5386</v>
      </c>
      <c r="M573" t="s">
        <v>5387</v>
      </c>
      <c r="N573" t="s">
        <v>5388</v>
      </c>
      <c r="Q573" t="s">
        <v>5247</v>
      </c>
      <c r="R573">
        <v>2</v>
      </c>
      <c r="S573" t="s">
        <v>5389</v>
      </c>
      <c r="T573" t="s">
        <v>33</v>
      </c>
    </row>
    <row r="574" spans="1:20" x14ac:dyDescent="0.3">
      <c r="A574" t="s">
        <v>5390</v>
      </c>
      <c r="B574" t="s">
        <v>21</v>
      </c>
      <c r="C574" t="s">
        <v>2727</v>
      </c>
      <c r="D574" t="s">
        <v>5390</v>
      </c>
      <c r="H574" t="s">
        <v>5391</v>
      </c>
      <c r="I574" t="s">
        <v>5392</v>
      </c>
      <c r="J574" t="s">
        <v>5393</v>
      </c>
      <c r="K574" t="s">
        <v>5394</v>
      </c>
      <c r="L574" t="s">
        <v>5395</v>
      </c>
      <c r="M574" t="s">
        <v>5396</v>
      </c>
      <c r="N574" t="s">
        <v>5397</v>
      </c>
      <c r="P574" t="s">
        <v>5398</v>
      </c>
      <c r="Q574" t="s">
        <v>2737</v>
      </c>
      <c r="R574">
        <v>2</v>
      </c>
      <c r="S574" t="s">
        <v>5399</v>
      </c>
      <c r="T574" t="s">
        <v>33</v>
      </c>
    </row>
    <row r="575" spans="1:20" x14ac:dyDescent="0.3">
      <c r="A575" t="s">
        <v>5400</v>
      </c>
      <c r="B575" t="s">
        <v>21</v>
      </c>
      <c r="C575" t="s">
        <v>4229</v>
      </c>
      <c r="D575" t="s">
        <v>5400</v>
      </c>
      <c r="G575" t="s">
        <v>5401</v>
      </c>
      <c r="H575" t="s">
        <v>5402</v>
      </c>
      <c r="I575" t="s">
        <v>5403</v>
      </c>
      <c r="J575" t="s">
        <v>5404</v>
      </c>
      <c r="M575" t="s">
        <v>5405</v>
      </c>
      <c r="N575" t="s">
        <v>5406</v>
      </c>
      <c r="Q575" t="s">
        <v>5407</v>
      </c>
      <c r="R575">
        <v>2</v>
      </c>
      <c r="S575" t="s">
        <v>5408</v>
      </c>
      <c r="T575" t="s">
        <v>33</v>
      </c>
    </row>
    <row r="576" spans="1:20" x14ac:dyDescent="0.3">
      <c r="A576" t="s">
        <v>5409</v>
      </c>
      <c r="B576" t="s">
        <v>21</v>
      </c>
      <c r="C576" t="s">
        <v>5410</v>
      </c>
      <c r="D576" t="s">
        <v>5409</v>
      </c>
      <c r="G576" t="s">
        <v>5411</v>
      </c>
      <c r="H576" t="s">
        <v>5412</v>
      </c>
      <c r="I576" t="s">
        <v>5413</v>
      </c>
      <c r="J576" t="s">
        <v>5414</v>
      </c>
      <c r="K576" t="s">
        <v>5415</v>
      </c>
      <c r="L576" t="s">
        <v>5416</v>
      </c>
      <c r="M576" t="s">
        <v>5417</v>
      </c>
      <c r="N576" t="s">
        <v>5418</v>
      </c>
      <c r="Q576" t="s">
        <v>5419</v>
      </c>
      <c r="R576">
        <v>2</v>
      </c>
      <c r="S576" t="s">
        <v>5420</v>
      </c>
      <c r="T576" t="s">
        <v>33</v>
      </c>
    </row>
    <row r="577" spans="1:20" x14ac:dyDescent="0.3">
      <c r="A577" t="s">
        <v>5421</v>
      </c>
      <c r="B577" t="s">
        <v>21</v>
      </c>
      <c r="C577" t="s">
        <v>2727</v>
      </c>
      <c r="D577" t="s">
        <v>5421</v>
      </c>
      <c r="G577" t="s">
        <v>5422</v>
      </c>
      <c r="H577" t="s">
        <v>5423</v>
      </c>
      <c r="I577" t="s">
        <v>5424</v>
      </c>
      <c r="J577" t="s">
        <v>5425</v>
      </c>
      <c r="K577" t="s">
        <v>5426</v>
      </c>
      <c r="L577" t="s">
        <v>5427</v>
      </c>
      <c r="M577" t="s">
        <v>5428</v>
      </c>
      <c r="N577" t="s">
        <v>5429</v>
      </c>
      <c r="Q577" t="s">
        <v>2737</v>
      </c>
      <c r="R577">
        <v>2</v>
      </c>
      <c r="S577" t="s">
        <v>5430</v>
      </c>
      <c r="T577" t="s">
        <v>33</v>
      </c>
    </row>
    <row r="578" spans="1:20" x14ac:dyDescent="0.3">
      <c r="A578" t="s">
        <v>5431</v>
      </c>
      <c r="B578" t="s">
        <v>21</v>
      </c>
      <c r="C578" t="s">
        <v>5410</v>
      </c>
      <c r="D578" t="s">
        <v>5431</v>
      </c>
      <c r="G578" t="s">
        <v>5432</v>
      </c>
      <c r="H578" t="s">
        <v>5433</v>
      </c>
      <c r="I578" t="s">
        <v>5434</v>
      </c>
      <c r="J578" t="s">
        <v>5435</v>
      </c>
      <c r="K578" t="s">
        <v>5436</v>
      </c>
      <c r="L578" t="s">
        <v>5437</v>
      </c>
      <c r="M578" t="s">
        <v>5438</v>
      </c>
      <c r="N578" t="s">
        <v>5439</v>
      </c>
      <c r="P578" t="s">
        <v>5440</v>
      </c>
      <c r="Q578" t="s">
        <v>5419</v>
      </c>
      <c r="R578">
        <v>2</v>
      </c>
      <c r="S578" t="s">
        <v>5441</v>
      </c>
      <c r="T578" t="s">
        <v>33</v>
      </c>
    </row>
    <row r="579" spans="1:20" x14ac:dyDescent="0.3">
      <c r="A579" t="s">
        <v>5442</v>
      </c>
      <c r="B579" t="s">
        <v>21</v>
      </c>
      <c r="C579" t="s">
        <v>5410</v>
      </c>
      <c r="D579" t="s">
        <v>5442</v>
      </c>
      <c r="G579" t="s">
        <v>5443</v>
      </c>
      <c r="H579" t="s">
        <v>5444</v>
      </c>
      <c r="I579" t="s">
        <v>5445</v>
      </c>
      <c r="J579" t="s">
        <v>5446</v>
      </c>
      <c r="K579" t="s">
        <v>5447</v>
      </c>
      <c r="L579" t="s">
        <v>5448</v>
      </c>
      <c r="M579" t="s">
        <v>5449</v>
      </c>
      <c r="N579" t="s">
        <v>5450</v>
      </c>
      <c r="Q579" t="s">
        <v>5419</v>
      </c>
      <c r="R579">
        <v>2</v>
      </c>
      <c r="S579" t="s">
        <v>5451</v>
      </c>
      <c r="T579" t="s">
        <v>33</v>
      </c>
    </row>
    <row r="580" spans="1:20" x14ac:dyDescent="0.3">
      <c r="A580" t="s">
        <v>5452</v>
      </c>
      <c r="B580" t="s">
        <v>2093</v>
      </c>
      <c r="C580" t="s">
        <v>2094</v>
      </c>
      <c r="D580" t="s">
        <v>2095</v>
      </c>
      <c r="E580" t="s">
        <v>2096</v>
      </c>
      <c r="F580" t="s">
        <v>2097</v>
      </c>
      <c r="G580" t="s">
        <v>5453</v>
      </c>
      <c r="H580" t="s">
        <v>5454</v>
      </c>
      <c r="I580" t="s">
        <v>5455</v>
      </c>
      <c r="J580" t="s">
        <v>5456</v>
      </c>
      <c r="K580" t="s">
        <v>5457</v>
      </c>
      <c r="L580" t="s">
        <v>5458</v>
      </c>
      <c r="M580" t="s">
        <v>5452</v>
      </c>
      <c r="N580" t="s">
        <v>5456</v>
      </c>
      <c r="Q580" t="s">
        <v>2100</v>
      </c>
      <c r="R580">
        <v>18</v>
      </c>
      <c r="S580" t="s">
        <v>5459</v>
      </c>
      <c r="T580" t="s">
        <v>2102</v>
      </c>
    </row>
    <row r="581" spans="1:20" x14ac:dyDescent="0.3">
      <c r="A581" t="s">
        <v>5460</v>
      </c>
      <c r="B581" t="s">
        <v>2093</v>
      </c>
      <c r="C581" t="s">
        <v>2094</v>
      </c>
      <c r="D581" t="s">
        <v>2095</v>
      </c>
      <c r="E581" t="s">
        <v>2096</v>
      </c>
      <c r="F581" t="s">
        <v>2097</v>
      </c>
      <c r="G581" t="s">
        <v>5453</v>
      </c>
      <c r="H581" t="s">
        <v>5461</v>
      </c>
      <c r="I581" t="s">
        <v>5462</v>
      </c>
      <c r="J581" t="s">
        <v>5463</v>
      </c>
      <c r="K581" t="s">
        <v>5464</v>
      </c>
      <c r="L581" t="s">
        <v>5465</v>
      </c>
      <c r="M581" t="s">
        <v>5460</v>
      </c>
      <c r="N581" t="s">
        <v>5463</v>
      </c>
      <c r="Q581" t="s">
        <v>5466</v>
      </c>
      <c r="R581">
        <v>18</v>
      </c>
      <c r="S581" t="s">
        <v>5467</v>
      </c>
      <c r="T581" t="s">
        <v>2102</v>
      </c>
    </row>
    <row r="582" spans="1:20" x14ac:dyDescent="0.3">
      <c r="A582" t="s">
        <v>5468</v>
      </c>
      <c r="B582" t="s">
        <v>2093</v>
      </c>
      <c r="C582" t="s">
        <v>2094</v>
      </c>
      <c r="D582" t="s">
        <v>2095</v>
      </c>
      <c r="E582" t="s">
        <v>2096</v>
      </c>
      <c r="F582" t="s">
        <v>2097</v>
      </c>
      <c r="G582" t="s">
        <v>5453</v>
      </c>
      <c r="H582" t="s">
        <v>5469</v>
      </c>
      <c r="I582" t="s">
        <v>5470</v>
      </c>
      <c r="J582" t="s">
        <v>5471</v>
      </c>
      <c r="K582" t="s">
        <v>5472</v>
      </c>
      <c r="L582" t="s">
        <v>5473</v>
      </c>
      <c r="M582" t="s">
        <v>5474</v>
      </c>
      <c r="N582" t="s">
        <v>5475</v>
      </c>
      <c r="Q582" t="s">
        <v>5476</v>
      </c>
      <c r="R582">
        <v>18</v>
      </c>
      <c r="S582" t="s">
        <v>5477</v>
      </c>
      <c r="T582" t="s">
        <v>2102</v>
      </c>
    </row>
    <row r="583" spans="1:20" x14ac:dyDescent="0.3">
      <c r="A583" t="s">
        <v>5478</v>
      </c>
      <c r="B583" t="s">
        <v>2093</v>
      </c>
      <c r="C583" t="s">
        <v>2094</v>
      </c>
      <c r="D583" t="s">
        <v>2095</v>
      </c>
      <c r="E583" t="s">
        <v>2096</v>
      </c>
      <c r="F583" t="s">
        <v>2097</v>
      </c>
      <c r="G583" t="s">
        <v>5479</v>
      </c>
      <c r="H583" t="s">
        <v>5480</v>
      </c>
      <c r="I583" t="s">
        <v>5481</v>
      </c>
      <c r="J583" t="s">
        <v>5482</v>
      </c>
      <c r="K583" t="s">
        <v>5483</v>
      </c>
      <c r="L583" t="s">
        <v>5484</v>
      </c>
      <c r="M583" t="s">
        <v>5478</v>
      </c>
      <c r="N583" t="s">
        <v>5482</v>
      </c>
      <c r="Q583" t="s">
        <v>5485</v>
      </c>
      <c r="R583">
        <v>18</v>
      </c>
      <c r="S583" t="s">
        <v>5486</v>
      </c>
      <c r="T583" t="s">
        <v>2102</v>
      </c>
    </row>
    <row r="584" spans="1:20" x14ac:dyDescent="0.3">
      <c r="A584" t="s">
        <v>5487</v>
      </c>
      <c r="B584" t="s">
        <v>2093</v>
      </c>
      <c r="C584" t="s">
        <v>2094</v>
      </c>
      <c r="D584" t="s">
        <v>2095</v>
      </c>
      <c r="E584" t="s">
        <v>2096</v>
      </c>
      <c r="F584" t="s">
        <v>2097</v>
      </c>
      <c r="G584" t="s">
        <v>5453</v>
      </c>
      <c r="H584" t="s">
        <v>5488</v>
      </c>
      <c r="I584" t="s">
        <v>5489</v>
      </c>
      <c r="J584" t="s">
        <v>5490</v>
      </c>
      <c r="M584" t="s">
        <v>5487</v>
      </c>
      <c r="N584" t="s">
        <v>5491</v>
      </c>
      <c r="Q584" t="s">
        <v>5485</v>
      </c>
      <c r="R584">
        <v>18</v>
      </c>
      <c r="S584" t="s">
        <v>5492</v>
      </c>
      <c r="T584" t="s">
        <v>2102</v>
      </c>
    </row>
    <row r="585" spans="1:20" x14ac:dyDescent="0.3">
      <c r="A585" t="s">
        <v>5493</v>
      </c>
      <c r="B585" t="s">
        <v>2093</v>
      </c>
      <c r="C585" t="s">
        <v>2094</v>
      </c>
      <c r="D585" t="s">
        <v>2095</v>
      </c>
      <c r="E585" t="s">
        <v>2096</v>
      </c>
      <c r="F585" t="s">
        <v>2097</v>
      </c>
      <c r="G585" t="s">
        <v>1997</v>
      </c>
      <c r="H585" t="s">
        <v>5494</v>
      </c>
      <c r="I585" t="s">
        <v>5495</v>
      </c>
      <c r="J585" t="s">
        <v>5496</v>
      </c>
      <c r="M585" t="s">
        <v>5493</v>
      </c>
      <c r="N585" t="s">
        <v>5497</v>
      </c>
      <c r="Q585" t="s">
        <v>4614</v>
      </c>
      <c r="R585">
        <v>18</v>
      </c>
      <c r="S585" t="s">
        <v>5498</v>
      </c>
      <c r="T585" t="s">
        <v>2102</v>
      </c>
    </row>
    <row r="586" spans="1:20" x14ac:dyDescent="0.3">
      <c r="A586" t="s">
        <v>5499</v>
      </c>
      <c r="B586" t="s">
        <v>2093</v>
      </c>
      <c r="C586" t="s">
        <v>2094</v>
      </c>
      <c r="D586" t="s">
        <v>2095</v>
      </c>
      <c r="E586" t="s">
        <v>2096</v>
      </c>
      <c r="F586" t="s">
        <v>2097</v>
      </c>
      <c r="G586" t="s">
        <v>1997</v>
      </c>
      <c r="H586" t="s">
        <v>5500</v>
      </c>
      <c r="I586" t="s">
        <v>5501</v>
      </c>
      <c r="J586" t="s">
        <v>5502</v>
      </c>
      <c r="M586" t="s">
        <v>5499</v>
      </c>
      <c r="N586" t="s">
        <v>5503</v>
      </c>
      <c r="Q586" t="s">
        <v>5504</v>
      </c>
      <c r="R586">
        <v>18</v>
      </c>
      <c r="S586" t="s">
        <v>5505</v>
      </c>
      <c r="T586" t="s">
        <v>2102</v>
      </c>
    </row>
    <row r="587" spans="1:20" x14ac:dyDescent="0.3">
      <c r="A587" t="s">
        <v>5506</v>
      </c>
      <c r="B587" t="s">
        <v>2093</v>
      </c>
      <c r="C587" t="s">
        <v>2094</v>
      </c>
      <c r="D587" t="s">
        <v>2095</v>
      </c>
      <c r="E587" t="s">
        <v>2096</v>
      </c>
      <c r="F587" t="s">
        <v>2097</v>
      </c>
      <c r="G587" t="s">
        <v>1997</v>
      </c>
      <c r="H587" t="s">
        <v>5500</v>
      </c>
      <c r="I587" t="s">
        <v>5507</v>
      </c>
      <c r="J587" t="s">
        <v>5508</v>
      </c>
      <c r="M587" t="s">
        <v>5506</v>
      </c>
      <c r="N587" t="s">
        <v>5508</v>
      </c>
      <c r="Q587" t="s">
        <v>5509</v>
      </c>
      <c r="R587">
        <v>18</v>
      </c>
      <c r="S587" t="s">
        <v>5510</v>
      </c>
      <c r="T587" t="s">
        <v>2102</v>
      </c>
    </row>
    <row r="588" spans="1:20" x14ac:dyDescent="0.3">
      <c r="A588" t="s">
        <v>5511</v>
      </c>
      <c r="B588" t="s">
        <v>2093</v>
      </c>
      <c r="C588" t="s">
        <v>2094</v>
      </c>
      <c r="D588" t="s">
        <v>2095</v>
      </c>
      <c r="E588" t="s">
        <v>2096</v>
      </c>
      <c r="F588" t="s">
        <v>2097</v>
      </c>
      <c r="G588" t="s">
        <v>1997</v>
      </c>
      <c r="H588" t="s">
        <v>5500</v>
      </c>
      <c r="I588" t="s">
        <v>5512</v>
      </c>
      <c r="J588" t="s">
        <v>5513</v>
      </c>
      <c r="M588" t="s">
        <v>5511</v>
      </c>
      <c r="N588" t="s">
        <v>5513</v>
      </c>
      <c r="Q588" t="s">
        <v>2100</v>
      </c>
      <c r="R588">
        <v>18</v>
      </c>
      <c r="S588" t="s">
        <v>5514</v>
      </c>
      <c r="T588" t="s">
        <v>2102</v>
      </c>
    </row>
    <row r="589" spans="1:20" x14ac:dyDescent="0.3">
      <c r="A589" t="s">
        <v>5515</v>
      </c>
      <c r="B589" t="s">
        <v>2093</v>
      </c>
      <c r="C589" t="s">
        <v>2094</v>
      </c>
      <c r="D589" t="s">
        <v>2095</v>
      </c>
      <c r="E589" t="s">
        <v>2096</v>
      </c>
      <c r="F589" t="s">
        <v>2097</v>
      </c>
      <c r="G589" t="s">
        <v>1997</v>
      </c>
      <c r="H589" t="s">
        <v>5500</v>
      </c>
      <c r="I589" t="s">
        <v>5516</v>
      </c>
      <c r="J589" t="s">
        <v>5517</v>
      </c>
      <c r="M589" t="s">
        <v>5515</v>
      </c>
      <c r="N589" t="s">
        <v>5517</v>
      </c>
      <c r="Q589" t="s">
        <v>5466</v>
      </c>
      <c r="R589">
        <v>18</v>
      </c>
      <c r="S589" t="s">
        <v>5518</v>
      </c>
      <c r="T589" t="s">
        <v>2102</v>
      </c>
    </row>
    <row r="590" spans="1:20" x14ac:dyDescent="0.3">
      <c r="A590" t="s">
        <v>5519</v>
      </c>
      <c r="B590" t="s">
        <v>2093</v>
      </c>
      <c r="C590" t="s">
        <v>2094</v>
      </c>
      <c r="D590" t="s">
        <v>2095</v>
      </c>
      <c r="E590" t="s">
        <v>2096</v>
      </c>
      <c r="F590" t="s">
        <v>2097</v>
      </c>
      <c r="G590" t="s">
        <v>1997</v>
      </c>
      <c r="H590" t="s">
        <v>5500</v>
      </c>
      <c r="I590" t="s">
        <v>5520</v>
      </c>
      <c r="J590" t="s">
        <v>5521</v>
      </c>
      <c r="M590" t="s">
        <v>5519</v>
      </c>
      <c r="N590" t="s">
        <v>5521</v>
      </c>
      <c r="Q590" t="s">
        <v>5504</v>
      </c>
      <c r="R590">
        <v>18</v>
      </c>
      <c r="S590" t="s">
        <v>5522</v>
      </c>
      <c r="T590" t="s">
        <v>2102</v>
      </c>
    </row>
    <row r="591" spans="1:20" x14ac:dyDescent="0.3">
      <c r="A591" t="s">
        <v>5523</v>
      </c>
      <c r="B591" t="s">
        <v>2093</v>
      </c>
      <c r="C591" t="s">
        <v>2094</v>
      </c>
      <c r="D591" t="s">
        <v>2095</v>
      </c>
      <c r="E591" t="s">
        <v>2096</v>
      </c>
      <c r="F591" t="s">
        <v>2097</v>
      </c>
      <c r="G591" t="s">
        <v>1997</v>
      </c>
      <c r="H591" t="s">
        <v>5500</v>
      </c>
      <c r="I591" t="s">
        <v>5524</v>
      </c>
      <c r="J591" t="s">
        <v>5525</v>
      </c>
      <c r="M591" t="s">
        <v>5523</v>
      </c>
      <c r="N591" t="s">
        <v>5525</v>
      </c>
      <c r="Q591" t="s">
        <v>4614</v>
      </c>
      <c r="R591">
        <v>18</v>
      </c>
      <c r="S591" t="s">
        <v>5526</v>
      </c>
      <c r="T591" t="s">
        <v>2102</v>
      </c>
    </row>
    <row r="592" spans="1:20" x14ac:dyDescent="0.3">
      <c r="A592" t="s">
        <v>5527</v>
      </c>
      <c r="B592" t="s">
        <v>2093</v>
      </c>
      <c r="C592" t="s">
        <v>2094</v>
      </c>
      <c r="D592" t="s">
        <v>2095</v>
      </c>
      <c r="E592" t="s">
        <v>2096</v>
      </c>
      <c r="F592" t="s">
        <v>2097</v>
      </c>
      <c r="G592" t="s">
        <v>1997</v>
      </c>
      <c r="H592" t="s">
        <v>5500</v>
      </c>
      <c r="I592" t="s">
        <v>5528</v>
      </c>
      <c r="J592" t="s">
        <v>5529</v>
      </c>
      <c r="M592" t="s">
        <v>5527</v>
      </c>
      <c r="N592" t="s">
        <v>5530</v>
      </c>
      <c r="Q592" t="s">
        <v>5509</v>
      </c>
      <c r="R592">
        <v>18</v>
      </c>
      <c r="S592" t="s">
        <v>5531</v>
      </c>
      <c r="T592" t="s">
        <v>2102</v>
      </c>
    </row>
    <row r="593" spans="1:20" x14ac:dyDescent="0.3">
      <c r="A593" t="s">
        <v>5532</v>
      </c>
      <c r="B593" t="s">
        <v>2093</v>
      </c>
      <c r="C593" t="s">
        <v>2094</v>
      </c>
      <c r="D593" t="s">
        <v>2095</v>
      </c>
      <c r="E593" t="s">
        <v>2096</v>
      </c>
      <c r="F593" t="s">
        <v>2097</v>
      </c>
      <c r="G593" t="s">
        <v>1997</v>
      </c>
      <c r="H593" t="s">
        <v>5500</v>
      </c>
      <c r="I593" t="s">
        <v>5533</v>
      </c>
      <c r="J593" t="s">
        <v>5534</v>
      </c>
      <c r="M593" t="s">
        <v>5532</v>
      </c>
      <c r="N593" t="s">
        <v>5534</v>
      </c>
      <c r="Q593" t="s">
        <v>5509</v>
      </c>
      <c r="R593">
        <v>18</v>
      </c>
      <c r="S593" t="s">
        <v>5535</v>
      </c>
      <c r="T593" t="s">
        <v>2102</v>
      </c>
    </row>
    <row r="594" spans="1:20" x14ac:dyDescent="0.3">
      <c r="A594" t="s">
        <v>5536</v>
      </c>
      <c r="B594" t="s">
        <v>2093</v>
      </c>
      <c r="C594" t="s">
        <v>2094</v>
      </c>
      <c r="D594" t="s">
        <v>2095</v>
      </c>
      <c r="E594" t="s">
        <v>2096</v>
      </c>
      <c r="F594" t="s">
        <v>2097</v>
      </c>
      <c r="G594" t="s">
        <v>1997</v>
      </c>
      <c r="H594" t="s">
        <v>5500</v>
      </c>
      <c r="I594" t="s">
        <v>5537</v>
      </c>
      <c r="J594" t="s">
        <v>5538</v>
      </c>
      <c r="M594" t="s">
        <v>5536</v>
      </c>
      <c r="N594" t="s">
        <v>5538</v>
      </c>
      <c r="Q594" t="s">
        <v>4614</v>
      </c>
      <c r="R594">
        <v>18</v>
      </c>
      <c r="S594" t="s">
        <v>5539</v>
      </c>
      <c r="T594" t="s">
        <v>2102</v>
      </c>
    </row>
    <row r="595" spans="1:20" x14ac:dyDescent="0.3">
      <c r="A595" t="s">
        <v>5540</v>
      </c>
      <c r="B595" t="s">
        <v>2093</v>
      </c>
      <c r="C595" t="s">
        <v>2094</v>
      </c>
      <c r="D595" t="s">
        <v>2095</v>
      </c>
      <c r="E595" t="s">
        <v>2096</v>
      </c>
      <c r="F595" t="s">
        <v>2097</v>
      </c>
      <c r="G595" t="s">
        <v>1997</v>
      </c>
      <c r="H595" t="s">
        <v>5500</v>
      </c>
      <c r="I595" t="s">
        <v>5541</v>
      </c>
      <c r="J595" t="s">
        <v>5542</v>
      </c>
      <c r="M595" t="s">
        <v>5540</v>
      </c>
      <c r="N595" t="s">
        <v>5542</v>
      </c>
      <c r="Q595" t="s">
        <v>5543</v>
      </c>
      <c r="R595">
        <v>18</v>
      </c>
      <c r="S595" t="s">
        <v>5544</v>
      </c>
      <c r="T595" t="s">
        <v>2102</v>
      </c>
    </row>
    <row r="596" spans="1:20" x14ac:dyDescent="0.3">
      <c r="A596" t="s">
        <v>5545</v>
      </c>
      <c r="B596" t="s">
        <v>2093</v>
      </c>
      <c r="C596" t="s">
        <v>2094</v>
      </c>
      <c r="D596" t="s">
        <v>2095</v>
      </c>
      <c r="E596" t="s">
        <v>2096</v>
      </c>
      <c r="F596" t="s">
        <v>2097</v>
      </c>
      <c r="G596" t="s">
        <v>1997</v>
      </c>
      <c r="H596" t="s">
        <v>5500</v>
      </c>
      <c r="I596" t="s">
        <v>5546</v>
      </c>
      <c r="J596" t="s">
        <v>5547</v>
      </c>
      <c r="M596" t="s">
        <v>5545</v>
      </c>
      <c r="N596" t="s">
        <v>5547</v>
      </c>
      <c r="Q596" t="s">
        <v>5548</v>
      </c>
      <c r="R596">
        <v>18</v>
      </c>
      <c r="S596" t="s">
        <v>5549</v>
      </c>
      <c r="T596" t="s">
        <v>2102</v>
      </c>
    </row>
    <row r="597" spans="1:20" x14ac:dyDescent="0.3">
      <c r="A597" t="s">
        <v>5550</v>
      </c>
      <c r="B597" t="s">
        <v>2093</v>
      </c>
      <c r="C597" t="s">
        <v>2094</v>
      </c>
      <c r="D597" t="s">
        <v>2095</v>
      </c>
      <c r="E597" t="s">
        <v>2096</v>
      </c>
      <c r="F597" t="s">
        <v>2097</v>
      </c>
      <c r="G597" t="s">
        <v>1997</v>
      </c>
      <c r="H597" t="s">
        <v>5500</v>
      </c>
      <c r="I597" t="s">
        <v>5551</v>
      </c>
      <c r="J597" t="s">
        <v>5552</v>
      </c>
      <c r="M597" t="s">
        <v>5550</v>
      </c>
      <c r="N597" t="s">
        <v>5552</v>
      </c>
      <c r="Q597" t="s">
        <v>5543</v>
      </c>
      <c r="R597">
        <v>18</v>
      </c>
      <c r="S597" t="s">
        <v>5553</v>
      </c>
      <c r="T597" t="s">
        <v>2102</v>
      </c>
    </row>
    <row r="598" spans="1:20" x14ac:dyDescent="0.3">
      <c r="A598" t="s">
        <v>5554</v>
      </c>
      <c r="B598" t="s">
        <v>2093</v>
      </c>
      <c r="C598" t="s">
        <v>2094</v>
      </c>
      <c r="D598" t="s">
        <v>2095</v>
      </c>
      <c r="E598" t="s">
        <v>2096</v>
      </c>
      <c r="F598" t="s">
        <v>2097</v>
      </c>
      <c r="G598" t="s">
        <v>1997</v>
      </c>
      <c r="H598" t="s">
        <v>5500</v>
      </c>
      <c r="I598" t="s">
        <v>5555</v>
      </c>
      <c r="J598" t="s">
        <v>5556</v>
      </c>
      <c r="M598" t="s">
        <v>5554</v>
      </c>
      <c r="N598" t="s">
        <v>5556</v>
      </c>
      <c r="Q598" t="s">
        <v>5466</v>
      </c>
      <c r="R598">
        <v>18</v>
      </c>
      <c r="S598" t="s">
        <v>5557</v>
      </c>
      <c r="T598" t="s">
        <v>2102</v>
      </c>
    </row>
    <row r="599" spans="1:20" x14ac:dyDescent="0.3">
      <c r="A599" t="s">
        <v>5558</v>
      </c>
      <c r="B599" t="s">
        <v>2093</v>
      </c>
      <c r="C599" t="s">
        <v>2094</v>
      </c>
      <c r="D599" t="s">
        <v>2095</v>
      </c>
      <c r="E599" t="s">
        <v>2096</v>
      </c>
      <c r="F599" t="s">
        <v>2097</v>
      </c>
      <c r="G599" t="s">
        <v>1997</v>
      </c>
      <c r="H599" t="s">
        <v>5500</v>
      </c>
      <c r="I599" t="s">
        <v>5559</v>
      </c>
      <c r="J599" t="s">
        <v>5560</v>
      </c>
      <c r="M599" t="s">
        <v>5558</v>
      </c>
      <c r="N599" t="s">
        <v>5560</v>
      </c>
      <c r="Q599" t="s">
        <v>4614</v>
      </c>
      <c r="R599">
        <v>18</v>
      </c>
      <c r="S599" t="s">
        <v>5561</v>
      </c>
      <c r="T599" t="s">
        <v>2102</v>
      </c>
    </row>
    <row r="600" spans="1:20" x14ac:dyDescent="0.3">
      <c r="A600" t="s">
        <v>5562</v>
      </c>
      <c r="B600" t="s">
        <v>2093</v>
      </c>
      <c r="C600" t="s">
        <v>2094</v>
      </c>
      <c r="D600" t="s">
        <v>2095</v>
      </c>
      <c r="E600" t="s">
        <v>2096</v>
      </c>
      <c r="F600" t="s">
        <v>2097</v>
      </c>
      <c r="G600" t="s">
        <v>1997</v>
      </c>
      <c r="H600" t="s">
        <v>5500</v>
      </c>
      <c r="I600" t="s">
        <v>5563</v>
      </c>
      <c r="J600" t="s">
        <v>5564</v>
      </c>
      <c r="M600" t="s">
        <v>5562</v>
      </c>
      <c r="N600" t="s">
        <v>5564</v>
      </c>
      <c r="Q600" t="s">
        <v>5548</v>
      </c>
      <c r="R600">
        <v>18</v>
      </c>
      <c r="S600" t="s">
        <v>5565</v>
      </c>
      <c r="T600" t="s">
        <v>2102</v>
      </c>
    </row>
    <row r="601" spans="1:20" x14ac:dyDescent="0.3">
      <c r="A601" t="s">
        <v>5566</v>
      </c>
      <c r="B601" t="s">
        <v>2093</v>
      </c>
      <c r="C601" t="s">
        <v>2094</v>
      </c>
      <c r="D601" t="s">
        <v>2095</v>
      </c>
      <c r="E601" t="s">
        <v>2096</v>
      </c>
      <c r="F601" t="s">
        <v>5567</v>
      </c>
      <c r="G601" t="s">
        <v>5568</v>
      </c>
      <c r="H601" t="s">
        <v>5569</v>
      </c>
      <c r="I601" t="s">
        <v>5570</v>
      </c>
      <c r="J601" t="s">
        <v>5571</v>
      </c>
      <c r="M601" t="s">
        <v>5572</v>
      </c>
      <c r="N601" t="s">
        <v>5573</v>
      </c>
      <c r="O601" t="s">
        <v>5574</v>
      </c>
      <c r="Q601" t="s">
        <v>5504</v>
      </c>
      <c r="R601">
        <v>18</v>
      </c>
      <c r="S601" t="s">
        <v>5575</v>
      </c>
      <c r="T601" t="s">
        <v>2102</v>
      </c>
    </row>
    <row r="602" spans="1:20" x14ac:dyDescent="0.3">
      <c r="A602" t="s">
        <v>5576</v>
      </c>
      <c r="B602" t="s">
        <v>2093</v>
      </c>
      <c r="C602" t="s">
        <v>2094</v>
      </c>
      <c r="D602" t="s">
        <v>2095</v>
      </c>
      <c r="E602" t="s">
        <v>2096</v>
      </c>
      <c r="F602" t="s">
        <v>5567</v>
      </c>
      <c r="G602" t="s">
        <v>5577</v>
      </c>
      <c r="H602" t="s">
        <v>5578</v>
      </c>
      <c r="I602" t="s">
        <v>5579</v>
      </c>
      <c r="J602" t="s">
        <v>5580</v>
      </c>
      <c r="M602" t="s">
        <v>5581</v>
      </c>
      <c r="N602" t="s">
        <v>5582</v>
      </c>
      <c r="Q602" t="s">
        <v>5543</v>
      </c>
      <c r="R602">
        <v>18</v>
      </c>
      <c r="S602" t="s">
        <v>5583</v>
      </c>
      <c r="T602" t="s">
        <v>2102</v>
      </c>
    </row>
    <row r="603" spans="1:20" x14ac:dyDescent="0.3">
      <c r="A603" t="s">
        <v>5584</v>
      </c>
      <c r="B603" t="s">
        <v>2093</v>
      </c>
      <c r="C603" t="s">
        <v>2094</v>
      </c>
      <c r="D603" t="s">
        <v>2095</v>
      </c>
      <c r="E603" t="s">
        <v>2096</v>
      </c>
      <c r="F603" t="s">
        <v>5567</v>
      </c>
      <c r="G603" t="s">
        <v>5585</v>
      </c>
      <c r="H603" t="s">
        <v>5586</v>
      </c>
      <c r="I603" t="s">
        <v>5587</v>
      </c>
      <c r="J603" t="s">
        <v>5588</v>
      </c>
      <c r="M603" t="s">
        <v>5589</v>
      </c>
      <c r="N603" t="s">
        <v>5590</v>
      </c>
      <c r="Q603" t="s">
        <v>2100</v>
      </c>
      <c r="R603">
        <v>18</v>
      </c>
      <c r="S603" t="s">
        <v>5591</v>
      </c>
      <c r="T603" t="s">
        <v>2102</v>
      </c>
    </row>
    <row r="604" spans="1:20" x14ac:dyDescent="0.3">
      <c r="A604" t="s">
        <v>5592</v>
      </c>
      <c r="B604" t="s">
        <v>2093</v>
      </c>
      <c r="C604" t="s">
        <v>2094</v>
      </c>
      <c r="D604" t="s">
        <v>2095</v>
      </c>
      <c r="E604" t="s">
        <v>2096</v>
      </c>
      <c r="F604" t="s">
        <v>5567</v>
      </c>
      <c r="G604" t="s">
        <v>5593</v>
      </c>
      <c r="H604" t="s">
        <v>5594</v>
      </c>
      <c r="I604" t="s">
        <v>5595</v>
      </c>
      <c r="J604" t="s">
        <v>5596</v>
      </c>
      <c r="M604" t="s">
        <v>5597</v>
      </c>
      <c r="N604" t="s">
        <v>5598</v>
      </c>
      <c r="Q604" t="s">
        <v>5599</v>
      </c>
      <c r="R604">
        <v>18</v>
      </c>
      <c r="S604" t="s">
        <v>5600</v>
      </c>
      <c r="T604" t="s">
        <v>2102</v>
      </c>
    </row>
    <row r="605" spans="1:20" x14ac:dyDescent="0.3">
      <c r="A605" t="s">
        <v>5601</v>
      </c>
      <c r="B605" t="s">
        <v>2093</v>
      </c>
      <c r="C605" t="s">
        <v>2094</v>
      </c>
      <c r="D605" t="s">
        <v>2095</v>
      </c>
      <c r="E605" t="s">
        <v>2096</v>
      </c>
      <c r="F605" t="s">
        <v>5567</v>
      </c>
      <c r="G605" t="s">
        <v>5602</v>
      </c>
      <c r="H605" t="s">
        <v>5603</v>
      </c>
      <c r="I605" t="s">
        <v>5604</v>
      </c>
      <c r="J605" t="s">
        <v>5605</v>
      </c>
      <c r="M605" t="s">
        <v>5601</v>
      </c>
      <c r="N605" t="s">
        <v>5605</v>
      </c>
      <c r="Q605" t="s">
        <v>5485</v>
      </c>
      <c r="R605">
        <v>18</v>
      </c>
      <c r="S605" t="s">
        <v>5606</v>
      </c>
      <c r="T605" t="s">
        <v>2102</v>
      </c>
    </row>
    <row r="606" spans="1:20" x14ac:dyDescent="0.3">
      <c r="A606" t="s">
        <v>5607</v>
      </c>
      <c r="B606" t="s">
        <v>2093</v>
      </c>
      <c r="C606" t="s">
        <v>2094</v>
      </c>
      <c r="D606" t="s">
        <v>2095</v>
      </c>
      <c r="E606" t="s">
        <v>2096</v>
      </c>
      <c r="F606" t="s">
        <v>5567</v>
      </c>
      <c r="G606" t="s">
        <v>5608</v>
      </c>
      <c r="H606" t="s">
        <v>5609</v>
      </c>
      <c r="I606" t="s">
        <v>5610</v>
      </c>
      <c r="J606" t="s">
        <v>5611</v>
      </c>
      <c r="M606" t="s">
        <v>5607</v>
      </c>
      <c r="N606" t="s">
        <v>5611</v>
      </c>
      <c r="Q606" t="s">
        <v>5509</v>
      </c>
      <c r="R606">
        <v>18</v>
      </c>
      <c r="S606" t="s">
        <v>5612</v>
      </c>
      <c r="T606" t="s">
        <v>2102</v>
      </c>
    </row>
    <row r="607" spans="1:20" x14ac:dyDescent="0.3">
      <c r="A607" t="s">
        <v>5613</v>
      </c>
      <c r="B607" t="s">
        <v>2093</v>
      </c>
      <c r="C607" t="s">
        <v>2094</v>
      </c>
      <c r="D607" t="s">
        <v>2095</v>
      </c>
      <c r="E607" t="s">
        <v>2096</v>
      </c>
      <c r="F607" t="s">
        <v>5567</v>
      </c>
      <c r="G607" t="s">
        <v>5568</v>
      </c>
      <c r="H607" t="s">
        <v>5614</v>
      </c>
      <c r="I607" t="s">
        <v>5615</v>
      </c>
      <c r="J607" t="s">
        <v>5616</v>
      </c>
      <c r="M607" t="s">
        <v>5617</v>
      </c>
      <c r="N607" t="s">
        <v>5618</v>
      </c>
      <c r="Q607" t="s">
        <v>5466</v>
      </c>
      <c r="R607">
        <v>18</v>
      </c>
      <c r="S607" t="s">
        <v>5619</v>
      </c>
      <c r="T607" t="s">
        <v>2102</v>
      </c>
    </row>
    <row r="608" spans="1:20" x14ac:dyDescent="0.3">
      <c r="A608" t="s">
        <v>5620</v>
      </c>
      <c r="B608" t="s">
        <v>2093</v>
      </c>
      <c r="C608" t="s">
        <v>2094</v>
      </c>
      <c r="D608" t="s">
        <v>2095</v>
      </c>
      <c r="E608" t="s">
        <v>2096</v>
      </c>
      <c r="F608" t="s">
        <v>2097</v>
      </c>
      <c r="G608" t="s">
        <v>5568</v>
      </c>
      <c r="H608" t="s">
        <v>5621</v>
      </c>
      <c r="I608" t="s">
        <v>5622</v>
      </c>
      <c r="J608" t="s">
        <v>5623</v>
      </c>
      <c r="M608" t="s">
        <v>5624</v>
      </c>
      <c r="N608" t="s">
        <v>5625</v>
      </c>
      <c r="Q608" t="s">
        <v>5543</v>
      </c>
      <c r="R608">
        <v>18</v>
      </c>
      <c r="S608" t="s">
        <v>5626</v>
      </c>
      <c r="T608" t="s">
        <v>2102</v>
      </c>
    </row>
    <row r="609" spans="1:20" x14ac:dyDescent="0.3">
      <c r="A609" t="s">
        <v>5627</v>
      </c>
      <c r="B609" t="s">
        <v>2093</v>
      </c>
      <c r="C609" t="s">
        <v>2094</v>
      </c>
      <c r="D609" t="s">
        <v>2095</v>
      </c>
      <c r="E609" t="s">
        <v>5628</v>
      </c>
      <c r="F609" t="s">
        <v>5627</v>
      </c>
      <c r="G609" t="s">
        <v>3619</v>
      </c>
      <c r="H609" t="s">
        <v>5629</v>
      </c>
      <c r="I609" t="s">
        <v>5630</v>
      </c>
      <c r="J609" t="s">
        <v>5631</v>
      </c>
      <c r="K609" t="s">
        <v>5632</v>
      </c>
      <c r="L609" t="s">
        <v>5633</v>
      </c>
      <c r="M609" t="s">
        <v>5627</v>
      </c>
      <c r="N609" t="s">
        <v>5631</v>
      </c>
      <c r="Q609" t="s">
        <v>5509</v>
      </c>
      <c r="R609">
        <v>18</v>
      </c>
      <c r="S609" t="s">
        <v>5634</v>
      </c>
      <c r="T609" t="s">
        <v>2102</v>
      </c>
    </row>
    <row r="610" spans="1:20" x14ac:dyDescent="0.3">
      <c r="A610" t="s">
        <v>5635</v>
      </c>
      <c r="B610" t="s">
        <v>2093</v>
      </c>
      <c r="C610" t="s">
        <v>2094</v>
      </c>
      <c r="D610" t="s">
        <v>2095</v>
      </c>
      <c r="E610" t="s">
        <v>5628</v>
      </c>
      <c r="F610" t="s">
        <v>5635</v>
      </c>
      <c r="G610" t="s">
        <v>5636</v>
      </c>
      <c r="H610" t="s">
        <v>5637</v>
      </c>
      <c r="I610" t="s">
        <v>5638</v>
      </c>
      <c r="J610" t="s">
        <v>5639</v>
      </c>
      <c r="K610" t="s">
        <v>5640</v>
      </c>
      <c r="L610" t="s">
        <v>5641</v>
      </c>
      <c r="M610" t="s">
        <v>5635</v>
      </c>
      <c r="N610" t="s">
        <v>5639</v>
      </c>
      <c r="Q610" t="s">
        <v>5466</v>
      </c>
      <c r="R610">
        <v>18</v>
      </c>
      <c r="S610" t="s">
        <v>5642</v>
      </c>
      <c r="T610" t="s">
        <v>2102</v>
      </c>
    </row>
    <row r="611" spans="1:20" x14ac:dyDescent="0.3">
      <c r="A611" t="s">
        <v>5643</v>
      </c>
      <c r="B611" t="s">
        <v>2093</v>
      </c>
      <c r="C611" t="s">
        <v>2094</v>
      </c>
      <c r="D611" t="s">
        <v>2095</v>
      </c>
      <c r="E611" t="s">
        <v>5628</v>
      </c>
      <c r="F611" t="s">
        <v>5643</v>
      </c>
      <c r="G611" t="s">
        <v>3635</v>
      </c>
      <c r="H611" t="s">
        <v>5644</v>
      </c>
      <c r="I611" t="s">
        <v>5645</v>
      </c>
      <c r="J611" t="s">
        <v>5646</v>
      </c>
      <c r="K611" t="s">
        <v>5647</v>
      </c>
      <c r="L611" t="s">
        <v>5648</v>
      </c>
      <c r="M611" t="s">
        <v>5643</v>
      </c>
      <c r="N611" t="s">
        <v>5646</v>
      </c>
      <c r="Q611" t="s">
        <v>5548</v>
      </c>
      <c r="R611">
        <v>18</v>
      </c>
      <c r="S611" t="s">
        <v>5649</v>
      </c>
      <c r="T611" t="s">
        <v>2102</v>
      </c>
    </row>
    <row r="612" spans="1:20" x14ac:dyDescent="0.3">
      <c r="A612" t="s">
        <v>5650</v>
      </c>
      <c r="B612" t="s">
        <v>2093</v>
      </c>
      <c r="C612" t="s">
        <v>2094</v>
      </c>
      <c r="D612" t="s">
        <v>2095</v>
      </c>
      <c r="E612" t="s">
        <v>5628</v>
      </c>
      <c r="F612" t="s">
        <v>5650</v>
      </c>
      <c r="G612" t="s">
        <v>3635</v>
      </c>
      <c r="H612" t="s">
        <v>5651</v>
      </c>
      <c r="I612" t="s">
        <v>5652</v>
      </c>
      <c r="J612" t="s">
        <v>5653</v>
      </c>
      <c r="K612" t="s">
        <v>5654</v>
      </c>
      <c r="L612" t="s">
        <v>5655</v>
      </c>
      <c r="M612" t="s">
        <v>5650</v>
      </c>
      <c r="N612" t="s">
        <v>5656</v>
      </c>
      <c r="Q612" t="s">
        <v>2100</v>
      </c>
      <c r="R612">
        <v>18</v>
      </c>
      <c r="S612" t="s">
        <v>5657</v>
      </c>
      <c r="T612" t="s">
        <v>2102</v>
      </c>
    </row>
    <row r="613" spans="1:20" x14ac:dyDescent="0.3">
      <c r="A613" t="s">
        <v>5658</v>
      </c>
      <c r="B613" t="s">
        <v>21</v>
      </c>
      <c r="C613" t="s">
        <v>5659</v>
      </c>
      <c r="D613" t="s">
        <v>5658</v>
      </c>
      <c r="G613" t="s">
        <v>5660</v>
      </c>
      <c r="H613" t="s">
        <v>5661</v>
      </c>
      <c r="I613" t="s">
        <v>5662</v>
      </c>
      <c r="J613" t="s">
        <v>5663</v>
      </c>
      <c r="M613" t="s">
        <v>5664</v>
      </c>
      <c r="N613" t="s">
        <v>5665</v>
      </c>
      <c r="P613" t="s">
        <v>5666</v>
      </c>
      <c r="Q613" t="s">
        <v>5667</v>
      </c>
      <c r="R613">
        <v>2</v>
      </c>
      <c r="S613" t="s">
        <v>5668</v>
      </c>
      <c r="T613" t="s">
        <v>33</v>
      </c>
    </row>
    <row r="614" spans="1:20" x14ac:dyDescent="0.3">
      <c r="A614" t="s">
        <v>5669</v>
      </c>
      <c r="B614" t="s">
        <v>2093</v>
      </c>
      <c r="C614" t="s">
        <v>2094</v>
      </c>
      <c r="D614" t="s">
        <v>2095</v>
      </c>
      <c r="E614" t="s">
        <v>5628</v>
      </c>
      <c r="F614" t="s">
        <v>5670</v>
      </c>
      <c r="G614" t="s">
        <v>3635</v>
      </c>
      <c r="H614" t="s">
        <v>5671</v>
      </c>
      <c r="I614" t="s">
        <v>5672</v>
      </c>
      <c r="J614" t="s">
        <v>5673</v>
      </c>
      <c r="K614" t="s">
        <v>5674</v>
      </c>
      <c r="L614" t="s">
        <v>5675</v>
      </c>
      <c r="M614" t="s">
        <v>5676</v>
      </c>
      <c r="N614" t="s">
        <v>5677</v>
      </c>
      <c r="Q614" t="s">
        <v>5466</v>
      </c>
      <c r="R614">
        <v>18</v>
      </c>
      <c r="S614" t="s">
        <v>5678</v>
      </c>
      <c r="T614" t="s">
        <v>2102</v>
      </c>
    </row>
    <row r="615" spans="1:20" x14ac:dyDescent="0.3">
      <c r="A615" t="s">
        <v>5679</v>
      </c>
      <c r="B615" t="s">
        <v>2093</v>
      </c>
      <c r="C615" t="s">
        <v>2094</v>
      </c>
      <c r="D615" t="s">
        <v>2095</v>
      </c>
      <c r="E615" t="s">
        <v>5628</v>
      </c>
      <c r="F615" t="s">
        <v>5679</v>
      </c>
      <c r="G615" t="s">
        <v>3635</v>
      </c>
      <c r="H615" t="s">
        <v>5680</v>
      </c>
      <c r="I615" t="s">
        <v>5681</v>
      </c>
      <c r="J615" t="s">
        <v>5682</v>
      </c>
      <c r="K615" t="s">
        <v>5683</v>
      </c>
      <c r="L615" t="s">
        <v>5684</v>
      </c>
      <c r="M615" t="s">
        <v>5679</v>
      </c>
      <c r="N615" t="s">
        <v>5682</v>
      </c>
      <c r="Q615" t="s">
        <v>5466</v>
      </c>
      <c r="R615">
        <v>18</v>
      </c>
      <c r="S615" t="s">
        <v>5685</v>
      </c>
      <c r="T615" t="s">
        <v>2102</v>
      </c>
    </row>
    <row r="616" spans="1:20" x14ac:dyDescent="0.3">
      <c r="A616" t="s">
        <v>5686</v>
      </c>
      <c r="B616" t="s">
        <v>2093</v>
      </c>
      <c r="C616" t="s">
        <v>2094</v>
      </c>
      <c r="D616" t="s">
        <v>2095</v>
      </c>
      <c r="E616" t="s">
        <v>5628</v>
      </c>
      <c r="F616" t="s">
        <v>5686</v>
      </c>
      <c r="G616" t="s">
        <v>3635</v>
      </c>
      <c r="H616" t="s">
        <v>5687</v>
      </c>
      <c r="I616" t="s">
        <v>5688</v>
      </c>
      <c r="J616" t="s">
        <v>5689</v>
      </c>
      <c r="K616" t="s">
        <v>5690</v>
      </c>
      <c r="L616" t="s">
        <v>5691</v>
      </c>
      <c r="M616" t="s">
        <v>5686</v>
      </c>
      <c r="N616" t="s">
        <v>5692</v>
      </c>
      <c r="Q616" t="s">
        <v>5543</v>
      </c>
      <c r="R616">
        <v>18</v>
      </c>
      <c r="S616" t="s">
        <v>5693</v>
      </c>
      <c r="T616" t="s">
        <v>2102</v>
      </c>
    </row>
    <row r="617" spans="1:20" x14ac:dyDescent="0.3">
      <c r="A617" t="s">
        <v>5694</v>
      </c>
      <c r="B617" t="s">
        <v>2093</v>
      </c>
      <c r="C617" t="s">
        <v>2094</v>
      </c>
      <c r="D617" t="s">
        <v>2095</v>
      </c>
      <c r="E617" t="s">
        <v>5628</v>
      </c>
      <c r="F617" t="s">
        <v>5694</v>
      </c>
      <c r="G617" t="s">
        <v>3635</v>
      </c>
      <c r="H617" t="s">
        <v>5695</v>
      </c>
      <c r="I617" t="s">
        <v>5696</v>
      </c>
      <c r="J617" t="s">
        <v>5697</v>
      </c>
      <c r="K617" t="s">
        <v>5698</v>
      </c>
      <c r="L617" t="s">
        <v>5699</v>
      </c>
      <c r="M617" t="s">
        <v>5694</v>
      </c>
      <c r="N617" t="s">
        <v>5697</v>
      </c>
      <c r="Q617" t="s">
        <v>5548</v>
      </c>
      <c r="R617">
        <v>18</v>
      </c>
      <c r="S617" t="s">
        <v>5700</v>
      </c>
      <c r="T617" t="s">
        <v>2102</v>
      </c>
    </row>
    <row r="618" spans="1:20" x14ac:dyDescent="0.3">
      <c r="A618" t="s">
        <v>5701</v>
      </c>
      <c r="B618" t="s">
        <v>21</v>
      </c>
      <c r="C618" t="s">
        <v>5659</v>
      </c>
      <c r="D618" t="s">
        <v>5701</v>
      </c>
      <c r="G618" t="s">
        <v>5702</v>
      </c>
      <c r="H618" t="s">
        <v>5703</v>
      </c>
      <c r="I618" t="s">
        <v>5704</v>
      </c>
      <c r="J618" t="s">
        <v>5705</v>
      </c>
      <c r="K618" t="s">
        <v>5706</v>
      </c>
      <c r="L618" t="s">
        <v>5707</v>
      </c>
      <c r="M618" t="s">
        <v>5708</v>
      </c>
      <c r="N618" t="s">
        <v>5709</v>
      </c>
      <c r="O618" t="s">
        <v>5710</v>
      </c>
      <c r="P618" t="s">
        <v>5666</v>
      </c>
      <c r="Q618" t="s">
        <v>5667</v>
      </c>
      <c r="R618">
        <v>2</v>
      </c>
      <c r="S618" t="s">
        <v>5711</v>
      </c>
      <c r="T618" t="s">
        <v>33</v>
      </c>
    </row>
    <row r="619" spans="1:20" x14ac:dyDescent="0.3">
      <c r="A619" t="s">
        <v>5712</v>
      </c>
      <c r="B619" t="s">
        <v>5713</v>
      </c>
      <c r="C619" t="s">
        <v>5714</v>
      </c>
      <c r="D619" t="s">
        <v>5715</v>
      </c>
      <c r="E619" t="s">
        <v>5716</v>
      </c>
      <c r="F619" t="s">
        <v>5717</v>
      </c>
      <c r="G619" t="s">
        <v>5718</v>
      </c>
      <c r="H619" t="s">
        <v>5719</v>
      </c>
      <c r="I619" t="s">
        <v>5720</v>
      </c>
      <c r="J619" t="s">
        <v>5721</v>
      </c>
      <c r="M619" t="s">
        <v>5722</v>
      </c>
      <c r="N619" t="s">
        <v>5723</v>
      </c>
      <c r="Q619" t="s">
        <v>5724</v>
      </c>
      <c r="R619">
        <v>23</v>
      </c>
      <c r="S619" t="s">
        <v>5725</v>
      </c>
      <c r="T619" t="s">
        <v>5726</v>
      </c>
    </row>
    <row r="620" spans="1:20" x14ac:dyDescent="0.3">
      <c r="A620" t="s">
        <v>64503</v>
      </c>
      <c r="B620" t="s">
        <v>5713</v>
      </c>
      <c r="C620" t="s">
        <v>5714</v>
      </c>
      <c r="D620" t="s">
        <v>5715</v>
      </c>
      <c r="E620" t="s">
        <v>5716</v>
      </c>
      <c r="F620" t="s">
        <v>5727</v>
      </c>
      <c r="G620" t="s">
        <v>5728</v>
      </c>
      <c r="H620" t="s">
        <v>5729</v>
      </c>
      <c r="I620" t="s">
        <v>5730</v>
      </c>
      <c r="J620" t="s">
        <v>5731</v>
      </c>
      <c r="M620" t="s">
        <v>5732</v>
      </c>
      <c r="N620" t="s">
        <v>5733</v>
      </c>
      <c r="Q620" t="s">
        <v>5724</v>
      </c>
      <c r="R620">
        <v>23</v>
      </c>
      <c r="S620" t="s">
        <v>5734</v>
      </c>
      <c r="T620" t="s">
        <v>5726</v>
      </c>
    </row>
    <row r="621" spans="1:20" x14ac:dyDescent="0.3">
      <c r="A621" t="s">
        <v>5735</v>
      </c>
      <c r="B621" t="s">
        <v>5713</v>
      </c>
      <c r="C621" t="s">
        <v>5714</v>
      </c>
      <c r="D621" t="s">
        <v>5715</v>
      </c>
      <c r="E621" t="s">
        <v>5716</v>
      </c>
      <c r="F621" t="s">
        <v>5736</v>
      </c>
      <c r="G621" t="s">
        <v>5737</v>
      </c>
      <c r="H621" t="s">
        <v>5738</v>
      </c>
      <c r="I621" t="s">
        <v>5739</v>
      </c>
      <c r="J621" t="s">
        <v>5740</v>
      </c>
      <c r="M621" t="s">
        <v>5741</v>
      </c>
      <c r="N621" t="s">
        <v>5742</v>
      </c>
      <c r="Q621" t="s">
        <v>5724</v>
      </c>
      <c r="R621">
        <v>23</v>
      </c>
      <c r="S621" t="s">
        <v>5743</v>
      </c>
      <c r="T621" t="s">
        <v>5726</v>
      </c>
    </row>
    <row r="622" spans="1:20" x14ac:dyDescent="0.3">
      <c r="A622" t="s">
        <v>5744</v>
      </c>
      <c r="B622" t="s">
        <v>5713</v>
      </c>
      <c r="C622" t="s">
        <v>5714</v>
      </c>
      <c r="D622" t="s">
        <v>5715</v>
      </c>
      <c r="E622" t="s">
        <v>5716</v>
      </c>
      <c r="F622" t="s">
        <v>5745</v>
      </c>
      <c r="G622" t="s">
        <v>5746</v>
      </c>
      <c r="H622" t="s">
        <v>5747</v>
      </c>
      <c r="I622" t="s">
        <v>5748</v>
      </c>
      <c r="J622" t="s">
        <v>5749</v>
      </c>
      <c r="M622" t="s">
        <v>5750</v>
      </c>
      <c r="N622" t="s">
        <v>5751</v>
      </c>
      <c r="Q622" t="s">
        <v>5724</v>
      </c>
      <c r="R622">
        <v>23</v>
      </c>
      <c r="S622" t="s">
        <v>5752</v>
      </c>
      <c r="T622" t="s">
        <v>5726</v>
      </c>
    </row>
    <row r="623" spans="1:20" x14ac:dyDescent="0.3">
      <c r="A623" t="s">
        <v>5753</v>
      </c>
      <c r="B623" t="s">
        <v>5713</v>
      </c>
      <c r="C623" t="s">
        <v>5714</v>
      </c>
      <c r="D623" t="s">
        <v>5715</v>
      </c>
      <c r="E623" t="s">
        <v>5716</v>
      </c>
      <c r="F623" t="s">
        <v>5745</v>
      </c>
      <c r="G623" t="s">
        <v>5754</v>
      </c>
      <c r="H623" t="s">
        <v>5755</v>
      </c>
      <c r="I623" t="s">
        <v>5756</v>
      </c>
      <c r="J623" t="s">
        <v>5757</v>
      </c>
      <c r="M623" t="s">
        <v>5758</v>
      </c>
      <c r="N623" t="s">
        <v>5759</v>
      </c>
      <c r="Q623" t="s">
        <v>5724</v>
      </c>
      <c r="R623">
        <v>23</v>
      </c>
      <c r="S623" t="s">
        <v>5760</v>
      </c>
      <c r="T623" t="s">
        <v>5726</v>
      </c>
    </row>
    <row r="624" spans="1:20" x14ac:dyDescent="0.3">
      <c r="A624" t="s">
        <v>5761</v>
      </c>
      <c r="B624" t="s">
        <v>5713</v>
      </c>
      <c r="C624" t="s">
        <v>5714</v>
      </c>
      <c r="D624" t="s">
        <v>5715</v>
      </c>
      <c r="E624" t="s">
        <v>5716</v>
      </c>
      <c r="F624" t="s">
        <v>5762</v>
      </c>
      <c r="G624" t="s">
        <v>5763</v>
      </c>
      <c r="H624" t="s">
        <v>5764</v>
      </c>
      <c r="I624" t="s">
        <v>5765</v>
      </c>
      <c r="J624" t="s">
        <v>5766</v>
      </c>
      <c r="M624" t="s">
        <v>5767</v>
      </c>
      <c r="N624" t="s">
        <v>5768</v>
      </c>
      <c r="Q624" t="s">
        <v>5724</v>
      </c>
      <c r="R624">
        <v>23</v>
      </c>
      <c r="S624" t="s">
        <v>5769</v>
      </c>
      <c r="T624" t="s">
        <v>5726</v>
      </c>
    </row>
    <row r="625" spans="1:20" x14ac:dyDescent="0.3">
      <c r="A625" t="s">
        <v>5770</v>
      </c>
      <c r="B625" t="s">
        <v>5713</v>
      </c>
      <c r="C625" t="s">
        <v>5714</v>
      </c>
      <c r="D625" t="s">
        <v>5715</v>
      </c>
      <c r="E625" t="s">
        <v>5716</v>
      </c>
      <c r="F625" t="s">
        <v>5771</v>
      </c>
      <c r="G625" t="s">
        <v>5772</v>
      </c>
      <c r="H625" t="s">
        <v>5773</v>
      </c>
      <c r="I625" t="s">
        <v>5774</v>
      </c>
      <c r="J625" t="s">
        <v>5775</v>
      </c>
      <c r="M625" t="s">
        <v>5776</v>
      </c>
      <c r="N625" t="s">
        <v>5777</v>
      </c>
      <c r="Q625" t="s">
        <v>5724</v>
      </c>
      <c r="R625">
        <v>23</v>
      </c>
      <c r="S625" t="s">
        <v>5778</v>
      </c>
      <c r="T625" t="s">
        <v>5726</v>
      </c>
    </row>
    <row r="626" spans="1:20" x14ac:dyDescent="0.3">
      <c r="A626" t="s">
        <v>5779</v>
      </c>
      <c r="B626" t="s">
        <v>5713</v>
      </c>
      <c r="C626" t="s">
        <v>5714</v>
      </c>
      <c r="D626" t="s">
        <v>5715</v>
      </c>
      <c r="E626" t="s">
        <v>5716</v>
      </c>
      <c r="F626" t="s">
        <v>5780</v>
      </c>
      <c r="G626" t="s">
        <v>5781</v>
      </c>
      <c r="H626" t="s">
        <v>5782</v>
      </c>
      <c r="I626" t="s">
        <v>5783</v>
      </c>
      <c r="J626" t="s">
        <v>5784</v>
      </c>
      <c r="M626" t="s">
        <v>5785</v>
      </c>
      <c r="N626" t="s">
        <v>5786</v>
      </c>
      <c r="Q626" t="s">
        <v>5724</v>
      </c>
      <c r="R626">
        <v>23</v>
      </c>
      <c r="S626" t="s">
        <v>5787</v>
      </c>
      <c r="T626" t="s">
        <v>5726</v>
      </c>
    </row>
    <row r="627" spans="1:20" x14ac:dyDescent="0.3">
      <c r="A627" t="s">
        <v>5788</v>
      </c>
      <c r="B627" t="s">
        <v>5713</v>
      </c>
      <c r="C627" t="s">
        <v>5714</v>
      </c>
      <c r="D627" t="s">
        <v>5715</v>
      </c>
      <c r="E627" t="s">
        <v>5716</v>
      </c>
      <c r="F627" t="s">
        <v>5789</v>
      </c>
      <c r="G627" t="s">
        <v>5790</v>
      </c>
      <c r="H627" t="s">
        <v>5791</v>
      </c>
      <c r="I627" t="s">
        <v>5792</v>
      </c>
      <c r="J627" t="s">
        <v>5793</v>
      </c>
      <c r="M627" t="s">
        <v>5794</v>
      </c>
      <c r="N627" t="s">
        <v>5795</v>
      </c>
      <c r="Q627" t="s">
        <v>5724</v>
      </c>
      <c r="R627">
        <v>23</v>
      </c>
      <c r="S627" t="s">
        <v>5796</v>
      </c>
      <c r="T627" t="s">
        <v>5726</v>
      </c>
    </row>
    <row r="628" spans="1:20" x14ac:dyDescent="0.3">
      <c r="A628" t="s">
        <v>5797</v>
      </c>
      <c r="B628" t="s">
        <v>5713</v>
      </c>
      <c r="C628" t="s">
        <v>5714</v>
      </c>
      <c r="D628" t="s">
        <v>5715</v>
      </c>
      <c r="E628" t="s">
        <v>5716</v>
      </c>
      <c r="F628" t="s">
        <v>5798</v>
      </c>
      <c r="G628" t="s">
        <v>5799</v>
      </c>
      <c r="H628" t="s">
        <v>5800</v>
      </c>
      <c r="I628" t="s">
        <v>5801</v>
      </c>
      <c r="J628" t="s">
        <v>5802</v>
      </c>
      <c r="M628" t="s">
        <v>5803</v>
      </c>
      <c r="N628" t="s">
        <v>5804</v>
      </c>
      <c r="Q628" t="s">
        <v>5724</v>
      </c>
      <c r="R628">
        <v>23</v>
      </c>
      <c r="S628" t="s">
        <v>5805</v>
      </c>
      <c r="T628" t="s">
        <v>5726</v>
      </c>
    </row>
    <row r="629" spans="1:20" x14ac:dyDescent="0.3">
      <c r="A629" t="s">
        <v>5806</v>
      </c>
      <c r="B629" t="s">
        <v>5713</v>
      </c>
      <c r="C629" t="s">
        <v>5714</v>
      </c>
      <c r="D629" t="s">
        <v>5715</v>
      </c>
      <c r="E629" t="s">
        <v>5716</v>
      </c>
      <c r="F629" t="s">
        <v>5807</v>
      </c>
      <c r="G629" t="s">
        <v>5808</v>
      </c>
      <c r="H629" t="s">
        <v>5809</v>
      </c>
      <c r="I629" t="s">
        <v>5810</v>
      </c>
      <c r="J629" t="s">
        <v>5811</v>
      </c>
      <c r="M629" t="s">
        <v>5812</v>
      </c>
      <c r="N629" t="s">
        <v>5813</v>
      </c>
      <c r="Q629" t="s">
        <v>5724</v>
      </c>
      <c r="R629">
        <v>23</v>
      </c>
      <c r="S629" t="s">
        <v>5814</v>
      </c>
      <c r="T629" t="s">
        <v>5726</v>
      </c>
    </row>
    <row r="630" spans="1:20" x14ac:dyDescent="0.3">
      <c r="A630" t="s">
        <v>5815</v>
      </c>
      <c r="B630" t="s">
        <v>5713</v>
      </c>
      <c r="C630" t="s">
        <v>5714</v>
      </c>
      <c r="D630" t="s">
        <v>5715</v>
      </c>
      <c r="E630" t="s">
        <v>5716</v>
      </c>
      <c r="F630" t="s">
        <v>5816</v>
      </c>
      <c r="G630" t="s">
        <v>5817</v>
      </c>
      <c r="H630" t="s">
        <v>5818</v>
      </c>
      <c r="I630" t="s">
        <v>5819</v>
      </c>
      <c r="J630" t="s">
        <v>5820</v>
      </c>
      <c r="M630" t="s">
        <v>5821</v>
      </c>
      <c r="N630" t="s">
        <v>5822</v>
      </c>
      <c r="Q630" t="s">
        <v>5724</v>
      </c>
      <c r="R630">
        <v>23</v>
      </c>
      <c r="S630" t="s">
        <v>5823</v>
      </c>
      <c r="T630" t="s">
        <v>5726</v>
      </c>
    </row>
    <row r="631" spans="1:20" x14ac:dyDescent="0.3">
      <c r="A631" t="s">
        <v>5713</v>
      </c>
      <c r="H631" t="s">
        <v>5824</v>
      </c>
      <c r="I631" t="s">
        <v>5726</v>
      </c>
      <c r="J631" t="s">
        <v>5825</v>
      </c>
      <c r="K631" t="s">
        <v>5826</v>
      </c>
      <c r="L631" t="s">
        <v>5827</v>
      </c>
      <c r="Q631" t="s">
        <v>5726</v>
      </c>
      <c r="S631" t="s">
        <v>5828</v>
      </c>
      <c r="T631" t="s">
        <v>5726</v>
      </c>
    </row>
    <row r="632" spans="1:20" x14ac:dyDescent="0.3">
      <c r="A632" t="s">
        <v>5829</v>
      </c>
      <c r="B632" t="s">
        <v>5713</v>
      </c>
      <c r="C632" t="s">
        <v>5714</v>
      </c>
      <c r="D632" t="s">
        <v>5715</v>
      </c>
      <c r="E632" t="s">
        <v>5716</v>
      </c>
      <c r="F632" t="s">
        <v>5830</v>
      </c>
      <c r="G632" t="s">
        <v>5831</v>
      </c>
      <c r="H632" t="s">
        <v>5832</v>
      </c>
      <c r="I632" t="s">
        <v>5833</v>
      </c>
      <c r="J632" t="s">
        <v>5834</v>
      </c>
      <c r="M632" t="s">
        <v>5835</v>
      </c>
      <c r="N632" t="s">
        <v>5836</v>
      </c>
      <c r="Q632" t="s">
        <v>5724</v>
      </c>
      <c r="R632">
        <v>23</v>
      </c>
      <c r="S632" t="s">
        <v>5837</v>
      </c>
      <c r="T632" t="s">
        <v>5726</v>
      </c>
    </row>
    <row r="633" spans="1:20" x14ac:dyDescent="0.3">
      <c r="A633" t="s">
        <v>5838</v>
      </c>
      <c r="B633" t="s">
        <v>5713</v>
      </c>
      <c r="C633" t="s">
        <v>5714</v>
      </c>
      <c r="D633" t="s">
        <v>5715</v>
      </c>
      <c r="E633" t="s">
        <v>5838</v>
      </c>
      <c r="H633" t="s">
        <v>5839</v>
      </c>
      <c r="I633" t="s">
        <v>5840</v>
      </c>
      <c r="J633" t="s">
        <v>5841</v>
      </c>
      <c r="M633" t="s">
        <v>5838</v>
      </c>
      <c r="N633" t="s">
        <v>5841</v>
      </c>
      <c r="Q633" t="s">
        <v>5842</v>
      </c>
      <c r="R633">
        <v>23</v>
      </c>
      <c r="S633" t="s">
        <v>5843</v>
      </c>
      <c r="T633" t="s">
        <v>5726</v>
      </c>
    </row>
    <row r="634" spans="1:20" x14ac:dyDescent="0.3">
      <c r="A634" t="s">
        <v>5844</v>
      </c>
      <c r="B634" t="s">
        <v>5713</v>
      </c>
      <c r="C634" t="s">
        <v>5714</v>
      </c>
      <c r="D634" t="s">
        <v>5715</v>
      </c>
      <c r="E634" t="s">
        <v>5716</v>
      </c>
      <c r="F634" t="s">
        <v>5845</v>
      </c>
      <c r="G634" t="s">
        <v>5846</v>
      </c>
      <c r="H634" t="s">
        <v>5847</v>
      </c>
      <c r="I634" t="s">
        <v>5848</v>
      </c>
      <c r="J634" t="s">
        <v>5849</v>
      </c>
      <c r="M634" t="s">
        <v>5850</v>
      </c>
      <c r="N634" t="s">
        <v>5851</v>
      </c>
      <c r="Q634" t="s">
        <v>5724</v>
      </c>
      <c r="R634">
        <v>23</v>
      </c>
      <c r="S634" t="s">
        <v>5852</v>
      </c>
      <c r="T634" t="s">
        <v>5726</v>
      </c>
    </row>
    <row r="635" spans="1:20" x14ac:dyDescent="0.3">
      <c r="A635" t="s">
        <v>5853</v>
      </c>
      <c r="B635" t="s">
        <v>5713</v>
      </c>
      <c r="C635" t="s">
        <v>5714</v>
      </c>
      <c r="D635" t="s">
        <v>5715</v>
      </c>
      <c r="E635" t="s">
        <v>5716</v>
      </c>
      <c r="F635" t="s">
        <v>5854</v>
      </c>
      <c r="G635" t="s">
        <v>5855</v>
      </c>
      <c r="H635" t="s">
        <v>5856</v>
      </c>
      <c r="I635" t="s">
        <v>5857</v>
      </c>
      <c r="J635" t="s">
        <v>5858</v>
      </c>
      <c r="M635" t="s">
        <v>5859</v>
      </c>
      <c r="N635" t="s">
        <v>5860</v>
      </c>
      <c r="Q635" t="s">
        <v>5724</v>
      </c>
      <c r="R635">
        <v>23</v>
      </c>
      <c r="S635" t="s">
        <v>5861</v>
      </c>
      <c r="T635" t="s">
        <v>5726</v>
      </c>
    </row>
    <row r="636" spans="1:20" x14ac:dyDescent="0.3">
      <c r="A636" t="s">
        <v>5862</v>
      </c>
      <c r="B636" t="s">
        <v>5713</v>
      </c>
      <c r="C636" t="s">
        <v>5714</v>
      </c>
      <c r="D636" t="s">
        <v>5715</v>
      </c>
      <c r="E636" t="s">
        <v>5716</v>
      </c>
      <c r="F636" t="s">
        <v>5727</v>
      </c>
      <c r="G636" t="s">
        <v>5863</v>
      </c>
      <c r="H636" t="s">
        <v>5864</v>
      </c>
      <c r="I636" t="s">
        <v>5865</v>
      </c>
      <c r="J636" t="s">
        <v>5866</v>
      </c>
      <c r="M636" t="s">
        <v>5867</v>
      </c>
      <c r="N636" t="s">
        <v>5868</v>
      </c>
      <c r="Q636" t="s">
        <v>5724</v>
      </c>
      <c r="R636">
        <v>23</v>
      </c>
      <c r="S636" t="s">
        <v>5869</v>
      </c>
      <c r="T636" t="s">
        <v>5726</v>
      </c>
    </row>
    <row r="637" spans="1:20" x14ac:dyDescent="0.3">
      <c r="A637" t="s">
        <v>5870</v>
      </c>
      <c r="B637" t="s">
        <v>5713</v>
      </c>
      <c r="C637" t="s">
        <v>5714</v>
      </c>
      <c r="D637" t="s">
        <v>5715</v>
      </c>
      <c r="E637" t="s">
        <v>5871</v>
      </c>
      <c r="F637" t="s">
        <v>5872</v>
      </c>
      <c r="G637" t="s">
        <v>5873</v>
      </c>
      <c r="H637" t="s">
        <v>5874</v>
      </c>
      <c r="I637" t="s">
        <v>5875</v>
      </c>
      <c r="J637" t="s">
        <v>5876</v>
      </c>
      <c r="M637" t="s">
        <v>5877</v>
      </c>
      <c r="N637" t="s">
        <v>5878</v>
      </c>
      <c r="Q637" t="s">
        <v>5879</v>
      </c>
      <c r="R637">
        <v>23</v>
      </c>
      <c r="S637" t="s">
        <v>5880</v>
      </c>
      <c r="T637" t="s">
        <v>5726</v>
      </c>
    </row>
    <row r="638" spans="1:20" x14ac:dyDescent="0.3">
      <c r="A638" t="s">
        <v>5881</v>
      </c>
      <c r="B638" t="s">
        <v>5713</v>
      </c>
      <c r="C638" t="s">
        <v>5714</v>
      </c>
      <c r="D638" t="s">
        <v>5715</v>
      </c>
      <c r="E638" t="s">
        <v>5871</v>
      </c>
      <c r="F638" t="s">
        <v>5882</v>
      </c>
      <c r="G638" t="s">
        <v>5883</v>
      </c>
      <c r="H638" t="s">
        <v>5884</v>
      </c>
      <c r="I638" t="s">
        <v>5885</v>
      </c>
      <c r="J638" t="s">
        <v>5886</v>
      </c>
      <c r="M638" t="s">
        <v>5887</v>
      </c>
      <c r="N638" t="s">
        <v>5888</v>
      </c>
      <c r="Q638" t="s">
        <v>5879</v>
      </c>
      <c r="R638">
        <v>23</v>
      </c>
      <c r="S638" t="s">
        <v>5889</v>
      </c>
      <c r="T638" t="s">
        <v>5726</v>
      </c>
    </row>
    <row r="639" spans="1:20" x14ac:dyDescent="0.3">
      <c r="A639" t="s">
        <v>5890</v>
      </c>
      <c r="B639" t="s">
        <v>5713</v>
      </c>
      <c r="C639" t="s">
        <v>5714</v>
      </c>
      <c r="D639" t="s">
        <v>5715</v>
      </c>
      <c r="E639" t="s">
        <v>5871</v>
      </c>
      <c r="F639" t="s">
        <v>5891</v>
      </c>
      <c r="G639" t="s">
        <v>5892</v>
      </c>
      <c r="H639" t="s">
        <v>5893</v>
      </c>
      <c r="I639" t="s">
        <v>5894</v>
      </c>
      <c r="J639" t="s">
        <v>5895</v>
      </c>
      <c r="M639" t="s">
        <v>5896</v>
      </c>
      <c r="N639" t="s">
        <v>5897</v>
      </c>
      <c r="Q639" t="s">
        <v>5898</v>
      </c>
      <c r="R639">
        <v>23</v>
      </c>
      <c r="S639" t="s">
        <v>5899</v>
      </c>
      <c r="T639" t="s">
        <v>5726</v>
      </c>
    </row>
    <row r="640" spans="1:20" x14ac:dyDescent="0.3">
      <c r="A640" t="s">
        <v>5900</v>
      </c>
      <c r="B640" t="s">
        <v>5713</v>
      </c>
      <c r="C640" t="s">
        <v>5714</v>
      </c>
      <c r="D640" t="s">
        <v>5715</v>
      </c>
      <c r="E640" t="s">
        <v>5871</v>
      </c>
      <c r="F640" t="s">
        <v>5891</v>
      </c>
      <c r="G640" t="s">
        <v>5901</v>
      </c>
      <c r="H640" t="s">
        <v>5902</v>
      </c>
      <c r="I640" t="s">
        <v>5903</v>
      </c>
      <c r="J640" t="s">
        <v>5904</v>
      </c>
      <c r="M640" t="s">
        <v>5905</v>
      </c>
      <c r="N640" t="s">
        <v>5906</v>
      </c>
      <c r="Q640" t="s">
        <v>5898</v>
      </c>
      <c r="R640">
        <v>23</v>
      </c>
      <c r="S640" t="s">
        <v>5907</v>
      </c>
      <c r="T640" t="s">
        <v>5726</v>
      </c>
    </row>
    <row r="641" spans="1:20" x14ac:dyDescent="0.3">
      <c r="A641" t="s">
        <v>5908</v>
      </c>
      <c r="B641" t="s">
        <v>5713</v>
      </c>
      <c r="C641" t="s">
        <v>5714</v>
      </c>
      <c r="D641" t="s">
        <v>5715</v>
      </c>
      <c r="E641" t="s">
        <v>5871</v>
      </c>
      <c r="F641" t="s">
        <v>5891</v>
      </c>
      <c r="G641" t="s">
        <v>5909</v>
      </c>
      <c r="H641" t="s">
        <v>5910</v>
      </c>
      <c r="I641" t="s">
        <v>5911</v>
      </c>
      <c r="J641" t="s">
        <v>5912</v>
      </c>
      <c r="M641" t="s">
        <v>5913</v>
      </c>
      <c r="N641" t="s">
        <v>5914</v>
      </c>
      <c r="Q641" t="s">
        <v>5898</v>
      </c>
      <c r="R641">
        <v>23</v>
      </c>
      <c r="S641" t="s">
        <v>5915</v>
      </c>
      <c r="T641" t="s">
        <v>5726</v>
      </c>
    </row>
    <row r="642" spans="1:20" x14ac:dyDescent="0.3">
      <c r="A642" t="s">
        <v>5916</v>
      </c>
      <c r="B642" t="s">
        <v>5713</v>
      </c>
      <c r="C642" t="s">
        <v>5714</v>
      </c>
      <c r="D642" t="s">
        <v>5715</v>
      </c>
      <c r="E642" t="s">
        <v>5871</v>
      </c>
      <c r="F642" t="s">
        <v>5891</v>
      </c>
      <c r="G642" t="s">
        <v>5917</v>
      </c>
      <c r="H642" t="s">
        <v>5918</v>
      </c>
      <c r="I642" t="s">
        <v>5919</v>
      </c>
      <c r="J642" t="s">
        <v>5920</v>
      </c>
      <c r="M642" t="s">
        <v>5921</v>
      </c>
      <c r="N642" t="s">
        <v>5922</v>
      </c>
      <c r="Q642" t="s">
        <v>5898</v>
      </c>
      <c r="R642">
        <v>23</v>
      </c>
      <c r="S642" t="s">
        <v>5923</v>
      </c>
      <c r="T642" t="s">
        <v>5726</v>
      </c>
    </row>
    <row r="643" spans="1:20" x14ac:dyDescent="0.3">
      <c r="A643" t="s">
        <v>5924</v>
      </c>
      <c r="B643" t="s">
        <v>5713</v>
      </c>
      <c r="C643" t="s">
        <v>5714</v>
      </c>
      <c r="D643" t="s">
        <v>5715</v>
      </c>
      <c r="E643" t="s">
        <v>5871</v>
      </c>
      <c r="F643" t="s">
        <v>5891</v>
      </c>
      <c r="G643" t="s">
        <v>5925</v>
      </c>
      <c r="H643" t="s">
        <v>5926</v>
      </c>
      <c r="I643" t="s">
        <v>5927</v>
      </c>
      <c r="J643" t="s">
        <v>5928</v>
      </c>
      <c r="M643" t="s">
        <v>5929</v>
      </c>
      <c r="N643" t="s">
        <v>5930</v>
      </c>
      <c r="Q643" t="s">
        <v>5931</v>
      </c>
      <c r="R643">
        <v>23</v>
      </c>
      <c r="S643" t="s">
        <v>5932</v>
      </c>
      <c r="T643" t="s">
        <v>5726</v>
      </c>
    </row>
    <row r="644" spans="1:20" x14ac:dyDescent="0.3">
      <c r="A644" t="s">
        <v>5933</v>
      </c>
      <c r="B644" t="s">
        <v>5713</v>
      </c>
      <c r="C644" t="s">
        <v>5714</v>
      </c>
      <c r="D644" t="s">
        <v>5715</v>
      </c>
      <c r="E644" t="s">
        <v>5871</v>
      </c>
      <c r="F644" t="s">
        <v>5891</v>
      </c>
      <c r="G644" t="s">
        <v>5934</v>
      </c>
      <c r="H644" t="s">
        <v>5935</v>
      </c>
      <c r="I644" t="s">
        <v>5936</v>
      </c>
      <c r="J644" t="s">
        <v>5937</v>
      </c>
      <c r="M644" t="s">
        <v>5938</v>
      </c>
      <c r="N644" t="s">
        <v>5939</v>
      </c>
      <c r="Q644" t="s">
        <v>5931</v>
      </c>
      <c r="R644">
        <v>23</v>
      </c>
      <c r="S644" t="s">
        <v>5940</v>
      </c>
      <c r="T644" t="s">
        <v>5726</v>
      </c>
    </row>
    <row r="645" spans="1:20" x14ac:dyDescent="0.3">
      <c r="A645" t="s">
        <v>5941</v>
      </c>
      <c r="B645" t="s">
        <v>5713</v>
      </c>
      <c r="C645" t="s">
        <v>5714</v>
      </c>
      <c r="D645" t="s">
        <v>5715</v>
      </c>
      <c r="E645" t="s">
        <v>5871</v>
      </c>
      <c r="F645" t="s">
        <v>5891</v>
      </c>
      <c r="G645" t="s">
        <v>5942</v>
      </c>
      <c r="H645" t="s">
        <v>5943</v>
      </c>
      <c r="I645" t="s">
        <v>5944</v>
      </c>
      <c r="J645" t="s">
        <v>5945</v>
      </c>
      <c r="M645" t="s">
        <v>5946</v>
      </c>
      <c r="N645" t="s">
        <v>5947</v>
      </c>
      <c r="Q645" t="s">
        <v>5931</v>
      </c>
      <c r="R645">
        <v>23</v>
      </c>
      <c r="S645" t="s">
        <v>5948</v>
      </c>
      <c r="T645" t="s">
        <v>5726</v>
      </c>
    </row>
    <row r="646" spans="1:20" x14ac:dyDescent="0.3">
      <c r="A646" t="s">
        <v>5949</v>
      </c>
      <c r="B646" t="s">
        <v>5713</v>
      </c>
      <c r="C646" t="s">
        <v>5714</v>
      </c>
      <c r="D646" t="s">
        <v>5715</v>
      </c>
      <c r="E646" t="s">
        <v>5871</v>
      </c>
      <c r="F646" t="s">
        <v>5891</v>
      </c>
      <c r="G646" t="s">
        <v>5950</v>
      </c>
      <c r="H646" t="s">
        <v>5951</v>
      </c>
      <c r="I646" t="s">
        <v>5952</v>
      </c>
      <c r="J646" t="s">
        <v>5953</v>
      </c>
      <c r="M646" t="s">
        <v>5954</v>
      </c>
      <c r="N646" t="s">
        <v>5955</v>
      </c>
      <c r="Q646" t="s">
        <v>5931</v>
      </c>
      <c r="R646">
        <v>23</v>
      </c>
      <c r="S646" t="s">
        <v>5956</v>
      </c>
      <c r="T646" t="s">
        <v>5726</v>
      </c>
    </row>
    <row r="647" spans="1:20" x14ac:dyDescent="0.3">
      <c r="A647" t="s">
        <v>5957</v>
      </c>
      <c r="B647" t="s">
        <v>5713</v>
      </c>
      <c r="C647" t="s">
        <v>5714</v>
      </c>
      <c r="D647" t="s">
        <v>5715</v>
      </c>
      <c r="E647" t="s">
        <v>5871</v>
      </c>
      <c r="F647" t="s">
        <v>5891</v>
      </c>
      <c r="G647" t="s">
        <v>5958</v>
      </c>
      <c r="H647" t="s">
        <v>5959</v>
      </c>
      <c r="I647" t="s">
        <v>5960</v>
      </c>
      <c r="J647" t="s">
        <v>5961</v>
      </c>
      <c r="M647" t="s">
        <v>5962</v>
      </c>
      <c r="N647" t="s">
        <v>5963</v>
      </c>
      <c r="Q647" t="s">
        <v>5931</v>
      </c>
      <c r="R647">
        <v>23</v>
      </c>
      <c r="S647" t="s">
        <v>5964</v>
      </c>
      <c r="T647" t="s">
        <v>5726</v>
      </c>
    </row>
    <row r="648" spans="1:20" x14ac:dyDescent="0.3">
      <c r="A648" t="s">
        <v>5965</v>
      </c>
      <c r="B648" t="s">
        <v>5713</v>
      </c>
      <c r="C648" t="s">
        <v>5714</v>
      </c>
      <c r="D648" t="s">
        <v>5715</v>
      </c>
      <c r="E648" t="s">
        <v>5871</v>
      </c>
      <c r="F648" t="s">
        <v>5891</v>
      </c>
      <c r="G648" t="s">
        <v>5966</v>
      </c>
      <c r="H648" t="s">
        <v>5967</v>
      </c>
      <c r="I648" t="s">
        <v>5968</v>
      </c>
      <c r="J648" t="s">
        <v>5969</v>
      </c>
      <c r="M648" t="s">
        <v>5970</v>
      </c>
      <c r="N648" t="s">
        <v>5971</v>
      </c>
      <c r="Q648" t="s">
        <v>5931</v>
      </c>
      <c r="R648">
        <v>23</v>
      </c>
      <c r="S648" t="s">
        <v>5972</v>
      </c>
      <c r="T648" t="s">
        <v>5726</v>
      </c>
    </row>
    <row r="649" spans="1:20" x14ac:dyDescent="0.3">
      <c r="A649" t="s">
        <v>5973</v>
      </c>
      <c r="B649" t="s">
        <v>5713</v>
      </c>
      <c r="C649" t="s">
        <v>5714</v>
      </c>
      <c r="D649" t="s">
        <v>5715</v>
      </c>
      <c r="E649" t="s">
        <v>5871</v>
      </c>
      <c r="F649" t="s">
        <v>5973</v>
      </c>
      <c r="H649" t="s">
        <v>5974</v>
      </c>
      <c r="I649" t="s">
        <v>5975</v>
      </c>
      <c r="J649" t="s">
        <v>5976</v>
      </c>
      <c r="M649" t="s">
        <v>5977</v>
      </c>
      <c r="N649" t="s">
        <v>5978</v>
      </c>
      <c r="Q649" t="s">
        <v>5979</v>
      </c>
      <c r="R649">
        <v>23</v>
      </c>
      <c r="S649" t="s">
        <v>5980</v>
      </c>
      <c r="T649" t="s">
        <v>5726</v>
      </c>
    </row>
    <row r="650" spans="1:20" x14ac:dyDescent="0.3">
      <c r="A650" t="s">
        <v>5981</v>
      </c>
      <c r="B650" t="s">
        <v>5713</v>
      </c>
      <c r="C650" t="s">
        <v>5714</v>
      </c>
      <c r="D650" t="s">
        <v>5715</v>
      </c>
      <c r="E650" t="s">
        <v>5871</v>
      </c>
      <c r="F650" t="s">
        <v>5891</v>
      </c>
      <c r="G650" t="s">
        <v>5982</v>
      </c>
      <c r="H650" t="s">
        <v>5983</v>
      </c>
      <c r="I650" t="s">
        <v>5984</v>
      </c>
      <c r="J650" t="s">
        <v>5985</v>
      </c>
      <c r="M650" t="s">
        <v>5986</v>
      </c>
      <c r="N650" t="s">
        <v>5987</v>
      </c>
      <c r="Q650" t="s">
        <v>5931</v>
      </c>
      <c r="R650">
        <v>23</v>
      </c>
      <c r="S650" t="s">
        <v>5988</v>
      </c>
      <c r="T650" t="s">
        <v>5726</v>
      </c>
    </row>
    <row r="651" spans="1:20" x14ac:dyDescent="0.3">
      <c r="A651" t="s">
        <v>5989</v>
      </c>
      <c r="B651" t="s">
        <v>5713</v>
      </c>
      <c r="C651" t="s">
        <v>5714</v>
      </c>
      <c r="D651" t="s">
        <v>5715</v>
      </c>
      <c r="E651" t="s">
        <v>5871</v>
      </c>
      <c r="F651" t="s">
        <v>5891</v>
      </c>
      <c r="G651" t="s">
        <v>5990</v>
      </c>
      <c r="H651" t="s">
        <v>5991</v>
      </c>
      <c r="I651" t="s">
        <v>5992</v>
      </c>
      <c r="J651" t="s">
        <v>5993</v>
      </c>
      <c r="M651" t="s">
        <v>5994</v>
      </c>
      <c r="N651" t="s">
        <v>5995</v>
      </c>
      <c r="Q651" t="s">
        <v>5996</v>
      </c>
      <c r="R651">
        <v>23</v>
      </c>
      <c r="S651" t="s">
        <v>5997</v>
      </c>
      <c r="T651" t="s">
        <v>5726</v>
      </c>
    </row>
    <row r="652" spans="1:20" x14ac:dyDescent="0.3">
      <c r="A652" t="s">
        <v>5998</v>
      </c>
      <c r="B652" t="s">
        <v>21</v>
      </c>
      <c r="C652" t="s">
        <v>2539</v>
      </c>
      <c r="D652" t="s">
        <v>3008</v>
      </c>
      <c r="E652" t="s">
        <v>3041</v>
      </c>
      <c r="F652" t="s">
        <v>5998</v>
      </c>
      <c r="H652" t="s">
        <v>5999</v>
      </c>
      <c r="I652" t="s">
        <v>6000</v>
      </c>
      <c r="J652" t="s">
        <v>6001</v>
      </c>
      <c r="M652" t="s">
        <v>6002</v>
      </c>
      <c r="N652" t="s">
        <v>6003</v>
      </c>
      <c r="O652" t="s">
        <v>6004</v>
      </c>
      <c r="Q652" t="s">
        <v>3016</v>
      </c>
      <c r="R652">
        <v>2</v>
      </c>
      <c r="S652" t="s">
        <v>6005</v>
      </c>
      <c r="T652" t="s">
        <v>33</v>
      </c>
    </row>
    <row r="653" spans="1:20" x14ac:dyDescent="0.3">
      <c r="A653" t="s">
        <v>6006</v>
      </c>
      <c r="B653" t="s">
        <v>5713</v>
      </c>
      <c r="C653" t="s">
        <v>5714</v>
      </c>
      <c r="D653" t="s">
        <v>5715</v>
      </c>
      <c r="E653" t="s">
        <v>5871</v>
      </c>
      <c r="F653" t="s">
        <v>6007</v>
      </c>
      <c r="G653" t="s">
        <v>6008</v>
      </c>
      <c r="H653" t="s">
        <v>6009</v>
      </c>
      <c r="I653" t="s">
        <v>6010</v>
      </c>
      <c r="J653" t="s">
        <v>6011</v>
      </c>
      <c r="K653" t="s">
        <v>6012</v>
      </c>
      <c r="L653" t="s">
        <v>6013</v>
      </c>
      <c r="M653" t="s">
        <v>6014</v>
      </c>
      <c r="N653" t="s">
        <v>6015</v>
      </c>
      <c r="Q653" t="s">
        <v>5979</v>
      </c>
      <c r="R653">
        <v>23</v>
      </c>
      <c r="S653" t="s">
        <v>6016</v>
      </c>
      <c r="T653" t="s">
        <v>5726</v>
      </c>
    </row>
    <row r="654" spans="1:20" x14ac:dyDescent="0.3">
      <c r="A654" t="s">
        <v>6017</v>
      </c>
      <c r="B654" t="s">
        <v>21</v>
      </c>
      <c r="C654" t="s">
        <v>2539</v>
      </c>
      <c r="D654" t="s">
        <v>2920</v>
      </c>
      <c r="E654" t="s">
        <v>2973</v>
      </c>
      <c r="F654" t="s">
        <v>6017</v>
      </c>
      <c r="H654" t="s">
        <v>6018</v>
      </c>
      <c r="I654" t="s">
        <v>6019</v>
      </c>
      <c r="J654" t="s">
        <v>6020</v>
      </c>
      <c r="M654" t="s">
        <v>6021</v>
      </c>
      <c r="N654" t="s">
        <v>6022</v>
      </c>
      <c r="Q654" t="s">
        <v>2550</v>
      </c>
      <c r="R654">
        <v>2</v>
      </c>
      <c r="S654" t="s">
        <v>6023</v>
      </c>
      <c r="T654" t="s">
        <v>33</v>
      </c>
    </row>
    <row r="655" spans="1:20" x14ac:dyDescent="0.3">
      <c r="A655" t="s">
        <v>6024</v>
      </c>
      <c r="B655" t="s">
        <v>5713</v>
      </c>
      <c r="C655" t="s">
        <v>5714</v>
      </c>
      <c r="D655" t="s">
        <v>5715</v>
      </c>
      <c r="E655" t="s">
        <v>5871</v>
      </c>
      <c r="F655" t="s">
        <v>6007</v>
      </c>
      <c r="G655" t="s">
        <v>6025</v>
      </c>
      <c r="H655" t="s">
        <v>6026</v>
      </c>
      <c r="I655" t="s">
        <v>6027</v>
      </c>
      <c r="J655" t="s">
        <v>6028</v>
      </c>
      <c r="K655" t="s">
        <v>6029</v>
      </c>
      <c r="L655" t="s">
        <v>6030</v>
      </c>
      <c r="M655" t="s">
        <v>6031</v>
      </c>
      <c r="N655" t="s">
        <v>6032</v>
      </c>
      <c r="Q655" t="s">
        <v>5979</v>
      </c>
      <c r="R655">
        <v>23</v>
      </c>
      <c r="S655" t="s">
        <v>6033</v>
      </c>
      <c r="T655" t="s">
        <v>5726</v>
      </c>
    </row>
    <row r="656" spans="1:20" x14ac:dyDescent="0.3">
      <c r="A656" t="s">
        <v>6034</v>
      </c>
      <c r="B656" t="s">
        <v>5713</v>
      </c>
      <c r="C656" t="s">
        <v>5714</v>
      </c>
      <c r="D656" t="s">
        <v>5715</v>
      </c>
      <c r="E656" t="s">
        <v>5871</v>
      </c>
      <c r="F656" t="s">
        <v>6007</v>
      </c>
      <c r="G656" t="s">
        <v>6008</v>
      </c>
      <c r="H656" t="s">
        <v>6035</v>
      </c>
      <c r="I656" t="s">
        <v>6036</v>
      </c>
      <c r="J656" t="s">
        <v>6037</v>
      </c>
      <c r="K656" t="s">
        <v>6038</v>
      </c>
      <c r="L656" t="s">
        <v>6039</v>
      </c>
      <c r="M656" t="s">
        <v>6034</v>
      </c>
      <c r="N656" t="s">
        <v>6040</v>
      </c>
      <c r="Q656" t="s">
        <v>5979</v>
      </c>
      <c r="R656">
        <v>23</v>
      </c>
      <c r="S656" t="s">
        <v>6041</v>
      </c>
      <c r="T656" t="s">
        <v>5726</v>
      </c>
    </row>
    <row r="657" spans="1:20" x14ac:dyDescent="0.3">
      <c r="A657" t="s">
        <v>6042</v>
      </c>
      <c r="B657" t="s">
        <v>5713</v>
      </c>
      <c r="C657" t="s">
        <v>5714</v>
      </c>
      <c r="D657" t="s">
        <v>5715</v>
      </c>
      <c r="E657" t="s">
        <v>6043</v>
      </c>
      <c r="F657" t="s">
        <v>6044</v>
      </c>
      <c r="G657" t="s">
        <v>6008</v>
      </c>
      <c r="H657" t="s">
        <v>6045</v>
      </c>
      <c r="I657" t="s">
        <v>6046</v>
      </c>
      <c r="J657" t="s">
        <v>6047</v>
      </c>
      <c r="K657" t="s">
        <v>6048</v>
      </c>
      <c r="L657" t="s">
        <v>6049</v>
      </c>
      <c r="M657" t="s">
        <v>6050</v>
      </c>
      <c r="N657" t="s">
        <v>6051</v>
      </c>
      <c r="O657" t="s">
        <v>6052</v>
      </c>
      <c r="Q657" t="s">
        <v>6053</v>
      </c>
      <c r="R657">
        <v>23</v>
      </c>
      <c r="S657" t="s">
        <v>6054</v>
      </c>
      <c r="T657" t="s">
        <v>5726</v>
      </c>
    </row>
    <row r="658" spans="1:20" x14ac:dyDescent="0.3">
      <c r="A658" t="s">
        <v>6055</v>
      </c>
      <c r="B658" t="s">
        <v>5713</v>
      </c>
      <c r="C658" t="s">
        <v>5714</v>
      </c>
      <c r="D658" t="s">
        <v>5715</v>
      </c>
      <c r="E658" t="s">
        <v>6043</v>
      </c>
      <c r="F658" t="s">
        <v>6056</v>
      </c>
      <c r="G658" t="s">
        <v>6008</v>
      </c>
      <c r="H658" t="s">
        <v>6057</v>
      </c>
      <c r="I658" t="s">
        <v>6058</v>
      </c>
      <c r="J658" t="s">
        <v>6059</v>
      </c>
      <c r="M658" t="s">
        <v>6060</v>
      </c>
      <c r="N658" t="s">
        <v>6061</v>
      </c>
      <c r="Q658" t="s">
        <v>6053</v>
      </c>
      <c r="R658">
        <v>23</v>
      </c>
      <c r="S658" t="s">
        <v>6062</v>
      </c>
      <c r="T658" t="s">
        <v>5726</v>
      </c>
    </row>
    <row r="659" spans="1:20" x14ac:dyDescent="0.3">
      <c r="A659" t="s">
        <v>6063</v>
      </c>
      <c r="B659" t="s">
        <v>5713</v>
      </c>
      <c r="C659" t="s">
        <v>5714</v>
      </c>
      <c r="D659" t="s">
        <v>5715</v>
      </c>
      <c r="E659" t="s">
        <v>5871</v>
      </c>
      <c r="F659" t="s">
        <v>6007</v>
      </c>
      <c r="G659" t="s">
        <v>6064</v>
      </c>
      <c r="H659" t="s">
        <v>6065</v>
      </c>
      <c r="I659" t="s">
        <v>6066</v>
      </c>
      <c r="J659" t="s">
        <v>6067</v>
      </c>
      <c r="M659" t="s">
        <v>6068</v>
      </c>
      <c r="N659" t="s">
        <v>6069</v>
      </c>
      <c r="Q659" t="s">
        <v>5979</v>
      </c>
      <c r="R659">
        <v>23</v>
      </c>
      <c r="S659" t="s">
        <v>6070</v>
      </c>
      <c r="T659" t="s">
        <v>5726</v>
      </c>
    </row>
    <row r="660" spans="1:20" x14ac:dyDescent="0.3">
      <c r="A660" t="s">
        <v>6071</v>
      </c>
      <c r="B660" t="s">
        <v>5713</v>
      </c>
      <c r="C660" t="s">
        <v>5714</v>
      </c>
      <c r="D660" t="s">
        <v>5715</v>
      </c>
      <c r="E660" t="s">
        <v>5871</v>
      </c>
      <c r="F660" t="s">
        <v>6072</v>
      </c>
      <c r="G660" t="s">
        <v>6073</v>
      </c>
      <c r="H660" t="s">
        <v>6074</v>
      </c>
      <c r="I660" t="s">
        <v>6075</v>
      </c>
      <c r="J660" t="s">
        <v>6076</v>
      </c>
      <c r="M660" t="s">
        <v>6077</v>
      </c>
      <c r="N660" t="s">
        <v>6078</v>
      </c>
      <c r="Q660" t="s">
        <v>5979</v>
      </c>
      <c r="R660">
        <v>23</v>
      </c>
      <c r="S660" t="s">
        <v>6079</v>
      </c>
      <c r="T660" t="s">
        <v>5726</v>
      </c>
    </row>
    <row r="661" spans="1:20" x14ac:dyDescent="0.3">
      <c r="A661" t="s">
        <v>6080</v>
      </c>
      <c r="B661" t="s">
        <v>5713</v>
      </c>
      <c r="C661" t="s">
        <v>5714</v>
      </c>
      <c r="D661" t="s">
        <v>5715</v>
      </c>
      <c r="E661" t="s">
        <v>5871</v>
      </c>
      <c r="F661" t="s">
        <v>6081</v>
      </c>
      <c r="G661" t="s">
        <v>6082</v>
      </c>
      <c r="H661" t="s">
        <v>6083</v>
      </c>
      <c r="I661" t="s">
        <v>6084</v>
      </c>
      <c r="J661" t="s">
        <v>6085</v>
      </c>
      <c r="M661" t="s">
        <v>6086</v>
      </c>
      <c r="N661" t="s">
        <v>6087</v>
      </c>
      <c r="Q661" t="s">
        <v>5979</v>
      </c>
      <c r="R661">
        <v>23</v>
      </c>
      <c r="S661" t="s">
        <v>6088</v>
      </c>
      <c r="T661" t="s">
        <v>5726</v>
      </c>
    </row>
    <row r="662" spans="1:20" x14ac:dyDescent="0.3">
      <c r="A662" t="s">
        <v>6089</v>
      </c>
      <c r="B662" t="s">
        <v>5713</v>
      </c>
      <c r="C662" t="s">
        <v>5714</v>
      </c>
      <c r="D662" t="s">
        <v>5715</v>
      </c>
      <c r="E662" t="s">
        <v>5871</v>
      </c>
      <c r="F662" t="s">
        <v>6090</v>
      </c>
      <c r="G662" t="s">
        <v>6091</v>
      </c>
      <c r="H662" t="s">
        <v>6092</v>
      </c>
      <c r="I662" t="s">
        <v>6093</v>
      </c>
      <c r="J662" t="s">
        <v>6094</v>
      </c>
      <c r="M662" t="s">
        <v>6095</v>
      </c>
      <c r="N662" t="s">
        <v>6096</v>
      </c>
      <c r="Q662" t="s">
        <v>5979</v>
      </c>
      <c r="R662">
        <v>23</v>
      </c>
      <c r="S662" t="s">
        <v>6097</v>
      </c>
      <c r="T662" t="s">
        <v>5726</v>
      </c>
    </row>
    <row r="663" spans="1:20" x14ac:dyDescent="0.3">
      <c r="A663" t="s">
        <v>6098</v>
      </c>
      <c r="B663" t="s">
        <v>5713</v>
      </c>
      <c r="C663" t="s">
        <v>5714</v>
      </c>
      <c r="D663" t="s">
        <v>5715</v>
      </c>
      <c r="E663" t="s">
        <v>5871</v>
      </c>
      <c r="F663" t="s">
        <v>6099</v>
      </c>
      <c r="G663" t="s">
        <v>6091</v>
      </c>
      <c r="H663" t="s">
        <v>6092</v>
      </c>
      <c r="I663" t="s">
        <v>6100</v>
      </c>
      <c r="J663" t="s">
        <v>6101</v>
      </c>
      <c r="M663" t="s">
        <v>6102</v>
      </c>
      <c r="N663" t="s">
        <v>6103</v>
      </c>
      <c r="Q663" t="s">
        <v>5979</v>
      </c>
      <c r="R663">
        <v>23</v>
      </c>
      <c r="S663" t="s">
        <v>6104</v>
      </c>
      <c r="T663" t="s">
        <v>5726</v>
      </c>
    </row>
    <row r="664" spans="1:20" x14ac:dyDescent="0.3">
      <c r="A664" t="s">
        <v>6105</v>
      </c>
      <c r="B664" t="s">
        <v>5713</v>
      </c>
      <c r="C664" t="s">
        <v>5714</v>
      </c>
      <c r="D664" t="s">
        <v>5715</v>
      </c>
      <c r="E664" t="s">
        <v>5871</v>
      </c>
      <c r="F664" t="s">
        <v>6106</v>
      </c>
      <c r="G664" t="s">
        <v>6107</v>
      </c>
      <c r="H664" t="s">
        <v>6108</v>
      </c>
      <c r="I664" t="s">
        <v>6109</v>
      </c>
      <c r="J664" t="s">
        <v>6110</v>
      </c>
      <c r="M664" t="s">
        <v>6111</v>
      </c>
      <c r="N664" t="s">
        <v>6112</v>
      </c>
      <c r="Q664" t="s">
        <v>5979</v>
      </c>
      <c r="R664">
        <v>23</v>
      </c>
      <c r="S664" t="s">
        <v>6113</v>
      </c>
      <c r="T664" t="s">
        <v>5726</v>
      </c>
    </row>
    <row r="665" spans="1:20" x14ac:dyDescent="0.3">
      <c r="A665" t="s">
        <v>6114</v>
      </c>
      <c r="B665" t="s">
        <v>5713</v>
      </c>
      <c r="C665" t="s">
        <v>5714</v>
      </c>
      <c r="D665" t="s">
        <v>5715</v>
      </c>
      <c r="E665" t="s">
        <v>5871</v>
      </c>
      <c r="F665" t="s">
        <v>6115</v>
      </c>
      <c r="G665" t="s">
        <v>6116</v>
      </c>
      <c r="H665" t="s">
        <v>6117</v>
      </c>
      <c r="I665" t="s">
        <v>6118</v>
      </c>
      <c r="J665" t="s">
        <v>6119</v>
      </c>
      <c r="M665" t="s">
        <v>6120</v>
      </c>
      <c r="N665" t="s">
        <v>6121</v>
      </c>
      <c r="Q665" t="s">
        <v>5979</v>
      </c>
      <c r="R665">
        <v>23</v>
      </c>
      <c r="S665" t="s">
        <v>6122</v>
      </c>
      <c r="T665" t="s">
        <v>5726</v>
      </c>
    </row>
    <row r="666" spans="1:20" x14ac:dyDescent="0.3">
      <c r="A666" t="s">
        <v>6123</v>
      </c>
      <c r="B666" t="s">
        <v>5713</v>
      </c>
      <c r="C666" t="s">
        <v>5714</v>
      </c>
      <c r="D666" t="s">
        <v>5715</v>
      </c>
      <c r="E666" t="s">
        <v>5871</v>
      </c>
      <c r="F666" t="s">
        <v>6115</v>
      </c>
      <c r="G666" t="s">
        <v>6124</v>
      </c>
      <c r="H666" t="s">
        <v>6125</v>
      </c>
      <c r="I666" t="s">
        <v>6126</v>
      </c>
      <c r="J666" t="s">
        <v>6127</v>
      </c>
      <c r="K666" t="s">
        <v>6128</v>
      </c>
      <c r="L666" t="s">
        <v>6129</v>
      </c>
      <c r="M666" t="s">
        <v>6130</v>
      </c>
      <c r="N666" t="s">
        <v>6131</v>
      </c>
      <c r="Q666" t="s">
        <v>5979</v>
      </c>
      <c r="R666">
        <v>23</v>
      </c>
      <c r="S666" t="s">
        <v>6132</v>
      </c>
      <c r="T666" t="s">
        <v>5726</v>
      </c>
    </row>
    <row r="667" spans="1:20" x14ac:dyDescent="0.3">
      <c r="A667" t="s">
        <v>64504</v>
      </c>
      <c r="B667" t="s">
        <v>5713</v>
      </c>
      <c r="C667" t="s">
        <v>5714</v>
      </c>
      <c r="D667" t="s">
        <v>5715</v>
      </c>
      <c r="E667" t="s">
        <v>5871</v>
      </c>
      <c r="F667" t="s">
        <v>6115</v>
      </c>
      <c r="G667" t="s">
        <v>6133</v>
      </c>
      <c r="H667" t="s">
        <v>6134</v>
      </c>
      <c r="I667" t="s">
        <v>6135</v>
      </c>
      <c r="J667" t="s">
        <v>6136</v>
      </c>
      <c r="M667" t="s">
        <v>6137</v>
      </c>
      <c r="N667" t="s">
        <v>6138</v>
      </c>
      <c r="Q667" t="s">
        <v>5979</v>
      </c>
      <c r="R667">
        <v>23</v>
      </c>
      <c r="S667" t="s">
        <v>6139</v>
      </c>
      <c r="T667" t="s">
        <v>5726</v>
      </c>
    </row>
    <row r="668" spans="1:20" x14ac:dyDescent="0.3">
      <c r="A668" t="s">
        <v>6140</v>
      </c>
      <c r="B668" t="s">
        <v>5713</v>
      </c>
      <c r="C668" t="s">
        <v>5714</v>
      </c>
      <c r="D668" t="s">
        <v>5715</v>
      </c>
      <c r="E668" t="s">
        <v>6141</v>
      </c>
      <c r="F668" t="s">
        <v>6142</v>
      </c>
      <c r="G668" t="s">
        <v>6143</v>
      </c>
      <c r="H668" t="s">
        <v>6144</v>
      </c>
      <c r="I668" t="s">
        <v>6145</v>
      </c>
      <c r="J668" t="s">
        <v>6146</v>
      </c>
      <c r="M668" t="s">
        <v>6147</v>
      </c>
      <c r="N668" t="s">
        <v>6148</v>
      </c>
      <c r="Q668" t="s">
        <v>6149</v>
      </c>
      <c r="R668">
        <v>23</v>
      </c>
      <c r="S668" t="s">
        <v>6150</v>
      </c>
      <c r="T668" t="s">
        <v>5726</v>
      </c>
    </row>
    <row r="669" spans="1:20" x14ac:dyDescent="0.3">
      <c r="A669" t="s">
        <v>6151</v>
      </c>
      <c r="B669" t="s">
        <v>5713</v>
      </c>
      <c r="C669" t="s">
        <v>5714</v>
      </c>
      <c r="D669" t="s">
        <v>5715</v>
      </c>
      <c r="E669" t="s">
        <v>6141</v>
      </c>
      <c r="F669" t="s">
        <v>6152</v>
      </c>
      <c r="G669" t="s">
        <v>6153</v>
      </c>
      <c r="H669" t="s">
        <v>6154</v>
      </c>
      <c r="I669" t="s">
        <v>6155</v>
      </c>
      <c r="J669" t="s">
        <v>6156</v>
      </c>
      <c r="M669" t="s">
        <v>6157</v>
      </c>
      <c r="N669" t="s">
        <v>6158</v>
      </c>
      <c r="Q669" t="s">
        <v>6149</v>
      </c>
      <c r="R669">
        <v>23</v>
      </c>
      <c r="S669" t="s">
        <v>6159</v>
      </c>
      <c r="T669" t="s">
        <v>5726</v>
      </c>
    </row>
    <row r="670" spans="1:20" x14ac:dyDescent="0.3">
      <c r="A670" t="s">
        <v>6160</v>
      </c>
      <c r="B670" t="s">
        <v>5713</v>
      </c>
      <c r="C670" t="s">
        <v>5714</v>
      </c>
      <c r="D670" t="s">
        <v>5715</v>
      </c>
      <c r="E670" t="s">
        <v>6141</v>
      </c>
      <c r="F670" t="s">
        <v>6161</v>
      </c>
      <c r="G670" t="s">
        <v>6162</v>
      </c>
      <c r="H670" t="s">
        <v>6163</v>
      </c>
      <c r="I670" t="s">
        <v>6164</v>
      </c>
      <c r="J670" t="s">
        <v>6165</v>
      </c>
      <c r="M670" t="s">
        <v>6166</v>
      </c>
      <c r="N670" t="s">
        <v>6167</v>
      </c>
      <c r="Q670" t="s">
        <v>6149</v>
      </c>
      <c r="R670">
        <v>23</v>
      </c>
      <c r="S670" t="s">
        <v>6168</v>
      </c>
      <c r="T670" t="s">
        <v>5726</v>
      </c>
    </row>
    <row r="671" spans="1:20" x14ac:dyDescent="0.3">
      <c r="A671" t="s">
        <v>6169</v>
      </c>
      <c r="B671" t="s">
        <v>5713</v>
      </c>
      <c r="C671" t="s">
        <v>5714</v>
      </c>
      <c r="D671" t="s">
        <v>5715</v>
      </c>
      <c r="E671" t="s">
        <v>6141</v>
      </c>
      <c r="F671" t="s">
        <v>6170</v>
      </c>
      <c r="G671" t="s">
        <v>6171</v>
      </c>
      <c r="H671" t="s">
        <v>6172</v>
      </c>
      <c r="I671" t="s">
        <v>6173</v>
      </c>
      <c r="J671" t="s">
        <v>6174</v>
      </c>
      <c r="M671" t="s">
        <v>6175</v>
      </c>
      <c r="N671" t="s">
        <v>6176</v>
      </c>
      <c r="Q671" t="s">
        <v>6149</v>
      </c>
      <c r="R671">
        <v>23</v>
      </c>
      <c r="S671" t="s">
        <v>6177</v>
      </c>
      <c r="T671" t="s">
        <v>5726</v>
      </c>
    </row>
    <row r="672" spans="1:20" x14ac:dyDescent="0.3">
      <c r="A672" t="s">
        <v>6178</v>
      </c>
      <c r="B672" t="s">
        <v>5713</v>
      </c>
      <c r="C672" t="s">
        <v>5714</v>
      </c>
      <c r="D672" t="s">
        <v>5715</v>
      </c>
      <c r="E672" t="s">
        <v>6141</v>
      </c>
      <c r="F672" t="s">
        <v>6170</v>
      </c>
      <c r="G672" t="s">
        <v>6179</v>
      </c>
      <c r="H672" t="s">
        <v>6180</v>
      </c>
      <c r="I672" t="s">
        <v>6181</v>
      </c>
      <c r="J672" t="s">
        <v>6182</v>
      </c>
      <c r="M672" t="s">
        <v>6183</v>
      </c>
      <c r="N672" t="s">
        <v>6184</v>
      </c>
      <c r="P672" t="s">
        <v>6185</v>
      </c>
      <c r="Q672" t="s">
        <v>6149</v>
      </c>
      <c r="R672">
        <v>23</v>
      </c>
      <c r="S672" t="s">
        <v>6186</v>
      </c>
      <c r="T672" t="s">
        <v>5726</v>
      </c>
    </row>
    <row r="673" spans="1:20" x14ac:dyDescent="0.3">
      <c r="A673" t="s">
        <v>6187</v>
      </c>
      <c r="B673" t="s">
        <v>5713</v>
      </c>
      <c r="C673" t="s">
        <v>5714</v>
      </c>
      <c r="D673" t="s">
        <v>5715</v>
      </c>
      <c r="E673" t="s">
        <v>6141</v>
      </c>
      <c r="F673" t="s">
        <v>6170</v>
      </c>
      <c r="G673" t="s">
        <v>6188</v>
      </c>
      <c r="H673" t="s">
        <v>6189</v>
      </c>
      <c r="I673" t="s">
        <v>6190</v>
      </c>
      <c r="J673" t="s">
        <v>6191</v>
      </c>
      <c r="K673" t="s">
        <v>6192</v>
      </c>
      <c r="L673" t="s">
        <v>6193</v>
      </c>
      <c r="M673" t="s">
        <v>6187</v>
      </c>
      <c r="N673" t="s">
        <v>6191</v>
      </c>
      <c r="Q673" t="s">
        <v>6149</v>
      </c>
      <c r="R673">
        <v>23</v>
      </c>
      <c r="S673" t="s">
        <v>6194</v>
      </c>
      <c r="T673" t="s">
        <v>5726</v>
      </c>
    </row>
    <row r="674" spans="1:20" x14ac:dyDescent="0.3">
      <c r="A674" t="s">
        <v>6195</v>
      </c>
      <c r="B674" t="s">
        <v>5713</v>
      </c>
      <c r="C674" t="s">
        <v>5714</v>
      </c>
      <c r="D674" t="s">
        <v>5715</v>
      </c>
      <c r="E674" t="s">
        <v>6141</v>
      </c>
      <c r="F674" t="s">
        <v>6170</v>
      </c>
      <c r="G674" t="s">
        <v>6196</v>
      </c>
      <c r="H674" t="s">
        <v>6197</v>
      </c>
      <c r="I674" t="s">
        <v>6198</v>
      </c>
      <c r="J674" t="s">
        <v>6199</v>
      </c>
      <c r="M674" t="s">
        <v>6200</v>
      </c>
      <c r="N674" t="s">
        <v>6201</v>
      </c>
      <c r="Q674" t="s">
        <v>6149</v>
      </c>
      <c r="R674">
        <v>23</v>
      </c>
      <c r="S674" t="s">
        <v>6202</v>
      </c>
      <c r="T674" t="s">
        <v>5726</v>
      </c>
    </row>
    <row r="675" spans="1:20" x14ac:dyDescent="0.3">
      <c r="A675" t="s">
        <v>6203</v>
      </c>
      <c r="B675" t="s">
        <v>5713</v>
      </c>
      <c r="C675" t="s">
        <v>5714</v>
      </c>
      <c r="D675" t="s">
        <v>5715</v>
      </c>
      <c r="E675" t="s">
        <v>6141</v>
      </c>
      <c r="F675" t="s">
        <v>6170</v>
      </c>
      <c r="G675" t="s">
        <v>6204</v>
      </c>
      <c r="H675" t="s">
        <v>6205</v>
      </c>
      <c r="I675" t="s">
        <v>6206</v>
      </c>
      <c r="J675" t="s">
        <v>6207</v>
      </c>
      <c r="M675" t="s">
        <v>6208</v>
      </c>
      <c r="N675" t="s">
        <v>6209</v>
      </c>
      <c r="Q675" t="s">
        <v>6149</v>
      </c>
      <c r="R675">
        <v>23</v>
      </c>
      <c r="S675" t="s">
        <v>6210</v>
      </c>
      <c r="T675" t="s">
        <v>5726</v>
      </c>
    </row>
    <row r="676" spans="1:20" x14ac:dyDescent="0.3">
      <c r="A676" t="s">
        <v>6211</v>
      </c>
      <c r="B676" t="s">
        <v>5713</v>
      </c>
      <c r="C676" t="s">
        <v>5714</v>
      </c>
      <c r="D676" t="s">
        <v>5715</v>
      </c>
      <c r="E676" t="s">
        <v>6141</v>
      </c>
      <c r="F676" t="s">
        <v>6170</v>
      </c>
      <c r="G676" t="s">
        <v>6212</v>
      </c>
      <c r="H676" t="s">
        <v>6213</v>
      </c>
      <c r="I676" t="s">
        <v>6214</v>
      </c>
      <c r="J676" t="s">
        <v>6215</v>
      </c>
      <c r="M676" t="s">
        <v>6216</v>
      </c>
      <c r="N676" t="s">
        <v>6217</v>
      </c>
      <c r="Q676" t="s">
        <v>6149</v>
      </c>
      <c r="R676">
        <v>23</v>
      </c>
      <c r="S676" t="s">
        <v>6218</v>
      </c>
      <c r="T676" t="s">
        <v>5726</v>
      </c>
    </row>
    <row r="677" spans="1:20" x14ac:dyDescent="0.3">
      <c r="A677" t="s">
        <v>6219</v>
      </c>
      <c r="B677" t="s">
        <v>5713</v>
      </c>
      <c r="C677" t="s">
        <v>5714</v>
      </c>
      <c r="D677" t="s">
        <v>5715</v>
      </c>
      <c r="E677" t="s">
        <v>6141</v>
      </c>
      <c r="F677" t="s">
        <v>6220</v>
      </c>
      <c r="G677" t="s">
        <v>6221</v>
      </c>
      <c r="H677" t="s">
        <v>6222</v>
      </c>
      <c r="I677" t="s">
        <v>6223</v>
      </c>
      <c r="J677" t="s">
        <v>6224</v>
      </c>
      <c r="M677" t="s">
        <v>6225</v>
      </c>
      <c r="N677" t="s">
        <v>6226</v>
      </c>
      <c r="Q677" t="s">
        <v>6149</v>
      </c>
      <c r="R677">
        <v>23</v>
      </c>
      <c r="S677" t="s">
        <v>6227</v>
      </c>
      <c r="T677" t="s">
        <v>5726</v>
      </c>
    </row>
    <row r="678" spans="1:20" x14ac:dyDescent="0.3">
      <c r="A678" t="s">
        <v>6228</v>
      </c>
      <c r="B678" t="s">
        <v>5713</v>
      </c>
      <c r="C678" t="s">
        <v>5714</v>
      </c>
      <c r="D678" t="s">
        <v>5715</v>
      </c>
      <c r="E678" t="s">
        <v>6141</v>
      </c>
      <c r="F678" t="s">
        <v>6229</v>
      </c>
      <c r="G678" t="s">
        <v>6230</v>
      </c>
      <c r="H678" t="s">
        <v>6231</v>
      </c>
      <c r="I678" t="s">
        <v>6232</v>
      </c>
      <c r="J678" t="s">
        <v>6233</v>
      </c>
      <c r="M678" t="s">
        <v>6234</v>
      </c>
      <c r="N678" t="s">
        <v>6235</v>
      </c>
      <c r="Q678" t="s">
        <v>6149</v>
      </c>
      <c r="R678">
        <v>23</v>
      </c>
      <c r="S678" t="s">
        <v>6236</v>
      </c>
      <c r="T678" t="s">
        <v>5726</v>
      </c>
    </row>
    <row r="679" spans="1:20" x14ac:dyDescent="0.3">
      <c r="A679" t="s">
        <v>6237</v>
      </c>
      <c r="B679" t="s">
        <v>5713</v>
      </c>
      <c r="C679" t="s">
        <v>5714</v>
      </c>
      <c r="D679" t="s">
        <v>5715</v>
      </c>
      <c r="E679" t="s">
        <v>6141</v>
      </c>
      <c r="F679" t="s">
        <v>6238</v>
      </c>
      <c r="G679" t="s">
        <v>6239</v>
      </c>
      <c r="H679" t="s">
        <v>6240</v>
      </c>
      <c r="I679" t="s">
        <v>6241</v>
      </c>
      <c r="J679" t="s">
        <v>6242</v>
      </c>
      <c r="M679" t="s">
        <v>6243</v>
      </c>
      <c r="N679" t="s">
        <v>6244</v>
      </c>
      <c r="Q679" t="s">
        <v>6149</v>
      </c>
      <c r="R679">
        <v>23</v>
      </c>
      <c r="S679" t="s">
        <v>6245</v>
      </c>
      <c r="T679" t="s">
        <v>5726</v>
      </c>
    </row>
    <row r="680" spans="1:20" x14ac:dyDescent="0.3">
      <c r="A680" t="s">
        <v>64505</v>
      </c>
      <c r="B680" t="s">
        <v>5713</v>
      </c>
      <c r="C680" t="s">
        <v>5714</v>
      </c>
      <c r="D680" t="s">
        <v>5715</v>
      </c>
      <c r="E680" t="s">
        <v>6141</v>
      </c>
      <c r="F680" t="s">
        <v>6238</v>
      </c>
      <c r="G680" t="s">
        <v>6246</v>
      </c>
      <c r="H680" t="s">
        <v>6247</v>
      </c>
      <c r="I680" t="s">
        <v>6248</v>
      </c>
      <c r="J680" t="s">
        <v>6249</v>
      </c>
      <c r="M680" t="s">
        <v>6250</v>
      </c>
      <c r="N680" t="s">
        <v>6251</v>
      </c>
      <c r="Q680" t="s">
        <v>6149</v>
      </c>
      <c r="R680">
        <v>23</v>
      </c>
      <c r="S680" t="s">
        <v>6252</v>
      </c>
      <c r="T680" t="s">
        <v>5726</v>
      </c>
    </row>
    <row r="681" spans="1:20" x14ac:dyDescent="0.3">
      <c r="A681" t="s">
        <v>6253</v>
      </c>
      <c r="B681" t="s">
        <v>5713</v>
      </c>
      <c r="C681" t="s">
        <v>5714</v>
      </c>
      <c r="D681" t="s">
        <v>5715</v>
      </c>
      <c r="E681" t="s">
        <v>6141</v>
      </c>
      <c r="F681" t="s">
        <v>6254</v>
      </c>
      <c r="G681" t="s">
        <v>6255</v>
      </c>
      <c r="H681" t="s">
        <v>6256</v>
      </c>
      <c r="I681" t="s">
        <v>6257</v>
      </c>
      <c r="J681" t="s">
        <v>6258</v>
      </c>
      <c r="M681" t="s">
        <v>6259</v>
      </c>
      <c r="N681" t="s">
        <v>6260</v>
      </c>
      <c r="Q681" t="s">
        <v>6149</v>
      </c>
      <c r="R681">
        <v>23</v>
      </c>
      <c r="S681" t="s">
        <v>6261</v>
      </c>
      <c r="T681" t="s">
        <v>5726</v>
      </c>
    </row>
    <row r="682" spans="1:20" x14ac:dyDescent="0.3">
      <c r="A682" t="s">
        <v>64506</v>
      </c>
      <c r="B682" t="s">
        <v>5713</v>
      </c>
      <c r="C682" t="s">
        <v>5714</v>
      </c>
      <c r="D682" t="s">
        <v>5715</v>
      </c>
      <c r="E682" t="s">
        <v>6141</v>
      </c>
      <c r="F682" t="s">
        <v>6238</v>
      </c>
      <c r="G682" t="s">
        <v>6262</v>
      </c>
      <c r="H682" t="s">
        <v>6263</v>
      </c>
      <c r="I682" t="s">
        <v>6264</v>
      </c>
      <c r="J682" t="s">
        <v>6265</v>
      </c>
      <c r="M682" t="s">
        <v>6266</v>
      </c>
      <c r="N682" t="s">
        <v>6267</v>
      </c>
      <c r="Q682" t="s">
        <v>6149</v>
      </c>
      <c r="R682">
        <v>23</v>
      </c>
      <c r="S682" t="s">
        <v>6268</v>
      </c>
      <c r="T682" t="s">
        <v>5726</v>
      </c>
    </row>
    <row r="683" spans="1:20" x14ac:dyDescent="0.3">
      <c r="A683" t="s">
        <v>6269</v>
      </c>
      <c r="B683" t="s">
        <v>5713</v>
      </c>
      <c r="C683" t="s">
        <v>5714</v>
      </c>
      <c r="D683" t="s">
        <v>5715</v>
      </c>
      <c r="E683" t="s">
        <v>6141</v>
      </c>
      <c r="F683" t="s">
        <v>6269</v>
      </c>
      <c r="H683" t="s">
        <v>6270</v>
      </c>
      <c r="I683" t="s">
        <v>6271</v>
      </c>
      <c r="J683" t="s">
        <v>6272</v>
      </c>
      <c r="M683" t="s">
        <v>6269</v>
      </c>
      <c r="N683" t="s">
        <v>6272</v>
      </c>
      <c r="Q683" t="s">
        <v>6149</v>
      </c>
      <c r="R683">
        <v>23</v>
      </c>
      <c r="S683" t="s">
        <v>6273</v>
      </c>
      <c r="T683" t="s">
        <v>5726</v>
      </c>
    </row>
    <row r="684" spans="1:20" x14ac:dyDescent="0.3">
      <c r="A684" t="s">
        <v>6274</v>
      </c>
      <c r="B684" t="s">
        <v>5713</v>
      </c>
      <c r="C684" t="s">
        <v>5714</v>
      </c>
      <c r="D684" t="s">
        <v>5715</v>
      </c>
      <c r="E684" t="s">
        <v>6043</v>
      </c>
      <c r="F684" t="s">
        <v>6275</v>
      </c>
      <c r="G684" t="s">
        <v>6276</v>
      </c>
      <c r="H684" t="s">
        <v>6277</v>
      </c>
      <c r="I684" t="s">
        <v>6278</v>
      </c>
      <c r="J684" t="s">
        <v>6279</v>
      </c>
      <c r="M684" t="s">
        <v>6274</v>
      </c>
      <c r="N684" t="s">
        <v>6279</v>
      </c>
      <c r="Q684" t="s">
        <v>6053</v>
      </c>
      <c r="R684">
        <v>23</v>
      </c>
      <c r="S684" t="s">
        <v>6280</v>
      </c>
      <c r="T684" t="s">
        <v>5726</v>
      </c>
    </row>
    <row r="685" spans="1:20" x14ac:dyDescent="0.3">
      <c r="A685" t="s">
        <v>6281</v>
      </c>
      <c r="B685" t="s">
        <v>5713</v>
      </c>
      <c r="C685" t="s">
        <v>5714</v>
      </c>
      <c r="D685" t="s">
        <v>5715</v>
      </c>
      <c r="E685" t="s">
        <v>6043</v>
      </c>
      <c r="F685" t="s">
        <v>6282</v>
      </c>
      <c r="G685" t="s">
        <v>6276</v>
      </c>
      <c r="H685" t="s">
        <v>6277</v>
      </c>
      <c r="I685" t="s">
        <v>6283</v>
      </c>
      <c r="J685" t="s">
        <v>6284</v>
      </c>
      <c r="M685" t="s">
        <v>6281</v>
      </c>
      <c r="N685" t="s">
        <v>6284</v>
      </c>
      <c r="Q685" t="s">
        <v>6053</v>
      </c>
      <c r="R685">
        <v>23</v>
      </c>
      <c r="S685" t="s">
        <v>6285</v>
      </c>
      <c r="T685" t="s">
        <v>5726</v>
      </c>
    </row>
    <row r="686" spans="1:20" x14ac:dyDescent="0.3">
      <c r="A686" t="s">
        <v>6286</v>
      </c>
      <c r="B686" t="s">
        <v>5713</v>
      </c>
      <c r="C686" t="s">
        <v>5714</v>
      </c>
      <c r="D686" t="s">
        <v>5715</v>
      </c>
      <c r="E686" t="s">
        <v>6043</v>
      </c>
      <c r="F686" t="s">
        <v>6287</v>
      </c>
      <c r="G686" t="s">
        <v>6276</v>
      </c>
      <c r="H686" t="s">
        <v>6277</v>
      </c>
      <c r="I686" t="s">
        <v>6288</v>
      </c>
      <c r="J686" t="s">
        <v>6289</v>
      </c>
      <c r="M686" t="s">
        <v>6286</v>
      </c>
      <c r="N686" t="s">
        <v>6289</v>
      </c>
      <c r="Q686" t="s">
        <v>6053</v>
      </c>
      <c r="R686">
        <v>23</v>
      </c>
      <c r="S686" t="s">
        <v>6290</v>
      </c>
      <c r="T686" t="s">
        <v>5726</v>
      </c>
    </row>
    <row r="687" spans="1:20" x14ac:dyDescent="0.3">
      <c r="A687" t="s">
        <v>6291</v>
      </c>
      <c r="B687" t="s">
        <v>5713</v>
      </c>
      <c r="C687" t="s">
        <v>5714</v>
      </c>
      <c r="D687" t="s">
        <v>5715</v>
      </c>
      <c r="E687" t="s">
        <v>6043</v>
      </c>
      <c r="F687" t="s">
        <v>6275</v>
      </c>
      <c r="G687" t="s">
        <v>6292</v>
      </c>
      <c r="H687" t="s">
        <v>6293</v>
      </c>
      <c r="I687" t="s">
        <v>6294</v>
      </c>
      <c r="J687" t="s">
        <v>6295</v>
      </c>
      <c r="M687" t="s">
        <v>6296</v>
      </c>
      <c r="N687" t="s">
        <v>6297</v>
      </c>
      <c r="Q687" t="s">
        <v>6053</v>
      </c>
      <c r="R687">
        <v>23</v>
      </c>
      <c r="S687" t="s">
        <v>6298</v>
      </c>
      <c r="T687" t="s">
        <v>5726</v>
      </c>
    </row>
    <row r="688" spans="1:20" x14ac:dyDescent="0.3">
      <c r="A688" t="s">
        <v>6299</v>
      </c>
      <c r="B688" t="s">
        <v>5713</v>
      </c>
      <c r="C688" t="s">
        <v>5714</v>
      </c>
      <c r="D688" t="s">
        <v>5715</v>
      </c>
      <c r="E688" t="s">
        <v>6043</v>
      </c>
      <c r="F688" t="s">
        <v>6282</v>
      </c>
      <c r="G688" t="s">
        <v>6300</v>
      </c>
      <c r="H688" t="s">
        <v>6301</v>
      </c>
      <c r="I688" t="s">
        <v>6302</v>
      </c>
      <c r="J688" t="s">
        <v>6303</v>
      </c>
      <c r="M688" t="s">
        <v>6304</v>
      </c>
      <c r="N688" t="s">
        <v>6305</v>
      </c>
      <c r="Q688" t="s">
        <v>6053</v>
      </c>
      <c r="R688">
        <v>23</v>
      </c>
      <c r="S688" t="s">
        <v>6306</v>
      </c>
      <c r="T688" t="s">
        <v>5726</v>
      </c>
    </row>
    <row r="689" spans="1:20" x14ac:dyDescent="0.3">
      <c r="A689" t="s">
        <v>6307</v>
      </c>
      <c r="B689" t="s">
        <v>5713</v>
      </c>
      <c r="C689" t="s">
        <v>5714</v>
      </c>
      <c r="D689" t="s">
        <v>5715</v>
      </c>
      <c r="E689" t="s">
        <v>6043</v>
      </c>
      <c r="F689" t="s">
        <v>6287</v>
      </c>
      <c r="G689" t="s">
        <v>6308</v>
      </c>
      <c r="H689" t="s">
        <v>6309</v>
      </c>
      <c r="I689" t="s">
        <v>6310</v>
      </c>
      <c r="J689" t="s">
        <v>6311</v>
      </c>
      <c r="M689" t="s">
        <v>6312</v>
      </c>
      <c r="N689" t="s">
        <v>6313</v>
      </c>
      <c r="Q689" t="s">
        <v>6053</v>
      </c>
      <c r="R689">
        <v>23</v>
      </c>
      <c r="S689" t="s">
        <v>6314</v>
      </c>
      <c r="T689" t="s">
        <v>5726</v>
      </c>
    </row>
    <row r="690" spans="1:20" x14ac:dyDescent="0.3">
      <c r="A690" t="s">
        <v>6315</v>
      </c>
      <c r="B690" t="s">
        <v>5713</v>
      </c>
      <c r="C690" t="s">
        <v>5714</v>
      </c>
      <c r="D690" t="s">
        <v>5715</v>
      </c>
      <c r="E690" t="s">
        <v>6043</v>
      </c>
      <c r="F690" t="s">
        <v>6282</v>
      </c>
      <c r="G690" t="s">
        <v>6316</v>
      </c>
      <c r="H690" t="s">
        <v>6317</v>
      </c>
      <c r="I690" t="s">
        <v>6318</v>
      </c>
      <c r="J690" t="s">
        <v>6319</v>
      </c>
      <c r="M690" t="s">
        <v>6320</v>
      </c>
      <c r="N690" t="s">
        <v>6321</v>
      </c>
      <c r="Q690" t="s">
        <v>6053</v>
      </c>
      <c r="R690">
        <v>23</v>
      </c>
      <c r="S690" t="s">
        <v>6322</v>
      </c>
      <c r="T690" t="s">
        <v>5726</v>
      </c>
    </row>
    <row r="691" spans="1:20" x14ac:dyDescent="0.3">
      <c r="A691" t="s">
        <v>6323</v>
      </c>
      <c r="B691" t="s">
        <v>5713</v>
      </c>
      <c r="C691" t="s">
        <v>5714</v>
      </c>
      <c r="D691" t="s">
        <v>5715</v>
      </c>
      <c r="E691" t="s">
        <v>6043</v>
      </c>
      <c r="F691" t="s">
        <v>6275</v>
      </c>
      <c r="G691" t="s">
        <v>6324</v>
      </c>
      <c r="H691" t="s">
        <v>6325</v>
      </c>
      <c r="I691" t="s">
        <v>6326</v>
      </c>
      <c r="J691" t="s">
        <v>6327</v>
      </c>
      <c r="M691" t="s">
        <v>6323</v>
      </c>
      <c r="N691" t="s">
        <v>6327</v>
      </c>
      <c r="Q691" t="s">
        <v>6053</v>
      </c>
      <c r="R691">
        <v>23</v>
      </c>
      <c r="S691" t="s">
        <v>6328</v>
      </c>
      <c r="T691" t="s">
        <v>5726</v>
      </c>
    </row>
    <row r="692" spans="1:20" x14ac:dyDescent="0.3">
      <c r="A692" t="s">
        <v>6329</v>
      </c>
      <c r="B692" t="s">
        <v>5713</v>
      </c>
      <c r="C692" t="s">
        <v>5714</v>
      </c>
      <c r="D692" t="s">
        <v>5715</v>
      </c>
      <c r="E692" t="s">
        <v>6043</v>
      </c>
      <c r="F692" t="s">
        <v>6287</v>
      </c>
      <c r="G692" t="s">
        <v>6324</v>
      </c>
      <c r="H692" t="s">
        <v>6325</v>
      </c>
      <c r="I692" t="s">
        <v>6330</v>
      </c>
      <c r="J692" t="s">
        <v>6331</v>
      </c>
      <c r="M692" t="s">
        <v>6329</v>
      </c>
      <c r="N692" t="s">
        <v>6331</v>
      </c>
      <c r="Q692" t="s">
        <v>6053</v>
      </c>
      <c r="R692">
        <v>23</v>
      </c>
      <c r="S692" t="s">
        <v>6332</v>
      </c>
      <c r="T692" t="s">
        <v>5726</v>
      </c>
    </row>
    <row r="693" spans="1:20" x14ac:dyDescent="0.3">
      <c r="A693" t="s">
        <v>6333</v>
      </c>
      <c r="B693" t="s">
        <v>5713</v>
      </c>
      <c r="C693" t="s">
        <v>5714</v>
      </c>
      <c r="D693" t="s">
        <v>5715</v>
      </c>
      <c r="E693" t="s">
        <v>6043</v>
      </c>
      <c r="F693" t="s">
        <v>6282</v>
      </c>
      <c r="G693" t="s">
        <v>6334</v>
      </c>
      <c r="H693" t="s">
        <v>6335</v>
      </c>
      <c r="I693" t="s">
        <v>6336</v>
      </c>
      <c r="J693" t="s">
        <v>6337</v>
      </c>
      <c r="M693" t="s">
        <v>6338</v>
      </c>
      <c r="N693" t="s">
        <v>6339</v>
      </c>
      <c r="Q693" t="s">
        <v>6053</v>
      </c>
      <c r="R693">
        <v>23</v>
      </c>
      <c r="S693" t="s">
        <v>6340</v>
      </c>
      <c r="T693" t="s">
        <v>5726</v>
      </c>
    </row>
    <row r="694" spans="1:20" x14ac:dyDescent="0.3">
      <c r="A694" t="s">
        <v>6341</v>
      </c>
      <c r="B694" t="s">
        <v>5713</v>
      </c>
      <c r="C694" t="s">
        <v>5714</v>
      </c>
      <c r="D694" t="s">
        <v>5715</v>
      </c>
      <c r="E694" t="s">
        <v>6043</v>
      </c>
      <c r="F694" t="s">
        <v>6275</v>
      </c>
      <c r="G694" t="s">
        <v>6334</v>
      </c>
      <c r="H694" t="s">
        <v>6335</v>
      </c>
      <c r="I694" t="s">
        <v>6342</v>
      </c>
      <c r="J694" t="s">
        <v>6343</v>
      </c>
      <c r="M694" t="s">
        <v>6341</v>
      </c>
      <c r="N694" t="s">
        <v>6343</v>
      </c>
      <c r="Q694" t="s">
        <v>6053</v>
      </c>
      <c r="R694">
        <v>23</v>
      </c>
      <c r="S694" t="s">
        <v>6344</v>
      </c>
      <c r="T694" t="s">
        <v>5726</v>
      </c>
    </row>
    <row r="695" spans="1:20" x14ac:dyDescent="0.3">
      <c r="A695" t="s">
        <v>6345</v>
      </c>
      <c r="B695" t="s">
        <v>5713</v>
      </c>
      <c r="C695" t="s">
        <v>5714</v>
      </c>
      <c r="D695" t="s">
        <v>5715</v>
      </c>
      <c r="E695" t="s">
        <v>6043</v>
      </c>
      <c r="F695" t="s">
        <v>6287</v>
      </c>
      <c r="G695" t="s">
        <v>6334</v>
      </c>
      <c r="H695" t="s">
        <v>6335</v>
      </c>
      <c r="I695" t="s">
        <v>6346</v>
      </c>
      <c r="J695" t="s">
        <v>6347</v>
      </c>
      <c r="M695" t="s">
        <v>6348</v>
      </c>
      <c r="N695" t="s">
        <v>6349</v>
      </c>
      <c r="Q695" t="s">
        <v>6053</v>
      </c>
      <c r="R695">
        <v>23</v>
      </c>
      <c r="S695" t="s">
        <v>6350</v>
      </c>
      <c r="T695" t="s">
        <v>5726</v>
      </c>
    </row>
    <row r="696" spans="1:20" x14ac:dyDescent="0.3">
      <c r="A696" t="s">
        <v>6351</v>
      </c>
      <c r="B696" t="s">
        <v>5713</v>
      </c>
      <c r="C696" t="s">
        <v>5714</v>
      </c>
      <c r="D696" t="s">
        <v>5715</v>
      </c>
      <c r="E696" t="s">
        <v>6043</v>
      </c>
      <c r="F696" t="s">
        <v>6351</v>
      </c>
      <c r="G696" t="s">
        <v>6352</v>
      </c>
      <c r="H696" t="s">
        <v>6353</v>
      </c>
      <c r="I696" t="s">
        <v>6354</v>
      </c>
      <c r="J696" t="s">
        <v>6355</v>
      </c>
      <c r="M696" t="s">
        <v>6356</v>
      </c>
      <c r="N696" t="s">
        <v>6357</v>
      </c>
      <c r="Q696" t="s">
        <v>6053</v>
      </c>
      <c r="R696">
        <v>23</v>
      </c>
      <c r="S696" t="s">
        <v>6358</v>
      </c>
      <c r="T696" t="s">
        <v>5726</v>
      </c>
    </row>
    <row r="697" spans="1:20" x14ac:dyDescent="0.3">
      <c r="A697" t="s">
        <v>64507</v>
      </c>
      <c r="B697" t="s">
        <v>5713</v>
      </c>
      <c r="C697" t="s">
        <v>5714</v>
      </c>
      <c r="D697" t="s">
        <v>5715</v>
      </c>
      <c r="E697" t="s">
        <v>6141</v>
      </c>
      <c r="F697" t="s">
        <v>6238</v>
      </c>
      <c r="H697" t="s">
        <v>6359</v>
      </c>
      <c r="I697" t="s">
        <v>6360</v>
      </c>
      <c r="J697" t="s">
        <v>6361</v>
      </c>
      <c r="M697" t="s">
        <v>6362</v>
      </c>
      <c r="N697" t="s">
        <v>6363</v>
      </c>
      <c r="Q697" t="s">
        <v>6149</v>
      </c>
      <c r="R697">
        <v>23</v>
      </c>
      <c r="S697" t="s">
        <v>6364</v>
      </c>
      <c r="T697" t="s">
        <v>5726</v>
      </c>
    </row>
    <row r="698" spans="1:20" x14ac:dyDescent="0.3">
      <c r="A698" t="s">
        <v>6365</v>
      </c>
      <c r="B698" t="s">
        <v>5713</v>
      </c>
      <c r="C698" t="s">
        <v>5714</v>
      </c>
      <c r="D698" t="s">
        <v>5715</v>
      </c>
      <c r="E698" t="s">
        <v>6043</v>
      </c>
      <c r="F698" t="s">
        <v>6365</v>
      </c>
      <c r="G698" t="s">
        <v>6352</v>
      </c>
      <c r="H698" t="s">
        <v>6366</v>
      </c>
      <c r="I698" t="s">
        <v>6367</v>
      </c>
      <c r="J698" t="s">
        <v>6368</v>
      </c>
      <c r="M698" t="s">
        <v>6369</v>
      </c>
      <c r="N698" t="s">
        <v>6370</v>
      </c>
      <c r="P698" t="s">
        <v>6371</v>
      </c>
      <c r="Q698" t="s">
        <v>6053</v>
      </c>
      <c r="R698">
        <v>23</v>
      </c>
      <c r="S698" t="s">
        <v>6372</v>
      </c>
      <c r="T698" t="s">
        <v>5726</v>
      </c>
    </row>
    <row r="699" spans="1:20" x14ac:dyDescent="0.3">
      <c r="A699" t="s">
        <v>6373</v>
      </c>
      <c r="B699" t="s">
        <v>5713</v>
      </c>
      <c r="C699" t="s">
        <v>5714</v>
      </c>
      <c r="D699" t="s">
        <v>5715</v>
      </c>
      <c r="E699" t="s">
        <v>6374</v>
      </c>
      <c r="F699" t="s">
        <v>6375</v>
      </c>
      <c r="G699" t="s">
        <v>6376</v>
      </c>
      <c r="H699" t="s">
        <v>6377</v>
      </c>
      <c r="I699" t="s">
        <v>6378</v>
      </c>
      <c r="J699" t="s">
        <v>6379</v>
      </c>
      <c r="M699" t="s">
        <v>6380</v>
      </c>
      <c r="N699" t="s">
        <v>6381</v>
      </c>
      <c r="Q699" t="s">
        <v>6382</v>
      </c>
      <c r="R699">
        <v>23</v>
      </c>
      <c r="S699" t="s">
        <v>6383</v>
      </c>
      <c r="T699" t="s">
        <v>5726</v>
      </c>
    </row>
    <row r="700" spans="1:20" x14ac:dyDescent="0.3">
      <c r="A700" t="s">
        <v>6384</v>
      </c>
      <c r="B700" t="s">
        <v>5713</v>
      </c>
      <c r="C700" t="s">
        <v>5714</v>
      </c>
      <c r="D700" t="s">
        <v>5715</v>
      </c>
      <c r="E700" t="s">
        <v>6374</v>
      </c>
      <c r="F700" t="s">
        <v>6384</v>
      </c>
      <c r="G700" t="s">
        <v>6385</v>
      </c>
      <c r="H700" t="s">
        <v>6386</v>
      </c>
      <c r="I700" t="s">
        <v>6387</v>
      </c>
      <c r="J700" t="s">
        <v>6388</v>
      </c>
      <c r="M700" t="s">
        <v>6389</v>
      </c>
      <c r="N700" t="s">
        <v>6390</v>
      </c>
      <c r="Q700" t="s">
        <v>6382</v>
      </c>
      <c r="R700">
        <v>23</v>
      </c>
      <c r="S700" t="s">
        <v>6391</v>
      </c>
      <c r="T700" t="s">
        <v>5726</v>
      </c>
    </row>
    <row r="701" spans="1:20" x14ac:dyDescent="0.3">
      <c r="A701" t="s">
        <v>6392</v>
      </c>
      <c r="B701" t="s">
        <v>5713</v>
      </c>
      <c r="C701" t="s">
        <v>6393</v>
      </c>
      <c r="D701" t="s">
        <v>6394</v>
      </c>
      <c r="E701" t="s">
        <v>6395</v>
      </c>
      <c r="F701" t="s">
        <v>6396</v>
      </c>
      <c r="G701" t="s">
        <v>6397</v>
      </c>
      <c r="H701" t="s">
        <v>6398</v>
      </c>
      <c r="I701" t="s">
        <v>6399</v>
      </c>
      <c r="J701" t="s">
        <v>6400</v>
      </c>
      <c r="M701" t="s">
        <v>6401</v>
      </c>
      <c r="N701" t="s">
        <v>6402</v>
      </c>
      <c r="Q701" t="s">
        <v>6403</v>
      </c>
      <c r="R701">
        <v>23</v>
      </c>
      <c r="S701" t="s">
        <v>6404</v>
      </c>
      <c r="T701" t="s">
        <v>5726</v>
      </c>
    </row>
    <row r="702" spans="1:20" x14ac:dyDescent="0.3">
      <c r="A702" t="s">
        <v>6405</v>
      </c>
      <c r="B702" t="s">
        <v>5713</v>
      </c>
      <c r="C702" t="s">
        <v>6393</v>
      </c>
      <c r="D702" t="s">
        <v>6394</v>
      </c>
      <c r="E702" t="s">
        <v>6395</v>
      </c>
      <c r="F702" t="s">
        <v>6396</v>
      </c>
      <c r="G702" t="s">
        <v>6406</v>
      </c>
      <c r="H702" t="s">
        <v>6407</v>
      </c>
      <c r="I702" t="s">
        <v>6408</v>
      </c>
      <c r="J702" t="s">
        <v>6409</v>
      </c>
      <c r="K702" t="s">
        <v>6410</v>
      </c>
      <c r="L702" t="s">
        <v>6411</v>
      </c>
      <c r="M702" t="s">
        <v>6412</v>
      </c>
      <c r="N702" t="s">
        <v>6413</v>
      </c>
      <c r="Q702" t="s">
        <v>6403</v>
      </c>
      <c r="R702">
        <v>23</v>
      </c>
      <c r="S702" t="s">
        <v>6414</v>
      </c>
      <c r="T702" t="s">
        <v>5726</v>
      </c>
    </row>
    <row r="703" spans="1:20" x14ac:dyDescent="0.3">
      <c r="A703" t="s">
        <v>6415</v>
      </c>
      <c r="B703" t="s">
        <v>6416</v>
      </c>
      <c r="C703" t="s">
        <v>6417</v>
      </c>
      <c r="D703" t="s">
        <v>6418</v>
      </c>
      <c r="E703" t="s">
        <v>6415</v>
      </c>
      <c r="G703" t="s">
        <v>6406</v>
      </c>
      <c r="H703" t="s">
        <v>6419</v>
      </c>
      <c r="I703" t="s">
        <v>6420</v>
      </c>
      <c r="J703" t="s">
        <v>6421</v>
      </c>
      <c r="M703" t="s">
        <v>6422</v>
      </c>
      <c r="N703" t="s">
        <v>6423</v>
      </c>
      <c r="Q703" t="s">
        <v>6424</v>
      </c>
      <c r="R703">
        <v>5</v>
      </c>
      <c r="S703" t="s">
        <v>6425</v>
      </c>
      <c r="T703" t="s">
        <v>6426</v>
      </c>
    </row>
    <row r="704" spans="1:20" x14ac:dyDescent="0.3">
      <c r="A704" t="s">
        <v>6427</v>
      </c>
      <c r="B704" t="s">
        <v>5713</v>
      </c>
      <c r="C704" t="s">
        <v>5714</v>
      </c>
      <c r="D704" t="s">
        <v>5715</v>
      </c>
      <c r="E704" t="s">
        <v>6141</v>
      </c>
      <c r="F704" t="s">
        <v>6254</v>
      </c>
      <c r="G704" t="s">
        <v>6428</v>
      </c>
      <c r="H704" t="s">
        <v>6429</v>
      </c>
      <c r="I704" t="s">
        <v>6430</v>
      </c>
      <c r="J704" t="s">
        <v>6431</v>
      </c>
      <c r="K704" t="s">
        <v>6432</v>
      </c>
      <c r="L704" t="s">
        <v>6433</v>
      </c>
      <c r="M704" t="s">
        <v>6434</v>
      </c>
      <c r="N704" t="s">
        <v>6435</v>
      </c>
      <c r="Q704" t="s">
        <v>6149</v>
      </c>
      <c r="R704">
        <v>23</v>
      </c>
      <c r="S704" t="s">
        <v>6436</v>
      </c>
      <c r="T704" t="s">
        <v>5726</v>
      </c>
    </row>
    <row r="705" spans="1:20" x14ac:dyDescent="0.3">
      <c r="A705" t="s">
        <v>6437</v>
      </c>
      <c r="B705" t="s">
        <v>5713</v>
      </c>
      <c r="C705" t="s">
        <v>5714</v>
      </c>
      <c r="D705" t="s">
        <v>5715</v>
      </c>
      <c r="E705" t="s">
        <v>6438</v>
      </c>
      <c r="F705" t="s">
        <v>6439</v>
      </c>
      <c r="G705" t="s">
        <v>6440</v>
      </c>
      <c r="H705" t="s">
        <v>6441</v>
      </c>
      <c r="I705" t="s">
        <v>6442</v>
      </c>
      <c r="J705" t="s">
        <v>6443</v>
      </c>
      <c r="M705" t="s">
        <v>6444</v>
      </c>
      <c r="N705" t="s">
        <v>6445</v>
      </c>
      <c r="Q705" t="s">
        <v>6446</v>
      </c>
      <c r="R705">
        <v>23</v>
      </c>
      <c r="S705" t="s">
        <v>6447</v>
      </c>
      <c r="T705" t="s">
        <v>5726</v>
      </c>
    </row>
    <row r="706" spans="1:20" x14ac:dyDescent="0.3">
      <c r="A706" t="s">
        <v>6448</v>
      </c>
      <c r="B706" t="s">
        <v>5713</v>
      </c>
      <c r="C706" t="s">
        <v>5714</v>
      </c>
      <c r="D706" t="s">
        <v>5715</v>
      </c>
      <c r="E706" t="s">
        <v>6438</v>
      </c>
      <c r="F706" t="s">
        <v>6449</v>
      </c>
      <c r="G706" t="s">
        <v>6450</v>
      </c>
      <c r="H706" t="s">
        <v>6451</v>
      </c>
      <c r="I706" t="s">
        <v>6452</v>
      </c>
      <c r="J706" t="s">
        <v>6453</v>
      </c>
      <c r="M706" t="s">
        <v>6448</v>
      </c>
      <c r="N706" t="s">
        <v>6454</v>
      </c>
      <c r="Q706" t="s">
        <v>6446</v>
      </c>
      <c r="R706">
        <v>23</v>
      </c>
      <c r="S706" t="s">
        <v>6455</v>
      </c>
      <c r="T706" t="s">
        <v>5726</v>
      </c>
    </row>
    <row r="707" spans="1:20" x14ac:dyDescent="0.3">
      <c r="A707" t="s">
        <v>6456</v>
      </c>
      <c r="B707" t="s">
        <v>5713</v>
      </c>
      <c r="C707" t="s">
        <v>5714</v>
      </c>
      <c r="D707" t="s">
        <v>5715</v>
      </c>
      <c r="E707" t="s">
        <v>6043</v>
      </c>
      <c r="F707" t="s">
        <v>6457</v>
      </c>
      <c r="G707" t="s">
        <v>6458</v>
      </c>
      <c r="H707" t="s">
        <v>6459</v>
      </c>
      <c r="I707" t="s">
        <v>6460</v>
      </c>
      <c r="J707" t="s">
        <v>6461</v>
      </c>
      <c r="K707" t="s">
        <v>6462</v>
      </c>
      <c r="L707" t="s">
        <v>6463</v>
      </c>
      <c r="M707" t="s">
        <v>6456</v>
      </c>
      <c r="N707" t="s">
        <v>6461</v>
      </c>
      <c r="Q707" t="s">
        <v>6053</v>
      </c>
      <c r="R707">
        <v>23</v>
      </c>
      <c r="S707" t="s">
        <v>6464</v>
      </c>
      <c r="T707" t="s">
        <v>5726</v>
      </c>
    </row>
    <row r="708" spans="1:20" x14ac:dyDescent="0.3">
      <c r="A708" t="s">
        <v>6465</v>
      </c>
      <c r="B708" t="s">
        <v>5713</v>
      </c>
      <c r="C708" t="s">
        <v>5714</v>
      </c>
      <c r="D708" t="s">
        <v>5715</v>
      </c>
      <c r="E708" t="s">
        <v>6043</v>
      </c>
      <c r="F708" t="s">
        <v>6457</v>
      </c>
      <c r="G708" t="s">
        <v>6466</v>
      </c>
      <c r="H708" t="s">
        <v>6467</v>
      </c>
      <c r="I708" t="s">
        <v>6468</v>
      </c>
      <c r="J708" t="s">
        <v>6469</v>
      </c>
      <c r="M708" t="s">
        <v>6470</v>
      </c>
      <c r="N708" t="s">
        <v>6471</v>
      </c>
      <c r="Q708" t="s">
        <v>6053</v>
      </c>
      <c r="R708">
        <v>23</v>
      </c>
      <c r="S708" t="s">
        <v>6472</v>
      </c>
      <c r="T708" t="s">
        <v>5726</v>
      </c>
    </row>
    <row r="709" spans="1:20" x14ac:dyDescent="0.3">
      <c r="A709" t="s">
        <v>6473</v>
      </c>
      <c r="B709" t="s">
        <v>5713</v>
      </c>
      <c r="C709" t="s">
        <v>5714</v>
      </c>
      <c r="D709" t="s">
        <v>5715</v>
      </c>
      <c r="E709" t="s">
        <v>6474</v>
      </c>
      <c r="F709" t="s">
        <v>6473</v>
      </c>
      <c r="G709" t="s">
        <v>6475</v>
      </c>
      <c r="H709" t="s">
        <v>6476</v>
      </c>
      <c r="I709" t="s">
        <v>6477</v>
      </c>
      <c r="J709" t="s">
        <v>6478</v>
      </c>
      <c r="M709" t="s">
        <v>6479</v>
      </c>
      <c r="N709" t="s">
        <v>6480</v>
      </c>
      <c r="Q709" t="s">
        <v>6481</v>
      </c>
      <c r="R709">
        <v>23</v>
      </c>
      <c r="S709" t="s">
        <v>6482</v>
      </c>
      <c r="T709" t="s">
        <v>5726</v>
      </c>
    </row>
    <row r="710" spans="1:20" x14ac:dyDescent="0.3">
      <c r="A710" t="s">
        <v>6483</v>
      </c>
      <c r="B710" t="s">
        <v>5713</v>
      </c>
      <c r="C710" t="s">
        <v>6484</v>
      </c>
      <c r="D710" t="s">
        <v>6485</v>
      </c>
      <c r="E710" t="s">
        <v>6486</v>
      </c>
      <c r="F710" t="s">
        <v>6483</v>
      </c>
      <c r="G710" t="s">
        <v>6487</v>
      </c>
      <c r="H710" t="s">
        <v>6488</v>
      </c>
      <c r="I710" t="s">
        <v>6489</v>
      </c>
      <c r="J710" t="s">
        <v>6490</v>
      </c>
      <c r="K710" t="s">
        <v>6491</v>
      </c>
      <c r="L710" t="s">
        <v>6492</v>
      </c>
      <c r="M710" t="s">
        <v>6493</v>
      </c>
      <c r="N710" t="s">
        <v>6494</v>
      </c>
      <c r="P710" t="s">
        <v>6495</v>
      </c>
      <c r="Q710" t="s">
        <v>6496</v>
      </c>
      <c r="R710">
        <v>23</v>
      </c>
      <c r="S710" t="s">
        <v>6497</v>
      </c>
      <c r="T710" t="s">
        <v>5726</v>
      </c>
    </row>
    <row r="711" spans="1:20" x14ac:dyDescent="0.3">
      <c r="A711" t="s">
        <v>6498</v>
      </c>
      <c r="B711" t="s">
        <v>5713</v>
      </c>
      <c r="C711" t="s">
        <v>5714</v>
      </c>
      <c r="D711" t="s">
        <v>5715</v>
      </c>
      <c r="E711" t="s">
        <v>6438</v>
      </c>
      <c r="F711" t="s">
        <v>6499</v>
      </c>
      <c r="G711" t="s">
        <v>6500</v>
      </c>
      <c r="H711" t="s">
        <v>6501</v>
      </c>
      <c r="I711" t="s">
        <v>6502</v>
      </c>
      <c r="J711" t="s">
        <v>6503</v>
      </c>
      <c r="M711" t="s">
        <v>6504</v>
      </c>
      <c r="N711" t="s">
        <v>6505</v>
      </c>
      <c r="Q711" t="s">
        <v>6446</v>
      </c>
      <c r="R711">
        <v>23</v>
      </c>
      <c r="S711" t="s">
        <v>6506</v>
      </c>
      <c r="T711" t="s">
        <v>5726</v>
      </c>
    </row>
    <row r="712" spans="1:20" x14ac:dyDescent="0.3">
      <c r="A712" t="s">
        <v>6507</v>
      </c>
      <c r="B712" t="s">
        <v>5713</v>
      </c>
      <c r="C712" t="s">
        <v>5714</v>
      </c>
      <c r="D712" t="s">
        <v>5715</v>
      </c>
      <c r="E712" t="s">
        <v>6438</v>
      </c>
      <c r="F712" t="s">
        <v>6439</v>
      </c>
      <c r="G712" t="s">
        <v>6508</v>
      </c>
      <c r="H712" t="s">
        <v>6509</v>
      </c>
      <c r="I712" t="s">
        <v>6510</v>
      </c>
      <c r="J712" t="s">
        <v>6511</v>
      </c>
      <c r="M712" t="s">
        <v>6512</v>
      </c>
      <c r="N712" t="s">
        <v>6513</v>
      </c>
      <c r="Q712" t="s">
        <v>6446</v>
      </c>
      <c r="R712">
        <v>23</v>
      </c>
      <c r="S712" t="s">
        <v>6514</v>
      </c>
      <c r="T712" t="s">
        <v>5726</v>
      </c>
    </row>
    <row r="713" spans="1:20" x14ac:dyDescent="0.3">
      <c r="A713" t="s">
        <v>6515</v>
      </c>
      <c r="B713" t="s">
        <v>5713</v>
      </c>
      <c r="C713" t="s">
        <v>5714</v>
      </c>
      <c r="D713" t="s">
        <v>5715</v>
      </c>
      <c r="E713" t="s">
        <v>6043</v>
      </c>
      <c r="F713" t="s">
        <v>6056</v>
      </c>
      <c r="G713" t="s">
        <v>6516</v>
      </c>
      <c r="H713" t="s">
        <v>6517</v>
      </c>
      <c r="I713" t="s">
        <v>6518</v>
      </c>
      <c r="J713" t="s">
        <v>6519</v>
      </c>
      <c r="M713" t="s">
        <v>6515</v>
      </c>
      <c r="N713" t="s">
        <v>6520</v>
      </c>
      <c r="Q713" t="s">
        <v>6053</v>
      </c>
      <c r="R713">
        <v>23</v>
      </c>
      <c r="S713" t="s">
        <v>6521</v>
      </c>
      <c r="T713" t="s">
        <v>5726</v>
      </c>
    </row>
    <row r="714" spans="1:20" x14ac:dyDescent="0.3">
      <c r="A714" t="s">
        <v>6522</v>
      </c>
      <c r="B714" t="s">
        <v>5713</v>
      </c>
      <c r="C714" t="s">
        <v>5714</v>
      </c>
      <c r="D714" t="s">
        <v>5715</v>
      </c>
      <c r="E714" t="s">
        <v>6438</v>
      </c>
      <c r="F714" t="s">
        <v>6523</v>
      </c>
      <c r="G714" t="s">
        <v>6516</v>
      </c>
      <c r="H714" t="s">
        <v>6517</v>
      </c>
      <c r="I714" t="s">
        <v>6524</v>
      </c>
      <c r="J714" t="s">
        <v>6525</v>
      </c>
      <c r="M714" t="s">
        <v>6522</v>
      </c>
      <c r="N714" t="s">
        <v>6526</v>
      </c>
      <c r="Q714" t="s">
        <v>6446</v>
      </c>
      <c r="R714">
        <v>23</v>
      </c>
      <c r="S714" t="s">
        <v>6527</v>
      </c>
      <c r="T714" t="s">
        <v>5726</v>
      </c>
    </row>
    <row r="715" spans="1:20" x14ac:dyDescent="0.3">
      <c r="A715" t="s">
        <v>6528</v>
      </c>
      <c r="B715" t="s">
        <v>5713</v>
      </c>
      <c r="C715" t="s">
        <v>5714</v>
      </c>
      <c r="D715" t="s">
        <v>5715</v>
      </c>
      <c r="E715" t="s">
        <v>6438</v>
      </c>
      <c r="F715" t="s">
        <v>6449</v>
      </c>
      <c r="G715" t="s">
        <v>6516</v>
      </c>
      <c r="H715" t="s">
        <v>6529</v>
      </c>
      <c r="I715" t="s">
        <v>6530</v>
      </c>
      <c r="J715" t="s">
        <v>6531</v>
      </c>
      <c r="M715" t="s">
        <v>6532</v>
      </c>
      <c r="N715" t="s">
        <v>6533</v>
      </c>
      <c r="Q715" t="s">
        <v>6446</v>
      </c>
      <c r="R715">
        <v>23</v>
      </c>
      <c r="S715" t="s">
        <v>6534</v>
      </c>
      <c r="T715" t="s">
        <v>5726</v>
      </c>
    </row>
    <row r="716" spans="1:20" x14ac:dyDescent="0.3">
      <c r="A716" t="s">
        <v>6535</v>
      </c>
      <c r="B716" t="s">
        <v>5713</v>
      </c>
      <c r="C716" t="s">
        <v>5714</v>
      </c>
      <c r="D716" t="s">
        <v>5715</v>
      </c>
      <c r="E716" t="s">
        <v>6438</v>
      </c>
      <c r="F716" t="s">
        <v>6449</v>
      </c>
      <c r="G716" t="s">
        <v>6516</v>
      </c>
      <c r="H716" t="s">
        <v>6529</v>
      </c>
      <c r="I716" t="s">
        <v>6536</v>
      </c>
      <c r="J716" t="s">
        <v>6537</v>
      </c>
      <c r="M716" t="s">
        <v>6535</v>
      </c>
      <c r="N716" t="s">
        <v>6538</v>
      </c>
      <c r="Q716" t="s">
        <v>6446</v>
      </c>
      <c r="R716">
        <v>23</v>
      </c>
      <c r="S716" t="s">
        <v>6539</v>
      </c>
      <c r="T716" t="s">
        <v>5726</v>
      </c>
    </row>
    <row r="717" spans="1:20" x14ac:dyDescent="0.3">
      <c r="A717" t="s">
        <v>6540</v>
      </c>
      <c r="B717" t="s">
        <v>5713</v>
      </c>
      <c r="C717" t="s">
        <v>5714</v>
      </c>
      <c r="D717" t="s">
        <v>5715</v>
      </c>
      <c r="E717" t="s">
        <v>6043</v>
      </c>
      <c r="F717" t="s">
        <v>6540</v>
      </c>
      <c r="G717" t="s">
        <v>6475</v>
      </c>
      <c r="H717" t="s">
        <v>6541</v>
      </c>
      <c r="I717" t="s">
        <v>6542</v>
      </c>
      <c r="J717" t="s">
        <v>6543</v>
      </c>
      <c r="M717" t="s">
        <v>6544</v>
      </c>
      <c r="N717" t="s">
        <v>6545</v>
      </c>
      <c r="Q717" t="s">
        <v>6053</v>
      </c>
      <c r="R717">
        <v>23</v>
      </c>
      <c r="S717" t="s">
        <v>6546</v>
      </c>
      <c r="T717" t="s">
        <v>5726</v>
      </c>
    </row>
    <row r="718" spans="1:20" x14ac:dyDescent="0.3">
      <c r="A718" t="s">
        <v>6547</v>
      </c>
      <c r="B718" t="s">
        <v>5713</v>
      </c>
      <c r="C718" t="s">
        <v>5714</v>
      </c>
      <c r="D718" t="s">
        <v>5715</v>
      </c>
      <c r="E718" t="s">
        <v>6374</v>
      </c>
      <c r="F718" t="s">
        <v>6547</v>
      </c>
      <c r="H718" t="s">
        <v>6548</v>
      </c>
      <c r="I718" t="s">
        <v>6549</v>
      </c>
      <c r="J718" t="s">
        <v>6550</v>
      </c>
      <c r="K718" t="s">
        <v>6551</v>
      </c>
      <c r="L718" t="s">
        <v>6552</v>
      </c>
      <c r="M718" t="s">
        <v>6553</v>
      </c>
      <c r="N718" t="s">
        <v>6554</v>
      </c>
      <c r="Q718" t="s">
        <v>6382</v>
      </c>
      <c r="R718">
        <v>23</v>
      </c>
      <c r="S718" t="s">
        <v>6555</v>
      </c>
      <c r="T718" t="s">
        <v>5726</v>
      </c>
    </row>
    <row r="719" spans="1:20" x14ac:dyDescent="0.3">
      <c r="A719" t="s">
        <v>6556</v>
      </c>
      <c r="B719" t="s">
        <v>5713</v>
      </c>
      <c r="C719" t="s">
        <v>5714</v>
      </c>
      <c r="D719" t="s">
        <v>5715</v>
      </c>
      <c r="E719" t="s">
        <v>6557</v>
      </c>
      <c r="F719" t="s">
        <v>6556</v>
      </c>
      <c r="G719" t="s">
        <v>6558</v>
      </c>
      <c r="H719" t="s">
        <v>6559</v>
      </c>
      <c r="I719" t="s">
        <v>6560</v>
      </c>
      <c r="J719" t="s">
        <v>6561</v>
      </c>
      <c r="M719" t="s">
        <v>6562</v>
      </c>
      <c r="N719" t="s">
        <v>6563</v>
      </c>
      <c r="Q719" t="s">
        <v>6564</v>
      </c>
      <c r="R719">
        <v>23</v>
      </c>
      <c r="S719" t="s">
        <v>6565</v>
      </c>
      <c r="T719" t="s">
        <v>5726</v>
      </c>
    </row>
    <row r="720" spans="1:20" x14ac:dyDescent="0.3">
      <c r="A720" t="s">
        <v>6566</v>
      </c>
      <c r="B720" t="s">
        <v>5713</v>
      </c>
      <c r="C720" t="s">
        <v>5714</v>
      </c>
      <c r="D720" t="s">
        <v>5715</v>
      </c>
      <c r="E720" t="s">
        <v>6374</v>
      </c>
      <c r="F720" t="s">
        <v>6567</v>
      </c>
      <c r="H720" t="s">
        <v>6548</v>
      </c>
      <c r="I720" t="s">
        <v>6568</v>
      </c>
      <c r="J720" t="s">
        <v>6569</v>
      </c>
      <c r="M720" t="s">
        <v>6570</v>
      </c>
      <c r="N720" t="s">
        <v>6571</v>
      </c>
      <c r="Q720" t="s">
        <v>6382</v>
      </c>
      <c r="R720">
        <v>23</v>
      </c>
      <c r="S720" t="s">
        <v>6572</v>
      </c>
      <c r="T720" t="s">
        <v>5726</v>
      </c>
    </row>
    <row r="721" spans="1:20" x14ac:dyDescent="0.3">
      <c r="A721" t="s">
        <v>6573</v>
      </c>
      <c r="B721" t="s">
        <v>5713</v>
      </c>
      <c r="C721" t="s">
        <v>5714</v>
      </c>
      <c r="D721" t="s">
        <v>5715</v>
      </c>
      <c r="E721" t="s">
        <v>6574</v>
      </c>
      <c r="F721" t="s">
        <v>6575</v>
      </c>
      <c r="G721" t="s">
        <v>6576</v>
      </c>
      <c r="H721" t="s">
        <v>6577</v>
      </c>
      <c r="I721" t="s">
        <v>6578</v>
      </c>
      <c r="J721" t="s">
        <v>6579</v>
      </c>
      <c r="M721" t="s">
        <v>6580</v>
      </c>
      <c r="N721" t="s">
        <v>6581</v>
      </c>
      <c r="Q721" t="s">
        <v>6582</v>
      </c>
      <c r="R721">
        <v>23</v>
      </c>
      <c r="S721" t="s">
        <v>6583</v>
      </c>
      <c r="T721" t="s">
        <v>5726</v>
      </c>
    </row>
    <row r="722" spans="1:20" x14ac:dyDescent="0.3">
      <c r="A722" t="s">
        <v>6584</v>
      </c>
      <c r="B722" t="s">
        <v>5713</v>
      </c>
      <c r="C722" t="s">
        <v>5714</v>
      </c>
      <c r="D722" t="s">
        <v>5715</v>
      </c>
      <c r="E722" t="s">
        <v>6374</v>
      </c>
      <c r="F722" t="s">
        <v>6585</v>
      </c>
      <c r="H722" t="s">
        <v>6548</v>
      </c>
      <c r="I722" t="s">
        <v>6586</v>
      </c>
      <c r="J722" t="s">
        <v>6587</v>
      </c>
      <c r="M722" t="s">
        <v>6588</v>
      </c>
      <c r="N722" t="s">
        <v>6589</v>
      </c>
      <c r="Q722" t="s">
        <v>6382</v>
      </c>
      <c r="R722">
        <v>23</v>
      </c>
      <c r="S722" t="s">
        <v>6590</v>
      </c>
      <c r="T722" t="s">
        <v>5726</v>
      </c>
    </row>
    <row r="723" spans="1:20" x14ac:dyDescent="0.3">
      <c r="A723" t="s">
        <v>6591</v>
      </c>
      <c r="B723" t="s">
        <v>5713</v>
      </c>
      <c r="C723" t="s">
        <v>5714</v>
      </c>
      <c r="D723" t="s">
        <v>5715</v>
      </c>
      <c r="E723" t="s">
        <v>6574</v>
      </c>
      <c r="F723" t="s">
        <v>6592</v>
      </c>
      <c r="G723" t="s">
        <v>6593</v>
      </c>
      <c r="H723" t="s">
        <v>6594</v>
      </c>
      <c r="I723" t="s">
        <v>6595</v>
      </c>
      <c r="J723" t="s">
        <v>6596</v>
      </c>
      <c r="M723" t="s">
        <v>6597</v>
      </c>
      <c r="N723" t="s">
        <v>6598</v>
      </c>
      <c r="Q723" t="s">
        <v>6582</v>
      </c>
      <c r="R723">
        <v>23</v>
      </c>
      <c r="S723" t="s">
        <v>6599</v>
      </c>
      <c r="T723" t="s">
        <v>5726</v>
      </c>
    </row>
    <row r="724" spans="1:20" x14ac:dyDescent="0.3">
      <c r="A724" t="s">
        <v>6600</v>
      </c>
      <c r="B724" t="s">
        <v>5713</v>
      </c>
      <c r="C724" t="s">
        <v>5714</v>
      </c>
      <c r="D724" t="s">
        <v>5715</v>
      </c>
      <c r="E724" t="s">
        <v>6374</v>
      </c>
      <c r="F724" t="s">
        <v>6600</v>
      </c>
      <c r="H724" t="s">
        <v>6548</v>
      </c>
      <c r="I724" t="s">
        <v>6601</v>
      </c>
      <c r="J724" t="s">
        <v>6602</v>
      </c>
      <c r="K724" t="s">
        <v>6603</v>
      </c>
      <c r="L724" t="s">
        <v>6604</v>
      </c>
      <c r="M724" t="s">
        <v>6600</v>
      </c>
      <c r="N724" t="s">
        <v>6602</v>
      </c>
      <c r="Q724" t="s">
        <v>6382</v>
      </c>
      <c r="R724">
        <v>23</v>
      </c>
      <c r="S724" t="s">
        <v>6605</v>
      </c>
      <c r="T724" t="s">
        <v>5726</v>
      </c>
    </row>
    <row r="725" spans="1:20" x14ac:dyDescent="0.3">
      <c r="A725" t="s">
        <v>6606</v>
      </c>
      <c r="B725" t="s">
        <v>5713</v>
      </c>
      <c r="C725" t="s">
        <v>5714</v>
      </c>
      <c r="D725" t="s">
        <v>5715</v>
      </c>
      <c r="E725" t="s">
        <v>6574</v>
      </c>
      <c r="F725" t="s">
        <v>6607</v>
      </c>
      <c r="G725" t="s">
        <v>6608</v>
      </c>
      <c r="H725" t="s">
        <v>6609</v>
      </c>
      <c r="I725" t="s">
        <v>6610</v>
      </c>
      <c r="J725" t="s">
        <v>6611</v>
      </c>
      <c r="M725" t="s">
        <v>6612</v>
      </c>
      <c r="N725" t="s">
        <v>6613</v>
      </c>
      <c r="Q725" t="s">
        <v>6582</v>
      </c>
      <c r="R725">
        <v>23</v>
      </c>
      <c r="S725" t="s">
        <v>6614</v>
      </c>
      <c r="T725" t="s">
        <v>5726</v>
      </c>
    </row>
    <row r="726" spans="1:20" x14ac:dyDescent="0.3">
      <c r="A726" t="s">
        <v>6615</v>
      </c>
      <c r="B726" t="s">
        <v>5713</v>
      </c>
      <c r="C726" t="s">
        <v>5714</v>
      </c>
      <c r="D726" t="s">
        <v>5715</v>
      </c>
      <c r="E726" t="s">
        <v>6374</v>
      </c>
      <c r="F726" t="s">
        <v>6615</v>
      </c>
      <c r="H726" t="s">
        <v>6548</v>
      </c>
      <c r="I726" t="s">
        <v>6616</v>
      </c>
      <c r="J726" t="s">
        <v>6617</v>
      </c>
      <c r="K726" t="s">
        <v>6618</v>
      </c>
      <c r="L726" t="s">
        <v>6619</v>
      </c>
      <c r="M726" t="s">
        <v>6620</v>
      </c>
      <c r="N726" t="s">
        <v>6621</v>
      </c>
      <c r="O726" t="s">
        <v>6622</v>
      </c>
      <c r="Q726" t="s">
        <v>6382</v>
      </c>
      <c r="R726">
        <v>23</v>
      </c>
      <c r="S726" t="s">
        <v>6623</v>
      </c>
      <c r="T726" t="s">
        <v>5726</v>
      </c>
    </row>
    <row r="727" spans="1:20" x14ac:dyDescent="0.3">
      <c r="A727" t="s">
        <v>6624</v>
      </c>
      <c r="B727" t="s">
        <v>5713</v>
      </c>
      <c r="C727" t="s">
        <v>5714</v>
      </c>
      <c r="D727" t="s">
        <v>5715</v>
      </c>
      <c r="E727" t="s">
        <v>6574</v>
      </c>
      <c r="F727" t="s">
        <v>6625</v>
      </c>
      <c r="G727" t="s">
        <v>6626</v>
      </c>
      <c r="H727" t="s">
        <v>6627</v>
      </c>
      <c r="I727" t="s">
        <v>6628</v>
      </c>
      <c r="J727" t="s">
        <v>6629</v>
      </c>
      <c r="M727" t="s">
        <v>6630</v>
      </c>
      <c r="N727" t="s">
        <v>6631</v>
      </c>
      <c r="Q727" t="s">
        <v>6582</v>
      </c>
      <c r="R727">
        <v>23</v>
      </c>
      <c r="S727" t="s">
        <v>6632</v>
      </c>
      <c r="T727" t="s">
        <v>5726</v>
      </c>
    </row>
    <row r="728" spans="1:20" x14ac:dyDescent="0.3">
      <c r="A728" t="s">
        <v>6633</v>
      </c>
      <c r="B728" t="s">
        <v>5713</v>
      </c>
      <c r="C728" t="s">
        <v>5714</v>
      </c>
      <c r="D728" t="s">
        <v>5715</v>
      </c>
      <c r="E728" t="s">
        <v>6438</v>
      </c>
      <c r="F728" t="s">
        <v>6633</v>
      </c>
      <c r="H728" t="s">
        <v>6634</v>
      </c>
      <c r="I728" t="s">
        <v>6635</v>
      </c>
      <c r="J728" t="s">
        <v>6636</v>
      </c>
      <c r="M728" t="s">
        <v>6633</v>
      </c>
      <c r="N728" t="s">
        <v>6637</v>
      </c>
      <c r="Q728" t="s">
        <v>6446</v>
      </c>
      <c r="R728">
        <v>23</v>
      </c>
      <c r="S728" t="s">
        <v>6638</v>
      </c>
      <c r="T728" t="s">
        <v>5726</v>
      </c>
    </row>
    <row r="729" spans="1:20" x14ac:dyDescent="0.3">
      <c r="A729" t="s">
        <v>6639</v>
      </c>
      <c r="B729" t="s">
        <v>5713</v>
      </c>
      <c r="C729" t="s">
        <v>5714</v>
      </c>
      <c r="D729" t="s">
        <v>5715</v>
      </c>
      <c r="E729" t="s">
        <v>6574</v>
      </c>
      <c r="F729" t="s">
        <v>6639</v>
      </c>
      <c r="G729" t="s">
        <v>6640</v>
      </c>
      <c r="H729" t="s">
        <v>6641</v>
      </c>
      <c r="I729" t="s">
        <v>6642</v>
      </c>
      <c r="J729" t="s">
        <v>6643</v>
      </c>
      <c r="M729" t="s">
        <v>6644</v>
      </c>
      <c r="N729" t="s">
        <v>6645</v>
      </c>
      <c r="Q729" t="s">
        <v>6582</v>
      </c>
      <c r="R729">
        <v>23</v>
      </c>
      <c r="S729" t="s">
        <v>6646</v>
      </c>
      <c r="T729" t="s">
        <v>5726</v>
      </c>
    </row>
    <row r="730" spans="1:20" x14ac:dyDescent="0.3">
      <c r="A730" t="s">
        <v>6647</v>
      </c>
      <c r="B730" t="s">
        <v>5713</v>
      </c>
      <c r="C730" t="s">
        <v>5714</v>
      </c>
      <c r="D730" t="s">
        <v>5715</v>
      </c>
      <c r="E730" t="s">
        <v>6574</v>
      </c>
      <c r="F730" t="s">
        <v>6648</v>
      </c>
      <c r="G730" t="s">
        <v>6649</v>
      </c>
      <c r="H730" t="s">
        <v>6650</v>
      </c>
      <c r="I730" t="s">
        <v>6651</v>
      </c>
      <c r="J730" t="s">
        <v>6652</v>
      </c>
      <c r="M730" t="s">
        <v>6653</v>
      </c>
      <c r="N730" t="s">
        <v>6654</v>
      </c>
      <c r="Q730" t="s">
        <v>6582</v>
      </c>
      <c r="R730">
        <v>23</v>
      </c>
      <c r="S730" t="s">
        <v>6655</v>
      </c>
      <c r="T730" t="s">
        <v>5726</v>
      </c>
    </row>
    <row r="731" spans="1:20" x14ac:dyDescent="0.3">
      <c r="A731" t="s">
        <v>6656</v>
      </c>
      <c r="B731" t="s">
        <v>5713</v>
      </c>
      <c r="C731" t="s">
        <v>5714</v>
      </c>
      <c r="D731" t="s">
        <v>5715</v>
      </c>
      <c r="E731" t="s">
        <v>6574</v>
      </c>
      <c r="F731" t="s">
        <v>6657</v>
      </c>
      <c r="G731" t="s">
        <v>6658</v>
      </c>
      <c r="H731" t="s">
        <v>6659</v>
      </c>
      <c r="I731" t="s">
        <v>6660</v>
      </c>
      <c r="J731" t="s">
        <v>6661</v>
      </c>
      <c r="M731" t="s">
        <v>6662</v>
      </c>
      <c r="N731" t="s">
        <v>6663</v>
      </c>
      <c r="Q731" t="s">
        <v>6582</v>
      </c>
      <c r="R731">
        <v>23</v>
      </c>
      <c r="S731" t="s">
        <v>6664</v>
      </c>
      <c r="T731" t="s">
        <v>5726</v>
      </c>
    </row>
    <row r="732" spans="1:20" x14ac:dyDescent="0.3">
      <c r="A732" t="s">
        <v>6665</v>
      </c>
      <c r="B732" t="s">
        <v>5713</v>
      </c>
      <c r="C732" t="s">
        <v>5714</v>
      </c>
      <c r="D732" t="s">
        <v>5715</v>
      </c>
      <c r="E732" t="s">
        <v>6574</v>
      </c>
      <c r="F732" t="s">
        <v>6666</v>
      </c>
      <c r="G732" t="s">
        <v>6667</v>
      </c>
      <c r="H732" t="s">
        <v>6668</v>
      </c>
      <c r="I732" t="s">
        <v>6669</v>
      </c>
      <c r="J732" t="s">
        <v>6670</v>
      </c>
      <c r="M732" t="s">
        <v>6671</v>
      </c>
      <c r="N732" t="s">
        <v>6672</v>
      </c>
      <c r="Q732" t="s">
        <v>6582</v>
      </c>
      <c r="R732">
        <v>23</v>
      </c>
      <c r="S732" t="s">
        <v>6673</v>
      </c>
      <c r="T732" t="s">
        <v>5726</v>
      </c>
    </row>
    <row r="733" spans="1:20" x14ac:dyDescent="0.3">
      <c r="A733" t="s">
        <v>6674</v>
      </c>
      <c r="B733" t="s">
        <v>5713</v>
      </c>
      <c r="C733" t="s">
        <v>5714</v>
      </c>
      <c r="D733" t="s">
        <v>5715</v>
      </c>
      <c r="E733" t="s">
        <v>6574</v>
      </c>
      <c r="F733" t="s">
        <v>6674</v>
      </c>
      <c r="G733" t="s">
        <v>6675</v>
      </c>
      <c r="H733" t="s">
        <v>6676</v>
      </c>
      <c r="I733" t="s">
        <v>6677</v>
      </c>
      <c r="J733" t="s">
        <v>6678</v>
      </c>
      <c r="M733" t="s">
        <v>6679</v>
      </c>
      <c r="N733" t="s">
        <v>6680</v>
      </c>
      <c r="Q733" t="s">
        <v>6582</v>
      </c>
      <c r="R733">
        <v>23</v>
      </c>
      <c r="S733" t="s">
        <v>6681</v>
      </c>
      <c r="T733" t="s">
        <v>5726</v>
      </c>
    </row>
    <row r="734" spans="1:20" x14ac:dyDescent="0.3">
      <c r="A734" t="s">
        <v>6682</v>
      </c>
      <c r="B734" t="s">
        <v>5713</v>
      </c>
      <c r="C734" t="s">
        <v>5714</v>
      </c>
      <c r="D734" t="s">
        <v>5715</v>
      </c>
      <c r="E734" t="s">
        <v>6574</v>
      </c>
      <c r="F734" t="s">
        <v>6682</v>
      </c>
      <c r="G734" t="s">
        <v>6683</v>
      </c>
      <c r="H734" t="s">
        <v>6684</v>
      </c>
      <c r="I734" t="s">
        <v>6685</v>
      </c>
      <c r="J734" t="s">
        <v>6686</v>
      </c>
      <c r="M734" t="s">
        <v>6687</v>
      </c>
      <c r="N734" t="s">
        <v>6688</v>
      </c>
      <c r="O734" t="s">
        <v>6689</v>
      </c>
      <c r="Q734" t="s">
        <v>6582</v>
      </c>
      <c r="R734">
        <v>23</v>
      </c>
      <c r="S734" t="s">
        <v>6690</v>
      </c>
      <c r="T734" t="s">
        <v>5726</v>
      </c>
    </row>
    <row r="735" spans="1:20" x14ac:dyDescent="0.3">
      <c r="A735" t="s">
        <v>6691</v>
      </c>
      <c r="B735" t="s">
        <v>5713</v>
      </c>
      <c r="C735" t="s">
        <v>5714</v>
      </c>
      <c r="D735" t="s">
        <v>5715</v>
      </c>
      <c r="E735" t="s">
        <v>6574</v>
      </c>
      <c r="F735" t="s">
        <v>6692</v>
      </c>
      <c r="G735" t="s">
        <v>6693</v>
      </c>
      <c r="H735" t="s">
        <v>6694</v>
      </c>
      <c r="I735" t="s">
        <v>6695</v>
      </c>
      <c r="J735" t="s">
        <v>6696</v>
      </c>
      <c r="M735" t="s">
        <v>6697</v>
      </c>
      <c r="N735" t="s">
        <v>6698</v>
      </c>
      <c r="Q735" t="s">
        <v>6582</v>
      </c>
      <c r="R735">
        <v>23</v>
      </c>
      <c r="S735" t="s">
        <v>6699</v>
      </c>
      <c r="T735" t="s">
        <v>5726</v>
      </c>
    </row>
    <row r="736" spans="1:20" x14ac:dyDescent="0.3">
      <c r="A736" t="s">
        <v>6700</v>
      </c>
      <c r="B736" t="s">
        <v>21</v>
      </c>
      <c r="C736" t="s">
        <v>4229</v>
      </c>
      <c r="D736" t="s">
        <v>4230</v>
      </c>
      <c r="E736" t="s">
        <v>4443</v>
      </c>
      <c r="F736" t="s">
        <v>6700</v>
      </c>
      <c r="H736" t="s">
        <v>6701</v>
      </c>
      <c r="I736" t="s">
        <v>6702</v>
      </c>
      <c r="J736" t="s">
        <v>6703</v>
      </c>
      <c r="K736" t="s">
        <v>6704</v>
      </c>
      <c r="L736" t="s">
        <v>6705</v>
      </c>
      <c r="M736" t="s">
        <v>6706</v>
      </c>
      <c r="N736" t="s">
        <v>6707</v>
      </c>
      <c r="Q736" t="s">
        <v>4239</v>
      </c>
      <c r="R736">
        <v>2</v>
      </c>
      <c r="S736" t="s">
        <v>6708</v>
      </c>
      <c r="T736" t="s">
        <v>33</v>
      </c>
    </row>
    <row r="737" spans="1:20" x14ac:dyDescent="0.3">
      <c r="A737" t="s">
        <v>6709</v>
      </c>
      <c r="B737" t="s">
        <v>5713</v>
      </c>
      <c r="C737" t="s">
        <v>5714</v>
      </c>
      <c r="D737" t="s">
        <v>5715</v>
      </c>
      <c r="E737" t="s">
        <v>6710</v>
      </c>
      <c r="F737" t="s">
        <v>6711</v>
      </c>
      <c r="G737" t="s">
        <v>6712</v>
      </c>
      <c r="H737" t="s">
        <v>6713</v>
      </c>
      <c r="I737" t="s">
        <v>6714</v>
      </c>
      <c r="J737" t="s">
        <v>6715</v>
      </c>
      <c r="M737" t="s">
        <v>6716</v>
      </c>
      <c r="N737" t="s">
        <v>6717</v>
      </c>
      <c r="Q737" t="s">
        <v>6718</v>
      </c>
      <c r="R737">
        <v>23</v>
      </c>
      <c r="S737" t="s">
        <v>6719</v>
      </c>
      <c r="T737" t="s">
        <v>5726</v>
      </c>
    </row>
    <row r="738" spans="1:20" x14ac:dyDescent="0.3">
      <c r="A738" t="s">
        <v>6720</v>
      </c>
      <c r="B738" t="s">
        <v>5713</v>
      </c>
      <c r="C738" t="s">
        <v>5714</v>
      </c>
      <c r="D738" t="s">
        <v>5715</v>
      </c>
      <c r="E738" t="s">
        <v>6710</v>
      </c>
      <c r="F738" t="s">
        <v>6721</v>
      </c>
      <c r="G738" t="s">
        <v>6722</v>
      </c>
      <c r="H738" t="s">
        <v>6723</v>
      </c>
      <c r="I738" t="s">
        <v>6724</v>
      </c>
      <c r="J738" t="s">
        <v>6725</v>
      </c>
      <c r="M738" t="s">
        <v>6726</v>
      </c>
      <c r="N738" t="s">
        <v>6727</v>
      </c>
      <c r="Q738" t="s">
        <v>6718</v>
      </c>
      <c r="R738">
        <v>23</v>
      </c>
      <c r="S738" t="s">
        <v>6728</v>
      </c>
      <c r="T738" t="s">
        <v>5726</v>
      </c>
    </row>
    <row r="739" spans="1:20" x14ac:dyDescent="0.3">
      <c r="A739" t="s">
        <v>6729</v>
      </c>
      <c r="B739" t="s">
        <v>5713</v>
      </c>
      <c r="C739" t="s">
        <v>5714</v>
      </c>
      <c r="D739" t="s">
        <v>5715</v>
      </c>
      <c r="E739" t="s">
        <v>6710</v>
      </c>
      <c r="F739" t="s">
        <v>6730</v>
      </c>
      <c r="G739" t="s">
        <v>6731</v>
      </c>
      <c r="H739" t="s">
        <v>6732</v>
      </c>
      <c r="I739" t="s">
        <v>6733</v>
      </c>
      <c r="J739" t="s">
        <v>6734</v>
      </c>
      <c r="M739" t="s">
        <v>6735</v>
      </c>
      <c r="N739" t="s">
        <v>6736</v>
      </c>
      <c r="Q739" t="s">
        <v>6718</v>
      </c>
      <c r="R739">
        <v>23</v>
      </c>
      <c r="S739" t="s">
        <v>6737</v>
      </c>
      <c r="T739" t="s">
        <v>5726</v>
      </c>
    </row>
    <row r="740" spans="1:20" x14ac:dyDescent="0.3">
      <c r="A740" t="s">
        <v>6738</v>
      </c>
      <c r="B740" t="s">
        <v>5713</v>
      </c>
      <c r="C740" t="s">
        <v>5714</v>
      </c>
      <c r="D740" t="s">
        <v>5715</v>
      </c>
      <c r="E740" t="s">
        <v>6710</v>
      </c>
      <c r="F740" t="s">
        <v>6738</v>
      </c>
      <c r="G740" t="s">
        <v>6739</v>
      </c>
      <c r="H740" t="s">
        <v>6740</v>
      </c>
      <c r="I740" t="s">
        <v>6741</v>
      </c>
      <c r="J740" t="s">
        <v>6742</v>
      </c>
      <c r="M740" t="s">
        <v>6743</v>
      </c>
      <c r="N740" t="s">
        <v>6744</v>
      </c>
      <c r="P740" t="s">
        <v>6043</v>
      </c>
      <c r="Q740" t="s">
        <v>6718</v>
      </c>
      <c r="R740">
        <v>23</v>
      </c>
      <c r="S740" t="s">
        <v>6745</v>
      </c>
      <c r="T740" t="s">
        <v>5726</v>
      </c>
    </row>
    <row r="741" spans="1:20" x14ac:dyDescent="0.3">
      <c r="A741" t="s">
        <v>6746</v>
      </c>
      <c r="B741" t="s">
        <v>5713</v>
      </c>
      <c r="C741" t="s">
        <v>5714</v>
      </c>
      <c r="D741" t="s">
        <v>5715</v>
      </c>
      <c r="E741" t="s">
        <v>6710</v>
      </c>
      <c r="F741" t="s">
        <v>6747</v>
      </c>
      <c r="G741" t="s">
        <v>6748</v>
      </c>
      <c r="H741" t="s">
        <v>6749</v>
      </c>
      <c r="I741" t="s">
        <v>6750</v>
      </c>
      <c r="J741" t="s">
        <v>6751</v>
      </c>
      <c r="M741" t="s">
        <v>6752</v>
      </c>
      <c r="N741" t="s">
        <v>6753</v>
      </c>
      <c r="Q741" t="s">
        <v>6718</v>
      </c>
      <c r="R741">
        <v>23</v>
      </c>
      <c r="S741" t="s">
        <v>6754</v>
      </c>
      <c r="T741" t="s">
        <v>5726</v>
      </c>
    </row>
    <row r="742" spans="1:20" x14ac:dyDescent="0.3">
      <c r="A742" t="s">
        <v>6755</v>
      </c>
      <c r="B742" t="s">
        <v>5713</v>
      </c>
      <c r="C742" t="s">
        <v>5714</v>
      </c>
      <c r="D742" t="s">
        <v>5715</v>
      </c>
      <c r="E742" t="s">
        <v>6710</v>
      </c>
      <c r="F742" t="s">
        <v>6755</v>
      </c>
      <c r="G742" t="s">
        <v>6756</v>
      </c>
      <c r="H742" t="s">
        <v>6757</v>
      </c>
      <c r="I742" t="s">
        <v>6758</v>
      </c>
      <c r="J742" t="s">
        <v>6759</v>
      </c>
      <c r="M742" t="s">
        <v>6760</v>
      </c>
      <c r="N742" t="s">
        <v>6761</v>
      </c>
      <c r="Q742" t="s">
        <v>6718</v>
      </c>
      <c r="R742">
        <v>23</v>
      </c>
      <c r="S742" t="s">
        <v>6762</v>
      </c>
      <c r="T742" t="s">
        <v>5726</v>
      </c>
    </row>
    <row r="743" spans="1:20" x14ac:dyDescent="0.3">
      <c r="A743" t="s">
        <v>6763</v>
      </c>
      <c r="B743" t="s">
        <v>5713</v>
      </c>
      <c r="C743" t="s">
        <v>5714</v>
      </c>
      <c r="D743" t="s">
        <v>5715</v>
      </c>
      <c r="E743" t="s">
        <v>6764</v>
      </c>
      <c r="F743" t="s">
        <v>6765</v>
      </c>
      <c r="G743" t="s">
        <v>6766</v>
      </c>
      <c r="H743" t="s">
        <v>6767</v>
      </c>
      <c r="I743" t="s">
        <v>6768</v>
      </c>
      <c r="J743" t="s">
        <v>6769</v>
      </c>
      <c r="M743" t="s">
        <v>6770</v>
      </c>
      <c r="N743" t="s">
        <v>6771</v>
      </c>
      <c r="Q743" t="s">
        <v>6772</v>
      </c>
      <c r="R743">
        <v>23</v>
      </c>
      <c r="S743" t="s">
        <v>6773</v>
      </c>
      <c r="T743" t="s">
        <v>5726</v>
      </c>
    </row>
    <row r="744" spans="1:20" x14ac:dyDescent="0.3">
      <c r="A744" t="s">
        <v>6774</v>
      </c>
      <c r="B744" t="s">
        <v>5713</v>
      </c>
      <c r="C744" t="s">
        <v>5714</v>
      </c>
      <c r="D744" t="s">
        <v>5715</v>
      </c>
      <c r="E744" t="s">
        <v>6764</v>
      </c>
      <c r="F744" t="s">
        <v>6775</v>
      </c>
      <c r="G744" t="s">
        <v>6776</v>
      </c>
      <c r="H744" t="s">
        <v>6777</v>
      </c>
      <c r="I744" t="s">
        <v>6778</v>
      </c>
      <c r="J744" t="s">
        <v>6779</v>
      </c>
      <c r="M744" t="s">
        <v>6780</v>
      </c>
      <c r="N744" t="s">
        <v>6781</v>
      </c>
      <c r="Q744" t="s">
        <v>6772</v>
      </c>
      <c r="R744">
        <v>23</v>
      </c>
      <c r="S744" t="s">
        <v>6782</v>
      </c>
      <c r="T744" t="s">
        <v>5726</v>
      </c>
    </row>
    <row r="745" spans="1:20" x14ac:dyDescent="0.3">
      <c r="A745" t="s">
        <v>6783</v>
      </c>
      <c r="B745" t="s">
        <v>5713</v>
      </c>
      <c r="C745" t="s">
        <v>5714</v>
      </c>
      <c r="D745" t="s">
        <v>5715</v>
      </c>
      <c r="E745" t="s">
        <v>6764</v>
      </c>
      <c r="F745" t="s">
        <v>6784</v>
      </c>
      <c r="G745" t="s">
        <v>6785</v>
      </c>
      <c r="H745" t="s">
        <v>6786</v>
      </c>
      <c r="I745" t="s">
        <v>6787</v>
      </c>
      <c r="J745" t="s">
        <v>6788</v>
      </c>
      <c r="M745" t="s">
        <v>6789</v>
      </c>
      <c r="N745" t="s">
        <v>6790</v>
      </c>
      <c r="Q745" t="s">
        <v>6772</v>
      </c>
      <c r="R745">
        <v>23</v>
      </c>
      <c r="S745" t="s">
        <v>6791</v>
      </c>
      <c r="T745" t="s">
        <v>5726</v>
      </c>
    </row>
    <row r="746" spans="1:20" x14ac:dyDescent="0.3">
      <c r="A746" t="s">
        <v>6792</v>
      </c>
      <c r="B746" t="s">
        <v>5713</v>
      </c>
      <c r="C746" t="s">
        <v>5714</v>
      </c>
      <c r="D746" t="s">
        <v>5715</v>
      </c>
      <c r="E746" t="s">
        <v>6764</v>
      </c>
      <c r="F746" t="s">
        <v>6793</v>
      </c>
      <c r="G746" t="s">
        <v>6794</v>
      </c>
      <c r="H746" t="s">
        <v>6795</v>
      </c>
      <c r="I746" t="s">
        <v>6796</v>
      </c>
      <c r="J746" t="s">
        <v>6797</v>
      </c>
      <c r="M746" t="s">
        <v>6798</v>
      </c>
      <c r="N746" t="s">
        <v>6799</v>
      </c>
      <c r="Q746" t="s">
        <v>6772</v>
      </c>
      <c r="R746">
        <v>23</v>
      </c>
      <c r="S746" t="s">
        <v>6800</v>
      </c>
      <c r="T746" t="s">
        <v>5726</v>
      </c>
    </row>
    <row r="747" spans="1:20" x14ac:dyDescent="0.3">
      <c r="A747" t="s">
        <v>6801</v>
      </c>
      <c r="B747" t="s">
        <v>5713</v>
      </c>
      <c r="C747" t="s">
        <v>5714</v>
      </c>
      <c r="D747" t="s">
        <v>5715</v>
      </c>
      <c r="E747" t="s">
        <v>6557</v>
      </c>
      <c r="F747" t="s">
        <v>6801</v>
      </c>
      <c r="H747" t="s">
        <v>6802</v>
      </c>
      <c r="I747" t="s">
        <v>6803</v>
      </c>
      <c r="J747" t="s">
        <v>6804</v>
      </c>
      <c r="M747" t="s">
        <v>6805</v>
      </c>
      <c r="N747" t="s">
        <v>6806</v>
      </c>
      <c r="Q747" t="s">
        <v>6564</v>
      </c>
      <c r="R747">
        <v>23</v>
      </c>
      <c r="S747" t="s">
        <v>6807</v>
      </c>
      <c r="T747" t="s">
        <v>5726</v>
      </c>
    </row>
    <row r="748" spans="1:20" x14ac:dyDescent="0.3">
      <c r="A748" t="s">
        <v>6808</v>
      </c>
      <c r="B748" t="s">
        <v>5713</v>
      </c>
      <c r="C748" t="s">
        <v>5714</v>
      </c>
      <c r="D748" t="s">
        <v>5715</v>
      </c>
      <c r="E748" t="s">
        <v>6764</v>
      </c>
      <c r="F748" t="s">
        <v>6809</v>
      </c>
      <c r="G748" t="s">
        <v>6810</v>
      </c>
      <c r="H748" t="s">
        <v>6811</v>
      </c>
      <c r="I748" t="s">
        <v>6812</v>
      </c>
      <c r="J748" t="s">
        <v>6813</v>
      </c>
      <c r="M748" t="s">
        <v>6814</v>
      </c>
      <c r="N748" t="s">
        <v>6815</v>
      </c>
      <c r="Q748" t="s">
        <v>6772</v>
      </c>
      <c r="R748">
        <v>23</v>
      </c>
      <c r="S748" t="s">
        <v>6816</v>
      </c>
      <c r="T748" t="s">
        <v>5726</v>
      </c>
    </row>
    <row r="749" spans="1:20" x14ac:dyDescent="0.3">
      <c r="A749" t="s">
        <v>6817</v>
      </c>
      <c r="B749" t="s">
        <v>5713</v>
      </c>
      <c r="C749" t="s">
        <v>5714</v>
      </c>
      <c r="D749" t="s">
        <v>5715</v>
      </c>
      <c r="E749" t="s">
        <v>6764</v>
      </c>
      <c r="F749" t="s">
        <v>6818</v>
      </c>
      <c r="G749" t="s">
        <v>6819</v>
      </c>
      <c r="H749" t="s">
        <v>6820</v>
      </c>
      <c r="I749" t="s">
        <v>6821</v>
      </c>
      <c r="J749" t="s">
        <v>6822</v>
      </c>
      <c r="M749" t="s">
        <v>6823</v>
      </c>
      <c r="N749" t="s">
        <v>6824</v>
      </c>
      <c r="Q749" t="s">
        <v>6772</v>
      </c>
      <c r="R749">
        <v>23</v>
      </c>
      <c r="S749" t="s">
        <v>6825</v>
      </c>
      <c r="T749" t="s">
        <v>5726</v>
      </c>
    </row>
    <row r="750" spans="1:20" x14ac:dyDescent="0.3">
      <c r="A750" t="s">
        <v>6826</v>
      </c>
      <c r="B750" t="s">
        <v>5713</v>
      </c>
      <c r="C750" t="s">
        <v>5714</v>
      </c>
      <c r="D750" t="s">
        <v>5715</v>
      </c>
      <c r="E750" t="s">
        <v>6764</v>
      </c>
      <c r="F750" t="s">
        <v>6826</v>
      </c>
      <c r="G750" t="s">
        <v>6827</v>
      </c>
      <c r="H750" t="s">
        <v>6828</v>
      </c>
      <c r="I750" t="s">
        <v>6829</v>
      </c>
      <c r="J750" t="s">
        <v>6830</v>
      </c>
      <c r="M750" t="s">
        <v>6831</v>
      </c>
      <c r="N750" t="s">
        <v>6832</v>
      </c>
      <c r="Q750" t="s">
        <v>6772</v>
      </c>
      <c r="R750">
        <v>23</v>
      </c>
      <c r="S750" t="s">
        <v>6833</v>
      </c>
      <c r="T750" t="s">
        <v>5726</v>
      </c>
    </row>
    <row r="751" spans="1:20" x14ac:dyDescent="0.3">
      <c r="A751" t="s">
        <v>6834</v>
      </c>
      <c r="B751" t="s">
        <v>5713</v>
      </c>
      <c r="C751" t="s">
        <v>5714</v>
      </c>
      <c r="D751" t="s">
        <v>5715</v>
      </c>
      <c r="E751" t="s">
        <v>6835</v>
      </c>
      <c r="F751" t="s">
        <v>6836</v>
      </c>
      <c r="G751" t="s">
        <v>6837</v>
      </c>
      <c r="H751" t="s">
        <v>6838</v>
      </c>
      <c r="I751" t="s">
        <v>6839</v>
      </c>
      <c r="J751" t="s">
        <v>6840</v>
      </c>
      <c r="M751" t="s">
        <v>6841</v>
      </c>
      <c r="N751" t="s">
        <v>6842</v>
      </c>
      <c r="Q751" t="s">
        <v>6843</v>
      </c>
      <c r="R751">
        <v>23</v>
      </c>
      <c r="S751" t="s">
        <v>6844</v>
      </c>
      <c r="T751" t="s">
        <v>5726</v>
      </c>
    </row>
    <row r="752" spans="1:20" x14ac:dyDescent="0.3">
      <c r="A752" t="s">
        <v>6845</v>
      </c>
      <c r="B752" t="s">
        <v>5713</v>
      </c>
      <c r="C752" t="s">
        <v>5714</v>
      </c>
      <c r="D752" t="s">
        <v>5715</v>
      </c>
      <c r="E752" t="s">
        <v>6835</v>
      </c>
      <c r="F752" t="s">
        <v>6846</v>
      </c>
      <c r="G752" t="s">
        <v>6847</v>
      </c>
      <c r="H752" t="s">
        <v>6848</v>
      </c>
      <c r="I752" t="s">
        <v>6849</v>
      </c>
      <c r="J752" t="s">
        <v>6850</v>
      </c>
      <c r="M752" t="s">
        <v>6851</v>
      </c>
      <c r="N752" t="s">
        <v>6852</v>
      </c>
      <c r="Q752" t="s">
        <v>6843</v>
      </c>
      <c r="R752">
        <v>23</v>
      </c>
      <c r="S752" t="s">
        <v>6853</v>
      </c>
      <c r="T752" t="s">
        <v>5726</v>
      </c>
    </row>
    <row r="753" spans="1:20" x14ac:dyDescent="0.3">
      <c r="A753" t="s">
        <v>6854</v>
      </c>
      <c r="B753" t="s">
        <v>5713</v>
      </c>
      <c r="C753" t="s">
        <v>5714</v>
      </c>
      <c r="D753" t="s">
        <v>5715</v>
      </c>
      <c r="E753" t="s">
        <v>6835</v>
      </c>
      <c r="F753" t="s">
        <v>6855</v>
      </c>
      <c r="G753" t="s">
        <v>6856</v>
      </c>
      <c r="H753" t="s">
        <v>6857</v>
      </c>
      <c r="I753" t="s">
        <v>6858</v>
      </c>
      <c r="J753" t="s">
        <v>6859</v>
      </c>
      <c r="M753" t="s">
        <v>6860</v>
      </c>
      <c r="N753" t="s">
        <v>6861</v>
      </c>
      <c r="Q753" t="s">
        <v>6843</v>
      </c>
      <c r="R753">
        <v>23</v>
      </c>
      <c r="S753" t="s">
        <v>6862</v>
      </c>
      <c r="T753" t="s">
        <v>5726</v>
      </c>
    </row>
    <row r="754" spans="1:20" x14ac:dyDescent="0.3">
      <c r="A754" t="s">
        <v>6863</v>
      </c>
      <c r="B754" t="s">
        <v>5713</v>
      </c>
      <c r="C754" t="s">
        <v>5714</v>
      </c>
      <c r="D754" t="s">
        <v>5715</v>
      </c>
      <c r="E754" t="s">
        <v>6835</v>
      </c>
      <c r="F754" t="s">
        <v>6864</v>
      </c>
      <c r="G754" t="s">
        <v>6865</v>
      </c>
      <c r="H754" t="s">
        <v>6866</v>
      </c>
      <c r="I754" t="s">
        <v>6867</v>
      </c>
      <c r="J754" t="s">
        <v>6868</v>
      </c>
      <c r="M754" t="s">
        <v>6869</v>
      </c>
      <c r="N754" t="s">
        <v>6870</v>
      </c>
      <c r="Q754" t="s">
        <v>6843</v>
      </c>
      <c r="R754">
        <v>23</v>
      </c>
      <c r="S754" t="s">
        <v>6871</v>
      </c>
      <c r="T754" t="s">
        <v>5726</v>
      </c>
    </row>
    <row r="755" spans="1:20" x14ac:dyDescent="0.3">
      <c r="A755" t="s">
        <v>6872</v>
      </c>
      <c r="B755" t="s">
        <v>5713</v>
      </c>
      <c r="C755" t="s">
        <v>5714</v>
      </c>
      <c r="D755" t="s">
        <v>5715</v>
      </c>
      <c r="E755" t="s">
        <v>6835</v>
      </c>
      <c r="F755" t="s">
        <v>6873</v>
      </c>
      <c r="G755" t="s">
        <v>6874</v>
      </c>
      <c r="H755" t="s">
        <v>6875</v>
      </c>
      <c r="I755" t="s">
        <v>6876</v>
      </c>
      <c r="J755" t="s">
        <v>6877</v>
      </c>
      <c r="M755" t="s">
        <v>6878</v>
      </c>
      <c r="N755" t="s">
        <v>6879</v>
      </c>
      <c r="Q755" t="s">
        <v>6843</v>
      </c>
      <c r="R755">
        <v>23</v>
      </c>
      <c r="S755" t="s">
        <v>6880</v>
      </c>
      <c r="T755" t="s">
        <v>5726</v>
      </c>
    </row>
    <row r="756" spans="1:20" x14ac:dyDescent="0.3">
      <c r="A756" t="s">
        <v>6881</v>
      </c>
      <c r="B756" t="s">
        <v>5713</v>
      </c>
      <c r="C756" t="s">
        <v>5714</v>
      </c>
      <c r="D756" t="s">
        <v>5715</v>
      </c>
      <c r="E756" t="s">
        <v>6835</v>
      </c>
      <c r="F756" t="s">
        <v>6881</v>
      </c>
      <c r="G756" t="s">
        <v>6882</v>
      </c>
      <c r="H756" t="s">
        <v>6883</v>
      </c>
      <c r="I756" t="s">
        <v>6884</v>
      </c>
      <c r="J756" t="s">
        <v>6885</v>
      </c>
      <c r="K756" t="s">
        <v>6886</v>
      </c>
      <c r="L756" t="s">
        <v>6887</v>
      </c>
      <c r="M756" t="s">
        <v>6888</v>
      </c>
      <c r="N756" t="s">
        <v>6889</v>
      </c>
      <c r="P756" t="s">
        <v>6890</v>
      </c>
      <c r="Q756" t="s">
        <v>6843</v>
      </c>
      <c r="R756">
        <v>23</v>
      </c>
      <c r="S756" t="s">
        <v>6891</v>
      </c>
      <c r="T756" t="s">
        <v>5726</v>
      </c>
    </row>
    <row r="757" spans="1:20" x14ac:dyDescent="0.3">
      <c r="A757" t="s">
        <v>6892</v>
      </c>
      <c r="B757" t="s">
        <v>5713</v>
      </c>
      <c r="C757" t="s">
        <v>5714</v>
      </c>
      <c r="D757" t="s">
        <v>5715</v>
      </c>
      <c r="E757" t="s">
        <v>6835</v>
      </c>
      <c r="F757" t="s">
        <v>6892</v>
      </c>
      <c r="G757" t="s">
        <v>6893</v>
      </c>
      <c r="H757" t="s">
        <v>6894</v>
      </c>
      <c r="I757" t="s">
        <v>6895</v>
      </c>
      <c r="J757" t="s">
        <v>6896</v>
      </c>
      <c r="M757" t="s">
        <v>6897</v>
      </c>
      <c r="N757" t="s">
        <v>6898</v>
      </c>
      <c r="Q757" t="s">
        <v>6843</v>
      </c>
      <c r="R757">
        <v>23</v>
      </c>
      <c r="S757" t="s">
        <v>6899</v>
      </c>
      <c r="T757" t="s">
        <v>5726</v>
      </c>
    </row>
    <row r="758" spans="1:20" x14ac:dyDescent="0.3">
      <c r="A758" t="s">
        <v>6900</v>
      </c>
      <c r="B758" t="s">
        <v>5713</v>
      </c>
      <c r="C758" t="s">
        <v>6484</v>
      </c>
      <c r="D758" t="s">
        <v>6901</v>
      </c>
      <c r="E758" t="s">
        <v>6900</v>
      </c>
      <c r="G758" t="s">
        <v>6902</v>
      </c>
      <c r="H758" t="s">
        <v>6903</v>
      </c>
      <c r="I758" t="s">
        <v>6904</v>
      </c>
      <c r="J758" t="s">
        <v>6905</v>
      </c>
      <c r="M758" t="s">
        <v>6906</v>
      </c>
      <c r="N758" t="s">
        <v>6907</v>
      </c>
      <c r="Q758" t="s">
        <v>6496</v>
      </c>
      <c r="R758">
        <v>23</v>
      </c>
      <c r="S758" t="s">
        <v>6908</v>
      </c>
      <c r="T758" t="s">
        <v>5726</v>
      </c>
    </row>
    <row r="759" spans="1:20" x14ac:dyDescent="0.3">
      <c r="A759" t="s">
        <v>6909</v>
      </c>
      <c r="B759" t="s">
        <v>5713</v>
      </c>
      <c r="C759" t="s">
        <v>6484</v>
      </c>
      <c r="D759" t="s">
        <v>6910</v>
      </c>
      <c r="E759" t="s">
        <v>6909</v>
      </c>
      <c r="G759" t="s">
        <v>6911</v>
      </c>
      <c r="H759" t="s">
        <v>6912</v>
      </c>
      <c r="I759" t="s">
        <v>6913</v>
      </c>
      <c r="J759" t="s">
        <v>6914</v>
      </c>
      <c r="M759" t="s">
        <v>6915</v>
      </c>
      <c r="N759" t="s">
        <v>6916</v>
      </c>
      <c r="Q759" t="s">
        <v>6496</v>
      </c>
      <c r="R759">
        <v>23</v>
      </c>
      <c r="S759" t="s">
        <v>6917</v>
      </c>
      <c r="T759" t="s">
        <v>5726</v>
      </c>
    </row>
    <row r="760" spans="1:20" x14ac:dyDescent="0.3">
      <c r="A760" t="s">
        <v>6918</v>
      </c>
      <c r="B760" t="s">
        <v>5713</v>
      </c>
      <c r="C760" t="s">
        <v>6484</v>
      </c>
      <c r="D760" t="s">
        <v>6910</v>
      </c>
      <c r="E760" t="s">
        <v>6918</v>
      </c>
      <c r="G760" t="s">
        <v>6919</v>
      </c>
      <c r="H760" t="s">
        <v>6920</v>
      </c>
      <c r="I760" t="s">
        <v>6921</v>
      </c>
      <c r="J760" t="s">
        <v>6922</v>
      </c>
      <c r="K760" t="s">
        <v>6923</v>
      </c>
      <c r="L760" t="s">
        <v>6924</v>
      </c>
      <c r="M760" t="s">
        <v>6918</v>
      </c>
      <c r="N760" t="s">
        <v>6925</v>
      </c>
      <c r="Q760" t="s">
        <v>6496</v>
      </c>
      <c r="R760">
        <v>23</v>
      </c>
      <c r="S760" t="s">
        <v>6926</v>
      </c>
      <c r="T760" t="s">
        <v>5726</v>
      </c>
    </row>
    <row r="761" spans="1:20" x14ac:dyDescent="0.3">
      <c r="A761" t="s">
        <v>6927</v>
      </c>
      <c r="B761" t="s">
        <v>5713</v>
      </c>
      <c r="C761" t="s">
        <v>6484</v>
      </c>
      <c r="D761" t="s">
        <v>6910</v>
      </c>
      <c r="E761" t="s">
        <v>6928</v>
      </c>
      <c r="F761" t="s">
        <v>6927</v>
      </c>
      <c r="G761" t="s">
        <v>6919</v>
      </c>
      <c r="H761" t="s">
        <v>6920</v>
      </c>
      <c r="I761" t="s">
        <v>6929</v>
      </c>
      <c r="J761" t="s">
        <v>6930</v>
      </c>
      <c r="K761" t="s">
        <v>6931</v>
      </c>
      <c r="L761" t="s">
        <v>6932</v>
      </c>
      <c r="M761" t="s">
        <v>6933</v>
      </c>
      <c r="N761" t="s">
        <v>6934</v>
      </c>
      <c r="Q761" t="s">
        <v>6496</v>
      </c>
      <c r="R761">
        <v>23</v>
      </c>
      <c r="S761" t="s">
        <v>6935</v>
      </c>
      <c r="T761" t="s">
        <v>5726</v>
      </c>
    </row>
    <row r="762" spans="1:20" x14ac:dyDescent="0.3">
      <c r="A762" t="s">
        <v>6485</v>
      </c>
      <c r="B762" t="s">
        <v>5713</v>
      </c>
      <c r="C762" t="s">
        <v>6484</v>
      </c>
      <c r="D762" t="s">
        <v>6485</v>
      </c>
      <c r="G762" t="s">
        <v>6936</v>
      </c>
      <c r="H762" t="s">
        <v>6937</v>
      </c>
      <c r="I762" t="s">
        <v>6938</v>
      </c>
      <c r="J762" t="s">
        <v>6939</v>
      </c>
      <c r="M762" t="s">
        <v>6940</v>
      </c>
      <c r="N762" t="s">
        <v>6941</v>
      </c>
      <c r="Q762" t="s">
        <v>6496</v>
      </c>
      <c r="R762">
        <v>23</v>
      </c>
      <c r="S762" t="s">
        <v>6942</v>
      </c>
      <c r="T762" t="s">
        <v>5726</v>
      </c>
    </row>
    <row r="763" spans="1:20" x14ac:dyDescent="0.3">
      <c r="A763" t="s">
        <v>6943</v>
      </c>
      <c r="B763" t="s">
        <v>5713</v>
      </c>
      <c r="C763" t="s">
        <v>6484</v>
      </c>
      <c r="D763" t="s">
        <v>6485</v>
      </c>
      <c r="E763" t="s">
        <v>6943</v>
      </c>
      <c r="G763" t="s">
        <v>6944</v>
      </c>
      <c r="H763" t="s">
        <v>6945</v>
      </c>
      <c r="I763" t="s">
        <v>6946</v>
      </c>
      <c r="J763" t="s">
        <v>6947</v>
      </c>
      <c r="M763" t="s">
        <v>6948</v>
      </c>
      <c r="N763" t="s">
        <v>6949</v>
      </c>
      <c r="Q763" t="s">
        <v>6496</v>
      </c>
      <c r="R763">
        <v>23</v>
      </c>
      <c r="S763" t="s">
        <v>6950</v>
      </c>
      <c r="T763" t="s">
        <v>5726</v>
      </c>
    </row>
    <row r="764" spans="1:20" x14ac:dyDescent="0.3">
      <c r="A764" t="s">
        <v>6951</v>
      </c>
      <c r="B764" t="s">
        <v>5713</v>
      </c>
      <c r="C764" t="s">
        <v>6484</v>
      </c>
      <c r="D764" t="s">
        <v>6485</v>
      </c>
      <c r="E764" t="s">
        <v>6486</v>
      </c>
      <c r="F764" t="s">
        <v>6951</v>
      </c>
      <c r="G764" t="s">
        <v>6952</v>
      </c>
      <c r="H764" t="s">
        <v>6953</v>
      </c>
      <c r="I764" t="s">
        <v>6954</v>
      </c>
      <c r="J764" t="s">
        <v>6955</v>
      </c>
      <c r="M764" t="s">
        <v>6956</v>
      </c>
      <c r="N764" t="s">
        <v>6957</v>
      </c>
      <c r="Q764" t="s">
        <v>6496</v>
      </c>
      <c r="R764">
        <v>23</v>
      </c>
      <c r="S764" t="s">
        <v>6958</v>
      </c>
      <c r="T764" t="s">
        <v>5726</v>
      </c>
    </row>
    <row r="765" spans="1:20" x14ac:dyDescent="0.3">
      <c r="A765" t="s">
        <v>6959</v>
      </c>
      <c r="B765" t="s">
        <v>5713</v>
      </c>
      <c r="C765" t="s">
        <v>6484</v>
      </c>
      <c r="D765" t="s">
        <v>6485</v>
      </c>
      <c r="E765" t="s">
        <v>6486</v>
      </c>
      <c r="F765" t="s">
        <v>6959</v>
      </c>
      <c r="G765" t="s">
        <v>6952</v>
      </c>
      <c r="H765" t="s">
        <v>6960</v>
      </c>
      <c r="I765" t="s">
        <v>6961</v>
      </c>
      <c r="J765" t="s">
        <v>6962</v>
      </c>
      <c r="M765" t="s">
        <v>6963</v>
      </c>
      <c r="N765" t="s">
        <v>6964</v>
      </c>
      <c r="Q765" t="s">
        <v>6496</v>
      </c>
      <c r="R765">
        <v>23</v>
      </c>
      <c r="S765" t="s">
        <v>6965</v>
      </c>
      <c r="T765" t="s">
        <v>5726</v>
      </c>
    </row>
    <row r="766" spans="1:20" x14ac:dyDescent="0.3">
      <c r="A766" t="s">
        <v>6966</v>
      </c>
      <c r="B766" t="s">
        <v>5713</v>
      </c>
      <c r="C766" t="s">
        <v>6484</v>
      </c>
      <c r="D766" t="s">
        <v>6966</v>
      </c>
      <c r="G766" t="s">
        <v>6967</v>
      </c>
      <c r="H766" t="s">
        <v>6968</v>
      </c>
      <c r="I766" t="s">
        <v>6969</v>
      </c>
      <c r="J766" t="s">
        <v>6970</v>
      </c>
      <c r="M766" t="s">
        <v>6971</v>
      </c>
      <c r="N766" t="s">
        <v>6972</v>
      </c>
      <c r="Q766" t="s">
        <v>6496</v>
      </c>
      <c r="R766">
        <v>23</v>
      </c>
      <c r="S766" t="s">
        <v>6973</v>
      </c>
      <c r="T766" t="s">
        <v>5726</v>
      </c>
    </row>
    <row r="767" spans="1:20" x14ac:dyDescent="0.3">
      <c r="A767" t="s">
        <v>6974</v>
      </c>
      <c r="B767" t="s">
        <v>5713</v>
      </c>
      <c r="C767" t="s">
        <v>5714</v>
      </c>
      <c r="D767" t="s">
        <v>5715</v>
      </c>
      <c r="E767" t="s">
        <v>6975</v>
      </c>
      <c r="F767" t="s">
        <v>6976</v>
      </c>
      <c r="G767" t="s">
        <v>6977</v>
      </c>
      <c r="H767" t="s">
        <v>6978</v>
      </c>
      <c r="I767" t="s">
        <v>6979</v>
      </c>
      <c r="J767" t="s">
        <v>6980</v>
      </c>
      <c r="M767" t="s">
        <v>6981</v>
      </c>
      <c r="N767" t="s">
        <v>6982</v>
      </c>
      <c r="Q767" t="s">
        <v>6983</v>
      </c>
      <c r="R767">
        <v>23</v>
      </c>
      <c r="S767" t="s">
        <v>6984</v>
      </c>
      <c r="T767" t="s">
        <v>5726</v>
      </c>
    </row>
    <row r="768" spans="1:20" x14ac:dyDescent="0.3">
      <c r="A768" t="s">
        <v>6985</v>
      </c>
      <c r="B768" t="s">
        <v>5713</v>
      </c>
      <c r="C768" t="s">
        <v>5714</v>
      </c>
      <c r="D768" t="s">
        <v>5715</v>
      </c>
      <c r="E768" t="s">
        <v>6975</v>
      </c>
      <c r="F768" t="s">
        <v>6986</v>
      </c>
      <c r="G768" t="s">
        <v>6987</v>
      </c>
      <c r="H768" t="s">
        <v>6988</v>
      </c>
      <c r="I768" t="s">
        <v>6989</v>
      </c>
      <c r="J768" t="s">
        <v>6990</v>
      </c>
      <c r="M768" t="s">
        <v>6991</v>
      </c>
      <c r="N768" t="s">
        <v>6992</v>
      </c>
      <c r="Q768" t="s">
        <v>6983</v>
      </c>
      <c r="R768">
        <v>23</v>
      </c>
      <c r="S768" t="s">
        <v>6993</v>
      </c>
      <c r="T768" t="s">
        <v>5726</v>
      </c>
    </row>
    <row r="769" spans="1:20" x14ac:dyDescent="0.3">
      <c r="A769" t="s">
        <v>6994</v>
      </c>
      <c r="B769" t="s">
        <v>5713</v>
      </c>
      <c r="C769" t="s">
        <v>5714</v>
      </c>
      <c r="D769" t="s">
        <v>5715</v>
      </c>
      <c r="E769" t="s">
        <v>6975</v>
      </c>
      <c r="F769" t="s">
        <v>6995</v>
      </c>
      <c r="G769" t="s">
        <v>6996</v>
      </c>
      <c r="H769" t="s">
        <v>6997</v>
      </c>
      <c r="I769" t="s">
        <v>6998</v>
      </c>
      <c r="J769" t="s">
        <v>6999</v>
      </c>
      <c r="M769" t="s">
        <v>7000</v>
      </c>
      <c r="N769" t="s">
        <v>7001</v>
      </c>
      <c r="Q769" t="s">
        <v>6983</v>
      </c>
      <c r="R769">
        <v>23</v>
      </c>
      <c r="S769" t="s">
        <v>7002</v>
      </c>
      <c r="T769" t="s">
        <v>5726</v>
      </c>
    </row>
    <row r="770" spans="1:20" x14ac:dyDescent="0.3">
      <c r="A770" t="s">
        <v>7003</v>
      </c>
      <c r="B770" t="s">
        <v>5713</v>
      </c>
      <c r="C770" t="s">
        <v>6484</v>
      </c>
      <c r="D770" t="s">
        <v>6910</v>
      </c>
      <c r="E770" t="s">
        <v>7004</v>
      </c>
      <c r="F770" t="s">
        <v>7003</v>
      </c>
      <c r="G770" t="s">
        <v>7005</v>
      </c>
      <c r="H770" t="s">
        <v>7006</v>
      </c>
      <c r="I770" t="s">
        <v>7007</v>
      </c>
      <c r="J770" t="s">
        <v>7008</v>
      </c>
      <c r="M770" t="s">
        <v>7009</v>
      </c>
      <c r="N770" t="s">
        <v>7010</v>
      </c>
      <c r="Q770" t="s">
        <v>6496</v>
      </c>
      <c r="R770">
        <v>23</v>
      </c>
      <c r="S770" t="s">
        <v>7011</v>
      </c>
      <c r="T770" t="s">
        <v>5726</v>
      </c>
    </row>
    <row r="771" spans="1:20" x14ac:dyDescent="0.3">
      <c r="A771" t="s">
        <v>7013</v>
      </c>
      <c r="B771" t="s">
        <v>5713</v>
      </c>
      <c r="C771" t="s">
        <v>5714</v>
      </c>
      <c r="D771" t="s">
        <v>5715</v>
      </c>
      <c r="E771" t="s">
        <v>7012</v>
      </c>
      <c r="F771" t="s">
        <v>7013</v>
      </c>
      <c r="G771" t="s">
        <v>7014</v>
      </c>
      <c r="H771" t="s">
        <v>7015</v>
      </c>
      <c r="I771" t="s">
        <v>7016</v>
      </c>
      <c r="J771" t="s">
        <v>7017</v>
      </c>
      <c r="K771" t="s">
        <v>7018</v>
      </c>
      <c r="L771" t="s">
        <v>7019</v>
      </c>
      <c r="M771" t="s">
        <v>7020</v>
      </c>
      <c r="N771" t="s">
        <v>7021</v>
      </c>
      <c r="Q771" t="s">
        <v>7022</v>
      </c>
      <c r="R771">
        <v>23</v>
      </c>
      <c r="S771" t="s">
        <v>7023</v>
      </c>
      <c r="T771" t="s">
        <v>5726</v>
      </c>
    </row>
    <row r="772" spans="1:20" x14ac:dyDescent="0.3">
      <c r="A772" t="s">
        <v>64508</v>
      </c>
      <c r="B772" t="s">
        <v>5713</v>
      </c>
      <c r="C772" t="s">
        <v>5714</v>
      </c>
      <c r="D772" t="s">
        <v>5715</v>
      </c>
      <c r="E772" t="s">
        <v>7024</v>
      </c>
      <c r="G772" t="s">
        <v>7025</v>
      </c>
      <c r="H772" t="s">
        <v>7026</v>
      </c>
      <c r="I772" t="s">
        <v>7027</v>
      </c>
      <c r="J772" t="s">
        <v>7028</v>
      </c>
      <c r="M772" t="s">
        <v>7029</v>
      </c>
      <c r="N772" t="s">
        <v>7030</v>
      </c>
      <c r="Q772" t="s">
        <v>7022</v>
      </c>
      <c r="R772">
        <v>23</v>
      </c>
      <c r="S772" t="s">
        <v>7031</v>
      </c>
      <c r="T772" t="s">
        <v>5726</v>
      </c>
    </row>
    <row r="773" spans="1:20" x14ac:dyDescent="0.3">
      <c r="A773" t="s">
        <v>7032</v>
      </c>
      <c r="B773" t="s">
        <v>5713</v>
      </c>
      <c r="C773" t="s">
        <v>5714</v>
      </c>
      <c r="D773" t="s">
        <v>7033</v>
      </c>
      <c r="E773" t="s">
        <v>7034</v>
      </c>
      <c r="F773" t="s">
        <v>7035</v>
      </c>
      <c r="G773" t="s">
        <v>7036</v>
      </c>
      <c r="H773" t="s">
        <v>7037</v>
      </c>
      <c r="I773" t="s">
        <v>7038</v>
      </c>
      <c r="J773" t="s">
        <v>7039</v>
      </c>
      <c r="M773" t="s">
        <v>7040</v>
      </c>
      <c r="N773" t="s">
        <v>7041</v>
      </c>
      <c r="Q773" t="s">
        <v>7042</v>
      </c>
      <c r="R773">
        <v>23</v>
      </c>
      <c r="S773" t="s">
        <v>7043</v>
      </c>
      <c r="T773" t="s">
        <v>5726</v>
      </c>
    </row>
    <row r="774" spans="1:20" x14ac:dyDescent="0.3">
      <c r="A774" t="s">
        <v>7044</v>
      </c>
      <c r="B774" t="s">
        <v>5713</v>
      </c>
      <c r="C774" t="s">
        <v>5714</v>
      </c>
      <c r="D774" t="s">
        <v>7033</v>
      </c>
      <c r="E774" t="s">
        <v>7034</v>
      </c>
      <c r="F774" t="s">
        <v>7035</v>
      </c>
      <c r="G774" t="s">
        <v>7045</v>
      </c>
      <c r="H774" t="s">
        <v>7046</v>
      </c>
      <c r="I774" t="s">
        <v>7047</v>
      </c>
      <c r="J774" t="s">
        <v>7048</v>
      </c>
      <c r="M774" t="s">
        <v>7049</v>
      </c>
      <c r="N774" t="s">
        <v>7050</v>
      </c>
      <c r="Q774" t="s">
        <v>7042</v>
      </c>
      <c r="R774">
        <v>23</v>
      </c>
      <c r="S774" t="s">
        <v>7051</v>
      </c>
      <c r="T774" t="s">
        <v>5726</v>
      </c>
    </row>
    <row r="775" spans="1:20" x14ac:dyDescent="0.3">
      <c r="A775" t="s">
        <v>64509</v>
      </c>
      <c r="B775" t="s">
        <v>5713</v>
      </c>
      <c r="C775" t="s">
        <v>5714</v>
      </c>
      <c r="D775" t="s">
        <v>7033</v>
      </c>
      <c r="E775" t="s">
        <v>7034</v>
      </c>
      <c r="F775" t="s">
        <v>7035</v>
      </c>
      <c r="G775" t="s">
        <v>7052</v>
      </c>
      <c r="H775" t="s">
        <v>7053</v>
      </c>
      <c r="I775" t="s">
        <v>7054</v>
      </c>
      <c r="J775" t="s">
        <v>7055</v>
      </c>
      <c r="M775" t="s">
        <v>7056</v>
      </c>
      <c r="N775" t="s">
        <v>7057</v>
      </c>
      <c r="Q775" t="s">
        <v>7042</v>
      </c>
      <c r="R775">
        <v>23</v>
      </c>
      <c r="S775" t="s">
        <v>7058</v>
      </c>
      <c r="T775" t="s">
        <v>5726</v>
      </c>
    </row>
    <row r="776" spans="1:20" x14ac:dyDescent="0.3">
      <c r="A776" t="s">
        <v>7059</v>
      </c>
      <c r="B776" t="s">
        <v>5713</v>
      </c>
      <c r="C776" t="s">
        <v>5714</v>
      </c>
      <c r="D776" t="s">
        <v>7033</v>
      </c>
      <c r="E776" t="s">
        <v>7034</v>
      </c>
      <c r="F776" t="s">
        <v>7035</v>
      </c>
      <c r="G776" t="s">
        <v>7060</v>
      </c>
      <c r="H776" t="s">
        <v>7061</v>
      </c>
      <c r="I776" t="s">
        <v>7062</v>
      </c>
      <c r="J776" t="s">
        <v>7063</v>
      </c>
      <c r="M776" t="s">
        <v>7064</v>
      </c>
      <c r="N776" t="s">
        <v>7065</v>
      </c>
      <c r="Q776" t="s">
        <v>7042</v>
      </c>
      <c r="R776">
        <v>23</v>
      </c>
      <c r="S776" t="s">
        <v>7066</v>
      </c>
      <c r="T776" t="s">
        <v>5726</v>
      </c>
    </row>
    <row r="777" spans="1:20" x14ac:dyDescent="0.3">
      <c r="A777" t="s">
        <v>7067</v>
      </c>
      <c r="B777" t="s">
        <v>5713</v>
      </c>
      <c r="C777" t="s">
        <v>5714</v>
      </c>
      <c r="D777" t="s">
        <v>7033</v>
      </c>
      <c r="E777" t="s">
        <v>7034</v>
      </c>
      <c r="F777" t="s">
        <v>7035</v>
      </c>
      <c r="G777" t="s">
        <v>7068</v>
      </c>
      <c r="H777" t="s">
        <v>7069</v>
      </c>
      <c r="I777" t="s">
        <v>7070</v>
      </c>
      <c r="J777" t="s">
        <v>7071</v>
      </c>
      <c r="M777" t="s">
        <v>7072</v>
      </c>
      <c r="N777" t="s">
        <v>7073</v>
      </c>
      <c r="Q777" t="s">
        <v>7042</v>
      </c>
      <c r="R777">
        <v>23</v>
      </c>
      <c r="S777" t="s">
        <v>7074</v>
      </c>
      <c r="T777" t="s">
        <v>5726</v>
      </c>
    </row>
    <row r="778" spans="1:20" x14ac:dyDescent="0.3">
      <c r="A778" t="s">
        <v>7075</v>
      </c>
      <c r="B778" t="s">
        <v>5713</v>
      </c>
      <c r="C778" t="s">
        <v>5714</v>
      </c>
      <c r="D778" t="s">
        <v>7033</v>
      </c>
      <c r="E778" t="s">
        <v>7034</v>
      </c>
      <c r="F778" t="s">
        <v>7035</v>
      </c>
      <c r="G778" t="s">
        <v>7076</v>
      </c>
      <c r="H778" t="s">
        <v>7077</v>
      </c>
      <c r="I778" t="s">
        <v>7078</v>
      </c>
      <c r="J778" t="s">
        <v>7079</v>
      </c>
      <c r="M778" t="s">
        <v>7080</v>
      </c>
      <c r="N778" t="s">
        <v>7081</v>
      </c>
      <c r="Q778" t="s">
        <v>7042</v>
      </c>
      <c r="R778">
        <v>23</v>
      </c>
      <c r="S778" t="s">
        <v>7082</v>
      </c>
      <c r="T778" t="s">
        <v>5726</v>
      </c>
    </row>
    <row r="779" spans="1:20" x14ac:dyDescent="0.3">
      <c r="A779" t="s">
        <v>7083</v>
      </c>
      <c r="B779" t="s">
        <v>5713</v>
      </c>
      <c r="C779" t="s">
        <v>5714</v>
      </c>
      <c r="D779" t="s">
        <v>7033</v>
      </c>
      <c r="E779" t="s">
        <v>7034</v>
      </c>
      <c r="F779" t="s">
        <v>7083</v>
      </c>
      <c r="G779" t="s">
        <v>7084</v>
      </c>
      <c r="H779" t="s">
        <v>7085</v>
      </c>
      <c r="I779" t="s">
        <v>7086</v>
      </c>
      <c r="J779" t="s">
        <v>7087</v>
      </c>
      <c r="M779" t="s">
        <v>7088</v>
      </c>
      <c r="N779" t="s">
        <v>7089</v>
      </c>
      <c r="Q779" t="s">
        <v>7042</v>
      </c>
      <c r="R779">
        <v>23</v>
      </c>
      <c r="S779" t="s">
        <v>7090</v>
      </c>
      <c r="T779" t="s">
        <v>5726</v>
      </c>
    </row>
    <row r="780" spans="1:20" x14ac:dyDescent="0.3">
      <c r="A780" t="s">
        <v>7091</v>
      </c>
      <c r="B780" t="s">
        <v>5713</v>
      </c>
      <c r="C780" t="s">
        <v>5714</v>
      </c>
      <c r="D780" t="s">
        <v>7033</v>
      </c>
      <c r="E780" t="s">
        <v>7034</v>
      </c>
      <c r="F780" t="s">
        <v>7091</v>
      </c>
      <c r="G780" t="s">
        <v>7092</v>
      </c>
      <c r="H780" t="s">
        <v>7093</v>
      </c>
      <c r="I780" t="s">
        <v>7094</v>
      </c>
      <c r="J780" t="s">
        <v>7095</v>
      </c>
      <c r="M780" t="s">
        <v>7096</v>
      </c>
      <c r="N780" t="s">
        <v>7097</v>
      </c>
      <c r="Q780" t="s">
        <v>7042</v>
      </c>
      <c r="R780">
        <v>23</v>
      </c>
      <c r="S780" t="s">
        <v>7098</v>
      </c>
      <c r="T780" t="s">
        <v>5726</v>
      </c>
    </row>
    <row r="781" spans="1:20" x14ac:dyDescent="0.3">
      <c r="A781" t="s">
        <v>7099</v>
      </c>
      <c r="B781" t="s">
        <v>5713</v>
      </c>
      <c r="C781" t="s">
        <v>6484</v>
      </c>
      <c r="D781" t="s">
        <v>6901</v>
      </c>
      <c r="E781" t="s">
        <v>7100</v>
      </c>
      <c r="F781" t="s">
        <v>7099</v>
      </c>
      <c r="H781" t="s">
        <v>7101</v>
      </c>
      <c r="I781" t="s">
        <v>7102</v>
      </c>
      <c r="J781" t="s">
        <v>7103</v>
      </c>
      <c r="M781" t="s">
        <v>7104</v>
      </c>
      <c r="N781" t="s">
        <v>7105</v>
      </c>
      <c r="Q781" t="s">
        <v>6496</v>
      </c>
      <c r="R781">
        <v>23</v>
      </c>
      <c r="S781" t="s">
        <v>7106</v>
      </c>
      <c r="T781" t="s">
        <v>5726</v>
      </c>
    </row>
    <row r="782" spans="1:20" x14ac:dyDescent="0.3">
      <c r="A782" t="s">
        <v>7107</v>
      </c>
      <c r="B782" t="s">
        <v>5713</v>
      </c>
      <c r="C782" t="s">
        <v>5714</v>
      </c>
      <c r="D782" t="s">
        <v>7033</v>
      </c>
      <c r="E782" t="s">
        <v>7108</v>
      </c>
      <c r="F782" t="s">
        <v>7107</v>
      </c>
      <c r="G782" t="s">
        <v>7109</v>
      </c>
      <c r="H782" t="s">
        <v>7110</v>
      </c>
      <c r="I782" t="s">
        <v>7111</v>
      </c>
      <c r="J782" t="s">
        <v>7112</v>
      </c>
      <c r="M782" t="s">
        <v>7113</v>
      </c>
      <c r="N782" t="s">
        <v>7114</v>
      </c>
      <c r="P782" t="s">
        <v>6229</v>
      </c>
      <c r="Q782" t="s">
        <v>7115</v>
      </c>
      <c r="R782">
        <v>23</v>
      </c>
      <c r="S782" t="s">
        <v>7116</v>
      </c>
      <c r="T782" t="s">
        <v>5726</v>
      </c>
    </row>
    <row r="783" spans="1:20" x14ac:dyDescent="0.3">
      <c r="A783" t="s">
        <v>7117</v>
      </c>
      <c r="B783" t="s">
        <v>5713</v>
      </c>
      <c r="C783" t="s">
        <v>6484</v>
      </c>
      <c r="D783" t="s">
        <v>6901</v>
      </c>
      <c r="E783" t="s">
        <v>7117</v>
      </c>
      <c r="H783" t="s">
        <v>7101</v>
      </c>
      <c r="I783" t="s">
        <v>7118</v>
      </c>
      <c r="J783" t="s">
        <v>7119</v>
      </c>
      <c r="M783" t="s">
        <v>7117</v>
      </c>
      <c r="N783" t="s">
        <v>7120</v>
      </c>
      <c r="Q783" t="s">
        <v>6496</v>
      </c>
      <c r="R783">
        <v>23</v>
      </c>
      <c r="S783" t="s">
        <v>7121</v>
      </c>
      <c r="T783" t="s">
        <v>5726</v>
      </c>
    </row>
    <row r="784" spans="1:20" x14ac:dyDescent="0.3">
      <c r="A784" t="s">
        <v>7122</v>
      </c>
      <c r="B784" t="s">
        <v>5713</v>
      </c>
      <c r="C784" t="s">
        <v>5714</v>
      </c>
      <c r="D784" t="s">
        <v>7033</v>
      </c>
      <c r="E784" t="s">
        <v>7108</v>
      </c>
      <c r="F784" t="s">
        <v>7122</v>
      </c>
      <c r="G784" t="s">
        <v>7123</v>
      </c>
      <c r="H784" t="s">
        <v>7124</v>
      </c>
      <c r="I784" t="s">
        <v>7125</v>
      </c>
      <c r="J784" t="s">
        <v>7126</v>
      </c>
      <c r="K784" t="s">
        <v>7127</v>
      </c>
      <c r="L784" t="s">
        <v>7128</v>
      </c>
      <c r="M784" t="s">
        <v>7129</v>
      </c>
      <c r="N784" t="s">
        <v>7130</v>
      </c>
      <c r="Q784" t="s">
        <v>7115</v>
      </c>
      <c r="R784">
        <v>23</v>
      </c>
      <c r="S784" t="s">
        <v>7131</v>
      </c>
      <c r="T784" t="s">
        <v>5726</v>
      </c>
    </row>
    <row r="785" spans="1:20" x14ac:dyDescent="0.3">
      <c r="A785" t="s">
        <v>7132</v>
      </c>
      <c r="B785" t="s">
        <v>5713</v>
      </c>
      <c r="C785" t="s">
        <v>5714</v>
      </c>
      <c r="D785" t="s">
        <v>7033</v>
      </c>
      <c r="E785" t="s">
        <v>7108</v>
      </c>
      <c r="F785" t="s">
        <v>7132</v>
      </c>
      <c r="G785" t="s">
        <v>7133</v>
      </c>
      <c r="H785" t="s">
        <v>7134</v>
      </c>
      <c r="I785" t="s">
        <v>7135</v>
      </c>
      <c r="J785" t="s">
        <v>7136</v>
      </c>
      <c r="K785" t="s">
        <v>7137</v>
      </c>
      <c r="L785" t="s">
        <v>7138</v>
      </c>
      <c r="M785" t="s">
        <v>7139</v>
      </c>
      <c r="N785" t="s">
        <v>7140</v>
      </c>
      <c r="Q785" t="s">
        <v>7115</v>
      </c>
      <c r="R785">
        <v>23</v>
      </c>
      <c r="S785" t="s">
        <v>7141</v>
      </c>
      <c r="T785" t="s">
        <v>5726</v>
      </c>
    </row>
    <row r="786" spans="1:20" x14ac:dyDescent="0.3">
      <c r="A786" t="s">
        <v>7142</v>
      </c>
      <c r="B786" t="s">
        <v>5713</v>
      </c>
      <c r="C786" t="s">
        <v>6484</v>
      </c>
      <c r="D786" t="s">
        <v>6910</v>
      </c>
      <c r="E786" t="s">
        <v>6928</v>
      </c>
      <c r="F786" t="s">
        <v>7142</v>
      </c>
      <c r="H786" t="s">
        <v>7143</v>
      </c>
      <c r="I786" t="s">
        <v>7144</v>
      </c>
      <c r="J786" t="s">
        <v>7145</v>
      </c>
      <c r="K786" t="s">
        <v>7146</v>
      </c>
      <c r="L786" t="s">
        <v>7147</v>
      </c>
      <c r="M786" t="s">
        <v>7148</v>
      </c>
      <c r="N786" t="s">
        <v>7149</v>
      </c>
      <c r="Q786" t="s">
        <v>6496</v>
      </c>
      <c r="R786">
        <v>23</v>
      </c>
      <c r="S786" t="s">
        <v>7150</v>
      </c>
      <c r="T786" t="s">
        <v>5726</v>
      </c>
    </row>
    <row r="787" spans="1:20" x14ac:dyDescent="0.3">
      <c r="A787" t="s">
        <v>7151</v>
      </c>
      <c r="B787" t="s">
        <v>5713</v>
      </c>
      <c r="C787" t="s">
        <v>5714</v>
      </c>
      <c r="D787" t="s">
        <v>7033</v>
      </c>
      <c r="E787" t="s">
        <v>7108</v>
      </c>
      <c r="F787" t="s">
        <v>7151</v>
      </c>
      <c r="G787" t="s">
        <v>7152</v>
      </c>
      <c r="H787" t="s">
        <v>7153</v>
      </c>
      <c r="I787" t="s">
        <v>7154</v>
      </c>
      <c r="J787" t="s">
        <v>7155</v>
      </c>
      <c r="M787" t="s">
        <v>7156</v>
      </c>
      <c r="N787" t="s">
        <v>7157</v>
      </c>
      <c r="Q787" t="s">
        <v>7115</v>
      </c>
      <c r="R787">
        <v>23</v>
      </c>
      <c r="S787" t="s">
        <v>7158</v>
      </c>
      <c r="T787" t="s">
        <v>5726</v>
      </c>
    </row>
    <row r="788" spans="1:20" x14ac:dyDescent="0.3">
      <c r="A788" t="s">
        <v>7159</v>
      </c>
      <c r="B788" t="s">
        <v>5713</v>
      </c>
      <c r="C788" t="s">
        <v>6484</v>
      </c>
      <c r="D788" t="s">
        <v>6910</v>
      </c>
      <c r="E788" t="s">
        <v>7160</v>
      </c>
      <c r="F788" t="s">
        <v>7159</v>
      </c>
      <c r="H788" t="s">
        <v>7143</v>
      </c>
      <c r="I788" t="s">
        <v>7161</v>
      </c>
      <c r="J788" t="s">
        <v>7162</v>
      </c>
      <c r="K788" t="s">
        <v>7163</v>
      </c>
      <c r="L788" t="s">
        <v>7164</v>
      </c>
      <c r="M788" t="s">
        <v>7165</v>
      </c>
      <c r="N788" t="s">
        <v>7166</v>
      </c>
      <c r="O788" t="s">
        <v>7167</v>
      </c>
      <c r="Q788" t="s">
        <v>6496</v>
      </c>
      <c r="R788">
        <v>23</v>
      </c>
      <c r="S788" t="s">
        <v>7168</v>
      </c>
      <c r="T788" t="s">
        <v>5726</v>
      </c>
    </row>
    <row r="789" spans="1:20" x14ac:dyDescent="0.3">
      <c r="A789" t="s">
        <v>7169</v>
      </c>
      <c r="B789" t="s">
        <v>5713</v>
      </c>
      <c r="C789" t="s">
        <v>5714</v>
      </c>
      <c r="D789" t="s">
        <v>7033</v>
      </c>
      <c r="E789" t="s">
        <v>7170</v>
      </c>
      <c r="F789" t="s">
        <v>7169</v>
      </c>
      <c r="G789" t="s">
        <v>7171</v>
      </c>
      <c r="H789" t="s">
        <v>7172</v>
      </c>
      <c r="I789" t="s">
        <v>7173</v>
      </c>
      <c r="J789" t="s">
        <v>7174</v>
      </c>
      <c r="K789" t="s">
        <v>7175</v>
      </c>
      <c r="L789" t="s">
        <v>7176</v>
      </c>
      <c r="M789" t="s">
        <v>7177</v>
      </c>
      <c r="N789" t="s">
        <v>7178</v>
      </c>
      <c r="Q789" t="s">
        <v>7179</v>
      </c>
      <c r="R789">
        <v>23</v>
      </c>
      <c r="S789" t="s">
        <v>7180</v>
      </c>
      <c r="T789" t="s">
        <v>5726</v>
      </c>
    </row>
    <row r="790" spans="1:20" x14ac:dyDescent="0.3">
      <c r="A790" t="s">
        <v>7181</v>
      </c>
      <c r="B790" t="s">
        <v>5713</v>
      </c>
      <c r="C790" t="s">
        <v>5714</v>
      </c>
      <c r="D790" t="s">
        <v>7033</v>
      </c>
      <c r="E790" t="s">
        <v>7170</v>
      </c>
      <c r="F790" t="s">
        <v>7181</v>
      </c>
      <c r="G790" t="s">
        <v>7182</v>
      </c>
      <c r="H790" t="s">
        <v>7183</v>
      </c>
      <c r="I790" t="s">
        <v>7184</v>
      </c>
      <c r="J790" t="s">
        <v>7185</v>
      </c>
      <c r="K790" t="s">
        <v>7186</v>
      </c>
      <c r="L790" t="s">
        <v>7187</v>
      </c>
      <c r="M790" t="s">
        <v>7188</v>
      </c>
      <c r="N790" t="s">
        <v>7189</v>
      </c>
      <c r="O790" t="s">
        <v>7190</v>
      </c>
      <c r="Q790" t="s">
        <v>7179</v>
      </c>
      <c r="R790">
        <v>23</v>
      </c>
      <c r="S790" t="s">
        <v>7191</v>
      </c>
      <c r="T790" t="s">
        <v>5726</v>
      </c>
    </row>
    <row r="791" spans="1:20" x14ac:dyDescent="0.3">
      <c r="A791" t="s">
        <v>7192</v>
      </c>
      <c r="B791" t="s">
        <v>5713</v>
      </c>
      <c r="C791" t="s">
        <v>5714</v>
      </c>
      <c r="D791" t="s">
        <v>7033</v>
      </c>
      <c r="E791" t="s">
        <v>7170</v>
      </c>
      <c r="F791" t="s">
        <v>7192</v>
      </c>
      <c r="G791" t="s">
        <v>7193</v>
      </c>
      <c r="H791" t="s">
        <v>7194</v>
      </c>
      <c r="I791" t="s">
        <v>7195</v>
      </c>
      <c r="J791" t="s">
        <v>7196</v>
      </c>
      <c r="K791" t="s">
        <v>7197</v>
      </c>
      <c r="L791" t="s">
        <v>7198</v>
      </c>
      <c r="Q791" t="s">
        <v>7179</v>
      </c>
      <c r="R791">
        <v>23</v>
      </c>
      <c r="S791" t="s">
        <v>7199</v>
      </c>
      <c r="T791" t="s">
        <v>5726</v>
      </c>
    </row>
    <row r="792" spans="1:20" x14ac:dyDescent="0.3">
      <c r="A792" t="s">
        <v>7200</v>
      </c>
      <c r="B792" t="s">
        <v>5713</v>
      </c>
      <c r="C792" t="s">
        <v>5714</v>
      </c>
      <c r="D792" t="s">
        <v>7033</v>
      </c>
      <c r="E792" t="s">
        <v>7170</v>
      </c>
      <c r="F792" t="s">
        <v>7200</v>
      </c>
      <c r="G792" t="s">
        <v>7201</v>
      </c>
      <c r="H792" t="s">
        <v>7202</v>
      </c>
      <c r="I792" t="s">
        <v>7203</v>
      </c>
      <c r="J792" t="s">
        <v>7204</v>
      </c>
      <c r="M792" t="s">
        <v>7200</v>
      </c>
      <c r="N792" t="s">
        <v>7204</v>
      </c>
      <c r="Q792" t="s">
        <v>7179</v>
      </c>
      <c r="R792">
        <v>23</v>
      </c>
      <c r="S792" t="s">
        <v>7205</v>
      </c>
      <c r="T792" t="s">
        <v>5726</v>
      </c>
    </row>
    <row r="793" spans="1:20" x14ac:dyDescent="0.3">
      <c r="A793" t="s">
        <v>7206</v>
      </c>
      <c r="B793" t="s">
        <v>5713</v>
      </c>
      <c r="C793" t="s">
        <v>5714</v>
      </c>
      <c r="D793" t="s">
        <v>7033</v>
      </c>
      <c r="E793" t="s">
        <v>7207</v>
      </c>
      <c r="F793" t="s">
        <v>7206</v>
      </c>
      <c r="G793" t="s">
        <v>7208</v>
      </c>
      <c r="H793" t="s">
        <v>7209</v>
      </c>
      <c r="I793" t="s">
        <v>7210</v>
      </c>
      <c r="J793" t="s">
        <v>7211</v>
      </c>
      <c r="K793" t="s">
        <v>7212</v>
      </c>
      <c r="L793" t="s">
        <v>7213</v>
      </c>
      <c r="M793" t="s">
        <v>7214</v>
      </c>
      <c r="N793" t="s">
        <v>7215</v>
      </c>
      <c r="Q793" t="s">
        <v>7216</v>
      </c>
      <c r="R793">
        <v>23</v>
      </c>
      <c r="S793" t="s">
        <v>7217</v>
      </c>
      <c r="T793" t="s">
        <v>5726</v>
      </c>
    </row>
    <row r="794" spans="1:20" x14ac:dyDescent="0.3">
      <c r="A794" t="s">
        <v>7218</v>
      </c>
      <c r="B794" t="s">
        <v>5713</v>
      </c>
      <c r="C794" t="s">
        <v>6484</v>
      </c>
      <c r="D794" t="s">
        <v>6485</v>
      </c>
      <c r="E794" t="s">
        <v>7219</v>
      </c>
      <c r="F794" t="s">
        <v>7218</v>
      </c>
      <c r="H794" t="s">
        <v>7220</v>
      </c>
      <c r="I794" t="s">
        <v>7221</v>
      </c>
      <c r="J794" t="s">
        <v>7222</v>
      </c>
      <c r="M794" t="s">
        <v>7218</v>
      </c>
      <c r="N794" t="s">
        <v>7222</v>
      </c>
      <c r="Q794" t="s">
        <v>6496</v>
      </c>
      <c r="R794">
        <v>23</v>
      </c>
      <c r="S794" t="s">
        <v>7223</v>
      </c>
      <c r="T794" t="s">
        <v>5726</v>
      </c>
    </row>
    <row r="795" spans="1:20" x14ac:dyDescent="0.3">
      <c r="A795" t="s">
        <v>7224</v>
      </c>
      <c r="B795" t="s">
        <v>5713</v>
      </c>
      <c r="C795" t="s">
        <v>5714</v>
      </c>
      <c r="D795" t="s">
        <v>7033</v>
      </c>
      <c r="E795" t="s">
        <v>7207</v>
      </c>
      <c r="F795" t="s">
        <v>7224</v>
      </c>
      <c r="G795" t="s">
        <v>7225</v>
      </c>
      <c r="H795" t="s">
        <v>7226</v>
      </c>
      <c r="I795" t="s">
        <v>7227</v>
      </c>
      <c r="J795" t="s">
        <v>7228</v>
      </c>
      <c r="K795" t="s">
        <v>7229</v>
      </c>
      <c r="L795" t="s">
        <v>7230</v>
      </c>
      <c r="M795" t="s">
        <v>7231</v>
      </c>
      <c r="N795" t="s">
        <v>7232</v>
      </c>
      <c r="Q795" t="s">
        <v>7216</v>
      </c>
      <c r="R795">
        <v>23</v>
      </c>
      <c r="S795" t="s">
        <v>7233</v>
      </c>
      <c r="T795" t="s">
        <v>5726</v>
      </c>
    </row>
    <row r="796" spans="1:20" x14ac:dyDescent="0.3">
      <c r="A796" t="s">
        <v>7234</v>
      </c>
      <c r="B796" t="s">
        <v>5713</v>
      </c>
      <c r="C796" t="s">
        <v>5714</v>
      </c>
      <c r="D796" t="s">
        <v>7033</v>
      </c>
      <c r="E796" t="s">
        <v>7207</v>
      </c>
      <c r="F796" t="s">
        <v>7234</v>
      </c>
      <c r="G796" t="s">
        <v>7235</v>
      </c>
      <c r="H796" t="s">
        <v>7236</v>
      </c>
      <c r="I796" t="s">
        <v>7237</v>
      </c>
      <c r="J796" t="s">
        <v>7238</v>
      </c>
      <c r="K796" t="s">
        <v>7239</v>
      </c>
      <c r="L796" t="s">
        <v>7240</v>
      </c>
      <c r="M796" t="s">
        <v>7241</v>
      </c>
      <c r="N796" t="s">
        <v>7242</v>
      </c>
      <c r="Q796" t="s">
        <v>7216</v>
      </c>
      <c r="R796">
        <v>23</v>
      </c>
      <c r="S796" t="s">
        <v>7243</v>
      </c>
      <c r="T796" t="s">
        <v>5726</v>
      </c>
    </row>
    <row r="797" spans="1:20" x14ac:dyDescent="0.3">
      <c r="A797" t="s">
        <v>7244</v>
      </c>
      <c r="B797" t="s">
        <v>5713</v>
      </c>
      <c r="C797" t="s">
        <v>5714</v>
      </c>
      <c r="D797" t="s">
        <v>7033</v>
      </c>
      <c r="E797" t="s">
        <v>7244</v>
      </c>
      <c r="G797" t="s">
        <v>7245</v>
      </c>
      <c r="H797" t="s">
        <v>7246</v>
      </c>
      <c r="I797" t="s">
        <v>7247</v>
      </c>
      <c r="J797" t="s">
        <v>7248</v>
      </c>
      <c r="M797" t="s">
        <v>7249</v>
      </c>
      <c r="N797" t="s">
        <v>7250</v>
      </c>
      <c r="Q797" t="s">
        <v>7251</v>
      </c>
      <c r="R797">
        <v>23</v>
      </c>
      <c r="S797" t="s">
        <v>7252</v>
      </c>
      <c r="T797" t="s">
        <v>5726</v>
      </c>
    </row>
    <row r="798" spans="1:20" x14ac:dyDescent="0.3">
      <c r="A798" t="s">
        <v>7253</v>
      </c>
      <c r="B798" t="s">
        <v>5713</v>
      </c>
      <c r="C798" t="s">
        <v>5714</v>
      </c>
      <c r="D798" t="s">
        <v>7033</v>
      </c>
      <c r="E798" t="s">
        <v>7253</v>
      </c>
      <c r="G798" t="s">
        <v>7245</v>
      </c>
      <c r="H798" t="s">
        <v>7246</v>
      </c>
      <c r="I798" t="s">
        <v>7254</v>
      </c>
      <c r="J798" t="s">
        <v>7255</v>
      </c>
      <c r="K798" t="s">
        <v>7256</v>
      </c>
      <c r="L798" t="s">
        <v>7257</v>
      </c>
      <c r="M798" t="s">
        <v>7258</v>
      </c>
      <c r="N798" t="s">
        <v>7259</v>
      </c>
      <c r="Q798" t="s">
        <v>7251</v>
      </c>
      <c r="R798">
        <v>23</v>
      </c>
      <c r="S798" t="s">
        <v>7260</v>
      </c>
      <c r="T798" t="s">
        <v>5726</v>
      </c>
    </row>
    <row r="799" spans="1:20" x14ac:dyDescent="0.3">
      <c r="A799" t="s">
        <v>7261</v>
      </c>
      <c r="B799" t="s">
        <v>5713</v>
      </c>
      <c r="C799" t="s">
        <v>5714</v>
      </c>
      <c r="D799" t="s">
        <v>5715</v>
      </c>
      <c r="E799" t="s">
        <v>6975</v>
      </c>
      <c r="F799" t="s">
        <v>7261</v>
      </c>
      <c r="H799" t="s">
        <v>7262</v>
      </c>
      <c r="I799" t="s">
        <v>7263</v>
      </c>
      <c r="J799" t="s">
        <v>7264</v>
      </c>
      <c r="M799" t="s">
        <v>7261</v>
      </c>
      <c r="N799" t="s">
        <v>7264</v>
      </c>
      <c r="Q799" t="s">
        <v>6983</v>
      </c>
      <c r="R799">
        <v>23</v>
      </c>
      <c r="S799" t="s">
        <v>7265</v>
      </c>
      <c r="T799" t="s">
        <v>5726</v>
      </c>
    </row>
    <row r="800" spans="1:20" x14ac:dyDescent="0.3">
      <c r="A800" t="s">
        <v>7266</v>
      </c>
      <c r="B800" t="s">
        <v>5713</v>
      </c>
      <c r="C800" t="s">
        <v>5714</v>
      </c>
      <c r="D800" t="s">
        <v>7033</v>
      </c>
      <c r="E800" t="s">
        <v>7207</v>
      </c>
      <c r="F800" t="s">
        <v>7266</v>
      </c>
      <c r="G800" t="s">
        <v>7267</v>
      </c>
      <c r="H800" t="s">
        <v>7268</v>
      </c>
      <c r="I800" t="s">
        <v>7269</v>
      </c>
      <c r="J800" t="s">
        <v>7270</v>
      </c>
      <c r="M800" t="s">
        <v>7266</v>
      </c>
      <c r="N800" t="s">
        <v>7270</v>
      </c>
      <c r="Q800" t="s">
        <v>7216</v>
      </c>
      <c r="R800">
        <v>23</v>
      </c>
      <c r="S800" t="s">
        <v>7271</v>
      </c>
      <c r="T800" t="s">
        <v>5726</v>
      </c>
    </row>
    <row r="801" spans="1:20" x14ac:dyDescent="0.3">
      <c r="A801" t="s">
        <v>7272</v>
      </c>
      <c r="B801" t="s">
        <v>5713</v>
      </c>
      <c r="C801" t="s">
        <v>5714</v>
      </c>
      <c r="D801" t="s">
        <v>7033</v>
      </c>
      <c r="E801" t="s">
        <v>7272</v>
      </c>
      <c r="G801" t="s">
        <v>7267</v>
      </c>
      <c r="H801" t="s">
        <v>7268</v>
      </c>
      <c r="I801" t="s">
        <v>7273</v>
      </c>
      <c r="J801" t="s">
        <v>7274</v>
      </c>
      <c r="M801" t="s">
        <v>7275</v>
      </c>
      <c r="N801" t="s">
        <v>7276</v>
      </c>
      <c r="Q801" t="s">
        <v>7251</v>
      </c>
      <c r="R801">
        <v>23</v>
      </c>
      <c r="S801" t="s">
        <v>7277</v>
      </c>
      <c r="T801" t="s">
        <v>5726</v>
      </c>
    </row>
    <row r="802" spans="1:20" x14ac:dyDescent="0.3">
      <c r="A802" t="s">
        <v>7278</v>
      </c>
      <c r="B802" t="s">
        <v>5713</v>
      </c>
      <c r="C802" t="s">
        <v>5714</v>
      </c>
      <c r="D802" t="s">
        <v>7033</v>
      </c>
      <c r="E802" t="s">
        <v>7207</v>
      </c>
      <c r="F802" t="s">
        <v>7278</v>
      </c>
      <c r="G802" t="s">
        <v>7279</v>
      </c>
      <c r="H802" t="s">
        <v>7280</v>
      </c>
      <c r="I802" t="s">
        <v>7281</v>
      </c>
      <c r="J802" t="s">
        <v>7282</v>
      </c>
      <c r="K802" t="s">
        <v>7283</v>
      </c>
      <c r="L802" t="s">
        <v>7284</v>
      </c>
      <c r="M802" t="s">
        <v>7285</v>
      </c>
      <c r="N802" t="s">
        <v>7286</v>
      </c>
      <c r="Q802" t="s">
        <v>7216</v>
      </c>
      <c r="R802">
        <v>23</v>
      </c>
      <c r="S802" t="s">
        <v>7287</v>
      </c>
      <c r="T802" t="s">
        <v>5726</v>
      </c>
    </row>
    <row r="803" spans="1:20" x14ac:dyDescent="0.3">
      <c r="A803" t="s">
        <v>7288</v>
      </c>
      <c r="B803" t="s">
        <v>5713</v>
      </c>
      <c r="C803" t="s">
        <v>5714</v>
      </c>
      <c r="D803" t="s">
        <v>7033</v>
      </c>
      <c r="E803" t="s">
        <v>7207</v>
      </c>
      <c r="F803" t="s">
        <v>7289</v>
      </c>
      <c r="G803" t="s">
        <v>7290</v>
      </c>
      <c r="H803" t="s">
        <v>7291</v>
      </c>
      <c r="I803" t="s">
        <v>7292</v>
      </c>
      <c r="J803" t="s">
        <v>7293</v>
      </c>
      <c r="K803" t="s">
        <v>7294</v>
      </c>
      <c r="L803" t="s">
        <v>7295</v>
      </c>
      <c r="M803" t="s">
        <v>7296</v>
      </c>
      <c r="N803" t="s">
        <v>7297</v>
      </c>
      <c r="Q803" t="s">
        <v>7216</v>
      </c>
      <c r="R803">
        <v>23</v>
      </c>
      <c r="S803" t="s">
        <v>7298</v>
      </c>
      <c r="T803" t="s">
        <v>5726</v>
      </c>
    </row>
    <row r="804" spans="1:20" x14ac:dyDescent="0.3">
      <c r="A804" t="s">
        <v>7299</v>
      </c>
      <c r="B804" t="s">
        <v>5713</v>
      </c>
      <c r="C804" t="s">
        <v>5714</v>
      </c>
      <c r="D804" t="s">
        <v>7033</v>
      </c>
      <c r="E804" t="s">
        <v>7207</v>
      </c>
      <c r="F804" t="s">
        <v>7299</v>
      </c>
      <c r="G804" t="s">
        <v>7300</v>
      </c>
      <c r="H804" t="s">
        <v>7301</v>
      </c>
      <c r="I804" t="s">
        <v>7302</v>
      </c>
      <c r="J804" t="s">
        <v>7303</v>
      </c>
      <c r="K804" t="s">
        <v>7304</v>
      </c>
      <c r="L804" t="s">
        <v>7305</v>
      </c>
      <c r="M804" t="s">
        <v>7306</v>
      </c>
      <c r="N804" t="s">
        <v>7307</v>
      </c>
      <c r="Q804" t="s">
        <v>7216</v>
      </c>
      <c r="R804">
        <v>23</v>
      </c>
      <c r="S804" t="s">
        <v>7308</v>
      </c>
      <c r="T804" t="s">
        <v>5726</v>
      </c>
    </row>
    <row r="805" spans="1:20" x14ac:dyDescent="0.3">
      <c r="A805" t="s">
        <v>7309</v>
      </c>
      <c r="B805" t="s">
        <v>5713</v>
      </c>
      <c r="C805" t="s">
        <v>5714</v>
      </c>
      <c r="D805" t="s">
        <v>7033</v>
      </c>
      <c r="E805" t="s">
        <v>7309</v>
      </c>
      <c r="G805" t="s">
        <v>7310</v>
      </c>
      <c r="H805" t="s">
        <v>7311</v>
      </c>
      <c r="I805" t="s">
        <v>7312</v>
      </c>
      <c r="J805" t="s">
        <v>7313</v>
      </c>
      <c r="M805" t="s">
        <v>7314</v>
      </c>
      <c r="N805" t="s">
        <v>7315</v>
      </c>
      <c r="Q805" t="s">
        <v>7316</v>
      </c>
      <c r="R805">
        <v>23</v>
      </c>
      <c r="S805" t="s">
        <v>7317</v>
      </c>
      <c r="T805" t="s">
        <v>5726</v>
      </c>
    </row>
    <row r="806" spans="1:20" x14ac:dyDescent="0.3">
      <c r="A806" t="s">
        <v>7318</v>
      </c>
      <c r="B806" t="s">
        <v>21</v>
      </c>
      <c r="C806" t="s">
        <v>1248</v>
      </c>
      <c r="D806" t="s">
        <v>7318</v>
      </c>
      <c r="H806" t="s">
        <v>7319</v>
      </c>
      <c r="I806" t="s">
        <v>7320</v>
      </c>
      <c r="J806" t="s">
        <v>7321</v>
      </c>
      <c r="K806" t="s">
        <v>7322</v>
      </c>
      <c r="L806" t="s">
        <v>7323</v>
      </c>
      <c r="M806" t="s">
        <v>7324</v>
      </c>
      <c r="N806" t="s">
        <v>7325</v>
      </c>
      <c r="P806" t="s">
        <v>454</v>
      </c>
      <c r="Q806" t="s">
        <v>1258</v>
      </c>
      <c r="R806">
        <v>2</v>
      </c>
      <c r="S806" t="s">
        <v>7326</v>
      </c>
      <c r="T806" t="s">
        <v>33</v>
      </c>
    </row>
    <row r="807" spans="1:20" x14ac:dyDescent="0.3">
      <c r="A807" t="s">
        <v>7327</v>
      </c>
      <c r="B807" t="s">
        <v>5713</v>
      </c>
      <c r="C807" t="s">
        <v>6371</v>
      </c>
      <c r="D807" t="s">
        <v>7328</v>
      </c>
      <c r="E807" t="s">
        <v>7327</v>
      </c>
      <c r="G807" t="s">
        <v>7329</v>
      </c>
      <c r="H807" t="s">
        <v>7330</v>
      </c>
      <c r="I807" t="s">
        <v>7331</v>
      </c>
      <c r="J807" t="s">
        <v>7332</v>
      </c>
      <c r="K807" t="s">
        <v>7333</v>
      </c>
      <c r="L807" t="s">
        <v>7334</v>
      </c>
      <c r="M807" t="s">
        <v>7335</v>
      </c>
      <c r="N807" t="s">
        <v>7336</v>
      </c>
      <c r="Q807" t="s">
        <v>7337</v>
      </c>
      <c r="R807">
        <v>23</v>
      </c>
      <c r="S807" t="s">
        <v>7338</v>
      </c>
      <c r="T807" t="s">
        <v>5726</v>
      </c>
    </row>
    <row r="808" spans="1:20" x14ac:dyDescent="0.3">
      <c r="A808" t="s">
        <v>7339</v>
      </c>
      <c r="B808" t="s">
        <v>5713</v>
      </c>
      <c r="C808" t="s">
        <v>6371</v>
      </c>
      <c r="D808" t="s">
        <v>7328</v>
      </c>
      <c r="E808" t="s">
        <v>7340</v>
      </c>
      <c r="F808" t="s">
        <v>7339</v>
      </c>
      <c r="G808" t="s">
        <v>7341</v>
      </c>
      <c r="H808" t="s">
        <v>7342</v>
      </c>
      <c r="I808" t="s">
        <v>7343</v>
      </c>
      <c r="J808" t="s">
        <v>7344</v>
      </c>
      <c r="K808" t="s">
        <v>7345</v>
      </c>
      <c r="L808" t="s">
        <v>7346</v>
      </c>
      <c r="M808" t="s">
        <v>7347</v>
      </c>
      <c r="N808" t="s">
        <v>7348</v>
      </c>
      <c r="Q808" t="s">
        <v>7337</v>
      </c>
      <c r="R808">
        <v>23</v>
      </c>
      <c r="S808" t="s">
        <v>7349</v>
      </c>
      <c r="T808" t="s">
        <v>5726</v>
      </c>
    </row>
    <row r="809" spans="1:20" x14ac:dyDescent="0.3">
      <c r="A809" t="s">
        <v>7350</v>
      </c>
      <c r="B809" t="s">
        <v>5713</v>
      </c>
      <c r="C809" t="s">
        <v>6371</v>
      </c>
      <c r="D809" t="s">
        <v>7328</v>
      </c>
      <c r="E809" t="s">
        <v>7340</v>
      </c>
      <c r="F809" t="s">
        <v>7350</v>
      </c>
      <c r="G809" t="s">
        <v>7351</v>
      </c>
      <c r="H809" t="s">
        <v>7352</v>
      </c>
      <c r="I809" t="s">
        <v>7353</v>
      </c>
      <c r="J809" t="s">
        <v>7354</v>
      </c>
      <c r="K809" t="s">
        <v>7355</v>
      </c>
      <c r="L809" t="s">
        <v>7356</v>
      </c>
      <c r="M809" t="s">
        <v>7357</v>
      </c>
      <c r="N809" t="s">
        <v>7358</v>
      </c>
      <c r="Q809" t="s">
        <v>7337</v>
      </c>
      <c r="R809">
        <v>23</v>
      </c>
      <c r="S809" t="s">
        <v>7359</v>
      </c>
      <c r="T809" t="s">
        <v>5726</v>
      </c>
    </row>
    <row r="810" spans="1:20" x14ac:dyDescent="0.3">
      <c r="A810" t="s">
        <v>7360</v>
      </c>
      <c r="B810" t="s">
        <v>5713</v>
      </c>
      <c r="C810" t="s">
        <v>6371</v>
      </c>
      <c r="D810" t="s">
        <v>7328</v>
      </c>
      <c r="E810" t="s">
        <v>7340</v>
      </c>
      <c r="F810" t="s">
        <v>7360</v>
      </c>
      <c r="G810" t="s">
        <v>7361</v>
      </c>
      <c r="H810" t="s">
        <v>7362</v>
      </c>
      <c r="I810" t="s">
        <v>7363</v>
      </c>
      <c r="J810" t="s">
        <v>7364</v>
      </c>
      <c r="M810" t="s">
        <v>7365</v>
      </c>
      <c r="N810" t="s">
        <v>7366</v>
      </c>
      <c r="Q810" t="s">
        <v>7337</v>
      </c>
      <c r="R810">
        <v>23</v>
      </c>
      <c r="S810" t="s">
        <v>7367</v>
      </c>
      <c r="T810" t="s">
        <v>5726</v>
      </c>
    </row>
    <row r="811" spans="1:20" x14ac:dyDescent="0.3">
      <c r="A811" t="s">
        <v>7368</v>
      </c>
      <c r="B811" t="s">
        <v>5713</v>
      </c>
      <c r="C811" t="s">
        <v>6371</v>
      </c>
      <c r="D811" t="s">
        <v>7328</v>
      </c>
      <c r="E811" t="s">
        <v>7340</v>
      </c>
      <c r="F811" t="s">
        <v>7368</v>
      </c>
      <c r="G811" t="s">
        <v>7369</v>
      </c>
      <c r="H811" t="s">
        <v>7370</v>
      </c>
      <c r="I811" t="s">
        <v>7371</v>
      </c>
      <c r="J811" t="s">
        <v>7372</v>
      </c>
      <c r="M811" t="s">
        <v>7373</v>
      </c>
      <c r="N811" t="s">
        <v>7374</v>
      </c>
      <c r="Q811" t="s">
        <v>7337</v>
      </c>
      <c r="R811">
        <v>23</v>
      </c>
      <c r="S811" t="s">
        <v>7375</v>
      </c>
      <c r="T811" t="s">
        <v>5726</v>
      </c>
    </row>
    <row r="812" spans="1:20" x14ac:dyDescent="0.3">
      <c r="A812" t="s">
        <v>7376</v>
      </c>
      <c r="B812" t="s">
        <v>5713</v>
      </c>
      <c r="C812" t="s">
        <v>6371</v>
      </c>
      <c r="D812" t="s">
        <v>7328</v>
      </c>
      <c r="E812" t="s">
        <v>7376</v>
      </c>
      <c r="G812" t="s">
        <v>7377</v>
      </c>
      <c r="H812" t="s">
        <v>7378</v>
      </c>
      <c r="I812" t="s">
        <v>7379</v>
      </c>
      <c r="J812" t="s">
        <v>7380</v>
      </c>
      <c r="M812" t="s">
        <v>7381</v>
      </c>
      <c r="N812" t="s">
        <v>7382</v>
      </c>
      <c r="Q812" t="s">
        <v>7337</v>
      </c>
      <c r="R812">
        <v>23</v>
      </c>
      <c r="S812" t="s">
        <v>7383</v>
      </c>
      <c r="T812" t="s">
        <v>5726</v>
      </c>
    </row>
    <row r="813" spans="1:20" x14ac:dyDescent="0.3">
      <c r="A813" t="s">
        <v>7384</v>
      </c>
      <c r="B813" t="s">
        <v>5713</v>
      </c>
      <c r="C813" t="s">
        <v>6371</v>
      </c>
      <c r="D813" t="s">
        <v>7385</v>
      </c>
      <c r="E813" t="s">
        <v>7386</v>
      </c>
      <c r="F813" t="s">
        <v>7384</v>
      </c>
      <c r="G813" t="s">
        <v>7387</v>
      </c>
      <c r="H813" t="s">
        <v>7388</v>
      </c>
      <c r="I813" t="s">
        <v>7389</v>
      </c>
      <c r="J813" t="s">
        <v>7390</v>
      </c>
      <c r="M813" t="s">
        <v>7391</v>
      </c>
      <c r="N813" t="s">
        <v>7392</v>
      </c>
      <c r="Q813" t="s">
        <v>7393</v>
      </c>
      <c r="R813">
        <v>23</v>
      </c>
      <c r="S813" t="s">
        <v>7394</v>
      </c>
      <c r="T813" t="s">
        <v>5726</v>
      </c>
    </row>
    <row r="814" spans="1:20" x14ac:dyDescent="0.3">
      <c r="A814" t="s">
        <v>7395</v>
      </c>
      <c r="B814" t="s">
        <v>5713</v>
      </c>
      <c r="C814" t="s">
        <v>6371</v>
      </c>
      <c r="D814" t="s">
        <v>7385</v>
      </c>
      <c r="E814" t="s">
        <v>7386</v>
      </c>
      <c r="F814" t="s">
        <v>7395</v>
      </c>
      <c r="G814" t="s">
        <v>7396</v>
      </c>
      <c r="H814" t="s">
        <v>7397</v>
      </c>
      <c r="I814" t="s">
        <v>7398</v>
      </c>
      <c r="J814" t="s">
        <v>7399</v>
      </c>
      <c r="M814" t="s">
        <v>7400</v>
      </c>
      <c r="N814" t="s">
        <v>7401</v>
      </c>
      <c r="Q814" t="s">
        <v>7393</v>
      </c>
      <c r="R814">
        <v>23</v>
      </c>
      <c r="S814" t="s">
        <v>7402</v>
      </c>
      <c r="T814" t="s">
        <v>5726</v>
      </c>
    </row>
    <row r="815" spans="1:20" x14ac:dyDescent="0.3">
      <c r="A815" t="s">
        <v>7403</v>
      </c>
      <c r="B815" t="s">
        <v>5713</v>
      </c>
      <c r="C815" t="s">
        <v>6371</v>
      </c>
      <c r="D815" t="s">
        <v>7385</v>
      </c>
      <c r="E815" t="s">
        <v>7386</v>
      </c>
      <c r="F815" t="s">
        <v>7403</v>
      </c>
      <c r="G815" t="s">
        <v>7404</v>
      </c>
      <c r="H815" t="s">
        <v>7405</v>
      </c>
      <c r="I815" t="s">
        <v>7406</v>
      </c>
      <c r="J815" t="s">
        <v>7407</v>
      </c>
      <c r="M815" t="s">
        <v>7408</v>
      </c>
      <c r="N815" t="s">
        <v>7409</v>
      </c>
      <c r="Q815" t="s">
        <v>7393</v>
      </c>
      <c r="R815">
        <v>23</v>
      </c>
      <c r="S815" t="s">
        <v>7410</v>
      </c>
      <c r="T815" t="s">
        <v>5726</v>
      </c>
    </row>
    <row r="816" spans="1:20" x14ac:dyDescent="0.3">
      <c r="A816" t="s">
        <v>7411</v>
      </c>
      <c r="B816" t="s">
        <v>5713</v>
      </c>
      <c r="C816" t="s">
        <v>6371</v>
      </c>
      <c r="D816" t="s">
        <v>7385</v>
      </c>
      <c r="E816" t="s">
        <v>7386</v>
      </c>
      <c r="F816" t="s">
        <v>7411</v>
      </c>
      <c r="G816" t="s">
        <v>7412</v>
      </c>
      <c r="H816" t="s">
        <v>7413</v>
      </c>
      <c r="I816" t="s">
        <v>7414</v>
      </c>
      <c r="J816" t="s">
        <v>7415</v>
      </c>
      <c r="M816" t="s">
        <v>7416</v>
      </c>
      <c r="N816" t="s">
        <v>7417</v>
      </c>
      <c r="Q816" t="s">
        <v>7393</v>
      </c>
      <c r="R816">
        <v>23</v>
      </c>
      <c r="S816" t="s">
        <v>7418</v>
      </c>
      <c r="T816" t="s">
        <v>5726</v>
      </c>
    </row>
    <row r="817" spans="1:20" x14ac:dyDescent="0.3">
      <c r="A817" t="s">
        <v>7419</v>
      </c>
      <c r="B817" t="s">
        <v>5713</v>
      </c>
      <c r="C817" t="s">
        <v>6371</v>
      </c>
      <c r="D817" t="s">
        <v>7385</v>
      </c>
      <c r="E817" t="s">
        <v>7386</v>
      </c>
      <c r="F817" t="s">
        <v>7420</v>
      </c>
      <c r="G817" t="s">
        <v>7421</v>
      </c>
      <c r="H817" t="s">
        <v>7422</v>
      </c>
      <c r="I817" t="s">
        <v>7423</v>
      </c>
      <c r="J817" t="s">
        <v>7424</v>
      </c>
      <c r="M817" t="s">
        <v>7425</v>
      </c>
      <c r="N817" t="s">
        <v>7426</v>
      </c>
      <c r="Q817" t="s">
        <v>7393</v>
      </c>
      <c r="R817">
        <v>23</v>
      </c>
      <c r="S817" t="s">
        <v>7427</v>
      </c>
      <c r="T817" t="s">
        <v>5726</v>
      </c>
    </row>
    <row r="818" spans="1:20" x14ac:dyDescent="0.3">
      <c r="A818" t="s">
        <v>7428</v>
      </c>
      <c r="B818" t="s">
        <v>5713</v>
      </c>
      <c r="C818" t="s">
        <v>5714</v>
      </c>
      <c r="D818" t="s">
        <v>7033</v>
      </c>
      <c r="E818" t="s">
        <v>7108</v>
      </c>
      <c r="F818" t="s">
        <v>7428</v>
      </c>
      <c r="H818" t="s">
        <v>7429</v>
      </c>
      <c r="I818" t="s">
        <v>7430</v>
      </c>
      <c r="J818" t="s">
        <v>7431</v>
      </c>
      <c r="M818" t="s">
        <v>7432</v>
      </c>
      <c r="N818" t="s">
        <v>7433</v>
      </c>
      <c r="Q818" t="s">
        <v>7115</v>
      </c>
      <c r="R818">
        <v>23</v>
      </c>
      <c r="S818" t="s">
        <v>7434</v>
      </c>
      <c r="T818" t="s">
        <v>5726</v>
      </c>
    </row>
    <row r="819" spans="1:20" x14ac:dyDescent="0.3">
      <c r="A819" t="s">
        <v>7435</v>
      </c>
      <c r="B819" t="s">
        <v>5713</v>
      </c>
      <c r="C819" t="s">
        <v>6371</v>
      </c>
      <c r="D819" t="s">
        <v>7385</v>
      </c>
      <c r="E819" t="s">
        <v>7436</v>
      </c>
      <c r="F819" t="s">
        <v>7435</v>
      </c>
      <c r="G819" t="s">
        <v>7437</v>
      </c>
      <c r="H819" t="s">
        <v>7438</v>
      </c>
      <c r="I819" t="s">
        <v>7439</v>
      </c>
      <c r="J819" t="s">
        <v>7440</v>
      </c>
      <c r="K819" t="s">
        <v>7441</v>
      </c>
      <c r="L819" t="s">
        <v>7442</v>
      </c>
      <c r="M819" t="s">
        <v>7443</v>
      </c>
      <c r="N819" t="s">
        <v>7444</v>
      </c>
      <c r="O819" t="s">
        <v>7445</v>
      </c>
      <c r="Q819" t="s">
        <v>7393</v>
      </c>
      <c r="R819">
        <v>23</v>
      </c>
      <c r="S819" t="s">
        <v>7446</v>
      </c>
      <c r="T819" t="s">
        <v>5726</v>
      </c>
    </row>
    <row r="820" spans="1:20" x14ac:dyDescent="0.3">
      <c r="A820" t="s">
        <v>64510</v>
      </c>
      <c r="B820" t="s">
        <v>5713</v>
      </c>
      <c r="C820" t="s">
        <v>6371</v>
      </c>
      <c r="D820" t="s">
        <v>7385</v>
      </c>
      <c r="E820" t="s">
        <v>7386</v>
      </c>
      <c r="F820" t="s">
        <v>7447</v>
      </c>
      <c r="G820" t="s">
        <v>7448</v>
      </c>
      <c r="H820" t="s">
        <v>7449</v>
      </c>
      <c r="I820" t="s">
        <v>7450</v>
      </c>
      <c r="J820" t="s">
        <v>7451</v>
      </c>
      <c r="M820" t="s">
        <v>7452</v>
      </c>
      <c r="N820" t="s">
        <v>7453</v>
      </c>
      <c r="Q820" t="s">
        <v>7393</v>
      </c>
      <c r="R820">
        <v>23</v>
      </c>
      <c r="S820" t="s">
        <v>7454</v>
      </c>
      <c r="T820" t="s">
        <v>5726</v>
      </c>
    </row>
    <row r="821" spans="1:20" x14ac:dyDescent="0.3">
      <c r="A821" t="s">
        <v>7455</v>
      </c>
      <c r="B821" t="s">
        <v>5713</v>
      </c>
      <c r="C821" t="s">
        <v>6371</v>
      </c>
      <c r="D821" t="s">
        <v>7385</v>
      </c>
      <c r="F821" t="s">
        <v>7456</v>
      </c>
      <c r="G821" t="s">
        <v>7457</v>
      </c>
      <c r="H821" t="s">
        <v>7458</v>
      </c>
      <c r="I821" t="s">
        <v>7459</v>
      </c>
      <c r="J821" t="s">
        <v>7460</v>
      </c>
      <c r="K821" t="s">
        <v>7461</v>
      </c>
      <c r="L821" t="s">
        <v>7462</v>
      </c>
      <c r="M821" t="s">
        <v>7463</v>
      </c>
      <c r="N821" t="s">
        <v>7464</v>
      </c>
      <c r="Q821" t="s">
        <v>7465</v>
      </c>
      <c r="R821">
        <v>23</v>
      </c>
      <c r="S821" t="s">
        <v>7466</v>
      </c>
      <c r="T821" t="s">
        <v>5726</v>
      </c>
    </row>
    <row r="822" spans="1:20" x14ac:dyDescent="0.3">
      <c r="A822" t="s">
        <v>7467</v>
      </c>
      <c r="B822" t="s">
        <v>5713</v>
      </c>
      <c r="C822" t="s">
        <v>6371</v>
      </c>
      <c r="D822" t="s">
        <v>7385</v>
      </c>
      <c r="E822" t="s">
        <v>7436</v>
      </c>
      <c r="F822" t="s">
        <v>7467</v>
      </c>
      <c r="G822" t="s">
        <v>7468</v>
      </c>
      <c r="H822" t="s">
        <v>7469</v>
      </c>
      <c r="I822" t="s">
        <v>7470</v>
      </c>
      <c r="J822" t="s">
        <v>7471</v>
      </c>
      <c r="K822" t="s">
        <v>7472</v>
      </c>
      <c r="L822" t="s">
        <v>7473</v>
      </c>
      <c r="M822" t="s">
        <v>7474</v>
      </c>
      <c r="N822" t="s">
        <v>7475</v>
      </c>
      <c r="O822" t="s">
        <v>7476</v>
      </c>
      <c r="Q822" t="s">
        <v>7393</v>
      </c>
      <c r="R822">
        <v>23</v>
      </c>
      <c r="S822" t="s">
        <v>7477</v>
      </c>
      <c r="T822" t="s">
        <v>5726</v>
      </c>
    </row>
    <row r="823" spans="1:20" x14ac:dyDescent="0.3">
      <c r="A823" t="s">
        <v>7478</v>
      </c>
      <c r="B823" t="s">
        <v>5713</v>
      </c>
      <c r="C823" t="s">
        <v>6371</v>
      </c>
      <c r="D823" t="s">
        <v>7385</v>
      </c>
      <c r="E823" t="s">
        <v>7436</v>
      </c>
      <c r="F823" t="s">
        <v>7478</v>
      </c>
      <c r="G823" t="s">
        <v>7479</v>
      </c>
      <c r="H823" t="s">
        <v>7480</v>
      </c>
      <c r="I823" t="s">
        <v>7481</v>
      </c>
      <c r="J823" t="s">
        <v>7482</v>
      </c>
      <c r="M823" t="s">
        <v>7483</v>
      </c>
      <c r="N823" t="s">
        <v>7484</v>
      </c>
      <c r="Q823" t="s">
        <v>7393</v>
      </c>
      <c r="R823">
        <v>23</v>
      </c>
      <c r="S823" t="s">
        <v>7485</v>
      </c>
      <c r="T823" t="s">
        <v>5726</v>
      </c>
    </row>
    <row r="824" spans="1:20" x14ac:dyDescent="0.3">
      <c r="A824" t="s">
        <v>6910</v>
      </c>
      <c r="B824" t="s">
        <v>5713</v>
      </c>
      <c r="C824" t="s">
        <v>6484</v>
      </c>
      <c r="D824" t="s">
        <v>6910</v>
      </c>
      <c r="H824" t="s">
        <v>7486</v>
      </c>
      <c r="I824" t="s">
        <v>7487</v>
      </c>
      <c r="J824" t="s">
        <v>7488</v>
      </c>
      <c r="M824" t="s">
        <v>6910</v>
      </c>
      <c r="N824" t="s">
        <v>7489</v>
      </c>
      <c r="Q824" t="s">
        <v>6496</v>
      </c>
      <c r="R824">
        <v>23</v>
      </c>
      <c r="S824" t="s">
        <v>7490</v>
      </c>
      <c r="T824" t="s">
        <v>5726</v>
      </c>
    </row>
    <row r="825" spans="1:20" x14ac:dyDescent="0.3">
      <c r="A825" t="s">
        <v>7491</v>
      </c>
      <c r="B825" t="s">
        <v>5713</v>
      </c>
      <c r="C825" t="s">
        <v>6371</v>
      </c>
      <c r="D825" t="s">
        <v>7385</v>
      </c>
      <c r="E825" t="s">
        <v>7436</v>
      </c>
      <c r="F825" t="s">
        <v>7491</v>
      </c>
      <c r="G825" t="s">
        <v>7492</v>
      </c>
      <c r="H825" t="s">
        <v>7493</v>
      </c>
      <c r="I825" t="s">
        <v>7494</v>
      </c>
      <c r="J825" t="s">
        <v>7495</v>
      </c>
      <c r="K825" t="s">
        <v>7496</v>
      </c>
      <c r="L825" t="s">
        <v>7497</v>
      </c>
      <c r="M825" t="s">
        <v>7498</v>
      </c>
      <c r="N825" t="s">
        <v>7499</v>
      </c>
      <c r="O825" t="s">
        <v>7500</v>
      </c>
      <c r="Q825" t="s">
        <v>7501</v>
      </c>
      <c r="R825">
        <v>23</v>
      </c>
      <c r="S825" t="s">
        <v>7502</v>
      </c>
      <c r="T825" t="s">
        <v>5726</v>
      </c>
    </row>
    <row r="826" spans="1:20" x14ac:dyDescent="0.3">
      <c r="A826" t="s">
        <v>7503</v>
      </c>
      <c r="B826" t="s">
        <v>5713</v>
      </c>
      <c r="C826" t="s">
        <v>6371</v>
      </c>
      <c r="D826" t="s">
        <v>7385</v>
      </c>
      <c r="E826" t="s">
        <v>7436</v>
      </c>
      <c r="F826" t="s">
        <v>7503</v>
      </c>
      <c r="G826" t="s">
        <v>7504</v>
      </c>
      <c r="H826" t="s">
        <v>7505</v>
      </c>
      <c r="I826" t="s">
        <v>7506</v>
      </c>
      <c r="J826" t="s">
        <v>7507</v>
      </c>
      <c r="K826" t="s">
        <v>7508</v>
      </c>
      <c r="L826" t="s">
        <v>7509</v>
      </c>
      <c r="M826" t="s">
        <v>7510</v>
      </c>
      <c r="N826" t="s">
        <v>7511</v>
      </c>
      <c r="Q826" t="s">
        <v>7501</v>
      </c>
      <c r="R826">
        <v>23</v>
      </c>
      <c r="S826" t="s">
        <v>7512</v>
      </c>
      <c r="T826" t="s">
        <v>5726</v>
      </c>
    </row>
    <row r="827" spans="1:20" x14ac:dyDescent="0.3">
      <c r="A827" t="s">
        <v>64511</v>
      </c>
      <c r="B827" t="s">
        <v>5713</v>
      </c>
      <c r="C827" t="s">
        <v>6371</v>
      </c>
      <c r="D827" t="s">
        <v>7385</v>
      </c>
      <c r="E827" t="s">
        <v>7436</v>
      </c>
      <c r="F827" t="s">
        <v>7513</v>
      </c>
      <c r="G827" t="s">
        <v>7514</v>
      </c>
      <c r="H827" t="s">
        <v>7515</v>
      </c>
      <c r="I827" t="s">
        <v>7516</v>
      </c>
      <c r="J827" t="s">
        <v>7517</v>
      </c>
      <c r="K827" t="s">
        <v>7518</v>
      </c>
      <c r="L827" t="s">
        <v>7519</v>
      </c>
      <c r="M827" t="s">
        <v>7520</v>
      </c>
      <c r="N827" t="s">
        <v>7521</v>
      </c>
      <c r="O827" t="s">
        <v>7522</v>
      </c>
      <c r="Q827" t="s">
        <v>7523</v>
      </c>
      <c r="R827">
        <v>23</v>
      </c>
      <c r="S827" t="s">
        <v>7524</v>
      </c>
      <c r="T827" t="s">
        <v>5726</v>
      </c>
    </row>
    <row r="828" spans="1:20" x14ac:dyDescent="0.3">
      <c r="A828" t="s">
        <v>64512</v>
      </c>
      <c r="B828" t="s">
        <v>5713</v>
      </c>
      <c r="C828" t="s">
        <v>6371</v>
      </c>
      <c r="D828" t="s">
        <v>7385</v>
      </c>
      <c r="E828" t="s">
        <v>7436</v>
      </c>
      <c r="F828" t="s">
        <v>7503</v>
      </c>
      <c r="G828" t="s">
        <v>7526</v>
      </c>
      <c r="H828" t="s">
        <v>7527</v>
      </c>
      <c r="I828" t="s">
        <v>7528</v>
      </c>
      <c r="J828" t="s">
        <v>7529</v>
      </c>
      <c r="M828" t="s">
        <v>7525</v>
      </c>
      <c r="N828" t="s">
        <v>7529</v>
      </c>
      <c r="Q828" t="s">
        <v>7530</v>
      </c>
      <c r="R828">
        <v>23</v>
      </c>
      <c r="S828" t="s">
        <v>7531</v>
      </c>
      <c r="T828" t="s">
        <v>5726</v>
      </c>
    </row>
    <row r="829" spans="1:20" x14ac:dyDescent="0.3">
      <c r="A829" t="s">
        <v>7532</v>
      </c>
      <c r="B829" t="s">
        <v>5713</v>
      </c>
      <c r="C829" t="s">
        <v>6371</v>
      </c>
      <c r="D829" t="s">
        <v>7385</v>
      </c>
      <c r="E829" t="s">
        <v>7436</v>
      </c>
      <c r="F829" t="s">
        <v>7532</v>
      </c>
      <c r="G829" t="s">
        <v>7533</v>
      </c>
      <c r="H829" t="s">
        <v>7534</v>
      </c>
      <c r="I829" t="s">
        <v>7535</v>
      </c>
      <c r="J829" t="s">
        <v>7536</v>
      </c>
      <c r="M829" t="s">
        <v>7537</v>
      </c>
      <c r="N829" t="s">
        <v>7538</v>
      </c>
      <c r="Q829" t="s">
        <v>7393</v>
      </c>
      <c r="R829">
        <v>23</v>
      </c>
      <c r="S829" t="s">
        <v>7539</v>
      </c>
      <c r="T829" t="s">
        <v>5726</v>
      </c>
    </row>
    <row r="830" spans="1:20" x14ac:dyDescent="0.3">
      <c r="A830" t="s">
        <v>64513</v>
      </c>
      <c r="B830" t="s">
        <v>5713</v>
      </c>
      <c r="C830" t="s">
        <v>6371</v>
      </c>
      <c r="D830" t="s">
        <v>7385</v>
      </c>
      <c r="E830" t="s">
        <v>7436</v>
      </c>
      <c r="F830" t="s">
        <v>7532</v>
      </c>
      <c r="G830" t="s">
        <v>7533</v>
      </c>
      <c r="H830" t="s">
        <v>7534</v>
      </c>
      <c r="I830" t="s">
        <v>7541</v>
      </c>
      <c r="J830" t="s">
        <v>7542</v>
      </c>
      <c r="M830" t="s">
        <v>7540</v>
      </c>
      <c r="N830" t="s">
        <v>7542</v>
      </c>
      <c r="Q830" t="s">
        <v>7393</v>
      </c>
      <c r="R830">
        <v>23</v>
      </c>
      <c r="S830" t="s">
        <v>7543</v>
      </c>
      <c r="T830" t="s">
        <v>5726</v>
      </c>
    </row>
    <row r="831" spans="1:20" x14ac:dyDescent="0.3">
      <c r="A831" t="s">
        <v>64514</v>
      </c>
      <c r="B831" t="s">
        <v>5713</v>
      </c>
      <c r="C831" t="s">
        <v>6371</v>
      </c>
      <c r="D831" t="s">
        <v>7385</v>
      </c>
      <c r="E831" t="s">
        <v>7436</v>
      </c>
      <c r="F831" t="s">
        <v>7532</v>
      </c>
      <c r="G831" t="s">
        <v>7533</v>
      </c>
      <c r="H831" t="s">
        <v>7534</v>
      </c>
      <c r="I831" t="s">
        <v>7544</v>
      </c>
      <c r="J831" t="s">
        <v>7545</v>
      </c>
      <c r="M831" t="s">
        <v>7546</v>
      </c>
      <c r="N831" t="s">
        <v>7547</v>
      </c>
      <c r="Q831" t="s">
        <v>7393</v>
      </c>
      <c r="R831">
        <v>23</v>
      </c>
      <c r="S831" t="s">
        <v>7548</v>
      </c>
      <c r="T831" t="s">
        <v>5726</v>
      </c>
    </row>
    <row r="832" spans="1:20" x14ac:dyDescent="0.3">
      <c r="A832" t="s">
        <v>64515</v>
      </c>
      <c r="B832" t="s">
        <v>5713</v>
      </c>
      <c r="C832" t="s">
        <v>6484</v>
      </c>
      <c r="D832" t="s">
        <v>6910</v>
      </c>
      <c r="E832" t="s">
        <v>7004</v>
      </c>
      <c r="F832" t="s">
        <v>7003</v>
      </c>
      <c r="G832" t="s">
        <v>7549</v>
      </c>
      <c r="H832" t="s">
        <v>7550</v>
      </c>
      <c r="I832" t="s">
        <v>7551</v>
      </c>
      <c r="J832" t="s">
        <v>7552</v>
      </c>
      <c r="M832" t="s">
        <v>7553</v>
      </c>
      <c r="N832" t="s">
        <v>7554</v>
      </c>
      <c r="Q832" t="s">
        <v>6496</v>
      </c>
      <c r="R832">
        <v>23</v>
      </c>
      <c r="S832" t="s">
        <v>7555</v>
      </c>
      <c r="T832" t="s">
        <v>5726</v>
      </c>
    </row>
    <row r="833" spans="1:20" x14ac:dyDescent="0.3">
      <c r="A833" t="s">
        <v>7557</v>
      </c>
      <c r="B833" t="s">
        <v>5713</v>
      </c>
      <c r="C833" t="s">
        <v>6371</v>
      </c>
      <c r="D833" t="s">
        <v>7385</v>
      </c>
      <c r="E833" t="s">
        <v>7436</v>
      </c>
      <c r="F833" t="s">
        <v>7557</v>
      </c>
      <c r="G833" t="s">
        <v>7558</v>
      </c>
      <c r="H833" t="s">
        <v>7559</v>
      </c>
      <c r="I833" t="s">
        <v>7560</v>
      </c>
      <c r="J833" t="s">
        <v>7561</v>
      </c>
      <c r="M833" t="s">
        <v>7556</v>
      </c>
      <c r="N833" t="s">
        <v>7561</v>
      </c>
      <c r="Q833" t="s">
        <v>7393</v>
      </c>
      <c r="R833">
        <v>23</v>
      </c>
      <c r="S833" t="s">
        <v>7562</v>
      </c>
      <c r="T833" t="s">
        <v>5726</v>
      </c>
    </row>
    <row r="834" spans="1:20" x14ac:dyDescent="0.3">
      <c r="A834" t="s">
        <v>7563</v>
      </c>
      <c r="B834" t="s">
        <v>5713</v>
      </c>
      <c r="C834" t="s">
        <v>6371</v>
      </c>
      <c r="D834" t="s">
        <v>7564</v>
      </c>
      <c r="E834" t="s">
        <v>7563</v>
      </c>
      <c r="G834" t="s">
        <v>7565</v>
      </c>
      <c r="H834" t="s">
        <v>7566</v>
      </c>
      <c r="I834" t="s">
        <v>7567</v>
      </c>
      <c r="J834" t="s">
        <v>7568</v>
      </c>
      <c r="M834" t="s">
        <v>7569</v>
      </c>
      <c r="N834" t="s">
        <v>7570</v>
      </c>
      <c r="Q834" t="s">
        <v>7337</v>
      </c>
      <c r="R834">
        <v>23</v>
      </c>
      <c r="S834" t="s">
        <v>7571</v>
      </c>
      <c r="T834" t="s">
        <v>5726</v>
      </c>
    </row>
    <row r="835" spans="1:20" x14ac:dyDescent="0.3">
      <c r="A835" t="s">
        <v>7572</v>
      </c>
      <c r="B835" t="s">
        <v>5713</v>
      </c>
      <c r="C835" t="s">
        <v>6484</v>
      </c>
      <c r="D835" t="s">
        <v>6910</v>
      </c>
      <c r="E835" t="s">
        <v>7004</v>
      </c>
      <c r="F835" t="s">
        <v>7572</v>
      </c>
      <c r="G835" t="s">
        <v>7549</v>
      </c>
      <c r="H835" t="s">
        <v>7573</v>
      </c>
      <c r="I835" t="s">
        <v>7574</v>
      </c>
      <c r="J835" t="s">
        <v>7575</v>
      </c>
      <c r="M835" t="s">
        <v>7576</v>
      </c>
      <c r="N835" t="s">
        <v>7577</v>
      </c>
      <c r="Q835" t="s">
        <v>6496</v>
      </c>
      <c r="R835">
        <v>23</v>
      </c>
      <c r="S835" t="s">
        <v>7578</v>
      </c>
      <c r="T835" t="s">
        <v>5726</v>
      </c>
    </row>
    <row r="836" spans="1:20" x14ac:dyDescent="0.3">
      <c r="A836" t="s">
        <v>64516</v>
      </c>
      <c r="B836" t="s">
        <v>5713</v>
      </c>
      <c r="C836" t="s">
        <v>6371</v>
      </c>
      <c r="D836" t="s">
        <v>7385</v>
      </c>
      <c r="E836" t="s">
        <v>7436</v>
      </c>
      <c r="F836" t="s">
        <v>7579</v>
      </c>
      <c r="G836" t="s">
        <v>7565</v>
      </c>
      <c r="H836" t="s">
        <v>7580</v>
      </c>
      <c r="I836" t="s">
        <v>7581</v>
      </c>
      <c r="J836" t="s">
        <v>7582</v>
      </c>
      <c r="M836" t="s">
        <v>7583</v>
      </c>
      <c r="N836" t="s">
        <v>7584</v>
      </c>
      <c r="Q836" t="s">
        <v>7393</v>
      </c>
      <c r="R836">
        <v>23</v>
      </c>
      <c r="S836" t="s">
        <v>7585</v>
      </c>
      <c r="T836" t="s">
        <v>5726</v>
      </c>
    </row>
    <row r="837" spans="1:20" x14ac:dyDescent="0.3">
      <c r="A837" t="s">
        <v>7586</v>
      </c>
      <c r="B837" t="s">
        <v>5713</v>
      </c>
      <c r="C837" t="s">
        <v>6371</v>
      </c>
      <c r="D837" t="s">
        <v>7385</v>
      </c>
      <c r="E837" t="s">
        <v>7436</v>
      </c>
      <c r="F837" t="s">
        <v>7586</v>
      </c>
      <c r="G837" t="s">
        <v>7587</v>
      </c>
      <c r="H837" t="s">
        <v>7588</v>
      </c>
      <c r="I837" t="s">
        <v>7589</v>
      </c>
      <c r="J837" t="s">
        <v>7590</v>
      </c>
      <c r="K837" t="s">
        <v>7591</v>
      </c>
      <c r="L837" t="s">
        <v>7592</v>
      </c>
      <c r="M837" t="s">
        <v>7593</v>
      </c>
      <c r="N837" t="s">
        <v>7594</v>
      </c>
      <c r="O837" t="s">
        <v>7595</v>
      </c>
      <c r="P837" t="s">
        <v>7596</v>
      </c>
      <c r="Q837" t="s">
        <v>7393</v>
      </c>
      <c r="R837">
        <v>23</v>
      </c>
      <c r="S837" t="s">
        <v>7597</v>
      </c>
      <c r="T837" t="s">
        <v>5726</v>
      </c>
    </row>
    <row r="838" spans="1:20" x14ac:dyDescent="0.3">
      <c r="A838" t="s">
        <v>7598</v>
      </c>
      <c r="B838" t="s">
        <v>5713</v>
      </c>
      <c r="C838" t="s">
        <v>6371</v>
      </c>
      <c r="D838" t="s">
        <v>7385</v>
      </c>
      <c r="E838" t="s">
        <v>7436</v>
      </c>
      <c r="F838" t="s">
        <v>7598</v>
      </c>
      <c r="G838" t="s">
        <v>7599</v>
      </c>
      <c r="H838" t="s">
        <v>7600</v>
      </c>
      <c r="I838" t="s">
        <v>7601</v>
      </c>
      <c r="J838" t="s">
        <v>7602</v>
      </c>
      <c r="M838" t="s">
        <v>7603</v>
      </c>
      <c r="N838" t="s">
        <v>7604</v>
      </c>
      <c r="Q838" t="s">
        <v>7393</v>
      </c>
      <c r="R838">
        <v>23</v>
      </c>
      <c r="S838" t="s">
        <v>7605</v>
      </c>
      <c r="T838" t="s">
        <v>5726</v>
      </c>
    </row>
    <row r="839" spans="1:20" x14ac:dyDescent="0.3">
      <c r="A839" t="s">
        <v>7606</v>
      </c>
      <c r="B839" t="s">
        <v>5713</v>
      </c>
      <c r="C839" t="s">
        <v>6371</v>
      </c>
      <c r="D839" t="s">
        <v>7385</v>
      </c>
      <c r="E839" t="s">
        <v>7436</v>
      </c>
      <c r="F839" t="s">
        <v>7606</v>
      </c>
      <c r="G839" t="s">
        <v>7607</v>
      </c>
      <c r="H839" t="s">
        <v>7608</v>
      </c>
      <c r="I839" t="s">
        <v>7609</v>
      </c>
      <c r="J839" t="s">
        <v>7610</v>
      </c>
      <c r="K839" t="s">
        <v>7611</v>
      </c>
      <c r="L839" t="s">
        <v>7612</v>
      </c>
      <c r="M839" t="s">
        <v>7613</v>
      </c>
      <c r="N839" t="s">
        <v>7614</v>
      </c>
      <c r="O839" t="s">
        <v>7615</v>
      </c>
      <c r="Q839" t="s">
        <v>7393</v>
      </c>
      <c r="R839">
        <v>23</v>
      </c>
      <c r="S839" t="s">
        <v>7616</v>
      </c>
      <c r="T839" t="s">
        <v>5726</v>
      </c>
    </row>
    <row r="840" spans="1:20" x14ac:dyDescent="0.3">
      <c r="A840" t="s">
        <v>7617</v>
      </c>
      <c r="B840" t="s">
        <v>5713</v>
      </c>
      <c r="C840" t="s">
        <v>6371</v>
      </c>
      <c r="D840" t="s">
        <v>7385</v>
      </c>
      <c r="E840" t="s">
        <v>7436</v>
      </c>
      <c r="F840" t="s">
        <v>7617</v>
      </c>
      <c r="G840" t="s">
        <v>7607</v>
      </c>
      <c r="H840" t="s">
        <v>7608</v>
      </c>
      <c r="I840" t="s">
        <v>7618</v>
      </c>
      <c r="J840" t="s">
        <v>7619</v>
      </c>
      <c r="M840" t="s">
        <v>7617</v>
      </c>
      <c r="N840" t="s">
        <v>7619</v>
      </c>
      <c r="Q840" t="s">
        <v>7393</v>
      </c>
      <c r="R840">
        <v>23</v>
      </c>
      <c r="S840" t="s">
        <v>7620</v>
      </c>
      <c r="T840" t="s">
        <v>5726</v>
      </c>
    </row>
    <row r="841" spans="1:20" x14ac:dyDescent="0.3">
      <c r="A841" t="s">
        <v>7621</v>
      </c>
      <c r="B841" t="s">
        <v>5713</v>
      </c>
      <c r="C841" t="s">
        <v>6371</v>
      </c>
      <c r="D841" t="s">
        <v>7385</v>
      </c>
      <c r="E841" t="s">
        <v>7436</v>
      </c>
      <c r="F841" t="s">
        <v>7621</v>
      </c>
      <c r="G841" t="s">
        <v>7622</v>
      </c>
      <c r="H841" t="s">
        <v>7623</v>
      </c>
      <c r="I841" t="s">
        <v>7624</v>
      </c>
      <c r="J841" t="s">
        <v>7625</v>
      </c>
      <c r="K841" t="s">
        <v>7626</v>
      </c>
      <c r="L841" t="s">
        <v>7627</v>
      </c>
      <c r="M841" t="s">
        <v>7628</v>
      </c>
      <c r="N841" t="s">
        <v>7629</v>
      </c>
      <c r="Q841" t="s">
        <v>7393</v>
      </c>
      <c r="R841">
        <v>23</v>
      </c>
      <c r="S841" t="s">
        <v>7630</v>
      </c>
      <c r="T841" t="s">
        <v>5726</v>
      </c>
    </row>
    <row r="842" spans="1:20" x14ac:dyDescent="0.3">
      <c r="A842" t="s">
        <v>7579</v>
      </c>
      <c r="B842" t="s">
        <v>5713</v>
      </c>
      <c r="C842" t="s">
        <v>6371</v>
      </c>
      <c r="D842" t="s">
        <v>7385</v>
      </c>
      <c r="E842" t="s">
        <v>7436</v>
      </c>
      <c r="F842" t="s">
        <v>7579</v>
      </c>
      <c r="G842" t="s">
        <v>7631</v>
      </c>
      <c r="H842" t="s">
        <v>7632</v>
      </c>
      <c r="I842" t="s">
        <v>7633</v>
      </c>
      <c r="J842" t="s">
        <v>7634</v>
      </c>
      <c r="K842" t="s">
        <v>7635</v>
      </c>
      <c r="L842" t="s">
        <v>7636</v>
      </c>
      <c r="M842" t="s">
        <v>7579</v>
      </c>
      <c r="N842" t="s">
        <v>7634</v>
      </c>
      <c r="Q842" t="s">
        <v>7393</v>
      </c>
      <c r="R842">
        <v>23</v>
      </c>
      <c r="S842" t="s">
        <v>7637</v>
      </c>
      <c r="T842" t="s">
        <v>5726</v>
      </c>
    </row>
    <row r="843" spans="1:20" x14ac:dyDescent="0.3">
      <c r="A843" t="s">
        <v>64517</v>
      </c>
      <c r="B843" t="s">
        <v>5713</v>
      </c>
      <c r="C843" t="s">
        <v>6371</v>
      </c>
      <c r="D843" t="s">
        <v>7385</v>
      </c>
      <c r="E843" t="s">
        <v>7436</v>
      </c>
      <c r="F843" t="s">
        <v>7579</v>
      </c>
      <c r="G843" t="s">
        <v>7631</v>
      </c>
      <c r="H843" t="s">
        <v>7632</v>
      </c>
      <c r="I843" t="s">
        <v>7638</v>
      </c>
      <c r="J843" t="s">
        <v>7639</v>
      </c>
      <c r="K843" t="s">
        <v>7640</v>
      </c>
      <c r="L843" t="s">
        <v>7641</v>
      </c>
      <c r="M843" t="s">
        <v>7642</v>
      </c>
      <c r="N843" t="s">
        <v>7643</v>
      </c>
      <c r="Q843" t="s">
        <v>7393</v>
      </c>
      <c r="R843">
        <v>23</v>
      </c>
      <c r="S843" t="s">
        <v>7644</v>
      </c>
      <c r="T843" t="s">
        <v>5726</v>
      </c>
    </row>
    <row r="844" spans="1:20" x14ac:dyDescent="0.3">
      <c r="A844" t="s">
        <v>7645</v>
      </c>
      <c r="B844" t="s">
        <v>5713</v>
      </c>
      <c r="C844" t="s">
        <v>6371</v>
      </c>
      <c r="D844" t="s">
        <v>7645</v>
      </c>
      <c r="H844" t="s">
        <v>7646</v>
      </c>
      <c r="I844" t="s">
        <v>7647</v>
      </c>
      <c r="J844" t="s">
        <v>7648</v>
      </c>
      <c r="M844" t="s">
        <v>7649</v>
      </c>
      <c r="N844" t="s">
        <v>7650</v>
      </c>
      <c r="Q844" t="s">
        <v>7337</v>
      </c>
      <c r="R844">
        <v>23</v>
      </c>
      <c r="S844" t="s">
        <v>7651</v>
      </c>
      <c r="T844" t="s">
        <v>5726</v>
      </c>
    </row>
    <row r="845" spans="1:20" x14ac:dyDescent="0.3">
      <c r="A845" t="s">
        <v>7652</v>
      </c>
      <c r="B845" t="s">
        <v>5713</v>
      </c>
      <c r="C845" t="s">
        <v>6371</v>
      </c>
      <c r="D845" t="s">
        <v>7385</v>
      </c>
      <c r="E845" t="s">
        <v>7653</v>
      </c>
      <c r="F845" t="s">
        <v>7652</v>
      </c>
      <c r="G845" t="s">
        <v>7654</v>
      </c>
      <c r="H845" t="s">
        <v>7655</v>
      </c>
      <c r="I845" t="s">
        <v>7656</v>
      </c>
      <c r="J845" t="s">
        <v>7657</v>
      </c>
      <c r="K845" t="s">
        <v>7658</v>
      </c>
      <c r="L845" t="s">
        <v>7659</v>
      </c>
      <c r="M845" t="s">
        <v>7660</v>
      </c>
      <c r="N845" t="s">
        <v>7661</v>
      </c>
      <c r="O845" t="s">
        <v>7662</v>
      </c>
      <c r="P845" t="s">
        <v>7663</v>
      </c>
      <c r="Q845" t="s">
        <v>7393</v>
      </c>
      <c r="R845">
        <v>23</v>
      </c>
      <c r="S845" t="s">
        <v>7664</v>
      </c>
      <c r="T845" t="s">
        <v>5726</v>
      </c>
    </row>
    <row r="846" spans="1:20" x14ac:dyDescent="0.3">
      <c r="A846" t="s">
        <v>7665</v>
      </c>
      <c r="B846" t="s">
        <v>5713</v>
      </c>
      <c r="C846" t="s">
        <v>6371</v>
      </c>
      <c r="D846" t="s">
        <v>7385</v>
      </c>
      <c r="E846" t="s">
        <v>7653</v>
      </c>
      <c r="F846" t="s">
        <v>7665</v>
      </c>
      <c r="G846" t="s">
        <v>7666</v>
      </c>
      <c r="H846" t="s">
        <v>7667</v>
      </c>
      <c r="I846" t="s">
        <v>7668</v>
      </c>
      <c r="J846" t="s">
        <v>7669</v>
      </c>
      <c r="K846" t="s">
        <v>7670</v>
      </c>
      <c r="L846" t="s">
        <v>7671</v>
      </c>
      <c r="M846" t="s">
        <v>7672</v>
      </c>
      <c r="N846" t="s">
        <v>7673</v>
      </c>
      <c r="Q846" t="s">
        <v>7393</v>
      </c>
      <c r="R846">
        <v>23</v>
      </c>
      <c r="S846" t="s">
        <v>7674</v>
      </c>
      <c r="T846" t="s">
        <v>5726</v>
      </c>
    </row>
    <row r="847" spans="1:20" x14ac:dyDescent="0.3">
      <c r="A847" t="s">
        <v>7675</v>
      </c>
      <c r="B847" t="s">
        <v>5713</v>
      </c>
      <c r="C847" t="s">
        <v>6371</v>
      </c>
      <c r="D847" t="s">
        <v>7385</v>
      </c>
      <c r="E847" t="s">
        <v>7653</v>
      </c>
      <c r="F847" t="s">
        <v>7675</v>
      </c>
      <c r="G847" t="s">
        <v>7676</v>
      </c>
      <c r="H847" t="s">
        <v>7677</v>
      </c>
      <c r="I847" t="s">
        <v>7678</v>
      </c>
      <c r="J847" t="s">
        <v>7679</v>
      </c>
      <c r="M847" t="s">
        <v>7680</v>
      </c>
      <c r="N847" t="s">
        <v>7681</v>
      </c>
      <c r="Q847" t="s">
        <v>7393</v>
      </c>
      <c r="R847">
        <v>23</v>
      </c>
      <c r="S847" t="s">
        <v>7682</v>
      </c>
      <c r="T847" t="s">
        <v>5726</v>
      </c>
    </row>
    <row r="848" spans="1:20" x14ac:dyDescent="0.3">
      <c r="A848" t="s">
        <v>7683</v>
      </c>
      <c r="B848" t="s">
        <v>5713</v>
      </c>
      <c r="C848" t="s">
        <v>6371</v>
      </c>
      <c r="D848" t="s">
        <v>7564</v>
      </c>
      <c r="E848" t="s">
        <v>7683</v>
      </c>
      <c r="G848" t="s">
        <v>7684</v>
      </c>
      <c r="H848" t="s">
        <v>7685</v>
      </c>
      <c r="I848" t="s">
        <v>7686</v>
      </c>
      <c r="J848" t="s">
        <v>7687</v>
      </c>
      <c r="M848" t="s">
        <v>7688</v>
      </c>
      <c r="N848" t="s">
        <v>7689</v>
      </c>
      <c r="Q848" t="s">
        <v>7337</v>
      </c>
      <c r="R848">
        <v>23</v>
      </c>
      <c r="S848" t="s">
        <v>7690</v>
      </c>
      <c r="T848" t="s">
        <v>5726</v>
      </c>
    </row>
    <row r="849" spans="1:20" x14ac:dyDescent="0.3">
      <c r="A849" t="s">
        <v>64518</v>
      </c>
      <c r="B849" t="s">
        <v>5713</v>
      </c>
      <c r="C849" t="s">
        <v>6371</v>
      </c>
      <c r="D849" t="s">
        <v>7385</v>
      </c>
      <c r="E849" t="s">
        <v>7386</v>
      </c>
      <c r="F849" t="s">
        <v>7420</v>
      </c>
      <c r="G849" t="s">
        <v>7691</v>
      </c>
      <c r="H849" t="s">
        <v>7692</v>
      </c>
      <c r="I849" t="s">
        <v>7693</v>
      </c>
      <c r="J849" t="s">
        <v>7694</v>
      </c>
      <c r="K849" t="s">
        <v>7695</v>
      </c>
      <c r="L849" t="s">
        <v>7696</v>
      </c>
      <c r="M849" t="s">
        <v>7697</v>
      </c>
      <c r="N849" t="s">
        <v>7698</v>
      </c>
      <c r="O849" t="s">
        <v>7699</v>
      </c>
      <c r="P849" t="s">
        <v>7586</v>
      </c>
      <c r="Q849" t="s">
        <v>7393</v>
      </c>
      <c r="R849">
        <v>23</v>
      </c>
      <c r="S849" t="s">
        <v>7700</v>
      </c>
      <c r="T849" t="s">
        <v>5726</v>
      </c>
    </row>
    <row r="850" spans="1:20" x14ac:dyDescent="0.3">
      <c r="A850" t="s">
        <v>64519</v>
      </c>
      <c r="B850" t="s">
        <v>5713</v>
      </c>
      <c r="C850" t="s">
        <v>6371</v>
      </c>
      <c r="D850" t="s">
        <v>7385</v>
      </c>
      <c r="E850" t="s">
        <v>7386</v>
      </c>
      <c r="F850" t="s">
        <v>7420</v>
      </c>
      <c r="G850" t="s">
        <v>7701</v>
      </c>
      <c r="H850" t="s">
        <v>7702</v>
      </c>
      <c r="I850" t="s">
        <v>7703</v>
      </c>
      <c r="J850" t="s">
        <v>7704</v>
      </c>
      <c r="M850" t="s">
        <v>7705</v>
      </c>
      <c r="N850" t="s">
        <v>7706</v>
      </c>
      <c r="Q850" t="s">
        <v>7393</v>
      </c>
      <c r="R850">
        <v>23</v>
      </c>
      <c r="S850" t="s">
        <v>7707</v>
      </c>
      <c r="T850" t="s">
        <v>5726</v>
      </c>
    </row>
    <row r="851" spans="1:20" x14ac:dyDescent="0.3">
      <c r="A851" t="s">
        <v>64520</v>
      </c>
      <c r="B851" t="s">
        <v>5713</v>
      </c>
      <c r="C851" t="s">
        <v>6371</v>
      </c>
      <c r="D851" t="s">
        <v>7328</v>
      </c>
      <c r="E851" t="s">
        <v>7340</v>
      </c>
      <c r="F851" t="s">
        <v>7339</v>
      </c>
      <c r="H851" t="s">
        <v>7709</v>
      </c>
      <c r="I851" t="s">
        <v>7710</v>
      </c>
      <c r="J851" t="s">
        <v>7711</v>
      </c>
      <c r="M851" t="s">
        <v>7708</v>
      </c>
      <c r="N851" t="s">
        <v>7711</v>
      </c>
      <c r="Q851" t="s">
        <v>7337</v>
      </c>
      <c r="R851">
        <v>23</v>
      </c>
      <c r="S851" t="s">
        <v>7712</v>
      </c>
      <c r="T851" t="s">
        <v>5726</v>
      </c>
    </row>
    <row r="852" spans="1:20" x14ac:dyDescent="0.3">
      <c r="A852" t="s">
        <v>64521</v>
      </c>
      <c r="B852" t="s">
        <v>5713</v>
      </c>
      <c r="C852" t="s">
        <v>6371</v>
      </c>
      <c r="D852" t="s">
        <v>7385</v>
      </c>
      <c r="E852" t="s">
        <v>7386</v>
      </c>
      <c r="F852" t="s">
        <v>7420</v>
      </c>
      <c r="G852" t="s">
        <v>7713</v>
      </c>
      <c r="H852" t="s">
        <v>7714</v>
      </c>
      <c r="I852" t="s">
        <v>7715</v>
      </c>
      <c r="J852" t="s">
        <v>7716</v>
      </c>
      <c r="K852" t="s">
        <v>7717</v>
      </c>
      <c r="L852" t="s">
        <v>7718</v>
      </c>
      <c r="M852" t="s">
        <v>7719</v>
      </c>
      <c r="N852" t="s">
        <v>7720</v>
      </c>
      <c r="O852" t="s">
        <v>7721</v>
      </c>
      <c r="Q852" t="s">
        <v>7393</v>
      </c>
      <c r="R852">
        <v>23</v>
      </c>
      <c r="S852" t="s">
        <v>7722</v>
      </c>
      <c r="T852" t="s">
        <v>5726</v>
      </c>
    </row>
    <row r="853" spans="1:20" x14ac:dyDescent="0.3">
      <c r="A853" t="s">
        <v>64522</v>
      </c>
      <c r="B853" t="s">
        <v>5713</v>
      </c>
      <c r="C853" t="s">
        <v>6371</v>
      </c>
      <c r="D853" t="s">
        <v>7385</v>
      </c>
      <c r="E853" t="s">
        <v>7436</v>
      </c>
      <c r="F853" t="s">
        <v>7513</v>
      </c>
      <c r="G853" t="s">
        <v>7723</v>
      </c>
      <c r="H853" t="s">
        <v>7724</v>
      </c>
      <c r="I853" t="s">
        <v>7725</v>
      </c>
      <c r="J853" t="s">
        <v>7726</v>
      </c>
      <c r="K853" t="s">
        <v>7727</v>
      </c>
      <c r="L853" t="s">
        <v>7728</v>
      </c>
      <c r="M853" t="s">
        <v>7729</v>
      </c>
      <c r="N853" t="s">
        <v>7730</v>
      </c>
      <c r="Q853" t="s">
        <v>7523</v>
      </c>
      <c r="R853">
        <v>23</v>
      </c>
      <c r="S853" t="s">
        <v>7731</v>
      </c>
      <c r="T853" t="s">
        <v>5726</v>
      </c>
    </row>
    <row r="854" spans="1:20" x14ac:dyDescent="0.3">
      <c r="A854" t="s">
        <v>7732</v>
      </c>
      <c r="B854" t="s">
        <v>5713</v>
      </c>
      <c r="C854" t="s">
        <v>6484</v>
      </c>
      <c r="D854" t="s">
        <v>6485</v>
      </c>
      <c r="E854" t="s">
        <v>7732</v>
      </c>
      <c r="G854" t="s">
        <v>7733</v>
      </c>
      <c r="H854" t="s">
        <v>7734</v>
      </c>
      <c r="I854" t="s">
        <v>7735</v>
      </c>
      <c r="J854" t="s">
        <v>7736</v>
      </c>
      <c r="K854" t="s">
        <v>7737</v>
      </c>
      <c r="L854" t="s">
        <v>7738</v>
      </c>
      <c r="M854" t="s">
        <v>7739</v>
      </c>
      <c r="N854" t="s">
        <v>7740</v>
      </c>
      <c r="O854" t="s">
        <v>7741</v>
      </c>
      <c r="Q854" t="s">
        <v>6496</v>
      </c>
      <c r="R854">
        <v>23</v>
      </c>
      <c r="S854" t="s">
        <v>7742</v>
      </c>
      <c r="T854" t="s">
        <v>5726</v>
      </c>
    </row>
    <row r="855" spans="1:20" x14ac:dyDescent="0.3">
      <c r="A855" t="s">
        <v>64523</v>
      </c>
      <c r="B855" t="s">
        <v>5713</v>
      </c>
      <c r="C855" t="s">
        <v>6371</v>
      </c>
      <c r="D855" t="s">
        <v>7385</v>
      </c>
      <c r="E855" t="s">
        <v>7386</v>
      </c>
      <c r="F855" t="s">
        <v>7420</v>
      </c>
      <c r="G855" t="s">
        <v>7723</v>
      </c>
      <c r="H855" t="s">
        <v>7743</v>
      </c>
      <c r="I855" t="s">
        <v>7744</v>
      </c>
      <c r="J855" t="s">
        <v>7745</v>
      </c>
      <c r="M855" t="s">
        <v>7746</v>
      </c>
      <c r="N855" t="s">
        <v>7747</v>
      </c>
      <c r="Q855" t="s">
        <v>7393</v>
      </c>
      <c r="R855">
        <v>23</v>
      </c>
      <c r="S855" t="s">
        <v>7748</v>
      </c>
      <c r="T855" t="s">
        <v>5726</v>
      </c>
    </row>
    <row r="856" spans="1:20" x14ac:dyDescent="0.3">
      <c r="A856" t="s">
        <v>64524</v>
      </c>
      <c r="B856" t="s">
        <v>5713</v>
      </c>
      <c r="C856" t="s">
        <v>6371</v>
      </c>
      <c r="D856" t="s">
        <v>7385</v>
      </c>
      <c r="E856" t="s">
        <v>7386</v>
      </c>
      <c r="F856" t="s">
        <v>7420</v>
      </c>
      <c r="G856" t="s">
        <v>7723</v>
      </c>
      <c r="H856" t="s">
        <v>7743</v>
      </c>
      <c r="I856" t="s">
        <v>7749</v>
      </c>
      <c r="J856" t="s">
        <v>7750</v>
      </c>
      <c r="K856" t="s">
        <v>7751</v>
      </c>
      <c r="L856" t="s">
        <v>7752</v>
      </c>
      <c r="M856" t="s">
        <v>7753</v>
      </c>
      <c r="N856" t="s">
        <v>7754</v>
      </c>
      <c r="O856" t="s">
        <v>7755</v>
      </c>
      <c r="Q856" t="s">
        <v>7393</v>
      </c>
      <c r="R856">
        <v>23</v>
      </c>
      <c r="S856" t="s">
        <v>7756</v>
      </c>
      <c r="T856" t="s">
        <v>5726</v>
      </c>
    </row>
    <row r="857" spans="1:20" x14ac:dyDescent="0.3">
      <c r="A857" t="s">
        <v>7757</v>
      </c>
      <c r="B857" t="s">
        <v>7758</v>
      </c>
      <c r="C857" t="s">
        <v>7759</v>
      </c>
      <c r="D857" t="s">
        <v>7760</v>
      </c>
      <c r="E857" t="s">
        <v>7761</v>
      </c>
      <c r="F857" t="s">
        <v>7757</v>
      </c>
      <c r="G857" t="s">
        <v>7762</v>
      </c>
      <c r="H857" t="s">
        <v>7763</v>
      </c>
      <c r="I857" t="s">
        <v>7764</v>
      </c>
      <c r="J857" t="s">
        <v>7765</v>
      </c>
      <c r="M857" t="s">
        <v>7766</v>
      </c>
      <c r="N857" t="s">
        <v>7767</v>
      </c>
      <c r="O857" t="s">
        <v>7768</v>
      </c>
      <c r="Q857" t="s">
        <v>7769</v>
      </c>
      <c r="R857">
        <v>11</v>
      </c>
      <c r="S857" t="s">
        <v>7770</v>
      </c>
      <c r="T857" t="s">
        <v>7771</v>
      </c>
    </row>
    <row r="858" spans="1:20" x14ac:dyDescent="0.3">
      <c r="A858" t="s">
        <v>7772</v>
      </c>
      <c r="B858" t="s">
        <v>5713</v>
      </c>
      <c r="C858" t="s">
        <v>6371</v>
      </c>
      <c r="D858" t="s">
        <v>7385</v>
      </c>
      <c r="E858" t="s">
        <v>7386</v>
      </c>
      <c r="F858" t="s">
        <v>7772</v>
      </c>
      <c r="H858" t="s">
        <v>7773</v>
      </c>
      <c r="I858" t="s">
        <v>7774</v>
      </c>
      <c r="J858" t="s">
        <v>7775</v>
      </c>
      <c r="K858" t="s">
        <v>7776</v>
      </c>
      <c r="L858" t="s">
        <v>7777</v>
      </c>
      <c r="M858" t="s">
        <v>7772</v>
      </c>
      <c r="N858" t="s">
        <v>7775</v>
      </c>
      <c r="Q858" t="s">
        <v>7393</v>
      </c>
      <c r="R858">
        <v>23</v>
      </c>
      <c r="S858" t="s">
        <v>7778</v>
      </c>
      <c r="T858" t="s">
        <v>5726</v>
      </c>
    </row>
    <row r="859" spans="1:20" x14ac:dyDescent="0.3">
      <c r="A859" t="s">
        <v>7779</v>
      </c>
      <c r="B859" t="s">
        <v>5713</v>
      </c>
      <c r="C859" t="s">
        <v>6484</v>
      </c>
      <c r="D859" t="s">
        <v>6485</v>
      </c>
      <c r="E859" t="s">
        <v>7779</v>
      </c>
      <c r="G859" t="s">
        <v>7780</v>
      </c>
      <c r="H859" t="s">
        <v>7781</v>
      </c>
      <c r="I859" t="s">
        <v>7782</v>
      </c>
      <c r="J859" t="s">
        <v>7783</v>
      </c>
      <c r="M859" t="s">
        <v>7784</v>
      </c>
      <c r="N859" t="s">
        <v>7785</v>
      </c>
      <c r="Q859" t="s">
        <v>6496</v>
      </c>
      <c r="R859">
        <v>23</v>
      </c>
      <c r="S859" t="s">
        <v>7786</v>
      </c>
      <c r="T859" t="s">
        <v>5726</v>
      </c>
    </row>
    <row r="860" spans="1:20" x14ac:dyDescent="0.3">
      <c r="A860" t="s">
        <v>7787</v>
      </c>
      <c r="B860" t="s">
        <v>5713</v>
      </c>
      <c r="C860" t="s">
        <v>6371</v>
      </c>
      <c r="D860" t="s">
        <v>7788</v>
      </c>
      <c r="E860" t="s">
        <v>7789</v>
      </c>
      <c r="F860" t="s">
        <v>7787</v>
      </c>
      <c r="G860" t="s">
        <v>7790</v>
      </c>
      <c r="H860" t="s">
        <v>7791</v>
      </c>
      <c r="I860" t="s">
        <v>7792</v>
      </c>
      <c r="J860" t="s">
        <v>7793</v>
      </c>
      <c r="M860" t="s">
        <v>7794</v>
      </c>
      <c r="N860" t="s">
        <v>7795</v>
      </c>
      <c r="Q860" t="s">
        <v>7796</v>
      </c>
      <c r="R860">
        <v>23</v>
      </c>
      <c r="S860" t="s">
        <v>7797</v>
      </c>
      <c r="T860" t="s">
        <v>5726</v>
      </c>
    </row>
    <row r="861" spans="1:20" x14ac:dyDescent="0.3">
      <c r="A861" t="s">
        <v>7798</v>
      </c>
      <c r="B861" t="s">
        <v>5713</v>
      </c>
      <c r="C861" t="s">
        <v>6371</v>
      </c>
      <c r="D861" t="s">
        <v>7788</v>
      </c>
      <c r="E861" t="s">
        <v>7798</v>
      </c>
      <c r="G861" t="s">
        <v>7799</v>
      </c>
      <c r="H861" t="s">
        <v>7800</v>
      </c>
      <c r="I861" t="s">
        <v>7801</v>
      </c>
      <c r="J861" t="s">
        <v>7802</v>
      </c>
      <c r="M861" t="s">
        <v>7803</v>
      </c>
      <c r="N861" t="s">
        <v>7804</v>
      </c>
      <c r="Q861" t="s">
        <v>7796</v>
      </c>
      <c r="R861">
        <v>23</v>
      </c>
      <c r="S861" t="s">
        <v>7805</v>
      </c>
      <c r="T861" t="s">
        <v>5726</v>
      </c>
    </row>
    <row r="862" spans="1:20" x14ac:dyDescent="0.3">
      <c r="A862" t="s">
        <v>64525</v>
      </c>
      <c r="B862" t="s">
        <v>5713</v>
      </c>
      <c r="C862" t="s">
        <v>6371</v>
      </c>
      <c r="D862" t="s">
        <v>7806</v>
      </c>
      <c r="E862" t="s">
        <v>7807</v>
      </c>
      <c r="G862" t="s">
        <v>7808</v>
      </c>
      <c r="H862" t="s">
        <v>7809</v>
      </c>
      <c r="I862" t="s">
        <v>7810</v>
      </c>
      <c r="J862" t="s">
        <v>7811</v>
      </c>
      <c r="M862" t="s">
        <v>7812</v>
      </c>
      <c r="N862" t="s">
        <v>7813</v>
      </c>
      <c r="Q862" t="s">
        <v>7814</v>
      </c>
      <c r="R862">
        <v>23</v>
      </c>
      <c r="S862" t="s">
        <v>7815</v>
      </c>
      <c r="T862" t="s">
        <v>5726</v>
      </c>
    </row>
    <row r="863" spans="1:20" x14ac:dyDescent="0.3">
      <c r="A863" t="s">
        <v>7816</v>
      </c>
      <c r="B863" t="s">
        <v>2093</v>
      </c>
      <c r="C863" t="s">
        <v>7817</v>
      </c>
      <c r="D863" t="s">
        <v>7818</v>
      </c>
      <c r="E863" t="s">
        <v>7819</v>
      </c>
      <c r="F863" t="s">
        <v>7816</v>
      </c>
      <c r="G863" t="s">
        <v>7808</v>
      </c>
      <c r="H863" t="s">
        <v>7809</v>
      </c>
      <c r="I863" t="s">
        <v>7820</v>
      </c>
      <c r="J863" t="s">
        <v>7821</v>
      </c>
      <c r="M863" t="s">
        <v>7822</v>
      </c>
      <c r="N863" t="s">
        <v>7823</v>
      </c>
      <c r="Q863" t="s">
        <v>7824</v>
      </c>
      <c r="R863">
        <v>18</v>
      </c>
      <c r="S863" t="s">
        <v>7825</v>
      </c>
      <c r="T863" t="s">
        <v>2102</v>
      </c>
    </row>
    <row r="864" spans="1:20" x14ac:dyDescent="0.3">
      <c r="A864" t="s">
        <v>64526</v>
      </c>
      <c r="B864" t="s">
        <v>5713</v>
      </c>
      <c r="C864" t="s">
        <v>6371</v>
      </c>
      <c r="D864" t="s">
        <v>7826</v>
      </c>
      <c r="E864" t="s">
        <v>7827</v>
      </c>
      <c r="G864" t="s">
        <v>7828</v>
      </c>
      <c r="H864" t="s">
        <v>7829</v>
      </c>
      <c r="I864" t="s">
        <v>7830</v>
      </c>
      <c r="J864" t="s">
        <v>7831</v>
      </c>
      <c r="K864" t="s">
        <v>7832</v>
      </c>
      <c r="L864" t="s">
        <v>7833</v>
      </c>
      <c r="M864" t="s">
        <v>7834</v>
      </c>
      <c r="N864" t="s">
        <v>7835</v>
      </c>
      <c r="Q864" t="s">
        <v>7836</v>
      </c>
      <c r="R864">
        <v>23</v>
      </c>
      <c r="S864" t="s">
        <v>7837</v>
      </c>
      <c r="T864" t="s">
        <v>5726</v>
      </c>
    </row>
    <row r="865" spans="1:20" x14ac:dyDescent="0.3">
      <c r="A865" t="s">
        <v>7838</v>
      </c>
      <c r="B865" t="s">
        <v>5713</v>
      </c>
      <c r="C865" t="s">
        <v>6371</v>
      </c>
      <c r="D865" t="s">
        <v>7788</v>
      </c>
      <c r="E865" t="s">
        <v>7789</v>
      </c>
      <c r="F865" t="s">
        <v>7838</v>
      </c>
      <c r="G865" t="s">
        <v>7839</v>
      </c>
      <c r="H865" t="s">
        <v>7840</v>
      </c>
      <c r="I865" t="s">
        <v>7841</v>
      </c>
      <c r="J865" t="s">
        <v>7842</v>
      </c>
      <c r="K865" t="s">
        <v>7843</v>
      </c>
      <c r="L865" t="s">
        <v>7844</v>
      </c>
      <c r="M865" t="s">
        <v>7845</v>
      </c>
      <c r="N865" t="s">
        <v>7846</v>
      </c>
      <c r="O865" t="s">
        <v>7847</v>
      </c>
      <c r="Q865" t="s">
        <v>7796</v>
      </c>
      <c r="R865">
        <v>23</v>
      </c>
      <c r="S865" t="s">
        <v>7848</v>
      </c>
      <c r="T865" t="s">
        <v>5726</v>
      </c>
    </row>
    <row r="866" spans="1:20" x14ac:dyDescent="0.3">
      <c r="A866" t="s">
        <v>7849</v>
      </c>
      <c r="B866" t="s">
        <v>5713</v>
      </c>
      <c r="C866" t="s">
        <v>6371</v>
      </c>
      <c r="D866" t="s">
        <v>7788</v>
      </c>
      <c r="E866" t="s">
        <v>7849</v>
      </c>
      <c r="G866" t="s">
        <v>7790</v>
      </c>
      <c r="H866" t="s">
        <v>7850</v>
      </c>
      <c r="I866" t="s">
        <v>7851</v>
      </c>
      <c r="J866" t="s">
        <v>7852</v>
      </c>
      <c r="M866" t="s">
        <v>7853</v>
      </c>
      <c r="N866" t="s">
        <v>7854</v>
      </c>
      <c r="Q866" t="s">
        <v>7796</v>
      </c>
      <c r="R866">
        <v>23</v>
      </c>
      <c r="S866" t="s">
        <v>7855</v>
      </c>
      <c r="T866" t="s">
        <v>5726</v>
      </c>
    </row>
    <row r="867" spans="1:20" x14ac:dyDescent="0.3">
      <c r="A867" t="s">
        <v>7856</v>
      </c>
      <c r="B867" t="s">
        <v>5713</v>
      </c>
      <c r="C867" t="s">
        <v>6371</v>
      </c>
      <c r="D867" t="s">
        <v>7788</v>
      </c>
      <c r="E867" t="s">
        <v>7789</v>
      </c>
      <c r="F867" t="s">
        <v>7856</v>
      </c>
      <c r="G867" t="s">
        <v>7799</v>
      </c>
      <c r="H867" t="s">
        <v>7857</v>
      </c>
      <c r="I867" t="s">
        <v>7858</v>
      </c>
      <c r="J867" t="s">
        <v>7859</v>
      </c>
      <c r="K867" t="s">
        <v>7860</v>
      </c>
      <c r="L867" t="s">
        <v>7861</v>
      </c>
      <c r="M867" t="s">
        <v>7862</v>
      </c>
      <c r="N867" t="s">
        <v>7863</v>
      </c>
      <c r="Q867" t="s">
        <v>7796</v>
      </c>
      <c r="R867">
        <v>23</v>
      </c>
      <c r="S867" t="s">
        <v>7864</v>
      </c>
      <c r="T867" t="s">
        <v>5726</v>
      </c>
    </row>
    <row r="868" spans="1:20" x14ac:dyDescent="0.3">
      <c r="A868" t="s">
        <v>7865</v>
      </c>
      <c r="B868" t="s">
        <v>5713</v>
      </c>
      <c r="C868" t="s">
        <v>6371</v>
      </c>
      <c r="D868" t="s">
        <v>7866</v>
      </c>
      <c r="E868" t="s">
        <v>7867</v>
      </c>
      <c r="G868" t="s">
        <v>7868</v>
      </c>
      <c r="H868" t="s">
        <v>7869</v>
      </c>
      <c r="I868" t="s">
        <v>7870</v>
      </c>
      <c r="J868" t="s">
        <v>7871</v>
      </c>
      <c r="M868" t="s">
        <v>7865</v>
      </c>
      <c r="N868" t="s">
        <v>7871</v>
      </c>
      <c r="Q868" t="s">
        <v>7872</v>
      </c>
      <c r="R868">
        <v>23</v>
      </c>
      <c r="S868" t="s">
        <v>7873</v>
      </c>
      <c r="T868" t="s">
        <v>5726</v>
      </c>
    </row>
    <row r="869" spans="1:20" x14ac:dyDescent="0.3">
      <c r="A869" t="s">
        <v>7874</v>
      </c>
      <c r="B869" t="s">
        <v>2093</v>
      </c>
      <c r="C869" t="s">
        <v>7817</v>
      </c>
      <c r="D869" t="s">
        <v>7818</v>
      </c>
      <c r="E869" t="s">
        <v>7819</v>
      </c>
      <c r="F869" t="s">
        <v>7874</v>
      </c>
      <c r="G869" t="s">
        <v>7868</v>
      </c>
      <c r="H869" t="s">
        <v>7869</v>
      </c>
      <c r="I869" t="s">
        <v>7875</v>
      </c>
      <c r="J869" t="s">
        <v>7876</v>
      </c>
      <c r="M869" t="s">
        <v>7877</v>
      </c>
      <c r="N869" t="s">
        <v>7878</v>
      </c>
      <c r="O869" t="s">
        <v>7879</v>
      </c>
      <c r="Q869" t="s">
        <v>7880</v>
      </c>
      <c r="R869">
        <v>18</v>
      </c>
      <c r="S869" t="s">
        <v>7881</v>
      </c>
      <c r="T869" t="s">
        <v>2102</v>
      </c>
    </row>
    <row r="870" spans="1:20" x14ac:dyDescent="0.3">
      <c r="A870" t="s">
        <v>64527</v>
      </c>
      <c r="B870" t="s">
        <v>5713</v>
      </c>
      <c r="C870" t="s">
        <v>6371</v>
      </c>
      <c r="D870" t="s">
        <v>7385</v>
      </c>
      <c r="E870" t="s">
        <v>7436</v>
      </c>
      <c r="F870" t="s">
        <v>7513</v>
      </c>
      <c r="H870" t="s">
        <v>7882</v>
      </c>
      <c r="I870" t="s">
        <v>7883</v>
      </c>
      <c r="J870" t="s">
        <v>7884</v>
      </c>
      <c r="K870" t="s">
        <v>7885</v>
      </c>
      <c r="L870" t="s">
        <v>7886</v>
      </c>
      <c r="M870" t="s">
        <v>7887</v>
      </c>
      <c r="N870" t="s">
        <v>7888</v>
      </c>
      <c r="O870" t="s">
        <v>7889</v>
      </c>
      <c r="Q870" t="s">
        <v>7523</v>
      </c>
      <c r="R870">
        <v>23</v>
      </c>
      <c r="S870" t="s">
        <v>7890</v>
      </c>
      <c r="T870" t="s">
        <v>5726</v>
      </c>
    </row>
    <row r="871" spans="1:20" x14ac:dyDescent="0.3">
      <c r="A871" t="s">
        <v>7891</v>
      </c>
      <c r="B871" t="s">
        <v>5713</v>
      </c>
      <c r="C871" t="s">
        <v>6371</v>
      </c>
      <c r="D871" t="s">
        <v>7866</v>
      </c>
      <c r="E871" t="s">
        <v>7891</v>
      </c>
      <c r="G871" t="s">
        <v>7868</v>
      </c>
      <c r="H871" t="s">
        <v>7869</v>
      </c>
      <c r="I871" t="s">
        <v>7892</v>
      </c>
      <c r="J871" t="s">
        <v>7893</v>
      </c>
      <c r="K871" t="s">
        <v>7894</v>
      </c>
      <c r="L871" t="s">
        <v>7895</v>
      </c>
      <c r="M871" t="s">
        <v>7891</v>
      </c>
      <c r="N871" t="s">
        <v>7893</v>
      </c>
      <c r="Q871" t="s">
        <v>7872</v>
      </c>
      <c r="R871">
        <v>23</v>
      </c>
      <c r="S871" t="s">
        <v>7896</v>
      </c>
      <c r="T871" t="s">
        <v>5726</v>
      </c>
    </row>
    <row r="872" spans="1:20" x14ac:dyDescent="0.3">
      <c r="A872" t="s">
        <v>64528</v>
      </c>
      <c r="B872" t="s">
        <v>5713</v>
      </c>
      <c r="C872" t="s">
        <v>6371</v>
      </c>
      <c r="D872" t="s">
        <v>7385</v>
      </c>
      <c r="E872" t="s">
        <v>7436</v>
      </c>
      <c r="F872" t="s">
        <v>7513</v>
      </c>
      <c r="H872" t="s">
        <v>7897</v>
      </c>
      <c r="I872" t="s">
        <v>7898</v>
      </c>
      <c r="J872" t="s">
        <v>7899</v>
      </c>
      <c r="K872" t="s">
        <v>7900</v>
      </c>
      <c r="L872" t="s">
        <v>7901</v>
      </c>
      <c r="M872" t="s">
        <v>7902</v>
      </c>
      <c r="N872" t="s">
        <v>7903</v>
      </c>
      <c r="P872" t="s">
        <v>7904</v>
      </c>
      <c r="Q872" t="s">
        <v>7523</v>
      </c>
      <c r="R872">
        <v>23</v>
      </c>
      <c r="S872" t="s">
        <v>7905</v>
      </c>
      <c r="T872" t="s">
        <v>5726</v>
      </c>
    </row>
    <row r="873" spans="1:20" x14ac:dyDescent="0.3">
      <c r="A873" t="s">
        <v>7906</v>
      </c>
      <c r="B873" t="s">
        <v>5713</v>
      </c>
      <c r="C873" t="s">
        <v>6371</v>
      </c>
      <c r="D873" t="s">
        <v>7788</v>
      </c>
      <c r="E873" t="s">
        <v>7907</v>
      </c>
      <c r="F873" t="s">
        <v>7906</v>
      </c>
      <c r="G873" t="s">
        <v>7868</v>
      </c>
      <c r="H873" t="s">
        <v>7869</v>
      </c>
      <c r="I873" t="s">
        <v>7908</v>
      </c>
      <c r="J873" t="s">
        <v>7909</v>
      </c>
      <c r="K873" t="s">
        <v>7910</v>
      </c>
      <c r="L873" t="s">
        <v>7911</v>
      </c>
      <c r="M873" t="s">
        <v>7906</v>
      </c>
      <c r="N873" t="s">
        <v>7912</v>
      </c>
      <c r="Q873" t="s">
        <v>7796</v>
      </c>
      <c r="R873">
        <v>23</v>
      </c>
      <c r="S873" t="s">
        <v>7913</v>
      </c>
      <c r="T873" t="s">
        <v>5726</v>
      </c>
    </row>
    <row r="874" spans="1:20" x14ac:dyDescent="0.3">
      <c r="A874" t="s">
        <v>64529</v>
      </c>
      <c r="B874" t="s">
        <v>5713</v>
      </c>
      <c r="C874" t="s">
        <v>6371</v>
      </c>
      <c r="D874" t="s">
        <v>7385</v>
      </c>
      <c r="E874" t="s">
        <v>7436</v>
      </c>
      <c r="F874" t="s">
        <v>7503</v>
      </c>
      <c r="H874" t="s">
        <v>7914</v>
      </c>
      <c r="I874" t="s">
        <v>7915</v>
      </c>
      <c r="J874" t="s">
        <v>7916</v>
      </c>
      <c r="M874" t="s">
        <v>7917</v>
      </c>
      <c r="N874" t="s">
        <v>7918</v>
      </c>
      <c r="Q874" t="s">
        <v>7501</v>
      </c>
      <c r="R874">
        <v>23</v>
      </c>
      <c r="S874" t="s">
        <v>7919</v>
      </c>
      <c r="T874" t="s">
        <v>5726</v>
      </c>
    </row>
    <row r="875" spans="1:20" x14ac:dyDescent="0.3">
      <c r="A875" t="s">
        <v>7920</v>
      </c>
      <c r="B875" t="s">
        <v>5713</v>
      </c>
      <c r="C875" t="s">
        <v>6371</v>
      </c>
      <c r="D875" t="s">
        <v>7788</v>
      </c>
      <c r="E875" t="s">
        <v>7849</v>
      </c>
      <c r="F875" t="s">
        <v>7920</v>
      </c>
      <c r="G875" t="s">
        <v>7868</v>
      </c>
      <c r="H875" t="s">
        <v>7869</v>
      </c>
      <c r="I875" t="s">
        <v>7921</v>
      </c>
      <c r="J875" t="s">
        <v>7922</v>
      </c>
      <c r="M875" t="s">
        <v>7923</v>
      </c>
      <c r="N875" t="s">
        <v>7924</v>
      </c>
      <c r="Q875" t="s">
        <v>7796</v>
      </c>
      <c r="R875">
        <v>23</v>
      </c>
      <c r="S875" t="s">
        <v>7925</v>
      </c>
      <c r="T875" t="s">
        <v>5726</v>
      </c>
    </row>
    <row r="876" spans="1:20" x14ac:dyDescent="0.3">
      <c r="A876" t="s">
        <v>7926</v>
      </c>
      <c r="B876" t="s">
        <v>5713</v>
      </c>
      <c r="C876" t="s">
        <v>6371</v>
      </c>
      <c r="D876" t="s">
        <v>7866</v>
      </c>
      <c r="E876" t="s">
        <v>7926</v>
      </c>
      <c r="G876" t="s">
        <v>7868</v>
      </c>
      <c r="H876" t="s">
        <v>7869</v>
      </c>
      <c r="I876" t="s">
        <v>7927</v>
      </c>
      <c r="J876" t="s">
        <v>7928</v>
      </c>
      <c r="K876" t="s">
        <v>7929</v>
      </c>
      <c r="L876" t="s">
        <v>7930</v>
      </c>
      <c r="M876" t="s">
        <v>7926</v>
      </c>
      <c r="N876" t="s">
        <v>7928</v>
      </c>
      <c r="Q876" t="s">
        <v>7872</v>
      </c>
      <c r="R876">
        <v>23</v>
      </c>
      <c r="S876" t="s">
        <v>7931</v>
      </c>
      <c r="T876" t="s">
        <v>5726</v>
      </c>
    </row>
    <row r="877" spans="1:20" x14ac:dyDescent="0.3">
      <c r="A877" t="s">
        <v>7932</v>
      </c>
      <c r="B877" t="s">
        <v>5713</v>
      </c>
      <c r="C877" t="s">
        <v>6371</v>
      </c>
      <c r="D877" t="s">
        <v>7788</v>
      </c>
      <c r="E877" t="s">
        <v>7907</v>
      </c>
      <c r="F877" t="s">
        <v>7932</v>
      </c>
      <c r="G877" t="s">
        <v>7868</v>
      </c>
      <c r="H877" t="s">
        <v>7869</v>
      </c>
      <c r="I877" t="s">
        <v>7933</v>
      </c>
      <c r="J877" t="s">
        <v>7934</v>
      </c>
      <c r="M877" t="s">
        <v>7935</v>
      </c>
      <c r="N877" t="s">
        <v>7936</v>
      </c>
      <c r="Q877" t="s">
        <v>7796</v>
      </c>
      <c r="R877">
        <v>23</v>
      </c>
      <c r="S877" t="s">
        <v>7937</v>
      </c>
      <c r="T877" t="s">
        <v>5726</v>
      </c>
    </row>
    <row r="878" spans="1:20" x14ac:dyDescent="0.3">
      <c r="A878" t="s">
        <v>7938</v>
      </c>
      <c r="B878" t="s">
        <v>2093</v>
      </c>
      <c r="C878" t="s">
        <v>7817</v>
      </c>
      <c r="D878" t="s">
        <v>7818</v>
      </c>
      <c r="E878" t="s">
        <v>7819</v>
      </c>
      <c r="F878" t="s">
        <v>7938</v>
      </c>
      <c r="G878" t="s">
        <v>7868</v>
      </c>
      <c r="H878" t="s">
        <v>7869</v>
      </c>
      <c r="I878" t="s">
        <v>7939</v>
      </c>
      <c r="J878" t="s">
        <v>7940</v>
      </c>
      <c r="M878" t="s">
        <v>7941</v>
      </c>
      <c r="N878" t="s">
        <v>7942</v>
      </c>
      <c r="O878" t="s">
        <v>7943</v>
      </c>
      <c r="Q878" t="s">
        <v>7944</v>
      </c>
      <c r="R878">
        <v>18</v>
      </c>
      <c r="S878" t="s">
        <v>7945</v>
      </c>
      <c r="T878" t="s">
        <v>2102</v>
      </c>
    </row>
    <row r="879" spans="1:20" x14ac:dyDescent="0.3">
      <c r="A879" t="s">
        <v>7946</v>
      </c>
      <c r="B879" t="s">
        <v>2093</v>
      </c>
      <c r="C879" t="s">
        <v>7817</v>
      </c>
      <c r="D879" t="s">
        <v>7818</v>
      </c>
      <c r="E879" t="s">
        <v>7819</v>
      </c>
      <c r="F879" t="s">
        <v>7946</v>
      </c>
      <c r="G879" t="s">
        <v>7868</v>
      </c>
      <c r="H879" t="s">
        <v>7869</v>
      </c>
      <c r="I879" t="s">
        <v>7947</v>
      </c>
      <c r="J879" t="s">
        <v>7948</v>
      </c>
      <c r="M879" t="s">
        <v>7949</v>
      </c>
      <c r="N879" t="s">
        <v>7950</v>
      </c>
      <c r="O879" t="s">
        <v>7951</v>
      </c>
      <c r="Q879" t="s">
        <v>7952</v>
      </c>
      <c r="R879">
        <v>18</v>
      </c>
      <c r="S879" t="s">
        <v>7953</v>
      </c>
      <c r="T879" t="s">
        <v>2102</v>
      </c>
    </row>
    <row r="880" spans="1:20" x14ac:dyDescent="0.3">
      <c r="A880" t="s">
        <v>64530</v>
      </c>
      <c r="B880" t="s">
        <v>5713</v>
      </c>
      <c r="C880" t="s">
        <v>6371</v>
      </c>
      <c r="D880" t="s">
        <v>7385</v>
      </c>
      <c r="E880" t="s">
        <v>7386</v>
      </c>
      <c r="F880" t="s">
        <v>7954</v>
      </c>
      <c r="H880" t="s">
        <v>7955</v>
      </c>
      <c r="I880" t="s">
        <v>7956</v>
      </c>
      <c r="J880" t="s">
        <v>7957</v>
      </c>
      <c r="K880" t="s">
        <v>7958</v>
      </c>
      <c r="L880" t="s">
        <v>7959</v>
      </c>
      <c r="M880" t="s">
        <v>7960</v>
      </c>
      <c r="N880" t="s">
        <v>7961</v>
      </c>
      <c r="Q880" t="s">
        <v>7393</v>
      </c>
      <c r="R880">
        <v>23</v>
      </c>
      <c r="S880" t="s">
        <v>7962</v>
      </c>
      <c r="T880" t="s">
        <v>5726</v>
      </c>
    </row>
    <row r="881" spans="1:20" x14ac:dyDescent="0.3">
      <c r="A881" t="s">
        <v>7963</v>
      </c>
      <c r="B881" t="s">
        <v>5713</v>
      </c>
      <c r="C881" t="s">
        <v>6371</v>
      </c>
      <c r="D881" t="s">
        <v>7564</v>
      </c>
      <c r="E881" t="s">
        <v>7963</v>
      </c>
      <c r="G881" t="s">
        <v>7964</v>
      </c>
      <c r="H881" t="s">
        <v>7965</v>
      </c>
      <c r="I881" t="s">
        <v>7966</v>
      </c>
      <c r="J881" t="s">
        <v>7967</v>
      </c>
      <c r="M881" t="s">
        <v>7968</v>
      </c>
      <c r="N881" t="s">
        <v>7969</v>
      </c>
      <c r="Q881" t="s">
        <v>7337</v>
      </c>
      <c r="R881">
        <v>23</v>
      </c>
      <c r="S881" t="s">
        <v>7970</v>
      </c>
      <c r="T881" t="s">
        <v>5726</v>
      </c>
    </row>
    <row r="882" spans="1:20" x14ac:dyDescent="0.3">
      <c r="A882" t="s">
        <v>7971</v>
      </c>
      <c r="B882" t="s">
        <v>5713</v>
      </c>
      <c r="C882" t="s">
        <v>6371</v>
      </c>
      <c r="D882" t="s">
        <v>7788</v>
      </c>
      <c r="E882" t="s">
        <v>7789</v>
      </c>
      <c r="F882" t="s">
        <v>7971</v>
      </c>
      <c r="G882" t="s">
        <v>7972</v>
      </c>
      <c r="H882" t="s">
        <v>7973</v>
      </c>
      <c r="I882" t="s">
        <v>7974</v>
      </c>
      <c r="J882" t="s">
        <v>7975</v>
      </c>
      <c r="K882" t="s">
        <v>7976</v>
      </c>
      <c r="L882" t="s">
        <v>7977</v>
      </c>
      <c r="M882" t="s">
        <v>7978</v>
      </c>
      <c r="N882" t="s">
        <v>7979</v>
      </c>
      <c r="Q882" t="s">
        <v>7796</v>
      </c>
      <c r="R882">
        <v>23</v>
      </c>
      <c r="S882" t="s">
        <v>7980</v>
      </c>
      <c r="T882" t="s">
        <v>5726</v>
      </c>
    </row>
    <row r="883" spans="1:20" x14ac:dyDescent="0.3">
      <c r="A883" t="s">
        <v>7827</v>
      </c>
      <c r="B883" t="s">
        <v>5713</v>
      </c>
      <c r="C883" t="s">
        <v>6371</v>
      </c>
      <c r="D883" t="s">
        <v>7826</v>
      </c>
      <c r="E883" t="s">
        <v>7827</v>
      </c>
      <c r="G883" t="s">
        <v>7981</v>
      </c>
      <c r="H883" t="s">
        <v>7982</v>
      </c>
      <c r="I883" t="s">
        <v>7983</v>
      </c>
      <c r="J883" t="s">
        <v>7984</v>
      </c>
      <c r="K883" t="s">
        <v>7985</v>
      </c>
      <c r="L883" t="s">
        <v>7986</v>
      </c>
      <c r="M883" t="s">
        <v>7987</v>
      </c>
      <c r="N883" t="s">
        <v>7988</v>
      </c>
      <c r="O883" t="s">
        <v>7989</v>
      </c>
      <c r="P883" t="s">
        <v>7990</v>
      </c>
      <c r="Q883" t="s">
        <v>7836</v>
      </c>
      <c r="R883">
        <v>23</v>
      </c>
      <c r="S883" t="s">
        <v>7991</v>
      </c>
      <c r="T883" t="s">
        <v>5726</v>
      </c>
    </row>
    <row r="884" spans="1:20" x14ac:dyDescent="0.3">
      <c r="A884" t="s">
        <v>7992</v>
      </c>
      <c r="B884" t="s">
        <v>5713</v>
      </c>
      <c r="C884" t="s">
        <v>6371</v>
      </c>
      <c r="D884" t="s">
        <v>7788</v>
      </c>
      <c r="E884" t="s">
        <v>7789</v>
      </c>
      <c r="F884" t="s">
        <v>7992</v>
      </c>
      <c r="G884" t="s">
        <v>7993</v>
      </c>
      <c r="H884" t="s">
        <v>7994</v>
      </c>
      <c r="I884" t="s">
        <v>7995</v>
      </c>
      <c r="J884" t="s">
        <v>7996</v>
      </c>
      <c r="M884" t="s">
        <v>7997</v>
      </c>
      <c r="N884" t="s">
        <v>7998</v>
      </c>
      <c r="O884" t="s">
        <v>7999</v>
      </c>
      <c r="Q884" t="s">
        <v>7796</v>
      </c>
      <c r="R884">
        <v>23</v>
      </c>
      <c r="S884" t="s">
        <v>8000</v>
      </c>
      <c r="T884" t="s">
        <v>5726</v>
      </c>
    </row>
    <row r="885" spans="1:20" x14ac:dyDescent="0.3">
      <c r="A885" t="s">
        <v>8002</v>
      </c>
      <c r="B885" t="s">
        <v>5713</v>
      </c>
      <c r="C885" t="s">
        <v>6371</v>
      </c>
      <c r="D885" t="s">
        <v>7385</v>
      </c>
      <c r="E885" t="s">
        <v>7436</v>
      </c>
      <c r="F885" t="s">
        <v>8002</v>
      </c>
      <c r="H885" t="s">
        <v>8003</v>
      </c>
      <c r="I885" t="s">
        <v>8004</v>
      </c>
      <c r="J885" t="s">
        <v>8005</v>
      </c>
      <c r="M885" t="s">
        <v>8001</v>
      </c>
      <c r="N885" t="s">
        <v>8005</v>
      </c>
      <c r="Q885" t="s">
        <v>7523</v>
      </c>
      <c r="R885">
        <v>23</v>
      </c>
      <c r="S885" t="s">
        <v>8006</v>
      </c>
      <c r="T885" t="s">
        <v>5726</v>
      </c>
    </row>
    <row r="886" spans="1:20" x14ac:dyDescent="0.3">
      <c r="A886" t="s">
        <v>8007</v>
      </c>
      <c r="B886" t="s">
        <v>5713</v>
      </c>
      <c r="C886" t="s">
        <v>6371</v>
      </c>
      <c r="D886" t="s">
        <v>7788</v>
      </c>
      <c r="E886" t="s">
        <v>7789</v>
      </c>
      <c r="F886" t="s">
        <v>8007</v>
      </c>
      <c r="G886" t="s">
        <v>8008</v>
      </c>
      <c r="H886" t="s">
        <v>8009</v>
      </c>
      <c r="I886" t="s">
        <v>8010</v>
      </c>
      <c r="J886" t="s">
        <v>8011</v>
      </c>
      <c r="K886" t="s">
        <v>8012</v>
      </c>
      <c r="L886" t="s">
        <v>8013</v>
      </c>
      <c r="M886" t="s">
        <v>8014</v>
      </c>
      <c r="N886" t="s">
        <v>8015</v>
      </c>
      <c r="O886" t="s">
        <v>8016</v>
      </c>
      <c r="Q886" t="s">
        <v>7796</v>
      </c>
      <c r="R886">
        <v>23</v>
      </c>
      <c r="S886" t="s">
        <v>8017</v>
      </c>
      <c r="T886" t="s">
        <v>5726</v>
      </c>
    </row>
    <row r="887" spans="1:20" x14ac:dyDescent="0.3">
      <c r="A887" t="s">
        <v>64531</v>
      </c>
      <c r="B887" t="s">
        <v>5713</v>
      </c>
      <c r="C887" t="s">
        <v>6371</v>
      </c>
      <c r="D887" t="s">
        <v>7385</v>
      </c>
      <c r="E887" t="s">
        <v>7436</v>
      </c>
      <c r="F887" t="s">
        <v>7513</v>
      </c>
      <c r="H887" t="s">
        <v>8019</v>
      </c>
      <c r="I887" t="s">
        <v>8020</v>
      </c>
      <c r="J887" t="s">
        <v>8021</v>
      </c>
      <c r="K887" t="s">
        <v>8022</v>
      </c>
      <c r="L887" t="s">
        <v>8023</v>
      </c>
      <c r="M887" t="s">
        <v>8018</v>
      </c>
      <c r="N887" t="s">
        <v>8021</v>
      </c>
      <c r="Q887" t="s">
        <v>7523</v>
      </c>
      <c r="R887">
        <v>23</v>
      </c>
      <c r="S887" t="s">
        <v>8024</v>
      </c>
      <c r="T887" t="s">
        <v>5726</v>
      </c>
    </row>
    <row r="888" spans="1:20" x14ac:dyDescent="0.3">
      <c r="A888" t="s">
        <v>8025</v>
      </c>
      <c r="B888" t="s">
        <v>5713</v>
      </c>
      <c r="C888" t="s">
        <v>6371</v>
      </c>
      <c r="D888" t="s">
        <v>7806</v>
      </c>
      <c r="E888" t="s">
        <v>8026</v>
      </c>
      <c r="F888" t="s">
        <v>8027</v>
      </c>
      <c r="G888" t="s">
        <v>8028</v>
      </c>
      <c r="H888" t="s">
        <v>8029</v>
      </c>
      <c r="I888" t="s">
        <v>8030</v>
      </c>
      <c r="J888" t="s">
        <v>8031</v>
      </c>
      <c r="M888" t="s">
        <v>8032</v>
      </c>
      <c r="N888" t="s">
        <v>8033</v>
      </c>
      <c r="Q888" t="s">
        <v>7814</v>
      </c>
      <c r="R888">
        <v>23</v>
      </c>
      <c r="S888" t="s">
        <v>8034</v>
      </c>
      <c r="T888" t="s">
        <v>5726</v>
      </c>
    </row>
    <row r="889" spans="1:20" x14ac:dyDescent="0.3">
      <c r="A889" t="s">
        <v>64532</v>
      </c>
      <c r="B889" t="s">
        <v>5713</v>
      </c>
      <c r="C889" t="s">
        <v>6371</v>
      </c>
      <c r="D889" t="s">
        <v>7385</v>
      </c>
      <c r="E889" t="s">
        <v>7436</v>
      </c>
      <c r="F889" t="s">
        <v>7513</v>
      </c>
      <c r="H889" t="s">
        <v>8036</v>
      </c>
      <c r="I889" t="s">
        <v>8037</v>
      </c>
      <c r="J889" t="s">
        <v>8038</v>
      </c>
      <c r="K889" t="s">
        <v>8039</v>
      </c>
      <c r="L889" t="s">
        <v>8040</v>
      </c>
      <c r="M889" t="s">
        <v>8035</v>
      </c>
      <c r="N889" t="s">
        <v>8038</v>
      </c>
      <c r="Q889" t="s">
        <v>7523</v>
      </c>
      <c r="R889">
        <v>23</v>
      </c>
      <c r="S889" t="s">
        <v>8041</v>
      </c>
      <c r="T889" t="s">
        <v>5726</v>
      </c>
    </row>
    <row r="890" spans="1:20" x14ac:dyDescent="0.3">
      <c r="A890" t="s">
        <v>8042</v>
      </c>
      <c r="B890" t="s">
        <v>5713</v>
      </c>
      <c r="C890" t="s">
        <v>6371</v>
      </c>
      <c r="D890" t="s">
        <v>7788</v>
      </c>
      <c r="E890" t="s">
        <v>7789</v>
      </c>
      <c r="F890" t="s">
        <v>8042</v>
      </c>
      <c r="G890" t="s">
        <v>8043</v>
      </c>
      <c r="H890" t="s">
        <v>8044</v>
      </c>
      <c r="I890" t="s">
        <v>8045</v>
      </c>
      <c r="J890" t="s">
        <v>8046</v>
      </c>
      <c r="K890" t="s">
        <v>8047</v>
      </c>
      <c r="L890" t="s">
        <v>8048</v>
      </c>
      <c r="M890" t="s">
        <v>8049</v>
      </c>
      <c r="N890" t="s">
        <v>8050</v>
      </c>
      <c r="O890" t="s">
        <v>8051</v>
      </c>
      <c r="P890" t="s">
        <v>8052</v>
      </c>
      <c r="Q890" t="s">
        <v>7796</v>
      </c>
      <c r="R890">
        <v>23</v>
      </c>
      <c r="S890" t="s">
        <v>8053</v>
      </c>
      <c r="T890" t="s">
        <v>5726</v>
      </c>
    </row>
    <row r="891" spans="1:20" x14ac:dyDescent="0.3">
      <c r="A891" t="s">
        <v>64533</v>
      </c>
      <c r="B891" t="s">
        <v>5713</v>
      </c>
      <c r="C891" t="s">
        <v>6371</v>
      </c>
      <c r="D891" t="s">
        <v>7385</v>
      </c>
      <c r="E891" t="s">
        <v>7436</v>
      </c>
      <c r="F891" t="s">
        <v>7513</v>
      </c>
      <c r="H891" t="s">
        <v>8054</v>
      </c>
      <c r="I891" t="s">
        <v>8055</v>
      </c>
      <c r="J891" t="s">
        <v>8056</v>
      </c>
      <c r="K891" t="s">
        <v>8057</v>
      </c>
      <c r="L891" t="s">
        <v>8058</v>
      </c>
      <c r="M891" t="s">
        <v>8059</v>
      </c>
      <c r="N891" t="s">
        <v>8060</v>
      </c>
      <c r="O891" t="s">
        <v>8061</v>
      </c>
      <c r="Q891" t="s">
        <v>7523</v>
      </c>
      <c r="R891">
        <v>23</v>
      </c>
      <c r="S891" t="s">
        <v>8062</v>
      </c>
      <c r="T891" t="s">
        <v>5726</v>
      </c>
    </row>
    <row r="892" spans="1:20" x14ac:dyDescent="0.3">
      <c r="A892" t="s">
        <v>8063</v>
      </c>
      <c r="B892" t="s">
        <v>5713</v>
      </c>
      <c r="C892" t="s">
        <v>6371</v>
      </c>
      <c r="D892" t="s">
        <v>7866</v>
      </c>
      <c r="E892" t="s">
        <v>8063</v>
      </c>
      <c r="G892" t="s">
        <v>8064</v>
      </c>
      <c r="H892" t="s">
        <v>8065</v>
      </c>
      <c r="I892" t="s">
        <v>8066</v>
      </c>
      <c r="J892" t="s">
        <v>8067</v>
      </c>
      <c r="M892" t="s">
        <v>8063</v>
      </c>
      <c r="N892" t="s">
        <v>8067</v>
      </c>
      <c r="Q892" t="s">
        <v>7872</v>
      </c>
      <c r="R892">
        <v>23</v>
      </c>
      <c r="S892" t="s">
        <v>8068</v>
      </c>
      <c r="T892" t="s">
        <v>5726</v>
      </c>
    </row>
    <row r="893" spans="1:20" x14ac:dyDescent="0.3">
      <c r="A893" t="s">
        <v>64534</v>
      </c>
      <c r="B893" t="s">
        <v>5713</v>
      </c>
      <c r="C893" t="s">
        <v>6371</v>
      </c>
      <c r="D893" t="s">
        <v>7385</v>
      </c>
      <c r="E893" t="s">
        <v>7436</v>
      </c>
      <c r="F893" t="s">
        <v>7513</v>
      </c>
      <c r="H893" t="s">
        <v>8070</v>
      </c>
      <c r="I893" t="s">
        <v>8071</v>
      </c>
      <c r="J893" t="s">
        <v>8072</v>
      </c>
      <c r="K893" t="s">
        <v>8073</v>
      </c>
      <c r="L893" t="s">
        <v>8074</v>
      </c>
      <c r="M893" t="s">
        <v>8069</v>
      </c>
      <c r="N893" t="s">
        <v>8075</v>
      </c>
      <c r="Q893" t="s">
        <v>7501</v>
      </c>
      <c r="R893">
        <v>23</v>
      </c>
      <c r="S893" t="s">
        <v>8076</v>
      </c>
      <c r="T893" t="s">
        <v>5726</v>
      </c>
    </row>
    <row r="894" spans="1:20" x14ac:dyDescent="0.3">
      <c r="A894" t="s">
        <v>8077</v>
      </c>
      <c r="B894" t="s">
        <v>5713</v>
      </c>
      <c r="C894" t="s">
        <v>6371</v>
      </c>
      <c r="D894" t="s">
        <v>8077</v>
      </c>
      <c r="G894" t="s">
        <v>8064</v>
      </c>
      <c r="H894" t="s">
        <v>8078</v>
      </c>
      <c r="I894" t="s">
        <v>8079</v>
      </c>
      <c r="J894" t="s">
        <v>8080</v>
      </c>
      <c r="K894" t="s">
        <v>8081</v>
      </c>
      <c r="L894" t="s">
        <v>8082</v>
      </c>
      <c r="M894" t="s">
        <v>8083</v>
      </c>
      <c r="N894" t="s">
        <v>8084</v>
      </c>
      <c r="Q894" t="s">
        <v>7796</v>
      </c>
      <c r="R894">
        <v>23</v>
      </c>
      <c r="S894" t="s">
        <v>8085</v>
      </c>
      <c r="T894" t="s">
        <v>5726</v>
      </c>
    </row>
    <row r="895" spans="1:20" x14ac:dyDescent="0.3">
      <c r="A895" t="s">
        <v>8086</v>
      </c>
      <c r="B895" t="s">
        <v>5713</v>
      </c>
      <c r="C895" t="s">
        <v>6371</v>
      </c>
      <c r="D895" t="s">
        <v>7788</v>
      </c>
      <c r="E895" t="s">
        <v>8086</v>
      </c>
      <c r="H895" t="s">
        <v>8087</v>
      </c>
      <c r="I895" t="s">
        <v>8088</v>
      </c>
      <c r="J895" t="s">
        <v>8089</v>
      </c>
      <c r="K895" t="s">
        <v>8090</v>
      </c>
      <c r="L895" t="s">
        <v>8091</v>
      </c>
      <c r="M895" t="s">
        <v>8092</v>
      </c>
      <c r="N895" t="s">
        <v>8093</v>
      </c>
      <c r="O895" t="s">
        <v>8094</v>
      </c>
      <c r="Q895" t="s">
        <v>7796</v>
      </c>
      <c r="R895">
        <v>23</v>
      </c>
      <c r="S895" t="s">
        <v>8095</v>
      </c>
      <c r="T895" t="s">
        <v>5726</v>
      </c>
    </row>
    <row r="896" spans="1:20" x14ac:dyDescent="0.3">
      <c r="A896" t="s">
        <v>7564</v>
      </c>
      <c r="B896" t="s">
        <v>5713</v>
      </c>
      <c r="C896" t="s">
        <v>6371</v>
      </c>
      <c r="D896" t="s">
        <v>7564</v>
      </c>
      <c r="G896" t="s">
        <v>8096</v>
      </c>
      <c r="H896" t="s">
        <v>8097</v>
      </c>
      <c r="I896" t="s">
        <v>8098</v>
      </c>
      <c r="J896" t="s">
        <v>8099</v>
      </c>
      <c r="M896" t="s">
        <v>7564</v>
      </c>
      <c r="N896" t="s">
        <v>8099</v>
      </c>
      <c r="Q896" t="s">
        <v>7337</v>
      </c>
      <c r="R896">
        <v>23</v>
      </c>
      <c r="S896" t="s">
        <v>8100</v>
      </c>
      <c r="T896" t="s">
        <v>5726</v>
      </c>
    </row>
    <row r="897" spans="1:20" x14ac:dyDescent="0.3">
      <c r="A897" t="s">
        <v>64535</v>
      </c>
      <c r="B897" t="s">
        <v>5713</v>
      </c>
      <c r="C897" t="s">
        <v>6371</v>
      </c>
      <c r="D897" t="s">
        <v>7385</v>
      </c>
      <c r="E897" t="s">
        <v>7436</v>
      </c>
      <c r="F897" t="s">
        <v>7513</v>
      </c>
      <c r="H897" t="s">
        <v>8101</v>
      </c>
      <c r="I897" t="s">
        <v>8102</v>
      </c>
      <c r="J897" t="s">
        <v>8103</v>
      </c>
      <c r="K897" t="s">
        <v>8104</v>
      </c>
      <c r="L897" t="s">
        <v>8105</v>
      </c>
      <c r="M897" t="s">
        <v>8106</v>
      </c>
      <c r="N897" t="s">
        <v>8107</v>
      </c>
      <c r="O897" t="s">
        <v>8108</v>
      </c>
      <c r="Q897" t="s">
        <v>7523</v>
      </c>
      <c r="R897">
        <v>23</v>
      </c>
      <c r="S897" t="s">
        <v>8109</v>
      </c>
      <c r="T897" t="s">
        <v>5726</v>
      </c>
    </row>
    <row r="898" spans="1:20" x14ac:dyDescent="0.3">
      <c r="A898" t="s">
        <v>8110</v>
      </c>
      <c r="B898" t="s">
        <v>2093</v>
      </c>
      <c r="C898" t="s">
        <v>7817</v>
      </c>
      <c r="D898" t="s">
        <v>7818</v>
      </c>
      <c r="E898" t="s">
        <v>7819</v>
      </c>
      <c r="F898" t="s">
        <v>8110</v>
      </c>
      <c r="G898" t="s">
        <v>8064</v>
      </c>
      <c r="H898" t="s">
        <v>8065</v>
      </c>
      <c r="I898" t="s">
        <v>8111</v>
      </c>
      <c r="J898" t="s">
        <v>8112</v>
      </c>
      <c r="M898" t="s">
        <v>8110</v>
      </c>
      <c r="N898" t="s">
        <v>8112</v>
      </c>
      <c r="Q898" t="s">
        <v>8113</v>
      </c>
      <c r="R898">
        <v>18</v>
      </c>
      <c r="S898" t="s">
        <v>8114</v>
      </c>
      <c r="T898" t="s">
        <v>2102</v>
      </c>
    </row>
    <row r="899" spans="1:20" x14ac:dyDescent="0.3">
      <c r="A899" t="s">
        <v>8115</v>
      </c>
      <c r="B899" t="s">
        <v>5713</v>
      </c>
      <c r="C899" t="s">
        <v>6371</v>
      </c>
      <c r="D899" t="s">
        <v>7385</v>
      </c>
      <c r="E899" t="s">
        <v>7436</v>
      </c>
      <c r="F899" t="s">
        <v>7503</v>
      </c>
      <c r="H899" t="s">
        <v>8116</v>
      </c>
      <c r="I899" t="s">
        <v>8117</v>
      </c>
      <c r="J899" t="s">
        <v>8118</v>
      </c>
      <c r="K899" t="s">
        <v>8119</v>
      </c>
      <c r="L899" t="s">
        <v>8120</v>
      </c>
      <c r="M899" t="s">
        <v>8121</v>
      </c>
      <c r="N899" t="s">
        <v>8122</v>
      </c>
      <c r="Q899" t="s">
        <v>7501</v>
      </c>
      <c r="R899">
        <v>23</v>
      </c>
      <c r="S899" t="s">
        <v>8123</v>
      </c>
      <c r="T899" t="s">
        <v>5726</v>
      </c>
    </row>
    <row r="900" spans="1:20" x14ac:dyDescent="0.3">
      <c r="A900" t="s">
        <v>8124</v>
      </c>
      <c r="B900" t="s">
        <v>5713</v>
      </c>
      <c r="C900" t="s">
        <v>6371</v>
      </c>
      <c r="D900" t="s">
        <v>7564</v>
      </c>
      <c r="E900" t="s">
        <v>8124</v>
      </c>
      <c r="G900" t="s">
        <v>8125</v>
      </c>
      <c r="H900" t="s">
        <v>8126</v>
      </c>
      <c r="I900" t="s">
        <v>8127</v>
      </c>
      <c r="J900" t="s">
        <v>8128</v>
      </c>
      <c r="M900" t="s">
        <v>8129</v>
      </c>
      <c r="N900" t="s">
        <v>8130</v>
      </c>
      <c r="Q900" t="s">
        <v>7337</v>
      </c>
      <c r="R900">
        <v>23</v>
      </c>
      <c r="S900" t="s">
        <v>8131</v>
      </c>
      <c r="T900" t="s">
        <v>5726</v>
      </c>
    </row>
    <row r="901" spans="1:20" x14ac:dyDescent="0.3">
      <c r="A901" t="s">
        <v>8132</v>
      </c>
      <c r="B901" t="s">
        <v>5713</v>
      </c>
      <c r="C901" t="s">
        <v>6371</v>
      </c>
      <c r="D901" t="s">
        <v>7564</v>
      </c>
      <c r="E901" t="s">
        <v>8132</v>
      </c>
      <c r="G901" t="s">
        <v>8133</v>
      </c>
      <c r="H901" t="s">
        <v>8134</v>
      </c>
      <c r="I901" t="s">
        <v>8135</v>
      </c>
      <c r="J901" t="s">
        <v>8136</v>
      </c>
      <c r="M901" t="s">
        <v>8137</v>
      </c>
      <c r="N901" t="s">
        <v>8138</v>
      </c>
      <c r="Q901" t="s">
        <v>7337</v>
      </c>
      <c r="R901">
        <v>23</v>
      </c>
      <c r="S901" t="s">
        <v>8139</v>
      </c>
      <c r="T901" t="s">
        <v>5726</v>
      </c>
    </row>
    <row r="902" spans="1:20" x14ac:dyDescent="0.3">
      <c r="A902" t="s">
        <v>8140</v>
      </c>
      <c r="B902" t="s">
        <v>5713</v>
      </c>
      <c r="C902" t="s">
        <v>6371</v>
      </c>
      <c r="D902" t="s">
        <v>8141</v>
      </c>
      <c r="E902" t="s">
        <v>8140</v>
      </c>
      <c r="G902" t="s">
        <v>8142</v>
      </c>
      <c r="H902" t="s">
        <v>8143</v>
      </c>
      <c r="I902" t="s">
        <v>8144</v>
      </c>
      <c r="J902" t="s">
        <v>8145</v>
      </c>
      <c r="K902" t="s">
        <v>8146</v>
      </c>
      <c r="L902" t="s">
        <v>8147</v>
      </c>
      <c r="M902" t="s">
        <v>8148</v>
      </c>
      <c r="N902" t="s">
        <v>8149</v>
      </c>
      <c r="O902" t="s">
        <v>8150</v>
      </c>
      <c r="Q902" t="s">
        <v>7337</v>
      </c>
      <c r="R902">
        <v>23</v>
      </c>
      <c r="S902" t="s">
        <v>8151</v>
      </c>
      <c r="T902" t="s">
        <v>5726</v>
      </c>
    </row>
    <row r="903" spans="1:20" x14ac:dyDescent="0.3">
      <c r="A903" t="s">
        <v>8152</v>
      </c>
      <c r="B903" t="s">
        <v>5713</v>
      </c>
      <c r="C903" t="s">
        <v>6371</v>
      </c>
      <c r="D903" t="s">
        <v>7806</v>
      </c>
      <c r="E903" t="s">
        <v>8026</v>
      </c>
      <c r="F903" t="s">
        <v>8152</v>
      </c>
      <c r="G903" t="s">
        <v>8153</v>
      </c>
      <c r="H903" t="s">
        <v>8154</v>
      </c>
      <c r="I903" t="s">
        <v>8155</v>
      </c>
      <c r="J903" t="s">
        <v>8156</v>
      </c>
      <c r="M903" t="s">
        <v>8157</v>
      </c>
      <c r="N903" t="s">
        <v>8158</v>
      </c>
      <c r="Q903" t="s">
        <v>7814</v>
      </c>
      <c r="R903">
        <v>23</v>
      </c>
      <c r="S903" t="s">
        <v>8159</v>
      </c>
      <c r="T903" t="s">
        <v>5726</v>
      </c>
    </row>
    <row r="904" spans="1:20" x14ac:dyDescent="0.3">
      <c r="A904" t="s">
        <v>8160</v>
      </c>
      <c r="B904" t="s">
        <v>5713</v>
      </c>
      <c r="C904" t="s">
        <v>5714</v>
      </c>
      <c r="D904" t="s">
        <v>5715</v>
      </c>
      <c r="E904" t="s">
        <v>8160</v>
      </c>
      <c r="G904" t="s">
        <v>8161</v>
      </c>
      <c r="H904" t="s">
        <v>8162</v>
      </c>
      <c r="I904" t="s">
        <v>8163</v>
      </c>
      <c r="J904" t="s">
        <v>8164</v>
      </c>
      <c r="M904" t="s">
        <v>8160</v>
      </c>
      <c r="N904" t="s">
        <v>8164</v>
      </c>
      <c r="Q904" t="s">
        <v>7022</v>
      </c>
      <c r="R904">
        <v>23</v>
      </c>
      <c r="S904" t="s">
        <v>8165</v>
      </c>
      <c r="T904" t="s">
        <v>5726</v>
      </c>
    </row>
    <row r="905" spans="1:20" x14ac:dyDescent="0.3">
      <c r="A905" t="s">
        <v>8166</v>
      </c>
      <c r="B905" t="s">
        <v>5713</v>
      </c>
      <c r="C905" t="s">
        <v>8167</v>
      </c>
      <c r="D905" t="s">
        <v>8168</v>
      </c>
      <c r="E905" t="s">
        <v>8166</v>
      </c>
      <c r="G905" t="s">
        <v>8169</v>
      </c>
      <c r="H905" t="s">
        <v>8170</v>
      </c>
      <c r="I905" t="s">
        <v>8171</v>
      </c>
      <c r="J905" t="s">
        <v>8172</v>
      </c>
      <c r="M905" t="s">
        <v>8173</v>
      </c>
      <c r="N905" t="s">
        <v>8174</v>
      </c>
      <c r="P905" t="s">
        <v>8175</v>
      </c>
      <c r="Q905" t="s">
        <v>8176</v>
      </c>
      <c r="R905">
        <v>23</v>
      </c>
      <c r="S905" t="s">
        <v>8177</v>
      </c>
      <c r="T905" t="s">
        <v>5726</v>
      </c>
    </row>
    <row r="906" spans="1:20" x14ac:dyDescent="0.3">
      <c r="A906" t="s">
        <v>64536</v>
      </c>
      <c r="B906" t="s">
        <v>5713</v>
      </c>
      <c r="C906" t="s">
        <v>6371</v>
      </c>
      <c r="D906" t="s">
        <v>7385</v>
      </c>
      <c r="E906" t="s">
        <v>7436</v>
      </c>
      <c r="F906" t="s">
        <v>7579</v>
      </c>
      <c r="H906" t="s">
        <v>8178</v>
      </c>
      <c r="I906" t="s">
        <v>8179</v>
      </c>
      <c r="J906" t="s">
        <v>8180</v>
      </c>
      <c r="K906" t="s">
        <v>8181</v>
      </c>
      <c r="L906" t="s">
        <v>8182</v>
      </c>
      <c r="M906" t="s">
        <v>8183</v>
      </c>
      <c r="N906" t="s">
        <v>8184</v>
      </c>
      <c r="Q906" t="s">
        <v>7393</v>
      </c>
      <c r="R906">
        <v>23</v>
      </c>
      <c r="S906" t="s">
        <v>8185</v>
      </c>
      <c r="T906" t="s">
        <v>5726</v>
      </c>
    </row>
    <row r="907" spans="1:20" x14ac:dyDescent="0.3">
      <c r="A907" t="s">
        <v>8186</v>
      </c>
      <c r="B907" t="s">
        <v>5713</v>
      </c>
      <c r="C907" t="s">
        <v>8167</v>
      </c>
      <c r="D907" t="s">
        <v>8168</v>
      </c>
      <c r="E907" t="s">
        <v>8186</v>
      </c>
      <c r="G907" t="s">
        <v>8187</v>
      </c>
      <c r="H907" t="s">
        <v>8188</v>
      </c>
      <c r="I907" t="s">
        <v>8189</v>
      </c>
      <c r="J907" t="s">
        <v>8190</v>
      </c>
      <c r="K907" t="s">
        <v>8191</v>
      </c>
      <c r="L907" t="s">
        <v>8192</v>
      </c>
      <c r="M907" t="s">
        <v>8193</v>
      </c>
      <c r="N907" t="s">
        <v>8194</v>
      </c>
      <c r="Q907" t="s">
        <v>8176</v>
      </c>
      <c r="R907">
        <v>23</v>
      </c>
      <c r="S907" t="s">
        <v>8195</v>
      </c>
      <c r="T907" t="s">
        <v>5726</v>
      </c>
    </row>
    <row r="908" spans="1:20" x14ac:dyDescent="0.3">
      <c r="A908" t="s">
        <v>8196</v>
      </c>
      <c r="B908" t="s">
        <v>5713</v>
      </c>
      <c r="C908" t="s">
        <v>8167</v>
      </c>
      <c r="D908" t="s">
        <v>8168</v>
      </c>
      <c r="E908" t="s">
        <v>8196</v>
      </c>
      <c r="G908" t="s">
        <v>8197</v>
      </c>
      <c r="H908" t="s">
        <v>8198</v>
      </c>
      <c r="I908" t="s">
        <v>8199</v>
      </c>
      <c r="J908" t="s">
        <v>8200</v>
      </c>
      <c r="K908" t="s">
        <v>8201</v>
      </c>
      <c r="L908" t="s">
        <v>8202</v>
      </c>
      <c r="M908" t="s">
        <v>8203</v>
      </c>
      <c r="N908" t="s">
        <v>8204</v>
      </c>
      <c r="Q908" t="s">
        <v>8176</v>
      </c>
      <c r="R908">
        <v>23</v>
      </c>
      <c r="S908" t="s">
        <v>8205</v>
      </c>
      <c r="T908" t="s">
        <v>5726</v>
      </c>
    </row>
    <row r="909" spans="1:20" x14ac:dyDescent="0.3">
      <c r="A909" t="s">
        <v>8206</v>
      </c>
      <c r="B909" t="s">
        <v>5713</v>
      </c>
      <c r="C909" t="s">
        <v>8167</v>
      </c>
      <c r="D909" t="s">
        <v>8207</v>
      </c>
      <c r="E909" t="s">
        <v>8206</v>
      </c>
      <c r="G909" t="s">
        <v>8208</v>
      </c>
      <c r="H909" t="s">
        <v>8209</v>
      </c>
      <c r="I909" t="s">
        <v>8210</v>
      </c>
      <c r="J909" t="s">
        <v>8211</v>
      </c>
      <c r="K909" t="s">
        <v>8212</v>
      </c>
      <c r="L909" t="s">
        <v>8213</v>
      </c>
      <c r="M909" t="s">
        <v>8214</v>
      </c>
      <c r="N909" t="s">
        <v>8215</v>
      </c>
      <c r="Q909" t="s">
        <v>8176</v>
      </c>
      <c r="R909">
        <v>23</v>
      </c>
      <c r="S909" t="s">
        <v>8216</v>
      </c>
      <c r="T909" t="s">
        <v>5726</v>
      </c>
    </row>
    <row r="910" spans="1:20" x14ac:dyDescent="0.3">
      <c r="A910" t="s">
        <v>8217</v>
      </c>
      <c r="B910" t="s">
        <v>5713</v>
      </c>
      <c r="C910" t="s">
        <v>6371</v>
      </c>
      <c r="D910" t="s">
        <v>7385</v>
      </c>
      <c r="E910" t="s">
        <v>7653</v>
      </c>
      <c r="F910" t="s">
        <v>8217</v>
      </c>
      <c r="H910" t="s">
        <v>8218</v>
      </c>
      <c r="I910" t="s">
        <v>8219</v>
      </c>
      <c r="J910" t="s">
        <v>8220</v>
      </c>
      <c r="M910" t="s">
        <v>8221</v>
      </c>
      <c r="N910" t="s">
        <v>8222</v>
      </c>
      <c r="Q910" t="s">
        <v>7393</v>
      </c>
      <c r="R910">
        <v>23</v>
      </c>
      <c r="S910" t="s">
        <v>8223</v>
      </c>
      <c r="T910" t="s">
        <v>5726</v>
      </c>
    </row>
    <row r="911" spans="1:20" x14ac:dyDescent="0.3">
      <c r="A911" t="s">
        <v>8224</v>
      </c>
      <c r="B911" t="s">
        <v>5713</v>
      </c>
      <c r="C911" t="s">
        <v>8167</v>
      </c>
      <c r="D911" t="s">
        <v>8207</v>
      </c>
      <c r="E911" t="s">
        <v>8224</v>
      </c>
      <c r="G911" t="s">
        <v>8225</v>
      </c>
      <c r="H911" t="s">
        <v>8226</v>
      </c>
      <c r="I911" t="s">
        <v>8227</v>
      </c>
      <c r="J911" t="s">
        <v>8228</v>
      </c>
      <c r="K911" t="s">
        <v>8229</v>
      </c>
      <c r="L911" t="s">
        <v>8230</v>
      </c>
      <c r="M911" t="s">
        <v>8231</v>
      </c>
      <c r="N911" t="s">
        <v>8232</v>
      </c>
      <c r="Q911" t="s">
        <v>8176</v>
      </c>
      <c r="R911">
        <v>23</v>
      </c>
      <c r="S911" t="s">
        <v>8233</v>
      </c>
      <c r="T911" t="s">
        <v>5726</v>
      </c>
    </row>
    <row r="912" spans="1:20" x14ac:dyDescent="0.3">
      <c r="A912" t="s">
        <v>8234</v>
      </c>
      <c r="I912" t="s">
        <v>8235</v>
      </c>
      <c r="J912" t="s">
        <v>8236</v>
      </c>
      <c r="K912" t="s">
        <v>8237</v>
      </c>
      <c r="L912" t="s">
        <v>8238</v>
      </c>
      <c r="M912" t="s">
        <v>8234</v>
      </c>
      <c r="N912" t="s">
        <v>8239</v>
      </c>
      <c r="Q912" t="s">
        <v>7814</v>
      </c>
      <c r="S912" t="s">
        <v>64537</v>
      </c>
      <c r="T912" t="s">
        <v>8240</v>
      </c>
    </row>
    <row r="913" spans="1:20" x14ac:dyDescent="0.3">
      <c r="A913" t="s">
        <v>8241</v>
      </c>
      <c r="B913" t="s">
        <v>5713</v>
      </c>
      <c r="C913" t="s">
        <v>8167</v>
      </c>
      <c r="D913" t="s">
        <v>8207</v>
      </c>
      <c r="E913" t="s">
        <v>8241</v>
      </c>
      <c r="G913" t="s">
        <v>8242</v>
      </c>
      <c r="H913" t="s">
        <v>8243</v>
      </c>
      <c r="I913" t="s">
        <v>8244</v>
      </c>
      <c r="J913" t="s">
        <v>8245</v>
      </c>
      <c r="K913" t="s">
        <v>8246</v>
      </c>
      <c r="L913" t="s">
        <v>8247</v>
      </c>
      <c r="M913" t="s">
        <v>8248</v>
      </c>
      <c r="N913" t="s">
        <v>8249</v>
      </c>
      <c r="P913" t="s">
        <v>8250</v>
      </c>
      <c r="Q913" t="s">
        <v>8176</v>
      </c>
      <c r="R913">
        <v>23</v>
      </c>
      <c r="S913" t="s">
        <v>8251</v>
      </c>
      <c r="T913" t="s">
        <v>5726</v>
      </c>
    </row>
    <row r="914" spans="1:20" x14ac:dyDescent="0.3">
      <c r="A914" t="s">
        <v>8252</v>
      </c>
      <c r="B914" t="s">
        <v>5713</v>
      </c>
      <c r="C914" t="s">
        <v>8167</v>
      </c>
      <c r="D914" t="s">
        <v>8207</v>
      </c>
      <c r="E914" t="s">
        <v>8252</v>
      </c>
      <c r="G914" t="s">
        <v>8253</v>
      </c>
      <c r="H914" t="s">
        <v>8254</v>
      </c>
      <c r="I914" t="s">
        <v>8255</v>
      </c>
      <c r="J914" t="s">
        <v>8256</v>
      </c>
      <c r="M914" t="s">
        <v>8257</v>
      </c>
      <c r="N914" t="s">
        <v>8258</v>
      </c>
      <c r="Q914" t="s">
        <v>8176</v>
      </c>
      <c r="R914">
        <v>23</v>
      </c>
      <c r="S914" t="s">
        <v>8259</v>
      </c>
      <c r="T914" t="s">
        <v>5726</v>
      </c>
    </row>
    <row r="915" spans="1:20" x14ac:dyDescent="0.3">
      <c r="A915" t="s">
        <v>8260</v>
      </c>
      <c r="B915" t="s">
        <v>5713</v>
      </c>
      <c r="C915" t="s">
        <v>8167</v>
      </c>
      <c r="D915" t="s">
        <v>8207</v>
      </c>
      <c r="E915" t="s">
        <v>8260</v>
      </c>
      <c r="G915" t="s">
        <v>8261</v>
      </c>
      <c r="H915" t="s">
        <v>8262</v>
      </c>
      <c r="I915" t="s">
        <v>8263</v>
      </c>
      <c r="J915" t="s">
        <v>8264</v>
      </c>
      <c r="K915" t="s">
        <v>8265</v>
      </c>
      <c r="L915" t="s">
        <v>8266</v>
      </c>
      <c r="M915" t="s">
        <v>8267</v>
      </c>
      <c r="N915" t="s">
        <v>8268</v>
      </c>
      <c r="Q915" t="s">
        <v>8176</v>
      </c>
      <c r="R915">
        <v>23</v>
      </c>
      <c r="S915" t="s">
        <v>8269</v>
      </c>
      <c r="T915" t="s">
        <v>5726</v>
      </c>
    </row>
    <row r="916" spans="1:20" x14ac:dyDescent="0.3">
      <c r="A916" t="s">
        <v>8270</v>
      </c>
      <c r="B916" t="s">
        <v>5713</v>
      </c>
      <c r="C916" t="s">
        <v>6371</v>
      </c>
      <c r="D916" t="s">
        <v>7806</v>
      </c>
      <c r="E916" t="s">
        <v>7807</v>
      </c>
      <c r="F916" t="s">
        <v>8270</v>
      </c>
      <c r="H916" t="s">
        <v>8271</v>
      </c>
      <c r="I916" t="s">
        <v>8272</v>
      </c>
      <c r="J916" t="s">
        <v>8273</v>
      </c>
      <c r="M916" t="s">
        <v>8274</v>
      </c>
      <c r="N916" t="s">
        <v>8275</v>
      </c>
      <c r="O916" t="s">
        <v>8276</v>
      </c>
      <c r="P916" t="s">
        <v>8042</v>
      </c>
      <c r="Q916" t="s">
        <v>7814</v>
      </c>
      <c r="R916">
        <v>23</v>
      </c>
      <c r="S916" t="s">
        <v>8277</v>
      </c>
      <c r="T916" t="s">
        <v>5726</v>
      </c>
    </row>
    <row r="917" spans="1:20" x14ac:dyDescent="0.3">
      <c r="A917" t="s">
        <v>8278</v>
      </c>
      <c r="B917" t="s">
        <v>5713</v>
      </c>
      <c r="C917" t="s">
        <v>8167</v>
      </c>
      <c r="D917" t="s">
        <v>8279</v>
      </c>
      <c r="E917" t="s">
        <v>8278</v>
      </c>
      <c r="G917" t="s">
        <v>8280</v>
      </c>
      <c r="H917" t="s">
        <v>8281</v>
      </c>
      <c r="I917" t="s">
        <v>8282</v>
      </c>
      <c r="J917" t="s">
        <v>8283</v>
      </c>
      <c r="M917" t="s">
        <v>8284</v>
      </c>
      <c r="N917" t="s">
        <v>8285</v>
      </c>
      <c r="P917" t="s">
        <v>8286</v>
      </c>
      <c r="Q917" t="s">
        <v>8176</v>
      </c>
      <c r="R917">
        <v>23</v>
      </c>
      <c r="S917" t="s">
        <v>8287</v>
      </c>
      <c r="T917" t="s">
        <v>5726</v>
      </c>
    </row>
    <row r="918" spans="1:20" x14ac:dyDescent="0.3">
      <c r="A918" t="s">
        <v>8288</v>
      </c>
      <c r="B918" t="s">
        <v>5713</v>
      </c>
      <c r="C918" t="s">
        <v>8167</v>
      </c>
      <c r="D918" t="s">
        <v>8279</v>
      </c>
      <c r="E918" t="s">
        <v>8288</v>
      </c>
      <c r="G918" t="s">
        <v>8289</v>
      </c>
      <c r="H918" t="s">
        <v>8290</v>
      </c>
      <c r="I918" t="s">
        <v>8291</v>
      </c>
      <c r="J918" t="s">
        <v>8292</v>
      </c>
      <c r="M918" t="s">
        <v>8293</v>
      </c>
      <c r="N918" t="s">
        <v>8294</v>
      </c>
      <c r="Q918" t="s">
        <v>8176</v>
      </c>
      <c r="R918">
        <v>23</v>
      </c>
      <c r="S918" t="s">
        <v>8295</v>
      </c>
      <c r="T918" t="s">
        <v>5726</v>
      </c>
    </row>
    <row r="919" spans="1:20" x14ac:dyDescent="0.3">
      <c r="A919" t="s">
        <v>8296</v>
      </c>
      <c r="B919" t="s">
        <v>5713</v>
      </c>
      <c r="C919" t="s">
        <v>6371</v>
      </c>
      <c r="D919" t="s">
        <v>7806</v>
      </c>
      <c r="E919" t="s">
        <v>7807</v>
      </c>
      <c r="F919" t="s">
        <v>8296</v>
      </c>
      <c r="H919" t="s">
        <v>8297</v>
      </c>
      <c r="I919" t="s">
        <v>8298</v>
      </c>
      <c r="J919" t="s">
        <v>8299</v>
      </c>
      <c r="K919" t="s">
        <v>8300</v>
      </c>
      <c r="L919" t="s">
        <v>8301</v>
      </c>
      <c r="M919" t="s">
        <v>8296</v>
      </c>
      <c r="N919" t="s">
        <v>8302</v>
      </c>
      <c r="Q919" t="s">
        <v>7814</v>
      </c>
      <c r="R919">
        <v>23</v>
      </c>
      <c r="S919" t="s">
        <v>8303</v>
      </c>
      <c r="T919" t="s">
        <v>5726</v>
      </c>
    </row>
    <row r="920" spans="1:20" x14ac:dyDescent="0.3">
      <c r="A920" t="s">
        <v>8304</v>
      </c>
      <c r="B920" t="s">
        <v>5713</v>
      </c>
      <c r="C920" t="s">
        <v>8167</v>
      </c>
      <c r="D920" t="s">
        <v>8279</v>
      </c>
      <c r="E920" t="s">
        <v>8304</v>
      </c>
      <c r="G920" t="s">
        <v>8305</v>
      </c>
      <c r="H920" t="s">
        <v>8306</v>
      </c>
      <c r="I920" t="s">
        <v>8307</v>
      </c>
      <c r="J920" t="s">
        <v>8308</v>
      </c>
      <c r="M920" t="s">
        <v>8309</v>
      </c>
      <c r="N920" t="s">
        <v>8310</v>
      </c>
      <c r="Q920" t="s">
        <v>8176</v>
      </c>
      <c r="R920">
        <v>23</v>
      </c>
      <c r="S920" t="s">
        <v>8311</v>
      </c>
      <c r="T920" t="s">
        <v>5726</v>
      </c>
    </row>
    <row r="921" spans="1:20" x14ac:dyDescent="0.3">
      <c r="A921" t="s">
        <v>7663</v>
      </c>
      <c r="B921" t="s">
        <v>5713</v>
      </c>
      <c r="C921" t="s">
        <v>6371</v>
      </c>
      <c r="D921" t="s">
        <v>7385</v>
      </c>
      <c r="E921" t="s">
        <v>7653</v>
      </c>
      <c r="F921" t="s">
        <v>7663</v>
      </c>
      <c r="H921" t="s">
        <v>8312</v>
      </c>
      <c r="I921" t="s">
        <v>8313</v>
      </c>
      <c r="J921" t="s">
        <v>8314</v>
      </c>
      <c r="K921" t="s">
        <v>8315</v>
      </c>
      <c r="L921" t="s">
        <v>8316</v>
      </c>
      <c r="M921" t="s">
        <v>8317</v>
      </c>
      <c r="N921" t="s">
        <v>8318</v>
      </c>
      <c r="O921" t="s">
        <v>8319</v>
      </c>
      <c r="Q921" t="s">
        <v>7393</v>
      </c>
      <c r="R921">
        <v>23</v>
      </c>
      <c r="S921" t="s">
        <v>8320</v>
      </c>
      <c r="T921" t="s">
        <v>5726</v>
      </c>
    </row>
    <row r="922" spans="1:20" x14ac:dyDescent="0.3">
      <c r="A922" t="s">
        <v>8321</v>
      </c>
      <c r="B922" t="s">
        <v>5713</v>
      </c>
      <c r="C922" t="s">
        <v>8167</v>
      </c>
      <c r="D922" t="s">
        <v>8279</v>
      </c>
      <c r="E922" t="s">
        <v>8322</v>
      </c>
      <c r="G922" t="s">
        <v>8323</v>
      </c>
      <c r="H922" t="s">
        <v>8324</v>
      </c>
      <c r="I922" t="s">
        <v>8325</v>
      </c>
      <c r="J922" t="s">
        <v>8326</v>
      </c>
      <c r="M922" t="s">
        <v>8327</v>
      </c>
      <c r="N922" t="s">
        <v>8328</v>
      </c>
      <c r="Q922" t="s">
        <v>8176</v>
      </c>
      <c r="R922">
        <v>23</v>
      </c>
      <c r="S922" t="s">
        <v>8329</v>
      </c>
      <c r="T922" t="s">
        <v>5726</v>
      </c>
    </row>
    <row r="923" spans="1:20" x14ac:dyDescent="0.3">
      <c r="A923" t="s">
        <v>8330</v>
      </c>
      <c r="B923" t="s">
        <v>5713</v>
      </c>
      <c r="C923" t="s">
        <v>6371</v>
      </c>
      <c r="D923" t="s">
        <v>7806</v>
      </c>
      <c r="E923" t="s">
        <v>7807</v>
      </c>
      <c r="F923" t="s">
        <v>8330</v>
      </c>
      <c r="G923" t="s">
        <v>8043</v>
      </c>
      <c r="H923" t="s">
        <v>8331</v>
      </c>
      <c r="I923" t="s">
        <v>8332</v>
      </c>
      <c r="J923" t="s">
        <v>8333</v>
      </c>
      <c r="K923" t="s">
        <v>8334</v>
      </c>
      <c r="L923" t="s">
        <v>8335</v>
      </c>
      <c r="M923" t="s">
        <v>8330</v>
      </c>
      <c r="N923" t="s">
        <v>8336</v>
      </c>
      <c r="Q923" t="s">
        <v>7814</v>
      </c>
      <c r="R923">
        <v>23</v>
      </c>
      <c r="S923" t="s">
        <v>8337</v>
      </c>
      <c r="T923" t="s">
        <v>5726</v>
      </c>
    </row>
    <row r="924" spans="1:20" x14ac:dyDescent="0.3">
      <c r="A924" t="s">
        <v>8338</v>
      </c>
      <c r="B924" t="s">
        <v>5713</v>
      </c>
      <c r="C924" t="s">
        <v>8167</v>
      </c>
      <c r="D924" t="s">
        <v>8339</v>
      </c>
      <c r="E924" t="s">
        <v>8340</v>
      </c>
      <c r="F924" t="s">
        <v>8338</v>
      </c>
      <c r="G924" t="s">
        <v>8341</v>
      </c>
      <c r="H924" t="s">
        <v>8342</v>
      </c>
      <c r="I924" t="s">
        <v>8343</v>
      </c>
      <c r="J924" t="s">
        <v>8344</v>
      </c>
      <c r="M924" t="s">
        <v>8345</v>
      </c>
      <c r="N924" t="s">
        <v>8346</v>
      </c>
      <c r="Q924" t="s">
        <v>8176</v>
      </c>
      <c r="R924">
        <v>23</v>
      </c>
      <c r="S924" t="s">
        <v>8347</v>
      </c>
      <c r="T924" t="s">
        <v>5726</v>
      </c>
    </row>
    <row r="925" spans="1:20" x14ac:dyDescent="0.3">
      <c r="A925" t="s">
        <v>8348</v>
      </c>
      <c r="B925" t="s">
        <v>5713</v>
      </c>
      <c r="C925" t="s">
        <v>8167</v>
      </c>
      <c r="D925" t="s">
        <v>8339</v>
      </c>
      <c r="E925" t="s">
        <v>8349</v>
      </c>
      <c r="G925" t="s">
        <v>8350</v>
      </c>
      <c r="H925" t="s">
        <v>8351</v>
      </c>
      <c r="I925" t="s">
        <v>8352</v>
      </c>
      <c r="J925" t="s">
        <v>8353</v>
      </c>
      <c r="M925" t="s">
        <v>8354</v>
      </c>
      <c r="N925" t="s">
        <v>8355</v>
      </c>
      <c r="Q925" t="s">
        <v>8176</v>
      </c>
      <c r="R925">
        <v>23</v>
      </c>
      <c r="S925" t="s">
        <v>8356</v>
      </c>
      <c r="T925" t="s">
        <v>5726</v>
      </c>
    </row>
    <row r="926" spans="1:20" x14ac:dyDescent="0.3">
      <c r="A926" t="s">
        <v>8357</v>
      </c>
      <c r="B926" t="s">
        <v>5713</v>
      </c>
      <c r="C926" t="s">
        <v>6371</v>
      </c>
      <c r="D926" t="s">
        <v>7806</v>
      </c>
      <c r="E926" t="s">
        <v>7807</v>
      </c>
      <c r="F926" t="s">
        <v>8357</v>
      </c>
      <c r="G926" t="s">
        <v>8358</v>
      </c>
      <c r="H926" t="s">
        <v>8359</v>
      </c>
      <c r="I926" t="s">
        <v>8360</v>
      </c>
      <c r="J926" t="s">
        <v>8361</v>
      </c>
      <c r="M926" t="s">
        <v>8362</v>
      </c>
      <c r="N926" t="s">
        <v>8363</v>
      </c>
      <c r="Q926" t="s">
        <v>7814</v>
      </c>
      <c r="R926">
        <v>23</v>
      </c>
      <c r="S926" t="s">
        <v>8364</v>
      </c>
      <c r="T926" t="s">
        <v>5726</v>
      </c>
    </row>
    <row r="927" spans="1:20" x14ac:dyDescent="0.3">
      <c r="A927" t="s">
        <v>8365</v>
      </c>
      <c r="B927" t="s">
        <v>5713</v>
      </c>
      <c r="C927" t="s">
        <v>8167</v>
      </c>
      <c r="D927" t="s">
        <v>8366</v>
      </c>
      <c r="E927" t="s">
        <v>8365</v>
      </c>
      <c r="G927" t="s">
        <v>8367</v>
      </c>
      <c r="H927" t="s">
        <v>8368</v>
      </c>
      <c r="I927" t="s">
        <v>8369</v>
      </c>
      <c r="J927" t="s">
        <v>8370</v>
      </c>
      <c r="M927" t="s">
        <v>8371</v>
      </c>
      <c r="N927" t="s">
        <v>8372</v>
      </c>
      <c r="Q927" t="s">
        <v>8176</v>
      </c>
      <c r="R927">
        <v>23</v>
      </c>
      <c r="S927" t="s">
        <v>8373</v>
      </c>
      <c r="T927" t="s">
        <v>5726</v>
      </c>
    </row>
    <row r="928" spans="1:20" x14ac:dyDescent="0.3">
      <c r="A928" t="s">
        <v>8374</v>
      </c>
      <c r="B928" t="s">
        <v>5713</v>
      </c>
      <c r="C928" t="s">
        <v>6371</v>
      </c>
      <c r="D928" t="s">
        <v>7806</v>
      </c>
      <c r="E928" t="s">
        <v>7807</v>
      </c>
      <c r="F928" t="s">
        <v>8374</v>
      </c>
      <c r="G928" t="s">
        <v>8043</v>
      </c>
      <c r="H928" t="s">
        <v>8331</v>
      </c>
      <c r="I928" t="s">
        <v>8375</v>
      </c>
      <c r="J928" t="s">
        <v>8376</v>
      </c>
      <c r="M928" t="s">
        <v>8377</v>
      </c>
      <c r="N928" t="s">
        <v>8378</v>
      </c>
      <c r="Q928" t="s">
        <v>7814</v>
      </c>
      <c r="R928">
        <v>23</v>
      </c>
      <c r="S928" t="s">
        <v>8379</v>
      </c>
      <c r="T928" t="s">
        <v>5726</v>
      </c>
    </row>
    <row r="929" spans="1:20" x14ac:dyDescent="0.3">
      <c r="A929" t="s">
        <v>8380</v>
      </c>
      <c r="B929" t="s">
        <v>5713</v>
      </c>
      <c r="C929" t="s">
        <v>8167</v>
      </c>
      <c r="D929" t="s">
        <v>8381</v>
      </c>
      <c r="E929" t="s">
        <v>8380</v>
      </c>
      <c r="G929" t="s">
        <v>8382</v>
      </c>
      <c r="H929" t="s">
        <v>8383</v>
      </c>
      <c r="I929" t="s">
        <v>8384</v>
      </c>
      <c r="J929" t="s">
        <v>8385</v>
      </c>
      <c r="M929" t="s">
        <v>8386</v>
      </c>
      <c r="N929" t="s">
        <v>8387</v>
      </c>
      <c r="Q929" t="s">
        <v>8176</v>
      </c>
      <c r="R929">
        <v>23</v>
      </c>
      <c r="S929" t="s">
        <v>8388</v>
      </c>
      <c r="T929" t="s">
        <v>5726</v>
      </c>
    </row>
    <row r="930" spans="1:20" x14ac:dyDescent="0.3">
      <c r="A930" t="s">
        <v>8389</v>
      </c>
      <c r="B930" t="s">
        <v>5713</v>
      </c>
      <c r="C930" t="s">
        <v>8167</v>
      </c>
      <c r="D930" t="s">
        <v>8381</v>
      </c>
      <c r="E930" t="s">
        <v>8389</v>
      </c>
      <c r="G930" t="s">
        <v>8382</v>
      </c>
      <c r="H930" t="s">
        <v>8390</v>
      </c>
      <c r="I930" t="s">
        <v>8391</v>
      </c>
      <c r="J930" t="s">
        <v>8392</v>
      </c>
      <c r="M930" t="s">
        <v>8393</v>
      </c>
      <c r="N930" t="s">
        <v>8394</v>
      </c>
      <c r="P930" t="s">
        <v>8395</v>
      </c>
      <c r="Q930" t="s">
        <v>8176</v>
      </c>
      <c r="R930">
        <v>23</v>
      </c>
      <c r="S930" t="s">
        <v>8396</v>
      </c>
      <c r="T930" t="s">
        <v>5726</v>
      </c>
    </row>
    <row r="931" spans="1:20" x14ac:dyDescent="0.3">
      <c r="A931" t="s">
        <v>8397</v>
      </c>
      <c r="B931" t="s">
        <v>5713</v>
      </c>
      <c r="C931" t="s">
        <v>8167</v>
      </c>
      <c r="D931" t="s">
        <v>8381</v>
      </c>
      <c r="E931" t="s">
        <v>8397</v>
      </c>
      <c r="G931" t="s">
        <v>8382</v>
      </c>
      <c r="H931" t="s">
        <v>8398</v>
      </c>
      <c r="I931" t="s">
        <v>8399</v>
      </c>
      <c r="J931" t="s">
        <v>8400</v>
      </c>
      <c r="M931" t="s">
        <v>8401</v>
      </c>
      <c r="N931" t="s">
        <v>8402</v>
      </c>
      <c r="Q931" t="s">
        <v>8176</v>
      </c>
      <c r="R931">
        <v>23</v>
      </c>
      <c r="S931" t="s">
        <v>8403</v>
      </c>
      <c r="T931" t="s">
        <v>5726</v>
      </c>
    </row>
    <row r="932" spans="1:20" x14ac:dyDescent="0.3">
      <c r="A932" t="s">
        <v>8404</v>
      </c>
      <c r="B932" t="s">
        <v>5713</v>
      </c>
      <c r="C932" t="s">
        <v>6393</v>
      </c>
      <c r="D932" t="s">
        <v>6394</v>
      </c>
      <c r="E932" t="s">
        <v>8405</v>
      </c>
      <c r="F932" t="s">
        <v>8404</v>
      </c>
      <c r="G932" t="s">
        <v>8406</v>
      </c>
      <c r="H932" t="s">
        <v>8407</v>
      </c>
      <c r="I932" t="s">
        <v>8408</v>
      </c>
      <c r="J932" t="s">
        <v>8409</v>
      </c>
      <c r="M932" t="s">
        <v>8410</v>
      </c>
      <c r="N932" t="s">
        <v>8411</v>
      </c>
      <c r="Q932" t="s">
        <v>8412</v>
      </c>
      <c r="R932">
        <v>23</v>
      </c>
      <c r="S932" t="s">
        <v>8413</v>
      </c>
      <c r="T932" t="s">
        <v>5726</v>
      </c>
    </row>
    <row r="933" spans="1:20" x14ac:dyDescent="0.3">
      <c r="A933" t="s">
        <v>8414</v>
      </c>
      <c r="B933" t="s">
        <v>5713</v>
      </c>
      <c r="C933" t="s">
        <v>8167</v>
      </c>
      <c r="D933" t="s">
        <v>8415</v>
      </c>
      <c r="E933" t="s">
        <v>8414</v>
      </c>
      <c r="G933" t="s">
        <v>8416</v>
      </c>
      <c r="H933" t="s">
        <v>8417</v>
      </c>
      <c r="I933" t="s">
        <v>8418</v>
      </c>
      <c r="J933" t="s">
        <v>8419</v>
      </c>
      <c r="M933" t="s">
        <v>8420</v>
      </c>
      <c r="N933" t="s">
        <v>8421</v>
      </c>
      <c r="Q933" t="s">
        <v>8176</v>
      </c>
      <c r="R933">
        <v>23</v>
      </c>
      <c r="S933" t="s">
        <v>8422</v>
      </c>
      <c r="T933" t="s">
        <v>5726</v>
      </c>
    </row>
    <row r="934" spans="1:20" x14ac:dyDescent="0.3">
      <c r="A934" t="s">
        <v>8423</v>
      </c>
      <c r="B934" t="s">
        <v>5713</v>
      </c>
      <c r="C934" t="s">
        <v>8167</v>
      </c>
      <c r="D934" t="s">
        <v>8424</v>
      </c>
      <c r="E934" t="s">
        <v>8423</v>
      </c>
      <c r="G934" t="s">
        <v>8425</v>
      </c>
      <c r="H934" t="s">
        <v>8426</v>
      </c>
      <c r="I934" t="s">
        <v>8427</v>
      </c>
      <c r="J934" t="s">
        <v>8428</v>
      </c>
      <c r="M934" t="s">
        <v>8429</v>
      </c>
      <c r="N934" t="s">
        <v>8430</v>
      </c>
      <c r="Q934" t="s">
        <v>8176</v>
      </c>
      <c r="R934">
        <v>23</v>
      </c>
      <c r="S934" t="s">
        <v>8431</v>
      </c>
      <c r="T934" t="s">
        <v>5726</v>
      </c>
    </row>
    <row r="935" spans="1:20" x14ac:dyDescent="0.3">
      <c r="A935" t="s">
        <v>8432</v>
      </c>
      <c r="B935" t="s">
        <v>5713</v>
      </c>
      <c r="C935" t="s">
        <v>8167</v>
      </c>
      <c r="D935" t="s">
        <v>8424</v>
      </c>
      <c r="E935" t="s">
        <v>8432</v>
      </c>
      <c r="G935" t="s">
        <v>8433</v>
      </c>
      <c r="H935" t="s">
        <v>8434</v>
      </c>
      <c r="I935" t="s">
        <v>8435</v>
      </c>
      <c r="J935" t="s">
        <v>8436</v>
      </c>
      <c r="M935" t="s">
        <v>8437</v>
      </c>
      <c r="N935" t="s">
        <v>8438</v>
      </c>
      <c r="P935" t="s">
        <v>8439</v>
      </c>
      <c r="Q935" t="s">
        <v>8176</v>
      </c>
      <c r="R935">
        <v>23</v>
      </c>
      <c r="S935" t="s">
        <v>8440</v>
      </c>
      <c r="T935" t="s">
        <v>5726</v>
      </c>
    </row>
    <row r="936" spans="1:20" x14ac:dyDescent="0.3">
      <c r="A936" t="s">
        <v>64538</v>
      </c>
      <c r="B936" t="s">
        <v>5713</v>
      </c>
      <c r="C936" t="s">
        <v>6371</v>
      </c>
      <c r="D936" t="s">
        <v>7385</v>
      </c>
      <c r="E936" t="s">
        <v>7436</v>
      </c>
      <c r="F936" t="s">
        <v>8002</v>
      </c>
      <c r="H936" t="s">
        <v>8441</v>
      </c>
      <c r="I936" t="s">
        <v>8442</v>
      </c>
      <c r="J936" t="s">
        <v>8443</v>
      </c>
      <c r="K936" t="s">
        <v>8444</v>
      </c>
      <c r="L936" t="s">
        <v>8445</v>
      </c>
      <c r="M936" t="s">
        <v>8446</v>
      </c>
      <c r="N936" t="s">
        <v>8447</v>
      </c>
      <c r="Q936" t="s">
        <v>7523</v>
      </c>
      <c r="R936">
        <v>23</v>
      </c>
      <c r="S936" t="s">
        <v>8448</v>
      </c>
      <c r="T936" t="s">
        <v>5726</v>
      </c>
    </row>
    <row r="937" spans="1:20" x14ac:dyDescent="0.3">
      <c r="A937" t="s">
        <v>8449</v>
      </c>
      <c r="B937" t="s">
        <v>5713</v>
      </c>
      <c r="C937" t="s">
        <v>8167</v>
      </c>
      <c r="D937" t="s">
        <v>8424</v>
      </c>
      <c r="E937" t="s">
        <v>8450</v>
      </c>
      <c r="F937" t="s">
        <v>8449</v>
      </c>
      <c r="G937" t="s">
        <v>8433</v>
      </c>
      <c r="H937" t="s">
        <v>8451</v>
      </c>
      <c r="I937" t="s">
        <v>8452</v>
      </c>
      <c r="J937" t="s">
        <v>8453</v>
      </c>
      <c r="M937" t="s">
        <v>8454</v>
      </c>
      <c r="N937" t="s">
        <v>8455</v>
      </c>
      <c r="Q937" t="s">
        <v>8176</v>
      </c>
      <c r="R937">
        <v>23</v>
      </c>
      <c r="S937" t="s">
        <v>8456</v>
      </c>
      <c r="T937" t="s">
        <v>5726</v>
      </c>
    </row>
    <row r="938" spans="1:20" x14ac:dyDescent="0.3">
      <c r="A938" t="s">
        <v>8457</v>
      </c>
      <c r="B938" t="s">
        <v>5713</v>
      </c>
      <c r="C938" t="s">
        <v>6371</v>
      </c>
      <c r="D938" t="s">
        <v>7806</v>
      </c>
      <c r="E938" t="s">
        <v>8457</v>
      </c>
      <c r="G938" t="s">
        <v>8458</v>
      </c>
      <c r="H938" t="s">
        <v>8459</v>
      </c>
      <c r="I938" t="s">
        <v>8460</v>
      </c>
      <c r="J938" t="s">
        <v>8461</v>
      </c>
      <c r="M938" t="s">
        <v>8462</v>
      </c>
      <c r="N938" t="s">
        <v>8463</v>
      </c>
      <c r="P938" t="s">
        <v>8464</v>
      </c>
      <c r="Q938" t="s">
        <v>7814</v>
      </c>
      <c r="R938">
        <v>23</v>
      </c>
      <c r="S938" t="s">
        <v>8465</v>
      </c>
      <c r="T938" t="s">
        <v>5726</v>
      </c>
    </row>
    <row r="939" spans="1:20" x14ac:dyDescent="0.3">
      <c r="A939" t="s">
        <v>8466</v>
      </c>
      <c r="B939" t="s">
        <v>5713</v>
      </c>
      <c r="C939" t="s">
        <v>8167</v>
      </c>
      <c r="D939" t="s">
        <v>8424</v>
      </c>
      <c r="E939" t="s">
        <v>8466</v>
      </c>
      <c r="G939" t="s">
        <v>8467</v>
      </c>
      <c r="H939" t="s">
        <v>8468</v>
      </c>
      <c r="I939" t="s">
        <v>8469</v>
      </c>
      <c r="J939" t="s">
        <v>8470</v>
      </c>
      <c r="M939" t="s">
        <v>8466</v>
      </c>
      <c r="N939" t="s">
        <v>8470</v>
      </c>
      <c r="Q939" t="s">
        <v>8176</v>
      </c>
      <c r="R939">
        <v>23</v>
      </c>
      <c r="S939" t="s">
        <v>8471</v>
      </c>
      <c r="T939" t="s">
        <v>5726</v>
      </c>
    </row>
    <row r="940" spans="1:20" x14ac:dyDescent="0.3">
      <c r="A940" t="s">
        <v>8472</v>
      </c>
      <c r="B940" t="s">
        <v>5713</v>
      </c>
      <c r="C940" t="s">
        <v>8167</v>
      </c>
      <c r="D940" t="s">
        <v>8424</v>
      </c>
      <c r="E940" t="s">
        <v>8472</v>
      </c>
      <c r="G940" t="s">
        <v>8473</v>
      </c>
      <c r="H940" t="s">
        <v>8474</v>
      </c>
      <c r="I940" t="s">
        <v>8475</v>
      </c>
      <c r="J940" t="s">
        <v>8476</v>
      </c>
      <c r="K940" t="s">
        <v>8477</v>
      </c>
      <c r="L940" t="s">
        <v>8478</v>
      </c>
      <c r="M940" t="s">
        <v>8479</v>
      </c>
      <c r="N940" t="s">
        <v>8480</v>
      </c>
      <c r="Q940" t="s">
        <v>8176</v>
      </c>
      <c r="R940">
        <v>23</v>
      </c>
      <c r="S940" t="s">
        <v>8481</v>
      </c>
      <c r="T940" t="s">
        <v>5726</v>
      </c>
    </row>
    <row r="941" spans="1:20" x14ac:dyDescent="0.3">
      <c r="A941" t="s">
        <v>8482</v>
      </c>
      <c r="B941" t="s">
        <v>5713</v>
      </c>
      <c r="C941" t="s">
        <v>8167</v>
      </c>
      <c r="D941" t="s">
        <v>8424</v>
      </c>
      <c r="E941" t="s">
        <v>8483</v>
      </c>
      <c r="G941" t="s">
        <v>8484</v>
      </c>
      <c r="H941" t="s">
        <v>8485</v>
      </c>
      <c r="I941" t="s">
        <v>8486</v>
      </c>
      <c r="J941" t="s">
        <v>8487</v>
      </c>
      <c r="K941" t="s">
        <v>8488</v>
      </c>
      <c r="L941" t="s">
        <v>8489</v>
      </c>
      <c r="M941" t="s">
        <v>8490</v>
      </c>
      <c r="N941" t="s">
        <v>8491</v>
      </c>
      <c r="O941" t="s">
        <v>8492</v>
      </c>
      <c r="P941" t="s">
        <v>8493</v>
      </c>
      <c r="Q941" t="s">
        <v>8176</v>
      </c>
      <c r="R941">
        <v>23</v>
      </c>
      <c r="S941" t="s">
        <v>8494</v>
      </c>
      <c r="T941" t="s">
        <v>5726</v>
      </c>
    </row>
    <row r="942" spans="1:20" x14ac:dyDescent="0.3">
      <c r="A942" t="s">
        <v>8495</v>
      </c>
      <c r="B942" t="s">
        <v>5713</v>
      </c>
      <c r="C942" t="s">
        <v>6371</v>
      </c>
      <c r="D942" t="s">
        <v>8496</v>
      </c>
      <c r="E942" t="s">
        <v>8495</v>
      </c>
      <c r="G942" t="s">
        <v>8497</v>
      </c>
      <c r="H942" t="s">
        <v>8498</v>
      </c>
      <c r="I942" t="s">
        <v>8499</v>
      </c>
      <c r="J942" t="s">
        <v>8500</v>
      </c>
      <c r="M942" t="s">
        <v>8501</v>
      </c>
      <c r="N942" t="s">
        <v>8502</v>
      </c>
      <c r="Q942" t="s">
        <v>8503</v>
      </c>
      <c r="R942">
        <v>23</v>
      </c>
      <c r="S942" t="s">
        <v>8504</v>
      </c>
      <c r="T942" t="s">
        <v>5726</v>
      </c>
    </row>
    <row r="943" spans="1:20" x14ac:dyDescent="0.3">
      <c r="A943" t="s">
        <v>8505</v>
      </c>
      <c r="B943" t="s">
        <v>5713</v>
      </c>
      <c r="C943" t="s">
        <v>8167</v>
      </c>
      <c r="D943" t="s">
        <v>8424</v>
      </c>
      <c r="E943" t="s">
        <v>8505</v>
      </c>
      <c r="G943" t="s">
        <v>8506</v>
      </c>
      <c r="H943" t="s">
        <v>8507</v>
      </c>
      <c r="I943" t="s">
        <v>8508</v>
      </c>
      <c r="J943" t="s">
        <v>8509</v>
      </c>
      <c r="M943" t="s">
        <v>8505</v>
      </c>
      <c r="N943" t="s">
        <v>8510</v>
      </c>
      <c r="Q943" t="s">
        <v>8176</v>
      </c>
      <c r="R943">
        <v>23</v>
      </c>
      <c r="S943" t="s">
        <v>8511</v>
      </c>
      <c r="T943" t="s">
        <v>5726</v>
      </c>
    </row>
    <row r="944" spans="1:20" x14ac:dyDescent="0.3">
      <c r="A944" t="s">
        <v>8512</v>
      </c>
      <c r="B944" t="s">
        <v>5713</v>
      </c>
      <c r="C944" t="s">
        <v>8167</v>
      </c>
      <c r="D944" t="s">
        <v>8512</v>
      </c>
      <c r="G944" t="s">
        <v>8513</v>
      </c>
      <c r="H944" t="s">
        <v>8514</v>
      </c>
      <c r="I944" t="s">
        <v>8515</v>
      </c>
      <c r="J944" t="s">
        <v>8516</v>
      </c>
      <c r="K944" t="s">
        <v>8517</v>
      </c>
      <c r="L944" t="s">
        <v>8518</v>
      </c>
      <c r="M944" t="s">
        <v>8519</v>
      </c>
      <c r="N944" t="s">
        <v>8520</v>
      </c>
      <c r="Q944" t="s">
        <v>8176</v>
      </c>
      <c r="R944">
        <v>23</v>
      </c>
      <c r="S944" t="s">
        <v>8521</v>
      </c>
      <c r="T944" t="s">
        <v>5726</v>
      </c>
    </row>
    <row r="945" spans="1:20" x14ac:dyDescent="0.3">
      <c r="A945" t="s">
        <v>8522</v>
      </c>
      <c r="B945" t="s">
        <v>5713</v>
      </c>
      <c r="C945" t="s">
        <v>6371</v>
      </c>
      <c r="D945" t="s">
        <v>8496</v>
      </c>
      <c r="E945" t="s">
        <v>8522</v>
      </c>
      <c r="G945" t="s">
        <v>8523</v>
      </c>
      <c r="H945" t="s">
        <v>8524</v>
      </c>
      <c r="I945" t="s">
        <v>8525</v>
      </c>
      <c r="J945" t="s">
        <v>8526</v>
      </c>
      <c r="K945" t="s">
        <v>8527</v>
      </c>
      <c r="L945" t="s">
        <v>8528</v>
      </c>
      <c r="M945" t="s">
        <v>8529</v>
      </c>
      <c r="N945" t="s">
        <v>8530</v>
      </c>
      <c r="Q945" t="s">
        <v>8503</v>
      </c>
      <c r="R945">
        <v>23</v>
      </c>
      <c r="S945" t="s">
        <v>8531</v>
      </c>
      <c r="T945" t="s">
        <v>5726</v>
      </c>
    </row>
    <row r="946" spans="1:20" x14ac:dyDescent="0.3">
      <c r="A946" t="s">
        <v>8532</v>
      </c>
      <c r="B946" t="s">
        <v>5713</v>
      </c>
      <c r="C946" t="s">
        <v>8167</v>
      </c>
      <c r="D946" t="s">
        <v>8532</v>
      </c>
      <c r="G946" t="s">
        <v>8533</v>
      </c>
      <c r="H946" t="s">
        <v>8534</v>
      </c>
      <c r="I946" t="s">
        <v>8535</v>
      </c>
      <c r="J946" t="s">
        <v>8536</v>
      </c>
      <c r="M946" t="s">
        <v>8532</v>
      </c>
      <c r="N946" t="s">
        <v>8537</v>
      </c>
      <c r="Q946" t="s">
        <v>8176</v>
      </c>
      <c r="R946">
        <v>23</v>
      </c>
      <c r="S946" t="s">
        <v>8538</v>
      </c>
      <c r="T946" t="s">
        <v>5726</v>
      </c>
    </row>
    <row r="947" spans="1:20" x14ac:dyDescent="0.3">
      <c r="A947" t="s">
        <v>8539</v>
      </c>
      <c r="B947" t="s">
        <v>5713</v>
      </c>
      <c r="C947" t="s">
        <v>6371</v>
      </c>
      <c r="D947" t="s">
        <v>8496</v>
      </c>
      <c r="E947" t="s">
        <v>8522</v>
      </c>
      <c r="F947" t="s">
        <v>8539</v>
      </c>
      <c r="H947" t="s">
        <v>8540</v>
      </c>
      <c r="I947" t="s">
        <v>8541</v>
      </c>
      <c r="J947" t="s">
        <v>8542</v>
      </c>
      <c r="K947" t="s">
        <v>8543</v>
      </c>
      <c r="L947" t="s">
        <v>8544</v>
      </c>
      <c r="M947" t="s">
        <v>8545</v>
      </c>
      <c r="N947" t="s">
        <v>8546</v>
      </c>
      <c r="Q947" t="s">
        <v>8503</v>
      </c>
      <c r="R947">
        <v>23</v>
      </c>
      <c r="S947" t="s">
        <v>8547</v>
      </c>
      <c r="T947" t="s">
        <v>5726</v>
      </c>
    </row>
    <row r="948" spans="1:20" x14ac:dyDescent="0.3">
      <c r="A948" t="s">
        <v>8548</v>
      </c>
      <c r="B948" t="s">
        <v>5713</v>
      </c>
      <c r="C948" t="s">
        <v>8167</v>
      </c>
      <c r="D948" t="s">
        <v>8548</v>
      </c>
      <c r="G948" t="s">
        <v>8549</v>
      </c>
      <c r="H948" t="s">
        <v>8550</v>
      </c>
      <c r="I948" t="s">
        <v>8551</v>
      </c>
      <c r="J948" t="s">
        <v>8552</v>
      </c>
      <c r="M948" t="s">
        <v>8548</v>
      </c>
      <c r="N948" t="s">
        <v>8553</v>
      </c>
      <c r="Q948" t="s">
        <v>8176</v>
      </c>
      <c r="R948">
        <v>23</v>
      </c>
      <c r="S948" t="s">
        <v>8554</v>
      </c>
      <c r="T948" t="s">
        <v>5726</v>
      </c>
    </row>
    <row r="949" spans="1:20" x14ac:dyDescent="0.3">
      <c r="A949" t="s">
        <v>8555</v>
      </c>
      <c r="B949" t="s">
        <v>5713</v>
      </c>
      <c r="C949" t="s">
        <v>8167</v>
      </c>
      <c r="D949" t="s">
        <v>8555</v>
      </c>
      <c r="G949" t="s">
        <v>8556</v>
      </c>
      <c r="H949" t="s">
        <v>8557</v>
      </c>
      <c r="I949" t="s">
        <v>8558</v>
      </c>
      <c r="J949" t="s">
        <v>8559</v>
      </c>
      <c r="M949" t="s">
        <v>8560</v>
      </c>
      <c r="N949" t="s">
        <v>8561</v>
      </c>
      <c r="P949" t="s">
        <v>8562</v>
      </c>
      <c r="Q949" t="s">
        <v>8176</v>
      </c>
      <c r="R949">
        <v>23</v>
      </c>
      <c r="S949" t="s">
        <v>8563</v>
      </c>
      <c r="T949" t="s">
        <v>5726</v>
      </c>
    </row>
    <row r="950" spans="1:20" x14ac:dyDescent="0.3">
      <c r="A950" t="s">
        <v>8564</v>
      </c>
      <c r="B950" t="s">
        <v>5713</v>
      </c>
      <c r="C950" t="s">
        <v>6371</v>
      </c>
      <c r="D950" t="s">
        <v>8496</v>
      </c>
      <c r="E950" t="s">
        <v>8564</v>
      </c>
      <c r="G950" t="s">
        <v>8497</v>
      </c>
      <c r="H950" t="s">
        <v>8565</v>
      </c>
      <c r="I950" t="s">
        <v>8566</v>
      </c>
      <c r="J950" t="s">
        <v>8567</v>
      </c>
      <c r="K950" t="s">
        <v>8568</v>
      </c>
      <c r="L950" t="s">
        <v>8569</v>
      </c>
      <c r="M950" t="s">
        <v>8570</v>
      </c>
      <c r="N950" t="s">
        <v>8571</v>
      </c>
      <c r="Q950" t="s">
        <v>8503</v>
      </c>
      <c r="R950">
        <v>23</v>
      </c>
      <c r="S950" t="s">
        <v>8572</v>
      </c>
      <c r="T950" t="s">
        <v>5726</v>
      </c>
    </row>
    <row r="951" spans="1:20" x14ac:dyDescent="0.3">
      <c r="A951" t="s">
        <v>8573</v>
      </c>
      <c r="B951" t="s">
        <v>5713</v>
      </c>
      <c r="C951" t="s">
        <v>8167</v>
      </c>
      <c r="D951" t="s">
        <v>8573</v>
      </c>
      <c r="G951" t="s">
        <v>8574</v>
      </c>
      <c r="H951" t="s">
        <v>8575</v>
      </c>
      <c r="I951" t="s">
        <v>8576</v>
      </c>
      <c r="J951" t="s">
        <v>8577</v>
      </c>
      <c r="M951" t="s">
        <v>8578</v>
      </c>
      <c r="N951" t="s">
        <v>8579</v>
      </c>
      <c r="Q951" t="s">
        <v>8176</v>
      </c>
      <c r="R951">
        <v>23</v>
      </c>
      <c r="S951" t="s">
        <v>8580</v>
      </c>
      <c r="T951" t="s">
        <v>5726</v>
      </c>
    </row>
    <row r="952" spans="1:20" x14ac:dyDescent="0.3">
      <c r="A952" t="s">
        <v>8581</v>
      </c>
      <c r="B952" t="s">
        <v>5713</v>
      </c>
      <c r="C952" t="s">
        <v>6371</v>
      </c>
      <c r="D952" t="s">
        <v>8496</v>
      </c>
      <c r="E952" t="s">
        <v>8581</v>
      </c>
      <c r="H952" t="s">
        <v>8582</v>
      </c>
      <c r="I952" t="s">
        <v>8583</v>
      </c>
      <c r="J952" t="s">
        <v>8584</v>
      </c>
      <c r="K952" t="s">
        <v>8585</v>
      </c>
      <c r="L952" t="s">
        <v>8586</v>
      </c>
      <c r="M952" t="s">
        <v>8587</v>
      </c>
      <c r="N952" t="s">
        <v>8588</v>
      </c>
      <c r="O952" t="s">
        <v>8589</v>
      </c>
      <c r="Q952" t="s">
        <v>8503</v>
      </c>
      <c r="R952">
        <v>23</v>
      </c>
      <c r="S952" t="s">
        <v>8590</v>
      </c>
      <c r="T952" t="s">
        <v>5726</v>
      </c>
    </row>
    <row r="953" spans="1:20" x14ac:dyDescent="0.3">
      <c r="A953" t="s">
        <v>8591</v>
      </c>
      <c r="B953" t="s">
        <v>5713</v>
      </c>
      <c r="C953" t="s">
        <v>6393</v>
      </c>
      <c r="D953" t="s">
        <v>6394</v>
      </c>
      <c r="E953" t="s">
        <v>8592</v>
      </c>
      <c r="F953" t="s">
        <v>8591</v>
      </c>
      <c r="G953" t="s">
        <v>8593</v>
      </c>
      <c r="H953" t="s">
        <v>8594</v>
      </c>
      <c r="I953" t="s">
        <v>8595</v>
      </c>
      <c r="J953" t="s">
        <v>8596</v>
      </c>
      <c r="K953" t="s">
        <v>8597</v>
      </c>
      <c r="L953" t="s">
        <v>8598</v>
      </c>
      <c r="M953" t="s">
        <v>8599</v>
      </c>
      <c r="N953" t="s">
        <v>8600</v>
      </c>
      <c r="P953" t="s">
        <v>8601</v>
      </c>
      <c r="Q953" t="s">
        <v>6403</v>
      </c>
      <c r="R953">
        <v>23</v>
      </c>
      <c r="S953" t="s">
        <v>8602</v>
      </c>
      <c r="T953" t="s">
        <v>5726</v>
      </c>
    </row>
    <row r="954" spans="1:20" x14ac:dyDescent="0.3">
      <c r="A954" t="s">
        <v>8603</v>
      </c>
      <c r="B954" t="s">
        <v>5713</v>
      </c>
      <c r="C954" t="s">
        <v>6393</v>
      </c>
      <c r="D954" t="s">
        <v>6394</v>
      </c>
      <c r="E954" t="s">
        <v>8592</v>
      </c>
      <c r="F954" t="s">
        <v>8603</v>
      </c>
      <c r="G954" t="s">
        <v>8604</v>
      </c>
      <c r="H954" t="s">
        <v>8605</v>
      </c>
      <c r="I954" t="s">
        <v>8606</v>
      </c>
      <c r="J954" t="s">
        <v>8607</v>
      </c>
      <c r="K954" t="s">
        <v>8608</v>
      </c>
      <c r="L954" t="s">
        <v>8609</v>
      </c>
      <c r="M954" t="s">
        <v>8610</v>
      </c>
      <c r="N954" t="s">
        <v>8611</v>
      </c>
      <c r="Q954" t="s">
        <v>6403</v>
      </c>
      <c r="R954">
        <v>23</v>
      </c>
      <c r="S954" t="s">
        <v>8612</v>
      </c>
      <c r="T954" t="s">
        <v>5726</v>
      </c>
    </row>
    <row r="955" spans="1:20" x14ac:dyDescent="0.3">
      <c r="A955" t="s">
        <v>8613</v>
      </c>
      <c r="B955" t="s">
        <v>5713</v>
      </c>
      <c r="C955" t="s">
        <v>6371</v>
      </c>
      <c r="D955" t="s">
        <v>8496</v>
      </c>
      <c r="E955" t="s">
        <v>8613</v>
      </c>
      <c r="G955" t="s">
        <v>8614</v>
      </c>
      <c r="H955" t="s">
        <v>8615</v>
      </c>
      <c r="I955" t="s">
        <v>8616</v>
      </c>
      <c r="J955" t="s">
        <v>8617</v>
      </c>
      <c r="M955" t="s">
        <v>8618</v>
      </c>
      <c r="N955" t="s">
        <v>8619</v>
      </c>
      <c r="Q955" t="s">
        <v>8503</v>
      </c>
      <c r="R955">
        <v>23</v>
      </c>
      <c r="S955" t="s">
        <v>8620</v>
      </c>
      <c r="T955" t="s">
        <v>5726</v>
      </c>
    </row>
    <row r="956" spans="1:20" x14ac:dyDescent="0.3">
      <c r="A956" t="s">
        <v>8621</v>
      </c>
      <c r="B956" t="s">
        <v>5713</v>
      </c>
      <c r="C956" t="s">
        <v>6393</v>
      </c>
      <c r="D956" t="s">
        <v>6394</v>
      </c>
      <c r="E956" t="s">
        <v>8592</v>
      </c>
      <c r="F956" t="s">
        <v>8621</v>
      </c>
      <c r="G956" t="s">
        <v>8622</v>
      </c>
      <c r="H956" t="s">
        <v>8623</v>
      </c>
      <c r="I956" t="s">
        <v>8624</v>
      </c>
      <c r="J956" t="s">
        <v>8625</v>
      </c>
      <c r="M956" t="s">
        <v>8626</v>
      </c>
      <c r="N956" t="s">
        <v>8627</v>
      </c>
      <c r="Q956" t="s">
        <v>6403</v>
      </c>
      <c r="R956">
        <v>23</v>
      </c>
      <c r="S956" t="s">
        <v>8628</v>
      </c>
      <c r="T956" t="s">
        <v>5726</v>
      </c>
    </row>
    <row r="957" spans="1:20" x14ac:dyDescent="0.3">
      <c r="A957" t="s">
        <v>8629</v>
      </c>
      <c r="B957" t="s">
        <v>5713</v>
      </c>
      <c r="C957" t="s">
        <v>6393</v>
      </c>
      <c r="D957" t="s">
        <v>6394</v>
      </c>
      <c r="E957" t="s">
        <v>8592</v>
      </c>
      <c r="F957" t="s">
        <v>8629</v>
      </c>
      <c r="G957" t="s">
        <v>8630</v>
      </c>
      <c r="H957" t="s">
        <v>8631</v>
      </c>
      <c r="I957" t="s">
        <v>8632</v>
      </c>
      <c r="J957" t="s">
        <v>8633</v>
      </c>
      <c r="M957" t="s">
        <v>8634</v>
      </c>
      <c r="N957" t="s">
        <v>8635</v>
      </c>
      <c r="P957" t="s">
        <v>8636</v>
      </c>
      <c r="Q957" t="s">
        <v>6403</v>
      </c>
      <c r="R957">
        <v>23</v>
      </c>
      <c r="S957" t="s">
        <v>8637</v>
      </c>
      <c r="T957" t="s">
        <v>5726</v>
      </c>
    </row>
    <row r="958" spans="1:20" x14ac:dyDescent="0.3">
      <c r="A958" t="s">
        <v>8638</v>
      </c>
      <c r="B958" t="s">
        <v>5713</v>
      </c>
      <c r="C958" t="s">
        <v>6393</v>
      </c>
      <c r="D958" t="s">
        <v>6394</v>
      </c>
      <c r="E958" t="s">
        <v>8592</v>
      </c>
      <c r="F958" t="s">
        <v>8638</v>
      </c>
      <c r="G958" t="s">
        <v>8639</v>
      </c>
      <c r="H958" t="s">
        <v>8640</v>
      </c>
      <c r="I958" t="s">
        <v>8641</v>
      </c>
      <c r="J958" t="s">
        <v>8642</v>
      </c>
      <c r="M958" t="s">
        <v>8643</v>
      </c>
      <c r="N958" t="s">
        <v>8644</v>
      </c>
      <c r="P958" t="s">
        <v>8645</v>
      </c>
      <c r="Q958" t="s">
        <v>6403</v>
      </c>
      <c r="R958">
        <v>23</v>
      </c>
      <c r="S958" t="s">
        <v>8646</v>
      </c>
      <c r="T958" t="s">
        <v>5726</v>
      </c>
    </row>
    <row r="959" spans="1:20" x14ac:dyDescent="0.3">
      <c r="A959" t="s">
        <v>8647</v>
      </c>
      <c r="B959" t="s">
        <v>5713</v>
      </c>
      <c r="C959" t="s">
        <v>6393</v>
      </c>
      <c r="D959" t="s">
        <v>6394</v>
      </c>
      <c r="E959" t="s">
        <v>8592</v>
      </c>
      <c r="F959" t="s">
        <v>8647</v>
      </c>
      <c r="G959" t="s">
        <v>8648</v>
      </c>
      <c r="H959" t="s">
        <v>8649</v>
      </c>
      <c r="I959" t="s">
        <v>8650</v>
      </c>
      <c r="J959" t="s">
        <v>8651</v>
      </c>
      <c r="K959" t="s">
        <v>8652</v>
      </c>
      <c r="L959" t="s">
        <v>8653</v>
      </c>
      <c r="M959" t="s">
        <v>8654</v>
      </c>
      <c r="N959" t="s">
        <v>8655</v>
      </c>
      <c r="P959" t="s">
        <v>8656</v>
      </c>
      <c r="Q959" t="s">
        <v>6403</v>
      </c>
      <c r="R959">
        <v>23</v>
      </c>
      <c r="S959" t="s">
        <v>8657</v>
      </c>
      <c r="T959" t="s">
        <v>5726</v>
      </c>
    </row>
    <row r="960" spans="1:20" x14ac:dyDescent="0.3">
      <c r="A960" t="s">
        <v>8658</v>
      </c>
      <c r="B960" t="s">
        <v>5713</v>
      </c>
      <c r="C960" t="s">
        <v>6393</v>
      </c>
      <c r="D960" t="s">
        <v>6394</v>
      </c>
      <c r="E960" t="s">
        <v>8592</v>
      </c>
      <c r="F960" t="s">
        <v>8658</v>
      </c>
      <c r="G960" t="s">
        <v>8659</v>
      </c>
      <c r="H960" t="s">
        <v>8660</v>
      </c>
      <c r="I960" t="s">
        <v>8661</v>
      </c>
      <c r="J960" t="s">
        <v>8662</v>
      </c>
      <c r="K960" t="s">
        <v>8663</v>
      </c>
      <c r="L960" t="s">
        <v>8664</v>
      </c>
      <c r="M960" t="s">
        <v>8665</v>
      </c>
      <c r="N960" t="s">
        <v>8666</v>
      </c>
      <c r="Q960" t="s">
        <v>6403</v>
      </c>
      <c r="R960">
        <v>23</v>
      </c>
      <c r="S960" t="s">
        <v>8667</v>
      </c>
      <c r="T960" t="s">
        <v>5726</v>
      </c>
    </row>
    <row r="961" spans="1:20" x14ac:dyDescent="0.3">
      <c r="A961" t="s">
        <v>8668</v>
      </c>
      <c r="B961" t="s">
        <v>5713</v>
      </c>
      <c r="C961" t="s">
        <v>6393</v>
      </c>
      <c r="D961" t="s">
        <v>6394</v>
      </c>
      <c r="E961" t="s">
        <v>8592</v>
      </c>
      <c r="F961" t="s">
        <v>8668</v>
      </c>
      <c r="G961" t="s">
        <v>8669</v>
      </c>
      <c r="H961" t="s">
        <v>8670</v>
      </c>
      <c r="I961" t="s">
        <v>8671</v>
      </c>
      <c r="J961" t="s">
        <v>8672</v>
      </c>
      <c r="M961" t="s">
        <v>8673</v>
      </c>
      <c r="N961" t="s">
        <v>8674</v>
      </c>
      <c r="Q961" t="s">
        <v>6403</v>
      </c>
      <c r="R961">
        <v>23</v>
      </c>
      <c r="S961" t="s">
        <v>8675</v>
      </c>
      <c r="T961" t="s">
        <v>5726</v>
      </c>
    </row>
    <row r="962" spans="1:20" x14ac:dyDescent="0.3">
      <c r="A962" t="s">
        <v>8676</v>
      </c>
      <c r="B962" t="s">
        <v>5713</v>
      </c>
      <c r="C962" t="s">
        <v>6371</v>
      </c>
      <c r="D962" t="s">
        <v>7826</v>
      </c>
      <c r="E962" t="s">
        <v>8677</v>
      </c>
      <c r="F962" t="s">
        <v>8676</v>
      </c>
      <c r="H962" t="s">
        <v>8678</v>
      </c>
      <c r="I962" t="s">
        <v>8679</v>
      </c>
      <c r="J962" t="s">
        <v>8680</v>
      </c>
      <c r="M962" t="s">
        <v>8681</v>
      </c>
      <c r="N962" t="s">
        <v>8682</v>
      </c>
      <c r="Q962" t="s">
        <v>7836</v>
      </c>
      <c r="R962">
        <v>23</v>
      </c>
      <c r="S962" t="s">
        <v>8683</v>
      </c>
      <c r="T962" t="s">
        <v>5726</v>
      </c>
    </row>
    <row r="963" spans="1:20" x14ac:dyDescent="0.3">
      <c r="A963" t="s">
        <v>8684</v>
      </c>
      <c r="B963" t="s">
        <v>5713</v>
      </c>
      <c r="C963" t="s">
        <v>6393</v>
      </c>
      <c r="D963" t="s">
        <v>6394</v>
      </c>
      <c r="E963" t="s">
        <v>8592</v>
      </c>
      <c r="F963" t="s">
        <v>8684</v>
      </c>
      <c r="G963" t="s">
        <v>8685</v>
      </c>
      <c r="H963" t="s">
        <v>8686</v>
      </c>
      <c r="I963" t="s">
        <v>8687</v>
      </c>
      <c r="J963" t="s">
        <v>8688</v>
      </c>
      <c r="M963" t="s">
        <v>8689</v>
      </c>
      <c r="N963" t="s">
        <v>8690</v>
      </c>
      <c r="Q963" t="s">
        <v>6403</v>
      </c>
      <c r="R963">
        <v>23</v>
      </c>
      <c r="S963" t="s">
        <v>8691</v>
      </c>
      <c r="T963" t="s">
        <v>5726</v>
      </c>
    </row>
    <row r="964" spans="1:20" x14ac:dyDescent="0.3">
      <c r="A964" t="s">
        <v>8692</v>
      </c>
      <c r="B964" t="s">
        <v>5713</v>
      </c>
      <c r="C964" t="s">
        <v>6393</v>
      </c>
      <c r="D964" t="s">
        <v>6394</v>
      </c>
      <c r="E964" t="s">
        <v>8693</v>
      </c>
      <c r="F964" t="s">
        <v>8692</v>
      </c>
      <c r="G964" t="s">
        <v>8694</v>
      </c>
      <c r="H964" t="s">
        <v>8695</v>
      </c>
      <c r="I964" t="s">
        <v>8696</v>
      </c>
      <c r="J964" t="s">
        <v>8697</v>
      </c>
      <c r="M964" t="s">
        <v>8698</v>
      </c>
      <c r="N964" t="s">
        <v>8699</v>
      </c>
      <c r="Q964" t="s">
        <v>6403</v>
      </c>
      <c r="R964">
        <v>23</v>
      </c>
      <c r="S964" t="s">
        <v>8700</v>
      </c>
      <c r="T964" t="s">
        <v>5726</v>
      </c>
    </row>
    <row r="965" spans="1:20" x14ac:dyDescent="0.3">
      <c r="A965" t="s">
        <v>8701</v>
      </c>
      <c r="B965" t="s">
        <v>5713</v>
      </c>
      <c r="C965" t="s">
        <v>6371</v>
      </c>
      <c r="D965" t="s">
        <v>7826</v>
      </c>
      <c r="E965" t="s">
        <v>8701</v>
      </c>
      <c r="G965" t="s">
        <v>8702</v>
      </c>
      <c r="H965" t="s">
        <v>8703</v>
      </c>
      <c r="I965" t="s">
        <v>8704</v>
      </c>
      <c r="J965" t="s">
        <v>8705</v>
      </c>
      <c r="K965" t="s">
        <v>8706</v>
      </c>
      <c r="L965" t="s">
        <v>8707</v>
      </c>
      <c r="M965" t="s">
        <v>8708</v>
      </c>
      <c r="N965" t="s">
        <v>8709</v>
      </c>
      <c r="Q965" t="s">
        <v>7836</v>
      </c>
      <c r="R965">
        <v>23</v>
      </c>
      <c r="S965" t="s">
        <v>8710</v>
      </c>
      <c r="T965" t="s">
        <v>5726</v>
      </c>
    </row>
    <row r="966" spans="1:20" x14ac:dyDescent="0.3">
      <c r="A966" t="s">
        <v>8711</v>
      </c>
      <c r="B966" t="s">
        <v>5713</v>
      </c>
      <c r="C966" t="s">
        <v>6393</v>
      </c>
      <c r="D966" t="s">
        <v>6394</v>
      </c>
      <c r="E966" t="s">
        <v>8693</v>
      </c>
      <c r="F966" t="s">
        <v>8711</v>
      </c>
      <c r="G966" t="s">
        <v>8694</v>
      </c>
      <c r="H966" t="s">
        <v>8712</v>
      </c>
      <c r="I966" t="s">
        <v>8713</v>
      </c>
      <c r="J966" t="s">
        <v>8714</v>
      </c>
      <c r="M966" t="s">
        <v>8715</v>
      </c>
      <c r="N966" t="s">
        <v>8716</v>
      </c>
      <c r="Q966" t="s">
        <v>6403</v>
      </c>
      <c r="R966">
        <v>23</v>
      </c>
      <c r="S966" t="s">
        <v>8717</v>
      </c>
      <c r="T966" t="s">
        <v>5726</v>
      </c>
    </row>
    <row r="967" spans="1:20" x14ac:dyDescent="0.3">
      <c r="A967" t="s">
        <v>8718</v>
      </c>
      <c r="B967" t="s">
        <v>5713</v>
      </c>
      <c r="C967" t="s">
        <v>6393</v>
      </c>
      <c r="D967" t="s">
        <v>6394</v>
      </c>
      <c r="E967" t="s">
        <v>8693</v>
      </c>
      <c r="F967" t="s">
        <v>8719</v>
      </c>
      <c r="G967" t="s">
        <v>8720</v>
      </c>
      <c r="H967" t="s">
        <v>8721</v>
      </c>
      <c r="I967" t="s">
        <v>8722</v>
      </c>
      <c r="J967" t="s">
        <v>8723</v>
      </c>
      <c r="M967" t="s">
        <v>8724</v>
      </c>
      <c r="N967" t="s">
        <v>8725</v>
      </c>
      <c r="Q967" t="s">
        <v>6403</v>
      </c>
      <c r="R967">
        <v>23</v>
      </c>
      <c r="S967" t="s">
        <v>8726</v>
      </c>
      <c r="T967" t="s">
        <v>5726</v>
      </c>
    </row>
    <row r="968" spans="1:20" x14ac:dyDescent="0.3">
      <c r="A968" t="s">
        <v>8727</v>
      </c>
      <c r="B968" t="s">
        <v>5713</v>
      </c>
      <c r="C968" t="s">
        <v>6371</v>
      </c>
      <c r="D968" t="s">
        <v>7826</v>
      </c>
      <c r="E968" t="s">
        <v>8727</v>
      </c>
      <c r="H968" t="s">
        <v>8728</v>
      </c>
      <c r="I968" t="s">
        <v>8729</v>
      </c>
      <c r="J968" t="s">
        <v>8730</v>
      </c>
      <c r="K968" t="s">
        <v>8731</v>
      </c>
      <c r="L968" t="s">
        <v>8732</v>
      </c>
      <c r="M968" t="s">
        <v>8733</v>
      </c>
      <c r="N968" t="s">
        <v>8734</v>
      </c>
      <c r="Q968" t="s">
        <v>7836</v>
      </c>
      <c r="R968">
        <v>23</v>
      </c>
      <c r="S968" t="s">
        <v>8735</v>
      </c>
      <c r="T968" t="s">
        <v>5726</v>
      </c>
    </row>
    <row r="969" spans="1:20" x14ac:dyDescent="0.3">
      <c r="A969" t="s">
        <v>8736</v>
      </c>
      <c r="B969" t="s">
        <v>5713</v>
      </c>
      <c r="C969" t="s">
        <v>6393</v>
      </c>
      <c r="D969" t="s">
        <v>6394</v>
      </c>
      <c r="E969" t="s">
        <v>6395</v>
      </c>
      <c r="F969" t="s">
        <v>8736</v>
      </c>
      <c r="G969" t="s">
        <v>8737</v>
      </c>
      <c r="H969" t="s">
        <v>8738</v>
      </c>
      <c r="I969" t="s">
        <v>8739</v>
      </c>
      <c r="J969" t="s">
        <v>8740</v>
      </c>
      <c r="K969" t="s">
        <v>8741</v>
      </c>
      <c r="L969" t="s">
        <v>8742</v>
      </c>
      <c r="M969" t="s">
        <v>8743</v>
      </c>
      <c r="N969" t="s">
        <v>8744</v>
      </c>
      <c r="P969" t="s">
        <v>8745</v>
      </c>
      <c r="Q969" t="s">
        <v>6403</v>
      </c>
      <c r="R969">
        <v>23</v>
      </c>
      <c r="S969" t="s">
        <v>8746</v>
      </c>
      <c r="T969" t="s">
        <v>5726</v>
      </c>
    </row>
    <row r="970" spans="1:20" x14ac:dyDescent="0.3">
      <c r="A970" t="s">
        <v>8747</v>
      </c>
      <c r="B970" t="s">
        <v>5713</v>
      </c>
      <c r="C970" t="s">
        <v>6371</v>
      </c>
      <c r="D970" t="s">
        <v>7826</v>
      </c>
      <c r="E970" t="s">
        <v>8747</v>
      </c>
      <c r="H970" t="s">
        <v>8728</v>
      </c>
      <c r="I970" t="s">
        <v>8748</v>
      </c>
      <c r="J970" t="s">
        <v>8749</v>
      </c>
      <c r="M970" t="s">
        <v>8747</v>
      </c>
      <c r="N970" t="s">
        <v>8749</v>
      </c>
      <c r="Q970" t="s">
        <v>7836</v>
      </c>
      <c r="R970">
        <v>23</v>
      </c>
      <c r="S970" t="s">
        <v>8750</v>
      </c>
      <c r="T970" t="s">
        <v>5726</v>
      </c>
    </row>
    <row r="971" spans="1:20" x14ac:dyDescent="0.3">
      <c r="A971" t="s">
        <v>8751</v>
      </c>
      <c r="B971" t="s">
        <v>5713</v>
      </c>
      <c r="C971" t="s">
        <v>6393</v>
      </c>
      <c r="D971" t="s">
        <v>6394</v>
      </c>
      <c r="E971" t="s">
        <v>6395</v>
      </c>
      <c r="F971" t="s">
        <v>8751</v>
      </c>
      <c r="G971" t="s">
        <v>8752</v>
      </c>
      <c r="H971" t="s">
        <v>8753</v>
      </c>
      <c r="I971" t="s">
        <v>8754</v>
      </c>
      <c r="J971" t="s">
        <v>8755</v>
      </c>
      <c r="K971" t="s">
        <v>8756</v>
      </c>
      <c r="L971" t="s">
        <v>8757</v>
      </c>
      <c r="M971" t="s">
        <v>8758</v>
      </c>
      <c r="N971" t="s">
        <v>8759</v>
      </c>
      <c r="Q971" t="s">
        <v>6403</v>
      </c>
      <c r="R971">
        <v>23</v>
      </c>
      <c r="S971" t="s">
        <v>8760</v>
      </c>
      <c r="T971" t="s">
        <v>5726</v>
      </c>
    </row>
    <row r="972" spans="1:20" x14ac:dyDescent="0.3">
      <c r="A972" t="s">
        <v>8761</v>
      </c>
      <c r="B972" t="s">
        <v>5713</v>
      </c>
      <c r="C972" t="s">
        <v>6393</v>
      </c>
      <c r="D972" t="s">
        <v>6394</v>
      </c>
      <c r="E972" t="s">
        <v>6395</v>
      </c>
      <c r="F972" t="s">
        <v>8761</v>
      </c>
      <c r="G972" t="s">
        <v>8762</v>
      </c>
      <c r="H972" t="s">
        <v>8763</v>
      </c>
      <c r="I972" t="s">
        <v>8764</v>
      </c>
      <c r="J972" t="s">
        <v>8765</v>
      </c>
      <c r="K972" t="s">
        <v>8766</v>
      </c>
      <c r="L972" t="s">
        <v>8767</v>
      </c>
      <c r="M972" t="s">
        <v>8768</v>
      </c>
      <c r="N972" t="s">
        <v>8769</v>
      </c>
      <c r="Q972" t="s">
        <v>6403</v>
      </c>
      <c r="R972">
        <v>23</v>
      </c>
      <c r="S972" t="s">
        <v>8770</v>
      </c>
      <c r="T972" t="s">
        <v>5726</v>
      </c>
    </row>
    <row r="973" spans="1:20" x14ac:dyDescent="0.3">
      <c r="A973" t="s">
        <v>8771</v>
      </c>
      <c r="B973" t="s">
        <v>5713</v>
      </c>
      <c r="C973" t="s">
        <v>6393</v>
      </c>
      <c r="D973" t="s">
        <v>6394</v>
      </c>
      <c r="E973" t="s">
        <v>6395</v>
      </c>
      <c r="F973" t="s">
        <v>8771</v>
      </c>
      <c r="G973" t="s">
        <v>8772</v>
      </c>
      <c r="H973" t="s">
        <v>8773</v>
      </c>
      <c r="I973" t="s">
        <v>8774</v>
      </c>
      <c r="J973" t="s">
        <v>8775</v>
      </c>
      <c r="K973" t="s">
        <v>8776</v>
      </c>
      <c r="L973" t="s">
        <v>8777</v>
      </c>
      <c r="M973" t="s">
        <v>8778</v>
      </c>
      <c r="N973" t="s">
        <v>8779</v>
      </c>
      <c r="Q973" t="s">
        <v>6403</v>
      </c>
      <c r="R973">
        <v>23</v>
      </c>
      <c r="S973" t="s">
        <v>8780</v>
      </c>
      <c r="T973" t="s">
        <v>5726</v>
      </c>
    </row>
    <row r="974" spans="1:20" x14ac:dyDescent="0.3">
      <c r="A974" t="s">
        <v>64539</v>
      </c>
      <c r="I974" t="s">
        <v>8781</v>
      </c>
      <c r="J974" t="s">
        <v>8782</v>
      </c>
      <c r="K974" t="s">
        <v>8783</v>
      </c>
      <c r="L974" t="s">
        <v>8784</v>
      </c>
      <c r="M974" t="s">
        <v>8785</v>
      </c>
      <c r="N974" t="s">
        <v>8786</v>
      </c>
      <c r="Q974" t="s">
        <v>7796</v>
      </c>
      <c r="S974" t="s">
        <v>64540</v>
      </c>
      <c r="T974" t="s">
        <v>8240</v>
      </c>
    </row>
    <row r="975" spans="1:20" x14ac:dyDescent="0.3">
      <c r="A975" t="s">
        <v>8787</v>
      </c>
      <c r="B975" t="s">
        <v>5713</v>
      </c>
      <c r="C975" t="s">
        <v>6393</v>
      </c>
      <c r="D975" t="s">
        <v>6394</v>
      </c>
      <c r="E975" t="s">
        <v>6395</v>
      </c>
      <c r="F975" t="s">
        <v>8787</v>
      </c>
      <c r="G975" t="s">
        <v>8772</v>
      </c>
      <c r="H975" t="s">
        <v>8788</v>
      </c>
      <c r="I975" t="s">
        <v>8789</v>
      </c>
      <c r="J975" t="s">
        <v>8790</v>
      </c>
      <c r="M975" t="s">
        <v>8791</v>
      </c>
      <c r="N975" t="s">
        <v>8792</v>
      </c>
      <c r="P975" t="s">
        <v>8771</v>
      </c>
      <c r="Q975" t="s">
        <v>6403</v>
      </c>
      <c r="R975">
        <v>23</v>
      </c>
      <c r="S975" t="s">
        <v>8793</v>
      </c>
      <c r="T975" t="s">
        <v>5726</v>
      </c>
    </row>
    <row r="976" spans="1:20" x14ac:dyDescent="0.3">
      <c r="A976" t="s">
        <v>8794</v>
      </c>
      <c r="B976" t="s">
        <v>5713</v>
      </c>
      <c r="C976" t="s">
        <v>6393</v>
      </c>
      <c r="D976" t="s">
        <v>6394</v>
      </c>
      <c r="E976" t="s">
        <v>6395</v>
      </c>
      <c r="F976" t="s">
        <v>8794</v>
      </c>
      <c r="G976" t="s">
        <v>8795</v>
      </c>
      <c r="H976" t="s">
        <v>8796</v>
      </c>
      <c r="I976" t="s">
        <v>8797</v>
      </c>
      <c r="J976" t="s">
        <v>8798</v>
      </c>
      <c r="M976" t="s">
        <v>8799</v>
      </c>
      <c r="N976" t="s">
        <v>8800</v>
      </c>
      <c r="Q976" t="s">
        <v>6403</v>
      </c>
      <c r="R976">
        <v>23</v>
      </c>
      <c r="S976" t="s">
        <v>8801</v>
      </c>
      <c r="T976" t="s">
        <v>5726</v>
      </c>
    </row>
    <row r="977" spans="1:20" x14ac:dyDescent="0.3">
      <c r="A977" t="s">
        <v>8802</v>
      </c>
      <c r="B977" t="s">
        <v>5713</v>
      </c>
      <c r="C977" t="s">
        <v>6393</v>
      </c>
      <c r="D977" t="s">
        <v>6394</v>
      </c>
      <c r="E977" t="s">
        <v>6395</v>
      </c>
      <c r="F977" t="s">
        <v>8802</v>
      </c>
      <c r="G977" t="s">
        <v>8795</v>
      </c>
      <c r="H977" t="s">
        <v>8803</v>
      </c>
      <c r="I977" t="s">
        <v>8804</v>
      </c>
      <c r="J977" t="s">
        <v>8805</v>
      </c>
      <c r="M977" t="s">
        <v>8806</v>
      </c>
      <c r="N977" t="s">
        <v>8807</v>
      </c>
      <c r="O977" t="s">
        <v>8808</v>
      </c>
      <c r="Q977" t="s">
        <v>6403</v>
      </c>
      <c r="R977">
        <v>23</v>
      </c>
      <c r="S977" t="s">
        <v>8809</v>
      </c>
      <c r="T977" t="s">
        <v>5726</v>
      </c>
    </row>
    <row r="978" spans="1:20" x14ac:dyDescent="0.3">
      <c r="A978" t="s">
        <v>8810</v>
      </c>
      <c r="B978" t="s">
        <v>5713</v>
      </c>
      <c r="C978" t="s">
        <v>6393</v>
      </c>
      <c r="D978" t="s">
        <v>6394</v>
      </c>
      <c r="E978" t="s">
        <v>6395</v>
      </c>
      <c r="F978" t="s">
        <v>8810</v>
      </c>
      <c r="G978" t="s">
        <v>8811</v>
      </c>
      <c r="H978" t="s">
        <v>8812</v>
      </c>
      <c r="I978" t="s">
        <v>8813</v>
      </c>
      <c r="J978" t="s">
        <v>8814</v>
      </c>
      <c r="K978" t="s">
        <v>8815</v>
      </c>
      <c r="L978" t="s">
        <v>8816</v>
      </c>
      <c r="M978" t="s">
        <v>8817</v>
      </c>
      <c r="N978" t="s">
        <v>8818</v>
      </c>
      <c r="P978" t="s">
        <v>8819</v>
      </c>
      <c r="Q978" t="s">
        <v>6403</v>
      </c>
      <c r="R978">
        <v>23</v>
      </c>
      <c r="S978" t="s">
        <v>8820</v>
      </c>
      <c r="T978" t="s">
        <v>5726</v>
      </c>
    </row>
    <row r="979" spans="1:20" x14ac:dyDescent="0.3">
      <c r="A979" t="s">
        <v>8819</v>
      </c>
      <c r="B979" t="s">
        <v>5713</v>
      </c>
      <c r="C979" t="s">
        <v>6393</v>
      </c>
      <c r="D979" t="s">
        <v>6394</v>
      </c>
      <c r="E979" t="s">
        <v>6395</v>
      </c>
      <c r="F979" t="s">
        <v>8819</v>
      </c>
      <c r="G979" t="s">
        <v>8821</v>
      </c>
      <c r="H979" t="s">
        <v>8822</v>
      </c>
      <c r="I979" t="s">
        <v>8823</v>
      </c>
      <c r="J979" t="s">
        <v>8824</v>
      </c>
      <c r="M979" t="s">
        <v>8825</v>
      </c>
      <c r="N979" t="s">
        <v>8826</v>
      </c>
      <c r="O979" t="s">
        <v>8827</v>
      </c>
      <c r="Q979" t="s">
        <v>6403</v>
      </c>
      <c r="R979">
        <v>23</v>
      </c>
      <c r="S979" t="s">
        <v>8828</v>
      </c>
      <c r="T979" t="s">
        <v>5726</v>
      </c>
    </row>
    <row r="980" spans="1:20" x14ac:dyDescent="0.3">
      <c r="A980" t="s">
        <v>8829</v>
      </c>
      <c r="B980" t="s">
        <v>5713</v>
      </c>
      <c r="C980" t="s">
        <v>6393</v>
      </c>
      <c r="D980" t="s">
        <v>6394</v>
      </c>
      <c r="E980" t="s">
        <v>8830</v>
      </c>
      <c r="F980" t="s">
        <v>8831</v>
      </c>
      <c r="G980" t="s">
        <v>8832</v>
      </c>
      <c r="H980" t="s">
        <v>8833</v>
      </c>
      <c r="I980" t="s">
        <v>8834</v>
      </c>
      <c r="J980" t="s">
        <v>8835</v>
      </c>
      <c r="M980" t="s">
        <v>8836</v>
      </c>
      <c r="N980" t="s">
        <v>8837</v>
      </c>
      <c r="Q980" t="s">
        <v>8838</v>
      </c>
      <c r="R980">
        <v>23</v>
      </c>
      <c r="S980" t="s">
        <v>8839</v>
      </c>
      <c r="T980" t="s">
        <v>5726</v>
      </c>
    </row>
    <row r="981" spans="1:20" x14ac:dyDescent="0.3">
      <c r="A981" t="s">
        <v>8840</v>
      </c>
      <c r="B981" t="s">
        <v>5713</v>
      </c>
      <c r="C981" t="s">
        <v>6393</v>
      </c>
      <c r="D981" t="s">
        <v>6394</v>
      </c>
      <c r="E981" t="s">
        <v>8830</v>
      </c>
      <c r="F981" t="s">
        <v>8840</v>
      </c>
      <c r="G981" t="s">
        <v>8841</v>
      </c>
      <c r="H981" t="s">
        <v>8842</v>
      </c>
      <c r="I981" t="s">
        <v>8843</v>
      </c>
      <c r="J981" t="s">
        <v>8844</v>
      </c>
      <c r="M981" t="s">
        <v>8845</v>
      </c>
      <c r="N981" t="s">
        <v>8846</v>
      </c>
      <c r="Q981" t="s">
        <v>8838</v>
      </c>
      <c r="R981">
        <v>23</v>
      </c>
      <c r="S981" t="s">
        <v>8847</v>
      </c>
      <c r="T981" t="s">
        <v>5726</v>
      </c>
    </row>
    <row r="982" spans="1:20" x14ac:dyDescent="0.3">
      <c r="A982" t="s">
        <v>8848</v>
      </c>
      <c r="B982" t="s">
        <v>5713</v>
      </c>
      <c r="C982" t="s">
        <v>6393</v>
      </c>
      <c r="D982" t="s">
        <v>6394</v>
      </c>
      <c r="E982" t="s">
        <v>8830</v>
      </c>
      <c r="F982" t="s">
        <v>8849</v>
      </c>
      <c r="G982" t="s">
        <v>8850</v>
      </c>
      <c r="H982" t="s">
        <v>8851</v>
      </c>
      <c r="I982" t="s">
        <v>8852</v>
      </c>
      <c r="J982" t="s">
        <v>8853</v>
      </c>
      <c r="M982" t="s">
        <v>8848</v>
      </c>
      <c r="N982" t="s">
        <v>8853</v>
      </c>
      <c r="Q982" t="s">
        <v>8838</v>
      </c>
      <c r="R982">
        <v>23</v>
      </c>
      <c r="S982" t="s">
        <v>8854</v>
      </c>
      <c r="T982" t="s">
        <v>5726</v>
      </c>
    </row>
    <row r="983" spans="1:20" x14ac:dyDescent="0.3">
      <c r="A983" t="s">
        <v>8855</v>
      </c>
      <c r="B983" t="s">
        <v>5713</v>
      </c>
      <c r="C983" t="s">
        <v>6393</v>
      </c>
      <c r="D983" t="s">
        <v>6394</v>
      </c>
      <c r="E983" t="s">
        <v>8856</v>
      </c>
      <c r="F983" t="s">
        <v>8855</v>
      </c>
      <c r="G983" t="s">
        <v>8857</v>
      </c>
      <c r="H983" t="s">
        <v>8858</v>
      </c>
      <c r="I983" t="s">
        <v>8859</v>
      </c>
      <c r="J983" t="s">
        <v>8860</v>
      </c>
      <c r="M983" t="s">
        <v>8861</v>
      </c>
      <c r="N983" t="s">
        <v>8862</v>
      </c>
      <c r="Q983" t="s">
        <v>8863</v>
      </c>
      <c r="R983">
        <v>23</v>
      </c>
      <c r="S983" t="s">
        <v>8864</v>
      </c>
      <c r="T983" t="s">
        <v>5726</v>
      </c>
    </row>
    <row r="984" spans="1:20" x14ac:dyDescent="0.3">
      <c r="A984" t="s">
        <v>64541</v>
      </c>
      <c r="B984" t="s">
        <v>5713</v>
      </c>
      <c r="C984" t="s">
        <v>6371</v>
      </c>
      <c r="D984" t="s">
        <v>7788</v>
      </c>
      <c r="E984" t="s">
        <v>7849</v>
      </c>
      <c r="F984" t="s">
        <v>7920</v>
      </c>
      <c r="G984" t="s">
        <v>8458</v>
      </c>
      <c r="H984" t="s">
        <v>8459</v>
      </c>
      <c r="I984" t="s">
        <v>8865</v>
      </c>
      <c r="J984" t="s">
        <v>8866</v>
      </c>
      <c r="M984" t="s">
        <v>8867</v>
      </c>
      <c r="N984" t="s">
        <v>8868</v>
      </c>
      <c r="Q984" t="s">
        <v>7796</v>
      </c>
      <c r="R984">
        <v>23</v>
      </c>
      <c r="S984" t="s">
        <v>8869</v>
      </c>
      <c r="T984" t="s">
        <v>5726</v>
      </c>
    </row>
    <row r="985" spans="1:20" x14ac:dyDescent="0.3">
      <c r="A985" t="s">
        <v>8870</v>
      </c>
      <c r="B985" t="s">
        <v>5713</v>
      </c>
      <c r="C985" t="s">
        <v>6393</v>
      </c>
      <c r="D985" t="s">
        <v>6394</v>
      </c>
      <c r="E985" t="s">
        <v>8871</v>
      </c>
      <c r="F985" t="s">
        <v>8870</v>
      </c>
      <c r="G985" t="s">
        <v>8857</v>
      </c>
      <c r="H985" t="s">
        <v>8858</v>
      </c>
      <c r="I985" t="s">
        <v>8872</v>
      </c>
      <c r="J985" t="s">
        <v>8873</v>
      </c>
      <c r="M985" t="s">
        <v>8870</v>
      </c>
      <c r="N985" t="s">
        <v>8873</v>
      </c>
      <c r="Q985" t="s">
        <v>8863</v>
      </c>
      <c r="R985">
        <v>23</v>
      </c>
      <c r="S985" t="s">
        <v>8874</v>
      </c>
      <c r="T985" t="s">
        <v>5726</v>
      </c>
    </row>
    <row r="986" spans="1:20" x14ac:dyDescent="0.3">
      <c r="A986" t="s">
        <v>8875</v>
      </c>
      <c r="B986" t="s">
        <v>5713</v>
      </c>
      <c r="C986" t="s">
        <v>6393</v>
      </c>
      <c r="D986" t="s">
        <v>6394</v>
      </c>
      <c r="E986" t="s">
        <v>8856</v>
      </c>
      <c r="F986" t="s">
        <v>8875</v>
      </c>
      <c r="G986" t="s">
        <v>8876</v>
      </c>
      <c r="H986" t="s">
        <v>8877</v>
      </c>
      <c r="I986" t="s">
        <v>8878</v>
      </c>
      <c r="J986" t="s">
        <v>8879</v>
      </c>
      <c r="M986" t="s">
        <v>8880</v>
      </c>
      <c r="N986" t="s">
        <v>8881</v>
      </c>
      <c r="Q986" t="s">
        <v>8863</v>
      </c>
      <c r="R986">
        <v>23</v>
      </c>
      <c r="S986" t="s">
        <v>8882</v>
      </c>
      <c r="T986" t="s">
        <v>5726</v>
      </c>
    </row>
    <row r="987" spans="1:20" x14ac:dyDescent="0.3">
      <c r="A987" t="s">
        <v>8883</v>
      </c>
      <c r="B987" t="s">
        <v>5713</v>
      </c>
      <c r="C987" t="s">
        <v>6393</v>
      </c>
      <c r="D987" t="s">
        <v>6394</v>
      </c>
      <c r="E987" t="s">
        <v>8871</v>
      </c>
      <c r="F987" t="s">
        <v>8883</v>
      </c>
      <c r="G987" t="s">
        <v>8884</v>
      </c>
      <c r="H987" t="s">
        <v>8885</v>
      </c>
      <c r="I987" t="s">
        <v>8886</v>
      </c>
      <c r="J987" t="s">
        <v>8887</v>
      </c>
      <c r="M987" t="s">
        <v>8883</v>
      </c>
      <c r="N987" t="s">
        <v>8887</v>
      </c>
      <c r="Q987" t="s">
        <v>8863</v>
      </c>
      <c r="R987">
        <v>23</v>
      </c>
      <c r="S987" t="s">
        <v>8888</v>
      </c>
      <c r="T987" t="s">
        <v>5726</v>
      </c>
    </row>
    <row r="988" spans="1:20" x14ac:dyDescent="0.3">
      <c r="A988" t="s">
        <v>8889</v>
      </c>
      <c r="B988" t="s">
        <v>5713</v>
      </c>
      <c r="C988" t="s">
        <v>6393</v>
      </c>
      <c r="D988" t="s">
        <v>6394</v>
      </c>
      <c r="E988" t="s">
        <v>8856</v>
      </c>
      <c r="F988" t="s">
        <v>8889</v>
      </c>
      <c r="G988" t="s">
        <v>8890</v>
      </c>
      <c r="H988" t="s">
        <v>8891</v>
      </c>
      <c r="I988" t="s">
        <v>8892</v>
      </c>
      <c r="J988" t="s">
        <v>8893</v>
      </c>
      <c r="M988" t="s">
        <v>8894</v>
      </c>
      <c r="N988" t="s">
        <v>8895</v>
      </c>
      <c r="Q988" t="s">
        <v>8863</v>
      </c>
      <c r="R988">
        <v>23</v>
      </c>
      <c r="S988" t="s">
        <v>8896</v>
      </c>
      <c r="T988" t="s">
        <v>5726</v>
      </c>
    </row>
    <row r="989" spans="1:20" x14ac:dyDescent="0.3">
      <c r="A989" t="s">
        <v>8897</v>
      </c>
      <c r="B989" t="s">
        <v>5713</v>
      </c>
      <c r="C989" t="s">
        <v>6393</v>
      </c>
      <c r="D989" t="s">
        <v>6394</v>
      </c>
      <c r="E989" t="s">
        <v>8856</v>
      </c>
      <c r="F989" t="s">
        <v>8897</v>
      </c>
      <c r="G989" t="s">
        <v>8898</v>
      </c>
      <c r="H989" t="s">
        <v>8899</v>
      </c>
      <c r="I989" t="s">
        <v>8900</v>
      </c>
      <c r="J989" t="s">
        <v>8901</v>
      </c>
      <c r="M989" t="s">
        <v>8902</v>
      </c>
      <c r="N989" t="s">
        <v>8903</v>
      </c>
      <c r="P989" t="s">
        <v>8904</v>
      </c>
      <c r="Q989" t="s">
        <v>8863</v>
      </c>
      <c r="R989">
        <v>23</v>
      </c>
      <c r="S989" t="s">
        <v>8905</v>
      </c>
      <c r="T989" t="s">
        <v>5726</v>
      </c>
    </row>
    <row r="990" spans="1:20" x14ac:dyDescent="0.3">
      <c r="A990" t="s">
        <v>8906</v>
      </c>
      <c r="B990" t="s">
        <v>5713</v>
      </c>
      <c r="C990" t="s">
        <v>6393</v>
      </c>
      <c r="D990" t="s">
        <v>6394</v>
      </c>
      <c r="E990" t="s">
        <v>8856</v>
      </c>
      <c r="F990" t="s">
        <v>8906</v>
      </c>
      <c r="G990" t="s">
        <v>8907</v>
      </c>
      <c r="H990" t="s">
        <v>8908</v>
      </c>
      <c r="I990" t="s">
        <v>8909</v>
      </c>
      <c r="J990" t="s">
        <v>8910</v>
      </c>
      <c r="M990" t="s">
        <v>8911</v>
      </c>
      <c r="N990" t="s">
        <v>8912</v>
      </c>
      <c r="Q990" t="s">
        <v>8863</v>
      </c>
      <c r="R990">
        <v>23</v>
      </c>
      <c r="S990" t="s">
        <v>8913</v>
      </c>
      <c r="T990" t="s">
        <v>5726</v>
      </c>
    </row>
    <row r="991" spans="1:20" x14ac:dyDescent="0.3">
      <c r="A991" t="s">
        <v>8914</v>
      </c>
      <c r="B991" t="s">
        <v>5713</v>
      </c>
      <c r="C991" t="s">
        <v>6371</v>
      </c>
      <c r="D991" t="s">
        <v>7788</v>
      </c>
      <c r="E991" t="s">
        <v>7907</v>
      </c>
      <c r="F991" t="s">
        <v>8914</v>
      </c>
      <c r="G991" t="s">
        <v>8915</v>
      </c>
      <c r="H991" t="s">
        <v>8916</v>
      </c>
      <c r="I991" t="s">
        <v>8917</v>
      </c>
      <c r="J991" t="s">
        <v>8918</v>
      </c>
      <c r="K991" t="s">
        <v>8919</v>
      </c>
      <c r="L991" t="s">
        <v>8920</v>
      </c>
      <c r="M991" t="s">
        <v>8914</v>
      </c>
      <c r="N991" t="s">
        <v>8918</v>
      </c>
      <c r="Q991" t="s">
        <v>7796</v>
      </c>
      <c r="R991">
        <v>23</v>
      </c>
      <c r="S991" t="s">
        <v>8921</v>
      </c>
      <c r="T991" t="s">
        <v>5726</v>
      </c>
    </row>
    <row r="992" spans="1:20" x14ac:dyDescent="0.3">
      <c r="A992" t="s">
        <v>8922</v>
      </c>
      <c r="B992" t="s">
        <v>5713</v>
      </c>
      <c r="C992" t="s">
        <v>6393</v>
      </c>
      <c r="D992" t="s">
        <v>6394</v>
      </c>
      <c r="E992" t="s">
        <v>8856</v>
      </c>
      <c r="F992" t="s">
        <v>8922</v>
      </c>
      <c r="G992" t="s">
        <v>8923</v>
      </c>
      <c r="H992" t="s">
        <v>8924</v>
      </c>
      <c r="I992" t="s">
        <v>8925</v>
      </c>
      <c r="J992" t="s">
        <v>8926</v>
      </c>
      <c r="M992" t="s">
        <v>8927</v>
      </c>
      <c r="N992" t="s">
        <v>8928</v>
      </c>
      <c r="Q992" t="s">
        <v>8863</v>
      </c>
      <c r="R992">
        <v>23</v>
      </c>
      <c r="S992" t="s">
        <v>8929</v>
      </c>
      <c r="T992" t="s">
        <v>5726</v>
      </c>
    </row>
    <row r="993" spans="1:20" x14ac:dyDescent="0.3">
      <c r="A993" t="s">
        <v>8930</v>
      </c>
      <c r="B993" t="s">
        <v>5713</v>
      </c>
      <c r="C993" t="s">
        <v>6393</v>
      </c>
      <c r="D993" t="s">
        <v>6394</v>
      </c>
      <c r="E993" t="s">
        <v>8856</v>
      </c>
      <c r="F993" t="s">
        <v>8930</v>
      </c>
      <c r="G993" t="s">
        <v>8931</v>
      </c>
      <c r="H993" t="s">
        <v>8932</v>
      </c>
      <c r="I993" t="s">
        <v>8933</v>
      </c>
      <c r="J993" t="s">
        <v>8934</v>
      </c>
      <c r="M993" t="s">
        <v>8935</v>
      </c>
      <c r="N993" t="s">
        <v>8936</v>
      </c>
      <c r="Q993" t="s">
        <v>8863</v>
      </c>
      <c r="R993">
        <v>23</v>
      </c>
      <c r="S993" t="s">
        <v>8937</v>
      </c>
      <c r="T993" t="s">
        <v>5726</v>
      </c>
    </row>
    <row r="994" spans="1:20" x14ac:dyDescent="0.3">
      <c r="A994" t="s">
        <v>8938</v>
      </c>
      <c r="B994" t="s">
        <v>5713</v>
      </c>
      <c r="C994" t="s">
        <v>6393</v>
      </c>
      <c r="D994" t="s">
        <v>6394</v>
      </c>
      <c r="E994" t="s">
        <v>8939</v>
      </c>
      <c r="F994" t="s">
        <v>8938</v>
      </c>
      <c r="G994" t="s">
        <v>8940</v>
      </c>
      <c r="H994" t="s">
        <v>8941</v>
      </c>
      <c r="I994" t="s">
        <v>8942</v>
      </c>
      <c r="J994" t="s">
        <v>8943</v>
      </c>
      <c r="M994" t="s">
        <v>8944</v>
      </c>
      <c r="N994" t="s">
        <v>8945</v>
      </c>
      <c r="Q994" t="s">
        <v>8863</v>
      </c>
      <c r="R994">
        <v>23</v>
      </c>
      <c r="S994" t="s">
        <v>8946</v>
      </c>
      <c r="T994" t="s">
        <v>5726</v>
      </c>
    </row>
    <row r="995" spans="1:20" x14ac:dyDescent="0.3">
      <c r="A995" t="s">
        <v>8947</v>
      </c>
      <c r="B995" t="s">
        <v>5713</v>
      </c>
      <c r="C995" t="s">
        <v>6393</v>
      </c>
      <c r="D995" t="s">
        <v>6394</v>
      </c>
      <c r="E995" t="s">
        <v>8939</v>
      </c>
      <c r="F995" t="s">
        <v>8948</v>
      </c>
      <c r="G995" t="s">
        <v>8949</v>
      </c>
      <c r="H995" t="s">
        <v>8950</v>
      </c>
      <c r="I995" t="s">
        <v>8951</v>
      </c>
      <c r="J995" t="s">
        <v>8952</v>
      </c>
      <c r="M995" t="s">
        <v>8953</v>
      </c>
      <c r="N995" t="s">
        <v>8954</v>
      </c>
      <c r="Q995" t="s">
        <v>8863</v>
      </c>
      <c r="R995">
        <v>23</v>
      </c>
      <c r="S995" t="s">
        <v>8955</v>
      </c>
      <c r="T995" t="s">
        <v>5726</v>
      </c>
    </row>
    <row r="996" spans="1:20" x14ac:dyDescent="0.3">
      <c r="A996" t="s">
        <v>8956</v>
      </c>
      <c r="B996" t="s">
        <v>5713</v>
      </c>
      <c r="C996" t="s">
        <v>6393</v>
      </c>
      <c r="D996" t="s">
        <v>6394</v>
      </c>
      <c r="E996" t="s">
        <v>8939</v>
      </c>
      <c r="F996" t="s">
        <v>8948</v>
      </c>
      <c r="G996" t="s">
        <v>8949</v>
      </c>
      <c r="H996" t="s">
        <v>8957</v>
      </c>
      <c r="I996" t="s">
        <v>8958</v>
      </c>
      <c r="J996" t="s">
        <v>8959</v>
      </c>
      <c r="K996" t="s">
        <v>8960</v>
      </c>
      <c r="L996" t="s">
        <v>8961</v>
      </c>
      <c r="M996" t="s">
        <v>8962</v>
      </c>
      <c r="N996" t="s">
        <v>8963</v>
      </c>
      <c r="O996" t="s">
        <v>8964</v>
      </c>
      <c r="Q996" t="s">
        <v>8863</v>
      </c>
      <c r="R996">
        <v>23</v>
      </c>
      <c r="S996" t="s">
        <v>8965</v>
      </c>
      <c r="T996" t="s">
        <v>5726</v>
      </c>
    </row>
    <row r="997" spans="1:20" x14ac:dyDescent="0.3">
      <c r="A997" t="s">
        <v>8966</v>
      </c>
      <c r="B997" t="s">
        <v>5713</v>
      </c>
      <c r="C997" t="s">
        <v>6393</v>
      </c>
      <c r="D997" t="s">
        <v>6394</v>
      </c>
      <c r="E997" t="s">
        <v>8967</v>
      </c>
      <c r="F997" t="s">
        <v>8968</v>
      </c>
      <c r="G997" t="s">
        <v>8969</v>
      </c>
      <c r="H997" t="s">
        <v>8970</v>
      </c>
      <c r="I997" t="s">
        <v>8971</v>
      </c>
      <c r="J997" t="s">
        <v>8972</v>
      </c>
      <c r="M997" t="s">
        <v>8973</v>
      </c>
      <c r="N997" t="s">
        <v>8974</v>
      </c>
      <c r="Q997" t="s">
        <v>8863</v>
      </c>
      <c r="R997">
        <v>23</v>
      </c>
      <c r="S997" t="s">
        <v>8975</v>
      </c>
      <c r="T997" t="s">
        <v>5726</v>
      </c>
    </row>
    <row r="998" spans="1:20" x14ac:dyDescent="0.3">
      <c r="A998" t="s">
        <v>8976</v>
      </c>
      <c r="B998" t="s">
        <v>5713</v>
      </c>
      <c r="C998" t="s">
        <v>6371</v>
      </c>
      <c r="D998" t="s">
        <v>8141</v>
      </c>
      <c r="E998" t="s">
        <v>8976</v>
      </c>
      <c r="G998" t="s">
        <v>8977</v>
      </c>
      <c r="H998" t="s">
        <v>8978</v>
      </c>
      <c r="I998" t="s">
        <v>8979</v>
      </c>
      <c r="J998" t="s">
        <v>8980</v>
      </c>
      <c r="M998" t="s">
        <v>8981</v>
      </c>
      <c r="N998" t="s">
        <v>8982</v>
      </c>
      <c r="Q998" t="s">
        <v>7337</v>
      </c>
      <c r="R998">
        <v>23</v>
      </c>
      <c r="S998" t="s">
        <v>8983</v>
      </c>
      <c r="T998" t="s">
        <v>5726</v>
      </c>
    </row>
    <row r="999" spans="1:20" x14ac:dyDescent="0.3">
      <c r="A999" t="s">
        <v>8984</v>
      </c>
      <c r="B999" t="s">
        <v>5713</v>
      </c>
      <c r="C999" t="s">
        <v>6393</v>
      </c>
      <c r="D999" t="s">
        <v>6394</v>
      </c>
      <c r="E999" t="s">
        <v>8985</v>
      </c>
      <c r="F999" t="s">
        <v>8984</v>
      </c>
      <c r="G999" t="s">
        <v>8969</v>
      </c>
      <c r="H999" t="s">
        <v>8970</v>
      </c>
      <c r="I999" t="s">
        <v>8986</v>
      </c>
      <c r="J999" t="s">
        <v>8987</v>
      </c>
      <c r="M999" t="s">
        <v>8988</v>
      </c>
      <c r="N999" t="s">
        <v>8989</v>
      </c>
      <c r="O999" t="s">
        <v>8990</v>
      </c>
      <c r="Q999" t="s">
        <v>8991</v>
      </c>
      <c r="R999">
        <v>23</v>
      </c>
      <c r="S999" t="s">
        <v>8992</v>
      </c>
      <c r="T999" t="s">
        <v>5726</v>
      </c>
    </row>
    <row r="1000" spans="1:20" x14ac:dyDescent="0.3">
      <c r="A1000" t="s">
        <v>8993</v>
      </c>
      <c r="B1000" t="s">
        <v>5713</v>
      </c>
      <c r="C1000" t="s">
        <v>6371</v>
      </c>
      <c r="D1000" t="s">
        <v>8141</v>
      </c>
      <c r="E1000" t="s">
        <v>8993</v>
      </c>
      <c r="H1000" t="s">
        <v>8994</v>
      </c>
      <c r="I1000" t="s">
        <v>8995</v>
      </c>
      <c r="J1000" t="s">
        <v>8996</v>
      </c>
      <c r="K1000" t="s">
        <v>8997</v>
      </c>
      <c r="L1000" t="s">
        <v>8998</v>
      </c>
      <c r="M1000" t="s">
        <v>8993</v>
      </c>
      <c r="N1000" t="s">
        <v>8996</v>
      </c>
      <c r="Q1000" t="s">
        <v>7337</v>
      </c>
      <c r="R1000">
        <v>23</v>
      </c>
      <c r="S1000" t="s">
        <v>8999</v>
      </c>
      <c r="T1000" t="s">
        <v>5726</v>
      </c>
    </row>
    <row r="1001" spans="1:20" x14ac:dyDescent="0.3">
      <c r="A1001" t="s">
        <v>9000</v>
      </c>
      <c r="B1001" t="s">
        <v>6416</v>
      </c>
      <c r="C1001" t="s">
        <v>9001</v>
      </c>
      <c r="D1001" t="s">
        <v>9002</v>
      </c>
      <c r="E1001" t="s">
        <v>9003</v>
      </c>
      <c r="F1001" t="s">
        <v>9000</v>
      </c>
      <c r="G1001" t="s">
        <v>9004</v>
      </c>
      <c r="H1001" t="s">
        <v>9005</v>
      </c>
      <c r="I1001" t="s">
        <v>9006</v>
      </c>
      <c r="J1001" t="s">
        <v>9007</v>
      </c>
      <c r="M1001" t="s">
        <v>9008</v>
      </c>
      <c r="N1001" t="s">
        <v>9009</v>
      </c>
      <c r="Q1001" t="s">
        <v>9010</v>
      </c>
      <c r="R1001">
        <v>5</v>
      </c>
      <c r="S1001" t="s">
        <v>9011</v>
      </c>
      <c r="T1001" t="s">
        <v>6426</v>
      </c>
    </row>
    <row r="1002" spans="1:20" x14ac:dyDescent="0.3">
      <c r="A1002" t="s">
        <v>9012</v>
      </c>
      <c r="B1002" t="s">
        <v>5713</v>
      </c>
      <c r="C1002" t="s">
        <v>6371</v>
      </c>
      <c r="D1002" t="s">
        <v>8141</v>
      </c>
      <c r="E1002" t="s">
        <v>9012</v>
      </c>
      <c r="H1002" t="s">
        <v>8994</v>
      </c>
      <c r="I1002" t="s">
        <v>9013</v>
      </c>
      <c r="J1002" t="s">
        <v>9014</v>
      </c>
      <c r="K1002" t="s">
        <v>9015</v>
      </c>
      <c r="L1002" t="s">
        <v>9016</v>
      </c>
      <c r="M1002" t="s">
        <v>9012</v>
      </c>
      <c r="N1002" t="s">
        <v>9014</v>
      </c>
      <c r="Q1002" t="s">
        <v>7337</v>
      </c>
      <c r="R1002">
        <v>23</v>
      </c>
      <c r="S1002" t="s">
        <v>9017</v>
      </c>
      <c r="T1002" t="s">
        <v>5726</v>
      </c>
    </row>
    <row r="1003" spans="1:20" x14ac:dyDescent="0.3">
      <c r="A1003" t="s">
        <v>9018</v>
      </c>
      <c r="B1003" t="s">
        <v>5713</v>
      </c>
      <c r="C1003" t="s">
        <v>6393</v>
      </c>
      <c r="D1003" t="s">
        <v>6394</v>
      </c>
      <c r="E1003" t="s">
        <v>8967</v>
      </c>
      <c r="F1003" t="s">
        <v>9019</v>
      </c>
      <c r="G1003" t="s">
        <v>9020</v>
      </c>
      <c r="H1003" t="s">
        <v>9021</v>
      </c>
      <c r="I1003" t="s">
        <v>9022</v>
      </c>
      <c r="J1003" t="s">
        <v>9023</v>
      </c>
      <c r="M1003" t="s">
        <v>9024</v>
      </c>
      <c r="N1003" t="s">
        <v>9025</v>
      </c>
      <c r="Q1003" t="s">
        <v>8863</v>
      </c>
      <c r="R1003">
        <v>23</v>
      </c>
      <c r="S1003" t="s">
        <v>9026</v>
      </c>
      <c r="T1003" t="s">
        <v>5726</v>
      </c>
    </row>
    <row r="1004" spans="1:20" x14ac:dyDescent="0.3">
      <c r="A1004" t="s">
        <v>9027</v>
      </c>
      <c r="I1004" t="s">
        <v>9028</v>
      </c>
      <c r="J1004" t="s">
        <v>9029</v>
      </c>
      <c r="K1004" t="s">
        <v>9030</v>
      </c>
      <c r="L1004" t="s">
        <v>9031</v>
      </c>
      <c r="M1004" t="s">
        <v>9027</v>
      </c>
      <c r="N1004" t="s">
        <v>9029</v>
      </c>
      <c r="Q1004" t="s">
        <v>7337</v>
      </c>
      <c r="S1004" t="s">
        <v>64542</v>
      </c>
      <c r="T1004" t="s">
        <v>8240</v>
      </c>
    </row>
    <row r="1005" spans="1:20" x14ac:dyDescent="0.3">
      <c r="A1005" t="s">
        <v>9032</v>
      </c>
      <c r="B1005" t="s">
        <v>5713</v>
      </c>
      <c r="C1005" t="s">
        <v>6393</v>
      </c>
      <c r="D1005" t="s">
        <v>6394</v>
      </c>
      <c r="E1005" t="s">
        <v>9032</v>
      </c>
      <c r="G1005" t="s">
        <v>9033</v>
      </c>
      <c r="H1005" t="s">
        <v>9034</v>
      </c>
      <c r="I1005" t="s">
        <v>9035</v>
      </c>
      <c r="J1005" t="s">
        <v>9036</v>
      </c>
      <c r="K1005" t="s">
        <v>9037</v>
      </c>
      <c r="L1005" t="s">
        <v>9038</v>
      </c>
      <c r="M1005" t="s">
        <v>9039</v>
      </c>
      <c r="N1005" t="s">
        <v>9040</v>
      </c>
      <c r="Q1005" t="s">
        <v>9041</v>
      </c>
      <c r="R1005">
        <v>23</v>
      </c>
      <c r="S1005" t="s">
        <v>9042</v>
      </c>
      <c r="T1005" t="s">
        <v>5726</v>
      </c>
    </row>
    <row r="1006" spans="1:20" x14ac:dyDescent="0.3">
      <c r="A1006" t="s">
        <v>9043</v>
      </c>
      <c r="B1006" t="s">
        <v>5713</v>
      </c>
      <c r="C1006" t="s">
        <v>6371</v>
      </c>
      <c r="D1006" t="s">
        <v>8141</v>
      </c>
      <c r="E1006" t="s">
        <v>9043</v>
      </c>
      <c r="H1006" t="s">
        <v>8994</v>
      </c>
      <c r="I1006" t="s">
        <v>9044</v>
      </c>
      <c r="J1006" t="s">
        <v>9045</v>
      </c>
      <c r="K1006" t="s">
        <v>9046</v>
      </c>
      <c r="L1006" t="s">
        <v>9047</v>
      </c>
      <c r="M1006" t="s">
        <v>9048</v>
      </c>
      <c r="N1006" t="s">
        <v>9049</v>
      </c>
      <c r="Q1006" t="s">
        <v>7337</v>
      </c>
      <c r="R1006">
        <v>23</v>
      </c>
      <c r="S1006" t="s">
        <v>9050</v>
      </c>
      <c r="T1006" t="s">
        <v>5726</v>
      </c>
    </row>
    <row r="1007" spans="1:20" x14ac:dyDescent="0.3">
      <c r="A1007" t="s">
        <v>9051</v>
      </c>
      <c r="B1007" t="s">
        <v>5713</v>
      </c>
      <c r="C1007" t="s">
        <v>6393</v>
      </c>
      <c r="D1007" t="s">
        <v>6394</v>
      </c>
      <c r="E1007" t="s">
        <v>9052</v>
      </c>
      <c r="F1007" t="s">
        <v>9051</v>
      </c>
      <c r="G1007" t="s">
        <v>9053</v>
      </c>
      <c r="H1007" t="s">
        <v>9054</v>
      </c>
      <c r="I1007" t="s">
        <v>9055</v>
      </c>
      <c r="J1007" t="s">
        <v>9056</v>
      </c>
      <c r="M1007" t="s">
        <v>9057</v>
      </c>
      <c r="N1007" t="s">
        <v>9058</v>
      </c>
      <c r="P1007" t="s">
        <v>9059</v>
      </c>
      <c r="Q1007" t="s">
        <v>8863</v>
      </c>
      <c r="R1007">
        <v>23</v>
      </c>
      <c r="S1007" t="s">
        <v>9060</v>
      </c>
      <c r="T1007" t="s">
        <v>5726</v>
      </c>
    </row>
    <row r="1008" spans="1:20" x14ac:dyDescent="0.3">
      <c r="A1008" t="s">
        <v>9061</v>
      </c>
      <c r="B1008" t="s">
        <v>5713</v>
      </c>
      <c r="C1008" t="s">
        <v>6371</v>
      </c>
      <c r="D1008" t="s">
        <v>8141</v>
      </c>
      <c r="E1008" t="s">
        <v>9061</v>
      </c>
      <c r="H1008" t="s">
        <v>8994</v>
      </c>
      <c r="I1008" t="s">
        <v>9062</v>
      </c>
      <c r="J1008" t="s">
        <v>9063</v>
      </c>
      <c r="K1008" t="s">
        <v>9064</v>
      </c>
      <c r="L1008" t="s">
        <v>9065</v>
      </c>
      <c r="M1008" t="s">
        <v>9061</v>
      </c>
      <c r="N1008" t="s">
        <v>9063</v>
      </c>
      <c r="Q1008" t="s">
        <v>7337</v>
      </c>
      <c r="R1008">
        <v>23</v>
      </c>
      <c r="S1008" t="s">
        <v>9066</v>
      </c>
      <c r="T1008" t="s">
        <v>5726</v>
      </c>
    </row>
    <row r="1009" spans="1:20" x14ac:dyDescent="0.3">
      <c r="A1009" t="s">
        <v>9067</v>
      </c>
      <c r="B1009" t="s">
        <v>5713</v>
      </c>
      <c r="C1009" t="s">
        <v>6393</v>
      </c>
      <c r="D1009" t="s">
        <v>6394</v>
      </c>
      <c r="E1009" t="s">
        <v>9067</v>
      </c>
      <c r="G1009" t="s">
        <v>9068</v>
      </c>
      <c r="H1009" t="s">
        <v>9069</v>
      </c>
      <c r="I1009" t="s">
        <v>9070</v>
      </c>
      <c r="J1009" t="s">
        <v>9071</v>
      </c>
      <c r="M1009" t="s">
        <v>9067</v>
      </c>
      <c r="N1009" t="s">
        <v>9072</v>
      </c>
      <c r="Q1009" t="s">
        <v>8863</v>
      </c>
      <c r="R1009">
        <v>23</v>
      </c>
      <c r="S1009" t="s">
        <v>9073</v>
      </c>
      <c r="T1009" t="s">
        <v>5726</v>
      </c>
    </row>
    <row r="1010" spans="1:20" x14ac:dyDescent="0.3">
      <c r="A1010" t="s">
        <v>9074</v>
      </c>
      <c r="B1010" t="s">
        <v>5713</v>
      </c>
      <c r="C1010" t="s">
        <v>6371</v>
      </c>
      <c r="D1010" t="s">
        <v>8141</v>
      </c>
      <c r="E1010" t="s">
        <v>8140</v>
      </c>
      <c r="F1010" t="s">
        <v>9074</v>
      </c>
      <c r="H1010" t="s">
        <v>9075</v>
      </c>
      <c r="I1010" t="s">
        <v>9076</v>
      </c>
      <c r="J1010" t="s">
        <v>9077</v>
      </c>
      <c r="M1010" t="s">
        <v>9078</v>
      </c>
      <c r="N1010" t="s">
        <v>9079</v>
      </c>
      <c r="Q1010" t="s">
        <v>7337</v>
      </c>
      <c r="R1010">
        <v>23</v>
      </c>
      <c r="S1010" t="s">
        <v>9080</v>
      </c>
      <c r="T1010" t="s">
        <v>5726</v>
      </c>
    </row>
    <row r="1011" spans="1:20" x14ac:dyDescent="0.3">
      <c r="A1011" t="s">
        <v>9081</v>
      </c>
      <c r="B1011" t="s">
        <v>5713</v>
      </c>
      <c r="C1011" t="s">
        <v>6393</v>
      </c>
      <c r="D1011" t="s">
        <v>6394</v>
      </c>
      <c r="E1011" t="s">
        <v>9052</v>
      </c>
      <c r="F1011" t="s">
        <v>9081</v>
      </c>
      <c r="G1011" t="s">
        <v>9082</v>
      </c>
      <c r="H1011" t="s">
        <v>9083</v>
      </c>
      <c r="I1011" t="s">
        <v>9084</v>
      </c>
      <c r="J1011" t="s">
        <v>9085</v>
      </c>
      <c r="M1011" t="s">
        <v>9081</v>
      </c>
      <c r="N1011" t="s">
        <v>9085</v>
      </c>
      <c r="Q1011" t="s">
        <v>8863</v>
      </c>
      <c r="R1011">
        <v>23</v>
      </c>
      <c r="S1011" t="s">
        <v>9086</v>
      </c>
      <c r="T1011" t="s">
        <v>5726</v>
      </c>
    </row>
    <row r="1012" spans="1:20" x14ac:dyDescent="0.3">
      <c r="A1012" t="s">
        <v>9087</v>
      </c>
      <c r="I1012" t="s">
        <v>9088</v>
      </c>
      <c r="J1012" t="s">
        <v>9089</v>
      </c>
      <c r="M1012" t="s">
        <v>9090</v>
      </c>
      <c r="N1012" t="s">
        <v>9091</v>
      </c>
      <c r="O1012" t="s">
        <v>9092</v>
      </c>
      <c r="Q1012" t="s">
        <v>7337</v>
      </c>
      <c r="S1012" t="s">
        <v>64543</v>
      </c>
      <c r="T1012" t="s">
        <v>8240</v>
      </c>
    </row>
    <row r="1013" spans="1:20" x14ac:dyDescent="0.3">
      <c r="A1013" t="s">
        <v>9093</v>
      </c>
      <c r="B1013" t="s">
        <v>5713</v>
      </c>
      <c r="C1013" t="s">
        <v>6393</v>
      </c>
      <c r="D1013" t="s">
        <v>6394</v>
      </c>
      <c r="E1013" t="s">
        <v>9094</v>
      </c>
      <c r="F1013" t="s">
        <v>9093</v>
      </c>
      <c r="G1013" t="s">
        <v>9095</v>
      </c>
      <c r="H1013" t="s">
        <v>9096</v>
      </c>
      <c r="I1013" t="s">
        <v>9097</v>
      </c>
      <c r="J1013" t="s">
        <v>9098</v>
      </c>
      <c r="M1013" t="s">
        <v>9099</v>
      </c>
      <c r="N1013" t="s">
        <v>9100</v>
      </c>
      <c r="Q1013" t="s">
        <v>8863</v>
      </c>
      <c r="R1013">
        <v>23</v>
      </c>
      <c r="S1013" t="s">
        <v>9101</v>
      </c>
      <c r="T1013" t="s">
        <v>5726</v>
      </c>
    </row>
    <row r="1014" spans="1:20" x14ac:dyDescent="0.3">
      <c r="A1014" t="s">
        <v>9102</v>
      </c>
      <c r="B1014" t="s">
        <v>5713</v>
      </c>
      <c r="C1014" t="s">
        <v>6393</v>
      </c>
      <c r="D1014" t="s">
        <v>6394</v>
      </c>
      <c r="E1014" t="s">
        <v>9103</v>
      </c>
      <c r="F1014" t="s">
        <v>9102</v>
      </c>
      <c r="G1014" t="s">
        <v>9095</v>
      </c>
      <c r="H1014" t="s">
        <v>9096</v>
      </c>
      <c r="I1014" t="s">
        <v>9104</v>
      </c>
      <c r="J1014" t="s">
        <v>9105</v>
      </c>
      <c r="M1014" t="s">
        <v>9106</v>
      </c>
      <c r="N1014" t="s">
        <v>9107</v>
      </c>
      <c r="Q1014" t="s">
        <v>8863</v>
      </c>
      <c r="R1014">
        <v>23</v>
      </c>
      <c r="S1014" t="s">
        <v>9108</v>
      </c>
      <c r="T1014" t="s">
        <v>5726</v>
      </c>
    </row>
    <row r="1015" spans="1:20" x14ac:dyDescent="0.3">
      <c r="A1015" t="s">
        <v>9109</v>
      </c>
      <c r="B1015" t="s">
        <v>5713</v>
      </c>
      <c r="C1015" t="s">
        <v>6393</v>
      </c>
      <c r="D1015" t="s">
        <v>6394</v>
      </c>
      <c r="E1015" t="s">
        <v>9103</v>
      </c>
      <c r="F1015" t="s">
        <v>9109</v>
      </c>
      <c r="G1015" t="s">
        <v>9095</v>
      </c>
      <c r="H1015" t="s">
        <v>9096</v>
      </c>
      <c r="I1015" t="s">
        <v>9110</v>
      </c>
      <c r="J1015" t="s">
        <v>9111</v>
      </c>
      <c r="M1015" t="s">
        <v>9112</v>
      </c>
      <c r="N1015" t="s">
        <v>9113</v>
      </c>
      <c r="Q1015" t="s">
        <v>8863</v>
      </c>
      <c r="R1015">
        <v>23</v>
      </c>
      <c r="S1015" t="s">
        <v>9114</v>
      </c>
      <c r="T1015" t="s">
        <v>5726</v>
      </c>
    </row>
    <row r="1016" spans="1:20" x14ac:dyDescent="0.3">
      <c r="A1016" t="s">
        <v>8168</v>
      </c>
      <c r="B1016" t="s">
        <v>5713</v>
      </c>
      <c r="C1016" t="s">
        <v>8167</v>
      </c>
      <c r="D1016" t="s">
        <v>8168</v>
      </c>
      <c r="H1016" t="s">
        <v>9115</v>
      </c>
      <c r="I1016" t="s">
        <v>9116</v>
      </c>
      <c r="J1016" t="s">
        <v>9117</v>
      </c>
      <c r="M1016" t="s">
        <v>8168</v>
      </c>
      <c r="N1016" t="s">
        <v>9117</v>
      </c>
      <c r="P1016" t="s">
        <v>8339</v>
      </c>
      <c r="Q1016" t="s">
        <v>8176</v>
      </c>
      <c r="R1016">
        <v>23</v>
      </c>
      <c r="S1016" t="s">
        <v>9118</v>
      </c>
      <c r="T1016" t="s">
        <v>5726</v>
      </c>
    </row>
    <row r="1017" spans="1:20" x14ac:dyDescent="0.3">
      <c r="A1017" t="s">
        <v>9119</v>
      </c>
      <c r="B1017" t="s">
        <v>5713</v>
      </c>
      <c r="C1017" t="s">
        <v>6393</v>
      </c>
      <c r="D1017" t="s">
        <v>6394</v>
      </c>
      <c r="E1017" t="s">
        <v>8985</v>
      </c>
      <c r="F1017" t="s">
        <v>9120</v>
      </c>
      <c r="G1017" t="s">
        <v>9121</v>
      </c>
      <c r="H1017" t="s">
        <v>9122</v>
      </c>
      <c r="I1017" t="s">
        <v>9123</v>
      </c>
      <c r="J1017" t="s">
        <v>9124</v>
      </c>
      <c r="M1017" t="s">
        <v>9125</v>
      </c>
      <c r="N1017" t="s">
        <v>9126</v>
      </c>
      <c r="Q1017" t="s">
        <v>8991</v>
      </c>
      <c r="R1017">
        <v>23</v>
      </c>
      <c r="S1017" t="s">
        <v>9127</v>
      </c>
      <c r="T1017" t="s">
        <v>5726</v>
      </c>
    </row>
    <row r="1018" spans="1:20" x14ac:dyDescent="0.3">
      <c r="A1018" t="s">
        <v>9128</v>
      </c>
      <c r="B1018" t="s">
        <v>5713</v>
      </c>
      <c r="C1018" t="s">
        <v>6393</v>
      </c>
      <c r="D1018" t="s">
        <v>6394</v>
      </c>
      <c r="E1018" t="s">
        <v>8985</v>
      </c>
      <c r="F1018" t="s">
        <v>9128</v>
      </c>
      <c r="G1018" t="s">
        <v>9129</v>
      </c>
      <c r="H1018" t="s">
        <v>9130</v>
      </c>
      <c r="I1018" t="s">
        <v>9131</v>
      </c>
      <c r="J1018" t="s">
        <v>9132</v>
      </c>
      <c r="M1018" t="s">
        <v>9128</v>
      </c>
      <c r="N1018" t="s">
        <v>9132</v>
      </c>
      <c r="Q1018" t="s">
        <v>8991</v>
      </c>
      <c r="R1018">
        <v>23</v>
      </c>
      <c r="S1018" t="s">
        <v>9133</v>
      </c>
      <c r="T1018" t="s">
        <v>5726</v>
      </c>
    </row>
    <row r="1019" spans="1:20" x14ac:dyDescent="0.3">
      <c r="A1019" t="s">
        <v>9134</v>
      </c>
      <c r="B1019" t="s">
        <v>5713</v>
      </c>
      <c r="C1019" t="s">
        <v>6393</v>
      </c>
      <c r="D1019" t="s">
        <v>6394</v>
      </c>
      <c r="E1019" t="s">
        <v>9135</v>
      </c>
      <c r="F1019" t="s">
        <v>9134</v>
      </c>
      <c r="G1019" t="s">
        <v>9136</v>
      </c>
      <c r="H1019" t="s">
        <v>9137</v>
      </c>
      <c r="I1019" t="s">
        <v>9138</v>
      </c>
      <c r="J1019" t="s">
        <v>9139</v>
      </c>
      <c r="K1019" t="s">
        <v>9140</v>
      </c>
      <c r="L1019" t="s">
        <v>9141</v>
      </c>
      <c r="M1019" t="s">
        <v>9142</v>
      </c>
      <c r="N1019" t="s">
        <v>9143</v>
      </c>
      <c r="Q1019" t="s">
        <v>8412</v>
      </c>
      <c r="R1019">
        <v>23</v>
      </c>
      <c r="S1019" t="s">
        <v>9144</v>
      </c>
      <c r="T1019" t="s">
        <v>5726</v>
      </c>
    </row>
    <row r="1020" spans="1:20" x14ac:dyDescent="0.3">
      <c r="A1020" t="s">
        <v>9145</v>
      </c>
      <c r="B1020" t="s">
        <v>5713</v>
      </c>
      <c r="C1020" t="s">
        <v>6393</v>
      </c>
      <c r="D1020" t="s">
        <v>6394</v>
      </c>
      <c r="E1020" t="s">
        <v>9135</v>
      </c>
      <c r="F1020" t="s">
        <v>9145</v>
      </c>
      <c r="G1020" t="s">
        <v>9136</v>
      </c>
      <c r="H1020" t="s">
        <v>9137</v>
      </c>
      <c r="I1020" t="s">
        <v>9146</v>
      </c>
      <c r="J1020" t="s">
        <v>9147</v>
      </c>
      <c r="M1020" t="s">
        <v>9148</v>
      </c>
      <c r="N1020" t="s">
        <v>9149</v>
      </c>
      <c r="Q1020" t="s">
        <v>8412</v>
      </c>
      <c r="R1020">
        <v>23</v>
      </c>
      <c r="S1020" t="s">
        <v>9150</v>
      </c>
      <c r="T1020" t="s">
        <v>5726</v>
      </c>
    </row>
    <row r="1021" spans="1:20" x14ac:dyDescent="0.3">
      <c r="A1021" t="s">
        <v>9151</v>
      </c>
      <c r="B1021" t="s">
        <v>5713</v>
      </c>
      <c r="C1021" t="s">
        <v>6393</v>
      </c>
      <c r="D1021" t="s">
        <v>6394</v>
      </c>
      <c r="E1021" t="s">
        <v>9135</v>
      </c>
      <c r="F1021" t="s">
        <v>9151</v>
      </c>
      <c r="G1021" t="s">
        <v>9136</v>
      </c>
      <c r="H1021" t="s">
        <v>9137</v>
      </c>
      <c r="I1021" t="s">
        <v>9152</v>
      </c>
      <c r="J1021" t="s">
        <v>9153</v>
      </c>
      <c r="K1021" t="s">
        <v>9154</v>
      </c>
      <c r="L1021" t="s">
        <v>9155</v>
      </c>
      <c r="M1021" t="s">
        <v>9156</v>
      </c>
      <c r="N1021" t="s">
        <v>9157</v>
      </c>
      <c r="Q1021" t="s">
        <v>8412</v>
      </c>
      <c r="R1021">
        <v>23</v>
      </c>
      <c r="S1021" t="s">
        <v>9158</v>
      </c>
      <c r="T1021" t="s">
        <v>5726</v>
      </c>
    </row>
    <row r="1022" spans="1:20" x14ac:dyDescent="0.3">
      <c r="A1022" t="s">
        <v>9159</v>
      </c>
      <c r="B1022" t="s">
        <v>5713</v>
      </c>
      <c r="C1022" t="s">
        <v>6393</v>
      </c>
      <c r="D1022" t="s">
        <v>6394</v>
      </c>
      <c r="E1022" t="s">
        <v>9103</v>
      </c>
      <c r="F1022" t="s">
        <v>9159</v>
      </c>
      <c r="G1022" t="s">
        <v>9160</v>
      </c>
      <c r="H1022" t="s">
        <v>9161</v>
      </c>
      <c r="I1022" t="s">
        <v>9162</v>
      </c>
      <c r="J1022" t="s">
        <v>9163</v>
      </c>
      <c r="K1022" t="s">
        <v>9164</v>
      </c>
      <c r="L1022" t="s">
        <v>9165</v>
      </c>
      <c r="M1022" t="s">
        <v>9166</v>
      </c>
      <c r="N1022" t="s">
        <v>9167</v>
      </c>
      <c r="O1022" t="s">
        <v>9168</v>
      </c>
      <c r="P1022" t="s">
        <v>9169</v>
      </c>
      <c r="Q1022" t="s">
        <v>8863</v>
      </c>
      <c r="R1022">
        <v>23</v>
      </c>
      <c r="S1022" t="s">
        <v>9170</v>
      </c>
      <c r="T1022" t="s">
        <v>5726</v>
      </c>
    </row>
    <row r="1023" spans="1:20" x14ac:dyDescent="0.3">
      <c r="A1023" t="s">
        <v>64544</v>
      </c>
      <c r="B1023" t="s">
        <v>5713</v>
      </c>
      <c r="C1023" t="s">
        <v>6393</v>
      </c>
      <c r="D1023" t="s">
        <v>6394</v>
      </c>
      <c r="E1023" t="s">
        <v>9135</v>
      </c>
      <c r="F1023" t="s">
        <v>9171</v>
      </c>
      <c r="G1023" t="s">
        <v>9172</v>
      </c>
      <c r="H1023" t="s">
        <v>9173</v>
      </c>
      <c r="I1023" t="s">
        <v>9174</v>
      </c>
      <c r="J1023" t="s">
        <v>9175</v>
      </c>
      <c r="Q1023" t="s">
        <v>8412</v>
      </c>
      <c r="R1023">
        <v>23</v>
      </c>
      <c r="S1023" t="s">
        <v>9176</v>
      </c>
      <c r="T1023" t="s">
        <v>5726</v>
      </c>
    </row>
    <row r="1024" spans="1:20" x14ac:dyDescent="0.3">
      <c r="A1024" t="s">
        <v>64545</v>
      </c>
      <c r="B1024" t="s">
        <v>5713</v>
      </c>
      <c r="C1024" t="s">
        <v>6393</v>
      </c>
      <c r="D1024" t="s">
        <v>6394</v>
      </c>
      <c r="E1024" t="s">
        <v>9135</v>
      </c>
      <c r="F1024" t="s">
        <v>9171</v>
      </c>
      <c r="G1024" t="s">
        <v>9177</v>
      </c>
      <c r="H1024" t="s">
        <v>9178</v>
      </c>
      <c r="I1024" t="s">
        <v>9179</v>
      </c>
      <c r="J1024" t="s">
        <v>9180</v>
      </c>
      <c r="M1024" t="s">
        <v>9181</v>
      </c>
      <c r="N1024" t="s">
        <v>9182</v>
      </c>
      <c r="Q1024" t="s">
        <v>8412</v>
      </c>
      <c r="R1024">
        <v>23</v>
      </c>
      <c r="S1024" t="s">
        <v>9183</v>
      </c>
      <c r="T1024" t="s">
        <v>5726</v>
      </c>
    </row>
    <row r="1025" spans="1:20" x14ac:dyDescent="0.3">
      <c r="A1025" t="s">
        <v>64546</v>
      </c>
      <c r="B1025" t="s">
        <v>5713</v>
      </c>
      <c r="C1025" t="s">
        <v>6393</v>
      </c>
      <c r="D1025" t="s">
        <v>6394</v>
      </c>
      <c r="E1025" t="s">
        <v>9135</v>
      </c>
      <c r="F1025" t="s">
        <v>9171</v>
      </c>
      <c r="G1025" t="s">
        <v>9184</v>
      </c>
      <c r="H1025" t="s">
        <v>9185</v>
      </c>
      <c r="I1025" t="s">
        <v>9186</v>
      </c>
      <c r="J1025" t="s">
        <v>9187</v>
      </c>
      <c r="M1025" t="s">
        <v>9188</v>
      </c>
      <c r="N1025" t="s">
        <v>9189</v>
      </c>
      <c r="Q1025" t="s">
        <v>8412</v>
      </c>
      <c r="R1025">
        <v>23</v>
      </c>
      <c r="S1025" t="s">
        <v>9190</v>
      </c>
      <c r="T1025" t="s">
        <v>5726</v>
      </c>
    </row>
    <row r="1026" spans="1:20" x14ac:dyDescent="0.3">
      <c r="A1026" t="s">
        <v>9171</v>
      </c>
      <c r="B1026" t="s">
        <v>5713</v>
      </c>
      <c r="C1026" t="s">
        <v>6393</v>
      </c>
      <c r="D1026" t="s">
        <v>6394</v>
      </c>
      <c r="E1026" t="s">
        <v>9135</v>
      </c>
      <c r="F1026" t="s">
        <v>9171</v>
      </c>
      <c r="G1026" t="s">
        <v>9192</v>
      </c>
      <c r="H1026" t="s">
        <v>9193</v>
      </c>
      <c r="I1026" t="s">
        <v>9194</v>
      </c>
      <c r="J1026" t="s">
        <v>9195</v>
      </c>
      <c r="K1026" t="s">
        <v>9196</v>
      </c>
      <c r="L1026" t="s">
        <v>9197</v>
      </c>
      <c r="M1026" t="s">
        <v>9191</v>
      </c>
      <c r="N1026" t="s">
        <v>9195</v>
      </c>
      <c r="P1026" t="s">
        <v>9159</v>
      </c>
      <c r="Q1026" t="s">
        <v>8412</v>
      </c>
      <c r="R1026">
        <v>23</v>
      </c>
      <c r="S1026" t="s">
        <v>9198</v>
      </c>
      <c r="T1026" t="s">
        <v>5726</v>
      </c>
    </row>
    <row r="1027" spans="1:20" x14ac:dyDescent="0.3">
      <c r="A1027" t="s">
        <v>9199</v>
      </c>
      <c r="B1027" t="s">
        <v>5713</v>
      </c>
      <c r="C1027" t="s">
        <v>6393</v>
      </c>
      <c r="D1027" t="s">
        <v>6394</v>
      </c>
      <c r="E1027" t="s">
        <v>9200</v>
      </c>
      <c r="F1027" t="s">
        <v>9199</v>
      </c>
      <c r="G1027" t="s">
        <v>9201</v>
      </c>
      <c r="H1027" t="s">
        <v>9202</v>
      </c>
      <c r="I1027" t="s">
        <v>9203</v>
      </c>
      <c r="J1027" t="s">
        <v>9204</v>
      </c>
      <c r="M1027" t="s">
        <v>9205</v>
      </c>
      <c r="N1027" t="s">
        <v>9206</v>
      </c>
      <c r="Q1027" t="s">
        <v>8412</v>
      </c>
      <c r="R1027">
        <v>23</v>
      </c>
      <c r="S1027" t="s">
        <v>9207</v>
      </c>
      <c r="T1027" t="s">
        <v>5726</v>
      </c>
    </row>
    <row r="1028" spans="1:20" x14ac:dyDescent="0.3">
      <c r="A1028" t="s">
        <v>9208</v>
      </c>
      <c r="B1028" t="s">
        <v>5713</v>
      </c>
      <c r="C1028" t="s">
        <v>6393</v>
      </c>
      <c r="D1028" t="s">
        <v>6394</v>
      </c>
      <c r="E1028" t="s">
        <v>9200</v>
      </c>
      <c r="F1028" t="s">
        <v>9209</v>
      </c>
      <c r="G1028" t="s">
        <v>9201</v>
      </c>
      <c r="H1028" t="s">
        <v>9202</v>
      </c>
      <c r="I1028" t="s">
        <v>9210</v>
      </c>
      <c r="J1028" t="s">
        <v>9211</v>
      </c>
      <c r="K1028" t="s">
        <v>9212</v>
      </c>
      <c r="L1028" t="s">
        <v>9213</v>
      </c>
      <c r="M1028" t="s">
        <v>9208</v>
      </c>
      <c r="N1028" t="s">
        <v>9211</v>
      </c>
      <c r="Q1028" t="s">
        <v>8412</v>
      </c>
      <c r="R1028">
        <v>23</v>
      </c>
      <c r="S1028" t="s">
        <v>9214</v>
      </c>
      <c r="T1028" t="s">
        <v>5726</v>
      </c>
    </row>
    <row r="1029" spans="1:20" x14ac:dyDescent="0.3">
      <c r="A1029" t="s">
        <v>9215</v>
      </c>
      <c r="B1029" t="s">
        <v>5713</v>
      </c>
      <c r="C1029" t="s">
        <v>6393</v>
      </c>
      <c r="D1029" t="s">
        <v>6394</v>
      </c>
      <c r="E1029" t="s">
        <v>9200</v>
      </c>
      <c r="F1029" t="s">
        <v>9215</v>
      </c>
      <c r="G1029" t="s">
        <v>9201</v>
      </c>
      <c r="H1029" t="s">
        <v>9202</v>
      </c>
      <c r="I1029" t="s">
        <v>9216</v>
      </c>
      <c r="J1029" t="s">
        <v>9217</v>
      </c>
      <c r="M1029" t="s">
        <v>9218</v>
      </c>
      <c r="N1029" t="s">
        <v>9219</v>
      </c>
      <c r="Q1029" t="s">
        <v>8412</v>
      </c>
      <c r="R1029">
        <v>23</v>
      </c>
      <c r="S1029" t="s">
        <v>9220</v>
      </c>
      <c r="T1029" t="s">
        <v>5726</v>
      </c>
    </row>
    <row r="1030" spans="1:20" x14ac:dyDescent="0.3">
      <c r="A1030" t="s">
        <v>9221</v>
      </c>
      <c r="B1030" t="s">
        <v>5713</v>
      </c>
      <c r="C1030" t="s">
        <v>6393</v>
      </c>
      <c r="D1030" t="s">
        <v>6394</v>
      </c>
      <c r="E1030" t="s">
        <v>9200</v>
      </c>
      <c r="F1030" t="s">
        <v>9221</v>
      </c>
      <c r="G1030" t="s">
        <v>9201</v>
      </c>
      <c r="H1030" t="s">
        <v>9202</v>
      </c>
      <c r="I1030" t="s">
        <v>9222</v>
      </c>
      <c r="J1030" t="s">
        <v>9223</v>
      </c>
      <c r="K1030" t="s">
        <v>9224</v>
      </c>
      <c r="L1030" t="s">
        <v>9225</v>
      </c>
      <c r="M1030" t="s">
        <v>9221</v>
      </c>
      <c r="N1030" t="s">
        <v>9226</v>
      </c>
      <c r="Q1030" t="s">
        <v>8412</v>
      </c>
      <c r="R1030">
        <v>23</v>
      </c>
      <c r="S1030" t="s">
        <v>9227</v>
      </c>
      <c r="T1030" t="s">
        <v>5726</v>
      </c>
    </row>
    <row r="1031" spans="1:20" x14ac:dyDescent="0.3">
      <c r="A1031" t="s">
        <v>9228</v>
      </c>
      <c r="B1031" t="s">
        <v>5713</v>
      </c>
      <c r="C1031" t="s">
        <v>6393</v>
      </c>
      <c r="D1031" t="s">
        <v>6394</v>
      </c>
      <c r="E1031" t="s">
        <v>9228</v>
      </c>
      <c r="G1031" t="s">
        <v>9229</v>
      </c>
      <c r="H1031" t="s">
        <v>9230</v>
      </c>
      <c r="I1031" t="s">
        <v>9231</v>
      </c>
      <c r="J1031" t="s">
        <v>9232</v>
      </c>
      <c r="K1031" t="s">
        <v>9233</v>
      </c>
      <c r="L1031" t="s">
        <v>9234</v>
      </c>
      <c r="Q1031" t="s">
        <v>8412</v>
      </c>
      <c r="R1031">
        <v>23</v>
      </c>
      <c r="S1031" t="s">
        <v>9235</v>
      </c>
      <c r="T1031" t="s">
        <v>5726</v>
      </c>
    </row>
    <row r="1032" spans="1:20" x14ac:dyDescent="0.3">
      <c r="A1032" t="s">
        <v>9236</v>
      </c>
      <c r="B1032" t="s">
        <v>5713</v>
      </c>
      <c r="C1032" t="s">
        <v>6393</v>
      </c>
      <c r="D1032" t="s">
        <v>6394</v>
      </c>
      <c r="E1032" t="s">
        <v>9236</v>
      </c>
      <c r="G1032" t="s">
        <v>9237</v>
      </c>
      <c r="H1032" t="s">
        <v>9238</v>
      </c>
      <c r="I1032" t="s">
        <v>9239</v>
      </c>
      <c r="J1032" t="s">
        <v>9240</v>
      </c>
      <c r="K1032" t="s">
        <v>9241</v>
      </c>
      <c r="L1032" t="s">
        <v>9242</v>
      </c>
      <c r="M1032" t="s">
        <v>9243</v>
      </c>
      <c r="N1032" t="s">
        <v>9244</v>
      </c>
      <c r="O1032" t="s">
        <v>9245</v>
      </c>
      <c r="Q1032" t="s">
        <v>8412</v>
      </c>
      <c r="R1032">
        <v>23</v>
      </c>
      <c r="S1032" t="s">
        <v>9246</v>
      </c>
      <c r="T1032" t="s">
        <v>5726</v>
      </c>
    </row>
    <row r="1033" spans="1:20" x14ac:dyDescent="0.3">
      <c r="A1033" t="s">
        <v>9247</v>
      </c>
      <c r="B1033" t="s">
        <v>5713</v>
      </c>
      <c r="C1033" t="s">
        <v>6371</v>
      </c>
      <c r="D1033" t="s">
        <v>7385</v>
      </c>
      <c r="E1033" t="s">
        <v>7653</v>
      </c>
      <c r="F1033" t="s">
        <v>9248</v>
      </c>
      <c r="G1033" t="s">
        <v>8043</v>
      </c>
      <c r="H1033" t="s">
        <v>8331</v>
      </c>
      <c r="I1033" t="s">
        <v>9249</v>
      </c>
      <c r="J1033" t="s">
        <v>9250</v>
      </c>
      <c r="K1033" t="s">
        <v>9251</v>
      </c>
      <c r="L1033" t="s">
        <v>9252</v>
      </c>
      <c r="M1033" t="s">
        <v>9253</v>
      </c>
      <c r="N1033" t="s">
        <v>9254</v>
      </c>
      <c r="P1033" t="s">
        <v>9255</v>
      </c>
      <c r="Q1033" t="s">
        <v>7393</v>
      </c>
      <c r="R1033">
        <v>23</v>
      </c>
      <c r="S1033" t="s">
        <v>9256</v>
      </c>
      <c r="T1033" t="s">
        <v>5726</v>
      </c>
    </row>
    <row r="1034" spans="1:20" x14ac:dyDescent="0.3">
      <c r="A1034" t="s">
        <v>9257</v>
      </c>
      <c r="B1034" t="s">
        <v>5713</v>
      </c>
      <c r="C1034" t="s">
        <v>6371</v>
      </c>
      <c r="D1034" t="s">
        <v>7385</v>
      </c>
      <c r="E1034" t="s">
        <v>7653</v>
      </c>
      <c r="F1034" t="s">
        <v>9248</v>
      </c>
      <c r="G1034" t="s">
        <v>8043</v>
      </c>
      <c r="H1034" t="s">
        <v>8331</v>
      </c>
      <c r="I1034" t="s">
        <v>9258</v>
      </c>
      <c r="J1034" t="s">
        <v>9259</v>
      </c>
      <c r="K1034" t="s">
        <v>9260</v>
      </c>
      <c r="L1034" t="s">
        <v>9261</v>
      </c>
      <c r="M1034" t="s">
        <v>9257</v>
      </c>
      <c r="N1034" t="s">
        <v>9259</v>
      </c>
      <c r="Q1034" t="s">
        <v>7393</v>
      </c>
      <c r="R1034">
        <v>23</v>
      </c>
      <c r="S1034" t="s">
        <v>9262</v>
      </c>
      <c r="T1034" t="s">
        <v>5726</v>
      </c>
    </row>
    <row r="1035" spans="1:20" x14ac:dyDescent="0.3">
      <c r="A1035" t="s">
        <v>8424</v>
      </c>
      <c r="B1035" t="s">
        <v>5713</v>
      </c>
      <c r="C1035" t="s">
        <v>8167</v>
      </c>
      <c r="D1035" t="s">
        <v>8424</v>
      </c>
      <c r="H1035" t="s">
        <v>9263</v>
      </c>
      <c r="I1035" t="s">
        <v>9264</v>
      </c>
      <c r="J1035" t="s">
        <v>9265</v>
      </c>
      <c r="M1035" t="s">
        <v>8424</v>
      </c>
      <c r="N1035" t="s">
        <v>9266</v>
      </c>
      <c r="P1035" t="s">
        <v>8339</v>
      </c>
      <c r="Q1035" t="s">
        <v>8176</v>
      </c>
      <c r="R1035">
        <v>23</v>
      </c>
      <c r="S1035" t="s">
        <v>9267</v>
      </c>
      <c r="T1035" t="s">
        <v>5726</v>
      </c>
    </row>
    <row r="1036" spans="1:20" x14ac:dyDescent="0.3">
      <c r="A1036" t="s">
        <v>9268</v>
      </c>
      <c r="B1036" t="s">
        <v>5713</v>
      </c>
      <c r="C1036" t="s">
        <v>6371</v>
      </c>
      <c r="D1036" t="s">
        <v>7385</v>
      </c>
      <c r="E1036" t="s">
        <v>7653</v>
      </c>
      <c r="F1036" t="s">
        <v>9248</v>
      </c>
      <c r="G1036" t="s">
        <v>8043</v>
      </c>
      <c r="H1036" t="s">
        <v>8331</v>
      </c>
      <c r="I1036" t="s">
        <v>9269</v>
      </c>
      <c r="J1036" t="s">
        <v>9270</v>
      </c>
      <c r="K1036" t="s">
        <v>9271</v>
      </c>
      <c r="L1036" t="s">
        <v>9272</v>
      </c>
      <c r="M1036" t="s">
        <v>9273</v>
      </c>
      <c r="N1036" t="s">
        <v>9274</v>
      </c>
      <c r="P1036" t="s">
        <v>9275</v>
      </c>
      <c r="Q1036" t="s">
        <v>7393</v>
      </c>
      <c r="R1036">
        <v>23</v>
      </c>
      <c r="S1036" t="s">
        <v>9276</v>
      </c>
      <c r="T1036" t="s">
        <v>5726</v>
      </c>
    </row>
    <row r="1037" spans="1:20" x14ac:dyDescent="0.3">
      <c r="A1037" t="s">
        <v>9279</v>
      </c>
      <c r="B1037" t="s">
        <v>5713</v>
      </c>
      <c r="C1037" t="s">
        <v>6371</v>
      </c>
      <c r="D1037" t="s">
        <v>8141</v>
      </c>
      <c r="E1037" t="s">
        <v>9278</v>
      </c>
      <c r="F1037" t="s">
        <v>9279</v>
      </c>
      <c r="G1037" t="s">
        <v>8043</v>
      </c>
      <c r="H1037" t="s">
        <v>8331</v>
      </c>
      <c r="I1037" t="s">
        <v>9280</v>
      </c>
      <c r="J1037" t="s">
        <v>9281</v>
      </c>
      <c r="K1037" t="s">
        <v>9282</v>
      </c>
      <c r="L1037" t="s">
        <v>9283</v>
      </c>
      <c r="M1037" t="s">
        <v>9277</v>
      </c>
      <c r="N1037" t="s">
        <v>9281</v>
      </c>
      <c r="Q1037" t="s">
        <v>7337</v>
      </c>
      <c r="R1037">
        <v>23</v>
      </c>
      <c r="S1037" t="s">
        <v>9284</v>
      </c>
      <c r="T1037" t="s">
        <v>5726</v>
      </c>
    </row>
    <row r="1038" spans="1:20" x14ac:dyDescent="0.3">
      <c r="A1038" t="s">
        <v>9287</v>
      </c>
      <c r="B1038" t="s">
        <v>5713</v>
      </c>
      <c r="C1038" t="s">
        <v>6371</v>
      </c>
      <c r="D1038" t="s">
        <v>8141</v>
      </c>
      <c r="E1038" t="s">
        <v>9286</v>
      </c>
      <c r="F1038" t="s">
        <v>9287</v>
      </c>
      <c r="G1038" t="s">
        <v>8043</v>
      </c>
      <c r="H1038" t="s">
        <v>8331</v>
      </c>
      <c r="I1038" t="s">
        <v>9288</v>
      </c>
      <c r="J1038" t="s">
        <v>9289</v>
      </c>
      <c r="M1038" t="s">
        <v>9285</v>
      </c>
      <c r="N1038" t="s">
        <v>9290</v>
      </c>
      <c r="Q1038" t="s">
        <v>7337</v>
      </c>
      <c r="R1038">
        <v>23</v>
      </c>
      <c r="S1038" t="s">
        <v>9291</v>
      </c>
      <c r="T1038" t="s">
        <v>5726</v>
      </c>
    </row>
    <row r="1039" spans="1:20" x14ac:dyDescent="0.3">
      <c r="A1039" t="s">
        <v>64547</v>
      </c>
      <c r="B1039" t="s">
        <v>5713</v>
      </c>
      <c r="C1039" t="s">
        <v>6371</v>
      </c>
      <c r="D1039" t="s">
        <v>8141</v>
      </c>
      <c r="E1039" t="s">
        <v>9286</v>
      </c>
      <c r="G1039" t="s">
        <v>8043</v>
      </c>
      <c r="H1039" t="s">
        <v>8331</v>
      </c>
      <c r="I1039" t="s">
        <v>9293</v>
      </c>
      <c r="J1039" t="s">
        <v>9294</v>
      </c>
      <c r="M1039" t="s">
        <v>9292</v>
      </c>
      <c r="N1039" t="s">
        <v>9294</v>
      </c>
      <c r="Q1039" t="s">
        <v>7337</v>
      </c>
      <c r="R1039">
        <v>23</v>
      </c>
      <c r="S1039" t="s">
        <v>9295</v>
      </c>
      <c r="T1039" t="s">
        <v>5726</v>
      </c>
    </row>
    <row r="1040" spans="1:20" x14ac:dyDescent="0.3">
      <c r="A1040" t="s">
        <v>9296</v>
      </c>
      <c r="B1040" t="s">
        <v>5713</v>
      </c>
      <c r="C1040" t="s">
        <v>6393</v>
      </c>
      <c r="D1040" t="s">
        <v>6394</v>
      </c>
      <c r="E1040" t="s">
        <v>9296</v>
      </c>
      <c r="G1040" t="s">
        <v>9297</v>
      </c>
      <c r="H1040" t="s">
        <v>9298</v>
      </c>
      <c r="I1040" t="s">
        <v>9299</v>
      </c>
      <c r="J1040" t="s">
        <v>9300</v>
      </c>
      <c r="K1040" t="s">
        <v>9301</v>
      </c>
      <c r="L1040" t="s">
        <v>9302</v>
      </c>
      <c r="M1040" t="s">
        <v>9303</v>
      </c>
      <c r="N1040" t="s">
        <v>9304</v>
      </c>
      <c r="Q1040" t="s">
        <v>8412</v>
      </c>
      <c r="R1040">
        <v>23</v>
      </c>
      <c r="S1040" t="s">
        <v>9305</v>
      </c>
      <c r="T1040" t="s">
        <v>5726</v>
      </c>
    </row>
    <row r="1041" spans="1:20" x14ac:dyDescent="0.3">
      <c r="A1041" t="s">
        <v>9306</v>
      </c>
      <c r="B1041" t="s">
        <v>5713</v>
      </c>
      <c r="C1041" t="s">
        <v>6393</v>
      </c>
      <c r="D1041" t="s">
        <v>6394</v>
      </c>
      <c r="E1041" t="s">
        <v>9307</v>
      </c>
      <c r="F1041" t="s">
        <v>9306</v>
      </c>
      <c r="G1041" t="s">
        <v>9308</v>
      </c>
      <c r="H1041" t="s">
        <v>9309</v>
      </c>
      <c r="I1041" t="s">
        <v>9310</v>
      </c>
      <c r="J1041" t="s">
        <v>9311</v>
      </c>
      <c r="M1041" t="s">
        <v>9312</v>
      </c>
      <c r="N1041" t="s">
        <v>9313</v>
      </c>
      <c r="Q1041" t="s">
        <v>8412</v>
      </c>
      <c r="R1041">
        <v>23</v>
      </c>
      <c r="S1041" t="s">
        <v>9314</v>
      </c>
      <c r="T1041" t="s">
        <v>5726</v>
      </c>
    </row>
    <row r="1042" spans="1:20" x14ac:dyDescent="0.3">
      <c r="A1042" t="s">
        <v>9315</v>
      </c>
      <c r="B1042" t="s">
        <v>5713</v>
      </c>
      <c r="C1042" t="s">
        <v>6393</v>
      </c>
      <c r="D1042" t="s">
        <v>6394</v>
      </c>
      <c r="E1042" t="s">
        <v>9307</v>
      </c>
      <c r="F1042" t="s">
        <v>9316</v>
      </c>
      <c r="G1042" t="s">
        <v>9317</v>
      </c>
      <c r="H1042" t="s">
        <v>9318</v>
      </c>
      <c r="I1042" t="s">
        <v>9319</v>
      </c>
      <c r="J1042" t="s">
        <v>9320</v>
      </c>
      <c r="K1042" t="s">
        <v>9321</v>
      </c>
      <c r="L1042" t="s">
        <v>9322</v>
      </c>
      <c r="M1042" t="s">
        <v>9323</v>
      </c>
      <c r="N1042" t="s">
        <v>9324</v>
      </c>
      <c r="Q1042" t="s">
        <v>8412</v>
      </c>
      <c r="R1042">
        <v>23</v>
      </c>
      <c r="S1042" t="s">
        <v>9325</v>
      </c>
      <c r="T1042" t="s">
        <v>5726</v>
      </c>
    </row>
    <row r="1043" spans="1:20" x14ac:dyDescent="0.3">
      <c r="A1043" t="s">
        <v>9326</v>
      </c>
      <c r="B1043" t="s">
        <v>5713</v>
      </c>
      <c r="C1043" t="s">
        <v>6393</v>
      </c>
      <c r="D1043" t="s">
        <v>6394</v>
      </c>
      <c r="E1043" t="s">
        <v>9307</v>
      </c>
      <c r="F1043" t="s">
        <v>9326</v>
      </c>
      <c r="G1043" t="s">
        <v>9327</v>
      </c>
      <c r="H1043" t="s">
        <v>9328</v>
      </c>
      <c r="I1043" t="s">
        <v>9329</v>
      </c>
      <c r="J1043" t="s">
        <v>9330</v>
      </c>
      <c r="M1043" t="s">
        <v>9331</v>
      </c>
      <c r="N1043" t="s">
        <v>9332</v>
      </c>
      <c r="Q1043" t="s">
        <v>8412</v>
      </c>
      <c r="R1043">
        <v>23</v>
      </c>
      <c r="S1043" t="s">
        <v>9333</v>
      </c>
      <c r="T1043" t="s">
        <v>5726</v>
      </c>
    </row>
    <row r="1044" spans="1:20" x14ac:dyDescent="0.3">
      <c r="A1044" t="s">
        <v>9334</v>
      </c>
      <c r="B1044" t="s">
        <v>5713</v>
      </c>
      <c r="C1044" t="s">
        <v>6393</v>
      </c>
      <c r="D1044" t="s">
        <v>9334</v>
      </c>
      <c r="G1044" t="s">
        <v>9335</v>
      </c>
      <c r="H1044" t="s">
        <v>9336</v>
      </c>
      <c r="I1044" t="s">
        <v>9337</v>
      </c>
      <c r="J1044" t="s">
        <v>9338</v>
      </c>
      <c r="M1044" t="s">
        <v>9339</v>
      </c>
      <c r="N1044" t="s">
        <v>9340</v>
      </c>
      <c r="Q1044" t="s">
        <v>9341</v>
      </c>
      <c r="R1044">
        <v>23</v>
      </c>
      <c r="S1044" t="s">
        <v>9342</v>
      </c>
      <c r="T1044" t="s">
        <v>5726</v>
      </c>
    </row>
    <row r="1045" spans="1:20" x14ac:dyDescent="0.3">
      <c r="A1045" t="s">
        <v>7760</v>
      </c>
      <c r="B1045" t="s">
        <v>7758</v>
      </c>
      <c r="C1045" t="s">
        <v>7759</v>
      </c>
      <c r="D1045" t="s">
        <v>7760</v>
      </c>
      <c r="G1045" t="s">
        <v>9343</v>
      </c>
      <c r="H1045" t="s">
        <v>9344</v>
      </c>
      <c r="I1045" t="s">
        <v>9345</v>
      </c>
      <c r="J1045" t="s">
        <v>9346</v>
      </c>
      <c r="M1045" t="s">
        <v>7760</v>
      </c>
      <c r="N1045" t="s">
        <v>9346</v>
      </c>
      <c r="P1045" t="s">
        <v>9347</v>
      </c>
      <c r="Q1045" t="s">
        <v>7769</v>
      </c>
      <c r="R1045">
        <v>11</v>
      </c>
      <c r="S1045" t="s">
        <v>9348</v>
      </c>
      <c r="T1045" t="s">
        <v>7771</v>
      </c>
    </row>
    <row r="1046" spans="1:20" x14ac:dyDescent="0.3">
      <c r="A1046" t="s">
        <v>8592</v>
      </c>
      <c r="B1046" t="s">
        <v>5713</v>
      </c>
      <c r="C1046" t="s">
        <v>6393</v>
      </c>
      <c r="D1046" t="s">
        <v>6394</v>
      </c>
      <c r="E1046" t="s">
        <v>8592</v>
      </c>
      <c r="H1046" t="s">
        <v>9349</v>
      </c>
      <c r="I1046" t="s">
        <v>9350</v>
      </c>
      <c r="J1046" t="s">
        <v>9351</v>
      </c>
      <c r="M1046" t="s">
        <v>8592</v>
      </c>
      <c r="N1046" t="s">
        <v>9351</v>
      </c>
      <c r="Q1046" t="s">
        <v>6403</v>
      </c>
      <c r="R1046">
        <v>23</v>
      </c>
      <c r="S1046" t="s">
        <v>9352</v>
      </c>
      <c r="T1046" t="s">
        <v>5726</v>
      </c>
    </row>
    <row r="1047" spans="1:20" x14ac:dyDescent="0.3">
      <c r="A1047" t="s">
        <v>9353</v>
      </c>
      <c r="B1047" t="s">
        <v>7758</v>
      </c>
      <c r="C1047" t="s">
        <v>7759</v>
      </c>
      <c r="D1047" t="s">
        <v>7760</v>
      </c>
      <c r="E1047" t="s">
        <v>7761</v>
      </c>
      <c r="F1047" t="s">
        <v>9353</v>
      </c>
      <c r="G1047" t="s">
        <v>9354</v>
      </c>
      <c r="H1047" t="s">
        <v>9355</v>
      </c>
      <c r="I1047" t="s">
        <v>9356</v>
      </c>
      <c r="J1047" t="s">
        <v>9357</v>
      </c>
      <c r="K1047" t="s">
        <v>9358</v>
      </c>
      <c r="L1047" t="s">
        <v>9359</v>
      </c>
      <c r="M1047" t="s">
        <v>9360</v>
      </c>
      <c r="N1047" t="s">
        <v>9361</v>
      </c>
      <c r="P1047" t="s">
        <v>9362</v>
      </c>
      <c r="Q1047" t="s">
        <v>7769</v>
      </c>
      <c r="R1047">
        <v>11</v>
      </c>
      <c r="S1047" t="s">
        <v>9363</v>
      </c>
      <c r="T1047" t="s">
        <v>7771</v>
      </c>
    </row>
    <row r="1048" spans="1:20" x14ac:dyDescent="0.3">
      <c r="A1048" t="s">
        <v>9364</v>
      </c>
      <c r="B1048" t="s">
        <v>5713</v>
      </c>
      <c r="C1048" t="s">
        <v>6393</v>
      </c>
      <c r="D1048" t="s">
        <v>6394</v>
      </c>
      <c r="E1048" t="s">
        <v>8405</v>
      </c>
      <c r="F1048" t="s">
        <v>9364</v>
      </c>
      <c r="G1048" t="s">
        <v>9365</v>
      </c>
      <c r="H1048" t="s">
        <v>9366</v>
      </c>
      <c r="I1048" t="s">
        <v>9367</v>
      </c>
      <c r="J1048" t="s">
        <v>9368</v>
      </c>
      <c r="M1048" t="s">
        <v>9369</v>
      </c>
      <c r="N1048" t="s">
        <v>9370</v>
      </c>
      <c r="Q1048" t="s">
        <v>8412</v>
      </c>
      <c r="R1048">
        <v>23</v>
      </c>
      <c r="S1048" t="s">
        <v>9371</v>
      </c>
      <c r="T1048" t="s">
        <v>5726</v>
      </c>
    </row>
    <row r="1049" spans="1:20" x14ac:dyDescent="0.3">
      <c r="A1049" t="s">
        <v>9372</v>
      </c>
      <c r="B1049" t="s">
        <v>64548</v>
      </c>
      <c r="C1049" t="s">
        <v>9373</v>
      </c>
      <c r="D1049" t="s">
        <v>9374</v>
      </c>
      <c r="E1049" t="s">
        <v>9375</v>
      </c>
      <c r="F1049" t="s">
        <v>9372</v>
      </c>
      <c r="G1049" t="s">
        <v>8043</v>
      </c>
      <c r="H1049" t="s">
        <v>9376</v>
      </c>
      <c r="I1049" t="s">
        <v>9377</v>
      </c>
      <c r="J1049" t="s">
        <v>9378</v>
      </c>
      <c r="M1049" t="s">
        <v>9379</v>
      </c>
      <c r="N1049" t="s">
        <v>9380</v>
      </c>
      <c r="Q1049" t="s">
        <v>9381</v>
      </c>
      <c r="R1049">
        <v>6</v>
      </c>
      <c r="S1049" t="s">
        <v>9382</v>
      </c>
      <c r="T1049" t="s">
        <v>9383</v>
      </c>
    </row>
    <row r="1050" spans="1:20" x14ac:dyDescent="0.3">
      <c r="A1050" t="s">
        <v>9384</v>
      </c>
      <c r="B1050" t="s">
        <v>64548</v>
      </c>
      <c r="C1050" t="s">
        <v>9373</v>
      </c>
      <c r="D1050" t="s">
        <v>9374</v>
      </c>
      <c r="E1050" t="s">
        <v>9384</v>
      </c>
      <c r="G1050" t="s">
        <v>8043</v>
      </c>
      <c r="H1050" t="s">
        <v>9376</v>
      </c>
      <c r="I1050" t="s">
        <v>9385</v>
      </c>
      <c r="J1050" t="s">
        <v>9386</v>
      </c>
      <c r="K1050" t="s">
        <v>9387</v>
      </c>
      <c r="L1050" t="s">
        <v>9388</v>
      </c>
      <c r="M1050" t="s">
        <v>9389</v>
      </c>
      <c r="N1050" t="s">
        <v>9390</v>
      </c>
      <c r="O1050" t="s">
        <v>9391</v>
      </c>
      <c r="P1050" t="s">
        <v>9392</v>
      </c>
      <c r="Q1050" t="s">
        <v>9381</v>
      </c>
      <c r="R1050">
        <v>6</v>
      </c>
      <c r="S1050" t="s">
        <v>9393</v>
      </c>
      <c r="T1050" t="s">
        <v>9383</v>
      </c>
    </row>
    <row r="1051" spans="1:20" x14ac:dyDescent="0.3">
      <c r="A1051" t="s">
        <v>9394</v>
      </c>
      <c r="B1051" t="s">
        <v>64548</v>
      </c>
      <c r="C1051" t="s">
        <v>9373</v>
      </c>
      <c r="D1051" t="s">
        <v>9374</v>
      </c>
      <c r="E1051" t="s">
        <v>9394</v>
      </c>
      <c r="G1051" t="s">
        <v>8043</v>
      </c>
      <c r="H1051" t="s">
        <v>9376</v>
      </c>
      <c r="I1051" t="s">
        <v>9395</v>
      </c>
      <c r="J1051" t="s">
        <v>9396</v>
      </c>
      <c r="M1051" t="s">
        <v>9397</v>
      </c>
      <c r="N1051" t="s">
        <v>9398</v>
      </c>
      <c r="Q1051" t="s">
        <v>9381</v>
      </c>
      <c r="R1051">
        <v>6</v>
      </c>
      <c r="S1051" t="s">
        <v>9399</v>
      </c>
      <c r="T1051" t="s">
        <v>9383</v>
      </c>
    </row>
    <row r="1052" spans="1:20" x14ac:dyDescent="0.3">
      <c r="A1052" t="s">
        <v>9400</v>
      </c>
      <c r="B1052" t="s">
        <v>5713</v>
      </c>
      <c r="C1052" t="s">
        <v>9401</v>
      </c>
      <c r="D1052" t="s">
        <v>9402</v>
      </c>
      <c r="E1052" t="s">
        <v>9400</v>
      </c>
      <c r="G1052" t="s">
        <v>9403</v>
      </c>
      <c r="H1052" t="s">
        <v>9404</v>
      </c>
      <c r="I1052" t="s">
        <v>9405</v>
      </c>
      <c r="J1052" t="s">
        <v>9406</v>
      </c>
      <c r="M1052" t="s">
        <v>9407</v>
      </c>
      <c r="N1052" t="s">
        <v>9408</v>
      </c>
      <c r="Q1052" t="s">
        <v>9409</v>
      </c>
      <c r="R1052">
        <v>23</v>
      </c>
      <c r="S1052" t="s">
        <v>9410</v>
      </c>
      <c r="T1052" t="s">
        <v>5726</v>
      </c>
    </row>
    <row r="1053" spans="1:20" x14ac:dyDescent="0.3">
      <c r="A1053" t="s">
        <v>9411</v>
      </c>
      <c r="B1053" t="s">
        <v>5713</v>
      </c>
      <c r="C1053" t="s">
        <v>9412</v>
      </c>
      <c r="D1053" t="s">
        <v>9413</v>
      </c>
      <c r="E1053" t="s">
        <v>9414</v>
      </c>
      <c r="G1053" t="s">
        <v>9415</v>
      </c>
      <c r="H1053" t="s">
        <v>9416</v>
      </c>
      <c r="I1053" t="s">
        <v>9417</v>
      </c>
      <c r="J1053" t="s">
        <v>9418</v>
      </c>
      <c r="M1053" t="s">
        <v>9419</v>
      </c>
      <c r="N1053" t="s">
        <v>9420</v>
      </c>
      <c r="Q1053" t="s">
        <v>9421</v>
      </c>
      <c r="R1053">
        <v>23</v>
      </c>
      <c r="S1053" t="s">
        <v>9422</v>
      </c>
      <c r="T1053" t="s">
        <v>5726</v>
      </c>
    </row>
    <row r="1054" spans="1:20" x14ac:dyDescent="0.3">
      <c r="A1054" t="s">
        <v>9423</v>
      </c>
      <c r="B1054" t="s">
        <v>5713</v>
      </c>
      <c r="C1054" t="s">
        <v>9401</v>
      </c>
      <c r="D1054" t="s">
        <v>9402</v>
      </c>
      <c r="E1054" t="s">
        <v>9423</v>
      </c>
      <c r="G1054" t="s">
        <v>9424</v>
      </c>
      <c r="H1054" t="s">
        <v>9425</v>
      </c>
      <c r="I1054" t="s">
        <v>9426</v>
      </c>
      <c r="J1054" t="s">
        <v>9427</v>
      </c>
      <c r="M1054" t="s">
        <v>9423</v>
      </c>
      <c r="N1054" t="s">
        <v>9427</v>
      </c>
      <c r="Q1054" t="s">
        <v>9409</v>
      </c>
      <c r="R1054">
        <v>23</v>
      </c>
      <c r="S1054" t="s">
        <v>9428</v>
      </c>
      <c r="T1054" t="s">
        <v>5726</v>
      </c>
    </row>
    <row r="1055" spans="1:20" x14ac:dyDescent="0.3">
      <c r="A1055" t="s">
        <v>9429</v>
      </c>
      <c r="B1055" t="s">
        <v>5713</v>
      </c>
      <c r="C1055" t="s">
        <v>9401</v>
      </c>
      <c r="D1055" t="s">
        <v>9402</v>
      </c>
      <c r="E1055" t="s">
        <v>9429</v>
      </c>
      <c r="G1055" t="s">
        <v>9424</v>
      </c>
      <c r="H1055" t="s">
        <v>9430</v>
      </c>
      <c r="I1055" t="s">
        <v>9431</v>
      </c>
      <c r="J1055" t="s">
        <v>9432</v>
      </c>
      <c r="M1055" t="s">
        <v>9429</v>
      </c>
      <c r="N1055" t="s">
        <v>9432</v>
      </c>
      <c r="Q1055" t="s">
        <v>9409</v>
      </c>
      <c r="R1055">
        <v>23</v>
      </c>
      <c r="S1055" t="s">
        <v>9433</v>
      </c>
      <c r="T1055" t="s">
        <v>5726</v>
      </c>
    </row>
    <row r="1056" spans="1:20" x14ac:dyDescent="0.3">
      <c r="A1056" t="s">
        <v>9434</v>
      </c>
      <c r="B1056" t="s">
        <v>5713</v>
      </c>
      <c r="C1056" t="s">
        <v>9412</v>
      </c>
      <c r="D1056" t="s">
        <v>9413</v>
      </c>
      <c r="E1056" t="s">
        <v>9434</v>
      </c>
      <c r="G1056" t="s">
        <v>9424</v>
      </c>
      <c r="H1056" t="s">
        <v>9435</v>
      </c>
      <c r="I1056" t="s">
        <v>9436</v>
      </c>
      <c r="J1056" t="s">
        <v>9437</v>
      </c>
      <c r="M1056" t="s">
        <v>9438</v>
      </c>
      <c r="N1056" t="s">
        <v>9439</v>
      </c>
      <c r="Q1056" t="s">
        <v>9421</v>
      </c>
      <c r="R1056">
        <v>23</v>
      </c>
      <c r="S1056" t="s">
        <v>9440</v>
      </c>
      <c r="T1056" t="s">
        <v>5726</v>
      </c>
    </row>
    <row r="1057" spans="1:20" x14ac:dyDescent="0.3">
      <c r="A1057" t="s">
        <v>9441</v>
      </c>
      <c r="B1057" t="s">
        <v>5713</v>
      </c>
      <c r="C1057" t="s">
        <v>9401</v>
      </c>
      <c r="D1057" t="s">
        <v>9402</v>
      </c>
      <c r="E1057" t="s">
        <v>9441</v>
      </c>
      <c r="G1057" t="s">
        <v>9424</v>
      </c>
      <c r="H1057" t="s">
        <v>9435</v>
      </c>
      <c r="I1057" t="s">
        <v>9442</v>
      </c>
      <c r="J1057" t="s">
        <v>9443</v>
      </c>
      <c r="M1057" t="s">
        <v>9441</v>
      </c>
      <c r="N1057" t="s">
        <v>9443</v>
      </c>
      <c r="Q1057" t="s">
        <v>9409</v>
      </c>
      <c r="R1057">
        <v>23</v>
      </c>
      <c r="S1057" t="s">
        <v>9444</v>
      </c>
      <c r="T1057" t="s">
        <v>5726</v>
      </c>
    </row>
    <row r="1058" spans="1:20" x14ac:dyDescent="0.3">
      <c r="A1058" t="s">
        <v>9445</v>
      </c>
      <c r="B1058" t="s">
        <v>5713</v>
      </c>
      <c r="C1058" t="s">
        <v>9401</v>
      </c>
      <c r="D1058" t="s">
        <v>9402</v>
      </c>
      <c r="E1058" t="s">
        <v>9445</v>
      </c>
      <c r="G1058" t="s">
        <v>9424</v>
      </c>
      <c r="H1058" t="s">
        <v>9446</v>
      </c>
      <c r="I1058" t="s">
        <v>9447</v>
      </c>
      <c r="J1058" t="s">
        <v>9448</v>
      </c>
      <c r="M1058" t="s">
        <v>9445</v>
      </c>
      <c r="N1058" t="s">
        <v>9448</v>
      </c>
      <c r="Q1058" t="s">
        <v>9409</v>
      </c>
      <c r="R1058">
        <v>23</v>
      </c>
      <c r="S1058" t="s">
        <v>9449</v>
      </c>
      <c r="T1058" t="s">
        <v>5726</v>
      </c>
    </row>
    <row r="1059" spans="1:20" x14ac:dyDescent="0.3">
      <c r="A1059" t="s">
        <v>9450</v>
      </c>
      <c r="B1059" t="s">
        <v>5713</v>
      </c>
      <c r="C1059" t="s">
        <v>6393</v>
      </c>
      <c r="D1059" t="s">
        <v>6394</v>
      </c>
      <c r="E1059" t="s">
        <v>6395</v>
      </c>
      <c r="F1059" t="s">
        <v>9450</v>
      </c>
      <c r="H1059" t="s">
        <v>9451</v>
      </c>
      <c r="I1059" t="s">
        <v>9452</v>
      </c>
      <c r="J1059" t="s">
        <v>9453</v>
      </c>
      <c r="M1059" t="s">
        <v>9454</v>
      </c>
      <c r="N1059" t="s">
        <v>9455</v>
      </c>
      <c r="Q1059" t="s">
        <v>6403</v>
      </c>
      <c r="R1059">
        <v>23</v>
      </c>
      <c r="S1059" t="s">
        <v>9456</v>
      </c>
      <c r="T1059" t="s">
        <v>5726</v>
      </c>
    </row>
    <row r="1060" spans="1:20" x14ac:dyDescent="0.3">
      <c r="A1060" t="s">
        <v>9457</v>
      </c>
      <c r="B1060" t="s">
        <v>5713</v>
      </c>
      <c r="C1060" t="s">
        <v>9412</v>
      </c>
      <c r="D1060" t="s">
        <v>9413</v>
      </c>
      <c r="E1060" t="s">
        <v>9457</v>
      </c>
      <c r="G1060" t="s">
        <v>9424</v>
      </c>
      <c r="H1060" t="s">
        <v>9446</v>
      </c>
      <c r="I1060" t="s">
        <v>9458</v>
      </c>
      <c r="J1060" t="s">
        <v>9459</v>
      </c>
      <c r="M1060" t="s">
        <v>9460</v>
      </c>
      <c r="N1060" t="s">
        <v>9461</v>
      </c>
      <c r="Q1060" t="s">
        <v>9421</v>
      </c>
      <c r="R1060">
        <v>23</v>
      </c>
      <c r="S1060" t="s">
        <v>9462</v>
      </c>
      <c r="T1060" t="s">
        <v>5726</v>
      </c>
    </row>
    <row r="1061" spans="1:20" x14ac:dyDescent="0.3">
      <c r="A1061" t="s">
        <v>9463</v>
      </c>
      <c r="B1061" t="s">
        <v>64548</v>
      </c>
      <c r="C1061" t="s">
        <v>9464</v>
      </c>
      <c r="D1061" t="s">
        <v>9465</v>
      </c>
      <c r="E1061" t="s">
        <v>9466</v>
      </c>
      <c r="F1061" t="s">
        <v>9463</v>
      </c>
      <c r="G1061" t="s">
        <v>8915</v>
      </c>
      <c r="H1061" t="s">
        <v>9467</v>
      </c>
      <c r="I1061" t="s">
        <v>9468</v>
      </c>
      <c r="J1061" t="s">
        <v>9469</v>
      </c>
      <c r="M1061" t="s">
        <v>9470</v>
      </c>
      <c r="N1061" t="s">
        <v>9471</v>
      </c>
      <c r="Q1061" t="s">
        <v>9472</v>
      </c>
      <c r="R1061">
        <v>6</v>
      </c>
      <c r="S1061" t="s">
        <v>9473</v>
      </c>
      <c r="T1061" t="s">
        <v>9383</v>
      </c>
    </row>
    <row r="1062" spans="1:20" x14ac:dyDescent="0.3">
      <c r="A1062" t="s">
        <v>9474</v>
      </c>
      <c r="B1062" t="s">
        <v>5713</v>
      </c>
      <c r="C1062" t="s">
        <v>9401</v>
      </c>
      <c r="D1062" t="s">
        <v>9402</v>
      </c>
      <c r="E1062" t="s">
        <v>9474</v>
      </c>
      <c r="G1062" t="s">
        <v>9475</v>
      </c>
      <c r="H1062" t="s">
        <v>9476</v>
      </c>
      <c r="I1062" t="s">
        <v>9477</v>
      </c>
      <c r="J1062" t="s">
        <v>9478</v>
      </c>
      <c r="M1062" t="s">
        <v>9474</v>
      </c>
      <c r="N1062" t="s">
        <v>9478</v>
      </c>
      <c r="Q1062" t="s">
        <v>9409</v>
      </c>
      <c r="R1062">
        <v>23</v>
      </c>
      <c r="S1062" t="s">
        <v>9479</v>
      </c>
      <c r="T1062" t="s">
        <v>5726</v>
      </c>
    </row>
    <row r="1063" spans="1:20" x14ac:dyDescent="0.3">
      <c r="A1063" t="s">
        <v>9480</v>
      </c>
      <c r="B1063" t="s">
        <v>5713</v>
      </c>
      <c r="C1063" t="s">
        <v>9412</v>
      </c>
      <c r="D1063" t="s">
        <v>9480</v>
      </c>
      <c r="G1063" t="s">
        <v>9481</v>
      </c>
      <c r="H1063" t="s">
        <v>9482</v>
      </c>
      <c r="I1063" t="s">
        <v>9483</v>
      </c>
      <c r="J1063" t="s">
        <v>9484</v>
      </c>
      <c r="M1063" t="s">
        <v>9485</v>
      </c>
      <c r="N1063" t="s">
        <v>9486</v>
      </c>
      <c r="Q1063" t="s">
        <v>9421</v>
      </c>
      <c r="R1063">
        <v>23</v>
      </c>
      <c r="S1063" t="s">
        <v>9487</v>
      </c>
      <c r="T1063" t="s">
        <v>5726</v>
      </c>
    </row>
    <row r="1064" spans="1:20" x14ac:dyDescent="0.3">
      <c r="A1064" t="s">
        <v>9488</v>
      </c>
      <c r="B1064" t="s">
        <v>5713</v>
      </c>
      <c r="C1064" t="s">
        <v>9401</v>
      </c>
      <c r="D1064" t="s">
        <v>9402</v>
      </c>
      <c r="E1064" t="s">
        <v>9489</v>
      </c>
      <c r="G1064" t="s">
        <v>9490</v>
      </c>
      <c r="H1064" t="s">
        <v>9491</v>
      </c>
      <c r="I1064" t="s">
        <v>9492</v>
      </c>
      <c r="J1064" t="s">
        <v>9493</v>
      </c>
      <c r="M1064" t="s">
        <v>9494</v>
      </c>
      <c r="N1064" t="s">
        <v>9495</v>
      </c>
      <c r="Q1064" t="s">
        <v>9409</v>
      </c>
      <c r="R1064">
        <v>23</v>
      </c>
      <c r="S1064" t="s">
        <v>9496</v>
      </c>
      <c r="T1064" t="s">
        <v>5726</v>
      </c>
    </row>
    <row r="1065" spans="1:20" x14ac:dyDescent="0.3">
      <c r="A1065" t="s">
        <v>9497</v>
      </c>
      <c r="B1065" t="s">
        <v>5713</v>
      </c>
      <c r="C1065" t="s">
        <v>9401</v>
      </c>
      <c r="D1065" t="s">
        <v>9498</v>
      </c>
      <c r="E1065" t="s">
        <v>9497</v>
      </c>
      <c r="G1065" t="s">
        <v>9499</v>
      </c>
      <c r="H1065" t="s">
        <v>9500</v>
      </c>
      <c r="I1065" t="s">
        <v>9501</v>
      </c>
      <c r="J1065" t="s">
        <v>9502</v>
      </c>
      <c r="M1065" t="s">
        <v>9497</v>
      </c>
      <c r="N1065" t="s">
        <v>9502</v>
      </c>
      <c r="Q1065" t="s">
        <v>9409</v>
      </c>
      <c r="R1065">
        <v>23</v>
      </c>
      <c r="S1065" t="s">
        <v>9503</v>
      </c>
      <c r="T1065" t="s">
        <v>5726</v>
      </c>
    </row>
    <row r="1066" spans="1:20" x14ac:dyDescent="0.3">
      <c r="A1066" t="s">
        <v>9504</v>
      </c>
      <c r="B1066" t="s">
        <v>5713</v>
      </c>
      <c r="C1066" t="s">
        <v>9412</v>
      </c>
      <c r="D1066" t="s">
        <v>9505</v>
      </c>
      <c r="E1066" t="s">
        <v>9504</v>
      </c>
      <c r="G1066" t="s">
        <v>9499</v>
      </c>
      <c r="H1066" t="s">
        <v>9500</v>
      </c>
      <c r="I1066" t="s">
        <v>9506</v>
      </c>
      <c r="J1066" t="s">
        <v>9507</v>
      </c>
      <c r="M1066" t="s">
        <v>9508</v>
      </c>
      <c r="N1066" t="s">
        <v>9509</v>
      </c>
      <c r="Q1066" t="s">
        <v>9421</v>
      </c>
      <c r="R1066">
        <v>23</v>
      </c>
      <c r="S1066" t="s">
        <v>9510</v>
      </c>
      <c r="T1066" t="s">
        <v>5726</v>
      </c>
    </row>
    <row r="1067" spans="1:20" x14ac:dyDescent="0.3">
      <c r="A1067" t="s">
        <v>9511</v>
      </c>
      <c r="B1067" t="s">
        <v>5713</v>
      </c>
      <c r="C1067" t="s">
        <v>9412</v>
      </c>
      <c r="D1067" t="s">
        <v>9505</v>
      </c>
      <c r="E1067" t="s">
        <v>9511</v>
      </c>
      <c r="G1067" t="s">
        <v>9512</v>
      </c>
      <c r="H1067" t="s">
        <v>9513</v>
      </c>
      <c r="I1067" t="s">
        <v>9514</v>
      </c>
      <c r="J1067" t="s">
        <v>9515</v>
      </c>
      <c r="M1067" t="s">
        <v>9516</v>
      </c>
      <c r="N1067" t="s">
        <v>9517</v>
      </c>
      <c r="Q1067" t="s">
        <v>9421</v>
      </c>
      <c r="R1067">
        <v>23</v>
      </c>
      <c r="S1067" t="s">
        <v>9518</v>
      </c>
      <c r="T1067" t="s">
        <v>5726</v>
      </c>
    </row>
    <row r="1068" spans="1:20" x14ac:dyDescent="0.3">
      <c r="A1068" t="s">
        <v>9519</v>
      </c>
      <c r="B1068" t="s">
        <v>5713</v>
      </c>
      <c r="C1068" t="s">
        <v>9401</v>
      </c>
      <c r="D1068" t="s">
        <v>9498</v>
      </c>
      <c r="E1068" t="s">
        <v>9519</v>
      </c>
      <c r="G1068" t="s">
        <v>9512</v>
      </c>
      <c r="H1068" t="s">
        <v>9513</v>
      </c>
      <c r="I1068" t="s">
        <v>9520</v>
      </c>
      <c r="J1068" t="s">
        <v>9521</v>
      </c>
      <c r="M1068" t="s">
        <v>9522</v>
      </c>
      <c r="N1068" t="s">
        <v>9523</v>
      </c>
      <c r="Q1068" t="s">
        <v>9409</v>
      </c>
      <c r="R1068">
        <v>23</v>
      </c>
      <c r="S1068" t="s">
        <v>9524</v>
      </c>
      <c r="T1068" t="s">
        <v>5726</v>
      </c>
    </row>
    <row r="1069" spans="1:20" x14ac:dyDescent="0.3">
      <c r="A1069" t="s">
        <v>9525</v>
      </c>
      <c r="B1069" t="s">
        <v>5713</v>
      </c>
      <c r="C1069" t="s">
        <v>9401</v>
      </c>
      <c r="D1069" t="s">
        <v>9498</v>
      </c>
      <c r="E1069" t="s">
        <v>9525</v>
      </c>
      <c r="G1069" t="s">
        <v>9526</v>
      </c>
      <c r="H1069" t="s">
        <v>9527</v>
      </c>
      <c r="I1069" t="s">
        <v>9528</v>
      </c>
      <c r="J1069" t="s">
        <v>9529</v>
      </c>
      <c r="M1069" t="s">
        <v>9525</v>
      </c>
      <c r="N1069" t="s">
        <v>9529</v>
      </c>
      <c r="Q1069" t="s">
        <v>9409</v>
      </c>
      <c r="R1069">
        <v>23</v>
      </c>
      <c r="S1069" t="s">
        <v>9530</v>
      </c>
      <c r="T1069" t="s">
        <v>5726</v>
      </c>
    </row>
    <row r="1070" spans="1:20" x14ac:dyDescent="0.3">
      <c r="A1070" t="s">
        <v>9531</v>
      </c>
      <c r="B1070" t="s">
        <v>5713</v>
      </c>
      <c r="C1070" t="s">
        <v>9401</v>
      </c>
      <c r="D1070" t="s">
        <v>9498</v>
      </c>
      <c r="E1070" t="s">
        <v>9531</v>
      </c>
      <c r="G1070" t="s">
        <v>9532</v>
      </c>
      <c r="H1070" t="s">
        <v>9533</v>
      </c>
      <c r="I1070" t="s">
        <v>9534</v>
      </c>
      <c r="J1070" t="s">
        <v>9535</v>
      </c>
      <c r="M1070" t="s">
        <v>9531</v>
      </c>
      <c r="N1070" t="s">
        <v>9535</v>
      </c>
      <c r="Q1070" t="s">
        <v>9409</v>
      </c>
      <c r="R1070">
        <v>23</v>
      </c>
      <c r="S1070" t="s">
        <v>9536</v>
      </c>
      <c r="T1070" t="s">
        <v>5726</v>
      </c>
    </row>
    <row r="1071" spans="1:20" x14ac:dyDescent="0.3">
      <c r="A1071" t="s">
        <v>9537</v>
      </c>
      <c r="B1071" t="s">
        <v>5713</v>
      </c>
      <c r="C1071" t="s">
        <v>6393</v>
      </c>
      <c r="D1071" t="s">
        <v>6394</v>
      </c>
      <c r="E1071" t="s">
        <v>9094</v>
      </c>
      <c r="F1071" t="s">
        <v>9537</v>
      </c>
      <c r="H1071" t="s">
        <v>9538</v>
      </c>
      <c r="I1071" t="s">
        <v>9539</v>
      </c>
      <c r="J1071" t="s">
        <v>9540</v>
      </c>
      <c r="M1071" t="s">
        <v>9537</v>
      </c>
      <c r="N1071" t="s">
        <v>9540</v>
      </c>
      <c r="Q1071" t="s">
        <v>8863</v>
      </c>
      <c r="R1071">
        <v>23</v>
      </c>
      <c r="S1071" t="s">
        <v>9541</v>
      </c>
      <c r="T1071" t="s">
        <v>5726</v>
      </c>
    </row>
    <row r="1072" spans="1:20" x14ac:dyDescent="0.3">
      <c r="A1072" t="s">
        <v>9542</v>
      </c>
      <c r="B1072" t="s">
        <v>5713</v>
      </c>
      <c r="C1072" t="s">
        <v>9401</v>
      </c>
      <c r="D1072" t="s">
        <v>9498</v>
      </c>
      <c r="E1072" t="s">
        <v>9542</v>
      </c>
      <c r="G1072" t="s">
        <v>9532</v>
      </c>
      <c r="H1072" t="s">
        <v>9543</v>
      </c>
      <c r="I1072" t="s">
        <v>9544</v>
      </c>
      <c r="J1072" t="s">
        <v>9545</v>
      </c>
      <c r="M1072" t="s">
        <v>9542</v>
      </c>
      <c r="N1072" t="s">
        <v>9545</v>
      </c>
      <c r="Q1072" t="s">
        <v>9409</v>
      </c>
      <c r="R1072">
        <v>23</v>
      </c>
      <c r="S1072" t="s">
        <v>9546</v>
      </c>
      <c r="T1072" t="s">
        <v>5726</v>
      </c>
    </row>
    <row r="1073" spans="1:20" x14ac:dyDescent="0.3">
      <c r="A1073" t="s">
        <v>9505</v>
      </c>
      <c r="B1073" t="s">
        <v>5713</v>
      </c>
      <c r="C1073" t="s">
        <v>9412</v>
      </c>
      <c r="D1073" t="s">
        <v>9505</v>
      </c>
      <c r="G1073" t="s">
        <v>9547</v>
      </c>
      <c r="H1073" t="s">
        <v>9548</v>
      </c>
      <c r="I1073" t="s">
        <v>9549</v>
      </c>
      <c r="J1073" t="s">
        <v>9550</v>
      </c>
      <c r="M1073" t="s">
        <v>9551</v>
      </c>
      <c r="N1073" t="s">
        <v>9552</v>
      </c>
      <c r="Q1073" t="s">
        <v>9421</v>
      </c>
      <c r="R1073">
        <v>23</v>
      </c>
      <c r="S1073" t="s">
        <v>9553</v>
      </c>
      <c r="T1073" t="s">
        <v>5726</v>
      </c>
    </row>
    <row r="1074" spans="1:20" x14ac:dyDescent="0.3">
      <c r="A1074" t="s">
        <v>9554</v>
      </c>
      <c r="B1074" t="s">
        <v>5713</v>
      </c>
      <c r="C1074" t="s">
        <v>9401</v>
      </c>
      <c r="D1074" t="s">
        <v>9498</v>
      </c>
      <c r="E1074" t="s">
        <v>9555</v>
      </c>
      <c r="G1074" t="s">
        <v>9547</v>
      </c>
      <c r="H1074" t="s">
        <v>9556</v>
      </c>
      <c r="I1074" t="s">
        <v>9557</v>
      </c>
      <c r="J1074" t="s">
        <v>9558</v>
      </c>
      <c r="M1074" t="s">
        <v>9559</v>
      </c>
      <c r="N1074" t="s">
        <v>9560</v>
      </c>
      <c r="Q1074" t="s">
        <v>9409</v>
      </c>
      <c r="R1074">
        <v>23</v>
      </c>
      <c r="S1074" t="s">
        <v>9561</v>
      </c>
      <c r="T1074" t="s">
        <v>5726</v>
      </c>
    </row>
    <row r="1075" spans="1:20" x14ac:dyDescent="0.3">
      <c r="A1075" t="s">
        <v>9562</v>
      </c>
      <c r="B1075" t="s">
        <v>5713</v>
      </c>
      <c r="C1075" t="s">
        <v>9412</v>
      </c>
      <c r="D1075" t="s">
        <v>9562</v>
      </c>
      <c r="G1075" t="s">
        <v>9563</v>
      </c>
      <c r="H1075" t="s">
        <v>9564</v>
      </c>
      <c r="I1075" t="s">
        <v>9565</v>
      </c>
      <c r="J1075" t="s">
        <v>9566</v>
      </c>
      <c r="M1075" t="s">
        <v>9567</v>
      </c>
      <c r="N1075" t="s">
        <v>9568</v>
      </c>
      <c r="Q1075" t="s">
        <v>9421</v>
      </c>
      <c r="R1075">
        <v>23</v>
      </c>
      <c r="S1075" t="s">
        <v>9569</v>
      </c>
      <c r="T1075" t="s">
        <v>5726</v>
      </c>
    </row>
    <row r="1076" spans="1:20" x14ac:dyDescent="0.3">
      <c r="A1076" t="s">
        <v>9570</v>
      </c>
      <c r="B1076" t="s">
        <v>5713</v>
      </c>
      <c r="C1076" t="s">
        <v>9401</v>
      </c>
      <c r="D1076" t="s">
        <v>9570</v>
      </c>
      <c r="G1076" t="s">
        <v>9563</v>
      </c>
      <c r="H1076" t="s">
        <v>9571</v>
      </c>
      <c r="I1076" t="s">
        <v>9572</v>
      </c>
      <c r="J1076" t="s">
        <v>9573</v>
      </c>
      <c r="M1076" t="s">
        <v>9574</v>
      </c>
      <c r="N1076" t="s">
        <v>9575</v>
      </c>
      <c r="Q1076" t="s">
        <v>9409</v>
      </c>
      <c r="R1076">
        <v>23</v>
      </c>
      <c r="S1076" t="s">
        <v>9576</v>
      </c>
      <c r="T1076" t="s">
        <v>5726</v>
      </c>
    </row>
    <row r="1077" spans="1:20" x14ac:dyDescent="0.3">
      <c r="A1077" t="s">
        <v>9577</v>
      </c>
      <c r="B1077" t="s">
        <v>5713</v>
      </c>
      <c r="C1077" t="s">
        <v>9401</v>
      </c>
      <c r="D1077" t="s">
        <v>9577</v>
      </c>
      <c r="G1077" t="s">
        <v>9578</v>
      </c>
      <c r="H1077" t="s">
        <v>9579</v>
      </c>
      <c r="I1077" t="s">
        <v>9580</v>
      </c>
      <c r="J1077" t="s">
        <v>9581</v>
      </c>
      <c r="M1077" t="s">
        <v>9582</v>
      </c>
      <c r="N1077" t="s">
        <v>9583</v>
      </c>
      <c r="Q1077" t="s">
        <v>9409</v>
      </c>
      <c r="R1077">
        <v>23</v>
      </c>
      <c r="S1077" t="s">
        <v>9584</v>
      </c>
      <c r="T1077" t="s">
        <v>5726</v>
      </c>
    </row>
    <row r="1078" spans="1:20" x14ac:dyDescent="0.3">
      <c r="A1078" t="s">
        <v>9585</v>
      </c>
      <c r="B1078" t="s">
        <v>5713</v>
      </c>
      <c r="C1078" t="s">
        <v>9412</v>
      </c>
      <c r="D1078" t="s">
        <v>9585</v>
      </c>
      <c r="G1078" t="s">
        <v>9586</v>
      </c>
      <c r="H1078" t="s">
        <v>9587</v>
      </c>
      <c r="I1078" t="s">
        <v>9588</v>
      </c>
      <c r="J1078" t="s">
        <v>9589</v>
      </c>
      <c r="M1078" t="s">
        <v>9590</v>
      </c>
      <c r="N1078" t="s">
        <v>9591</v>
      </c>
      <c r="Q1078" t="s">
        <v>9421</v>
      </c>
      <c r="R1078">
        <v>23</v>
      </c>
      <c r="S1078" t="s">
        <v>9592</v>
      </c>
      <c r="T1078" t="s">
        <v>5726</v>
      </c>
    </row>
    <row r="1079" spans="1:20" x14ac:dyDescent="0.3">
      <c r="A1079" t="s">
        <v>9593</v>
      </c>
      <c r="B1079" t="s">
        <v>5713</v>
      </c>
      <c r="C1079" t="s">
        <v>9412</v>
      </c>
      <c r="D1079" t="s">
        <v>9593</v>
      </c>
      <c r="G1079" t="s">
        <v>9594</v>
      </c>
      <c r="H1079" t="s">
        <v>9595</v>
      </c>
      <c r="I1079" t="s">
        <v>9596</v>
      </c>
      <c r="J1079" t="s">
        <v>9597</v>
      </c>
      <c r="M1079" t="s">
        <v>9598</v>
      </c>
      <c r="N1079" t="s">
        <v>9599</v>
      </c>
      <c r="Q1079" t="s">
        <v>9421</v>
      </c>
      <c r="R1079">
        <v>23</v>
      </c>
      <c r="S1079" t="s">
        <v>9600</v>
      </c>
      <c r="T1079" t="s">
        <v>5726</v>
      </c>
    </row>
    <row r="1080" spans="1:20" x14ac:dyDescent="0.3">
      <c r="A1080" t="s">
        <v>9601</v>
      </c>
      <c r="B1080" t="s">
        <v>5713</v>
      </c>
      <c r="C1080" t="s">
        <v>9401</v>
      </c>
      <c r="D1080" t="s">
        <v>9601</v>
      </c>
      <c r="G1080" t="s">
        <v>9594</v>
      </c>
      <c r="H1080" t="s">
        <v>9602</v>
      </c>
      <c r="I1080" t="s">
        <v>9603</v>
      </c>
      <c r="J1080" t="s">
        <v>9604</v>
      </c>
      <c r="M1080" t="s">
        <v>9605</v>
      </c>
      <c r="N1080" t="s">
        <v>9606</v>
      </c>
      <c r="Q1080" t="s">
        <v>9409</v>
      </c>
      <c r="R1080">
        <v>23</v>
      </c>
      <c r="S1080" t="s">
        <v>9607</v>
      </c>
      <c r="T1080" t="s">
        <v>5726</v>
      </c>
    </row>
    <row r="1081" spans="1:20" x14ac:dyDescent="0.3">
      <c r="A1081" t="s">
        <v>9608</v>
      </c>
      <c r="B1081" t="s">
        <v>5713</v>
      </c>
      <c r="C1081" t="s">
        <v>9412</v>
      </c>
      <c r="D1081" t="s">
        <v>9608</v>
      </c>
      <c r="G1081" t="s">
        <v>9609</v>
      </c>
      <c r="H1081" t="s">
        <v>9610</v>
      </c>
      <c r="I1081" t="s">
        <v>9611</v>
      </c>
      <c r="J1081" t="s">
        <v>9612</v>
      </c>
      <c r="M1081" t="s">
        <v>9613</v>
      </c>
      <c r="N1081" t="s">
        <v>9614</v>
      </c>
      <c r="Q1081" t="s">
        <v>9421</v>
      </c>
      <c r="R1081">
        <v>23</v>
      </c>
      <c r="S1081" t="s">
        <v>9615</v>
      </c>
      <c r="T1081" t="s">
        <v>5726</v>
      </c>
    </row>
    <row r="1082" spans="1:20" x14ac:dyDescent="0.3">
      <c r="A1082" t="s">
        <v>9616</v>
      </c>
      <c r="B1082" t="s">
        <v>5713</v>
      </c>
      <c r="C1082" t="s">
        <v>9401</v>
      </c>
      <c r="D1082" t="s">
        <v>9617</v>
      </c>
      <c r="E1082" t="s">
        <v>9616</v>
      </c>
      <c r="G1082" t="s">
        <v>9609</v>
      </c>
      <c r="H1082" t="s">
        <v>9618</v>
      </c>
      <c r="I1082" t="s">
        <v>9619</v>
      </c>
      <c r="J1082" t="s">
        <v>9620</v>
      </c>
      <c r="M1082" t="s">
        <v>9621</v>
      </c>
      <c r="N1082" t="s">
        <v>9622</v>
      </c>
      <c r="Q1082" t="s">
        <v>9409</v>
      </c>
      <c r="R1082">
        <v>23</v>
      </c>
      <c r="S1082" t="s">
        <v>9623</v>
      </c>
      <c r="T1082" t="s">
        <v>5726</v>
      </c>
    </row>
    <row r="1083" spans="1:20" x14ac:dyDescent="0.3">
      <c r="A1083" t="s">
        <v>9624</v>
      </c>
      <c r="B1083" t="s">
        <v>5713</v>
      </c>
      <c r="C1083" t="s">
        <v>6371</v>
      </c>
      <c r="D1083" t="s">
        <v>7385</v>
      </c>
      <c r="E1083" t="s">
        <v>7653</v>
      </c>
      <c r="F1083" t="s">
        <v>9624</v>
      </c>
      <c r="G1083" t="s">
        <v>9625</v>
      </c>
      <c r="H1083" t="s">
        <v>9626</v>
      </c>
      <c r="I1083" t="s">
        <v>9627</v>
      </c>
      <c r="J1083" t="s">
        <v>9628</v>
      </c>
      <c r="M1083" t="s">
        <v>9629</v>
      </c>
      <c r="N1083" t="s">
        <v>9630</v>
      </c>
      <c r="Q1083" t="s">
        <v>7393</v>
      </c>
      <c r="R1083">
        <v>23</v>
      </c>
      <c r="S1083" t="s">
        <v>9631</v>
      </c>
      <c r="T1083" t="s">
        <v>5726</v>
      </c>
    </row>
    <row r="1084" spans="1:20" x14ac:dyDescent="0.3">
      <c r="A1084" t="s">
        <v>9632</v>
      </c>
      <c r="B1084" t="s">
        <v>5713</v>
      </c>
      <c r="C1084" t="s">
        <v>6393</v>
      </c>
      <c r="D1084" t="s">
        <v>6394</v>
      </c>
      <c r="E1084" t="s">
        <v>8967</v>
      </c>
      <c r="F1084" t="s">
        <v>9632</v>
      </c>
      <c r="H1084" t="s">
        <v>9633</v>
      </c>
      <c r="I1084" t="s">
        <v>9634</v>
      </c>
      <c r="J1084" t="s">
        <v>9635</v>
      </c>
      <c r="M1084" t="s">
        <v>9636</v>
      </c>
      <c r="N1084" t="s">
        <v>9637</v>
      </c>
      <c r="Q1084" t="s">
        <v>8863</v>
      </c>
      <c r="R1084">
        <v>23</v>
      </c>
      <c r="S1084" t="s">
        <v>9638</v>
      </c>
      <c r="T1084" t="s">
        <v>5726</v>
      </c>
    </row>
    <row r="1085" spans="1:20" x14ac:dyDescent="0.3">
      <c r="A1085" t="s">
        <v>9639</v>
      </c>
      <c r="B1085" t="s">
        <v>5713</v>
      </c>
      <c r="C1085" t="s">
        <v>6371</v>
      </c>
      <c r="D1085" t="s">
        <v>8141</v>
      </c>
      <c r="E1085" t="s">
        <v>9286</v>
      </c>
      <c r="F1085" t="s">
        <v>9639</v>
      </c>
      <c r="G1085" t="s">
        <v>8043</v>
      </c>
      <c r="H1085" t="s">
        <v>9640</v>
      </c>
      <c r="I1085" t="s">
        <v>9641</v>
      </c>
      <c r="J1085" t="s">
        <v>9642</v>
      </c>
      <c r="M1085" t="s">
        <v>9643</v>
      </c>
      <c r="N1085" t="s">
        <v>9644</v>
      </c>
      <c r="Q1085" t="s">
        <v>7337</v>
      </c>
      <c r="R1085">
        <v>23</v>
      </c>
      <c r="S1085" t="s">
        <v>9645</v>
      </c>
      <c r="T1085" t="s">
        <v>5726</v>
      </c>
    </row>
    <row r="1086" spans="1:20" x14ac:dyDescent="0.3">
      <c r="A1086" t="s">
        <v>9646</v>
      </c>
      <c r="B1086" t="s">
        <v>5713</v>
      </c>
      <c r="C1086" t="s">
        <v>9412</v>
      </c>
      <c r="D1086" t="s">
        <v>9646</v>
      </c>
      <c r="G1086" t="s">
        <v>9647</v>
      </c>
      <c r="H1086" t="s">
        <v>9648</v>
      </c>
      <c r="I1086" t="s">
        <v>9649</v>
      </c>
      <c r="J1086" t="s">
        <v>9650</v>
      </c>
      <c r="M1086" t="s">
        <v>9651</v>
      </c>
      <c r="N1086" t="s">
        <v>9652</v>
      </c>
      <c r="Q1086" t="s">
        <v>9421</v>
      </c>
      <c r="R1086">
        <v>23</v>
      </c>
      <c r="S1086" t="s">
        <v>9653</v>
      </c>
      <c r="T1086" t="s">
        <v>5726</v>
      </c>
    </row>
    <row r="1087" spans="1:20" x14ac:dyDescent="0.3">
      <c r="A1087" t="s">
        <v>9654</v>
      </c>
      <c r="B1087" t="s">
        <v>5713</v>
      </c>
      <c r="C1087" t="s">
        <v>9401</v>
      </c>
      <c r="D1087" t="s">
        <v>9654</v>
      </c>
      <c r="G1087" t="s">
        <v>9647</v>
      </c>
      <c r="H1087" t="s">
        <v>9648</v>
      </c>
      <c r="I1087" t="s">
        <v>9655</v>
      </c>
      <c r="J1087" t="s">
        <v>9656</v>
      </c>
      <c r="M1087" t="s">
        <v>9657</v>
      </c>
      <c r="N1087" t="s">
        <v>9658</v>
      </c>
      <c r="Q1087" t="s">
        <v>9409</v>
      </c>
      <c r="R1087">
        <v>23</v>
      </c>
      <c r="S1087" t="s">
        <v>9659</v>
      </c>
      <c r="T1087" t="s">
        <v>5726</v>
      </c>
    </row>
    <row r="1088" spans="1:20" x14ac:dyDescent="0.3">
      <c r="A1088" t="s">
        <v>9660</v>
      </c>
      <c r="B1088" t="s">
        <v>5713</v>
      </c>
      <c r="C1088" t="s">
        <v>9401</v>
      </c>
      <c r="D1088" t="s">
        <v>9660</v>
      </c>
      <c r="G1088" t="s">
        <v>9661</v>
      </c>
      <c r="H1088" t="s">
        <v>9662</v>
      </c>
      <c r="I1088" t="s">
        <v>9663</v>
      </c>
      <c r="J1088" t="s">
        <v>9664</v>
      </c>
      <c r="M1088" t="s">
        <v>9665</v>
      </c>
      <c r="N1088" t="s">
        <v>9666</v>
      </c>
      <c r="Q1088" t="s">
        <v>9409</v>
      </c>
      <c r="R1088">
        <v>23</v>
      </c>
      <c r="S1088" t="s">
        <v>9667</v>
      </c>
      <c r="T1088" t="s">
        <v>5726</v>
      </c>
    </row>
    <row r="1089" spans="1:20" x14ac:dyDescent="0.3">
      <c r="A1089" t="s">
        <v>9668</v>
      </c>
      <c r="B1089" t="s">
        <v>5713</v>
      </c>
      <c r="C1089" t="s">
        <v>9412</v>
      </c>
      <c r="D1089" t="s">
        <v>9668</v>
      </c>
      <c r="G1089" t="s">
        <v>9661</v>
      </c>
      <c r="H1089" t="s">
        <v>9662</v>
      </c>
      <c r="I1089" t="s">
        <v>9669</v>
      </c>
      <c r="J1089" t="s">
        <v>9670</v>
      </c>
      <c r="M1089" t="s">
        <v>9671</v>
      </c>
      <c r="N1089" t="s">
        <v>9672</v>
      </c>
      <c r="O1089" t="s">
        <v>9673</v>
      </c>
      <c r="Q1089" t="s">
        <v>9421</v>
      </c>
      <c r="R1089">
        <v>23</v>
      </c>
      <c r="S1089" t="s">
        <v>9674</v>
      </c>
      <c r="T1089" t="s">
        <v>5726</v>
      </c>
    </row>
    <row r="1090" spans="1:20" x14ac:dyDescent="0.3">
      <c r="A1090" t="s">
        <v>9675</v>
      </c>
      <c r="B1090" t="s">
        <v>5713</v>
      </c>
      <c r="C1090" t="s">
        <v>9401</v>
      </c>
      <c r="D1090" t="s">
        <v>9675</v>
      </c>
      <c r="G1090" t="s">
        <v>9676</v>
      </c>
      <c r="H1090" t="s">
        <v>9677</v>
      </c>
      <c r="I1090" t="s">
        <v>9678</v>
      </c>
      <c r="J1090" t="s">
        <v>9679</v>
      </c>
      <c r="M1090" t="s">
        <v>9680</v>
      </c>
      <c r="N1090" t="s">
        <v>9681</v>
      </c>
      <c r="Q1090" t="s">
        <v>9409</v>
      </c>
      <c r="R1090">
        <v>23</v>
      </c>
      <c r="S1090" t="s">
        <v>9682</v>
      </c>
      <c r="T1090" t="s">
        <v>5726</v>
      </c>
    </row>
    <row r="1091" spans="1:20" x14ac:dyDescent="0.3">
      <c r="A1091" t="s">
        <v>9683</v>
      </c>
      <c r="B1091" t="s">
        <v>5713</v>
      </c>
      <c r="C1091" t="s">
        <v>9412</v>
      </c>
      <c r="D1091" t="s">
        <v>9683</v>
      </c>
      <c r="G1091" t="s">
        <v>9684</v>
      </c>
      <c r="H1091" t="s">
        <v>9685</v>
      </c>
      <c r="I1091" t="s">
        <v>9686</v>
      </c>
      <c r="J1091" t="s">
        <v>9687</v>
      </c>
      <c r="M1091" t="s">
        <v>9688</v>
      </c>
      <c r="N1091" t="s">
        <v>9689</v>
      </c>
      <c r="Q1091" t="s">
        <v>9421</v>
      </c>
      <c r="R1091">
        <v>23</v>
      </c>
      <c r="S1091" t="s">
        <v>9690</v>
      </c>
      <c r="T1091" t="s">
        <v>5726</v>
      </c>
    </row>
    <row r="1092" spans="1:20" x14ac:dyDescent="0.3">
      <c r="A1092" t="s">
        <v>9691</v>
      </c>
      <c r="B1092" t="s">
        <v>5713</v>
      </c>
      <c r="C1092" t="s">
        <v>9401</v>
      </c>
      <c r="D1092" t="s">
        <v>9691</v>
      </c>
      <c r="G1092" t="s">
        <v>9684</v>
      </c>
      <c r="H1092" t="s">
        <v>9685</v>
      </c>
      <c r="I1092" t="s">
        <v>9692</v>
      </c>
      <c r="J1092" t="s">
        <v>9693</v>
      </c>
      <c r="M1092" t="s">
        <v>9694</v>
      </c>
      <c r="N1092" t="s">
        <v>9695</v>
      </c>
      <c r="Q1092" t="s">
        <v>9409</v>
      </c>
      <c r="R1092">
        <v>23</v>
      </c>
      <c r="S1092" t="s">
        <v>9696</v>
      </c>
      <c r="T1092" t="s">
        <v>5726</v>
      </c>
    </row>
    <row r="1093" spans="1:20" x14ac:dyDescent="0.3">
      <c r="A1093" t="s">
        <v>9697</v>
      </c>
      <c r="B1093" t="s">
        <v>5713</v>
      </c>
      <c r="C1093" t="s">
        <v>9412</v>
      </c>
      <c r="D1093" t="s">
        <v>9697</v>
      </c>
      <c r="G1093" t="s">
        <v>9684</v>
      </c>
      <c r="H1093" t="s">
        <v>9698</v>
      </c>
      <c r="I1093" t="s">
        <v>9699</v>
      </c>
      <c r="J1093" t="s">
        <v>9700</v>
      </c>
      <c r="M1093" t="s">
        <v>9701</v>
      </c>
      <c r="N1093" t="s">
        <v>9702</v>
      </c>
      <c r="Q1093" t="s">
        <v>9421</v>
      </c>
      <c r="R1093">
        <v>23</v>
      </c>
      <c r="S1093" t="s">
        <v>9703</v>
      </c>
      <c r="T1093" t="s">
        <v>5726</v>
      </c>
    </row>
    <row r="1094" spans="1:20" x14ac:dyDescent="0.3">
      <c r="A1094" t="s">
        <v>9704</v>
      </c>
      <c r="B1094" t="s">
        <v>5713</v>
      </c>
      <c r="C1094" t="s">
        <v>9401</v>
      </c>
      <c r="D1094" t="s">
        <v>9704</v>
      </c>
      <c r="G1094" t="s">
        <v>9684</v>
      </c>
      <c r="H1094" t="s">
        <v>9698</v>
      </c>
      <c r="I1094" t="s">
        <v>9705</v>
      </c>
      <c r="J1094" t="s">
        <v>9706</v>
      </c>
      <c r="M1094" t="s">
        <v>9707</v>
      </c>
      <c r="N1094" t="s">
        <v>9708</v>
      </c>
      <c r="Q1094" t="s">
        <v>9409</v>
      </c>
      <c r="R1094">
        <v>23</v>
      </c>
      <c r="S1094" t="s">
        <v>9709</v>
      </c>
      <c r="T1094" t="s">
        <v>5726</v>
      </c>
    </row>
    <row r="1095" spans="1:20" x14ac:dyDescent="0.3">
      <c r="A1095" t="s">
        <v>9710</v>
      </c>
      <c r="B1095" t="s">
        <v>5713</v>
      </c>
      <c r="C1095" t="s">
        <v>9412</v>
      </c>
      <c r="D1095" t="s">
        <v>9710</v>
      </c>
      <c r="G1095" t="s">
        <v>9711</v>
      </c>
      <c r="H1095" t="s">
        <v>9712</v>
      </c>
      <c r="I1095" t="s">
        <v>9713</v>
      </c>
      <c r="J1095" t="s">
        <v>9714</v>
      </c>
      <c r="M1095" t="s">
        <v>9715</v>
      </c>
      <c r="N1095" t="s">
        <v>9716</v>
      </c>
      <c r="Q1095" t="s">
        <v>9421</v>
      </c>
      <c r="R1095">
        <v>23</v>
      </c>
      <c r="S1095" t="s">
        <v>9717</v>
      </c>
      <c r="T1095" t="s">
        <v>5726</v>
      </c>
    </row>
    <row r="1096" spans="1:20" x14ac:dyDescent="0.3">
      <c r="A1096" t="s">
        <v>9718</v>
      </c>
      <c r="B1096" t="s">
        <v>5713</v>
      </c>
      <c r="C1096" t="s">
        <v>9401</v>
      </c>
      <c r="D1096" t="s">
        <v>9718</v>
      </c>
      <c r="G1096" t="s">
        <v>9711</v>
      </c>
      <c r="H1096" t="s">
        <v>9712</v>
      </c>
      <c r="I1096" t="s">
        <v>9719</v>
      </c>
      <c r="J1096" t="s">
        <v>9720</v>
      </c>
      <c r="M1096" t="s">
        <v>9718</v>
      </c>
      <c r="N1096" t="s">
        <v>9720</v>
      </c>
      <c r="Q1096" t="s">
        <v>9409</v>
      </c>
      <c r="R1096">
        <v>23</v>
      </c>
      <c r="S1096" t="s">
        <v>9721</v>
      </c>
      <c r="T1096" t="s">
        <v>5726</v>
      </c>
    </row>
    <row r="1097" spans="1:20" x14ac:dyDescent="0.3">
      <c r="A1097" t="s">
        <v>9722</v>
      </c>
      <c r="B1097" t="s">
        <v>5713</v>
      </c>
      <c r="C1097" t="s">
        <v>9412</v>
      </c>
      <c r="D1097" t="s">
        <v>9722</v>
      </c>
      <c r="G1097" t="s">
        <v>9723</v>
      </c>
      <c r="H1097" t="s">
        <v>9724</v>
      </c>
      <c r="I1097" t="s">
        <v>9725</v>
      </c>
      <c r="J1097" t="s">
        <v>9726</v>
      </c>
      <c r="M1097" t="s">
        <v>9727</v>
      </c>
      <c r="N1097" t="s">
        <v>9728</v>
      </c>
      <c r="Q1097" t="s">
        <v>9421</v>
      </c>
      <c r="R1097">
        <v>23</v>
      </c>
      <c r="S1097" t="s">
        <v>9729</v>
      </c>
      <c r="T1097" t="s">
        <v>5726</v>
      </c>
    </row>
    <row r="1098" spans="1:20" x14ac:dyDescent="0.3">
      <c r="A1098" t="s">
        <v>9730</v>
      </c>
      <c r="B1098" t="s">
        <v>5713</v>
      </c>
      <c r="C1098" t="s">
        <v>9401</v>
      </c>
      <c r="D1098" t="s">
        <v>9730</v>
      </c>
      <c r="G1098" t="s">
        <v>9723</v>
      </c>
      <c r="H1098" t="s">
        <v>9724</v>
      </c>
      <c r="I1098" t="s">
        <v>9731</v>
      </c>
      <c r="J1098" t="s">
        <v>9732</v>
      </c>
      <c r="M1098" t="s">
        <v>9733</v>
      </c>
      <c r="N1098" t="s">
        <v>9734</v>
      </c>
      <c r="Q1098" t="s">
        <v>9409</v>
      </c>
      <c r="R1098">
        <v>23</v>
      </c>
      <c r="S1098" t="s">
        <v>9735</v>
      </c>
      <c r="T1098" t="s">
        <v>5726</v>
      </c>
    </row>
    <row r="1099" spans="1:20" x14ac:dyDescent="0.3">
      <c r="A1099" t="s">
        <v>9736</v>
      </c>
      <c r="B1099" t="s">
        <v>64548</v>
      </c>
      <c r="C1099" t="s">
        <v>9464</v>
      </c>
      <c r="D1099" t="s">
        <v>9737</v>
      </c>
      <c r="E1099" t="s">
        <v>9738</v>
      </c>
      <c r="F1099" t="s">
        <v>9739</v>
      </c>
      <c r="G1099" t="s">
        <v>9740</v>
      </c>
      <c r="H1099" t="s">
        <v>9741</v>
      </c>
      <c r="I1099" t="s">
        <v>9742</v>
      </c>
      <c r="J1099" t="s">
        <v>9743</v>
      </c>
      <c r="M1099" t="s">
        <v>9744</v>
      </c>
      <c r="N1099" t="s">
        <v>9745</v>
      </c>
      <c r="Q1099" t="s">
        <v>9746</v>
      </c>
      <c r="R1099">
        <v>6</v>
      </c>
      <c r="S1099" t="s">
        <v>9747</v>
      </c>
      <c r="T1099" t="s">
        <v>9383</v>
      </c>
    </row>
    <row r="1100" spans="1:20" x14ac:dyDescent="0.3">
      <c r="A1100" t="s">
        <v>9748</v>
      </c>
      <c r="B1100" t="s">
        <v>64548</v>
      </c>
      <c r="C1100" t="s">
        <v>9464</v>
      </c>
      <c r="D1100" t="s">
        <v>9737</v>
      </c>
      <c r="E1100" t="s">
        <v>9738</v>
      </c>
      <c r="F1100" t="s">
        <v>9748</v>
      </c>
      <c r="G1100" t="s">
        <v>9740</v>
      </c>
      <c r="H1100" t="s">
        <v>9749</v>
      </c>
      <c r="I1100" t="s">
        <v>9750</v>
      </c>
      <c r="J1100" t="s">
        <v>9751</v>
      </c>
      <c r="M1100" t="s">
        <v>9752</v>
      </c>
      <c r="N1100" t="s">
        <v>9753</v>
      </c>
      <c r="Q1100" t="s">
        <v>9746</v>
      </c>
      <c r="R1100">
        <v>6</v>
      </c>
      <c r="S1100" t="s">
        <v>9754</v>
      </c>
      <c r="T1100" t="s">
        <v>9383</v>
      </c>
    </row>
    <row r="1101" spans="1:20" x14ac:dyDescent="0.3">
      <c r="A1101" t="s">
        <v>9755</v>
      </c>
      <c r="B1101" t="s">
        <v>64548</v>
      </c>
      <c r="C1101" t="s">
        <v>9464</v>
      </c>
      <c r="D1101" t="s">
        <v>9737</v>
      </c>
      <c r="E1101" t="s">
        <v>9756</v>
      </c>
      <c r="F1101" t="s">
        <v>9755</v>
      </c>
      <c r="G1101" t="s">
        <v>9757</v>
      </c>
      <c r="H1101" t="s">
        <v>9758</v>
      </c>
      <c r="I1101" t="s">
        <v>9759</v>
      </c>
      <c r="J1101" t="s">
        <v>9760</v>
      </c>
      <c r="M1101" t="s">
        <v>9761</v>
      </c>
      <c r="N1101" t="s">
        <v>9762</v>
      </c>
      <c r="Q1101" t="s">
        <v>9746</v>
      </c>
      <c r="R1101">
        <v>6</v>
      </c>
      <c r="S1101" t="s">
        <v>9763</v>
      </c>
      <c r="T1101" t="s">
        <v>9383</v>
      </c>
    </row>
    <row r="1102" spans="1:20" x14ac:dyDescent="0.3">
      <c r="A1102" t="s">
        <v>9764</v>
      </c>
      <c r="B1102" t="s">
        <v>64548</v>
      </c>
      <c r="C1102" t="s">
        <v>9464</v>
      </c>
      <c r="D1102" t="s">
        <v>9737</v>
      </c>
      <c r="E1102" t="s">
        <v>9756</v>
      </c>
      <c r="F1102" t="s">
        <v>9764</v>
      </c>
      <c r="G1102" t="s">
        <v>9765</v>
      </c>
      <c r="H1102" t="s">
        <v>9766</v>
      </c>
      <c r="I1102" t="s">
        <v>9767</v>
      </c>
      <c r="J1102" t="s">
        <v>9768</v>
      </c>
      <c r="M1102" t="s">
        <v>9769</v>
      </c>
      <c r="N1102" t="s">
        <v>9770</v>
      </c>
      <c r="P1102" t="s">
        <v>9771</v>
      </c>
      <c r="Q1102" t="s">
        <v>9746</v>
      </c>
      <c r="R1102">
        <v>6</v>
      </c>
      <c r="S1102" t="s">
        <v>9772</v>
      </c>
      <c r="T1102" t="s">
        <v>9383</v>
      </c>
    </row>
    <row r="1103" spans="1:20" x14ac:dyDescent="0.3">
      <c r="A1103" t="s">
        <v>9773</v>
      </c>
      <c r="B1103" t="s">
        <v>64548</v>
      </c>
      <c r="C1103" t="s">
        <v>9464</v>
      </c>
      <c r="D1103" t="s">
        <v>9737</v>
      </c>
      <c r="E1103" t="s">
        <v>9756</v>
      </c>
      <c r="F1103" t="s">
        <v>9774</v>
      </c>
      <c r="G1103" t="s">
        <v>9775</v>
      </c>
      <c r="H1103" t="s">
        <v>9776</v>
      </c>
      <c r="I1103" t="s">
        <v>9777</v>
      </c>
      <c r="J1103" t="s">
        <v>9778</v>
      </c>
      <c r="K1103" t="s">
        <v>9779</v>
      </c>
      <c r="L1103" t="s">
        <v>9780</v>
      </c>
      <c r="M1103" t="s">
        <v>9781</v>
      </c>
      <c r="N1103" t="s">
        <v>9782</v>
      </c>
      <c r="Q1103" t="s">
        <v>9746</v>
      </c>
      <c r="R1103">
        <v>6</v>
      </c>
      <c r="S1103" t="s">
        <v>9783</v>
      </c>
      <c r="T1103" t="s">
        <v>9383</v>
      </c>
    </row>
    <row r="1104" spans="1:20" x14ac:dyDescent="0.3">
      <c r="A1104" t="s">
        <v>9784</v>
      </c>
      <c r="B1104" t="s">
        <v>64548</v>
      </c>
      <c r="C1104" t="s">
        <v>9464</v>
      </c>
      <c r="D1104" t="s">
        <v>9737</v>
      </c>
      <c r="E1104" t="s">
        <v>9785</v>
      </c>
      <c r="F1104" t="s">
        <v>9784</v>
      </c>
      <c r="G1104" t="s">
        <v>9786</v>
      </c>
      <c r="H1104" t="s">
        <v>9787</v>
      </c>
      <c r="I1104" t="s">
        <v>9788</v>
      </c>
      <c r="J1104" t="s">
        <v>9789</v>
      </c>
      <c r="M1104" t="s">
        <v>9790</v>
      </c>
      <c r="N1104" t="s">
        <v>9791</v>
      </c>
      <c r="Q1104" t="s">
        <v>9746</v>
      </c>
      <c r="R1104">
        <v>6</v>
      </c>
      <c r="S1104" t="s">
        <v>9792</v>
      </c>
      <c r="T1104" t="s">
        <v>9383</v>
      </c>
    </row>
    <row r="1105" spans="1:20" x14ac:dyDescent="0.3">
      <c r="A1105" t="s">
        <v>64549</v>
      </c>
      <c r="B1105" t="s">
        <v>64548</v>
      </c>
      <c r="C1105" t="s">
        <v>9464</v>
      </c>
      <c r="D1105" t="s">
        <v>9737</v>
      </c>
      <c r="E1105" t="s">
        <v>9785</v>
      </c>
      <c r="F1105" t="s">
        <v>9793</v>
      </c>
      <c r="G1105" t="s">
        <v>9786</v>
      </c>
      <c r="H1105" t="s">
        <v>9794</v>
      </c>
      <c r="I1105" t="s">
        <v>9795</v>
      </c>
      <c r="J1105" t="s">
        <v>9796</v>
      </c>
      <c r="M1105" t="s">
        <v>9797</v>
      </c>
      <c r="N1105" t="s">
        <v>9798</v>
      </c>
      <c r="Q1105" t="s">
        <v>9746</v>
      </c>
      <c r="R1105">
        <v>6</v>
      </c>
      <c r="S1105" t="s">
        <v>9799</v>
      </c>
      <c r="T1105" t="s">
        <v>9383</v>
      </c>
    </row>
    <row r="1106" spans="1:20" x14ac:dyDescent="0.3">
      <c r="A1106" t="s">
        <v>9800</v>
      </c>
      <c r="B1106" t="s">
        <v>64548</v>
      </c>
      <c r="C1106" t="s">
        <v>9464</v>
      </c>
      <c r="D1106" t="s">
        <v>9737</v>
      </c>
      <c r="E1106" t="s">
        <v>9785</v>
      </c>
      <c r="F1106" t="s">
        <v>9800</v>
      </c>
      <c r="G1106" t="s">
        <v>9801</v>
      </c>
      <c r="H1106" t="s">
        <v>9802</v>
      </c>
      <c r="I1106" t="s">
        <v>9803</v>
      </c>
      <c r="J1106" t="s">
        <v>9804</v>
      </c>
      <c r="M1106" t="s">
        <v>9805</v>
      </c>
      <c r="N1106" t="s">
        <v>9806</v>
      </c>
      <c r="Q1106" t="s">
        <v>9746</v>
      </c>
      <c r="R1106">
        <v>6</v>
      </c>
      <c r="S1106" t="s">
        <v>9807</v>
      </c>
      <c r="T1106" t="s">
        <v>9383</v>
      </c>
    </row>
    <row r="1107" spans="1:20" x14ac:dyDescent="0.3">
      <c r="A1107" t="s">
        <v>9808</v>
      </c>
      <c r="B1107" t="s">
        <v>64548</v>
      </c>
      <c r="C1107" t="s">
        <v>9464</v>
      </c>
      <c r="D1107" t="s">
        <v>9737</v>
      </c>
      <c r="E1107" t="s">
        <v>9785</v>
      </c>
      <c r="F1107" t="s">
        <v>9808</v>
      </c>
      <c r="G1107" t="s">
        <v>9801</v>
      </c>
      <c r="H1107" t="s">
        <v>9809</v>
      </c>
      <c r="I1107" t="s">
        <v>9810</v>
      </c>
      <c r="J1107" t="s">
        <v>9811</v>
      </c>
      <c r="M1107" t="s">
        <v>9808</v>
      </c>
      <c r="N1107" t="s">
        <v>9812</v>
      </c>
      <c r="Q1107" t="s">
        <v>9746</v>
      </c>
      <c r="R1107">
        <v>6</v>
      </c>
      <c r="S1107" t="s">
        <v>9813</v>
      </c>
      <c r="T1107" t="s">
        <v>9383</v>
      </c>
    </row>
    <row r="1108" spans="1:20" x14ac:dyDescent="0.3">
      <c r="A1108" t="s">
        <v>9814</v>
      </c>
      <c r="B1108" t="s">
        <v>64548</v>
      </c>
      <c r="C1108" t="s">
        <v>9464</v>
      </c>
      <c r="D1108" t="s">
        <v>9737</v>
      </c>
      <c r="E1108" t="s">
        <v>9785</v>
      </c>
      <c r="F1108" t="s">
        <v>9814</v>
      </c>
      <c r="G1108" t="s">
        <v>9801</v>
      </c>
      <c r="H1108" t="s">
        <v>9809</v>
      </c>
      <c r="I1108" t="s">
        <v>9815</v>
      </c>
      <c r="J1108" t="s">
        <v>9816</v>
      </c>
      <c r="M1108" t="s">
        <v>9817</v>
      </c>
      <c r="N1108" t="s">
        <v>9818</v>
      </c>
      <c r="Q1108" t="s">
        <v>9746</v>
      </c>
      <c r="R1108">
        <v>6</v>
      </c>
      <c r="S1108" t="s">
        <v>9819</v>
      </c>
      <c r="T1108" t="s">
        <v>9383</v>
      </c>
    </row>
    <row r="1109" spans="1:20" x14ac:dyDescent="0.3">
      <c r="A1109" t="s">
        <v>9820</v>
      </c>
      <c r="B1109" t="s">
        <v>64548</v>
      </c>
      <c r="C1109" t="s">
        <v>9464</v>
      </c>
      <c r="D1109" t="s">
        <v>9737</v>
      </c>
      <c r="E1109" t="s">
        <v>9821</v>
      </c>
      <c r="F1109" t="s">
        <v>9820</v>
      </c>
      <c r="G1109" t="s">
        <v>9822</v>
      </c>
      <c r="H1109" t="s">
        <v>9823</v>
      </c>
      <c r="I1109" t="s">
        <v>9824</v>
      </c>
      <c r="J1109" t="s">
        <v>9825</v>
      </c>
      <c r="K1109" t="s">
        <v>9826</v>
      </c>
      <c r="L1109" t="s">
        <v>9827</v>
      </c>
      <c r="M1109" t="s">
        <v>9828</v>
      </c>
      <c r="N1109" t="s">
        <v>9829</v>
      </c>
      <c r="P1109" t="s">
        <v>9830</v>
      </c>
      <c r="Q1109" t="s">
        <v>9746</v>
      </c>
      <c r="R1109">
        <v>6</v>
      </c>
      <c r="S1109" t="s">
        <v>9831</v>
      </c>
      <c r="T1109" t="s">
        <v>9383</v>
      </c>
    </row>
    <row r="1110" spans="1:20" x14ac:dyDescent="0.3">
      <c r="A1110" t="s">
        <v>9821</v>
      </c>
      <c r="B1110" t="s">
        <v>64548</v>
      </c>
      <c r="C1110" t="s">
        <v>9464</v>
      </c>
      <c r="D1110" t="s">
        <v>9737</v>
      </c>
      <c r="E1110" t="s">
        <v>9821</v>
      </c>
      <c r="G1110" t="s">
        <v>9832</v>
      </c>
      <c r="H1110" t="s">
        <v>9833</v>
      </c>
      <c r="I1110" t="s">
        <v>9834</v>
      </c>
      <c r="J1110" t="s">
        <v>9835</v>
      </c>
      <c r="K1110" t="s">
        <v>9836</v>
      </c>
      <c r="L1110" t="s">
        <v>9837</v>
      </c>
      <c r="M1110" t="s">
        <v>9821</v>
      </c>
      <c r="N1110" t="s">
        <v>9838</v>
      </c>
      <c r="Q1110" t="s">
        <v>9746</v>
      </c>
      <c r="R1110">
        <v>6</v>
      </c>
      <c r="S1110" t="s">
        <v>9839</v>
      </c>
      <c r="T1110" t="s">
        <v>9383</v>
      </c>
    </row>
    <row r="1111" spans="1:20" x14ac:dyDescent="0.3">
      <c r="A1111" t="s">
        <v>9840</v>
      </c>
      <c r="B1111" t="s">
        <v>64548</v>
      </c>
      <c r="C1111" t="s">
        <v>9464</v>
      </c>
      <c r="D1111" t="s">
        <v>9737</v>
      </c>
      <c r="E1111" t="s">
        <v>9821</v>
      </c>
      <c r="F1111" t="s">
        <v>9840</v>
      </c>
      <c r="G1111" t="s">
        <v>9841</v>
      </c>
      <c r="H1111" t="s">
        <v>9842</v>
      </c>
      <c r="I1111" t="s">
        <v>9843</v>
      </c>
      <c r="J1111" t="s">
        <v>9844</v>
      </c>
      <c r="K1111" t="s">
        <v>9845</v>
      </c>
      <c r="L1111" t="s">
        <v>9846</v>
      </c>
      <c r="M1111" t="s">
        <v>9847</v>
      </c>
      <c r="N1111" t="s">
        <v>9848</v>
      </c>
      <c r="Q1111" t="s">
        <v>9746</v>
      </c>
      <c r="R1111">
        <v>6</v>
      </c>
      <c r="S1111" t="s">
        <v>9849</v>
      </c>
      <c r="T1111" t="s">
        <v>9383</v>
      </c>
    </row>
    <row r="1112" spans="1:20" x14ac:dyDescent="0.3">
      <c r="A1112" t="s">
        <v>9850</v>
      </c>
      <c r="B1112" t="s">
        <v>64548</v>
      </c>
      <c r="C1112" t="s">
        <v>9464</v>
      </c>
      <c r="D1112" t="s">
        <v>9737</v>
      </c>
      <c r="E1112" t="s">
        <v>9821</v>
      </c>
      <c r="F1112" t="s">
        <v>9851</v>
      </c>
      <c r="G1112" t="s">
        <v>9841</v>
      </c>
      <c r="H1112" t="s">
        <v>9852</v>
      </c>
      <c r="I1112" t="s">
        <v>9853</v>
      </c>
      <c r="J1112" t="s">
        <v>9854</v>
      </c>
      <c r="K1112" t="s">
        <v>9855</v>
      </c>
      <c r="L1112" t="s">
        <v>9856</v>
      </c>
      <c r="M1112" t="s">
        <v>9857</v>
      </c>
      <c r="N1112" t="s">
        <v>9858</v>
      </c>
      <c r="Q1112" t="s">
        <v>9746</v>
      </c>
      <c r="R1112">
        <v>6</v>
      </c>
      <c r="S1112" t="s">
        <v>9859</v>
      </c>
      <c r="T1112" t="s">
        <v>9383</v>
      </c>
    </row>
    <row r="1113" spans="1:20" x14ac:dyDescent="0.3">
      <c r="A1113" t="s">
        <v>9860</v>
      </c>
      <c r="B1113" t="s">
        <v>64548</v>
      </c>
      <c r="C1113" t="s">
        <v>9464</v>
      </c>
      <c r="D1113" t="s">
        <v>9737</v>
      </c>
      <c r="E1113" t="s">
        <v>9821</v>
      </c>
      <c r="F1113" t="s">
        <v>9860</v>
      </c>
      <c r="G1113" t="s">
        <v>9841</v>
      </c>
      <c r="H1113" t="s">
        <v>9852</v>
      </c>
      <c r="I1113" t="s">
        <v>9861</v>
      </c>
      <c r="J1113" t="s">
        <v>9862</v>
      </c>
      <c r="K1113" t="s">
        <v>9863</v>
      </c>
      <c r="L1113" t="s">
        <v>9864</v>
      </c>
      <c r="M1113" t="s">
        <v>9865</v>
      </c>
      <c r="N1113" t="s">
        <v>9866</v>
      </c>
      <c r="Q1113" t="s">
        <v>9746</v>
      </c>
      <c r="R1113">
        <v>6</v>
      </c>
      <c r="S1113" t="s">
        <v>9867</v>
      </c>
      <c r="T1113" t="s">
        <v>9383</v>
      </c>
    </row>
    <row r="1114" spans="1:20" x14ac:dyDescent="0.3">
      <c r="A1114" t="s">
        <v>9868</v>
      </c>
      <c r="B1114" t="s">
        <v>64548</v>
      </c>
      <c r="C1114" t="s">
        <v>9464</v>
      </c>
      <c r="D1114" t="s">
        <v>9737</v>
      </c>
      <c r="E1114" t="s">
        <v>9821</v>
      </c>
      <c r="F1114" t="s">
        <v>9851</v>
      </c>
      <c r="G1114" t="s">
        <v>9841</v>
      </c>
      <c r="H1114" t="s">
        <v>9852</v>
      </c>
      <c r="I1114" t="s">
        <v>9869</v>
      </c>
      <c r="J1114" t="s">
        <v>9870</v>
      </c>
      <c r="K1114" t="s">
        <v>9871</v>
      </c>
      <c r="L1114" t="s">
        <v>9872</v>
      </c>
      <c r="M1114" t="s">
        <v>9873</v>
      </c>
      <c r="N1114" t="s">
        <v>9874</v>
      </c>
      <c r="Q1114" t="s">
        <v>9746</v>
      </c>
      <c r="R1114">
        <v>6</v>
      </c>
      <c r="S1114" t="s">
        <v>9875</v>
      </c>
      <c r="T1114" t="s">
        <v>9383</v>
      </c>
    </row>
    <row r="1115" spans="1:20" x14ac:dyDescent="0.3">
      <c r="A1115" t="s">
        <v>9876</v>
      </c>
      <c r="B1115" t="s">
        <v>64548</v>
      </c>
      <c r="C1115" t="s">
        <v>9464</v>
      </c>
      <c r="D1115" t="s">
        <v>9737</v>
      </c>
      <c r="E1115" t="s">
        <v>9821</v>
      </c>
      <c r="F1115" t="s">
        <v>9876</v>
      </c>
      <c r="G1115" t="s">
        <v>9841</v>
      </c>
      <c r="H1115" t="s">
        <v>9852</v>
      </c>
      <c r="I1115" t="s">
        <v>9877</v>
      </c>
      <c r="J1115" t="s">
        <v>9878</v>
      </c>
      <c r="M1115" t="s">
        <v>9876</v>
      </c>
      <c r="N1115" t="s">
        <v>9878</v>
      </c>
      <c r="Q1115" t="s">
        <v>9746</v>
      </c>
      <c r="R1115">
        <v>6</v>
      </c>
      <c r="S1115" t="s">
        <v>9879</v>
      </c>
      <c r="T1115" t="s">
        <v>9383</v>
      </c>
    </row>
    <row r="1116" spans="1:20" x14ac:dyDescent="0.3">
      <c r="A1116" t="s">
        <v>9851</v>
      </c>
      <c r="B1116" t="s">
        <v>64548</v>
      </c>
      <c r="C1116" t="s">
        <v>9464</v>
      </c>
      <c r="D1116" t="s">
        <v>9737</v>
      </c>
      <c r="E1116" t="s">
        <v>9821</v>
      </c>
      <c r="F1116" t="s">
        <v>9851</v>
      </c>
      <c r="G1116" t="s">
        <v>9841</v>
      </c>
      <c r="H1116" t="s">
        <v>9852</v>
      </c>
      <c r="I1116" t="s">
        <v>9880</v>
      </c>
      <c r="J1116" t="s">
        <v>9881</v>
      </c>
      <c r="K1116" t="s">
        <v>9882</v>
      </c>
      <c r="L1116" t="s">
        <v>9883</v>
      </c>
      <c r="M1116" t="s">
        <v>9851</v>
      </c>
      <c r="N1116" t="s">
        <v>9881</v>
      </c>
      <c r="Q1116" t="s">
        <v>9746</v>
      </c>
      <c r="R1116">
        <v>6</v>
      </c>
      <c r="S1116" t="s">
        <v>9884</v>
      </c>
      <c r="T1116" t="s">
        <v>9383</v>
      </c>
    </row>
    <row r="1117" spans="1:20" x14ac:dyDescent="0.3">
      <c r="A1117" t="s">
        <v>9885</v>
      </c>
      <c r="B1117" t="s">
        <v>64548</v>
      </c>
      <c r="C1117" t="s">
        <v>9464</v>
      </c>
      <c r="D1117" t="s">
        <v>9737</v>
      </c>
      <c r="E1117" t="s">
        <v>9821</v>
      </c>
      <c r="F1117" t="s">
        <v>9851</v>
      </c>
      <c r="G1117" t="s">
        <v>9841</v>
      </c>
      <c r="H1117" t="s">
        <v>9852</v>
      </c>
      <c r="I1117" t="s">
        <v>9886</v>
      </c>
      <c r="J1117" t="s">
        <v>9887</v>
      </c>
      <c r="K1117" t="s">
        <v>9888</v>
      </c>
      <c r="L1117" t="s">
        <v>9889</v>
      </c>
      <c r="M1117" t="s">
        <v>9890</v>
      </c>
      <c r="N1117" t="s">
        <v>9891</v>
      </c>
      <c r="Q1117" t="s">
        <v>9746</v>
      </c>
      <c r="R1117">
        <v>6</v>
      </c>
      <c r="S1117" t="s">
        <v>9892</v>
      </c>
      <c r="T1117" t="s">
        <v>9383</v>
      </c>
    </row>
    <row r="1118" spans="1:20" x14ac:dyDescent="0.3">
      <c r="A1118" t="s">
        <v>9893</v>
      </c>
      <c r="B1118" t="s">
        <v>64548</v>
      </c>
      <c r="C1118" t="s">
        <v>9464</v>
      </c>
      <c r="D1118" t="s">
        <v>9737</v>
      </c>
      <c r="E1118" t="s">
        <v>9821</v>
      </c>
      <c r="F1118" t="s">
        <v>9893</v>
      </c>
      <c r="G1118" t="s">
        <v>9841</v>
      </c>
      <c r="H1118" t="s">
        <v>9852</v>
      </c>
      <c r="I1118" t="s">
        <v>9894</v>
      </c>
      <c r="J1118" t="s">
        <v>9895</v>
      </c>
      <c r="M1118" t="s">
        <v>9896</v>
      </c>
      <c r="N1118" t="s">
        <v>9897</v>
      </c>
      <c r="O1118" t="s">
        <v>9898</v>
      </c>
      <c r="Q1118" t="s">
        <v>9746</v>
      </c>
      <c r="R1118">
        <v>6</v>
      </c>
      <c r="S1118" t="s">
        <v>9899</v>
      </c>
      <c r="T1118" t="s">
        <v>9383</v>
      </c>
    </row>
    <row r="1119" spans="1:20" x14ac:dyDescent="0.3">
      <c r="A1119" t="s">
        <v>64550</v>
      </c>
      <c r="B1119" t="s">
        <v>64548</v>
      </c>
      <c r="C1119" t="s">
        <v>9464</v>
      </c>
      <c r="D1119" t="s">
        <v>9900</v>
      </c>
      <c r="E1119" t="s">
        <v>9901</v>
      </c>
      <c r="F1119" t="s">
        <v>9902</v>
      </c>
      <c r="G1119" t="s">
        <v>9903</v>
      </c>
      <c r="H1119" t="s">
        <v>9904</v>
      </c>
      <c r="I1119" t="s">
        <v>9905</v>
      </c>
      <c r="J1119" t="s">
        <v>9906</v>
      </c>
      <c r="K1119" t="s">
        <v>9907</v>
      </c>
      <c r="L1119" t="s">
        <v>9908</v>
      </c>
      <c r="M1119" t="s">
        <v>9909</v>
      </c>
      <c r="N1119" t="s">
        <v>9910</v>
      </c>
      <c r="Q1119" t="s">
        <v>9911</v>
      </c>
      <c r="R1119">
        <v>6</v>
      </c>
      <c r="S1119" t="s">
        <v>9912</v>
      </c>
      <c r="T1119" t="s">
        <v>9383</v>
      </c>
    </row>
    <row r="1120" spans="1:20" x14ac:dyDescent="0.3">
      <c r="A1120" t="s">
        <v>9913</v>
      </c>
      <c r="B1120" t="s">
        <v>64548</v>
      </c>
      <c r="C1120" t="s">
        <v>9464</v>
      </c>
      <c r="D1120" t="s">
        <v>9900</v>
      </c>
      <c r="E1120" t="s">
        <v>9901</v>
      </c>
      <c r="F1120" t="s">
        <v>9902</v>
      </c>
      <c r="G1120" t="s">
        <v>9903</v>
      </c>
      <c r="H1120" t="s">
        <v>9914</v>
      </c>
      <c r="I1120" t="s">
        <v>9915</v>
      </c>
      <c r="J1120" t="s">
        <v>9916</v>
      </c>
      <c r="M1120" t="s">
        <v>9917</v>
      </c>
      <c r="N1120" t="s">
        <v>9918</v>
      </c>
      <c r="Q1120" t="s">
        <v>9911</v>
      </c>
      <c r="R1120">
        <v>6</v>
      </c>
      <c r="S1120" t="s">
        <v>9919</v>
      </c>
      <c r="T1120" t="s">
        <v>9383</v>
      </c>
    </row>
    <row r="1121" spans="1:20" x14ac:dyDescent="0.3">
      <c r="A1121" t="s">
        <v>9920</v>
      </c>
      <c r="B1121" t="s">
        <v>64548</v>
      </c>
      <c r="C1121" t="s">
        <v>9464</v>
      </c>
      <c r="D1121" t="s">
        <v>9900</v>
      </c>
      <c r="E1121" t="s">
        <v>9901</v>
      </c>
      <c r="F1121" t="s">
        <v>9902</v>
      </c>
      <c r="G1121" t="s">
        <v>9921</v>
      </c>
      <c r="H1121" t="s">
        <v>9922</v>
      </c>
      <c r="I1121" t="s">
        <v>9923</v>
      </c>
      <c r="J1121" t="s">
        <v>9924</v>
      </c>
      <c r="M1121" t="s">
        <v>9925</v>
      </c>
      <c r="N1121" t="s">
        <v>9926</v>
      </c>
      <c r="Q1121" t="s">
        <v>9911</v>
      </c>
      <c r="R1121">
        <v>6</v>
      </c>
      <c r="S1121" t="s">
        <v>9927</v>
      </c>
      <c r="T1121" t="s">
        <v>9383</v>
      </c>
    </row>
    <row r="1122" spans="1:20" x14ac:dyDescent="0.3">
      <c r="A1122" t="s">
        <v>9928</v>
      </c>
      <c r="B1122" t="s">
        <v>64548</v>
      </c>
      <c r="C1122" t="s">
        <v>9464</v>
      </c>
      <c r="D1122" t="s">
        <v>9929</v>
      </c>
      <c r="E1122" t="s">
        <v>9930</v>
      </c>
      <c r="F1122" t="s">
        <v>9928</v>
      </c>
      <c r="G1122" t="s">
        <v>9931</v>
      </c>
      <c r="H1122" t="s">
        <v>9932</v>
      </c>
      <c r="I1122" t="s">
        <v>9933</v>
      </c>
      <c r="J1122" t="s">
        <v>9934</v>
      </c>
      <c r="M1122" t="s">
        <v>9935</v>
      </c>
      <c r="N1122" t="s">
        <v>9936</v>
      </c>
      <c r="Q1122" t="s">
        <v>9937</v>
      </c>
      <c r="R1122">
        <v>6</v>
      </c>
      <c r="S1122" t="s">
        <v>9938</v>
      </c>
      <c r="T1122" t="s">
        <v>9383</v>
      </c>
    </row>
    <row r="1123" spans="1:20" x14ac:dyDescent="0.3">
      <c r="A1123" t="s">
        <v>9939</v>
      </c>
      <c r="B1123" t="s">
        <v>64548</v>
      </c>
      <c r="C1123" t="s">
        <v>9464</v>
      </c>
      <c r="D1123" t="s">
        <v>9929</v>
      </c>
      <c r="E1123" t="s">
        <v>9939</v>
      </c>
      <c r="G1123" t="s">
        <v>9940</v>
      </c>
      <c r="H1123" t="s">
        <v>9941</v>
      </c>
      <c r="I1123" t="s">
        <v>9942</v>
      </c>
      <c r="J1123" t="s">
        <v>9943</v>
      </c>
      <c r="K1123" t="s">
        <v>9944</v>
      </c>
      <c r="L1123" t="s">
        <v>9945</v>
      </c>
      <c r="M1123" t="s">
        <v>9946</v>
      </c>
      <c r="N1123" t="s">
        <v>9947</v>
      </c>
      <c r="O1123" t="s">
        <v>9948</v>
      </c>
      <c r="Q1123" t="s">
        <v>9937</v>
      </c>
      <c r="R1123">
        <v>6</v>
      </c>
      <c r="S1123" t="s">
        <v>9949</v>
      </c>
      <c r="T1123" t="s">
        <v>9383</v>
      </c>
    </row>
    <row r="1124" spans="1:20" x14ac:dyDescent="0.3">
      <c r="A1124" t="s">
        <v>64551</v>
      </c>
      <c r="B1124" t="s">
        <v>64548</v>
      </c>
      <c r="C1124" t="s">
        <v>9464</v>
      </c>
      <c r="D1124" t="s">
        <v>9929</v>
      </c>
      <c r="E1124" t="s">
        <v>9939</v>
      </c>
      <c r="G1124" t="s">
        <v>9940</v>
      </c>
      <c r="H1124" t="s">
        <v>9950</v>
      </c>
      <c r="I1124" t="s">
        <v>9951</v>
      </c>
      <c r="J1124" t="s">
        <v>9952</v>
      </c>
      <c r="K1124" t="s">
        <v>9953</v>
      </c>
      <c r="L1124" t="s">
        <v>9954</v>
      </c>
      <c r="M1124" t="s">
        <v>9955</v>
      </c>
      <c r="N1124" t="s">
        <v>9956</v>
      </c>
      <c r="Q1124" t="s">
        <v>9937</v>
      </c>
      <c r="R1124">
        <v>6</v>
      </c>
      <c r="S1124" t="s">
        <v>9957</v>
      </c>
      <c r="T1124" t="s">
        <v>9383</v>
      </c>
    </row>
    <row r="1125" spans="1:20" x14ac:dyDescent="0.3">
      <c r="A1125" t="s">
        <v>9958</v>
      </c>
      <c r="B1125" t="s">
        <v>64548</v>
      </c>
      <c r="C1125" t="s">
        <v>9464</v>
      </c>
      <c r="D1125" t="s">
        <v>9929</v>
      </c>
      <c r="E1125" t="s">
        <v>9930</v>
      </c>
      <c r="F1125" t="s">
        <v>9958</v>
      </c>
      <c r="G1125" t="s">
        <v>9940</v>
      </c>
      <c r="H1125" t="s">
        <v>9959</v>
      </c>
      <c r="I1125" t="s">
        <v>9960</v>
      </c>
      <c r="J1125" t="s">
        <v>9961</v>
      </c>
      <c r="K1125" t="s">
        <v>9962</v>
      </c>
      <c r="L1125" t="s">
        <v>9963</v>
      </c>
      <c r="M1125" t="s">
        <v>9964</v>
      </c>
      <c r="N1125" t="s">
        <v>9965</v>
      </c>
      <c r="Q1125" t="s">
        <v>9937</v>
      </c>
      <c r="R1125">
        <v>6</v>
      </c>
      <c r="S1125" t="s">
        <v>9966</v>
      </c>
      <c r="T1125" t="s">
        <v>9383</v>
      </c>
    </row>
    <row r="1126" spans="1:20" x14ac:dyDescent="0.3">
      <c r="A1126" t="s">
        <v>9967</v>
      </c>
      <c r="B1126" t="s">
        <v>64548</v>
      </c>
      <c r="C1126" t="s">
        <v>9464</v>
      </c>
      <c r="D1126" t="s">
        <v>9929</v>
      </c>
      <c r="E1126" t="s">
        <v>9967</v>
      </c>
      <c r="G1126" t="s">
        <v>9968</v>
      </c>
      <c r="H1126" t="s">
        <v>9969</v>
      </c>
      <c r="I1126" t="s">
        <v>9970</v>
      </c>
      <c r="J1126" t="s">
        <v>9971</v>
      </c>
      <c r="K1126" t="s">
        <v>9972</v>
      </c>
      <c r="L1126" t="s">
        <v>9973</v>
      </c>
      <c r="M1126" t="s">
        <v>9974</v>
      </c>
      <c r="N1126" t="s">
        <v>9975</v>
      </c>
      <c r="Q1126" t="s">
        <v>9937</v>
      </c>
      <c r="R1126">
        <v>6</v>
      </c>
      <c r="S1126" t="s">
        <v>9976</v>
      </c>
      <c r="T1126" t="s">
        <v>9383</v>
      </c>
    </row>
    <row r="1127" spans="1:20" x14ac:dyDescent="0.3">
      <c r="A1127" t="s">
        <v>9977</v>
      </c>
      <c r="B1127" t="s">
        <v>64548</v>
      </c>
      <c r="C1127" t="s">
        <v>9464</v>
      </c>
      <c r="D1127" t="s">
        <v>9929</v>
      </c>
      <c r="E1127" t="s">
        <v>9977</v>
      </c>
      <c r="G1127" t="s">
        <v>9931</v>
      </c>
      <c r="H1127" t="s">
        <v>9978</v>
      </c>
      <c r="I1127" t="s">
        <v>9979</v>
      </c>
      <c r="J1127" t="s">
        <v>9980</v>
      </c>
      <c r="M1127" t="s">
        <v>9981</v>
      </c>
      <c r="N1127" t="s">
        <v>9982</v>
      </c>
      <c r="Q1127" t="s">
        <v>9937</v>
      </c>
      <c r="R1127">
        <v>6</v>
      </c>
      <c r="S1127" t="s">
        <v>9983</v>
      </c>
      <c r="T1127" t="s">
        <v>9383</v>
      </c>
    </row>
    <row r="1128" spans="1:20" x14ac:dyDescent="0.3">
      <c r="A1128" t="s">
        <v>9984</v>
      </c>
      <c r="B1128" t="s">
        <v>64548</v>
      </c>
      <c r="C1128" t="s">
        <v>9464</v>
      </c>
      <c r="D1128" t="s">
        <v>9985</v>
      </c>
      <c r="E1128" t="s">
        <v>9984</v>
      </c>
      <c r="G1128" t="s">
        <v>9986</v>
      </c>
      <c r="H1128" t="s">
        <v>9987</v>
      </c>
      <c r="I1128" t="s">
        <v>9988</v>
      </c>
      <c r="J1128" t="s">
        <v>9989</v>
      </c>
      <c r="K1128" t="s">
        <v>9990</v>
      </c>
      <c r="L1128" t="s">
        <v>9991</v>
      </c>
      <c r="M1128" t="s">
        <v>9992</v>
      </c>
      <c r="N1128" t="s">
        <v>9993</v>
      </c>
      <c r="O1128" t="s">
        <v>9994</v>
      </c>
      <c r="Q1128" t="s">
        <v>9937</v>
      </c>
      <c r="R1128">
        <v>6</v>
      </c>
      <c r="S1128" t="s">
        <v>9995</v>
      </c>
      <c r="T1128" t="s">
        <v>9383</v>
      </c>
    </row>
    <row r="1129" spans="1:20" x14ac:dyDescent="0.3">
      <c r="A1129" t="s">
        <v>9996</v>
      </c>
      <c r="B1129" t="s">
        <v>64548</v>
      </c>
      <c r="C1129" t="s">
        <v>9464</v>
      </c>
      <c r="D1129" t="s">
        <v>9985</v>
      </c>
      <c r="E1129" t="s">
        <v>9996</v>
      </c>
      <c r="G1129" t="s">
        <v>9986</v>
      </c>
      <c r="H1129" t="s">
        <v>9997</v>
      </c>
      <c r="I1129" t="s">
        <v>9998</v>
      </c>
      <c r="J1129" t="s">
        <v>9999</v>
      </c>
      <c r="K1129" t="s">
        <v>10000</v>
      </c>
      <c r="L1129" t="s">
        <v>10001</v>
      </c>
      <c r="M1129" t="s">
        <v>10002</v>
      </c>
      <c r="N1129" t="s">
        <v>10003</v>
      </c>
      <c r="Q1129" t="s">
        <v>9937</v>
      </c>
      <c r="R1129">
        <v>6</v>
      </c>
      <c r="S1129" t="s">
        <v>10004</v>
      </c>
      <c r="T1129" t="s">
        <v>9383</v>
      </c>
    </row>
    <row r="1130" spans="1:20" x14ac:dyDescent="0.3">
      <c r="A1130" t="s">
        <v>10005</v>
      </c>
      <c r="B1130" t="s">
        <v>64548</v>
      </c>
      <c r="C1130" t="s">
        <v>9464</v>
      </c>
      <c r="D1130" t="s">
        <v>9985</v>
      </c>
      <c r="E1130" t="s">
        <v>10005</v>
      </c>
      <c r="G1130" t="s">
        <v>9986</v>
      </c>
      <c r="H1130" t="s">
        <v>10006</v>
      </c>
      <c r="I1130" t="s">
        <v>10007</v>
      </c>
      <c r="J1130" t="s">
        <v>10008</v>
      </c>
      <c r="K1130" t="s">
        <v>10009</v>
      </c>
      <c r="L1130" t="s">
        <v>10010</v>
      </c>
      <c r="M1130" t="s">
        <v>10011</v>
      </c>
      <c r="N1130" t="s">
        <v>10012</v>
      </c>
      <c r="O1130" t="s">
        <v>10013</v>
      </c>
      <c r="Q1130" t="s">
        <v>9937</v>
      </c>
      <c r="R1130">
        <v>6</v>
      </c>
      <c r="S1130" t="s">
        <v>10014</v>
      </c>
      <c r="T1130" t="s">
        <v>9383</v>
      </c>
    </row>
    <row r="1131" spans="1:20" x14ac:dyDescent="0.3">
      <c r="A1131" t="s">
        <v>10015</v>
      </c>
      <c r="B1131" t="s">
        <v>64548</v>
      </c>
      <c r="C1131" t="s">
        <v>9464</v>
      </c>
      <c r="D1131" t="s">
        <v>9985</v>
      </c>
      <c r="E1131" t="s">
        <v>10015</v>
      </c>
      <c r="G1131" t="s">
        <v>10016</v>
      </c>
      <c r="H1131" t="s">
        <v>10017</v>
      </c>
      <c r="I1131" t="s">
        <v>10018</v>
      </c>
      <c r="J1131" t="s">
        <v>10019</v>
      </c>
      <c r="K1131" t="s">
        <v>10020</v>
      </c>
      <c r="L1131" t="s">
        <v>10021</v>
      </c>
      <c r="M1131" t="s">
        <v>10022</v>
      </c>
      <c r="N1131" t="s">
        <v>10023</v>
      </c>
      <c r="Q1131" t="s">
        <v>9937</v>
      </c>
      <c r="R1131">
        <v>6</v>
      </c>
      <c r="S1131" t="s">
        <v>10024</v>
      </c>
      <c r="T1131" t="s">
        <v>9383</v>
      </c>
    </row>
    <row r="1132" spans="1:20" x14ac:dyDescent="0.3">
      <c r="A1132" t="s">
        <v>10025</v>
      </c>
      <c r="B1132" t="s">
        <v>64548</v>
      </c>
      <c r="C1132" t="s">
        <v>9464</v>
      </c>
      <c r="D1132" t="s">
        <v>9985</v>
      </c>
      <c r="E1132" t="s">
        <v>10025</v>
      </c>
      <c r="G1132" t="s">
        <v>9986</v>
      </c>
      <c r="H1132" t="s">
        <v>10026</v>
      </c>
      <c r="I1132" t="s">
        <v>10027</v>
      </c>
      <c r="J1132" t="s">
        <v>10028</v>
      </c>
      <c r="M1132" t="s">
        <v>10029</v>
      </c>
      <c r="N1132" t="s">
        <v>10030</v>
      </c>
      <c r="Q1132" t="s">
        <v>9937</v>
      </c>
      <c r="R1132">
        <v>6</v>
      </c>
      <c r="S1132" t="s">
        <v>10031</v>
      </c>
      <c r="T1132" t="s">
        <v>9383</v>
      </c>
    </row>
    <row r="1133" spans="1:20" x14ac:dyDescent="0.3">
      <c r="A1133" t="s">
        <v>10032</v>
      </c>
      <c r="B1133" t="s">
        <v>64548</v>
      </c>
      <c r="C1133" t="s">
        <v>9464</v>
      </c>
      <c r="D1133" t="s">
        <v>9900</v>
      </c>
      <c r="E1133" t="s">
        <v>9901</v>
      </c>
      <c r="F1133" t="s">
        <v>9902</v>
      </c>
      <c r="G1133" t="s">
        <v>10033</v>
      </c>
      <c r="H1133" t="s">
        <v>10034</v>
      </c>
      <c r="I1133" t="s">
        <v>10035</v>
      </c>
      <c r="J1133" t="s">
        <v>10036</v>
      </c>
      <c r="K1133" t="s">
        <v>10037</v>
      </c>
      <c r="L1133" t="s">
        <v>10038</v>
      </c>
      <c r="M1133" t="s">
        <v>10039</v>
      </c>
      <c r="N1133" t="s">
        <v>10040</v>
      </c>
      <c r="O1133" t="s">
        <v>10041</v>
      </c>
      <c r="Q1133" t="s">
        <v>9911</v>
      </c>
      <c r="R1133">
        <v>6</v>
      </c>
      <c r="S1133" t="s">
        <v>10042</v>
      </c>
      <c r="T1133" t="s">
        <v>9383</v>
      </c>
    </row>
    <row r="1134" spans="1:20" x14ac:dyDescent="0.3">
      <c r="A1134" t="s">
        <v>10043</v>
      </c>
      <c r="B1134" t="s">
        <v>64548</v>
      </c>
      <c r="C1134" t="s">
        <v>9464</v>
      </c>
      <c r="D1134" t="s">
        <v>9900</v>
      </c>
      <c r="E1134" t="s">
        <v>9901</v>
      </c>
      <c r="F1134" t="s">
        <v>9902</v>
      </c>
      <c r="G1134" t="s">
        <v>10044</v>
      </c>
      <c r="H1134" t="s">
        <v>10045</v>
      </c>
      <c r="I1134" t="s">
        <v>10046</v>
      </c>
      <c r="J1134" t="s">
        <v>10047</v>
      </c>
      <c r="K1134" t="s">
        <v>10048</v>
      </c>
      <c r="L1134" t="s">
        <v>10049</v>
      </c>
      <c r="M1134" t="s">
        <v>10050</v>
      </c>
      <c r="N1134" t="s">
        <v>10051</v>
      </c>
      <c r="Q1134" t="s">
        <v>9911</v>
      </c>
      <c r="R1134">
        <v>6</v>
      </c>
      <c r="S1134" t="s">
        <v>10052</v>
      </c>
      <c r="T1134" t="s">
        <v>9383</v>
      </c>
    </row>
    <row r="1135" spans="1:20" x14ac:dyDescent="0.3">
      <c r="A1135" t="s">
        <v>10053</v>
      </c>
      <c r="B1135" t="s">
        <v>64548</v>
      </c>
      <c r="C1135" t="s">
        <v>9464</v>
      </c>
      <c r="D1135" t="s">
        <v>9900</v>
      </c>
      <c r="E1135" t="s">
        <v>10054</v>
      </c>
      <c r="F1135" t="s">
        <v>10053</v>
      </c>
      <c r="G1135" t="s">
        <v>10055</v>
      </c>
      <c r="H1135" t="s">
        <v>10056</v>
      </c>
      <c r="I1135" t="s">
        <v>10057</v>
      </c>
      <c r="J1135" t="s">
        <v>10058</v>
      </c>
      <c r="K1135" t="s">
        <v>10059</v>
      </c>
      <c r="L1135" t="s">
        <v>10060</v>
      </c>
      <c r="M1135" t="s">
        <v>10053</v>
      </c>
      <c r="N1135" t="s">
        <v>10058</v>
      </c>
      <c r="Q1135" t="s">
        <v>10061</v>
      </c>
      <c r="R1135">
        <v>6</v>
      </c>
      <c r="S1135" t="s">
        <v>10062</v>
      </c>
      <c r="T1135" t="s">
        <v>9383</v>
      </c>
    </row>
    <row r="1136" spans="1:20" x14ac:dyDescent="0.3">
      <c r="A1136" t="s">
        <v>10063</v>
      </c>
      <c r="B1136" t="s">
        <v>64548</v>
      </c>
      <c r="C1136" t="s">
        <v>9464</v>
      </c>
      <c r="D1136" t="s">
        <v>9900</v>
      </c>
      <c r="E1136" t="s">
        <v>10054</v>
      </c>
      <c r="F1136" t="s">
        <v>10063</v>
      </c>
      <c r="G1136" t="s">
        <v>10064</v>
      </c>
      <c r="H1136" t="s">
        <v>10065</v>
      </c>
      <c r="I1136" t="s">
        <v>10066</v>
      </c>
      <c r="J1136" t="s">
        <v>10067</v>
      </c>
      <c r="M1136" t="s">
        <v>10068</v>
      </c>
      <c r="N1136" t="s">
        <v>10069</v>
      </c>
      <c r="Q1136" t="s">
        <v>10061</v>
      </c>
      <c r="R1136">
        <v>6</v>
      </c>
      <c r="S1136" t="s">
        <v>10070</v>
      </c>
      <c r="T1136" t="s">
        <v>9383</v>
      </c>
    </row>
    <row r="1137" spans="1:20" x14ac:dyDescent="0.3">
      <c r="A1137" t="s">
        <v>10071</v>
      </c>
      <c r="B1137" t="s">
        <v>64548</v>
      </c>
      <c r="C1137" t="s">
        <v>9464</v>
      </c>
      <c r="D1137" t="s">
        <v>9900</v>
      </c>
      <c r="E1137" t="s">
        <v>10054</v>
      </c>
      <c r="F1137" t="s">
        <v>10053</v>
      </c>
      <c r="G1137" t="s">
        <v>10072</v>
      </c>
      <c r="H1137" t="s">
        <v>10073</v>
      </c>
      <c r="I1137" t="s">
        <v>10074</v>
      </c>
      <c r="J1137" t="s">
        <v>10075</v>
      </c>
      <c r="K1137" t="s">
        <v>10076</v>
      </c>
      <c r="L1137" t="s">
        <v>10077</v>
      </c>
      <c r="M1137" t="s">
        <v>10078</v>
      </c>
      <c r="N1137" t="s">
        <v>10079</v>
      </c>
      <c r="P1137" t="s">
        <v>10080</v>
      </c>
      <c r="Q1137" t="s">
        <v>10061</v>
      </c>
      <c r="R1137">
        <v>6</v>
      </c>
      <c r="S1137" t="s">
        <v>10081</v>
      </c>
      <c r="T1137" t="s">
        <v>9383</v>
      </c>
    </row>
    <row r="1138" spans="1:20" x14ac:dyDescent="0.3">
      <c r="A1138" t="s">
        <v>64552</v>
      </c>
      <c r="B1138" t="s">
        <v>64548</v>
      </c>
      <c r="C1138" t="s">
        <v>9464</v>
      </c>
      <c r="D1138" t="s">
        <v>9900</v>
      </c>
      <c r="E1138" t="s">
        <v>10054</v>
      </c>
      <c r="F1138" t="s">
        <v>10053</v>
      </c>
      <c r="G1138" t="s">
        <v>10083</v>
      </c>
      <c r="H1138" t="s">
        <v>10084</v>
      </c>
      <c r="I1138" t="s">
        <v>10085</v>
      </c>
      <c r="J1138" t="s">
        <v>10086</v>
      </c>
      <c r="K1138" t="s">
        <v>10087</v>
      </c>
      <c r="L1138" t="s">
        <v>10088</v>
      </c>
      <c r="M1138" t="s">
        <v>10082</v>
      </c>
      <c r="N1138" t="s">
        <v>10086</v>
      </c>
      <c r="Q1138" t="s">
        <v>10061</v>
      </c>
      <c r="R1138">
        <v>6</v>
      </c>
      <c r="S1138" t="s">
        <v>10089</v>
      </c>
      <c r="T1138" t="s">
        <v>9383</v>
      </c>
    </row>
    <row r="1139" spans="1:20" x14ac:dyDescent="0.3">
      <c r="A1139" t="s">
        <v>10090</v>
      </c>
      <c r="B1139" t="s">
        <v>64548</v>
      </c>
      <c r="C1139" t="s">
        <v>9464</v>
      </c>
      <c r="D1139" t="s">
        <v>9900</v>
      </c>
      <c r="E1139" t="s">
        <v>10054</v>
      </c>
      <c r="F1139" t="s">
        <v>10053</v>
      </c>
      <c r="G1139" t="s">
        <v>10091</v>
      </c>
      <c r="H1139" t="s">
        <v>10092</v>
      </c>
      <c r="I1139" t="s">
        <v>10093</v>
      </c>
      <c r="J1139" t="s">
        <v>10094</v>
      </c>
      <c r="K1139" t="s">
        <v>10095</v>
      </c>
      <c r="L1139" t="s">
        <v>10096</v>
      </c>
      <c r="M1139" t="s">
        <v>10097</v>
      </c>
      <c r="N1139" t="s">
        <v>10098</v>
      </c>
      <c r="P1139" t="s">
        <v>10099</v>
      </c>
      <c r="Q1139" t="s">
        <v>10061</v>
      </c>
      <c r="R1139">
        <v>6</v>
      </c>
      <c r="S1139" t="s">
        <v>10100</v>
      </c>
      <c r="T1139" t="s">
        <v>9383</v>
      </c>
    </row>
    <row r="1140" spans="1:20" x14ac:dyDescent="0.3">
      <c r="A1140" t="s">
        <v>10101</v>
      </c>
      <c r="B1140" t="s">
        <v>64548</v>
      </c>
      <c r="C1140" t="s">
        <v>9464</v>
      </c>
      <c r="D1140" t="s">
        <v>9900</v>
      </c>
      <c r="E1140" t="s">
        <v>10054</v>
      </c>
      <c r="F1140" t="s">
        <v>10053</v>
      </c>
      <c r="G1140" t="s">
        <v>10102</v>
      </c>
      <c r="H1140" t="s">
        <v>10103</v>
      </c>
      <c r="I1140" t="s">
        <v>10104</v>
      </c>
      <c r="J1140" t="s">
        <v>10105</v>
      </c>
      <c r="K1140" t="s">
        <v>10106</v>
      </c>
      <c r="L1140" t="s">
        <v>10107</v>
      </c>
      <c r="M1140" t="s">
        <v>10108</v>
      </c>
      <c r="N1140" t="s">
        <v>10109</v>
      </c>
      <c r="P1140" t="s">
        <v>10110</v>
      </c>
      <c r="Q1140" t="s">
        <v>10061</v>
      </c>
      <c r="R1140">
        <v>6</v>
      </c>
      <c r="S1140" t="s">
        <v>10111</v>
      </c>
      <c r="T1140" t="s">
        <v>9383</v>
      </c>
    </row>
    <row r="1141" spans="1:20" x14ac:dyDescent="0.3">
      <c r="A1141" t="s">
        <v>10112</v>
      </c>
      <c r="B1141" t="s">
        <v>1627</v>
      </c>
      <c r="C1141" t="s">
        <v>10113</v>
      </c>
      <c r="D1141" t="s">
        <v>10112</v>
      </c>
      <c r="G1141" t="s">
        <v>10114</v>
      </c>
      <c r="H1141" t="s">
        <v>10115</v>
      </c>
      <c r="I1141" t="s">
        <v>10116</v>
      </c>
      <c r="J1141" t="s">
        <v>10117</v>
      </c>
      <c r="M1141" t="s">
        <v>10118</v>
      </c>
      <c r="N1141" t="s">
        <v>10119</v>
      </c>
      <c r="Q1141" t="s">
        <v>10120</v>
      </c>
      <c r="R1141">
        <v>7</v>
      </c>
      <c r="S1141" t="s">
        <v>10121</v>
      </c>
      <c r="T1141" t="s">
        <v>1640</v>
      </c>
    </row>
    <row r="1142" spans="1:20" x14ac:dyDescent="0.3">
      <c r="A1142" t="s">
        <v>10122</v>
      </c>
      <c r="B1142" t="s">
        <v>64548</v>
      </c>
      <c r="C1142" t="s">
        <v>9464</v>
      </c>
      <c r="D1142" t="s">
        <v>10123</v>
      </c>
      <c r="E1142" t="s">
        <v>10124</v>
      </c>
      <c r="F1142" t="s">
        <v>10122</v>
      </c>
      <c r="G1142" t="s">
        <v>10125</v>
      </c>
      <c r="H1142" t="s">
        <v>10126</v>
      </c>
      <c r="I1142" t="s">
        <v>10127</v>
      </c>
      <c r="J1142" t="s">
        <v>10128</v>
      </c>
      <c r="K1142" t="s">
        <v>10129</v>
      </c>
      <c r="L1142" t="s">
        <v>10130</v>
      </c>
      <c r="M1142" t="s">
        <v>10131</v>
      </c>
      <c r="N1142" t="s">
        <v>10132</v>
      </c>
      <c r="Q1142" t="s">
        <v>10133</v>
      </c>
      <c r="R1142">
        <v>6</v>
      </c>
      <c r="S1142" t="s">
        <v>10134</v>
      </c>
      <c r="T1142" t="s">
        <v>9383</v>
      </c>
    </row>
    <row r="1143" spans="1:20" x14ac:dyDescent="0.3">
      <c r="A1143" t="s">
        <v>10135</v>
      </c>
      <c r="B1143" t="s">
        <v>64548</v>
      </c>
      <c r="C1143" t="s">
        <v>9464</v>
      </c>
      <c r="D1143" t="s">
        <v>10123</v>
      </c>
      <c r="E1143" t="s">
        <v>10124</v>
      </c>
      <c r="F1143" t="s">
        <v>10135</v>
      </c>
      <c r="G1143" t="s">
        <v>10125</v>
      </c>
      <c r="H1143" t="s">
        <v>10136</v>
      </c>
      <c r="I1143" t="s">
        <v>10137</v>
      </c>
      <c r="J1143" t="s">
        <v>10138</v>
      </c>
      <c r="K1143" t="s">
        <v>10139</v>
      </c>
      <c r="L1143" t="s">
        <v>10140</v>
      </c>
      <c r="M1143" t="s">
        <v>10141</v>
      </c>
      <c r="N1143" t="s">
        <v>10142</v>
      </c>
      <c r="Q1143" t="s">
        <v>10133</v>
      </c>
      <c r="R1143">
        <v>6</v>
      </c>
      <c r="S1143" t="s">
        <v>10143</v>
      </c>
      <c r="T1143" t="s">
        <v>9383</v>
      </c>
    </row>
    <row r="1144" spans="1:20" x14ac:dyDescent="0.3">
      <c r="A1144" t="s">
        <v>10144</v>
      </c>
      <c r="B1144" t="s">
        <v>64548</v>
      </c>
      <c r="C1144" t="s">
        <v>9464</v>
      </c>
      <c r="D1144" t="s">
        <v>10123</v>
      </c>
      <c r="E1144" t="s">
        <v>10124</v>
      </c>
      <c r="F1144" t="s">
        <v>10144</v>
      </c>
      <c r="G1144" t="s">
        <v>10125</v>
      </c>
      <c r="H1144" t="s">
        <v>10145</v>
      </c>
      <c r="I1144" t="s">
        <v>10146</v>
      </c>
      <c r="J1144" t="s">
        <v>10147</v>
      </c>
      <c r="M1144" t="s">
        <v>10148</v>
      </c>
      <c r="N1144" t="s">
        <v>10149</v>
      </c>
      <c r="Q1144" t="s">
        <v>10133</v>
      </c>
      <c r="R1144">
        <v>6</v>
      </c>
      <c r="S1144" t="s">
        <v>10150</v>
      </c>
      <c r="T1144" t="s">
        <v>9383</v>
      </c>
    </row>
    <row r="1145" spans="1:20" x14ac:dyDescent="0.3">
      <c r="A1145" t="s">
        <v>10151</v>
      </c>
      <c r="B1145" t="s">
        <v>64548</v>
      </c>
      <c r="C1145" t="s">
        <v>9464</v>
      </c>
      <c r="D1145" t="s">
        <v>10123</v>
      </c>
      <c r="E1145" t="s">
        <v>10151</v>
      </c>
      <c r="G1145" t="s">
        <v>10125</v>
      </c>
      <c r="H1145" t="s">
        <v>10152</v>
      </c>
      <c r="I1145" t="s">
        <v>10153</v>
      </c>
      <c r="J1145" t="s">
        <v>10154</v>
      </c>
      <c r="M1145" t="s">
        <v>10155</v>
      </c>
      <c r="N1145" t="s">
        <v>10156</v>
      </c>
      <c r="Q1145" t="s">
        <v>10133</v>
      </c>
      <c r="R1145">
        <v>6</v>
      </c>
      <c r="S1145" t="s">
        <v>10157</v>
      </c>
      <c r="T1145" t="s">
        <v>9383</v>
      </c>
    </row>
    <row r="1146" spans="1:20" x14ac:dyDescent="0.3">
      <c r="A1146" t="s">
        <v>10158</v>
      </c>
      <c r="B1146" t="s">
        <v>64548</v>
      </c>
      <c r="C1146" t="s">
        <v>9464</v>
      </c>
      <c r="D1146" t="s">
        <v>10123</v>
      </c>
      <c r="E1146" t="s">
        <v>10159</v>
      </c>
      <c r="F1146" t="s">
        <v>10158</v>
      </c>
      <c r="G1146" t="s">
        <v>10160</v>
      </c>
      <c r="H1146" t="s">
        <v>10161</v>
      </c>
      <c r="I1146" t="s">
        <v>10162</v>
      </c>
      <c r="J1146" t="s">
        <v>10163</v>
      </c>
      <c r="M1146" t="s">
        <v>10164</v>
      </c>
      <c r="N1146" t="s">
        <v>10165</v>
      </c>
      <c r="Q1146" t="s">
        <v>10133</v>
      </c>
      <c r="R1146">
        <v>6</v>
      </c>
      <c r="S1146" t="s">
        <v>10166</v>
      </c>
      <c r="T1146" t="s">
        <v>9383</v>
      </c>
    </row>
    <row r="1147" spans="1:20" x14ac:dyDescent="0.3">
      <c r="A1147" t="s">
        <v>10167</v>
      </c>
      <c r="B1147" t="s">
        <v>64548</v>
      </c>
      <c r="C1147" t="s">
        <v>9464</v>
      </c>
      <c r="D1147" t="s">
        <v>9465</v>
      </c>
      <c r="E1147" t="s">
        <v>10167</v>
      </c>
      <c r="G1147" t="s">
        <v>10168</v>
      </c>
      <c r="H1147" t="s">
        <v>10169</v>
      </c>
      <c r="I1147" t="s">
        <v>10170</v>
      </c>
      <c r="J1147" t="s">
        <v>10171</v>
      </c>
      <c r="K1147" t="s">
        <v>10172</v>
      </c>
      <c r="L1147" t="s">
        <v>10173</v>
      </c>
      <c r="M1147" t="s">
        <v>10174</v>
      </c>
      <c r="N1147" t="s">
        <v>10175</v>
      </c>
      <c r="O1147" t="s">
        <v>10176</v>
      </c>
      <c r="P1147" t="s">
        <v>10177</v>
      </c>
      <c r="Q1147" t="s">
        <v>9472</v>
      </c>
      <c r="R1147">
        <v>6</v>
      </c>
      <c r="S1147" t="s">
        <v>10178</v>
      </c>
      <c r="T1147" t="s">
        <v>9383</v>
      </c>
    </row>
    <row r="1148" spans="1:20" x14ac:dyDescent="0.3">
      <c r="A1148" t="s">
        <v>64553</v>
      </c>
      <c r="B1148" t="s">
        <v>64548</v>
      </c>
      <c r="C1148" t="s">
        <v>9464</v>
      </c>
      <c r="D1148" t="s">
        <v>9465</v>
      </c>
      <c r="E1148" t="s">
        <v>9466</v>
      </c>
      <c r="G1148" t="s">
        <v>10125</v>
      </c>
      <c r="H1148" t="s">
        <v>10179</v>
      </c>
      <c r="I1148" t="s">
        <v>10180</v>
      </c>
      <c r="J1148" t="s">
        <v>10181</v>
      </c>
      <c r="K1148" t="s">
        <v>10182</v>
      </c>
      <c r="L1148" t="s">
        <v>10183</v>
      </c>
      <c r="M1148" t="s">
        <v>10184</v>
      </c>
      <c r="N1148" t="s">
        <v>10185</v>
      </c>
      <c r="Q1148" t="s">
        <v>9472</v>
      </c>
      <c r="R1148">
        <v>6</v>
      </c>
      <c r="S1148" t="s">
        <v>10186</v>
      </c>
      <c r="T1148" t="s">
        <v>9383</v>
      </c>
    </row>
    <row r="1149" spans="1:20" x14ac:dyDescent="0.3">
      <c r="A1149" t="s">
        <v>10187</v>
      </c>
      <c r="B1149" t="s">
        <v>64548</v>
      </c>
      <c r="C1149" t="s">
        <v>9464</v>
      </c>
      <c r="D1149" t="s">
        <v>9465</v>
      </c>
      <c r="E1149" t="s">
        <v>9466</v>
      </c>
      <c r="F1149" t="s">
        <v>10187</v>
      </c>
      <c r="G1149" t="s">
        <v>10125</v>
      </c>
      <c r="H1149" t="s">
        <v>10188</v>
      </c>
      <c r="I1149" t="s">
        <v>10189</v>
      </c>
      <c r="J1149" t="s">
        <v>10190</v>
      </c>
      <c r="M1149" t="s">
        <v>10191</v>
      </c>
      <c r="N1149" t="s">
        <v>10192</v>
      </c>
      <c r="Q1149" t="s">
        <v>9472</v>
      </c>
      <c r="R1149">
        <v>6</v>
      </c>
      <c r="S1149" t="s">
        <v>10193</v>
      </c>
      <c r="T1149" t="s">
        <v>9383</v>
      </c>
    </row>
    <row r="1150" spans="1:20" x14ac:dyDescent="0.3">
      <c r="A1150" t="s">
        <v>10194</v>
      </c>
      <c r="B1150" t="s">
        <v>64548</v>
      </c>
      <c r="C1150" t="s">
        <v>9464</v>
      </c>
      <c r="D1150" t="s">
        <v>9465</v>
      </c>
      <c r="E1150" t="s">
        <v>9466</v>
      </c>
      <c r="F1150" t="s">
        <v>10194</v>
      </c>
      <c r="G1150" t="s">
        <v>8497</v>
      </c>
      <c r="H1150" t="s">
        <v>10195</v>
      </c>
      <c r="I1150" t="s">
        <v>10196</v>
      </c>
      <c r="J1150" t="s">
        <v>10197</v>
      </c>
      <c r="M1150" t="s">
        <v>10198</v>
      </c>
      <c r="N1150" t="s">
        <v>10199</v>
      </c>
      <c r="Q1150" t="s">
        <v>9472</v>
      </c>
      <c r="R1150">
        <v>6</v>
      </c>
      <c r="S1150" t="s">
        <v>10200</v>
      </c>
      <c r="T1150" t="s">
        <v>9383</v>
      </c>
    </row>
    <row r="1151" spans="1:20" x14ac:dyDescent="0.3">
      <c r="A1151" t="s">
        <v>10201</v>
      </c>
      <c r="B1151" t="s">
        <v>64548</v>
      </c>
      <c r="C1151" t="s">
        <v>9464</v>
      </c>
      <c r="D1151" t="s">
        <v>10201</v>
      </c>
      <c r="G1151" t="s">
        <v>10202</v>
      </c>
      <c r="H1151" t="s">
        <v>10203</v>
      </c>
      <c r="I1151" t="s">
        <v>10204</v>
      </c>
      <c r="J1151" t="s">
        <v>10205</v>
      </c>
      <c r="K1151" t="s">
        <v>10206</v>
      </c>
      <c r="L1151" t="s">
        <v>10207</v>
      </c>
      <c r="M1151" t="s">
        <v>10208</v>
      </c>
      <c r="N1151" t="s">
        <v>10209</v>
      </c>
      <c r="P1151" t="s">
        <v>10210</v>
      </c>
      <c r="Q1151" t="s">
        <v>10211</v>
      </c>
      <c r="R1151">
        <v>6</v>
      </c>
      <c r="S1151" t="s">
        <v>10212</v>
      </c>
      <c r="T1151" t="s">
        <v>9383</v>
      </c>
    </row>
    <row r="1152" spans="1:20" x14ac:dyDescent="0.3">
      <c r="A1152" t="s">
        <v>10213</v>
      </c>
      <c r="B1152" t="s">
        <v>5713</v>
      </c>
      <c r="C1152" t="s">
        <v>6371</v>
      </c>
      <c r="D1152" t="s">
        <v>8141</v>
      </c>
      <c r="E1152" t="s">
        <v>10213</v>
      </c>
      <c r="G1152" t="s">
        <v>10214</v>
      </c>
      <c r="H1152" t="s">
        <v>10215</v>
      </c>
      <c r="I1152" t="s">
        <v>10216</v>
      </c>
      <c r="J1152" t="s">
        <v>10217</v>
      </c>
      <c r="K1152" t="s">
        <v>10218</v>
      </c>
      <c r="L1152" t="s">
        <v>10219</v>
      </c>
      <c r="M1152" t="s">
        <v>10220</v>
      </c>
      <c r="N1152" t="s">
        <v>10221</v>
      </c>
      <c r="Q1152" t="s">
        <v>7337</v>
      </c>
      <c r="R1152">
        <v>23</v>
      </c>
      <c r="S1152" t="s">
        <v>10222</v>
      </c>
      <c r="T1152" t="s">
        <v>5726</v>
      </c>
    </row>
    <row r="1153" spans="1:20" x14ac:dyDescent="0.3">
      <c r="A1153" t="s">
        <v>10223</v>
      </c>
      <c r="B1153" t="s">
        <v>64548</v>
      </c>
      <c r="C1153" t="s">
        <v>9464</v>
      </c>
      <c r="D1153" t="s">
        <v>10224</v>
      </c>
      <c r="E1153" t="s">
        <v>10225</v>
      </c>
      <c r="F1153" t="s">
        <v>10223</v>
      </c>
      <c r="G1153" t="s">
        <v>8523</v>
      </c>
      <c r="H1153" t="s">
        <v>10226</v>
      </c>
      <c r="I1153" t="s">
        <v>10227</v>
      </c>
      <c r="J1153" t="s">
        <v>10228</v>
      </c>
      <c r="M1153" t="s">
        <v>10229</v>
      </c>
      <c r="N1153" t="s">
        <v>10230</v>
      </c>
      <c r="Q1153" t="s">
        <v>9472</v>
      </c>
      <c r="R1153">
        <v>6</v>
      </c>
      <c r="S1153" t="s">
        <v>10231</v>
      </c>
      <c r="T1153" t="s">
        <v>9383</v>
      </c>
    </row>
    <row r="1154" spans="1:20" x14ac:dyDescent="0.3">
      <c r="A1154" t="s">
        <v>10232</v>
      </c>
      <c r="B1154" t="s">
        <v>64548</v>
      </c>
      <c r="C1154" t="s">
        <v>9464</v>
      </c>
      <c r="D1154" t="s">
        <v>10224</v>
      </c>
      <c r="E1154" t="s">
        <v>10225</v>
      </c>
      <c r="F1154" t="s">
        <v>10232</v>
      </c>
      <c r="G1154" t="s">
        <v>8523</v>
      </c>
      <c r="H1154" t="s">
        <v>10226</v>
      </c>
      <c r="I1154" t="s">
        <v>10233</v>
      </c>
      <c r="J1154" t="s">
        <v>10234</v>
      </c>
      <c r="M1154" t="s">
        <v>10235</v>
      </c>
      <c r="N1154" t="s">
        <v>10236</v>
      </c>
      <c r="O1154" t="s">
        <v>10237</v>
      </c>
      <c r="Q1154" t="s">
        <v>9472</v>
      </c>
      <c r="R1154">
        <v>6</v>
      </c>
      <c r="S1154" t="s">
        <v>10238</v>
      </c>
      <c r="T1154" t="s">
        <v>9383</v>
      </c>
    </row>
    <row r="1155" spans="1:20" x14ac:dyDescent="0.3">
      <c r="A1155" t="s">
        <v>10239</v>
      </c>
      <c r="B1155" t="s">
        <v>64548</v>
      </c>
      <c r="C1155" t="s">
        <v>9464</v>
      </c>
      <c r="D1155" t="s">
        <v>10224</v>
      </c>
      <c r="E1155" t="s">
        <v>10239</v>
      </c>
      <c r="G1155" t="s">
        <v>8523</v>
      </c>
      <c r="H1155" t="s">
        <v>10240</v>
      </c>
      <c r="I1155" t="s">
        <v>10241</v>
      </c>
      <c r="J1155" t="s">
        <v>10242</v>
      </c>
      <c r="K1155" t="s">
        <v>10243</v>
      </c>
      <c r="L1155" t="s">
        <v>10244</v>
      </c>
      <c r="M1155" t="s">
        <v>10245</v>
      </c>
      <c r="N1155" t="s">
        <v>10246</v>
      </c>
      <c r="Q1155" t="s">
        <v>9472</v>
      </c>
      <c r="R1155">
        <v>6</v>
      </c>
      <c r="S1155" t="s">
        <v>10247</v>
      </c>
      <c r="T1155" t="s">
        <v>9383</v>
      </c>
    </row>
    <row r="1156" spans="1:20" x14ac:dyDescent="0.3">
      <c r="A1156" t="s">
        <v>10248</v>
      </c>
      <c r="B1156" t="s">
        <v>64548</v>
      </c>
      <c r="C1156" t="s">
        <v>9464</v>
      </c>
      <c r="D1156" t="s">
        <v>10224</v>
      </c>
      <c r="E1156" t="s">
        <v>10248</v>
      </c>
      <c r="G1156" t="s">
        <v>8523</v>
      </c>
      <c r="H1156" t="s">
        <v>10249</v>
      </c>
      <c r="I1156" t="s">
        <v>10250</v>
      </c>
      <c r="J1156" t="s">
        <v>10251</v>
      </c>
      <c r="M1156" t="s">
        <v>10252</v>
      </c>
      <c r="N1156" t="s">
        <v>10253</v>
      </c>
      <c r="Q1156" t="s">
        <v>9472</v>
      </c>
      <c r="R1156">
        <v>6</v>
      </c>
      <c r="S1156" t="s">
        <v>10254</v>
      </c>
      <c r="T1156" t="s">
        <v>9383</v>
      </c>
    </row>
    <row r="1157" spans="1:20" x14ac:dyDescent="0.3">
      <c r="A1157" t="s">
        <v>10255</v>
      </c>
      <c r="B1157" t="s">
        <v>64548</v>
      </c>
      <c r="C1157" t="s">
        <v>9464</v>
      </c>
      <c r="D1157" t="s">
        <v>10255</v>
      </c>
      <c r="G1157" t="s">
        <v>10256</v>
      </c>
      <c r="H1157" t="s">
        <v>10257</v>
      </c>
      <c r="I1157" t="s">
        <v>10258</v>
      </c>
      <c r="J1157" t="s">
        <v>10259</v>
      </c>
      <c r="K1157" t="s">
        <v>10260</v>
      </c>
      <c r="L1157" t="s">
        <v>10261</v>
      </c>
      <c r="M1157" t="s">
        <v>10262</v>
      </c>
      <c r="N1157" t="s">
        <v>10263</v>
      </c>
      <c r="P1157" t="s">
        <v>10264</v>
      </c>
      <c r="Q1157" t="s">
        <v>9472</v>
      </c>
      <c r="R1157">
        <v>6</v>
      </c>
      <c r="S1157" t="s">
        <v>10265</v>
      </c>
      <c r="T1157" t="s">
        <v>9383</v>
      </c>
    </row>
    <row r="1158" spans="1:20" x14ac:dyDescent="0.3">
      <c r="A1158" t="s">
        <v>9286</v>
      </c>
      <c r="B1158" t="s">
        <v>5713</v>
      </c>
      <c r="C1158" t="s">
        <v>6371</v>
      </c>
      <c r="D1158" t="s">
        <v>8141</v>
      </c>
      <c r="E1158" t="s">
        <v>9286</v>
      </c>
      <c r="G1158" t="s">
        <v>10266</v>
      </c>
      <c r="H1158" t="s">
        <v>10267</v>
      </c>
      <c r="I1158" t="s">
        <v>10268</v>
      </c>
      <c r="J1158" t="s">
        <v>10269</v>
      </c>
      <c r="M1158" t="s">
        <v>9286</v>
      </c>
      <c r="N1158" t="s">
        <v>10269</v>
      </c>
      <c r="Q1158" t="s">
        <v>7337</v>
      </c>
      <c r="R1158">
        <v>23</v>
      </c>
      <c r="S1158" t="s">
        <v>10270</v>
      </c>
      <c r="T1158" t="s">
        <v>5726</v>
      </c>
    </row>
    <row r="1159" spans="1:20" x14ac:dyDescent="0.3">
      <c r="A1159" t="s">
        <v>10271</v>
      </c>
      <c r="B1159" t="s">
        <v>64548</v>
      </c>
      <c r="C1159" t="s">
        <v>9464</v>
      </c>
      <c r="D1159" t="s">
        <v>10271</v>
      </c>
      <c r="G1159" t="s">
        <v>10272</v>
      </c>
      <c r="H1159" t="s">
        <v>10273</v>
      </c>
      <c r="I1159" t="s">
        <v>10274</v>
      </c>
      <c r="J1159" t="s">
        <v>10275</v>
      </c>
      <c r="M1159" t="s">
        <v>10271</v>
      </c>
      <c r="N1159" t="s">
        <v>10275</v>
      </c>
      <c r="P1159" t="s">
        <v>10201</v>
      </c>
      <c r="Q1159" t="s">
        <v>10211</v>
      </c>
      <c r="R1159">
        <v>6</v>
      </c>
      <c r="S1159" t="s">
        <v>10276</v>
      </c>
      <c r="T1159" t="s">
        <v>9383</v>
      </c>
    </row>
    <row r="1160" spans="1:20" x14ac:dyDescent="0.3">
      <c r="A1160" t="s">
        <v>10277</v>
      </c>
      <c r="B1160" t="s">
        <v>64548</v>
      </c>
      <c r="C1160" t="s">
        <v>9464</v>
      </c>
      <c r="D1160" t="s">
        <v>10277</v>
      </c>
      <c r="G1160" t="s">
        <v>10278</v>
      </c>
      <c r="H1160" t="s">
        <v>10279</v>
      </c>
      <c r="I1160" t="s">
        <v>10280</v>
      </c>
      <c r="J1160" t="s">
        <v>10281</v>
      </c>
      <c r="M1160" t="s">
        <v>10282</v>
      </c>
      <c r="N1160" t="s">
        <v>10283</v>
      </c>
      <c r="Q1160" t="s">
        <v>10211</v>
      </c>
      <c r="R1160">
        <v>6</v>
      </c>
      <c r="S1160" t="s">
        <v>10284</v>
      </c>
      <c r="T1160" t="s">
        <v>9383</v>
      </c>
    </row>
    <row r="1161" spans="1:20" x14ac:dyDescent="0.3">
      <c r="A1161" t="s">
        <v>10285</v>
      </c>
      <c r="B1161" t="s">
        <v>64548</v>
      </c>
      <c r="C1161" t="s">
        <v>9373</v>
      </c>
      <c r="D1161" t="s">
        <v>10286</v>
      </c>
      <c r="E1161" t="s">
        <v>10287</v>
      </c>
      <c r="F1161" t="s">
        <v>10285</v>
      </c>
      <c r="G1161" t="s">
        <v>10288</v>
      </c>
      <c r="H1161" t="s">
        <v>10289</v>
      </c>
      <c r="I1161" t="s">
        <v>10290</v>
      </c>
      <c r="J1161" t="s">
        <v>10291</v>
      </c>
      <c r="K1161" t="s">
        <v>10292</v>
      </c>
      <c r="L1161" t="s">
        <v>10293</v>
      </c>
      <c r="M1161" t="s">
        <v>10294</v>
      </c>
      <c r="N1161" t="s">
        <v>10295</v>
      </c>
      <c r="Q1161" t="s">
        <v>10296</v>
      </c>
      <c r="R1161">
        <v>6</v>
      </c>
      <c r="S1161" t="s">
        <v>10297</v>
      </c>
      <c r="T1161" t="s">
        <v>9383</v>
      </c>
    </row>
    <row r="1162" spans="1:20" x14ac:dyDescent="0.3">
      <c r="A1162" t="s">
        <v>10298</v>
      </c>
      <c r="B1162" t="s">
        <v>64548</v>
      </c>
      <c r="C1162" t="s">
        <v>9373</v>
      </c>
      <c r="D1162" t="s">
        <v>10286</v>
      </c>
      <c r="E1162" t="s">
        <v>10299</v>
      </c>
      <c r="F1162" t="s">
        <v>10300</v>
      </c>
      <c r="G1162" t="s">
        <v>10301</v>
      </c>
      <c r="H1162" t="s">
        <v>10302</v>
      </c>
      <c r="I1162" t="s">
        <v>10303</v>
      </c>
      <c r="J1162" t="s">
        <v>10304</v>
      </c>
      <c r="M1162" t="s">
        <v>10305</v>
      </c>
      <c r="N1162" t="s">
        <v>10306</v>
      </c>
      <c r="Q1162" t="s">
        <v>10307</v>
      </c>
      <c r="R1162">
        <v>6</v>
      </c>
      <c r="S1162" t="s">
        <v>10308</v>
      </c>
      <c r="T1162" t="s">
        <v>9383</v>
      </c>
    </row>
    <row r="1163" spans="1:20" x14ac:dyDescent="0.3">
      <c r="A1163" t="s">
        <v>10309</v>
      </c>
      <c r="B1163" t="s">
        <v>64548</v>
      </c>
      <c r="C1163" t="s">
        <v>9373</v>
      </c>
      <c r="D1163" t="s">
        <v>10286</v>
      </c>
      <c r="E1163" t="s">
        <v>10299</v>
      </c>
      <c r="F1163" t="s">
        <v>10310</v>
      </c>
      <c r="G1163" t="s">
        <v>10311</v>
      </c>
      <c r="H1163" t="s">
        <v>10312</v>
      </c>
      <c r="I1163" t="s">
        <v>10313</v>
      </c>
      <c r="J1163" t="s">
        <v>10314</v>
      </c>
      <c r="M1163" t="s">
        <v>10315</v>
      </c>
      <c r="N1163" t="s">
        <v>10316</v>
      </c>
      <c r="Q1163" t="s">
        <v>10307</v>
      </c>
      <c r="R1163">
        <v>6</v>
      </c>
      <c r="S1163" t="s">
        <v>10317</v>
      </c>
      <c r="T1163" t="s">
        <v>9383</v>
      </c>
    </row>
    <row r="1164" spans="1:20" x14ac:dyDescent="0.3">
      <c r="A1164" t="s">
        <v>10318</v>
      </c>
      <c r="B1164" t="s">
        <v>64548</v>
      </c>
      <c r="C1164" t="s">
        <v>9373</v>
      </c>
      <c r="D1164" t="s">
        <v>10286</v>
      </c>
      <c r="E1164" t="s">
        <v>10299</v>
      </c>
      <c r="F1164" t="s">
        <v>10318</v>
      </c>
      <c r="G1164" t="s">
        <v>10319</v>
      </c>
      <c r="H1164" t="s">
        <v>10320</v>
      </c>
      <c r="I1164" t="s">
        <v>10321</v>
      </c>
      <c r="J1164" t="s">
        <v>10322</v>
      </c>
      <c r="K1164" t="s">
        <v>10323</v>
      </c>
      <c r="L1164" t="s">
        <v>10324</v>
      </c>
      <c r="M1164" t="s">
        <v>10325</v>
      </c>
      <c r="N1164" t="s">
        <v>10326</v>
      </c>
      <c r="O1164" t="s">
        <v>10327</v>
      </c>
      <c r="P1164" t="s">
        <v>10328</v>
      </c>
      <c r="Q1164" t="s">
        <v>10307</v>
      </c>
      <c r="R1164">
        <v>6</v>
      </c>
      <c r="S1164" t="s">
        <v>10329</v>
      </c>
      <c r="T1164" t="s">
        <v>9383</v>
      </c>
    </row>
    <row r="1165" spans="1:20" x14ac:dyDescent="0.3">
      <c r="A1165" t="s">
        <v>10330</v>
      </c>
      <c r="B1165" t="s">
        <v>64548</v>
      </c>
      <c r="C1165" t="s">
        <v>9373</v>
      </c>
      <c r="D1165" t="s">
        <v>10286</v>
      </c>
      <c r="E1165" t="s">
        <v>10299</v>
      </c>
      <c r="F1165" t="s">
        <v>10330</v>
      </c>
      <c r="G1165" t="s">
        <v>10331</v>
      </c>
      <c r="H1165" t="s">
        <v>10332</v>
      </c>
      <c r="I1165" t="s">
        <v>10333</v>
      </c>
      <c r="J1165" t="s">
        <v>10334</v>
      </c>
      <c r="K1165" t="s">
        <v>10335</v>
      </c>
      <c r="L1165" t="s">
        <v>10336</v>
      </c>
      <c r="M1165" t="s">
        <v>10337</v>
      </c>
      <c r="N1165" t="s">
        <v>10338</v>
      </c>
      <c r="Q1165" t="s">
        <v>10307</v>
      </c>
      <c r="R1165">
        <v>6</v>
      </c>
      <c r="S1165" t="s">
        <v>10339</v>
      </c>
      <c r="T1165" t="s">
        <v>9383</v>
      </c>
    </row>
    <row r="1166" spans="1:20" x14ac:dyDescent="0.3">
      <c r="A1166" t="s">
        <v>10340</v>
      </c>
      <c r="B1166" t="s">
        <v>64548</v>
      </c>
      <c r="C1166" t="s">
        <v>9373</v>
      </c>
      <c r="D1166" t="s">
        <v>10286</v>
      </c>
      <c r="E1166" t="s">
        <v>10299</v>
      </c>
      <c r="F1166" t="s">
        <v>10340</v>
      </c>
      <c r="G1166" t="s">
        <v>10341</v>
      </c>
      <c r="H1166" t="s">
        <v>10342</v>
      </c>
      <c r="I1166" t="s">
        <v>10343</v>
      </c>
      <c r="J1166" t="s">
        <v>10344</v>
      </c>
      <c r="K1166" t="s">
        <v>10345</v>
      </c>
      <c r="L1166" t="s">
        <v>10346</v>
      </c>
      <c r="M1166" t="s">
        <v>10347</v>
      </c>
      <c r="N1166" t="s">
        <v>10348</v>
      </c>
      <c r="Q1166" t="s">
        <v>10307</v>
      </c>
      <c r="R1166">
        <v>6</v>
      </c>
      <c r="S1166" t="s">
        <v>10349</v>
      </c>
      <c r="T1166" t="s">
        <v>9383</v>
      </c>
    </row>
    <row r="1167" spans="1:20" x14ac:dyDescent="0.3">
      <c r="A1167" t="s">
        <v>10350</v>
      </c>
      <c r="B1167" t="s">
        <v>64548</v>
      </c>
      <c r="C1167" t="s">
        <v>9373</v>
      </c>
      <c r="D1167" t="s">
        <v>10286</v>
      </c>
      <c r="E1167" t="s">
        <v>10299</v>
      </c>
      <c r="F1167" t="s">
        <v>10351</v>
      </c>
      <c r="G1167" t="s">
        <v>10341</v>
      </c>
      <c r="H1167" t="s">
        <v>10342</v>
      </c>
      <c r="I1167" t="s">
        <v>10352</v>
      </c>
      <c r="J1167" t="s">
        <v>10353</v>
      </c>
      <c r="M1167" t="s">
        <v>10354</v>
      </c>
      <c r="N1167" t="s">
        <v>10355</v>
      </c>
      <c r="Q1167" t="s">
        <v>10307</v>
      </c>
      <c r="R1167">
        <v>6</v>
      </c>
      <c r="S1167" t="s">
        <v>10356</v>
      </c>
      <c r="T1167" t="s">
        <v>9383</v>
      </c>
    </row>
    <row r="1168" spans="1:20" x14ac:dyDescent="0.3">
      <c r="A1168" t="s">
        <v>10357</v>
      </c>
      <c r="B1168" t="s">
        <v>64548</v>
      </c>
      <c r="C1168" t="s">
        <v>9373</v>
      </c>
      <c r="D1168" t="s">
        <v>10286</v>
      </c>
      <c r="E1168" t="s">
        <v>10299</v>
      </c>
      <c r="F1168" t="s">
        <v>10357</v>
      </c>
      <c r="G1168" t="s">
        <v>10341</v>
      </c>
      <c r="H1168" t="s">
        <v>10342</v>
      </c>
      <c r="I1168" t="s">
        <v>10358</v>
      </c>
      <c r="J1168" t="s">
        <v>10359</v>
      </c>
      <c r="M1168" t="s">
        <v>10360</v>
      </c>
      <c r="N1168" t="s">
        <v>10361</v>
      </c>
      <c r="Q1168" t="s">
        <v>10307</v>
      </c>
      <c r="R1168">
        <v>6</v>
      </c>
      <c r="S1168" t="s">
        <v>10362</v>
      </c>
      <c r="T1168" t="s">
        <v>9383</v>
      </c>
    </row>
    <row r="1169" spans="1:20" x14ac:dyDescent="0.3">
      <c r="A1169" t="s">
        <v>10363</v>
      </c>
      <c r="B1169" t="s">
        <v>64548</v>
      </c>
      <c r="C1169" t="s">
        <v>9373</v>
      </c>
      <c r="D1169" t="s">
        <v>10286</v>
      </c>
      <c r="E1169" t="s">
        <v>10299</v>
      </c>
      <c r="F1169" t="s">
        <v>10351</v>
      </c>
      <c r="G1169" t="s">
        <v>10341</v>
      </c>
      <c r="H1169" t="s">
        <v>10342</v>
      </c>
      <c r="I1169" t="s">
        <v>10364</v>
      </c>
      <c r="J1169" t="s">
        <v>10365</v>
      </c>
      <c r="K1169" t="s">
        <v>10366</v>
      </c>
      <c r="L1169" t="s">
        <v>10367</v>
      </c>
      <c r="M1169" t="s">
        <v>10368</v>
      </c>
      <c r="N1169" t="s">
        <v>10369</v>
      </c>
      <c r="Q1169" t="s">
        <v>10307</v>
      </c>
      <c r="R1169">
        <v>6</v>
      </c>
      <c r="S1169" t="s">
        <v>10370</v>
      </c>
      <c r="T1169" t="s">
        <v>9383</v>
      </c>
    </row>
    <row r="1170" spans="1:20" x14ac:dyDescent="0.3">
      <c r="A1170" t="s">
        <v>10371</v>
      </c>
      <c r="B1170" t="s">
        <v>64548</v>
      </c>
      <c r="C1170" t="s">
        <v>9373</v>
      </c>
      <c r="D1170" t="s">
        <v>10286</v>
      </c>
      <c r="E1170" t="s">
        <v>10299</v>
      </c>
      <c r="F1170" t="s">
        <v>10351</v>
      </c>
      <c r="G1170" t="s">
        <v>10341</v>
      </c>
      <c r="H1170" t="s">
        <v>10342</v>
      </c>
      <c r="I1170" t="s">
        <v>10372</v>
      </c>
      <c r="J1170" t="s">
        <v>10373</v>
      </c>
      <c r="K1170" t="s">
        <v>10374</v>
      </c>
      <c r="L1170" t="s">
        <v>10375</v>
      </c>
      <c r="M1170" t="s">
        <v>10376</v>
      </c>
      <c r="N1170" t="s">
        <v>10377</v>
      </c>
      <c r="Q1170" t="s">
        <v>10307</v>
      </c>
      <c r="R1170">
        <v>6</v>
      </c>
      <c r="S1170" t="s">
        <v>10378</v>
      </c>
      <c r="T1170" t="s">
        <v>9383</v>
      </c>
    </row>
    <row r="1171" spans="1:20" x14ac:dyDescent="0.3">
      <c r="A1171" t="s">
        <v>64554</v>
      </c>
      <c r="B1171" t="s">
        <v>64548</v>
      </c>
      <c r="C1171" t="s">
        <v>9373</v>
      </c>
      <c r="D1171" t="s">
        <v>10286</v>
      </c>
      <c r="E1171" t="s">
        <v>10299</v>
      </c>
      <c r="F1171" t="s">
        <v>10351</v>
      </c>
      <c r="G1171" t="s">
        <v>10341</v>
      </c>
      <c r="H1171" t="s">
        <v>10342</v>
      </c>
      <c r="I1171" t="s">
        <v>10379</v>
      </c>
      <c r="J1171" t="s">
        <v>10380</v>
      </c>
      <c r="K1171" t="s">
        <v>10381</v>
      </c>
      <c r="L1171" t="s">
        <v>10382</v>
      </c>
      <c r="M1171" t="s">
        <v>10383</v>
      </c>
      <c r="N1171" t="s">
        <v>10384</v>
      </c>
      <c r="Q1171" t="s">
        <v>10307</v>
      </c>
      <c r="R1171">
        <v>6</v>
      </c>
      <c r="S1171" t="s">
        <v>10385</v>
      </c>
      <c r="T1171" t="s">
        <v>9383</v>
      </c>
    </row>
    <row r="1172" spans="1:20" x14ac:dyDescent="0.3">
      <c r="A1172" t="s">
        <v>10386</v>
      </c>
      <c r="B1172" t="s">
        <v>64548</v>
      </c>
      <c r="C1172" t="s">
        <v>9373</v>
      </c>
      <c r="D1172" t="s">
        <v>10286</v>
      </c>
      <c r="E1172" t="s">
        <v>10287</v>
      </c>
      <c r="F1172" t="s">
        <v>10387</v>
      </c>
      <c r="G1172" t="s">
        <v>10388</v>
      </c>
      <c r="H1172" t="s">
        <v>10389</v>
      </c>
      <c r="I1172" t="s">
        <v>10390</v>
      </c>
      <c r="J1172" t="s">
        <v>10391</v>
      </c>
      <c r="M1172" t="s">
        <v>10392</v>
      </c>
      <c r="N1172" t="s">
        <v>10393</v>
      </c>
      <c r="Q1172" t="s">
        <v>10296</v>
      </c>
      <c r="R1172">
        <v>6</v>
      </c>
      <c r="S1172" t="s">
        <v>10394</v>
      </c>
      <c r="T1172" t="s">
        <v>9383</v>
      </c>
    </row>
    <row r="1173" spans="1:20" x14ac:dyDescent="0.3">
      <c r="A1173" t="s">
        <v>10395</v>
      </c>
      <c r="B1173" t="s">
        <v>64548</v>
      </c>
      <c r="C1173" t="s">
        <v>9373</v>
      </c>
      <c r="D1173" t="s">
        <v>10286</v>
      </c>
      <c r="E1173" t="s">
        <v>10395</v>
      </c>
      <c r="G1173" t="s">
        <v>10396</v>
      </c>
      <c r="H1173" t="s">
        <v>10397</v>
      </c>
      <c r="I1173" t="s">
        <v>10398</v>
      </c>
      <c r="J1173" t="s">
        <v>10399</v>
      </c>
      <c r="M1173" t="s">
        <v>10400</v>
      </c>
      <c r="N1173" t="s">
        <v>10401</v>
      </c>
      <c r="Q1173" t="s">
        <v>10402</v>
      </c>
      <c r="R1173">
        <v>6</v>
      </c>
      <c r="S1173" t="s">
        <v>10403</v>
      </c>
      <c r="T1173" t="s">
        <v>9383</v>
      </c>
    </row>
    <row r="1174" spans="1:20" x14ac:dyDescent="0.3">
      <c r="A1174" t="s">
        <v>10404</v>
      </c>
      <c r="B1174" t="s">
        <v>64548</v>
      </c>
      <c r="C1174" t="s">
        <v>9373</v>
      </c>
      <c r="D1174" t="s">
        <v>10405</v>
      </c>
      <c r="E1174" t="s">
        <v>10406</v>
      </c>
      <c r="F1174" t="s">
        <v>10404</v>
      </c>
      <c r="G1174" t="s">
        <v>10407</v>
      </c>
      <c r="H1174" t="s">
        <v>10408</v>
      </c>
      <c r="I1174" t="s">
        <v>10409</v>
      </c>
      <c r="J1174" t="s">
        <v>10410</v>
      </c>
      <c r="M1174" t="s">
        <v>10411</v>
      </c>
      <c r="N1174" t="s">
        <v>10412</v>
      </c>
      <c r="Q1174" t="s">
        <v>10413</v>
      </c>
      <c r="R1174">
        <v>6</v>
      </c>
      <c r="S1174" t="s">
        <v>10414</v>
      </c>
      <c r="T1174" t="s">
        <v>9383</v>
      </c>
    </row>
    <row r="1175" spans="1:20" x14ac:dyDescent="0.3">
      <c r="A1175" t="s">
        <v>10416</v>
      </c>
      <c r="B1175" t="s">
        <v>64548</v>
      </c>
      <c r="C1175" t="s">
        <v>10415</v>
      </c>
      <c r="D1175" t="s">
        <v>10416</v>
      </c>
      <c r="G1175" t="s">
        <v>10417</v>
      </c>
      <c r="H1175" t="s">
        <v>10418</v>
      </c>
      <c r="I1175" t="s">
        <v>10419</v>
      </c>
      <c r="J1175" t="s">
        <v>10420</v>
      </c>
      <c r="M1175" t="s">
        <v>10421</v>
      </c>
      <c r="N1175" t="s">
        <v>10422</v>
      </c>
      <c r="Q1175" t="s">
        <v>10423</v>
      </c>
      <c r="R1175">
        <v>6</v>
      </c>
      <c r="S1175" t="s">
        <v>10424</v>
      </c>
      <c r="T1175" t="s">
        <v>9383</v>
      </c>
    </row>
    <row r="1176" spans="1:20" x14ac:dyDescent="0.3">
      <c r="A1176" t="s">
        <v>10425</v>
      </c>
      <c r="B1176" t="s">
        <v>7758</v>
      </c>
      <c r="C1176" t="s">
        <v>10426</v>
      </c>
      <c r="D1176" t="s">
        <v>10427</v>
      </c>
      <c r="E1176" t="s">
        <v>10428</v>
      </c>
      <c r="F1176" t="s">
        <v>10425</v>
      </c>
      <c r="G1176" t="s">
        <v>10429</v>
      </c>
      <c r="H1176" t="s">
        <v>10430</v>
      </c>
      <c r="I1176" t="s">
        <v>10431</v>
      </c>
      <c r="J1176" t="s">
        <v>10432</v>
      </c>
      <c r="K1176" t="s">
        <v>10433</v>
      </c>
      <c r="L1176" t="s">
        <v>10434</v>
      </c>
      <c r="M1176" t="s">
        <v>10435</v>
      </c>
      <c r="N1176" t="s">
        <v>10436</v>
      </c>
      <c r="O1176" t="s">
        <v>10437</v>
      </c>
      <c r="Q1176" t="s">
        <v>10438</v>
      </c>
      <c r="R1176">
        <v>11</v>
      </c>
      <c r="S1176" t="s">
        <v>10439</v>
      </c>
      <c r="T1176" t="s">
        <v>7771</v>
      </c>
    </row>
    <row r="1177" spans="1:20" x14ac:dyDescent="0.3">
      <c r="A1177" t="s">
        <v>64555</v>
      </c>
      <c r="B1177" t="s">
        <v>7758</v>
      </c>
      <c r="C1177" t="s">
        <v>10440</v>
      </c>
      <c r="D1177" t="s">
        <v>10441</v>
      </c>
      <c r="E1177" t="s">
        <v>10442</v>
      </c>
      <c r="G1177" t="s">
        <v>10429</v>
      </c>
      <c r="H1177" t="s">
        <v>10430</v>
      </c>
      <c r="I1177" t="s">
        <v>10443</v>
      </c>
      <c r="J1177" t="s">
        <v>10444</v>
      </c>
      <c r="K1177" t="s">
        <v>10445</v>
      </c>
      <c r="L1177" t="s">
        <v>10446</v>
      </c>
      <c r="M1177" t="s">
        <v>10447</v>
      </c>
      <c r="N1177" t="s">
        <v>10448</v>
      </c>
      <c r="Q1177" t="s">
        <v>10449</v>
      </c>
      <c r="R1177">
        <v>11</v>
      </c>
      <c r="S1177" t="s">
        <v>10450</v>
      </c>
      <c r="T1177" t="s">
        <v>7771</v>
      </c>
    </row>
    <row r="1178" spans="1:20" x14ac:dyDescent="0.3">
      <c r="A1178" t="s">
        <v>10451</v>
      </c>
      <c r="B1178" t="s">
        <v>64548</v>
      </c>
      <c r="C1178" t="s">
        <v>9373</v>
      </c>
      <c r="D1178" t="s">
        <v>10452</v>
      </c>
      <c r="E1178" t="s">
        <v>10451</v>
      </c>
      <c r="G1178" t="s">
        <v>10453</v>
      </c>
      <c r="H1178" t="s">
        <v>10454</v>
      </c>
      <c r="I1178" t="s">
        <v>10455</v>
      </c>
      <c r="J1178" t="s">
        <v>10456</v>
      </c>
      <c r="M1178" t="s">
        <v>10457</v>
      </c>
      <c r="N1178" t="s">
        <v>10458</v>
      </c>
      <c r="Q1178" t="s">
        <v>9381</v>
      </c>
      <c r="R1178">
        <v>6</v>
      </c>
      <c r="S1178" t="s">
        <v>10459</v>
      </c>
      <c r="T1178" t="s">
        <v>9383</v>
      </c>
    </row>
    <row r="1179" spans="1:20" x14ac:dyDescent="0.3">
      <c r="A1179" t="s">
        <v>10461</v>
      </c>
      <c r="B1179" t="s">
        <v>64548</v>
      </c>
      <c r="C1179" t="s">
        <v>9373</v>
      </c>
      <c r="D1179" t="s">
        <v>10405</v>
      </c>
      <c r="E1179" t="s">
        <v>10461</v>
      </c>
      <c r="G1179" t="s">
        <v>10462</v>
      </c>
      <c r="H1179" t="s">
        <v>10463</v>
      </c>
      <c r="I1179" t="s">
        <v>10464</v>
      </c>
      <c r="J1179" t="s">
        <v>10465</v>
      </c>
      <c r="K1179" t="s">
        <v>10466</v>
      </c>
      <c r="L1179" t="s">
        <v>10467</v>
      </c>
      <c r="M1179" t="s">
        <v>10460</v>
      </c>
      <c r="N1179" t="s">
        <v>10465</v>
      </c>
      <c r="P1179" t="s">
        <v>10468</v>
      </c>
      <c r="Q1179" t="s">
        <v>9381</v>
      </c>
      <c r="R1179">
        <v>6</v>
      </c>
      <c r="S1179" t="s">
        <v>10469</v>
      </c>
      <c r="T1179" t="s">
        <v>9383</v>
      </c>
    </row>
    <row r="1180" spans="1:20" x14ac:dyDescent="0.3">
      <c r="A1180" t="s">
        <v>10470</v>
      </c>
      <c r="B1180" t="s">
        <v>1076</v>
      </c>
      <c r="C1180" t="s">
        <v>2763</v>
      </c>
      <c r="D1180" t="s">
        <v>10471</v>
      </c>
      <c r="E1180" t="s">
        <v>10472</v>
      </c>
      <c r="F1180" t="s">
        <v>10470</v>
      </c>
      <c r="G1180" t="s">
        <v>10462</v>
      </c>
      <c r="H1180" t="s">
        <v>10463</v>
      </c>
      <c r="I1180" t="s">
        <v>10473</v>
      </c>
      <c r="J1180" t="s">
        <v>10474</v>
      </c>
      <c r="M1180" t="s">
        <v>10470</v>
      </c>
      <c r="N1180" t="s">
        <v>10474</v>
      </c>
      <c r="Q1180" t="s">
        <v>10475</v>
      </c>
      <c r="R1180">
        <v>15</v>
      </c>
      <c r="S1180" t="s">
        <v>10476</v>
      </c>
      <c r="T1180" t="s">
        <v>1085</v>
      </c>
    </row>
    <row r="1181" spans="1:20" x14ac:dyDescent="0.3">
      <c r="A1181" t="s">
        <v>10477</v>
      </c>
      <c r="B1181" t="s">
        <v>1076</v>
      </c>
      <c r="C1181" t="s">
        <v>2763</v>
      </c>
      <c r="D1181" t="s">
        <v>10471</v>
      </c>
      <c r="E1181" t="s">
        <v>10472</v>
      </c>
      <c r="F1181" t="s">
        <v>10477</v>
      </c>
      <c r="G1181" t="s">
        <v>10462</v>
      </c>
      <c r="H1181" t="s">
        <v>10463</v>
      </c>
      <c r="I1181" t="s">
        <v>10478</v>
      </c>
      <c r="J1181" t="s">
        <v>10479</v>
      </c>
      <c r="K1181" t="s">
        <v>10480</v>
      </c>
      <c r="L1181" t="s">
        <v>10481</v>
      </c>
      <c r="M1181" t="s">
        <v>10477</v>
      </c>
      <c r="N1181" t="s">
        <v>10479</v>
      </c>
      <c r="Q1181" t="s">
        <v>10475</v>
      </c>
      <c r="R1181">
        <v>15</v>
      </c>
      <c r="S1181" t="s">
        <v>10482</v>
      </c>
      <c r="T1181" t="s">
        <v>1085</v>
      </c>
    </row>
    <row r="1182" spans="1:20" x14ac:dyDescent="0.3">
      <c r="A1182" t="s">
        <v>10483</v>
      </c>
      <c r="B1182" t="s">
        <v>64548</v>
      </c>
      <c r="C1182" t="s">
        <v>9373</v>
      </c>
      <c r="D1182" t="s">
        <v>10484</v>
      </c>
      <c r="E1182" t="s">
        <v>10485</v>
      </c>
      <c r="F1182" t="s">
        <v>10483</v>
      </c>
      <c r="G1182" t="s">
        <v>10486</v>
      </c>
      <c r="H1182" t="s">
        <v>10487</v>
      </c>
      <c r="I1182" t="s">
        <v>10488</v>
      </c>
      <c r="J1182" t="s">
        <v>10489</v>
      </c>
      <c r="K1182" t="s">
        <v>10490</v>
      </c>
      <c r="L1182" t="s">
        <v>10491</v>
      </c>
      <c r="M1182" t="s">
        <v>10492</v>
      </c>
      <c r="N1182" t="s">
        <v>10493</v>
      </c>
      <c r="Q1182" t="s">
        <v>9381</v>
      </c>
      <c r="R1182">
        <v>6</v>
      </c>
      <c r="S1182" t="s">
        <v>10494</v>
      </c>
      <c r="T1182" t="s">
        <v>9383</v>
      </c>
    </row>
    <row r="1183" spans="1:20" x14ac:dyDescent="0.3">
      <c r="A1183" t="s">
        <v>10495</v>
      </c>
      <c r="B1183" t="s">
        <v>64548</v>
      </c>
      <c r="C1183" t="s">
        <v>9373</v>
      </c>
      <c r="D1183" t="s">
        <v>10484</v>
      </c>
      <c r="E1183" t="s">
        <v>10495</v>
      </c>
      <c r="G1183" t="s">
        <v>10496</v>
      </c>
      <c r="H1183" t="s">
        <v>10497</v>
      </c>
      <c r="I1183" t="s">
        <v>10498</v>
      </c>
      <c r="J1183" t="s">
        <v>10499</v>
      </c>
      <c r="M1183" t="s">
        <v>10500</v>
      </c>
      <c r="N1183" t="s">
        <v>10501</v>
      </c>
      <c r="Q1183" t="s">
        <v>9381</v>
      </c>
      <c r="R1183">
        <v>6</v>
      </c>
      <c r="S1183" t="s">
        <v>10502</v>
      </c>
      <c r="T1183" t="s">
        <v>9383</v>
      </c>
    </row>
    <row r="1184" spans="1:20" x14ac:dyDescent="0.3">
      <c r="A1184" t="s">
        <v>10503</v>
      </c>
      <c r="B1184" t="s">
        <v>64548</v>
      </c>
      <c r="C1184" t="s">
        <v>9373</v>
      </c>
      <c r="D1184" t="s">
        <v>10484</v>
      </c>
      <c r="E1184" t="s">
        <v>10485</v>
      </c>
      <c r="F1184" t="s">
        <v>10503</v>
      </c>
      <c r="G1184" t="s">
        <v>10504</v>
      </c>
      <c r="H1184" t="s">
        <v>10505</v>
      </c>
      <c r="I1184" t="s">
        <v>10506</v>
      </c>
      <c r="J1184" t="s">
        <v>10507</v>
      </c>
      <c r="K1184" t="s">
        <v>10508</v>
      </c>
      <c r="L1184" t="s">
        <v>10509</v>
      </c>
      <c r="M1184" t="s">
        <v>10510</v>
      </c>
      <c r="N1184" t="s">
        <v>10511</v>
      </c>
      <c r="Q1184" t="s">
        <v>9381</v>
      </c>
      <c r="R1184">
        <v>6</v>
      </c>
      <c r="S1184" t="s">
        <v>10512</v>
      </c>
      <c r="T1184" t="s">
        <v>9383</v>
      </c>
    </row>
    <row r="1185" spans="1:20" x14ac:dyDescent="0.3">
      <c r="A1185" t="s">
        <v>64556</v>
      </c>
      <c r="B1185" t="s">
        <v>7758</v>
      </c>
      <c r="C1185" t="s">
        <v>10440</v>
      </c>
      <c r="D1185" t="s">
        <v>10441</v>
      </c>
      <c r="E1185" t="s">
        <v>10442</v>
      </c>
      <c r="G1185" t="s">
        <v>10504</v>
      </c>
      <c r="H1185" t="s">
        <v>10505</v>
      </c>
      <c r="I1185" t="s">
        <v>10513</v>
      </c>
      <c r="J1185" t="s">
        <v>10514</v>
      </c>
      <c r="K1185" t="s">
        <v>10515</v>
      </c>
      <c r="L1185" t="s">
        <v>10516</v>
      </c>
      <c r="M1185" t="s">
        <v>10517</v>
      </c>
      <c r="N1185" t="s">
        <v>10518</v>
      </c>
      <c r="Q1185" t="s">
        <v>10449</v>
      </c>
      <c r="R1185">
        <v>11</v>
      </c>
      <c r="S1185" t="s">
        <v>10519</v>
      </c>
      <c r="T1185" t="s">
        <v>7771</v>
      </c>
    </row>
    <row r="1186" spans="1:20" x14ac:dyDescent="0.3">
      <c r="A1186" t="s">
        <v>10485</v>
      </c>
      <c r="B1186" t="s">
        <v>64548</v>
      </c>
      <c r="C1186" t="s">
        <v>9373</v>
      </c>
      <c r="D1186" t="s">
        <v>10484</v>
      </c>
      <c r="E1186" t="s">
        <v>10485</v>
      </c>
      <c r="G1186" t="s">
        <v>10504</v>
      </c>
      <c r="H1186" t="s">
        <v>10505</v>
      </c>
      <c r="I1186" t="s">
        <v>10520</v>
      </c>
      <c r="J1186" t="s">
        <v>10521</v>
      </c>
      <c r="K1186" t="s">
        <v>10522</v>
      </c>
      <c r="L1186" t="s">
        <v>10523</v>
      </c>
      <c r="M1186" t="s">
        <v>10485</v>
      </c>
      <c r="N1186" t="s">
        <v>10521</v>
      </c>
      <c r="Q1186" t="s">
        <v>9381</v>
      </c>
      <c r="R1186">
        <v>6</v>
      </c>
      <c r="S1186" t="s">
        <v>10524</v>
      </c>
      <c r="T1186" t="s">
        <v>9383</v>
      </c>
    </row>
    <row r="1187" spans="1:20" x14ac:dyDescent="0.3">
      <c r="A1187" t="s">
        <v>10525</v>
      </c>
      <c r="B1187" t="s">
        <v>64548</v>
      </c>
      <c r="C1187" t="s">
        <v>9373</v>
      </c>
      <c r="D1187" t="s">
        <v>10484</v>
      </c>
      <c r="E1187" t="s">
        <v>10485</v>
      </c>
      <c r="F1187" t="s">
        <v>10525</v>
      </c>
      <c r="G1187" t="s">
        <v>10504</v>
      </c>
      <c r="H1187" t="s">
        <v>10505</v>
      </c>
      <c r="I1187" t="s">
        <v>10526</v>
      </c>
      <c r="J1187" t="s">
        <v>10527</v>
      </c>
      <c r="K1187" t="s">
        <v>10528</v>
      </c>
      <c r="L1187" t="s">
        <v>10529</v>
      </c>
      <c r="M1187" t="s">
        <v>10525</v>
      </c>
      <c r="N1187" t="s">
        <v>10527</v>
      </c>
      <c r="Q1187" t="s">
        <v>9381</v>
      </c>
      <c r="R1187">
        <v>6</v>
      </c>
      <c r="S1187" t="s">
        <v>10530</v>
      </c>
      <c r="T1187" t="s">
        <v>9383</v>
      </c>
    </row>
    <row r="1188" spans="1:20" x14ac:dyDescent="0.3">
      <c r="A1188" t="s">
        <v>64557</v>
      </c>
      <c r="B1188" t="s">
        <v>64548</v>
      </c>
      <c r="C1188" t="s">
        <v>9373</v>
      </c>
      <c r="D1188" t="s">
        <v>10484</v>
      </c>
      <c r="E1188" t="s">
        <v>10485</v>
      </c>
      <c r="F1188" t="s">
        <v>10503</v>
      </c>
      <c r="G1188" t="s">
        <v>10504</v>
      </c>
      <c r="H1188" t="s">
        <v>10505</v>
      </c>
      <c r="I1188" t="s">
        <v>10531</v>
      </c>
      <c r="J1188" t="s">
        <v>10532</v>
      </c>
      <c r="K1188" t="s">
        <v>10533</v>
      </c>
      <c r="L1188" t="s">
        <v>10534</v>
      </c>
      <c r="M1188" t="s">
        <v>10535</v>
      </c>
      <c r="N1188" t="s">
        <v>10536</v>
      </c>
      <c r="Q1188" t="s">
        <v>9381</v>
      </c>
      <c r="R1188">
        <v>6</v>
      </c>
      <c r="S1188" t="s">
        <v>10537</v>
      </c>
      <c r="T1188" t="s">
        <v>9383</v>
      </c>
    </row>
    <row r="1189" spans="1:20" x14ac:dyDescent="0.3">
      <c r="A1189" t="s">
        <v>10538</v>
      </c>
      <c r="B1189" t="s">
        <v>1076</v>
      </c>
      <c r="C1189" t="s">
        <v>2763</v>
      </c>
      <c r="D1189" t="s">
        <v>10471</v>
      </c>
      <c r="E1189" t="s">
        <v>10472</v>
      </c>
      <c r="F1189" t="s">
        <v>10538</v>
      </c>
      <c r="G1189" t="s">
        <v>10539</v>
      </c>
      <c r="H1189" t="s">
        <v>10540</v>
      </c>
      <c r="I1189" t="s">
        <v>10541</v>
      </c>
      <c r="J1189" t="s">
        <v>10542</v>
      </c>
      <c r="K1189" t="s">
        <v>10543</v>
      </c>
      <c r="L1189" t="s">
        <v>10544</v>
      </c>
      <c r="M1189" t="s">
        <v>10545</v>
      </c>
      <c r="N1189" t="s">
        <v>10546</v>
      </c>
      <c r="Q1189" t="s">
        <v>10475</v>
      </c>
      <c r="R1189">
        <v>15</v>
      </c>
      <c r="S1189" t="s">
        <v>10547</v>
      </c>
      <c r="T1189" t="s">
        <v>1085</v>
      </c>
    </row>
    <row r="1190" spans="1:20" x14ac:dyDescent="0.3">
      <c r="A1190" t="s">
        <v>10548</v>
      </c>
      <c r="B1190" t="s">
        <v>64548</v>
      </c>
      <c r="C1190" t="s">
        <v>9373</v>
      </c>
      <c r="D1190" t="s">
        <v>10548</v>
      </c>
      <c r="G1190" t="s">
        <v>10549</v>
      </c>
      <c r="H1190" t="s">
        <v>10550</v>
      </c>
      <c r="I1190" t="s">
        <v>10551</v>
      </c>
      <c r="J1190" t="s">
        <v>10552</v>
      </c>
      <c r="M1190" t="s">
        <v>10553</v>
      </c>
      <c r="N1190" t="s">
        <v>10554</v>
      </c>
      <c r="Q1190" t="s">
        <v>9381</v>
      </c>
      <c r="R1190">
        <v>6</v>
      </c>
      <c r="S1190" t="s">
        <v>10555</v>
      </c>
      <c r="T1190" t="s">
        <v>9383</v>
      </c>
    </row>
    <row r="1191" spans="1:20" x14ac:dyDescent="0.3">
      <c r="A1191" t="s">
        <v>10556</v>
      </c>
      <c r="B1191" t="s">
        <v>7758</v>
      </c>
      <c r="C1191" t="s">
        <v>10557</v>
      </c>
      <c r="D1191" t="s">
        <v>10558</v>
      </c>
      <c r="E1191" t="s">
        <v>10559</v>
      </c>
      <c r="F1191" t="s">
        <v>10556</v>
      </c>
      <c r="G1191" t="s">
        <v>10560</v>
      </c>
      <c r="H1191" t="s">
        <v>10561</v>
      </c>
      <c r="I1191" t="s">
        <v>10562</v>
      </c>
      <c r="J1191" t="s">
        <v>10563</v>
      </c>
      <c r="M1191" t="s">
        <v>10564</v>
      </c>
      <c r="N1191" t="s">
        <v>10565</v>
      </c>
      <c r="Q1191" t="s">
        <v>10566</v>
      </c>
      <c r="R1191">
        <v>11</v>
      </c>
      <c r="S1191" t="s">
        <v>10567</v>
      </c>
      <c r="T1191" t="s">
        <v>7771</v>
      </c>
    </row>
    <row r="1192" spans="1:20" x14ac:dyDescent="0.3">
      <c r="A1192" t="s">
        <v>10568</v>
      </c>
      <c r="B1192" t="s">
        <v>7758</v>
      </c>
      <c r="C1192" t="s">
        <v>7759</v>
      </c>
      <c r="D1192" t="s">
        <v>10568</v>
      </c>
      <c r="G1192" t="s">
        <v>10569</v>
      </c>
      <c r="H1192" t="s">
        <v>10570</v>
      </c>
      <c r="I1192" t="s">
        <v>10571</v>
      </c>
      <c r="J1192" t="s">
        <v>10572</v>
      </c>
      <c r="M1192" t="s">
        <v>10568</v>
      </c>
      <c r="N1192" t="s">
        <v>10572</v>
      </c>
      <c r="Q1192" t="s">
        <v>7769</v>
      </c>
      <c r="R1192">
        <v>11</v>
      </c>
      <c r="S1192" t="s">
        <v>10573</v>
      </c>
      <c r="T1192" t="s">
        <v>7771</v>
      </c>
    </row>
    <row r="1193" spans="1:20" x14ac:dyDescent="0.3">
      <c r="A1193" t="s">
        <v>10574</v>
      </c>
      <c r="B1193" t="s">
        <v>7758</v>
      </c>
      <c r="C1193" t="s">
        <v>7759</v>
      </c>
      <c r="D1193" t="s">
        <v>10575</v>
      </c>
      <c r="E1193" t="s">
        <v>10574</v>
      </c>
      <c r="G1193" t="s">
        <v>10576</v>
      </c>
      <c r="H1193" t="s">
        <v>10577</v>
      </c>
      <c r="I1193" t="s">
        <v>10578</v>
      </c>
      <c r="J1193" t="s">
        <v>10579</v>
      </c>
      <c r="M1193" t="s">
        <v>10580</v>
      </c>
      <c r="N1193" t="s">
        <v>10581</v>
      </c>
      <c r="Q1193" t="s">
        <v>7769</v>
      </c>
      <c r="R1193">
        <v>11</v>
      </c>
      <c r="S1193" t="s">
        <v>10582</v>
      </c>
      <c r="T1193" t="s">
        <v>7771</v>
      </c>
    </row>
    <row r="1194" spans="1:20" x14ac:dyDescent="0.3">
      <c r="A1194" t="s">
        <v>10583</v>
      </c>
      <c r="B1194" t="s">
        <v>7758</v>
      </c>
      <c r="C1194" t="s">
        <v>7759</v>
      </c>
      <c r="D1194" t="s">
        <v>7760</v>
      </c>
      <c r="E1194" t="s">
        <v>10584</v>
      </c>
      <c r="F1194" t="s">
        <v>10583</v>
      </c>
      <c r="G1194" t="s">
        <v>10576</v>
      </c>
      <c r="H1194" t="s">
        <v>10577</v>
      </c>
      <c r="I1194" t="s">
        <v>10585</v>
      </c>
      <c r="J1194" t="s">
        <v>10586</v>
      </c>
      <c r="M1194" t="s">
        <v>10587</v>
      </c>
      <c r="N1194" t="s">
        <v>10588</v>
      </c>
      <c r="Q1194" t="s">
        <v>7769</v>
      </c>
      <c r="R1194">
        <v>11</v>
      </c>
      <c r="S1194" t="s">
        <v>10589</v>
      </c>
      <c r="T1194" t="s">
        <v>7771</v>
      </c>
    </row>
    <row r="1195" spans="1:20" x14ac:dyDescent="0.3">
      <c r="A1195" t="s">
        <v>10590</v>
      </c>
      <c r="B1195" t="s">
        <v>7758</v>
      </c>
      <c r="C1195" t="s">
        <v>7759</v>
      </c>
      <c r="D1195" t="s">
        <v>10591</v>
      </c>
      <c r="E1195" t="s">
        <v>10592</v>
      </c>
      <c r="F1195" t="s">
        <v>10590</v>
      </c>
      <c r="G1195" t="s">
        <v>10576</v>
      </c>
      <c r="H1195" t="s">
        <v>10577</v>
      </c>
      <c r="I1195" t="s">
        <v>10593</v>
      </c>
      <c r="J1195" t="s">
        <v>10594</v>
      </c>
      <c r="M1195" t="s">
        <v>10595</v>
      </c>
      <c r="N1195" t="s">
        <v>10596</v>
      </c>
      <c r="Q1195" t="s">
        <v>7769</v>
      </c>
      <c r="R1195">
        <v>11</v>
      </c>
      <c r="S1195" t="s">
        <v>10597</v>
      </c>
      <c r="T1195" t="s">
        <v>7771</v>
      </c>
    </row>
    <row r="1196" spans="1:20" x14ac:dyDescent="0.3">
      <c r="A1196" t="s">
        <v>10598</v>
      </c>
      <c r="B1196" t="s">
        <v>7758</v>
      </c>
      <c r="C1196" t="s">
        <v>7759</v>
      </c>
      <c r="D1196" t="s">
        <v>10599</v>
      </c>
      <c r="E1196" t="s">
        <v>10598</v>
      </c>
      <c r="G1196" t="s">
        <v>10600</v>
      </c>
      <c r="H1196" t="s">
        <v>10601</v>
      </c>
      <c r="I1196" t="s">
        <v>10602</v>
      </c>
      <c r="J1196" t="s">
        <v>10603</v>
      </c>
      <c r="M1196" t="s">
        <v>10604</v>
      </c>
      <c r="N1196" t="s">
        <v>10605</v>
      </c>
      <c r="Q1196" t="s">
        <v>7769</v>
      </c>
      <c r="R1196">
        <v>11</v>
      </c>
      <c r="S1196" t="s">
        <v>10606</v>
      </c>
      <c r="T1196" t="s">
        <v>7771</v>
      </c>
    </row>
    <row r="1197" spans="1:20" x14ac:dyDescent="0.3">
      <c r="A1197" t="s">
        <v>10607</v>
      </c>
      <c r="B1197" t="s">
        <v>64548</v>
      </c>
      <c r="C1197" t="s">
        <v>9464</v>
      </c>
      <c r="D1197" t="s">
        <v>9900</v>
      </c>
      <c r="E1197" t="s">
        <v>10607</v>
      </c>
      <c r="H1197" t="s">
        <v>10608</v>
      </c>
      <c r="I1197" t="s">
        <v>10609</v>
      </c>
      <c r="J1197" t="s">
        <v>10610</v>
      </c>
      <c r="M1197" t="s">
        <v>10607</v>
      </c>
      <c r="N1197" t="s">
        <v>10610</v>
      </c>
      <c r="Q1197" t="s">
        <v>10611</v>
      </c>
      <c r="R1197">
        <v>6</v>
      </c>
      <c r="S1197" t="s">
        <v>10612</v>
      </c>
      <c r="T1197" t="s">
        <v>9383</v>
      </c>
    </row>
    <row r="1198" spans="1:20" x14ac:dyDescent="0.3">
      <c r="A1198" t="s">
        <v>10613</v>
      </c>
      <c r="B1198" t="s">
        <v>7758</v>
      </c>
      <c r="C1198" t="s">
        <v>7759</v>
      </c>
      <c r="D1198" t="s">
        <v>10613</v>
      </c>
      <c r="G1198" t="s">
        <v>10614</v>
      </c>
      <c r="H1198" t="s">
        <v>10615</v>
      </c>
      <c r="I1198" t="s">
        <v>10616</v>
      </c>
      <c r="J1198" t="s">
        <v>10617</v>
      </c>
      <c r="M1198" t="s">
        <v>10618</v>
      </c>
      <c r="N1198" t="s">
        <v>10619</v>
      </c>
      <c r="Q1198" t="s">
        <v>7769</v>
      </c>
      <c r="R1198">
        <v>11</v>
      </c>
      <c r="S1198" t="s">
        <v>10620</v>
      </c>
      <c r="T1198" t="s">
        <v>7771</v>
      </c>
    </row>
    <row r="1199" spans="1:20" x14ac:dyDescent="0.3">
      <c r="A1199" t="s">
        <v>10621</v>
      </c>
      <c r="B1199" t="s">
        <v>7758</v>
      </c>
      <c r="C1199" t="s">
        <v>7759</v>
      </c>
      <c r="D1199" t="s">
        <v>7760</v>
      </c>
      <c r="E1199" t="s">
        <v>10584</v>
      </c>
      <c r="F1199" t="s">
        <v>10621</v>
      </c>
      <c r="G1199" t="s">
        <v>10614</v>
      </c>
      <c r="H1199" t="s">
        <v>10615</v>
      </c>
      <c r="I1199" t="s">
        <v>10622</v>
      </c>
      <c r="J1199" t="s">
        <v>10623</v>
      </c>
      <c r="M1199" t="s">
        <v>10624</v>
      </c>
      <c r="N1199" t="s">
        <v>10625</v>
      </c>
      <c r="P1199" t="s">
        <v>7807</v>
      </c>
      <c r="Q1199" t="s">
        <v>7769</v>
      </c>
      <c r="R1199">
        <v>11</v>
      </c>
      <c r="S1199" t="s">
        <v>10626</v>
      </c>
      <c r="T1199" t="s">
        <v>7771</v>
      </c>
    </row>
    <row r="1200" spans="1:20" x14ac:dyDescent="0.3">
      <c r="A1200" t="s">
        <v>10627</v>
      </c>
      <c r="B1200" t="s">
        <v>7758</v>
      </c>
      <c r="C1200" t="s">
        <v>7759</v>
      </c>
      <c r="D1200" t="s">
        <v>10575</v>
      </c>
      <c r="E1200" t="s">
        <v>10627</v>
      </c>
      <c r="G1200" t="s">
        <v>10614</v>
      </c>
      <c r="H1200" t="s">
        <v>10615</v>
      </c>
      <c r="I1200" t="s">
        <v>10628</v>
      </c>
      <c r="J1200" t="s">
        <v>10629</v>
      </c>
      <c r="M1200" t="s">
        <v>10630</v>
      </c>
      <c r="N1200" t="s">
        <v>10631</v>
      </c>
      <c r="Q1200" t="s">
        <v>7769</v>
      </c>
      <c r="R1200">
        <v>11</v>
      </c>
      <c r="S1200" t="s">
        <v>10632</v>
      </c>
      <c r="T1200" t="s">
        <v>7771</v>
      </c>
    </row>
    <row r="1201" spans="1:20" x14ac:dyDescent="0.3">
      <c r="A1201" t="s">
        <v>10633</v>
      </c>
      <c r="B1201" t="s">
        <v>7758</v>
      </c>
      <c r="C1201" t="s">
        <v>7759</v>
      </c>
      <c r="D1201" t="s">
        <v>10633</v>
      </c>
      <c r="G1201" t="s">
        <v>10614</v>
      </c>
      <c r="H1201" t="s">
        <v>10615</v>
      </c>
      <c r="I1201" t="s">
        <v>10634</v>
      </c>
      <c r="J1201" t="s">
        <v>10635</v>
      </c>
      <c r="M1201" t="s">
        <v>10636</v>
      </c>
      <c r="N1201" t="s">
        <v>10637</v>
      </c>
      <c r="Q1201" t="s">
        <v>7769</v>
      </c>
      <c r="R1201">
        <v>11</v>
      </c>
      <c r="S1201" t="s">
        <v>10638</v>
      </c>
      <c r="T1201" t="s">
        <v>7771</v>
      </c>
    </row>
    <row r="1202" spans="1:20" x14ac:dyDescent="0.3">
      <c r="A1202" t="s">
        <v>10639</v>
      </c>
      <c r="B1202" t="s">
        <v>7758</v>
      </c>
      <c r="C1202" t="s">
        <v>7759</v>
      </c>
      <c r="D1202" t="s">
        <v>10639</v>
      </c>
      <c r="G1202" t="s">
        <v>10614</v>
      </c>
      <c r="H1202" t="s">
        <v>10615</v>
      </c>
      <c r="I1202" t="s">
        <v>10640</v>
      </c>
      <c r="J1202" t="s">
        <v>10641</v>
      </c>
      <c r="M1202" t="s">
        <v>10642</v>
      </c>
      <c r="N1202" t="s">
        <v>10643</v>
      </c>
      <c r="P1202" t="s">
        <v>7420</v>
      </c>
      <c r="Q1202" t="s">
        <v>7769</v>
      </c>
      <c r="R1202">
        <v>11</v>
      </c>
      <c r="S1202" t="s">
        <v>10644</v>
      </c>
      <c r="T1202" t="s">
        <v>7771</v>
      </c>
    </row>
    <row r="1203" spans="1:20" x14ac:dyDescent="0.3">
      <c r="A1203" t="s">
        <v>10645</v>
      </c>
      <c r="B1203" t="s">
        <v>7758</v>
      </c>
      <c r="C1203" t="s">
        <v>7759</v>
      </c>
      <c r="D1203" t="s">
        <v>10645</v>
      </c>
      <c r="G1203" t="s">
        <v>10614</v>
      </c>
      <c r="H1203" t="s">
        <v>10615</v>
      </c>
      <c r="I1203" t="s">
        <v>10646</v>
      </c>
      <c r="J1203" t="s">
        <v>10647</v>
      </c>
      <c r="M1203" t="s">
        <v>10648</v>
      </c>
      <c r="N1203" t="s">
        <v>10649</v>
      </c>
      <c r="Q1203" t="s">
        <v>7769</v>
      </c>
      <c r="R1203">
        <v>11</v>
      </c>
      <c r="S1203" t="s">
        <v>10650</v>
      </c>
      <c r="T1203" t="s">
        <v>7771</v>
      </c>
    </row>
    <row r="1204" spans="1:20" x14ac:dyDescent="0.3">
      <c r="A1204" t="s">
        <v>10651</v>
      </c>
      <c r="B1204" t="s">
        <v>7758</v>
      </c>
      <c r="C1204" t="s">
        <v>7759</v>
      </c>
      <c r="D1204" t="s">
        <v>10591</v>
      </c>
      <c r="E1204" t="s">
        <v>10651</v>
      </c>
      <c r="G1204" t="s">
        <v>10614</v>
      </c>
      <c r="H1204" t="s">
        <v>10615</v>
      </c>
      <c r="I1204" t="s">
        <v>10652</v>
      </c>
      <c r="J1204" t="s">
        <v>10653</v>
      </c>
      <c r="M1204" t="s">
        <v>10654</v>
      </c>
      <c r="N1204" t="s">
        <v>10655</v>
      </c>
      <c r="Q1204" t="s">
        <v>7769</v>
      </c>
      <c r="R1204">
        <v>11</v>
      </c>
      <c r="S1204" t="s">
        <v>10656</v>
      </c>
      <c r="T1204" t="s">
        <v>7771</v>
      </c>
    </row>
    <row r="1205" spans="1:20" x14ac:dyDescent="0.3">
      <c r="A1205" t="s">
        <v>10657</v>
      </c>
      <c r="B1205" t="s">
        <v>64548</v>
      </c>
      <c r="C1205" t="s">
        <v>10415</v>
      </c>
      <c r="D1205" t="s">
        <v>10658</v>
      </c>
      <c r="E1205" t="s">
        <v>10657</v>
      </c>
      <c r="G1205" t="s">
        <v>10659</v>
      </c>
      <c r="H1205" t="s">
        <v>10660</v>
      </c>
      <c r="I1205" t="s">
        <v>10661</v>
      </c>
      <c r="J1205" t="s">
        <v>10662</v>
      </c>
      <c r="K1205" t="s">
        <v>10663</v>
      </c>
      <c r="L1205" t="s">
        <v>10664</v>
      </c>
      <c r="M1205" t="s">
        <v>10665</v>
      </c>
      <c r="N1205" t="s">
        <v>10666</v>
      </c>
      <c r="Q1205" t="s">
        <v>10667</v>
      </c>
      <c r="R1205">
        <v>6</v>
      </c>
      <c r="S1205" t="s">
        <v>10668</v>
      </c>
      <c r="T1205" t="s">
        <v>9383</v>
      </c>
    </row>
    <row r="1206" spans="1:20" x14ac:dyDescent="0.3">
      <c r="A1206" t="s">
        <v>10669</v>
      </c>
      <c r="B1206" t="s">
        <v>64548</v>
      </c>
      <c r="C1206" t="s">
        <v>10415</v>
      </c>
      <c r="D1206" t="s">
        <v>10658</v>
      </c>
      <c r="E1206" t="s">
        <v>10669</v>
      </c>
      <c r="G1206" t="s">
        <v>10670</v>
      </c>
      <c r="H1206" t="s">
        <v>10671</v>
      </c>
      <c r="I1206" t="s">
        <v>10672</v>
      </c>
      <c r="J1206" t="s">
        <v>10673</v>
      </c>
      <c r="K1206" t="s">
        <v>10674</v>
      </c>
      <c r="L1206" t="s">
        <v>10675</v>
      </c>
      <c r="M1206" t="s">
        <v>10676</v>
      </c>
      <c r="N1206" t="s">
        <v>10677</v>
      </c>
      <c r="P1206" t="s">
        <v>10678</v>
      </c>
      <c r="Q1206" t="s">
        <v>10667</v>
      </c>
      <c r="R1206">
        <v>6</v>
      </c>
      <c r="S1206" t="s">
        <v>10679</v>
      </c>
      <c r="T1206" t="s">
        <v>9383</v>
      </c>
    </row>
    <row r="1207" spans="1:20" x14ac:dyDescent="0.3">
      <c r="A1207" t="s">
        <v>10680</v>
      </c>
      <c r="B1207" t="s">
        <v>64548</v>
      </c>
      <c r="C1207" t="s">
        <v>10415</v>
      </c>
      <c r="D1207" t="s">
        <v>10658</v>
      </c>
      <c r="E1207" t="s">
        <v>10680</v>
      </c>
      <c r="G1207" t="s">
        <v>10659</v>
      </c>
      <c r="H1207" t="s">
        <v>10681</v>
      </c>
      <c r="I1207" t="s">
        <v>10682</v>
      </c>
      <c r="J1207" t="s">
        <v>10683</v>
      </c>
      <c r="K1207" t="s">
        <v>10684</v>
      </c>
      <c r="L1207" t="s">
        <v>10685</v>
      </c>
      <c r="M1207" t="s">
        <v>10686</v>
      </c>
      <c r="N1207" t="s">
        <v>10687</v>
      </c>
      <c r="Q1207" t="s">
        <v>10667</v>
      </c>
      <c r="R1207">
        <v>6</v>
      </c>
      <c r="S1207" t="s">
        <v>10688</v>
      </c>
      <c r="T1207" t="s">
        <v>9383</v>
      </c>
    </row>
    <row r="1208" spans="1:20" x14ac:dyDescent="0.3">
      <c r="A1208" t="s">
        <v>10689</v>
      </c>
      <c r="B1208" t="s">
        <v>64548</v>
      </c>
      <c r="C1208" t="s">
        <v>10415</v>
      </c>
      <c r="D1208" t="s">
        <v>10658</v>
      </c>
      <c r="E1208" t="s">
        <v>10690</v>
      </c>
      <c r="F1208" t="s">
        <v>10689</v>
      </c>
      <c r="G1208" t="s">
        <v>10659</v>
      </c>
      <c r="H1208" t="s">
        <v>10691</v>
      </c>
      <c r="I1208" t="s">
        <v>10692</v>
      </c>
      <c r="J1208" t="s">
        <v>10693</v>
      </c>
      <c r="K1208" t="s">
        <v>10694</v>
      </c>
      <c r="L1208" t="s">
        <v>10695</v>
      </c>
      <c r="M1208" t="s">
        <v>10696</v>
      </c>
      <c r="N1208" t="s">
        <v>10697</v>
      </c>
      <c r="Q1208" t="s">
        <v>10667</v>
      </c>
      <c r="R1208">
        <v>6</v>
      </c>
      <c r="S1208" t="s">
        <v>10698</v>
      </c>
      <c r="T1208" t="s">
        <v>9383</v>
      </c>
    </row>
    <row r="1209" spans="1:20" x14ac:dyDescent="0.3">
      <c r="A1209" t="s">
        <v>10699</v>
      </c>
      <c r="B1209" t="s">
        <v>64548</v>
      </c>
      <c r="C1209" t="s">
        <v>10415</v>
      </c>
      <c r="D1209" t="s">
        <v>10658</v>
      </c>
      <c r="E1209" t="s">
        <v>10700</v>
      </c>
      <c r="F1209" t="s">
        <v>10699</v>
      </c>
      <c r="G1209" t="s">
        <v>10659</v>
      </c>
      <c r="H1209" t="s">
        <v>10701</v>
      </c>
      <c r="I1209" t="s">
        <v>10702</v>
      </c>
      <c r="J1209" t="s">
        <v>10703</v>
      </c>
      <c r="M1209" t="s">
        <v>10699</v>
      </c>
      <c r="N1209" t="s">
        <v>10703</v>
      </c>
      <c r="Q1209" t="s">
        <v>10667</v>
      </c>
      <c r="R1209">
        <v>6</v>
      </c>
      <c r="S1209" t="s">
        <v>10704</v>
      </c>
      <c r="T1209" t="s">
        <v>9383</v>
      </c>
    </row>
    <row r="1210" spans="1:20" x14ac:dyDescent="0.3">
      <c r="A1210" t="s">
        <v>10705</v>
      </c>
      <c r="B1210" t="s">
        <v>64548</v>
      </c>
      <c r="C1210" t="s">
        <v>10415</v>
      </c>
      <c r="D1210" t="s">
        <v>10658</v>
      </c>
      <c r="E1210" t="s">
        <v>10700</v>
      </c>
      <c r="F1210" t="s">
        <v>10705</v>
      </c>
      <c r="G1210" t="s">
        <v>10659</v>
      </c>
      <c r="H1210" t="s">
        <v>10701</v>
      </c>
      <c r="I1210" t="s">
        <v>10706</v>
      </c>
      <c r="J1210" t="s">
        <v>10707</v>
      </c>
      <c r="K1210" t="s">
        <v>10708</v>
      </c>
      <c r="L1210" t="s">
        <v>10709</v>
      </c>
      <c r="M1210" t="s">
        <v>10705</v>
      </c>
      <c r="N1210" t="s">
        <v>10707</v>
      </c>
      <c r="Q1210" t="s">
        <v>10667</v>
      </c>
      <c r="R1210">
        <v>6</v>
      </c>
      <c r="S1210" t="s">
        <v>10710</v>
      </c>
      <c r="T1210" t="s">
        <v>9383</v>
      </c>
    </row>
    <row r="1211" spans="1:20" x14ac:dyDescent="0.3">
      <c r="A1211" t="s">
        <v>10711</v>
      </c>
      <c r="B1211" t="s">
        <v>64548</v>
      </c>
      <c r="C1211" t="s">
        <v>10415</v>
      </c>
      <c r="D1211" t="s">
        <v>10658</v>
      </c>
      <c r="E1211" t="s">
        <v>10711</v>
      </c>
      <c r="G1211" t="s">
        <v>10659</v>
      </c>
      <c r="H1211" t="s">
        <v>10712</v>
      </c>
      <c r="I1211" t="s">
        <v>10713</v>
      </c>
      <c r="J1211" t="s">
        <v>10714</v>
      </c>
      <c r="K1211" t="s">
        <v>10715</v>
      </c>
      <c r="L1211" t="s">
        <v>10716</v>
      </c>
      <c r="M1211" t="s">
        <v>10717</v>
      </c>
      <c r="N1211" t="s">
        <v>10718</v>
      </c>
      <c r="P1211" t="s">
        <v>10719</v>
      </c>
      <c r="Q1211" t="s">
        <v>10667</v>
      </c>
      <c r="R1211">
        <v>6</v>
      </c>
      <c r="S1211" t="s">
        <v>10720</v>
      </c>
      <c r="T1211" t="s">
        <v>9383</v>
      </c>
    </row>
    <row r="1212" spans="1:20" x14ac:dyDescent="0.3">
      <c r="A1212" t="s">
        <v>10721</v>
      </c>
      <c r="B1212" t="s">
        <v>64548</v>
      </c>
      <c r="C1212" t="s">
        <v>10415</v>
      </c>
      <c r="D1212" t="s">
        <v>10721</v>
      </c>
      <c r="G1212" t="s">
        <v>10659</v>
      </c>
      <c r="H1212" t="s">
        <v>10722</v>
      </c>
      <c r="I1212" t="s">
        <v>10723</v>
      </c>
      <c r="J1212" t="s">
        <v>10724</v>
      </c>
      <c r="M1212" t="s">
        <v>10725</v>
      </c>
      <c r="N1212" t="s">
        <v>10726</v>
      </c>
      <c r="Q1212" t="s">
        <v>10667</v>
      </c>
      <c r="R1212">
        <v>6</v>
      </c>
      <c r="S1212" t="s">
        <v>10727</v>
      </c>
      <c r="T1212" t="s">
        <v>9383</v>
      </c>
    </row>
    <row r="1213" spans="1:20" x14ac:dyDescent="0.3">
      <c r="A1213" t="s">
        <v>10728</v>
      </c>
      <c r="B1213" t="s">
        <v>64548</v>
      </c>
      <c r="C1213" t="s">
        <v>9464</v>
      </c>
      <c r="D1213" t="s">
        <v>10728</v>
      </c>
      <c r="G1213" t="s">
        <v>10729</v>
      </c>
      <c r="H1213" t="s">
        <v>10730</v>
      </c>
      <c r="I1213" t="s">
        <v>10731</v>
      </c>
      <c r="J1213" t="s">
        <v>10732</v>
      </c>
      <c r="K1213" t="s">
        <v>10733</v>
      </c>
      <c r="L1213" t="s">
        <v>10734</v>
      </c>
      <c r="M1213" t="s">
        <v>10728</v>
      </c>
      <c r="N1213" t="s">
        <v>10732</v>
      </c>
      <c r="Q1213" t="s">
        <v>10211</v>
      </c>
      <c r="R1213">
        <v>6</v>
      </c>
      <c r="S1213" t="s">
        <v>10735</v>
      </c>
      <c r="T1213" t="s">
        <v>9383</v>
      </c>
    </row>
    <row r="1214" spans="1:20" x14ac:dyDescent="0.3">
      <c r="A1214" t="s">
        <v>10736</v>
      </c>
      <c r="B1214" t="s">
        <v>64548</v>
      </c>
      <c r="C1214" t="s">
        <v>9464</v>
      </c>
      <c r="D1214" t="s">
        <v>10736</v>
      </c>
      <c r="G1214" t="s">
        <v>10729</v>
      </c>
      <c r="H1214" t="s">
        <v>10730</v>
      </c>
      <c r="I1214" t="s">
        <v>10737</v>
      </c>
      <c r="J1214" t="s">
        <v>10738</v>
      </c>
      <c r="K1214" t="s">
        <v>10739</v>
      </c>
      <c r="L1214" t="s">
        <v>10740</v>
      </c>
      <c r="M1214" t="s">
        <v>10741</v>
      </c>
      <c r="N1214" t="s">
        <v>10742</v>
      </c>
      <c r="Q1214" t="s">
        <v>10211</v>
      </c>
      <c r="R1214">
        <v>6</v>
      </c>
      <c r="S1214" t="s">
        <v>10743</v>
      </c>
      <c r="T1214" t="s">
        <v>9383</v>
      </c>
    </row>
    <row r="1215" spans="1:20" x14ac:dyDescent="0.3">
      <c r="A1215" t="s">
        <v>10744</v>
      </c>
      <c r="B1215" t="s">
        <v>64548</v>
      </c>
      <c r="C1215" t="s">
        <v>9464</v>
      </c>
      <c r="D1215" t="s">
        <v>10744</v>
      </c>
      <c r="G1215" t="s">
        <v>10745</v>
      </c>
      <c r="H1215" t="s">
        <v>10746</v>
      </c>
      <c r="I1215" t="s">
        <v>10747</v>
      </c>
      <c r="J1215" t="s">
        <v>10748</v>
      </c>
      <c r="M1215" t="s">
        <v>10749</v>
      </c>
      <c r="N1215" t="s">
        <v>10750</v>
      </c>
      <c r="O1215" t="s">
        <v>10751</v>
      </c>
      <c r="Q1215" t="s">
        <v>10211</v>
      </c>
      <c r="R1215">
        <v>6</v>
      </c>
      <c r="S1215" t="s">
        <v>10752</v>
      </c>
      <c r="T1215" t="s">
        <v>9383</v>
      </c>
    </row>
    <row r="1216" spans="1:20" x14ac:dyDescent="0.3">
      <c r="A1216" t="s">
        <v>10753</v>
      </c>
      <c r="B1216" t="s">
        <v>64548</v>
      </c>
      <c r="C1216" t="s">
        <v>9464</v>
      </c>
      <c r="D1216" t="s">
        <v>10754</v>
      </c>
      <c r="E1216" t="s">
        <v>10755</v>
      </c>
      <c r="F1216" t="s">
        <v>10753</v>
      </c>
      <c r="G1216" t="s">
        <v>10756</v>
      </c>
      <c r="H1216" t="s">
        <v>10757</v>
      </c>
      <c r="I1216" t="s">
        <v>10758</v>
      </c>
      <c r="J1216" t="s">
        <v>10759</v>
      </c>
      <c r="K1216" t="s">
        <v>10760</v>
      </c>
      <c r="L1216" t="s">
        <v>10761</v>
      </c>
      <c r="M1216" t="s">
        <v>10762</v>
      </c>
      <c r="N1216" t="s">
        <v>10763</v>
      </c>
      <c r="Q1216" t="s">
        <v>10764</v>
      </c>
      <c r="R1216">
        <v>6</v>
      </c>
      <c r="S1216" t="s">
        <v>10765</v>
      </c>
      <c r="T1216" t="s">
        <v>9383</v>
      </c>
    </row>
    <row r="1217" spans="1:20" x14ac:dyDescent="0.3">
      <c r="A1217" t="s">
        <v>10766</v>
      </c>
      <c r="B1217" t="s">
        <v>64548</v>
      </c>
      <c r="C1217" t="s">
        <v>9464</v>
      </c>
      <c r="D1217" t="s">
        <v>10754</v>
      </c>
      <c r="E1217" t="s">
        <v>10755</v>
      </c>
      <c r="F1217" t="s">
        <v>10766</v>
      </c>
      <c r="G1217" t="s">
        <v>10756</v>
      </c>
      <c r="H1217" t="s">
        <v>10757</v>
      </c>
      <c r="I1217" t="s">
        <v>10767</v>
      </c>
      <c r="J1217" t="s">
        <v>10768</v>
      </c>
      <c r="M1217" t="s">
        <v>10769</v>
      </c>
      <c r="N1217" t="s">
        <v>10770</v>
      </c>
      <c r="Q1217" t="s">
        <v>10764</v>
      </c>
      <c r="R1217">
        <v>6</v>
      </c>
      <c r="S1217" t="s">
        <v>10771</v>
      </c>
      <c r="T1217" t="s">
        <v>9383</v>
      </c>
    </row>
    <row r="1218" spans="1:20" x14ac:dyDescent="0.3">
      <c r="A1218" t="s">
        <v>10772</v>
      </c>
      <c r="B1218" t="s">
        <v>64548</v>
      </c>
      <c r="C1218" t="s">
        <v>9464</v>
      </c>
      <c r="D1218" t="s">
        <v>10754</v>
      </c>
      <c r="E1218" t="s">
        <v>10773</v>
      </c>
      <c r="F1218" t="s">
        <v>10772</v>
      </c>
      <c r="G1218" t="s">
        <v>10774</v>
      </c>
      <c r="H1218" t="s">
        <v>10775</v>
      </c>
      <c r="I1218" t="s">
        <v>10776</v>
      </c>
      <c r="J1218" t="s">
        <v>10777</v>
      </c>
      <c r="M1218" t="s">
        <v>10778</v>
      </c>
      <c r="N1218" t="s">
        <v>10779</v>
      </c>
      <c r="Q1218" t="s">
        <v>10764</v>
      </c>
      <c r="R1218">
        <v>6</v>
      </c>
      <c r="S1218" t="s">
        <v>10780</v>
      </c>
      <c r="T1218" t="s">
        <v>9383</v>
      </c>
    </row>
    <row r="1219" spans="1:20" x14ac:dyDescent="0.3">
      <c r="A1219" t="s">
        <v>10781</v>
      </c>
      <c r="B1219" t="s">
        <v>64548</v>
      </c>
      <c r="C1219" t="s">
        <v>9464</v>
      </c>
      <c r="D1219" t="s">
        <v>10754</v>
      </c>
      <c r="E1219" t="s">
        <v>10781</v>
      </c>
      <c r="G1219" t="s">
        <v>10774</v>
      </c>
      <c r="H1219" t="s">
        <v>10775</v>
      </c>
      <c r="I1219" t="s">
        <v>10782</v>
      </c>
      <c r="J1219" t="s">
        <v>10783</v>
      </c>
      <c r="M1219" t="s">
        <v>10784</v>
      </c>
      <c r="N1219" t="s">
        <v>10785</v>
      </c>
      <c r="Q1219" t="s">
        <v>10764</v>
      </c>
      <c r="R1219">
        <v>6</v>
      </c>
      <c r="S1219" t="s">
        <v>10786</v>
      </c>
      <c r="T1219" t="s">
        <v>9383</v>
      </c>
    </row>
    <row r="1220" spans="1:20" x14ac:dyDescent="0.3">
      <c r="A1220" t="s">
        <v>10787</v>
      </c>
      <c r="B1220" t="s">
        <v>7758</v>
      </c>
      <c r="C1220" t="s">
        <v>10557</v>
      </c>
      <c r="D1220" t="s">
        <v>10788</v>
      </c>
      <c r="E1220" t="s">
        <v>10789</v>
      </c>
      <c r="F1220" t="s">
        <v>10787</v>
      </c>
      <c r="G1220" t="s">
        <v>10214</v>
      </c>
      <c r="H1220" t="s">
        <v>10790</v>
      </c>
      <c r="I1220" t="s">
        <v>10791</v>
      </c>
      <c r="J1220" t="s">
        <v>10792</v>
      </c>
      <c r="K1220" t="s">
        <v>10793</v>
      </c>
      <c r="L1220" t="s">
        <v>10794</v>
      </c>
      <c r="M1220" t="s">
        <v>10795</v>
      </c>
      <c r="N1220" t="s">
        <v>10796</v>
      </c>
      <c r="O1220" t="s">
        <v>10797</v>
      </c>
      <c r="Q1220" t="s">
        <v>10566</v>
      </c>
      <c r="R1220">
        <v>11</v>
      </c>
      <c r="S1220" t="s">
        <v>10798</v>
      </c>
      <c r="T1220" t="s">
        <v>7771</v>
      </c>
    </row>
    <row r="1221" spans="1:20" x14ac:dyDescent="0.3">
      <c r="A1221" t="s">
        <v>10799</v>
      </c>
      <c r="B1221" t="s">
        <v>64548</v>
      </c>
      <c r="C1221" t="s">
        <v>9373</v>
      </c>
      <c r="D1221" t="s">
        <v>10452</v>
      </c>
      <c r="E1221" t="s">
        <v>10799</v>
      </c>
      <c r="G1221" t="s">
        <v>10214</v>
      </c>
      <c r="H1221" t="s">
        <v>10800</v>
      </c>
      <c r="I1221" t="s">
        <v>10801</v>
      </c>
      <c r="J1221" t="s">
        <v>10802</v>
      </c>
      <c r="K1221" t="s">
        <v>10803</v>
      </c>
      <c r="L1221" t="s">
        <v>10804</v>
      </c>
      <c r="M1221" t="s">
        <v>10805</v>
      </c>
      <c r="N1221" t="s">
        <v>10806</v>
      </c>
      <c r="Q1221" t="s">
        <v>9381</v>
      </c>
      <c r="R1221">
        <v>6</v>
      </c>
      <c r="S1221" t="s">
        <v>10807</v>
      </c>
      <c r="T1221" t="s">
        <v>9383</v>
      </c>
    </row>
    <row r="1222" spans="1:20" x14ac:dyDescent="0.3">
      <c r="A1222" t="s">
        <v>10808</v>
      </c>
      <c r="B1222" t="s">
        <v>1076</v>
      </c>
      <c r="C1222" t="s">
        <v>10809</v>
      </c>
      <c r="D1222" t="s">
        <v>10808</v>
      </c>
      <c r="G1222" t="s">
        <v>10214</v>
      </c>
      <c r="H1222" t="s">
        <v>10215</v>
      </c>
      <c r="I1222" t="s">
        <v>10810</v>
      </c>
      <c r="J1222" t="s">
        <v>10811</v>
      </c>
      <c r="K1222" t="s">
        <v>10812</v>
      </c>
      <c r="L1222" t="s">
        <v>10813</v>
      </c>
      <c r="M1222" t="s">
        <v>10814</v>
      </c>
      <c r="N1222" t="s">
        <v>10815</v>
      </c>
      <c r="Q1222" t="s">
        <v>10816</v>
      </c>
      <c r="R1222">
        <v>15</v>
      </c>
      <c r="S1222" t="s">
        <v>10817</v>
      </c>
      <c r="T1222" t="s">
        <v>1085</v>
      </c>
    </row>
    <row r="1223" spans="1:20" x14ac:dyDescent="0.3">
      <c r="A1223" t="s">
        <v>10818</v>
      </c>
      <c r="B1223" t="s">
        <v>7758</v>
      </c>
      <c r="C1223" t="s">
        <v>10557</v>
      </c>
      <c r="D1223" t="s">
        <v>10788</v>
      </c>
      <c r="E1223" t="s">
        <v>10789</v>
      </c>
      <c r="F1223" t="s">
        <v>10818</v>
      </c>
      <c r="G1223" t="s">
        <v>10214</v>
      </c>
      <c r="H1223" t="s">
        <v>10215</v>
      </c>
      <c r="I1223" t="s">
        <v>10819</v>
      </c>
      <c r="J1223" t="s">
        <v>10820</v>
      </c>
      <c r="M1223" t="s">
        <v>10821</v>
      </c>
      <c r="N1223" t="s">
        <v>10822</v>
      </c>
      <c r="Q1223" t="s">
        <v>10566</v>
      </c>
      <c r="R1223">
        <v>11</v>
      </c>
      <c r="S1223" t="s">
        <v>10823</v>
      </c>
      <c r="T1223" t="s">
        <v>7771</v>
      </c>
    </row>
    <row r="1224" spans="1:20" x14ac:dyDescent="0.3">
      <c r="A1224" t="s">
        <v>10824</v>
      </c>
      <c r="B1224" t="s">
        <v>64548</v>
      </c>
      <c r="C1224" t="s">
        <v>9464</v>
      </c>
      <c r="D1224" t="s">
        <v>9465</v>
      </c>
      <c r="E1224" t="s">
        <v>10824</v>
      </c>
      <c r="H1224" t="s">
        <v>10825</v>
      </c>
      <c r="I1224" t="s">
        <v>10826</v>
      </c>
      <c r="J1224" t="s">
        <v>10827</v>
      </c>
      <c r="M1224" t="s">
        <v>10828</v>
      </c>
      <c r="N1224" t="s">
        <v>10829</v>
      </c>
      <c r="Q1224" t="s">
        <v>9472</v>
      </c>
      <c r="R1224">
        <v>6</v>
      </c>
      <c r="S1224" t="s">
        <v>10830</v>
      </c>
      <c r="T1224" t="s">
        <v>9383</v>
      </c>
    </row>
    <row r="1225" spans="1:20" x14ac:dyDescent="0.3">
      <c r="A1225" t="s">
        <v>10831</v>
      </c>
      <c r="B1225" t="s">
        <v>7758</v>
      </c>
      <c r="C1225" t="s">
        <v>10557</v>
      </c>
      <c r="D1225" t="s">
        <v>10788</v>
      </c>
      <c r="E1225" t="s">
        <v>10832</v>
      </c>
      <c r="F1225" t="s">
        <v>10831</v>
      </c>
      <c r="G1225" t="s">
        <v>10833</v>
      </c>
      <c r="H1225" t="s">
        <v>10834</v>
      </c>
      <c r="I1225" t="s">
        <v>10835</v>
      </c>
      <c r="J1225" t="s">
        <v>10836</v>
      </c>
      <c r="K1225" t="s">
        <v>10837</v>
      </c>
      <c r="L1225" t="s">
        <v>10838</v>
      </c>
      <c r="M1225" t="s">
        <v>10839</v>
      </c>
      <c r="N1225" t="s">
        <v>10840</v>
      </c>
      <c r="Q1225" t="s">
        <v>10566</v>
      </c>
      <c r="R1225">
        <v>11</v>
      </c>
      <c r="S1225" t="s">
        <v>10841</v>
      </c>
      <c r="T1225" t="s">
        <v>7771</v>
      </c>
    </row>
    <row r="1226" spans="1:20" x14ac:dyDescent="0.3">
      <c r="A1226" t="s">
        <v>10842</v>
      </c>
      <c r="B1226" t="s">
        <v>7758</v>
      </c>
      <c r="C1226" t="s">
        <v>10557</v>
      </c>
      <c r="D1226" t="s">
        <v>10788</v>
      </c>
      <c r="E1226" t="s">
        <v>10832</v>
      </c>
      <c r="F1226" t="s">
        <v>10842</v>
      </c>
      <c r="G1226" t="s">
        <v>10843</v>
      </c>
      <c r="H1226" t="s">
        <v>10844</v>
      </c>
      <c r="I1226" t="s">
        <v>10845</v>
      </c>
      <c r="J1226" t="s">
        <v>10846</v>
      </c>
      <c r="K1226" t="s">
        <v>10847</v>
      </c>
      <c r="L1226" t="s">
        <v>10848</v>
      </c>
      <c r="M1226" t="s">
        <v>10849</v>
      </c>
      <c r="N1226" t="s">
        <v>10850</v>
      </c>
      <c r="Q1226" t="s">
        <v>10566</v>
      </c>
      <c r="R1226">
        <v>11</v>
      </c>
      <c r="S1226" t="s">
        <v>10851</v>
      </c>
      <c r="T1226" t="s">
        <v>7771</v>
      </c>
    </row>
    <row r="1227" spans="1:20" x14ac:dyDescent="0.3">
      <c r="A1227" t="s">
        <v>9275</v>
      </c>
      <c r="B1227" t="s">
        <v>7758</v>
      </c>
      <c r="C1227" t="s">
        <v>10557</v>
      </c>
      <c r="D1227" t="s">
        <v>10788</v>
      </c>
      <c r="E1227" t="s">
        <v>10832</v>
      </c>
      <c r="F1227" t="s">
        <v>9275</v>
      </c>
      <c r="G1227" t="s">
        <v>10843</v>
      </c>
      <c r="H1227" t="s">
        <v>10852</v>
      </c>
      <c r="I1227" t="s">
        <v>10853</v>
      </c>
      <c r="J1227" t="s">
        <v>10854</v>
      </c>
      <c r="M1227" t="s">
        <v>10855</v>
      </c>
      <c r="N1227" t="s">
        <v>10856</v>
      </c>
      <c r="Q1227" t="s">
        <v>10566</v>
      </c>
      <c r="R1227">
        <v>11</v>
      </c>
      <c r="S1227" t="s">
        <v>10857</v>
      </c>
      <c r="T1227" t="s">
        <v>7771</v>
      </c>
    </row>
    <row r="1228" spans="1:20" x14ac:dyDescent="0.3">
      <c r="A1228" t="s">
        <v>64558</v>
      </c>
      <c r="B1228" t="s">
        <v>7758</v>
      </c>
      <c r="C1228" t="s">
        <v>10557</v>
      </c>
      <c r="D1228" t="s">
        <v>10788</v>
      </c>
      <c r="E1228" t="s">
        <v>10832</v>
      </c>
      <c r="F1228" t="s">
        <v>9275</v>
      </c>
      <c r="G1228" t="s">
        <v>10843</v>
      </c>
      <c r="H1228" t="s">
        <v>10858</v>
      </c>
      <c r="I1228" t="s">
        <v>10859</v>
      </c>
      <c r="J1228" t="s">
        <v>10860</v>
      </c>
      <c r="M1228" t="s">
        <v>10861</v>
      </c>
      <c r="N1228" t="s">
        <v>10862</v>
      </c>
      <c r="Q1228" t="s">
        <v>10566</v>
      </c>
      <c r="R1228">
        <v>11</v>
      </c>
      <c r="S1228" t="s">
        <v>10863</v>
      </c>
      <c r="T1228" t="s">
        <v>7771</v>
      </c>
    </row>
    <row r="1229" spans="1:20" x14ac:dyDescent="0.3">
      <c r="A1229" t="s">
        <v>10864</v>
      </c>
      <c r="B1229" t="s">
        <v>7758</v>
      </c>
      <c r="C1229" t="s">
        <v>10557</v>
      </c>
      <c r="D1229" t="s">
        <v>10788</v>
      </c>
      <c r="E1229" t="s">
        <v>10832</v>
      </c>
      <c r="F1229" t="s">
        <v>10864</v>
      </c>
      <c r="G1229" t="s">
        <v>10843</v>
      </c>
      <c r="H1229" t="s">
        <v>10865</v>
      </c>
      <c r="I1229" t="s">
        <v>10866</v>
      </c>
      <c r="J1229" t="s">
        <v>10867</v>
      </c>
      <c r="M1229" t="s">
        <v>10868</v>
      </c>
      <c r="N1229" t="s">
        <v>10869</v>
      </c>
      <c r="Q1229" t="s">
        <v>10566</v>
      </c>
      <c r="R1229">
        <v>11</v>
      </c>
      <c r="S1229" t="s">
        <v>10870</v>
      </c>
      <c r="T1229" t="s">
        <v>7771</v>
      </c>
    </row>
    <row r="1230" spans="1:20" x14ac:dyDescent="0.3">
      <c r="A1230" t="s">
        <v>10871</v>
      </c>
      <c r="B1230" t="s">
        <v>7758</v>
      </c>
      <c r="C1230" t="s">
        <v>10557</v>
      </c>
      <c r="D1230" t="s">
        <v>10788</v>
      </c>
      <c r="E1230" t="s">
        <v>10832</v>
      </c>
      <c r="F1230" t="s">
        <v>10871</v>
      </c>
      <c r="G1230" t="s">
        <v>10843</v>
      </c>
      <c r="H1230" t="s">
        <v>10872</v>
      </c>
      <c r="I1230" t="s">
        <v>10873</v>
      </c>
      <c r="J1230" t="s">
        <v>10874</v>
      </c>
      <c r="M1230" t="s">
        <v>10875</v>
      </c>
      <c r="N1230" t="s">
        <v>10876</v>
      </c>
      <c r="Q1230" t="s">
        <v>10566</v>
      </c>
      <c r="R1230">
        <v>11</v>
      </c>
      <c r="S1230" t="s">
        <v>10877</v>
      </c>
      <c r="T1230" t="s">
        <v>7771</v>
      </c>
    </row>
    <row r="1231" spans="1:20" x14ac:dyDescent="0.3">
      <c r="A1231" t="s">
        <v>10878</v>
      </c>
      <c r="B1231" t="s">
        <v>7758</v>
      </c>
      <c r="C1231" t="s">
        <v>10557</v>
      </c>
      <c r="D1231" t="s">
        <v>10788</v>
      </c>
      <c r="E1231" t="s">
        <v>10832</v>
      </c>
      <c r="F1231" t="s">
        <v>10878</v>
      </c>
      <c r="G1231" t="s">
        <v>10879</v>
      </c>
      <c r="H1231" t="s">
        <v>10880</v>
      </c>
      <c r="I1231" t="s">
        <v>10881</v>
      </c>
      <c r="J1231" t="s">
        <v>10882</v>
      </c>
      <c r="M1231" t="s">
        <v>10883</v>
      </c>
      <c r="N1231" t="s">
        <v>10884</v>
      </c>
      <c r="Q1231" t="s">
        <v>10566</v>
      </c>
      <c r="R1231">
        <v>11</v>
      </c>
      <c r="S1231" t="s">
        <v>10885</v>
      </c>
      <c r="T1231" t="s">
        <v>7771</v>
      </c>
    </row>
    <row r="1232" spans="1:20" x14ac:dyDescent="0.3">
      <c r="A1232" t="s">
        <v>10886</v>
      </c>
      <c r="B1232" t="s">
        <v>7758</v>
      </c>
      <c r="C1232" t="s">
        <v>10557</v>
      </c>
      <c r="D1232" t="s">
        <v>10788</v>
      </c>
      <c r="E1232" t="s">
        <v>10887</v>
      </c>
      <c r="F1232" t="s">
        <v>10886</v>
      </c>
      <c r="G1232" t="s">
        <v>10888</v>
      </c>
      <c r="H1232" t="s">
        <v>10889</v>
      </c>
      <c r="I1232" t="s">
        <v>10890</v>
      </c>
      <c r="J1232" t="s">
        <v>10891</v>
      </c>
      <c r="K1232" t="s">
        <v>10892</v>
      </c>
      <c r="L1232" t="s">
        <v>10893</v>
      </c>
      <c r="M1232" t="s">
        <v>10894</v>
      </c>
      <c r="N1232" t="s">
        <v>10895</v>
      </c>
      <c r="Q1232" t="s">
        <v>10566</v>
      </c>
      <c r="R1232">
        <v>11</v>
      </c>
      <c r="S1232" t="s">
        <v>10896</v>
      </c>
      <c r="T1232" t="s">
        <v>7771</v>
      </c>
    </row>
    <row r="1233" spans="1:20" x14ac:dyDescent="0.3">
      <c r="A1233" t="s">
        <v>10897</v>
      </c>
      <c r="B1233" t="s">
        <v>64548</v>
      </c>
      <c r="C1233" t="s">
        <v>9464</v>
      </c>
      <c r="D1233" t="s">
        <v>10898</v>
      </c>
      <c r="E1233" t="s">
        <v>10897</v>
      </c>
      <c r="H1233" t="s">
        <v>10899</v>
      </c>
      <c r="I1233" t="s">
        <v>10900</v>
      </c>
      <c r="J1233" t="s">
        <v>10901</v>
      </c>
      <c r="M1233" t="s">
        <v>10902</v>
      </c>
      <c r="N1233" t="s">
        <v>10903</v>
      </c>
      <c r="Q1233" t="s">
        <v>9472</v>
      </c>
      <c r="R1233">
        <v>6</v>
      </c>
      <c r="S1233" t="s">
        <v>10904</v>
      </c>
      <c r="T1233" t="s">
        <v>9383</v>
      </c>
    </row>
    <row r="1234" spans="1:20" x14ac:dyDescent="0.3">
      <c r="A1234" t="s">
        <v>10905</v>
      </c>
      <c r="B1234" t="s">
        <v>7758</v>
      </c>
      <c r="C1234" t="s">
        <v>10557</v>
      </c>
      <c r="D1234" t="s">
        <v>10788</v>
      </c>
      <c r="E1234" t="s">
        <v>10789</v>
      </c>
      <c r="F1234" t="s">
        <v>10905</v>
      </c>
      <c r="G1234" t="s">
        <v>10906</v>
      </c>
      <c r="H1234" t="s">
        <v>10907</v>
      </c>
      <c r="I1234" t="s">
        <v>10908</v>
      </c>
      <c r="J1234" t="s">
        <v>10909</v>
      </c>
      <c r="M1234" t="s">
        <v>10910</v>
      </c>
      <c r="N1234" t="s">
        <v>10911</v>
      </c>
      <c r="Q1234" t="s">
        <v>10566</v>
      </c>
      <c r="R1234">
        <v>11</v>
      </c>
      <c r="S1234" t="s">
        <v>10912</v>
      </c>
      <c r="T1234" t="s">
        <v>7771</v>
      </c>
    </row>
    <row r="1235" spans="1:20" x14ac:dyDescent="0.3">
      <c r="A1235" t="s">
        <v>10913</v>
      </c>
      <c r="B1235" t="s">
        <v>7758</v>
      </c>
      <c r="C1235" t="s">
        <v>10557</v>
      </c>
      <c r="D1235" t="s">
        <v>10788</v>
      </c>
      <c r="E1235" t="s">
        <v>10887</v>
      </c>
      <c r="F1235" t="s">
        <v>10913</v>
      </c>
      <c r="G1235" t="s">
        <v>10888</v>
      </c>
      <c r="H1235" t="s">
        <v>10914</v>
      </c>
      <c r="I1235" t="s">
        <v>10915</v>
      </c>
      <c r="J1235" t="s">
        <v>10916</v>
      </c>
      <c r="M1235" t="s">
        <v>10917</v>
      </c>
      <c r="N1235" t="s">
        <v>10918</v>
      </c>
      <c r="Q1235" t="s">
        <v>10566</v>
      </c>
      <c r="R1235">
        <v>11</v>
      </c>
      <c r="S1235" t="s">
        <v>10919</v>
      </c>
      <c r="T1235" t="s">
        <v>7771</v>
      </c>
    </row>
    <row r="1236" spans="1:20" x14ac:dyDescent="0.3">
      <c r="A1236" t="s">
        <v>10920</v>
      </c>
      <c r="B1236" t="s">
        <v>7758</v>
      </c>
      <c r="C1236" t="s">
        <v>10557</v>
      </c>
      <c r="D1236" t="s">
        <v>10788</v>
      </c>
      <c r="E1236" t="s">
        <v>10887</v>
      </c>
      <c r="F1236" t="s">
        <v>10920</v>
      </c>
      <c r="G1236" t="s">
        <v>10888</v>
      </c>
      <c r="H1236" t="s">
        <v>10921</v>
      </c>
      <c r="I1236" t="s">
        <v>10922</v>
      </c>
      <c r="J1236" t="s">
        <v>10923</v>
      </c>
      <c r="M1236" t="s">
        <v>10924</v>
      </c>
      <c r="N1236" t="s">
        <v>10925</v>
      </c>
      <c r="Q1236" t="s">
        <v>10566</v>
      </c>
      <c r="R1236">
        <v>11</v>
      </c>
      <c r="S1236" t="s">
        <v>10926</v>
      </c>
      <c r="T1236" t="s">
        <v>7771</v>
      </c>
    </row>
    <row r="1237" spans="1:20" x14ac:dyDescent="0.3">
      <c r="A1237" t="s">
        <v>10927</v>
      </c>
      <c r="B1237" t="s">
        <v>7758</v>
      </c>
      <c r="C1237" t="s">
        <v>10557</v>
      </c>
      <c r="D1237" t="s">
        <v>10788</v>
      </c>
      <c r="E1237" t="s">
        <v>10887</v>
      </c>
      <c r="F1237" t="s">
        <v>10927</v>
      </c>
      <c r="G1237" t="s">
        <v>10888</v>
      </c>
      <c r="H1237" t="s">
        <v>10928</v>
      </c>
      <c r="I1237" t="s">
        <v>10929</v>
      </c>
      <c r="J1237" t="s">
        <v>10930</v>
      </c>
      <c r="K1237" t="s">
        <v>10931</v>
      </c>
      <c r="L1237" t="s">
        <v>10932</v>
      </c>
      <c r="M1237" t="s">
        <v>10933</v>
      </c>
      <c r="N1237" t="s">
        <v>10934</v>
      </c>
      <c r="Q1237" t="s">
        <v>10566</v>
      </c>
      <c r="R1237">
        <v>11</v>
      </c>
      <c r="S1237" t="s">
        <v>10935</v>
      </c>
      <c r="T1237" t="s">
        <v>7771</v>
      </c>
    </row>
    <row r="1238" spans="1:20" x14ac:dyDescent="0.3">
      <c r="A1238" t="s">
        <v>10936</v>
      </c>
      <c r="B1238" t="s">
        <v>64548</v>
      </c>
      <c r="C1238" t="s">
        <v>9373</v>
      </c>
      <c r="D1238" t="s">
        <v>10452</v>
      </c>
      <c r="E1238" t="s">
        <v>10937</v>
      </c>
      <c r="F1238" t="s">
        <v>10936</v>
      </c>
      <c r="G1238" t="s">
        <v>10906</v>
      </c>
      <c r="H1238" t="s">
        <v>10938</v>
      </c>
      <c r="I1238" t="s">
        <v>10939</v>
      </c>
      <c r="J1238" t="s">
        <v>10940</v>
      </c>
      <c r="M1238" t="s">
        <v>10941</v>
      </c>
      <c r="N1238" t="s">
        <v>10942</v>
      </c>
      <c r="Q1238" t="s">
        <v>9381</v>
      </c>
      <c r="R1238">
        <v>6</v>
      </c>
      <c r="S1238" t="s">
        <v>10943</v>
      </c>
      <c r="T1238" t="s">
        <v>9383</v>
      </c>
    </row>
    <row r="1239" spans="1:20" x14ac:dyDescent="0.3">
      <c r="A1239" t="s">
        <v>10944</v>
      </c>
      <c r="B1239" t="s">
        <v>6416</v>
      </c>
      <c r="C1239" t="s">
        <v>10945</v>
      </c>
      <c r="D1239" t="s">
        <v>10946</v>
      </c>
      <c r="E1239" t="s">
        <v>10947</v>
      </c>
      <c r="F1239" t="s">
        <v>10944</v>
      </c>
      <c r="G1239" t="s">
        <v>10948</v>
      </c>
      <c r="H1239" t="s">
        <v>10949</v>
      </c>
      <c r="I1239" t="s">
        <v>10950</v>
      </c>
      <c r="J1239" t="s">
        <v>10951</v>
      </c>
      <c r="K1239" t="s">
        <v>10952</v>
      </c>
      <c r="L1239" t="s">
        <v>10953</v>
      </c>
      <c r="M1239" t="s">
        <v>10954</v>
      </c>
      <c r="N1239" t="s">
        <v>10955</v>
      </c>
      <c r="O1239" t="s">
        <v>10956</v>
      </c>
      <c r="Q1239" t="s">
        <v>10957</v>
      </c>
      <c r="R1239">
        <v>5</v>
      </c>
      <c r="S1239" t="s">
        <v>10958</v>
      </c>
      <c r="T1239" t="s">
        <v>6426</v>
      </c>
    </row>
    <row r="1240" spans="1:20" x14ac:dyDescent="0.3">
      <c r="A1240" t="s">
        <v>10959</v>
      </c>
      <c r="B1240" t="s">
        <v>7758</v>
      </c>
      <c r="C1240" t="s">
        <v>10557</v>
      </c>
      <c r="D1240" t="s">
        <v>10788</v>
      </c>
      <c r="E1240" t="s">
        <v>10789</v>
      </c>
      <c r="F1240" t="s">
        <v>10959</v>
      </c>
      <c r="G1240" t="s">
        <v>10888</v>
      </c>
      <c r="H1240" t="s">
        <v>10960</v>
      </c>
      <c r="I1240" t="s">
        <v>10961</v>
      </c>
      <c r="J1240" t="s">
        <v>10962</v>
      </c>
      <c r="M1240" t="s">
        <v>10963</v>
      </c>
      <c r="N1240" t="s">
        <v>10964</v>
      </c>
      <c r="Q1240" t="s">
        <v>10566</v>
      </c>
      <c r="R1240">
        <v>11</v>
      </c>
      <c r="S1240" t="s">
        <v>10965</v>
      </c>
      <c r="T1240" t="s">
        <v>7771</v>
      </c>
    </row>
    <row r="1241" spans="1:20" x14ac:dyDescent="0.3">
      <c r="A1241" t="s">
        <v>10966</v>
      </c>
      <c r="B1241" t="s">
        <v>7758</v>
      </c>
      <c r="C1241" t="s">
        <v>10557</v>
      </c>
      <c r="D1241" t="s">
        <v>10788</v>
      </c>
      <c r="E1241" t="s">
        <v>10789</v>
      </c>
      <c r="F1241" t="s">
        <v>10966</v>
      </c>
      <c r="G1241" t="s">
        <v>10888</v>
      </c>
      <c r="H1241" t="s">
        <v>10967</v>
      </c>
      <c r="I1241" t="s">
        <v>10968</v>
      </c>
      <c r="J1241" t="s">
        <v>10969</v>
      </c>
      <c r="M1241" t="s">
        <v>10970</v>
      </c>
      <c r="N1241" t="s">
        <v>10971</v>
      </c>
      <c r="Q1241" t="s">
        <v>10566</v>
      </c>
      <c r="R1241">
        <v>11</v>
      </c>
      <c r="S1241" t="s">
        <v>10972</v>
      </c>
      <c r="T1241" t="s">
        <v>7771</v>
      </c>
    </row>
    <row r="1242" spans="1:20" x14ac:dyDescent="0.3">
      <c r="A1242" t="s">
        <v>10973</v>
      </c>
      <c r="B1242" t="s">
        <v>7758</v>
      </c>
      <c r="C1242" t="s">
        <v>10557</v>
      </c>
      <c r="D1242" t="s">
        <v>10973</v>
      </c>
      <c r="G1242" t="s">
        <v>10974</v>
      </c>
      <c r="H1242" t="s">
        <v>10975</v>
      </c>
      <c r="I1242" t="s">
        <v>10976</v>
      </c>
      <c r="J1242" t="s">
        <v>10977</v>
      </c>
      <c r="M1242" t="s">
        <v>10973</v>
      </c>
      <c r="N1242" t="s">
        <v>10977</v>
      </c>
      <c r="Q1242" t="s">
        <v>10566</v>
      </c>
      <c r="R1242">
        <v>11</v>
      </c>
      <c r="S1242" t="s">
        <v>10978</v>
      </c>
      <c r="T1242" t="s">
        <v>7771</v>
      </c>
    </row>
    <row r="1243" spans="1:20" x14ac:dyDescent="0.3">
      <c r="A1243" t="s">
        <v>10979</v>
      </c>
      <c r="B1243" t="s">
        <v>7758</v>
      </c>
      <c r="C1243" t="s">
        <v>10557</v>
      </c>
      <c r="D1243" t="s">
        <v>10558</v>
      </c>
      <c r="E1243" t="s">
        <v>10980</v>
      </c>
      <c r="F1243" t="s">
        <v>10979</v>
      </c>
      <c r="G1243" t="s">
        <v>10981</v>
      </c>
      <c r="H1243" t="s">
        <v>10982</v>
      </c>
      <c r="I1243" t="s">
        <v>10983</v>
      </c>
      <c r="J1243" t="s">
        <v>10984</v>
      </c>
      <c r="M1243" t="s">
        <v>10985</v>
      </c>
      <c r="N1243" t="s">
        <v>10986</v>
      </c>
      <c r="Q1243" t="s">
        <v>10566</v>
      </c>
      <c r="R1243">
        <v>11</v>
      </c>
      <c r="S1243" t="s">
        <v>10987</v>
      </c>
      <c r="T1243" t="s">
        <v>7771</v>
      </c>
    </row>
    <row r="1244" spans="1:20" x14ac:dyDescent="0.3">
      <c r="A1244" t="s">
        <v>10988</v>
      </c>
      <c r="B1244" t="s">
        <v>7758</v>
      </c>
      <c r="C1244" t="s">
        <v>10988</v>
      </c>
      <c r="G1244" t="s">
        <v>10989</v>
      </c>
      <c r="H1244" t="s">
        <v>10990</v>
      </c>
      <c r="I1244" t="s">
        <v>10991</v>
      </c>
      <c r="J1244" t="s">
        <v>10992</v>
      </c>
      <c r="M1244" t="s">
        <v>10993</v>
      </c>
      <c r="N1244" t="s">
        <v>10994</v>
      </c>
      <c r="Q1244" t="s">
        <v>10995</v>
      </c>
      <c r="R1244">
        <v>11</v>
      </c>
      <c r="S1244" t="s">
        <v>10996</v>
      </c>
      <c r="T1244" t="s">
        <v>7771</v>
      </c>
    </row>
    <row r="1245" spans="1:20" x14ac:dyDescent="0.3">
      <c r="A1245" t="s">
        <v>10997</v>
      </c>
      <c r="B1245" t="s">
        <v>7758</v>
      </c>
      <c r="C1245" t="s">
        <v>10557</v>
      </c>
      <c r="D1245" t="s">
        <v>10558</v>
      </c>
      <c r="E1245" t="s">
        <v>10997</v>
      </c>
      <c r="G1245" t="s">
        <v>10998</v>
      </c>
      <c r="H1245" t="s">
        <v>10999</v>
      </c>
      <c r="I1245" t="s">
        <v>11000</v>
      </c>
      <c r="J1245" t="s">
        <v>11001</v>
      </c>
      <c r="M1245" t="s">
        <v>11002</v>
      </c>
      <c r="N1245" t="s">
        <v>11003</v>
      </c>
      <c r="Q1245" t="s">
        <v>10566</v>
      </c>
      <c r="R1245">
        <v>11</v>
      </c>
      <c r="S1245" t="s">
        <v>11004</v>
      </c>
      <c r="T1245" t="s">
        <v>7771</v>
      </c>
    </row>
    <row r="1246" spans="1:20" x14ac:dyDescent="0.3">
      <c r="A1246" t="s">
        <v>11005</v>
      </c>
      <c r="B1246" t="s">
        <v>64548</v>
      </c>
      <c r="C1246" t="s">
        <v>9373</v>
      </c>
      <c r="D1246" t="s">
        <v>11006</v>
      </c>
      <c r="E1246" t="s">
        <v>11005</v>
      </c>
      <c r="H1246" t="s">
        <v>11007</v>
      </c>
      <c r="I1246" t="s">
        <v>11008</v>
      </c>
      <c r="J1246" t="s">
        <v>11009</v>
      </c>
      <c r="M1246" t="s">
        <v>11010</v>
      </c>
      <c r="N1246" t="s">
        <v>11011</v>
      </c>
      <c r="Q1246" t="s">
        <v>9381</v>
      </c>
      <c r="R1246">
        <v>6</v>
      </c>
      <c r="S1246" t="s">
        <v>11012</v>
      </c>
      <c r="T1246" t="s">
        <v>9383</v>
      </c>
    </row>
    <row r="1247" spans="1:20" x14ac:dyDescent="0.3">
      <c r="A1247" t="s">
        <v>11013</v>
      </c>
      <c r="B1247" t="s">
        <v>7758</v>
      </c>
      <c r="C1247" t="s">
        <v>10557</v>
      </c>
      <c r="D1247" t="s">
        <v>10558</v>
      </c>
      <c r="E1247" t="s">
        <v>10997</v>
      </c>
      <c r="F1247" t="s">
        <v>11013</v>
      </c>
      <c r="G1247" t="s">
        <v>10998</v>
      </c>
      <c r="H1247" t="s">
        <v>10999</v>
      </c>
      <c r="I1247" t="s">
        <v>11014</v>
      </c>
      <c r="J1247" t="s">
        <v>11015</v>
      </c>
      <c r="M1247" t="s">
        <v>11016</v>
      </c>
      <c r="N1247" t="s">
        <v>11017</v>
      </c>
      <c r="Q1247" t="s">
        <v>10566</v>
      </c>
      <c r="R1247">
        <v>11</v>
      </c>
      <c r="S1247" t="s">
        <v>11018</v>
      </c>
      <c r="T1247" t="s">
        <v>7771</v>
      </c>
    </row>
    <row r="1248" spans="1:20" x14ac:dyDescent="0.3">
      <c r="A1248" t="s">
        <v>11019</v>
      </c>
      <c r="B1248" t="s">
        <v>7758</v>
      </c>
      <c r="C1248" t="s">
        <v>11020</v>
      </c>
      <c r="D1248" t="s">
        <v>11021</v>
      </c>
      <c r="E1248" t="s">
        <v>11019</v>
      </c>
      <c r="G1248" t="s">
        <v>11022</v>
      </c>
      <c r="H1248" t="s">
        <v>11023</v>
      </c>
      <c r="I1248" t="s">
        <v>11024</v>
      </c>
      <c r="J1248" t="s">
        <v>11025</v>
      </c>
      <c r="M1248" t="s">
        <v>11026</v>
      </c>
      <c r="N1248" t="s">
        <v>11027</v>
      </c>
      <c r="Q1248" t="s">
        <v>11028</v>
      </c>
      <c r="R1248">
        <v>11</v>
      </c>
      <c r="S1248" t="s">
        <v>11029</v>
      </c>
      <c r="T1248" t="s">
        <v>7771</v>
      </c>
    </row>
    <row r="1249" spans="1:20" x14ac:dyDescent="0.3">
      <c r="A1249" t="s">
        <v>11030</v>
      </c>
      <c r="B1249" t="s">
        <v>7758</v>
      </c>
      <c r="C1249" t="s">
        <v>11020</v>
      </c>
      <c r="D1249" t="s">
        <v>11021</v>
      </c>
      <c r="E1249" t="s">
        <v>11030</v>
      </c>
      <c r="G1249" t="s">
        <v>11022</v>
      </c>
      <c r="H1249" t="s">
        <v>11031</v>
      </c>
      <c r="I1249" t="s">
        <v>11032</v>
      </c>
      <c r="J1249" t="s">
        <v>11033</v>
      </c>
      <c r="K1249" t="s">
        <v>11034</v>
      </c>
      <c r="L1249" t="s">
        <v>11035</v>
      </c>
      <c r="M1249" t="s">
        <v>11036</v>
      </c>
      <c r="N1249" t="s">
        <v>11037</v>
      </c>
      <c r="Q1249" t="s">
        <v>11028</v>
      </c>
      <c r="R1249">
        <v>11</v>
      </c>
      <c r="S1249" t="s">
        <v>11038</v>
      </c>
      <c r="T1249" t="s">
        <v>7771</v>
      </c>
    </row>
    <row r="1250" spans="1:20" x14ac:dyDescent="0.3">
      <c r="A1250" t="s">
        <v>11039</v>
      </c>
      <c r="B1250" t="s">
        <v>7758</v>
      </c>
      <c r="C1250" t="s">
        <v>11020</v>
      </c>
      <c r="D1250" t="s">
        <v>11021</v>
      </c>
      <c r="E1250" t="s">
        <v>11039</v>
      </c>
      <c r="G1250" t="s">
        <v>11022</v>
      </c>
      <c r="H1250" t="s">
        <v>11040</v>
      </c>
      <c r="I1250" t="s">
        <v>11041</v>
      </c>
      <c r="J1250" t="s">
        <v>11042</v>
      </c>
      <c r="M1250" t="s">
        <v>11043</v>
      </c>
      <c r="N1250" t="s">
        <v>11044</v>
      </c>
      <c r="Q1250" t="s">
        <v>11028</v>
      </c>
      <c r="R1250">
        <v>11</v>
      </c>
      <c r="S1250" t="s">
        <v>11045</v>
      </c>
      <c r="T1250" t="s">
        <v>7771</v>
      </c>
    </row>
    <row r="1251" spans="1:20" x14ac:dyDescent="0.3">
      <c r="A1251" t="s">
        <v>11046</v>
      </c>
      <c r="B1251" t="s">
        <v>7758</v>
      </c>
      <c r="C1251" t="s">
        <v>11020</v>
      </c>
      <c r="D1251" t="s">
        <v>11021</v>
      </c>
      <c r="E1251" t="s">
        <v>11046</v>
      </c>
      <c r="G1251" t="s">
        <v>11022</v>
      </c>
      <c r="H1251" t="s">
        <v>11047</v>
      </c>
      <c r="I1251" t="s">
        <v>11048</v>
      </c>
      <c r="J1251" t="s">
        <v>11049</v>
      </c>
      <c r="M1251" t="s">
        <v>11050</v>
      </c>
      <c r="N1251" t="s">
        <v>11051</v>
      </c>
      <c r="Q1251" t="s">
        <v>11028</v>
      </c>
      <c r="R1251">
        <v>11</v>
      </c>
      <c r="S1251" t="s">
        <v>11052</v>
      </c>
      <c r="T1251" t="s">
        <v>7771</v>
      </c>
    </row>
    <row r="1252" spans="1:20" x14ac:dyDescent="0.3">
      <c r="A1252" t="s">
        <v>11053</v>
      </c>
      <c r="B1252" t="s">
        <v>7758</v>
      </c>
      <c r="C1252" t="s">
        <v>11020</v>
      </c>
      <c r="D1252" t="s">
        <v>11021</v>
      </c>
      <c r="E1252" t="s">
        <v>11053</v>
      </c>
      <c r="G1252" t="s">
        <v>11022</v>
      </c>
      <c r="H1252" t="s">
        <v>11054</v>
      </c>
      <c r="I1252" t="s">
        <v>11055</v>
      </c>
      <c r="J1252" t="s">
        <v>11056</v>
      </c>
      <c r="K1252" t="s">
        <v>11057</v>
      </c>
      <c r="L1252" t="s">
        <v>11058</v>
      </c>
      <c r="M1252" t="s">
        <v>11059</v>
      </c>
      <c r="N1252" t="s">
        <v>11060</v>
      </c>
      <c r="Q1252" t="s">
        <v>11028</v>
      </c>
      <c r="R1252">
        <v>11</v>
      </c>
      <c r="S1252" t="s">
        <v>11061</v>
      </c>
      <c r="T1252" t="s">
        <v>7771</v>
      </c>
    </row>
    <row r="1253" spans="1:20" x14ac:dyDescent="0.3">
      <c r="A1253" t="s">
        <v>11062</v>
      </c>
      <c r="B1253" t="s">
        <v>7758</v>
      </c>
      <c r="C1253" t="s">
        <v>11020</v>
      </c>
      <c r="D1253" t="s">
        <v>11062</v>
      </c>
      <c r="G1253" t="s">
        <v>11063</v>
      </c>
      <c r="H1253" t="s">
        <v>11064</v>
      </c>
      <c r="I1253" t="s">
        <v>11065</v>
      </c>
      <c r="J1253" t="s">
        <v>11066</v>
      </c>
      <c r="M1253" t="s">
        <v>11067</v>
      </c>
      <c r="N1253" t="s">
        <v>11068</v>
      </c>
      <c r="Q1253" t="s">
        <v>11028</v>
      </c>
      <c r="R1253">
        <v>11</v>
      </c>
      <c r="S1253" t="s">
        <v>11069</v>
      </c>
      <c r="T1253" t="s">
        <v>7771</v>
      </c>
    </row>
    <row r="1254" spans="1:20" x14ac:dyDescent="0.3">
      <c r="A1254" t="s">
        <v>11070</v>
      </c>
      <c r="B1254" t="s">
        <v>7758</v>
      </c>
      <c r="C1254" t="s">
        <v>11020</v>
      </c>
      <c r="D1254" t="s">
        <v>11070</v>
      </c>
      <c r="G1254" t="s">
        <v>7607</v>
      </c>
      <c r="H1254" t="s">
        <v>11071</v>
      </c>
      <c r="I1254" t="s">
        <v>11072</v>
      </c>
      <c r="J1254" t="s">
        <v>11073</v>
      </c>
      <c r="M1254" t="s">
        <v>11074</v>
      </c>
      <c r="N1254" t="s">
        <v>11075</v>
      </c>
      <c r="Q1254" t="s">
        <v>11028</v>
      </c>
      <c r="R1254">
        <v>11</v>
      </c>
      <c r="S1254" t="s">
        <v>11076</v>
      </c>
      <c r="T1254" t="s">
        <v>7771</v>
      </c>
    </row>
    <row r="1255" spans="1:20" x14ac:dyDescent="0.3">
      <c r="A1255" t="s">
        <v>11077</v>
      </c>
      <c r="B1255" t="s">
        <v>7758</v>
      </c>
      <c r="C1255" t="s">
        <v>10426</v>
      </c>
      <c r="D1255" t="s">
        <v>10427</v>
      </c>
      <c r="E1255" t="s">
        <v>10428</v>
      </c>
      <c r="F1255" t="s">
        <v>11077</v>
      </c>
      <c r="G1255" t="s">
        <v>7607</v>
      </c>
      <c r="H1255" t="s">
        <v>11071</v>
      </c>
      <c r="I1255" t="s">
        <v>11078</v>
      </c>
      <c r="J1255" t="s">
        <v>11079</v>
      </c>
      <c r="K1255" t="s">
        <v>11080</v>
      </c>
      <c r="L1255" t="s">
        <v>11081</v>
      </c>
      <c r="M1255" t="s">
        <v>11082</v>
      </c>
      <c r="N1255" t="s">
        <v>11083</v>
      </c>
      <c r="Q1255" t="s">
        <v>10438</v>
      </c>
      <c r="R1255">
        <v>11</v>
      </c>
      <c r="S1255" t="s">
        <v>11084</v>
      </c>
      <c r="T1255" t="s">
        <v>7771</v>
      </c>
    </row>
    <row r="1256" spans="1:20" x14ac:dyDescent="0.3">
      <c r="A1256" t="s">
        <v>11085</v>
      </c>
      <c r="B1256" t="s">
        <v>7758</v>
      </c>
      <c r="C1256" t="s">
        <v>11086</v>
      </c>
      <c r="D1256" t="s">
        <v>11087</v>
      </c>
      <c r="E1256" t="s">
        <v>11085</v>
      </c>
      <c r="G1256" t="s">
        <v>11088</v>
      </c>
      <c r="H1256" t="s">
        <v>11089</v>
      </c>
      <c r="I1256" t="s">
        <v>11090</v>
      </c>
      <c r="J1256" t="s">
        <v>11091</v>
      </c>
      <c r="K1256" t="s">
        <v>11092</v>
      </c>
      <c r="L1256" t="s">
        <v>11093</v>
      </c>
      <c r="M1256" t="s">
        <v>11094</v>
      </c>
      <c r="N1256" t="s">
        <v>11095</v>
      </c>
      <c r="Q1256" t="s">
        <v>11096</v>
      </c>
      <c r="R1256">
        <v>11</v>
      </c>
      <c r="S1256" t="s">
        <v>11097</v>
      </c>
      <c r="T1256" t="s">
        <v>7771</v>
      </c>
    </row>
    <row r="1257" spans="1:20" x14ac:dyDescent="0.3">
      <c r="A1257" t="s">
        <v>11098</v>
      </c>
      <c r="B1257" t="s">
        <v>64548</v>
      </c>
      <c r="C1257" t="s">
        <v>9373</v>
      </c>
      <c r="D1257" t="s">
        <v>11006</v>
      </c>
      <c r="E1257" t="s">
        <v>11098</v>
      </c>
      <c r="H1257" t="s">
        <v>11099</v>
      </c>
      <c r="I1257" t="s">
        <v>11100</v>
      </c>
      <c r="J1257" t="s">
        <v>11101</v>
      </c>
      <c r="K1257" t="s">
        <v>11102</v>
      </c>
      <c r="L1257" t="s">
        <v>11103</v>
      </c>
      <c r="M1257" t="s">
        <v>11104</v>
      </c>
      <c r="N1257" t="s">
        <v>11105</v>
      </c>
      <c r="O1257" t="s">
        <v>11106</v>
      </c>
      <c r="Q1257" t="s">
        <v>9381</v>
      </c>
      <c r="R1257">
        <v>6</v>
      </c>
      <c r="S1257" t="s">
        <v>11107</v>
      </c>
      <c r="T1257" t="s">
        <v>9383</v>
      </c>
    </row>
    <row r="1258" spans="1:20" x14ac:dyDescent="0.3">
      <c r="A1258" t="s">
        <v>11108</v>
      </c>
      <c r="B1258" t="s">
        <v>7758</v>
      </c>
      <c r="C1258" t="s">
        <v>11086</v>
      </c>
      <c r="D1258" t="s">
        <v>11087</v>
      </c>
      <c r="E1258" t="s">
        <v>11108</v>
      </c>
      <c r="G1258" t="s">
        <v>11088</v>
      </c>
      <c r="H1258" t="s">
        <v>11089</v>
      </c>
      <c r="I1258" t="s">
        <v>11109</v>
      </c>
      <c r="J1258" t="s">
        <v>11110</v>
      </c>
      <c r="K1258" t="s">
        <v>11111</v>
      </c>
      <c r="L1258" t="s">
        <v>11112</v>
      </c>
      <c r="M1258" t="s">
        <v>11113</v>
      </c>
      <c r="N1258" t="s">
        <v>11114</v>
      </c>
      <c r="Q1258" t="s">
        <v>11096</v>
      </c>
      <c r="R1258">
        <v>11</v>
      </c>
      <c r="S1258" t="s">
        <v>11115</v>
      </c>
      <c r="T1258" t="s">
        <v>7771</v>
      </c>
    </row>
    <row r="1259" spans="1:20" x14ac:dyDescent="0.3">
      <c r="A1259" t="s">
        <v>11116</v>
      </c>
      <c r="B1259" t="s">
        <v>64548</v>
      </c>
      <c r="C1259" t="s">
        <v>9373</v>
      </c>
      <c r="D1259" t="s">
        <v>11006</v>
      </c>
      <c r="E1259" t="s">
        <v>11116</v>
      </c>
      <c r="H1259" t="s">
        <v>11117</v>
      </c>
      <c r="I1259" t="s">
        <v>11118</v>
      </c>
      <c r="J1259" t="s">
        <v>11119</v>
      </c>
      <c r="K1259" t="s">
        <v>11120</v>
      </c>
      <c r="L1259" t="s">
        <v>11121</v>
      </c>
      <c r="M1259" t="s">
        <v>11122</v>
      </c>
      <c r="N1259" t="s">
        <v>11123</v>
      </c>
      <c r="Q1259" t="s">
        <v>9381</v>
      </c>
      <c r="R1259">
        <v>6</v>
      </c>
      <c r="S1259" t="s">
        <v>11124</v>
      </c>
      <c r="T1259" t="s">
        <v>9383</v>
      </c>
    </row>
    <row r="1260" spans="1:20" x14ac:dyDescent="0.3">
      <c r="A1260" t="s">
        <v>11125</v>
      </c>
      <c r="B1260" t="s">
        <v>7758</v>
      </c>
      <c r="C1260" t="s">
        <v>11086</v>
      </c>
      <c r="D1260" t="s">
        <v>11087</v>
      </c>
      <c r="E1260" t="s">
        <v>11085</v>
      </c>
      <c r="F1260" t="s">
        <v>11125</v>
      </c>
      <c r="G1260" t="s">
        <v>11088</v>
      </c>
      <c r="H1260" t="s">
        <v>11089</v>
      </c>
      <c r="I1260" t="s">
        <v>11126</v>
      </c>
      <c r="J1260" t="s">
        <v>11127</v>
      </c>
      <c r="K1260" t="s">
        <v>11128</v>
      </c>
      <c r="L1260" t="s">
        <v>11129</v>
      </c>
      <c r="M1260" t="s">
        <v>11130</v>
      </c>
      <c r="N1260" t="s">
        <v>11131</v>
      </c>
      <c r="O1260" t="s">
        <v>11132</v>
      </c>
      <c r="Q1260" t="s">
        <v>11096</v>
      </c>
      <c r="R1260">
        <v>11</v>
      </c>
      <c r="S1260" t="s">
        <v>11133</v>
      </c>
      <c r="T1260" t="s">
        <v>7771</v>
      </c>
    </row>
    <row r="1261" spans="1:20" x14ac:dyDescent="0.3">
      <c r="A1261" t="s">
        <v>11134</v>
      </c>
      <c r="B1261" t="s">
        <v>7758</v>
      </c>
      <c r="C1261" t="s">
        <v>10426</v>
      </c>
      <c r="D1261" t="s">
        <v>11135</v>
      </c>
      <c r="E1261" t="s">
        <v>11134</v>
      </c>
      <c r="H1261" t="s">
        <v>11117</v>
      </c>
      <c r="I1261" t="s">
        <v>11136</v>
      </c>
      <c r="J1261" t="s">
        <v>11137</v>
      </c>
      <c r="M1261" t="s">
        <v>11138</v>
      </c>
      <c r="N1261" t="s">
        <v>11139</v>
      </c>
      <c r="Q1261" t="s">
        <v>10438</v>
      </c>
      <c r="R1261">
        <v>11</v>
      </c>
      <c r="S1261" t="s">
        <v>11140</v>
      </c>
      <c r="T1261" t="s">
        <v>7771</v>
      </c>
    </row>
    <row r="1262" spans="1:20" x14ac:dyDescent="0.3">
      <c r="A1262" t="s">
        <v>11141</v>
      </c>
      <c r="B1262" t="s">
        <v>7758</v>
      </c>
      <c r="C1262" t="s">
        <v>10557</v>
      </c>
      <c r="D1262" t="s">
        <v>10788</v>
      </c>
      <c r="E1262" t="s">
        <v>10789</v>
      </c>
      <c r="F1262" t="s">
        <v>11141</v>
      </c>
      <c r="G1262" t="s">
        <v>11088</v>
      </c>
      <c r="H1262" t="s">
        <v>11089</v>
      </c>
      <c r="I1262" t="s">
        <v>11142</v>
      </c>
      <c r="J1262" t="s">
        <v>11143</v>
      </c>
      <c r="M1262" t="s">
        <v>11144</v>
      </c>
      <c r="N1262" t="s">
        <v>11145</v>
      </c>
      <c r="Q1262" t="s">
        <v>10566</v>
      </c>
      <c r="R1262">
        <v>11</v>
      </c>
      <c r="S1262" t="s">
        <v>11146</v>
      </c>
      <c r="T1262" t="s">
        <v>7771</v>
      </c>
    </row>
    <row r="1263" spans="1:20" x14ac:dyDescent="0.3">
      <c r="A1263" t="s">
        <v>11147</v>
      </c>
      <c r="B1263" t="s">
        <v>7758</v>
      </c>
      <c r="C1263" t="s">
        <v>10557</v>
      </c>
      <c r="D1263" t="s">
        <v>10788</v>
      </c>
      <c r="E1263" t="s">
        <v>10789</v>
      </c>
      <c r="F1263" t="s">
        <v>11147</v>
      </c>
      <c r="G1263" t="s">
        <v>11088</v>
      </c>
      <c r="H1263" t="s">
        <v>11089</v>
      </c>
      <c r="I1263" t="s">
        <v>11148</v>
      </c>
      <c r="J1263" t="s">
        <v>11149</v>
      </c>
      <c r="M1263" t="s">
        <v>11150</v>
      </c>
      <c r="N1263" t="s">
        <v>11151</v>
      </c>
      <c r="Q1263" t="s">
        <v>10566</v>
      </c>
      <c r="R1263">
        <v>11</v>
      </c>
      <c r="S1263" t="s">
        <v>11152</v>
      </c>
      <c r="T1263" t="s">
        <v>7771</v>
      </c>
    </row>
    <row r="1264" spans="1:20" x14ac:dyDescent="0.3">
      <c r="A1264" t="s">
        <v>64559</v>
      </c>
      <c r="B1264" t="s">
        <v>7758</v>
      </c>
      <c r="C1264" t="s">
        <v>10557</v>
      </c>
      <c r="D1264" t="s">
        <v>10788</v>
      </c>
      <c r="E1264" t="s">
        <v>10789</v>
      </c>
      <c r="F1264" t="s">
        <v>10905</v>
      </c>
      <c r="G1264" t="s">
        <v>11088</v>
      </c>
      <c r="H1264" t="s">
        <v>11089</v>
      </c>
      <c r="I1264" t="s">
        <v>11153</v>
      </c>
      <c r="J1264" t="s">
        <v>11154</v>
      </c>
      <c r="K1264" t="s">
        <v>11155</v>
      </c>
      <c r="L1264" t="s">
        <v>11156</v>
      </c>
      <c r="M1264" t="s">
        <v>11157</v>
      </c>
      <c r="N1264" t="s">
        <v>11158</v>
      </c>
      <c r="Q1264" t="s">
        <v>10566</v>
      </c>
      <c r="R1264">
        <v>11</v>
      </c>
      <c r="S1264" t="s">
        <v>11159</v>
      </c>
      <c r="T1264" t="s">
        <v>7771</v>
      </c>
    </row>
    <row r="1265" spans="1:20" x14ac:dyDescent="0.3">
      <c r="A1265" t="s">
        <v>11160</v>
      </c>
      <c r="B1265" t="s">
        <v>11161</v>
      </c>
      <c r="C1265" t="s">
        <v>11162</v>
      </c>
      <c r="D1265" t="s">
        <v>11163</v>
      </c>
      <c r="E1265" t="s">
        <v>11164</v>
      </c>
      <c r="F1265" t="s">
        <v>11165</v>
      </c>
      <c r="G1265" t="s">
        <v>11166</v>
      </c>
      <c r="H1265" t="s">
        <v>11167</v>
      </c>
      <c r="I1265" t="s">
        <v>11168</v>
      </c>
      <c r="J1265" t="s">
        <v>11169</v>
      </c>
      <c r="K1265" t="s">
        <v>11170</v>
      </c>
      <c r="L1265" t="s">
        <v>11171</v>
      </c>
      <c r="M1265" t="s">
        <v>11172</v>
      </c>
      <c r="N1265" t="s">
        <v>11173</v>
      </c>
      <c r="P1265" t="s">
        <v>11174</v>
      </c>
      <c r="Q1265" t="s">
        <v>11175</v>
      </c>
      <c r="R1265">
        <v>17</v>
      </c>
      <c r="S1265" t="s">
        <v>11176</v>
      </c>
      <c r="T1265" t="s">
        <v>11177</v>
      </c>
    </row>
    <row r="1266" spans="1:20" x14ac:dyDescent="0.3">
      <c r="A1266" t="s">
        <v>64560</v>
      </c>
      <c r="B1266" t="s">
        <v>11161</v>
      </c>
      <c r="C1266" t="s">
        <v>11162</v>
      </c>
      <c r="D1266" t="s">
        <v>11163</v>
      </c>
      <c r="E1266" t="s">
        <v>11164</v>
      </c>
      <c r="F1266" t="s">
        <v>11165</v>
      </c>
      <c r="G1266" t="s">
        <v>11178</v>
      </c>
      <c r="H1266" t="s">
        <v>11179</v>
      </c>
      <c r="I1266" t="s">
        <v>11180</v>
      </c>
      <c r="J1266" t="s">
        <v>11181</v>
      </c>
      <c r="K1266" t="s">
        <v>11182</v>
      </c>
      <c r="L1266" t="s">
        <v>11183</v>
      </c>
      <c r="M1266" t="s">
        <v>11184</v>
      </c>
      <c r="N1266" t="s">
        <v>11185</v>
      </c>
      <c r="Q1266" t="s">
        <v>11175</v>
      </c>
      <c r="R1266">
        <v>17</v>
      </c>
      <c r="S1266" t="s">
        <v>11186</v>
      </c>
      <c r="T1266" t="s">
        <v>11177</v>
      </c>
    </row>
    <row r="1267" spans="1:20" x14ac:dyDescent="0.3">
      <c r="A1267" t="s">
        <v>64561</v>
      </c>
      <c r="B1267" t="s">
        <v>11161</v>
      </c>
      <c r="C1267" t="s">
        <v>11162</v>
      </c>
      <c r="D1267" t="s">
        <v>11163</v>
      </c>
      <c r="E1267" t="s">
        <v>11164</v>
      </c>
      <c r="F1267" t="s">
        <v>11165</v>
      </c>
      <c r="G1267" t="s">
        <v>11187</v>
      </c>
      <c r="H1267" t="s">
        <v>11188</v>
      </c>
      <c r="I1267" t="s">
        <v>11189</v>
      </c>
      <c r="J1267" t="s">
        <v>11190</v>
      </c>
      <c r="K1267" t="s">
        <v>11191</v>
      </c>
      <c r="L1267" t="s">
        <v>11190</v>
      </c>
      <c r="M1267" t="s">
        <v>11192</v>
      </c>
      <c r="N1267" t="s">
        <v>11193</v>
      </c>
      <c r="O1267" t="s">
        <v>11194</v>
      </c>
      <c r="Q1267" t="s">
        <v>11175</v>
      </c>
      <c r="R1267">
        <v>17</v>
      </c>
      <c r="S1267" t="s">
        <v>11195</v>
      </c>
      <c r="T1267" t="s">
        <v>11177</v>
      </c>
    </row>
    <row r="1268" spans="1:20" x14ac:dyDescent="0.3">
      <c r="A1268" t="s">
        <v>64562</v>
      </c>
      <c r="B1268" t="s">
        <v>11161</v>
      </c>
      <c r="C1268" t="s">
        <v>11162</v>
      </c>
      <c r="D1268" t="s">
        <v>11163</v>
      </c>
      <c r="E1268" t="s">
        <v>11164</v>
      </c>
      <c r="F1268" t="s">
        <v>11165</v>
      </c>
      <c r="G1268" t="s">
        <v>11196</v>
      </c>
      <c r="H1268" t="s">
        <v>11197</v>
      </c>
      <c r="I1268" t="s">
        <v>11198</v>
      </c>
      <c r="J1268" t="s">
        <v>11199</v>
      </c>
      <c r="M1268" t="s">
        <v>11200</v>
      </c>
      <c r="N1268" t="s">
        <v>11201</v>
      </c>
      <c r="Q1268" t="s">
        <v>11175</v>
      </c>
      <c r="R1268">
        <v>17</v>
      </c>
      <c r="S1268" t="s">
        <v>11202</v>
      </c>
      <c r="T1268" t="s">
        <v>11177</v>
      </c>
    </row>
    <row r="1269" spans="1:20" x14ac:dyDescent="0.3">
      <c r="A1269" t="s">
        <v>64563</v>
      </c>
      <c r="B1269" t="s">
        <v>11161</v>
      </c>
      <c r="C1269" t="s">
        <v>11162</v>
      </c>
      <c r="D1269" t="s">
        <v>11163</v>
      </c>
      <c r="E1269" t="s">
        <v>11164</v>
      </c>
      <c r="F1269" t="s">
        <v>11203</v>
      </c>
      <c r="G1269" t="s">
        <v>11204</v>
      </c>
      <c r="H1269" t="s">
        <v>11205</v>
      </c>
      <c r="I1269" t="s">
        <v>11206</v>
      </c>
      <c r="J1269" t="s">
        <v>11207</v>
      </c>
      <c r="K1269" t="s">
        <v>11208</v>
      </c>
      <c r="L1269" t="s">
        <v>11209</v>
      </c>
      <c r="M1269" t="s">
        <v>11174</v>
      </c>
      <c r="N1269" t="s">
        <v>11207</v>
      </c>
      <c r="Q1269" t="s">
        <v>11175</v>
      </c>
      <c r="R1269">
        <v>17</v>
      </c>
      <c r="S1269" t="s">
        <v>11210</v>
      </c>
      <c r="T1269" t="s">
        <v>11177</v>
      </c>
    </row>
    <row r="1270" spans="1:20" x14ac:dyDescent="0.3">
      <c r="A1270" t="s">
        <v>11211</v>
      </c>
      <c r="B1270" t="s">
        <v>11161</v>
      </c>
      <c r="C1270" t="s">
        <v>11162</v>
      </c>
      <c r="D1270" t="s">
        <v>11163</v>
      </c>
      <c r="E1270" t="s">
        <v>11164</v>
      </c>
      <c r="F1270" t="s">
        <v>11165</v>
      </c>
      <c r="G1270" t="s">
        <v>11212</v>
      </c>
      <c r="H1270" t="s">
        <v>11213</v>
      </c>
      <c r="I1270" t="s">
        <v>11214</v>
      </c>
      <c r="J1270" t="s">
        <v>11215</v>
      </c>
      <c r="K1270" t="s">
        <v>11216</v>
      </c>
      <c r="L1270" t="s">
        <v>11217</v>
      </c>
      <c r="M1270" t="s">
        <v>11218</v>
      </c>
      <c r="N1270" t="s">
        <v>11219</v>
      </c>
      <c r="P1270" t="s">
        <v>11220</v>
      </c>
      <c r="Q1270" t="s">
        <v>11175</v>
      </c>
      <c r="R1270">
        <v>17</v>
      </c>
      <c r="S1270" t="s">
        <v>11221</v>
      </c>
      <c r="T1270" t="s">
        <v>11177</v>
      </c>
    </row>
    <row r="1271" spans="1:20" x14ac:dyDescent="0.3">
      <c r="A1271" t="s">
        <v>11222</v>
      </c>
      <c r="B1271" t="s">
        <v>11161</v>
      </c>
      <c r="C1271" t="s">
        <v>11162</v>
      </c>
      <c r="D1271" t="s">
        <v>11163</v>
      </c>
      <c r="E1271" t="s">
        <v>11164</v>
      </c>
      <c r="F1271" t="s">
        <v>11165</v>
      </c>
      <c r="G1271" t="s">
        <v>11166</v>
      </c>
      <c r="H1271" t="s">
        <v>11223</v>
      </c>
      <c r="I1271" t="s">
        <v>11224</v>
      </c>
      <c r="J1271" t="s">
        <v>11225</v>
      </c>
      <c r="K1271" t="s">
        <v>11226</v>
      </c>
      <c r="L1271" t="s">
        <v>11227</v>
      </c>
      <c r="M1271" t="s">
        <v>11228</v>
      </c>
      <c r="N1271" t="s">
        <v>11229</v>
      </c>
      <c r="Q1271" t="s">
        <v>11175</v>
      </c>
      <c r="R1271">
        <v>17</v>
      </c>
      <c r="S1271" t="s">
        <v>11230</v>
      </c>
      <c r="T1271" t="s">
        <v>11177</v>
      </c>
    </row>
    <row r="1272" spans="1:20" x14ac:dyDescent="0.3">
      <c r="A1272" t="s">
        <v>11231</v>
      </c>
      <c r="B1272" t="s">
        <v>11161</v>
      </c>
      <c r="C1272" t="s">
        <v>11162</v>
      </c>
      <c r="D1272" t="s">
        <v>11163</v>
      </c>
      <c r="E1272" t="s">
        <v>11164</v>
      </c>
      <c r="F1272" t="s">
        <v>11203</v>
      </c>
      <c r="G1272" t="s">
        <v>11232</v>
      </c>
      <c r="H1272" t="s">
        <v>11233</v>
      </c>
      <c r="I1272" t="s">
        <v>11234</v>
      </c>
      <c r="J1272" t="s">
        <v>11235</v>
      </c>
      <c r="K1272" t="s">
        <v>11236</v>
      </c>
      <c r="L1272" t="s">
        <v>11237</v>
      </c>
      <c r="M1272" t="s">
        <v>11231</v>
      </c>
      <c r="N1272" t="s">
        <v>11235</v>
      </c>
      <c r="Q1272" t="s">
        <v>11175</v>
      </c>
      <c r="R1272">
        <v>17</v>
      </c>
      <c r="S1272" t="s">
        <v>11238</v>
      </c>
      <c r="T1272" t="s">
        <v>11177</v>
      </c>
    </row>
    <row r="1273" spans="1:20" x14ac:dyDescent="0.3">
      <c r="A1273" t="s">
        <v>11239</v>
      </c>
      <c r="B1273" t="s">
        <v>11161</v>
      </c>
      <c r="C1273" t="s">
        <v>11162</v>
      </c>
      <c r="D1273" t="s">
        <v>11163</v>
      </c>
      <c r="E1273" t="s">
        <v>11164</v>
      </c>
      <c r="F1273" t="s">
        <v>11203</v>
      </c>
      <c r="G1273" t="s">
        <v>11204</v>
      </c>
      <c r="H1273" t="s">
        <v>11240</v>
      </c>
      <c r="I1273" t="s">
        <v>11241</v>
      </c>
      <c r="J1273" t="s">
        <v>11242</v>
      </c>
      <c r="M1273" t="s">
        <v>11243</v>
      </c>
      <c r="N1273" t="s">
        <v>11244</v>
      </c>
      <c r="Q1273" t="s">
        <v>11175</v>
      </c>
      <c r="R1273">
        <v>17</v>
      </c>
      <c r="S1273" t="s">
        <v>11245</v>
      </c>
      <c r="T1273" t="s">
        <v>11177</v>
      </c>
    </row>
    <row r="1274" spans="1:20" x14ac:dyDescent="0.3">
      <c r="A1274" t="s">
        <v>11246</v>
      </c>
      <c r="B1274" t="s">
        <v>11161</v>
      </c>
      <c r="C1274" t="s">
        <v>11162</v>
      </c>
      <c r="D1274" t="s">
        <v>11163</v>
      </c>
      <c r="E1274" t="s">
        <v>11246</v>
      </c>
      <c r="G1274" t="s">
        <v>11247</v>
      </c>
      <c r="H1274" t="s">
        <v>11248</v>
      </c>
      <c r="I1274" t="s">
        <v>11249</v>
      </c>
      <c r="J1274" t="s">
        <v>11250</v>
      </c>
      <c r="M1274" t="s">
        <v>11246</v>
      </c>
      <c r="N1274" t="s">
        <v>11250</v>
      </c>
      <c r="Q1274" t="s">
        <v>11175</v>
      </c>
      <c r="R1274">
        <v>17</v>
      </c>
      <c r="S1274" t="s">
        <v>11251</v>
      </c>
      <c r="T1274" t="s">
        <v>11177</v>
      </c>
    </row>
    <row r="1275" spans="1:20" x14ac:dyDescent="0.3">
      <c r="A1275" t="s">
        <v>11252</v>
      </c>
      <c r="B1275" t="s">
        <v>11161</v>
      </c>
      <c r="C1275" t="s">
        <v>11162</v>
      </c>
      <c r="D1275" t="s">
        <v>11163</v>
      </c>
      <c r="E1275" t="s">
        <v>11164</v>
      </c>
      <c r="F1275" t="s">
        <v>11203</v>
      </c>
      <c r="G1275" t="s">
        <v>11204</v>
      </c>
      <c r="H1275" t="s">
        <v>11253</v>
      </c>
      <c r="I1275" t="s">
        <v>11254</v>
      </c>
      <c r="J1275" t="s">
        <v>11255</v>
      </c>
      <c r="K1275" t="s">
        <v>11256</v>
      </c>
      <c r="L1275" t="s">
        <v>11257</v>
      </c>
      <c r="M1275" t="s">
        <v>11258</v>
      </c>
      <c r="N1275" t="s">
        <v>11259</v>
      </c>
      <c r="Q1275" t="s">
        <v>11175</v>
      </c>
      <c r="R1275">
        <v>17</v>
      </c>
      <c r="S1275" t="s">
        <v>11260</v>
      </c>
      <c r="T1275" t="s">
        <v>11177</v>
      </c>
    </row>
    <row r="1276" spans="1:20" x14ac:dyDescent="0.3">
      <c r="A1276" t="s">
        <v>11261</v>
      </c>
      <c r="B1276" t="s">
        <v>11161</v>
      </c>
      <c r="C1276" t="s">
        <v>11162</v>
      </c>
      <c r="D1276" t="s">
        <v>11163</v>
      </c>
      <c r="E1276" t="s">
        <v>11164</v>
      </c>
      <c r="F1276" t="s">
        <v>11261</v>
      </c>
      <c r="G1276" t="s">
        <v>11262</v>
      </c>
      <c r="H1276" t="s">
        <v>11263</v>
      </c>
      <c r="I1276" t="s">
        <v>11264</v>
      </c>
      <c r="J1276" t="s">
        <v>11265</v>
      </c>
      <c r="M1276" t="s">
        <v>11266</v>
      </c>
      <c r="N1276" t="s">
        <v>11267</v>
      </c>
      <c r="Q1276" t="s">
        <v>11175</v>
      </c>
      <c r="R1276">
        <v>17</v>
      </c>
      <c r="S1276" t="s">
        <v>11268</v>
      </c>
      <c r="T1276" t="s">
        <v>11177</v>
      </c>
    </row>
    <row r="1277" spans="1:20" x14ac:dyDescent="0.3">
      <c r="A1277" t="s">
        <v>11269</v>
      </c>
      <c r="B1277" t="s">
        <v>11161</v>
      </c>
      <c r="C1277" t="s">
        <v>11162</v>
      </c>
      <c r="D1277" t="s">
        <v>11163</v>
      </c>
      <c r="E1277" t="s">
        <v>11270</v>
      </c>
      <c r="F1277" t="s">
        <v>11269</v>
      </c>
      <c r="G1277" t="s">
        <v>11271</v>
      </c>
      <c r="H1277" t="s">
        <v>11272</v>
      </c>
      <c r="I1277" t="s">
        <v>11273</v>
      </c>
      <c r="J1277" t="s">
        <v>11274</v>
      </c>
      <c r="K1277" t="s">
        <v>11275</v>
      </c>
      <c r="L1277" t="s">
        <v>11276</v>
      </c>
      <c r="M1277" t="s">
        <v>11277</v>
      </c>
      <c r="N1277" t="s">
        <v>11278</v>
      </c>
      <c r="Q1277" t="s">
        <v>11175</v>
      </c>
      <c r="R1277">
        <v>17</v>
      </c>
      <c r="S1277" t="s">
        <v>11279</v>
      </c>
      <c r="T1277" t="s">
        <v>11177</v>
      </c>
    </row>
    <row r="1278" spans="1:20" x14ac:dyDescent="0.3">
      <c r="A1278" t="s">
        <v>11280</v>
      </c>
      <c r="B1278" t="s">
        <v>11161</v>
      </c>
      <c r="C1278" t="s">
        <v>11162</v>
      </c>
      <c r="D1278" t="s">
        <v>11163</v>
      </c>
      <c r="E1278" t="s">
        <v>11270</v>
      </c>
      <c r="F1278" t="s">
        <v>11280</v>
      </c>
      <c r="G1278" t="s">
        <v>11281</v>
      </c>
      <c r="H1278" t="s">
        <v>11282</v>
      </c>
      <c r="I1278" t="s">
        <v>11283</v>
      </c>
      <c r="J1278" t="s">
        <v>11284</v>
      </c>
      <c r="K1278" t="s">
        <v>11285</v>
      </c>
      <c r="L1278" t="s">
        <v>11286</v>
      </c>
      <c r="M1278" t="s">
        <v>11287</v>
      </c>
      <c r="N1278" t="s">
        <v>11288</v>
      </c>
      <c r="Q1278" t="s">
        <v>11175</v>
      </c>
      <c r="R1278">
        <v>17</v>
      </c>
      <c r="S1278" t="s">
        <v>11289</v>
      </c>
      <c r="T1278" t="s">
        <v>11177</v>
      </c>
    </row>
    <row r="1279" spans="1:20" x14ac:dyDescent="0.3">
      <c r="A1279" t="s">
        <v>11290</v>
      </c>
      <c r="B1279" t="s">
        <v>11161</v>
      </c>
      <c r="C1279" t="s">
        <v>11162</v>
      </c>
      <c r="D1279" t="s">
        <v>11163</v>
      </c>
      <c r="E1279" t="s">
        <v>11270</v>
      </c>
      <c r="F1279" t="s">
        <v>11290</v>
      </c>
      <c r="G1279" t="s">
        <v>11187</v>
      </c>
      <c r="H1279" t="s">
        <v>11291</v>
      </c>
      <c r="I1279" t="s">
        <v>11292</v>
      </c>
      <c r="J1279" t="s">
        <v>11293</v>
      </c>
      <c r="K1279" t="s">
        <v>11294</v>
      </c>
      <c r="L1279" t="s">
        <v>11295</v>
      </c>
      <c r="M1279" t="s">
        <v>11296</v>
      </c>
      <c r="N1279" t="s">
        <v>11297</v>
      </c>
      <c r="Q1279" t="s">
        <v>11175</v>
      </c>
      <c r="R1279">
        <v>17</v>
      </c>
      <c r="S1279" t="s">
        <v>11298</v>
      </c>
      <c r="T1279" t="s">
        <v>11177</v>
      </c>
    </row>
    <row r="1280" spans="1:20" x14ac:dyDescent="0.3">
      <c r="A1280" t="s">
        <v>11299</v>
      </c>
      <c r="B1280" t="s">
        <v>11161</v>
      </c>
      <c r="C1280" t="s">
        <v>11162</v>
      </c>
      <c r="D1280" t="s">
        <v>11163</v>
      </c>
      <c r="E1280" t="s">
        <v>11270</v>
      </c>
      <c r="F1280" t="s">
        <v>11299</v>
      </c>
      <c r="G1280" t="s">
        <v>11300</v>
      </c>
      <c r="H1280" t="s">
        <v>11301</v>
      </c>
      <c r="I1280" t="s">
        <v>11302</v>
      </c>
      <c r="J1280" t="s">
        <v>11303</v>
      </c>
      <c r="M1280" t="s">
        <v>11304</v>
      </c>
      <c r="N1280" t="s">
        <v>11305</v>
      </c>
      <c r="Q1280" t="s">
        <v>11175</v>
      </c>
      <c r="R1280">
        <v>17</v>
      </c>
      <c r="S1280" t="s">
        <v>11306</v>
      </c>
      <c r="T1280" t="s">
        <v>11177</v>
      </c>
    </row>
    <row r="1281" spans="1:20" x14ac:dyDescent="0.3">
      <c r="A1281" t="s">
        <v>11307</v>
      </c>
      <c r="B1281" t="s">
        <v>11161</v>
      </c>
      <c r="C1281" t="s">
        <v>11162</v>
      </c>
      <c r="D1281" t="s">
        <v>11163</v>
      </c>
      <c r="E1281" t="s">
        <v>11308</v>
      </c>
      <c r="F1281" t="s">
        <v>11307</v>
      </c>
      <c r="G1281" t="s">
        <v>11309</v>
      </c>
      <c r="H1281" t="s">
        <v>11310</v>
      </c>
      <c r="I1281" t="s">
        <v>11311</v>
      </c>
      <c r="J1281" t="s">
        <v>11312</v>
      </c>
      <c r="K1281" t="s">
        <v>11313</v>
      </c>
      <c r="L1281" t="s">
        <v>11314</v>
      </c>
      <c r="M1281" t="s">
        <v>11315</v>
      </c>
      <c r="N1281" t="s">
        <v>11316</v>
      </c>
      <c r="O1281" t="s">
        <v>11317</v>
      </c>
      <c r="Q1281" t="s">
        <v>11175</v>
      </c>
      <c r="R1281">
        <v>17</v>
      </c>
      <c r="S1281" t="s">
        <v>11318</v>
      </c>
      <c r="T1281" t="s">
        <v>11177</v>
      </c>
    </row>
    <row r="1282" spans="1:20" x14ac:dyDescent="0.3">
      <c r="A1282" t="s">
        <v>11319</v>
      </c>
      <c r="B1282" t="s">
        <v>11161</v>
      </c>
      <c r="C1282" t="s">
        <v>11162</v>
      </c>
      <c r="D1282" t="s">
        <v>11163</v>
      </c>
      <c r="E1282" t="s">
        <v>11308</v>
      </c>
      <c r="F1282" t="s">
        <v>11319</v>
      </c>
      <c r="G1282" t="s">
        <v>11320</v>
      </c>
      <c r="H1282" t="s">
        <v>11321</v>
      </c>
      <c r="I1282" t="s">
        <v>11322</v>
      </c>
      <c r="J1282" t="s">
        <v>11323</v>
      </c>
      <c r="M1282" t="s">
        <v>11324</v>
      </c>
      <c r="N1282" t="s">
        <v>11325</v>
      </c>
      <c r="O1282" t="s">
        <v>11326</v>
      </c>
      <c r="Q1282" t="s">
        <v>11175</v>
      </c>
      <c r="R1282">
        <v>17</v>
      </c>
      <c r="S1282" t="s">
        <v>11327</v>
      </c>
      <c r="T1282" t="s">
        <v>11177</v>
      </c>
    </row>
    <row r="1283" spans="1:20" x14ac:dyDescent="0.3">
      <c r="A1283" t="s">
        <v>11328</v>
      </c>
      <c r="B1283" t="s">
        <v>11161</v>
      </c>
      <c r="C1283" t="s">
        <v>11162</v>
      </c>
      <c r="D1283" t="s">
        <v>11163</v>
      </c>
      <c r="E1283" t="s">
        <v>11308</v>
      </c>
      <c r="F1283" t="s">
        <v>11328</v>
      </c>
      <c r="G1283" t="s">
        <v>11329</v>
      </c>
      <c r="H1283" t="s">
        <v>11330</v>
      </c>
      <c r="I1283" t="s">
        <v>11331</v>
      </c>
      <c r="J1283" t="s">
        <v>11332</v>
      </c>
      <c r="K1283" t="s">
        <v>11333</v>
      </c>
      <c r="L1283" t="s">
        <v>11334</v>
      </c>
      <c r="M1283" t="s">
        <v>11335</v>
      </c>
      <c r="N1283" t="s">
        <v>11336</v>
      </c>
      <c r="Q1283" t="s">
        <v>11175</v>
      </c>
      <c r="R1283">
        <v>17</v>
      </c>
      <c r="S1283" t="s">
        <v>11337</v>
      </c>
      <c r="T1283" t="s">
        <v>11177</v>
      </c>
    </row>
    <row r="1284" spans="1:20" x14ac:dyDescent="0.3">
      <c r="A1284" t="s">
        <v>11338</v>
      </c>
      <c r="B1284" t="s">
        <v>11161</v>
      </c>
      <c r="C1284" t="s">
        <v>11162</v>
      </c>
      <c r="D1284" t="s">
        <v>11163</v>
      </c>
      <c r="E1284" t="s">
        <v>11308</v>
      </c>
      <c r="F1284" t="s">
        <v>11338</v>
      </c>
      <c r="G1284" t="s">
        <v>11339</v>
      </c>
      <c r="H1284" t="s">
        <v>11340</v>
      </c>
      <c r="I1284" t="s">
        <v>11341</v>
      </c>
      <c r="J1284" t="s">
        <v>11342</v>
      </c>
      <c r="M1284" t="s">
        <v>11338</v>
      </c>
      <c r="N1284" t="s">
        <v>11342</v>
      </c>
      <c r="Q1284" t="s">
        <v>11175</v>
      </c>
      <c r="R1284">
        <v>17</v>
      </c>
      <c r="S1284" t="s">
        <v>11343</v>
      </c>
      <c r="T1284" t="s">
        <v>11177</v>
      </c>
    </row>
    <row r="1285" spans="1:20" x14ac:dyDescent="0.3">
      <c r="A1285" t="s">
        <v>11344</v>
      </c>
      <c r="B1285" t="s">
        <v>11161</v>
      </c>
      <c r="C1285" t="s">
        <v>11162</v>
      </c>
      <c r="D1285" t="s">
        <v>11163</v>
      </c>
      <c r="E1285" t="s">
        <v>11308</v>
      </c>
      <c r="F1285" t="s">
        <v>11344</v>
      </c>
      <c r="G1285" t="s">
        <v>11345</v>
      </c>
      <c r="H1285" t="s">
        <v>11346</v>
      </c>
      <c r="I1285" t="s">
        <v>11347</v>
      </c>
      <c r="J1285" t="s">
        <v>11348</v>
      </c>
      <c r="K1285" t="s">
        <v>11349</v>
      </c>
      <c r="L1285" t="s">
        <v>11350</v>
      </c>
      <c r="M1285" t="s">
        <v>11351</v>
      </c>
      <c r="N1285" t="s">
        <v>11352</v>
      </c>
      <c r="Q1285" t="s">
        <v>11175</v>
      </c>
      <c r="R1285">
        <v>17</v>
      </c>
      <c r="S1285" t="s">
        <v>11353</v>
      </c>
      <c r="T1285" t="s">
        <v>11177</v>
      </c>
    </row>
    <row r="1286" spans="1:20" x14ac:dyDescent="0.3">
      <c r="A1286" t="s">
        <v>11354</v>
      </c>
      <c r="B1286" t="s">
        <v>11161</v>
      </c>
      <c r="C1286" t="s">
        <v>11162</v>
      </c>
      <c r="D1286" t="s">
        <v>11163</v>
      </c>
      <c r="E1286" t="s">
        <v>11308</v>
      </c>
      <c r="F1286" t="s">
        <v>11354</v>
      </c>
      <c r="G1286" t="s">
        <v>11355</v>
      </c>
      <c r="H1286" t="s">
        <v>11356</v>
      </c>
      <c r="I1286" t="s">
        <v>11357</v>
      </c>
      <c r="J1286" t="s">
        <v>11358</v>
      </c>
      <c r="K1286" t="s">
        <v>11359</v>
      </c>
      <c r="L1286" t="s">
        <v>11360</v>
      </c>
      <c r="M1286" t="s">
        <v>11361</v>
      </c>
      <c r="N1286" t="s">
        <v>11362</v>
      </c>
      <c r="O1286" t="s">
        <v>11363</v>
      </c>
      <c r="Q1286" t="s">
        <v>11175</v>
      </c>
      <c r="R1286">
        <v>17</v>
      </c>
      <c r="S1286" t="s">
        <v>11364</v>
      </c>
      <c r="T1286" t="s">
        <v>11177</v>
      </c>
    </row>
    <row r="1287" spans="1:20" x14ac:dyDescent="0.3">
      <c r="A1287" t="s">
        <v>11365</v>
      </c>
      <c r="B1287" t="s">
        <v>11161</v>
      </c>
      <c r="C1287" t="s">
        <v>11162</v>
      </c>
      <c r="D1287" t="s">
        <v>11163</v>
      </c>
      <c r="E1287" t="s">
        <v>11308</v>
      </c>
      <c r="F1287" t="s">
        <v>11365</v>
      </c>
      <c r="G1287" t="s">
        <v>11366</v>
      </c>
      <c r="H1287" t="s">
        <v>11367</v>
      </c>
      <c r="I1287" t="s">
        <v>11368</v>
      </c>
      <c r="J1287" t="s">
        <v>11369</v>
      </c>
      <c r="M1287" t="s">
        <v>11370</v>
      </c>
      <c r="N1287" t="s">
        <v>11371</v>
      </c>
      <c r="Q1287" t="s">
        <v>11175</v>
      </c>
      <c r="R1287">
        <v>17</v>
      </c>
      <c r="S1287" t="s">
        <v>11372</v>
      </c>
      <c r="T1287" t="s">
        <v>11177</v>
      </c>
    </row>
    <row r="1288" spans="1:20" x14ac:dyDescent="0.3">
      <c r="A1288" t="s">
        <v>11373</v>
      </c>
      <c r="B1288" t="s">
        <v>11161</v>
      </c>
      <c r="C1288" t="s">
        <v>11162</v>
      </c>
      <c r="D1288" t="s">
        <v>11163</v>
      </c>
      <c r="E1288" t="s">
        <v>11374</v>
      </c>
      <c r="F1288" t="s">
        <v>11373</v>
      </c>
      <c r="G1288" t="s">
        <v>11375</v>
      </c>
      <c r="H1288" t="s">
        <v>11376</v>
      </c>
      <c r="I1288" t="s">
        <v>11377</v>
      </c>
      <c r="J1288" t="s">
        <v>11378</v>
      </c>
      <c r="K1288" t="s">
        <v>11379</v>
      </c>
      <c r="L1288" t="s">
        <v>11380</v>
      </c>
      <c r="M1288" t="s">
        <v>11381</v>
      </c>
      <c r="N1288" t="s">
        <v>11382</v>
      </c>
      <c r="Q1288" t="s">
        <v>11175</v>
      </c>
      <c r="R1288">
        <v>17</v>
      </c>
      <c r="S1288" t="s">
        <v>11383</v>
      </c>
      <c r="T1288" t="s">
        <v>11177</v>
      </c>
    </row>
    <row r="1289" spans="1:20" x14ac:dyDescent="0.3">
      <c r="A1289" t="s">
        <v>11384</v>
      </c>
      <c r="B1289" t="s">
        <v>11161</v>
      </c>
      <c r="C1289" t="s">
        <v>11162</v>
      </c>
      <c r="D1289" t="s">
        <v>11163</v>
      </c>
      <c r="E1289" t="s">
        <v>11374</v>
      </c>
      <c r="F1289" t="s">
        <v>11384</v>
      </c>
      <c r="G1289" t="s">
        <v>11385</v>
      </c>
      <c r="H1289" t="s">
        <v>11386</v>
      </c>
      <c r="I1289" t="s">
        <v>11387</v>
      </c>
      <c r="J1289" t="s">
        <v>11388</v>
      </c>
      <c r="K1289" t="s">
        <v>11389</v>
      </c>
      <c r="L1289" t="s">
        <v>11390</v>
      </c>
      <c r="M1289" t="s">
        <v>11391</v>
      </c>
      <c r="N1289" t="s">
        <v>11392</v>
      </c>
      <c r="O1289" t="s">
        <v>11393</v>
      </c>
      <c r="P1289" t="s">
        <v>11394</v>
      </c>
      <c r="Q1289" t="s">
        <v>11175</v>
      </c>
      <c r="R1289">
        <v>17</v>
      </c>
      <c r="S1289" t="s">
        <v>11395</v>
      </c>
      <c r="T1289" t="s">
        <v>11177</v>
      </c>
    </row>
    <row r="1290" spans="1:20" x14ac:dyDescent="0.3">
      <c r="A1290" t="s">
        <v>11396</v>
      </c>
      <c r="B1290" t="s">
        <v>11161</v>
      </c>
      <c r="C1290" t="s">
        <v>11162</v>
      </c>
      <c r="D1290" t="s">
        <v>11163</v>
      </c>
      <c r="E1290" t="s">
        <v>11374</v>
      </c>
      <c r="F1290" t="s">
        <v>11396</v>
      </c>
      <c r="G1290" t="s">
        <v>11397</v>
      </c>
      <c r="H1290" t="s">
        <v>11398</v>
      </c>
      <c r="I1290" t="s">
        <v>11399</v>
      </c>
      <c r="J1290" t="s">
        <v>11400</v>
      </c>
      <c r="M1290" t="s">
        <v>11401</v>
      </c>
      <c r="N1290" t="s">
        <v>11402</v>
      </c>
      <c r="Q1290" t="s">
        <v>11175</v>
      </c>
      <c r="R1290">
        <v>17</v>
      </c>
      <c r="S1290" t="s">
        <v>11403</v>
      </c>
      <c r="T1290" t="s">
        <v>11177</v>
      </c>
    </row>
    <row r="1291" spans="1:20" x14ac:dyDescent="0.3">
      <c r="A1291" t="s">
        <v>11394</v>
      </c>
      <c r="B1291" t="s">
        <v>11161</v>
      </c>
      <c r="C1291" t="s">
        <v>11162</v>
      </c>
      <c r="D1291" t="s">
        <v>11163</v>
      </c>
      <c r="E1291" t="s">
        <v>11374</v>
      </c>
      <c r="F1291" t="s">
        <v>11394</v>
      </c>
      <c r="G1291" t="s">
        <v>11404</v>
      </c>
      <c r="H1291" t="s">
        <v>11405</v>
      </c>
      <c r="I1291" t="s">
        <v>11406</v>
      </c>
      <c r="J1291" t="s">
        <v>11407</v>
      </c>
      <c r="K1291" t="s">
        <v>11408</v>
      </c>
      <c r="L1291" t="s">
        <v>11409</v>
      </c>
      <c r="M1291" t="s">
        <v>11410</v>
      </c>
      <c r="N1291" t="s">
        <v>11411</v>
      </c>
      <c r="Q1291" t="s">
        <v>11175</v>
      </c>
      <c r="R1291">
        <v>17</v>
      </c>
      <c r="S1291" t="s">
        <v>11412</v>
      </c>
      <c r="T1291" t="s">
        <v>11177</v>
      </c>
    </row>
    <row r="1292" spans="1:20" x14ac:dyDescent="0.3">
      <c r="A1292" t="s">
        <v>11413</v>
      </c>
      <c r="B1292" t="s">
        <v>11161</v>
      </c>
      <c r="C1292" t="s">
        <v>11162</v>
      </c>
      <c r="D1292" t="s">
        <v>11163</v>
      </c>
      <c r="E1292" t="s">
        <v>11413</v>
      </c>
      <c r="G1292" t="s">
        <v>11414</v>
      </c>
      <c r="H1292" t="s">
        <v>11415</v>
      </c>
      <c r="I1292" t="s">
        <v>11416</v>
      </c>
      <c r="J1292" t="s">
        <v>11417</v>
      </c>
      <c r="K1292" t="s">
        <v>11418</v>
      </c>
      <c r="L1292" t="s">
        <v>11419</v>
      </c>
      <c r="M1292" t="s">
        <v>11420</v>
      </c>
      <c r="N1292" t="s">
        <v>11421</v>
      </c>
      <c r="O1292" t="s">
        <v>11422</v>
      </c>
      <c r="Q1292" t="s">
        <v>11175</v>
      </c>
      <c r="R1292">
        <v>17</v>
      </c>
      <c r="S1292" t="s">
        <v>11423</v>
      </c>
      <c r="T1292" t="s">
        <v>11177</v>
      </c>
    </row>
    <row r="1293" spans="1:20" x14ac:dyDescent="0.3">
      <c r="A1293" t="s">
        <v>11424</v>
      </c>
      <c r="B1293" t="s">
        <v>11161</v>
      </c>
      <c r="C1293" t="s">
        <v>11162</v>
      </c>
      <c r="D1293" t="s">
        <v>11425</v>
      </c>
      <c r="E1293" t="s">
        <v>11424</v>
      </c>
      <c r="G1293" t="s">
        <v>11426</v>
      </c>
      <c r="H1293" t="s">
        <v>11427</v>
      </c>
      <c r="I1293" t="s">
        <v>11428</v>
      </c>
      <c r="J1293" t="s">
        <v>11429</v>
      </c>
      <c r="K1293" t="s">
        <v>11430</v>
      </c>
      <c r="L1293" t="s">
        <v>11431</v>
      </c>
      <c r="M1293" t="s">
        <v>11432</v>
      </c>
      <c r="N1293" t="s">
        <v>11433</v>
      </c>
      <c r="P1293" t="s">
        <v>11434</v>
      </c>
      <c r="Q1293" t="s">
        <v>11435</v>
      </c>
      <c r="R1293">
        <v>17</v>
      </c>
      <c r="S1293" t="s">
        <v>11436</v>
      </c>
      <c r="T1293" t="s">
        <v>11177</v>
      </c>
    </row>
    <row r="1294" spans="1:20" x14ac:dyDescent="0.3">
      <c r="A1294" t="s">
        <v>11437</v>
      </c>
      <c r="B1294" t="s">
        <v>11161</v>
      </c>
      <c r="C1294" t="s">
        <v>11162</v>
      </c>
      <c r="D1294" t="s">
        <v>11425</v>
      </c>
      <c r="E1294" t="s">
        <v>11438</v>
      </c>
      <c r="F1294" t="s">
        <v>11437</v>
      </c>
      <c r="G1294" t="s">
        <v>11439</v>
      </c>
      <c r="H1294" t="s">
        <v>11440</v>
      </c>
      <c r="I1294" t="s">
        <v>11441</v>
      </c>
      <c r="J1294" t="s">
        <v>11442</v>
      </c>
      <c r="M1294" t="s">
        <v>11437</v>
      </c>
      <c r="N1294" t="s">
        <v>11443</v>
      </c>
      <c r="Q1294" t="s">
        <v>11444</v>
      </c>
      <c r="R1294">
        <v>17</v>
      </c>
      <c r="S1294" t="s">
        <v>11445</v>
      </c>
      <c r="T1294" t="s">
        <v>11177</v>
      </c>
    </row>
    <row r="1295" spans="1:20" x14ac:dyDescent="0.3">
      <c r="A1295" t="s">
        <v>11446</v>
      </c>
      <c r="B1295" t="s">
        <v>11161</v>
      </c>
      <c r="C1295" t="s">
        <v>11162</v>
      </c>
      <c r="D1295" t="s">
        <v>11425</v>
      </c>
      <c r="E1295" t="s">
        <v>11438</v>
      </c>
      <c r="F1295" t="s">
        <v>11447</v>
      </c>
      <c r="G1295" t="s">
        <v>11439</v>
      </c>
      <c r="H1295" t="s">
        <v>11440</v>
      </c>
      <c r="I1295" t="s">
        <v>11448</v>
      </c>
      <c r="J1295" t="s">
        <v>11449</v>
      </c>
      <c r="M1295" t="s">
        <v>11450</v>
      </c>
      <c r="N1295" t="s">
        <v>11451</v>
      </c>
      <c r="Q1295" t="s">
        <v>11444</v>
      </c>
      <c r="R1295">
        <v>17</v>
      </c>
      <c r="S1295" t="s">
        <v>11452</v>
      </c>
      <c r="T1295" t="s">
        <v>11177</v>
      </c>
    </row>
    <row r="1296" spans="1:20" x14ac:dyDescent="0.3">
      <c r="A1296" t="s">
        <v>11453</v>
      </c>
      <c r="B1296" t="s">
        <v>11161</v>
      </c>
      <c r="C1296" t="s">
        <v>11162</v>
      </c>
      <c r="D1296" t="s">
        <v>11425</v>
      </c>
      <c r="E1296" t="s">
        <v>11438</v>
      </c>
      <c r="F1296" t="s">
        <v>11454</v>
      </c>
      <c r="G1296" t="s">
        <v>11439</v>
      </c>
      <c r="H1296" t="s">
        <v>11440</v>
      </c>
      <c r="I1296" t="s">
        <v>11455</v>
      </c>
      <c r="J1296" t="s">
        <v>11456</v>
      </c>
      <c r="M1296" t="s">
        <v>11457</v>
      </c>
      <c r="N1296" t="s">
        <v>11458</v>
      </c>
      <c r="Q1296" t="s">
        <v>11444</v>
      </c>
      <c r="R1296">
        <v>17</v>
      </c>
      <c r="S1296" t="s">
        <v>11459</v>
      </c>
      <c r="T1296" t="s">
        <v>11177</v>
      </c>
    </row>
    <row r="1297" spans="1:20" x14ac:dyDescent="0.3">
      <c r="A1297" t="s">
        <v>11460</v>
      </c>
      <c r="B1297" t="s">
        <v>1076</v>
      </c>
      <c r="C1297" t="s">
        <v>11461</v>
      </c>
      <c r="D1297" t="s">
        <v>11462</v>
      </c>
      <c r="E1297" t="s">
        <v>11460</v>
      </c>
      <c r="G1297" t="s">
        <v>11463</v>
      </c>
      <c r="H1297" t="s">
        <v>11464</v>
      </c>
      <c r="I1297" t="s">
        <v>11465</v>
      </c>
      <c r="J1297" t="s">
        <v>11466</v>
      </c>
      <c r="K1297" t="s">
        <v>11467</v>
      </c>
      <c r="L1297" t="s">
        <v>11468</v>
      </c>
      <c r="M1297" t="s">
        <v>11469</v>
      </c>
      <c r="N1297" t="s">
        <v>11470</v>
      </c>
      <c r="Q1297" t="s">
        <v>11471</v>
      </c>
      <c r="R1297">
        <v>15</v>
      </c>
      <c r="S1297" t="s">
        <v>11472</v>
      </c>
      <c r="T1297" t="s">
        <v>1085</v>
      </c>
    </row>
    <row r="1298" spans="1:20" x14ac:dyDescent="0.3">
      <c r="A1298" t="s">
        <v>11473</v>
      </c>
      <c r="B1298" t="s">
        <v>11161</v>
      </c>
      <c r="C1298" t="s">
        <v>11162</v>
      </c>
      <c r="D1298" t="s">
        <v>11425</v>
      </c>
      <c r="E1298" t="s">
        <v>11438</v>
      </c>
      <c r="F1298" t="s">
        <v>11473</v>
      </c>
      <c r="G1298" t="s">
        <v>11463</v>
      </c>
      <c r="H1298" t="s">
        <v>11464</v>
      </c>
      <c r="I1298" t="s">
        <v>11474</v>
      </c>
      <c r="J1298" t="s">
        <v>11475</v>
      </c>
      <c r="K1298" t="s">
        <v>11476</v>
      </c>
      <c r="L1298" t="s">
        <v>11477</v>
      </c>
      <c r="M1298" t="s">
        <v>11478</v>
      </c>
      <c r="N1298" t="s">
        <v>11479</v>
      </c>
      <c r="Q1298" t="s">
        <v>11444</v>
      </c>
      <c r="R1298">
        <v>17</v>
      </c>
      <c r="S1298" t="s">
        <v>11480</v>
      </c>
      <c r="T1298" t="s">
        <v>11177</v>
      </c>
    </row>
    <row r="1299" spans="1:20" x14ac:dyDescent="0.3">
      <c r="A1299" t="s">
        <v>11481</v>
      </c>
      <c r="B1299" t="s">
        <v>11161</v>
      </c>
      <c r="C1299" t="s">
        <v>11162</v>
      </c>
      <c r="D1299" t="s">
        <v>11425</v>
      </c>
      <c r="E1299" t="s">
        <v>11481</v>
      </c>
      <c r="G1299" t="s">
        <v>11426</v>
      </c>
      <c r="H1299" t="s">
        <v>11482</v>
      </c>
      <c r="I1299" t="s">
        <v>11483</v>
      </c>
      <c r="J1299" t="s">
        <v>11484</v>
      </c>
      <c r="K1299" t="s">
        <v>11485</v>
      </c>
      <c r="L1299" t="s">
        <v>11486</v>
      </c>
      <c r="M1299" t="s">
        <v>11487</v>
      </c>
      <c r="N1299" t="s">
        <v>11488</v>
      </c>
      <c r="O1299" t="s">
        <v>11489</v>
      </c>
      <c r="P1299" t="s">
        <v>11490</v>
      </c>
      <c r="Q1299" t="s">
        <v>11435</v>
      </c>
      <c r="R1299">
        <v>17</v>
      </c>
      <c r="S1299" t="s">
        <v>11491</v>
      </c>
      <c r="T1299" t="s">
        <v>11177</v>
      </c>
    </row>
    <row r="1300" spans="1:20" x14ac:dyDescent="0.3">
      <c r="A1300" t="s">
        <v>11492</v>
      </c>
      <c r="B1300" t="s">
        <v>11161</v>
      </c>
      <c r="C1300" t="s">
        <v>11162</v>
      </c>
      <c r="D1300" t="s">
        <v>11425</v>
      </c>
      <c r="E1300" t="s">
        <v>11481</v>
      </c>
      <c r="F1300" t="s">
        <v>11492</v>
      </c>
      <c r="G1300" t="s">
        <v>11426</v>
      </c>
      <c r="H1300" t="s">
        <v>11493</v>
      </c>
      <c r="I1300" t="s">
        <v>11494</v>
      </c>
      <c r="J1300" t="s">
        <v>11495</v>
      </c>
      <c r="M1300" t="s">
        <v>11496</v>
      </c>
      <c r="N1300" t="s">
        <v>11497</v>
      </c>
      <c r="Q1300" t="s">
        <v>11435</v>
      </c>
      <c r="R1300">
        <v>17</v>
      </c>
      <c r="S1300" t="s">
        <v>11498</v>
      </c>
      <c r="T1300" t="s">
        <v>11177</v>
      </c>
    </row>
    <row r="1301" spans="1:20" x14ac:dyDescent="0.3">
      <c r="A1301" t="s">
        <v>11499</v>
      </c>
      <c r="B1301" t="s">
        <v>11161</v>
      </c>
      <c r="C1301" t="s">
        <v>11162</v>
      </c>
      <c r="D1301" t="s">
        <v>11425</v>
      </c>
      <c r="E1301" t="s">
        <v>11499</v>
      </c>
      <c r="G1301" t="s">
        <v>11500</v>
      </c>
      <c r="H1301" t="s">
        <v>11501</v>
      </c>
      <c r="I1301" t="s">
        <v>11502</v>
      </c>
      <c r="J1301" t="s">
        <v>11503</v>
      </c>
      <c r="K1301" t="s">
        <v>11504</v>
      </c>
      <c r="L1301" t="s">
        <v>11505</v>
      </c>
      <c r="M1301" t="s">
        <v>11506</v>
      </c>
      <c r="N1301" t="s">
        <v>11507</v>
      </c>
      <c r="P1301" t="s">
        <v>11508</v>
      </c>
      <c r="Q1301" t="s">
        <v>11435</v>
      </c>
      <c r="R1301">
        <v>17</v>
      </c>
      <c r="S1301" t="s">
        <v>11509</v>
      </c>
      <c r="T1301" t="s">
        <v>11177</v>
      </c>
    </row>
    <row r="1302" spans="1:20" x14ac:dyDescent="0.3">
      <c r="A1302" t="s">
        <v>11510</v>
      </c>
      <c r="B1302" t="s">
        <v>1627</v>
      </c>
      <c r="C1302" t="s">
        <v>10113</v>
      </c>
      <c r="D1302" t="s">
        <v>11511</v>
      </c>
      <c r="E1302" t="s">
        <v>11510</v>
      </c>
      <c r="G1302" t="s">
        <v>11512</v>
      </c>
      <c r="H1302" t="s">
        <v>11513</v>
      </c>
      <c r="I1302" t="s">
        <v>11514</v>
      </c>
      <c r="J1302" t="s">
        <v>11515</v>
      </c>
      <c r="M1302" t="s">
        <v>11516</v>
      </c>
      <c r="N1302" t="s">
        <v>11517</v>
      </c>
      <c r="Q1302" t="s">
        <v>11518</v>
      </c>
      <c r="R1302">
        <v>7</v>
      </c>
      <c r="S1302" t="s">
        <v>11519</v>
      </c>
      <c r="T1302" t="s">
        <v>1640</v>
      </c>
    </row>
    <row r="1303" spans="1:20" x14ac:dyDescent="0.3">
      <c r="A1303" t="s">
        <v>11520</v>
      </c>
      <c r="B1303" t="s">
        <v>1627</v>
      </c>
      <c r="C1303" t="s">
        <v>10113</v>
      </c>
      <c r="D1303" t="s">
        <v>11521</v>
      </c>
      <c r="E1303" t="s">
        <v>11520</v>
      </c>
      <c r="G1303" t="s">
        <v>11522</v>
      </c>
      <c r="H1303" t="s">
        <v>11523</v>
      </c>
      <c r="I1303" t="s">
        <v>11524</v>
      </c>
      <c r="J1303" t="s">
        <v>11525</v>
      </c>
      <c r="M1303" t="s">
        <v>11526</v>
      </c>
      <c r="N1303" t="s">
        <v>11527</v>
      </c>
      <c r="Q1303" t="s">
        <v>11528</v>
      </c>
      <c r="R1303">
        <v>7</v>
      </c>
      <c r="S1303" t="s">
        <v>11529</v>
      </c>
      <c r="T1303" t="s">
        <v>1640</v>
      </c>
    </row>
    <row r="1304" spans="1:20" x14ac:dyDescent="0.3">
      <c r="A1304" t="s">
        <v>11530</v>
      </c>
      <c r="B1304" t="s">
        <v>1627</v>
      </c>
      <c r="C1304" t="s">
        <v>10113</v>
      </c>
      <c r="D1304" t="s">
        <v>11511</v>
      </c>
      <c r="E1304" t="s">
        <v>11531</v>
      </c>
      <c r="F1304" t="s">
        <v>11530</v>
      </c>
      <c r="G1304" t="s">
        <v>11532</v>
      </c>
      <c r="H1304" t="s">
        <v>11533</v>
      </c>
      <c r="I1304" t="s">
        <v>11534</v>
      </c>
      <c r="J1304" t="s">
        <v>11535</v>
      </c>
      <c r="M1304" t="s">
        <v>11536</v>
      </c>
      <c r="N1304" t="s">
        <v>11537</v>
      </c>
      <c r="Q1304" t="s">
        <v>11518</v>
      </c>
      <c r="R1304">
        <v>7</v>
      </c>
      <c r="S1304" t="s">
        <v>11538</v>
      </c>
      <c r="T1304" t="s">
        <v>1640</v>
      </c>
    </row>
    <row r="1305" spans="1:20" x14ac:dyDescent="0.3">
      <c r="A1305" t="s">
        <v>11539</v>
      </c>
      <c r="B1305" t="s">
        <v>1627</v>
      </c>
      <c r="C1305" t="s">
        <v>10113</v>
      </c>
      <c r="D1305" t="s">
        <v>11511</v>
      </c>
      <c r="E1305" t="s">
        <v>11540</v>
      </c>
      <c r="F1305" t="s">
        <v>11539</v>
      </c>
      <c r="G1305" t="s">
        <v>11541</v>
      </c>
      <c r="H1305" t="s">
        <v>11542</v>
      </c>
      <c r="I1305" t="s">
        <v>11543</v>
      </c>
      <c r="J1305" t="s">
        <v>11544</v>
      </c>
      <c r="M1305" t="s">
        <v>11545</v>
      </c>
      <c r="N1305" t="s">
        <v>11546</v>
      </c>
      <c r="Q1305" t="s">
        <v>11518</v>
      </c>
      <c r="R1305">
        <v>7</v>
      </c>
      <c r="S1305" t="s">
        <v>11547</v>
      </c>
      <c r="T1305" t="s">
        <v>1640</v>
      </c>
    </row>
    <row r="1306" spans="1:20" x14ac:dyDescent="0.3">
      <c r="A1306" t="s">
        <v>11548</v>
      </c>
      <c r="B1306" t="s">
        <v>1627</v>
      </c>
      <c r="C1306" t="s">
        <v>10113</v>
      </c>
      <c r="D1306" t="s">
        <v>11511</v>
      </c>
      <c r="E1306" t="s">
        <v>11531</v>
      </c>
      <c r="F1306" t="s">
        <v>11548</v>
      </c>
      <c r="G1306" t="s">
        <v>11541</v>
      </c>
      <c r="H1306" t="s">
        <v>11549</v>
      </c>
      <c r="I1306" t="s">
        <v>11550</v>
      </c>
      <c r="J1306" t="s">
        <v>11551</v>
      </c>
      <c r="K1306" t="s">
        <v>11552</v>
      </c>
      <c r="L1306" t="s">
        <v>11553</v>
      </c>
      <c r="M1306" t="s">
        <v>11548</v>
      </c>
      <c r="N1306" t="s">
        <v>11551</v>
      </c>
      <c r="Q1306" t="s">
        <v>11518</v>
      </c>
      <c r="R1306">
        <v>7</v>
      </c>
      <c r="S1306" t="s">
        <v>11554</v>
      </c>
      <c r="T1306" t="s">
        <v>1640</v>
      </c>
    </row>
    <row r="1307" spans="1:20" x14ac:dyDescent="0.3">
      <c r="A1307" t="s">
        <v>11555</v>
      </c>
      <c r="B1307" t="s">
        <v>1627</v>
      </c>
      <c r="C1307" t="s">
        <v>10113</v>
      </c>
      <c r="D1307" t="s">
        <v>11511</v>
      </c>
      <c r="E1307" t="s">
        <v>11556</v>
      </c>
      <c r="F1307" t="s">
        <v>11555</v>
      </c>
      <c r="G1307" t="s">
        <v>11557</v>
      </c>
      <c r="H1307" t="s">
        <v>11558</v>
      </c>
      <c r="I1307" t="s">
        <v>11559</v>
      </c>
      <c r="J1307" t="s">
        <v>11560</v>
      </c>
      <c r="M1307" t="s">
        <v>11561</v>
      </c>
      <c r="N1307" t="s">
        <v>11562</v>
      </c>
      <c r="Q1307" t="s">
        <v>11518</v>
      </c>
      <c r="R1307">
        <v>7</v>
      </c>
      <c r="S1307" t="s">
        <v>11563</v>
      </c>
      <c r="T1307" t="s">
        <v>1640</v>
      </c>
    </row>
    <row r="1308" spans="1:20" x14ac:dyDescent="0.3">
      <c r="A1308" t="s">
        <v>11564</v>
      </c>
      <c r="B1308" t="s">
        <v>1627</v>
      </c>
      <c r="C1308" t="s">
        <v>10113</v>
      </c>
      <c r="D1308" t="s">
        <v>11511</v>
      </c>
      <c r="E1308" t="s">
        <v>11556</v>
      </c>
      <c r="F1308" t="s">
        <v>11564</v>
      </c>
      <c r="G1308" t="s">
        <v>11541</v>
      </c>
      <c r="H1308" t="s">
        <v>11565</v>
      </c>
      <c r="I1308" t="s">
        <v>11566</v>
      </c>
      <c r="J1308" t="s">
        <v>11567</v>
      </c>
      <c r="K1308" t="s">
        <v>11568</v>
      </c>
      <c r="L1308" t="s">
        <v>11569</v>
      </c>
      <c r="M1308" t="s">
        <v>11570</v>
      </c>
      <c r="N1308" t="s">
        <v>11571</v>
      </c>
      <c r="P1308" t="s">
        <v>11572</v>
      </c>
      <c r="Q1308" t="s">
        <v>11518</v>
      </c>
      <c r="R1308">
        <v>7</v>
      </c>
      <c r="S1308" t="s">
        <v>11573</v>
      </c>
      <c r="T1308" t="s">
        <v>1640</v>
      </c>
    </row>
    <row r="1309" spans="1:20" x14ac:dyDescent="0.3">
      <c r="A1309" t="s">
        <v>11574</v>
      </c>
      <c r="B1309" t="s">
        <v>11161</v>
      </c>
      <c r="C1309" t="s">
        <v>11162</v>
      </c>
      <c r="D1309" t="s">
        <v>11425</v>
      </c>
      <c r="E1309" t="s">
        <v>11574</v>
      </c>
      <c r="G1309" t="s">
        <v>11575</v>
      </c>
      <c r="H1309" t="s">
        <v>11576</v>
      </c>
      <c r="I1309" t="s">
        <v>11577</v>
      </c>
      <c r="J1309" t="s">
        <v>11578</v>
      </c>
      <c r="M1309" t="s">
        <v>11579</v>
      </c>
      <c r="N1309" t="s">
        <v>11580</v>
      </c>
      <c r="P1309" t="s">
        <v>11581</v>
      </c>
      <c r="Q1309" t="s">
        <v>11435</v>
      </c>
      <c r="R1309">
        <v>17</v>
      </c>
      <c r="S1309" t="s">
        <v>11582</v>
      </c>
      <c r="T1309" t="s">
        <v>11177</v>
      </c>
    </row>
    <row r="1310" spans="1:20" x14ac:dyDescent="0.3">
      <c r="A1310" t="s">
        <v>11583</v>
      </c>
      <c r="B1310" t="s">
        <v>1627</v>
      </c>
      <c r="C1310" t="s">
        <v>10113</v>
      </c>
      <c r="D1310" t="s">
        <v>11521</v>
      </c>
      <c r="E1310" t="s">
        <v>11584</v>
      </c>
      <c r="F1310" t="s">
        <v>11583</v>
      </c>
      <c r="G1310" t="s">
        <v>11585</v>
      </c>
      <c r="H1310" t="s">
        <v>11586</v>
      </c>
      <c r="I1310" t="s">
        <v>11587</v>
      </c>
      <c r="J1310" t="s">
        <v>11588</v>
      </c>
      <c r="M1310" t="s">
        <v>11589</v>
      </c>
      <c r="N1310" t="s">
        <v>11590</v>
      </c>
      <c r="Q1310" t="s">
        <v>11528</v>
      </c>
      <c r="R1310">
        <v>7</v>
      </c>
      <c r="S1310" t="s">
        <v>11591</v>
      </c>
      <c r="T1310" t="s">
        <v>1640</v>
      </c>
    </row>
    <row r="1311" spans="1:20" x14ac:dyDescent="0.3">
      <c r="A1311" t="s">
        <v>11592</v>
      </c>
      <c r="B1311" t="s">
        <v>1627</v>
      </c>
      <c r="C1311" t="s">
        <v>10113</v>
      </c>
      <c r="D1311" t="s">
        <v>11521</v>
      </c>
      <c r="E1311" t="s">
        <v>11593</v>
      </c>
      <c r="F1311" t="s">
        <v>11592</v>
      </c>
      <c r="G1311" t="s">
        <v>11585</v>
      </c>
      <c r="H1311" t="s">
        <v>11594</v>
      </c>
      <c r="I1311" t="s">
        <v>11595</v>
      </c>
      <c r="J1311" t="s">
        <v>11596</v>
      </c>
      <c r="M1311" t="s">
        <v>11597</v>
      </c>
      <c r="N1311" t="s">
        <v>11598</v>
      </c>
      <c r="Q1311" t="s">
        <v>11528</v>
      </c>
      <c r="R1311">
        <v>7</v>
      </c>
      <c r="S1311" t="s">
        <v>11599</v>
      </c>
      <c r="T1311" t="s">
        <v>1640</v>
      </c>
    </row>
    <row r="1312" spans="1:20" x14ac:dyDescent="0.3">
      <c r="A1312" t="s">
        <v>11600</v>
      </c>
      <c r="B1312" t="s">
        <v>64548</v>
      </c>
      <c r="C1312" t="s">
        <v>9373</v>
      </c>
      <c r="D1312" t="s">
        <v>10405</v>
      </c>
      <c r="E1312" t="s">
        <v>11600</v>
      </c>
      <c r="H1312" t="s">
        <v>11601</v>
      </c>
      <c r="I1312" t="s">
        <v>11602</v>
      </c>
      <c r="J1312" t="s">
        <v>11603</v>
      </c>
      <c r="K1312" t="s">
        <v>11604</v>
      </c>
      <c r="L1312" t="s">
        <v>11605</v>
      </c>
      <c r="M1312" t="s">
        <v>11606</v>
      </c>
      <c r="N1312" t="s">
        <v>11607</v>
      </c>
      <c r="Q1312" t="s">
        <v>10413</v>
      </c>
      <c r="R1312">
        <v>6</v>
      </c>
      <c r="S1312" t="s">
        <v>11608</v>
      </c>
      <c r="T1312" t="s">
        <v>9383</v>
      </c>
    </row>
    <row r="1313" spans="1:20" x14ac:dyDescent="0.3">
      <c r="A1313" t="s">
        <v>11609</v>
      </c>
      <c r="B1313" t="s">
        <v>11161</v>
      </c>
      <c r="C1313" t="s">
        <v>11162</v>
      </c>
      <c r="D1313" t="s">
        <v>11425</v>
      </c>
      <c r="E1313" t="s">
        <v>11438</v>
      </c>
      <c r="F1313" t="s">
        <v>11454</v>
      </c>
      <c r="G1313" t="s">
        <v>11610</v>
      </c>
      <c r="H1313" t="s">
        <v>11611</v>
      </c>
      <c r="I1313" t="s">
        <v>11612</v>
      </c>
      <c r="J1313" t="s">
        <v>11613</v>
      </c>
      <c r="M1313" t="s">
        <v>11614</v>
      </c>
      <c r="N1313" t="s">
        <v>11615</v>
      </c>
      <c r="Q1313" t="s">
        <v>11444</v>
      </c>
      <c r="R1313">
        <v>17</v>
      </c>
      <c r="S1313" t="s">
        <v>11616</v>
      </c>
      <c r="T1313" t="s">
        <v>11177</v>
      </c>
    </row>
    <row r="1314" spans="1:20" x14ac:dyDescent="0.3">
      <c r="A1314" t="s">
        <v>11617</v>
      </c>
      <c r="B1314" t="s">
        <v>11161</v>
      </c>
      <c r="C1314" t="s">
        <v>11162</v>
      </c>
      <c r="D1314" t="s">
        <v>11425</v>
      </c>
      <c r="E1314" t="s">
        <v>11438</v>
      </c>
      <c r="F1314" t="s">
        <v>11454</v>
      </c>
      <c r="G1314" t="s">
        <v>11610</v>
      </c>
      <c r="H1314" t="s">
        <v>11611</v>
      </c>
      <c r="I1314" t="s">
        <v>11618</v>
      </c>
      <c r="J1314" t="s">
        <v>11619</v>
      </c>
      <c r="M1314" t="s">
        <v>11617</v>
      </c>
      <c r="N1314" t="s">
        <v>11620</v>
      </c>
      <c r="Q1314" t="s">
        <v>11444</v>
      </c>
      <c r="R1314">
        <v>17</v>
      </c>
      <c r="S1314" t="s">
        <v>11621</v>
      </c>
      <c r="T1314" t="s">
        <v>11177</v>
      </c>
    </row>
    <row r="1315" spans="1:20" x14ac:dyDescent="0.3">
      <c r="A1315" t="s">
        <v>11622</v>
      </c>
      <c r="B1315" t="s">
        <v>11161</v>
      </c>
      <c r="C1315" t="s">
        <v>11162</v>
      </c>
      <c r="D1315" t="s">
        <v>11425</v>
      </c>
      <c r="E1315" t="s">
        <v>11438</v>
      </c>
      <c r="F1315" t="s">
        <v>11454</v>
      </c>
      <c r="G1315" t="s">
        <v>11610</v>
      </c>
      <c r="H1315" t="s">
        <v>11611</v>
      </c>
      <c r="I1315" t="s">
        <v>11623</v>
      </c>
      <c r="J1315" t="s">
        <v>11624</v>
      </c>
      <c r="M1315" t="s">
        <v>11625</v>
      </c>
      <c r="N1315" t="s">
        <v>11626</v>
      </c>
      <c r="Q1315" t="s">
        <v>11444</v>
      </c>
      <c r="R1315">
        <v>17</v>
      </c>
      <c r="S1315" t="s">
        <v>11627</v>
      </c>
      <c r="T1315" t="s">
        <v>11177</v>
      </c>
    </row>
    <row r="1316" spans="1:20" x14ac:dyDescent="0.3">
      <c r="A1316" t="s">
        <v>11628</v>
      </c>
      <c r="B1316" t="s">
        <v>11161</v>
      </c>
      <c r="C1316" t="s">
        <v>11162</v>
      </c>
      <c r="D1316" t="s">
        <v>11425</v>
      </c>
      <c r="E1316" t="s">
        <v>11438</v>
      </c>
      <c r="F1316" t="s">
        <v>11454</v>
      </c>
      <c r="G1316" t="s">
        <v>11610</v>
      </c>
      <c r="H1316" t="s">
        <v>11611</v>
      </c>
      <c r="I1316" t="s">
        <v>11629</v>
      </c>
      <c r="J1316" t="s">
        <v>11630</v>
      </c>
      <c r="M1316" t="s">
        <v>11628</v>
      </c>
      <c r="N1316" t="s">
        <v>11631</v>
      </c>
      <c r="Q1316" t="s">
        <v>11444</v>
      </c>
      <c r="R1316">
        <v>17</v>
      </c>
      <c r="S1316" t="s">
        <v>11632</v>
      </c>
      <c r="T1316" t="s">
        <v>11177</v>
      </c>
    </row>
    <row r="1317" spans="1:20" x14ac:dyDescent="0.3">
      <c r="A1317" t="s">
        <v>11633</v>
      </c>
      <c r="B1317" t="s">
        <v>1627</v>
      </c>
      <c r="C1317" t="s">
        <v>10113</v>
      </c>
      <c r="D1317" t="s">
        <v>11521</v>
      </c>
      <c r="E1317" t="s">
        <v>11634</v>
      </c>
      <c r="F1317" t="s">
        <v>11633</v>
      </c>
      <c r="G1317" t="s">
        <v>11585</v>
      </c>
      <c r="H1317" t="s">
        <v>11635</v>
      </c>
      <c r="I1317" t="s">
        <v>11636</v>
      </c>
      <c r="J1317" t="s">
        <v>11637</v>
      </c>
      <c r="M1317" t="s">
        <v>11638</v>
      </c>
      <c r="N1317" t="s">
        <v>11639</v>
      </c>
      <c r="Q1317" t="s">
        <v>11528</v>
      </c>
      <c r="R1317">
        <v>7</v>
      </c>
      <c r="S1317" t="s">
        <v>11640</v>
      </c>
      <c r="T1317" t="s">
        <v>1640</v>
      </c>
    </row>
    <row r="1318" spans="1:20" x14ac:dyDescent="0.3">
      <c r="A1318" t="s">
        <v>11641</v>
      </c>
      <c r="B1318" t="s">
        <v>1627</v>
      </c>
      <c r="C1318" t="s">
        <v>10113</v>
      </c>
      <c r="D1318" t="s">
        <v>11642</v>
      </c>
      <c r="E1318" t="s">
        <v>11643</v>
      </c>
      <c r="F1318" t="s">
        <v>11641</v>
      </c>
      <c r="G1318" t="s">
        <v>11644</v>
      </c>
      <c r="H1318" t="s">
        <v>11645</v>
      </c>
      <c r="I1318" t="s">
        <v>11646</v>
      </c>
      <c r="J1318" t="s">
        <v>11647</v>
      </c>
      <c r="M1318" t="s">
        <v>11648</v>
      </c>
      <c r="N1318" t="s">
        <v>11649</v>
      </c>
      <c r="Q1318" t="s">
        <v>11650</v>
      </c>
      <c r="R1318">
        <v>7</v>
      </c>
      <c r="S1318" t="s">
        <v>11651</v>
      </c>
      <c r="T1318" t="s">
        <v>1640</v>
      </c>
    </row>
    <row r="1319" spans="1:20" x14ac:dyDescent="0.3">
      <c r="A1319" t="s">
        <v>11652</v>
      </c>
      <c r="B1319" t="s">
        <v>1627</v>
      </c>
      <c r="C1319" t="s">
        <v>10113</v>
      </c>
      <c r="D1319" t="s">
        <v>11642</v>
      </c>
      <c r="E1319" t="s">
        <v>11652</v>
      </c>
      <c r="G1319" t="s">
        <v>11653</v>
      </c>
      <c r="H1319" t="s">
        <v>11654</v>
      </c>
      <c r="I1319" t="s">
        <v>11655</v>
      </c>
      <c r="J1319" t="s">
        <v>11656</v>
      </c>
      <c r="M1319" t="s">
        <v>11657</v>
      </c>
      <c r="N1319" t="s">
        <v>11658</v>
      </c>
      <c r="Q1319" t="s">
        <v>11650</v>
      </c>
      <c r="R1319">
        <v>7</v>
      </c>
      <c r="S1319" t="s">
        <v>11659</v>
      </c>
      <c r="T1319" t="s">
        <v>1640</v>
      </c>
    </row>
    <row r="1320" spans="1:20" x14ac:dyDescent="0.3">
      <c r="A1320" t="s">
        <v>11660</v>
      </c>
      <c r="B1320" t="s">
        <v>1627</v>
      </c>
      <c r="C1320" t="s">
        <v>10113</v>
      </c>
      <c r="D1320" t="s">
        <v>11642</v>
      </c>
      <c r="E1320" t="s">
        <v>11661</v>
      </c>
      <c r="F1320" t="s">
        <v>11660</v>
      </c>
      <c r="G1320" t="s">
        <v>11644</v>
      </c>
      <c r="H1320" t="s">
        <v>11662</v>
      </c>
      <c r="I1320" t="s">
        <v>11663</v>
      </c>
      <c r="J1320" t="s">
        <v>11664</v>
      </c>
      <c r="M1320" t="s">
        <v>11665</v>
      </c>
      <c r="N1320" t="s">
        <v>11666</v>
      </c>
      <c r="Q1320" t="s">
        <v>11650</v>
      </c>
      <c r="R1320">
        <v>7</v>
      </c>
      <c r="S1320" t="s">
        <v>11667</v>
      </c>
      <c r="T1320" t="s">
        <v>1640</v>
      </c>
    </row>
    <row r="1321" spans="1:20" x14ac:dyDescent="0.3">
      <c r="A1321" t="s">
        <v>11668</v>
      </c>
      <c r="B1321" t="s">
        <v>1627</v>
      </c>
      <c r="C1321" t="s">
        <v>10113</v>
      </c>
      <c r="D1321" t="s">
        <v>11669</v>
      </c>
      <c r="E1321" t="s">
        <v>11670</v>
      </c>
      <c r="F1321" t="s">
        <v>11668</v>
      </c>
      <c r="G1321" t="s">
        <v>11671</v>
      </c>
      <c r="H1321" t="s">
        <v>11672</v>
      </c>
      <c r="I1321" t="s">
        <v>11673</v>
      </c>
      <c r="J1321" t="s">
        <v>11674</v>
      </c>
      <c r="M1321" t="s">
        <v>11675</v>
      </c>
      <c r="N1321" t="s">
        <v>11676</v>
      </c>
      <c r="Q1321" t="s">
        <v>11677</v>
      </c>
      <c r="R1321">
        <v>7</v>
      </c>
      <c r="S1321" t="s">
        <v>11678</v>
      </c>
      <c r="T1321" t="s">
        <v>1640</v>
      </c>
    </row>
    <row r="1322" spans="1:20" x14ac:dyDescent="0.3">
      <c r="A1322" t="s">
        <v>11679</v>
      </c>
      <c r="B1322" t="s">
        <v>1627</v>
      </c>
      <c r="C1322" t="s">
        <v>10113</v>
      </c>
      <c r="D1322" t="s">
        <v>11669</v>
      </c>
      <c r="E1322" t="s">
        <v>11680</v>
      </c>
      <c r="F1322" t="s">
        <v>11679</v>
      </c>
      <c r="G1322" t="s">
        <v>11671</v>
      </c>
      <c r="H1322" t="s">
        <v>11681</v>
      </c>
      <c r="I1322" t="s">
        <v>11682</v>
      </c>
      <c r="J1322" t="s">
        <v>11683</v>
      </c>
      <c r="M1322" t="s">
        <v>11684</v>
      </c>
      <c r="N1322" t="s">
        <v>11685</v>
      </c>
      <c r="Q1322" t="s">
        <v>11677</v>
      </c>
      <c r="R1322">
        <v>7</v>
      </c>
      <c r="S1322" t="s">
        <v>11686</v>
      </c>
      <c r="T1322" t="s">
        <v>1640</v>
      </c>
    </row>
    <row r="1323" spans="1:20" x14ac:dyDescent="0.3">
      <c r="A1323" t="s">
        <v>11687</v>
      </c>
      <c r="B1323" t="s">
        <v>1627</v>
      </c>
      <c r="C1323" t="s">
        <v>10113</v>
      </c>
      <c r="D1323" t="s">
        <v>11669</v>
      </c>
      <c r="E1323" t="s">
        <v>11687</v>
      </c>
      <c r="G1323" t="s">
        <v>11671</v>
      </c>
      <c r="H1323" t="s">
        <v>11688</v>
      </c>
      <c r="I1323" t="s">
        <v>11689</v>
      </c>
      <c r="J1323" t="s">
        <v>11690</v>
      </c>
      <c r="M1323" t="s">
        <v>11691</v>
      </c>
      <c r="N1323" t="s">
        <v>11692</v>
      </c>
      <c r="Q1323" t="s">
        <v>11677</v>
      </c>
      <c r="R1323">
        <v>7</v>
      </c>
      <c r="S1323" t="s">
        <v>11693</v>
      </c>
      <c r="T1323" t="s">
        <v>1640</v>
      </c>
    </row>
    <row r="1324" spans="1:20" x14ac:dyDescent="0.3">
      <c r="A1324" t="s">
        <v>11694</v>
      </c>
      <c r="B1324" t="s">
        <v>11161</v>
      </c>
      <c r="C1324" t="s">
        <v>11162</v>
      </c>
      <c r="D1324" t="s">
        <v>11695</v>
      </c>
      <c r="E1324" t="s">
        <v>11694</v>
      </c>
      <c r="G1324" t="s">
        <v>11696</v>
      </c>
      <c r="H1324" t="s">
        <v>11697</v>
      </c>
      <c r="I1324" t="s">
        <v>11698</v>
      </c>
      <c r="J1324" t="s">
        <v>11699</v>
      </c>
      <c r="M1324" t="s">
        <v>11700</v>
      </c>
      <c r="N1324" t="s">
        <v>11701</v>
      </c>
      <c r="P1324" t="s">
        <v>11702</v>
      </c>
      <c r="Q1324" t="s">
        <v>11703</v>
      </c>
      <c r="R1324">
        <v>17</v>
      </c>
      <c r="S1324" t="s">
        <v>11704</v>
      </c>
      <c r="T1324" t="s">
        <v>11177</v>
      </c>
    </row>
    <row r="1325" spans="1:20" x14ac:dyDescent="0.3">
      <c r="A1325" t="s">
        <v>11705</v>
      </c>
      <c r="B1325" t="s">
        <v>11161</v>
      </c>
      <c r="C1325" t="s">
        <v>11162</v>
      </c>
      <c r="D1325" t="s">
        <v>11695</v>
      </c>
      <c r="E1325" t="s">
        <v>11706</v>
      </c>
      <c r="G1325" t="s">
        <v>11707</v>
      </c>
      <c r="H1325" t="s">
        <v>11708</v>
      </c>
      <c r="I1325" t="s">
        <v>11709</v>
      </c>
      <c r="J1325" t="s">
        <v>11710</v>
      </c>
      <c r="M1325" t="s">
        <v>11705</v>
      </c>
      <c r="N1325" t="s">
        <v>11710</v>
      </c>
      <c r="Q1325" t="s">
        <v>11703</v>
      </c>
      <c r="R1325">
        <v>17</v>
      </c>
      <c r="S1325" t="s">
        <v>11711</v>
      </c>
      <c r="T1325" t="s">
        <v>11177</v>
      </c>
    </row>
    <row r="1326" spans="1:20" x14ac:dyDescent="0.3">
      <c r="A1326" t="s">
        <v>11712</v>
      </c>
      <c r="B1326" t="s">
        <v>11161</v>
      </c>
      <c r="C1326" t="s">
        <v>11162</v>
      </c>
      <c r="D1326" t="s">
        <v>11695</v>
      </c>
      <c r="E1326" t="s">
        <v>11712</v>
      </c>
      <c r="G1326" t="s">
        <v>11713</v>
      </c>
      <c r="H1326" t="s">
        <v>11714</v>
      </c>
      <c r="I1326" t="s">
        <v>11715</v>
      </c>
      <c r="J1326" t="s">
        <v>11716</v>
      </c>
      <c r="M1326" t="s">
        <v>11717</v>
      </c>
      <c r="N1326" t="s">
        <v>11718</v>
      </c>
      <c r="O1326" t="s">
        <v>11719</v>
      </c>
      <c r="P1326" t="s">
        <v>11720</v>
      </c>
      <c r="Q1326" t="s">
        <v>11703</v>
      </c>
      <c r="R1326">
        <v>17</v>
      </c>
      <c r="S1326" t="s">
        <v>11721</v>
      </c>
      <c r="T1326" t="s">
        <v>11177</v>
      </c>
    </row>
    <row r="1327" spans="1:20" x14ac:dyDescent="0.3">
      <c r="A1327" t="s">
        <v>11722</v>
      </c>
      <c r="B1327" t="s">
        <v>7758</v>
      </c>
      <c r="C1327" t="s">
        <v>10557</v>
      </c>
      <c r="D1327" t="s">
        <v>10788</v>
      </c>
      <c r="E1327" t="s">
        <v>11722</v>
      </c>
      <c r="H1327" t="s">
        <v>11723</v>
      </c>
      <c r="I1327" t="s">
        <v>11724</v>
      </c>
      <c r="J1327" t="s">
        <v>11725</v>
      </c>
      <c r="M1327" t="s">
        <v>11726</v>
      </c>
      <c r="N1327" t="s">
        <v>11727</v>
      </c>
      <c r="Q1327" t="s">
        <v>10566</v>
      </c>
      <c r="R1327">
        <v>11</v>
      </c>
      <c r="S1327" t="s">
        <v>11728</v>
      </c>
      <c r="T1327" t="s">
        <v>7771</v>
      </c>
    </row>
    <row r="1328" spans="1:20" x14ac:dyDescent="0.3">
      <c r="A1328" t="s">
        <v>11729</v>
      </c>
      <c r="B1328" t="s">
        <v>11161</v>
      </c>
      <c r="C1328" t="s">
        <v>11162</v>
      </c>
      <c r="D1328" t="s">
        <v>11730</v>
      </c>
      <c r="E1328" t="s">
        <v>11731</v>
      </c>
      <c r="F1328" t="s">
        <v>11732</v>
      </c>
      <c r="G1328" t="s">
        <v>11733</v>
      </c>
      <c r="H1328" t="s">
        <v>11734</v>
      </c>
      <c r="I1328" t="s">
        <v>11735</v>
      </c>
      <c r="J1328" t="s">
        <v>11736</v>
      </c>
      <c r="M1328" t="s">
        <v>11737</v>
      </c>
      <c r="N1328" t="s">
        <v>11738</v>
      </c>
      <c r="P1328" t="s">
        <v>11739</v>
      </c>
      <c r="Q1328" t="s">
        <v>11740</v>
      </c>
      <c r="R1328">
        <v>17</v>
      </c>
      <c r="S1328" t="s">
        <v>11741</v>
      </c>
      <c r="T1328" t="s">
        <v>11177</v>
      </c>
    </row>
    <row r="1329" spans="1:20" x14ac:dyDescent="0.3">
      <c r="A1329" t="s">
        <v>11742</v>
      </c>
      <c r="B1329" t="s">
        <v>11161</v>
      </c>
      <c r="C1329" t="s">
        <v>11162</v>
      </c>
      <c r="D1329" t="s">
        <v>11730</v>
      </c>
      <c r="E1329" t="s">
        <v>11731</v>
      </c>
      <c r="F1329" t="s">
        <v>11742</v>
      </c>
      <c r="G1329" t="s">
        <v>11743</v>
      </c>
      <c r="H1329" t="s">
        <v>11744</v>
      </c>
      <c r="I1329" t="s">
        <v>11745</v>
      </c>
      <c r="J1329" t="s">
        <v>11746</v>
      </c>
      <c r="K1329" t="s">
        <v>11747</v>
      </c>
      <c r="L1329" t="s">
        <v>11748</v>
      </c>
      <c r="M1329" t="s">
        <v>11749</v>
      </c>
      <c r="N1329" t="s">
        <v>11750</v>
      </c>
      <c r="Q1329" t="s">
        <v>11740</v>
      </c>
      <c r="R1329">
        <v>17</v>
      </c>
      <c r="S1329" t="s">
        <v>11751</v>
      </c>
      <c r="T1329" t="s">
        <v>11177</v>
      </c>
    </row>
    <row r="1330" spans="1:20" x14ac:dyDescent="0.3">
      <c r="A1330" t="s">
        <v>11752</v>
      </c>
      <c r="B1330" t="s">
        <v>11161</v>
      </c>
      <c r="C1330" t="s">
        <v>11162</v>
      </c>
      <c r="D1330" t="s">
        <v>11730</v>
      </c>
      <c r="E1330" t="s">
        <v>11731</v>
      </c>
      <c r="F1330" t="s">
        <v>11752</v>
      </c>
      <c r="G1330" t="s">
        <v>11733</v>
      </c>
      <c r="H1330" t="s">
        <v>11753</v>
      </c>
      <c r="I1330" t="s">
        <v>11754</v>
      </c>
      <c r="J1330" t="s">
        <v>11755</v>
      </c>
      <c r="M1330" t="s">
        <v>11756</v>
      </c>
      <c r="N1330" t="s">
        <v>11757</v>
      </c>
      <c r="Q1330" t="s">
        <v>11740</v>
      </c>
      <c r="R1330">
        <v>17</v>
      </c>
      <c r="S1330" t="s">
        <v>11758</v>
      </c>
      <c r="T1330" t="s">
        <v>11177</v>
      </c>
    </row>
    <row r="1331" spans="1:20" x14ac:dyDescent="0.3">
      <c r="A1331" t="s">
        <v>11759</v>
      </c>
      <c r="B1331" t="s">
        <v>11161</v>
      </c>
      <c r="C1331" t="s">
        <v>11162</v>
      </c>
      <c r="D1331" t="s">
        <v>11730</v>
      </c>
      <c r="E1331" t="s">
        <v>11760</v>
      </c>
      <c r="F1331" t="s">
        <v>11759</v>
      </c>
      <c r="G1331" t="s">
        <v>11761</v>
      </c>
      <c r="H1331" t="s">
        <v>11762</v>
      </c>
      <c r="I1331" t="s">
        <v>11763</v>
      </c>
      <c r="J1331" t="s">
        <v>11764</v>
      </c>
      <c r="K1331" t="s">
        <v>11765</v>
      </c>
      <c r="L1331" t="s">
        <v>11766</v>
      </c>
      <c r="M1331" t="s">
        <v>11767</v>
      </c>
      <c r="N1331" t="s">
        <v>11768</v>
      </c>
      <c r="Q1331" t="s">
        <v>11740</v>
      </c>
      <c r="R1331">
        <v>17</v>
      </c>
      <c r="S1331" t="s">
        <v>11769</v>
      </c>
      <c r="T1331" t="s">
        <v>11177</v>
      </c>
    </row>
    <row r="1332" spans="1:20" x14ac:dyDescent="0.3">
      <c r="A1332" t="s">
        <v>11770</v>
      </c>
      <c r="B1332" t="s">
        <v>11161</v>
      </c>
      <c r="C1332" t="s">
        <v>11162</v>
      </c>
      <c r="D1332" t="s">
        <v>11730</v>
      </c>
      <c r="E1332" t="s">
        <v>11760</v>
      </c>
      <c r="F1332" t="s">
        <v>11770</v>
      </c>
      <c r="G1332" t="s">
        <v>11761</v>
      </c>
      <c r="H1332" t="s">
        <v>11771</v>
      </c>
      <c r="I1332" t="s">
        <v>11772</v>
      </c>
      <c r="J1332" t="s">
        <v>11773</v>
      </c>
      <c r="K1332" t="s">
        <v>11774</v>
      </c>
      <c r="L1332" t="s">
        <v>11775</v>
      </c>
      <c r="M1332" t="s">
        <v>11776</v>
      </c>
      <c r="N1332" t="s">
        <v>11777</v>
      </c>
      <c r="P1332" t="s">
        <v>11778</v>
      </c>
      <c r="Q1332" t="s">
        <v>11740</v>
      </c>
      <c r="R1332">
        <v>17</v>
      </c>
      <c r="S1332" t="s">
        <v>11779</v>
      </c>
      <c r="T1332" t="s">
        <v>11177</v>
      </c>
    </row>
    <row r="1333" spans="1:20" x14ac:dyDescent="0.3">
      <c r="A1333" t="s">
        <v>11780</v>
      </c>
      <c r="B1333" t="s">
        <v>11161</v>
      </c>
      <c r="C1333" t="s">
        <v>11162</v>
      </c>
      <c r="D1333" t="s">
        <v>11730</v>
      </c>
      <c r="E1333" t="s">
        <v>11760</v>
      </c>
      <c r="F1333" t="s">
        <v>11780</v>
      </c>
      <c r="G1333" t="s">
        <v>11761</v>
      </c>
      <c r="H1333" t="s">
        <v>11781</v>
      </c>
      <c r="I1333" t="s">
        <v>11782</v>
      </c>
      <c r="J1333" t="s">
        <v>11783</v>
      </c>
      <c r="M1333" t="s">
        <v>11784</v>
      </c>
      <c r="N1333" t="s">
        <v>11785</v>
      </c>
      <c r="Q1333" t="s">
        <v>11740</v>
      </c>
      <c r="R1333">
        <v>17</v>
      </c>
      <c r="S1333" t="s">
        <v>11786</v>
      </c>
      <c r="T1333" t="s">
        <v>11177</v>
      </c>
    </row>
    <row r="1334" spans="1:20" x14ac:dyDescent="0.3">
      <c r="A1334" t="s">
        <v>11787</v>
      </c>
      <c r="B1334" t="s">
        <v>11161</v>
      </c>
      <c r="C1334" t="s">
        <v>11162</v>
      </c>
      <c r="D1334" t="s">
        <v>11730</v>
      </c>
      <c r="E1334" t="s">
        <v>11760</v>
      </c>
      <c r="F1334" t="s">
        <v>11787</v>
      </c>
      <c r="G1334" t="s">
        <v>11761</v>
      </c>
      <c r="H1334" t="s">
        <v>11781</v>
      </c>
      <c r="I1334" t="s">
        <v>11788</v>
      </c>
      <c r="J1334" t="s">
        <v>11789</v>
      </c>
      <c r="K1334" t="s">
        <v>11790</v>
      </c>
      <c r="L1334" t="s">
        <v>11791</v>
      </c>
      <c r="M1334" t="s">
        <v>11792</v>
      </c>
      <c r="N1334" t="s">
        <v>11793</v>
      </c>
      <c r="Q1334" t="s">
        <v>11740</v>
      </c>
      <c r="R1334">
        <v>17</v>
      </c>
      <c r="S1334" t="s">
        <v>11794</v>
      </c>
      <c r="T1334" t="s">
        <v>11177</v>
      </c>
    </row>
    <row r="1335" spans="1:20" x14ac:dyDescent="0.3">
      <c r="A1335" t="s">
        <v>11795</v>
      </c>
      <c r="B1335" t="s">
        <v>11161</v>
      </c>
      <c r="C1335" t="s">
        <v>11162</v>
      </c>
      <c r="D1335" t="s">
        <v>11730</v>
      </c>
      <c r="E1335" t="s">
        <v>11795</v>
      </c>
      <c r="G1335" t="s">
        <v>11796</v>
      </c>
      <c r="H1335" t="s">
        <v>11797</v>
      </c>
      <c r="I1335" t="s">
        <v>11798</v>
      </c>
      <c r="J1335" t="s">
        <v>11799</v>
      </c>
      <c r="M1335" t="s">
        <v>11800</v>
      </c>
      <c r="N1335" t="s">
        <v>11801</v>
      </c>
      <c r="Q1335" t="s">
        <v>11740</v>
      </c>
      <c r="R1335">
        <v>17</v>
      </c>
      <c r="S1335" t="s">
        <v>11802</v>
      </c>
      <c r="T1335" t="s">
        <v>11177</v>
      </c>
    </row>
    <row r="1336" spans="1:20" x14ac:dyDescent="0.3">
      <c r="A1336" t="s">
        <v>11803</v>
      </c>
      <c r="B1336" t="s">
        <v>11161</v>
      </c>
      <c r="C1336" t="s">
        <v>11162</v>
      </c>
      <c r="D1336" t="s">
        <v>11804</v>
      </c>
      <c r="E1336" t="s">
        <v>11805</v>
      </c>
      <c r="F1336" t="s">
        <v>11803</v>
      </c>
      <c r="G1336" t="s">
        <v>11806</v>
      </c>
      <c r="H1336" t="s">
        <v>11807</v>
      </c>
      <c r="I1336" t="s">
        <v>11808</v>
      </c>
      <c r="J1336" t="s">
        <v>11809</v>
      </c>
      <c r="K1336" t="s">
        <v>11810</v>
      </c>
      <c r="L1336" t="s">
        <v>11811</v>
      </c>
      <c r="M1336" t="s">
        <v>11812</v>
      </c>
      <c r="N1336" t="s">
        <v>11813</v>
      </c>
      <c r="O1336" t="s">
        <v>11814</v>
      </c>
      <c r="P1336" t="s">
        <v>11815</v>
      </c>
      <c r="Q1336" t="s">
        <v>11816</v>
      </c>
      <c r="R1336">
        <v>17</v>
      </c>
      <c r="S1336" t="s">
        <v>11817</v>
      </c>
      <c r="T1336" t="s">
        <v>11177</v>
      </c>
    </row>
    <row r="1337" spans="1:20" x14ac:dyDescent="0.3">
      <c r="A1337" t="s">
        <v>11818</v>
      </c>
      <c r="B1337" t="s">
        <v>11161</v>
      </c>
      <c r="C1337" t="s">
        <v>11162</v>
      </c>
      <c r="D1337" t="s">
        <v>11804</v>
      </c>
      <c r="E1337" t="s">
        <v>11805</v>
      </c>
      <c r="F1337" t="s">
        <v>11818</v>
      </c>
      <c r="G1337" t="s">
        <v>11819</v>
      </c>
      <c r="H1337" t="s">
        <v>11820</v>
      </c>
      <c r="I1337" t="s">
        <v>11821</v>
      </c>
      <c r="J1337" t="s">
        <v>11822</v>
      </c>
      <c r="K1337" t="s">
        <v>11823</v>
      </c>
      <c r="L1337" t="s">
        <v>11824</v>
      </c>
      <c r="M1337" t="s">
        <v>11825</v>
      </c>
      <c r="N1337" t="s">
        <v>11826</v>
      </c>
      <c r="Q1337" t="s">
        <v>11816</v>
      </c>
      <c r="R1337">
        <v>17</v>
      </c>
      <c r="S1337" t="s">
        <v>11827</v>
      </c>
      <c r="T1337" t="s">
        <v>11177</v>
      </c>
    </row>
    <row r="1338" spans="1:20" x14ac:dyDescent="0.3">
      <c r="A1338" t="s">
        <v>11828</v>
      </c>
      <c r="B1338" t="s">
        <v>11161</v>
      </c>
      <c r="C1338" t="s">
        <v>11162</v>
      </c>
      <c r="D1338" t="s">
        <v>11804</v>
      </c>
      <c r="E1338" t="s">
        <v>11805</v>
      </c>
      <c r="F1338" t="s">
        <v>11829</v>
      </c>
      <c r="G1338" t="s">
        <v>11830</v>
      </c>
      <c r="H1338" t="s">
        <v>11831</v>
      </c>
      <c r="I1338" t="s">
        <v>11832</v>
      </c>
      <c r="J1338" t="s">
        <v>11833</v>
      </c>
      <c r="M1338" t="s">
        <v>11834</v>
      </c>
      <c r="N1338" t="s">
        <v>11835</v>
      </c>
      <c r="Q1338" t="s">
        <v>11816</v>
      </c>
      <c r="R1338">
        <v>17</v>
      </c>
      <c r="S1338" t="s">
        <v>11836</v>
      </c>
      <c r="T1338" t="s">
        <v>11177</v>
      </c>
    </row>
    <row r="1339" spans="1:20" x14ac:dyDescent="0.3">
      <c r="A1339" t="s">
        <v>11837</v>
      </c>
      <c r="B1339" t="s">
        <v>11161</v>
      </c>
      <c r="C1339" t="s">
        <v>11162</v>
      </c>
      <c r="D1339" t="s">
        <v>11804</v>
      </c>
      <c r="E1339" t="s">
        <v>11805</v>
      </c>
      <c r="F1339" t="s">
        <v>11837</v>
      </c>
      <c r="G1339" t="s">
        <v>11819</v>
      </c>
      <c r="H1339" t="s">
        <v>11838</v>
      </c>
      <c r="I1339" t="s">
        <v>11839</v>
      </c>
      <c r="J1339" t="s">
        <v>11840</v>
      </c>
      <c r="M1339" t="s">
        <v>11841</v>
      </c>
      <c r="N1339" t="s">
        <v>11842</v>
      </c>
      <c r="Q1339" t="s">
        <v>11816</v>
      </c>
      <c r="R1339">
        <v>17</v>
      </c>
      <c r="S1339" t="s">
        <v>11843</v>
      </c>
      <c r="T1339" t="s">
        <v>11177</v>
      </c>
    </row>
    <row r="1340" spans="1:20" x14ac:dyDescent="0.3">
      <c r="A1340" t="s">
        <v>11844</v>
      </c>
      <c r="B1340" t="s">
        <v>11161</v>
      </c>
      <c r="C1340" t="s">
        <v>11162</v>
      </c>
      <c r="D1340" t="s">
        <v>11804</v>
      </c>
      <c r="E1340" t="s">
        <v>11805</v>
      </c>
      <c r="F1340" t="s">
        <v>11844</v>
      </c>
      <c r="G1340" t="s">
        <v>11819</v>
      </c>
      <c r="H1340" t="s">
        <v>11845</v>
      </c>
      <c r="I1340" t="s">
        <v>11846</v>
      </c>
      <c r="J1340" t="s">
        <v>11847</v>
      </c>
      <c r="K1340" t="s">
        <v>11848</v>
      </c>
      <c r="L1340" t="s">
        <v>11849</v>
      </c>
      <c r="M1340" t="s">
        <v>11850</v>
      </c>
      <c r="N1340" t="s">
        <v>11851</v>
      </c>
      <c r="Q1340" t="s">
        <v>11816</v>
      </c>
      <c r="R1340">
        <v>17</v>
      </c>
      <c r="S1340" t="s">
        <v>11852</v>
      </c>
      <c r="T1340" t="s">
        <v>11177</v>
      </c>
    </row>
    <row r="1341" spans="1:20" x14ac:dyDescent="0.3">
      <c r="A1341" t="s">
        <v>11853</v>
      </c>
      <c r="B1341" t="s">
        <v>11161</v>
      </c>
      <c r="C1341" t="s">
        <v>11162</v>
      </c>
      <c r="D1341" t="s">
        <v>11804</v>
      </c>
      <c r="E1341" t="s">
        <v>11854</v>
      </c>
      <c r="F1341" t="s">
        <v>11853</v>
      </c>
      <c r="G1341" t="s">
        <v>11855</v>
      </c>
      <c r="H1341" t="s">
        <v>11856</v>
      </c>
      <c r="I1341" t="s">
        <v>11857</v>
      </c>
      <c r="J1341" t="s">
        <v>11858</v>
      </c>
      <c r="K1341" t="s">
        <v>11859</v>
      </c>
      <c r="L1341" t="s">
        <v>11860</v>
      </c>
      <c r="M1341" t="s">
        <v>11861</v>
      </c>
      <c r="N1341" t="s">
        <v>11862</v>
      </c>
      <c r="O1341" t="s">
        <v>11863</v>
      </c>
      <c r="Q1341" t="s">
        <v>11816</v>
      </c>
      <c r="R1341">
        <v>17</v>
      </c>
      <c r="S1341" t="s">
        <v>11864</v>
      </c>
      <c r="T1341" t="s">
        <v>11177</v>
      </c>
    </row>
    <row r="1342" spans="1:20" x14ac:dyDescent="0.3">
      <c r="A1342" t="s">
        <v>11865</v>
      </c>
      <c r="B1342" t="s">
        <v>11161</v>
      </c>
      <c r="C1342" t="s">
        <v>11162</v>
      </c>
      <c r="D1342" t="s">
        <v>11804</v>
      </c>
      <c r="E1342" t="s">
        <v>11854</v>
      </c>
      <c r="F1342" t="s">
        <v>11865</v>
      </c>
      <c r="G1342" t="s">
        <v>11866</v>
      </c>
      <c r="H1342" t="s">
        <v>11867</v>
      </c>
      <c r="I1342" t="s">
        <v>11868</v>
      </c>
      <c r="J1342" t="s">
        <v>11869</v>
      </c>
      <c r="K1342" t="s">
        <v>11870</v>
      </c>
      <c r="L1342" t="s">
        <v>11871</v>
      </c>
      <c r="M1342" t="s">
        <v>11872</v>
      </c>
      <c r="N1342" t="s">
        <v>11873</v>
      </c>
      <c r="O1342" t="s">
        <v>11874</v>
      </c>
      <c r="P1342" t="s">
        <v>11875</v>
      </c>
      <c r="Q1342" t="s">
        <v>11816</v>
      </c>
      <c r="R1342">
        <v>17</v>
      </c>
      <c r="S1342" t="s">
        <v>11876</v>
      </c>
      <c r="T1342" t="s">
        <v>11177</v>
      </c>
    </row>
    <row r="1343" spans="1:20" x14ac:dyDescent="0.3">
      <c r="A1343" t="s">
        <v>11877</v>
      </c>
      <c r="B1343" t="s">
        <v>11161</v>
      </c>
      <c r="C1343" t="s">
        <v>11162</v>
      </c>
      <c r="D1343" t="s">
        <v>11804</v>
      </c>
      <c r="E1343" t="s">
        <v>11854</v>
      </c>
      <c r="G1343" t="s">
        <v>11878</v>
      </c>
      <c r="H1343" t="s">
        <v>11879</v>
      </c>
      <c r="I1343" t="s">
        <v>11880</v>
      </c>
      <c r="J1343" t="s">
        <v>11881</v>
      </c>
      <c r="K1343" t="s">
        <v>11882</v>
      </c>
      <c r="L1343" t="s">
        <v>11883</v>
      </c>
      <c r="M1343" t="s">
        <v>11884</v>
      </c>
      <c r="N1343" t="s">
        <v>11885</v>
      </c>
      <c r="P1343" t="s">
        <v>11886</v>
      </c>
      <c r="Q1343" t="s">
        <v>11816</v>
      </c>
      <c r="R1343">
        <v>17</v>
      </c>
      <c r="S1343" t="s">
        <v>11887</v>
      </c>
      <c r="T1343" t="s">
        <v>11177</v>
      </c>
    </row>
    <row r="1344" spans="1:20" x14ac:dyDescent="0.3">
      <c r="A1344" t="s">
        <v>11888</v>
      </c>
      <c r="B1344" t="s">
        <v>11161</v>
      </c>
      <c r="C1344" t="s">
        <v>11162</v>
      </c>
      <c r="D1344" t="s">
        <v>11804</v>
      </c>
      <c r="E1344" t="s">
        <v>11888</v>
      </c>
      <c r="G1344" t="s">
        <v>11889</v>
      </c>
      <c r="H1344" t="s">
        <v>11890</v>
      </c>
      <c r="I1344" t="s">
        <v>11891</v>
      </c>
      <c r="J1344" t="s">
        <v>11892</v>
      </c>
      <c r="M1344" t="s">
        <v>11888</v>
      </c>
      <c r="N1344" t="s">
        <v>11892</v>
      </c>
      <c r="Q1344" t="s">
        <v>11816</v>
      </c>
      <c r="R1344">
        <v>17</v>
      </c>
      <c r="S1344" t="s">
        <v>11893</v>
      </c>
      <c r="T1344" t="s">
        <v>11177</v>
      </c>
    </row>
    <row r="1345" spans="1:20" x14ac:dyDescent="0.3">
      <c r="A1345" t="s">
        <v>11894</v>
      </c>
      <c r="B1345" t="s">
        <v>7758</v>
      </c>
      <c r="C1345" t="s">
        <v>11020</v>
      </c>
      <c r="D1345" t="s">
        <v>11894</v>
      </c>
      <c r="H1345" t="s">
        <v>11895</v>
      </c>
      <c r="I1345" t="s">
        <v>11896</v>
      </c>
      <c r="J1345" t="s">
        <v>11897</v>
      </c>
      <c r="K1345" t="s">
        <v>11898</v>
      </c>
      <c r="L1345" t="s">
        <v>11899</v>
      </c>
      <c r="M1345" t="s">
        <v>11900</v>
      </c>
      <c r="N1345" t="s">
        <v>11901</v>
      </c>
      <c r="Q1345" t="s">
        <v>11028</v>
      </c>
      <c r="R1345">
        <v>11</v>
      </c>
      <c r="S1345" t="s">
        <v>11902</v>
      </c>
      <c r="T1345" t="s">
        <v>7771</v>
      </c>
    </row>
    <row r="1346" spans="1:20" x14ac:dyDescent="0.3">
      <c r="A1346" t="s">
        <v>64564</v>
      </c>
      <c r="B1346" t="s">
        <v>11161</v>
      </c>
      <c r="C1346" t="s">
        <v>11162</v>
      </c>
      <c r="D1346" t="s">
        <v>11903</v>
      </c>
      <c r="E1346" t="s">
        <v>11904</v>
      </c>
      <c r="G1346" t="s">
        <v>11905</v>
      </c>
      <c r="H1346" t="s">
        <v>11906</v>
      </c>
      <c r="I1346" t="s">
        <v>11907</v>
      </c>
      <c r="J1346" t="s">
        <v>11908</v>
      </c>
      <c r="K1346" t="s">
        <v>11909</v>
      </c>
      <c r="L1346" t="s">
        <v>11910</v>
      </c>
      <c r="M1346" t="s">
        <v>11911</v>
      </c>
      <c r="N1346" t="s">
        <v>11912</v>
      </c>
      <c r="Q1346" t="s">
        <v>11913</v>
      </c>
      <c r="R1346">
        <v>17</v>
      </c>
      <c r="S1346" t="s">
        <v>11914</v>
      </c>
      <c r="T1346" t="s">
        <v>11177</v>
      </c>
    </row>
    <row r="1347" spans="1:20" x14ac:dyDescent="0.3">
      <c r="A1347" t="s">
        <v>11915</v>
      </c>
      <c r="B1347" t="s">
        <v>11161</v>
      </c>
      <c r="C1347" t="s">
        <v>11162</v>
      </c>
      <c r="D1347" t="s">
        <v>11903</v>
      </c>
      <c r="E1347" t="s">
        <v>11904</v>
      </c>
      <c r="F1347" t="s">
        <v>11915</v>
      </c>
      <c r="G1347" t="s">
        <v>11916</v>
      </c>
      <c r="H1347" t="s">
        <v>11917</v>
      </c>
      <c r="I1347" t="s">
        <v>11918</v>
      </c>
      <c r="J1347" t="s">
        <v>11919</v>
      </c>
      <c r="M1347" t="s">
        <v>11920</v>
      </c>
      <c r="N1347" t="s">
        <v>11921</v>
      </c>
      <c r="Q1347" t="s">
        <v>11913</v>
      </c>
      <c r="R1347">
        <v>17</v>
      </c>
      <c r="S1347" t="s">
        <v>11922</v>
      </c>
      <c r="T1347" t="s">
        <v>11177</v>
      </c>
    </row>
    <row r="1348" spans="1:20" x14ac:dyDescent="0.3">
      <c r="A1348" t="s">
        <v>11923</v>
      </c>
      <c r="B1348" t="s">
        <v>11161</v>
      </c>
      <c r="C1348" t="s">
        <v>11162</v>
      </c>
      <c r="D1348" t="s">
        <v>11903</v>
      </c>
      <c r="E1348" t="s">
        <v>11904</v>
      </c>
      <c r="F1348" t="s">
        <v>11923</v>
      </c>
      <c r="G1348" t="s">
        <v>11905</v>
      </c>
      <c r="H1348" t="s">
        <v>11924</v>
      </c>
      <c r="I1348" t="s">
        <v>11925</v>
      </c>
      <c r="J1348" t="s">
        <v>11926</v>
      </c>
      <c r="M1348" t="s">
        <v>11927</v>
      </c>
      <c r="N1348" t="s">
        <v>11928</v>
      </c>
      <c r="Q1348" t="s">
        <v>11913</v>
      </c>
      <c r="R1348">
        <v>17</v>
      </c>
      <c r="S1348" t="s">
        <v>11929</v>
      </c>
      <c r="T1348" t="s">
        <v>11177</v>
      </c>
    </row>
    <row r="1349" spans="1:20" x14ac:dyDescent="0.3">
      <c r="A1349" t="s">
        <v>11930</v>
      </c>
      <c r="B1349" t="s">
        <v>11161</v>
      </c>
      <c r="C1349" t="s">
        <v>11162</v>
      </c>
      <c r="D1349" t="s">
        <v>11903</v>
      </c>
      <c r="E1349" t="s">
        <v>11904</v>
      </c>
      <c r="F1349" t="s">
        <v>11930</v>
      </c>
      <c r="G1349" t="s">
        <v>11916</v>
      </c>
      <c r="H1349" t="s">
        <v>11931</v>
      </c>
      <c r="I1349" t="s">
        <v>11932</v>
      </c>
      <c r="J1349" t="s">
        <v>11933</v>
      </c>
      <c r="M1349" t="s">
        <v>11934</v>
      </c>
      <c r="N1349" t="s">
        <v>11935</v>
      </c>
      <c r="Q1349" t="s">
        <v>11913</v>
      </c>
      <c r="R1349">
        <v>17</v>
      </c>
      <c r="S1349" t="s">
        <v>11936</v>
      </c>
      <c r="T1349" t="s">
        <v>11177</v>
      </c>
    </row>
    <row r="1350" spans="1:20" x14ac:dyDescent="0.3">
      <c r="A1350" t="s">
        <v>64565</v>
      </c>
      <c r="B1350" t="s">
        <v>11161</v>
      </c>
      <c r="C1350" t="s">
        <v>11162</v>
      </c>
      <c r="D1350" t="s">
        <v>11903</v>
      </c>
      <c r="E1350" t="s">
        <v>11904</v>
      </c>
      <c r="F1350" t="s">
        <v>11930</v>
      </c>
      <c r="G1350" t="s">
        <v>11916</v>
      </c>
      <c r="H1350" t="s">
        <v>11937</v>
      </c>
      <c r="I1350" t="s">
        <v>11938</v>
      </c>
      <c r="J1350" t="s">
        <v>11939</v>
      </c>
      <c r="K1350" t="s">
        <v>11940</v>
      </c>
      <c r="L1350" t="s">
        <v>11941</v>
      </c>
      <c r="M1350" t="s">
        <v>11942</v>
      </c>
      <c r="N1350" t="s">
        <v>11943</v>
      </c>
      <c r="Q1350" t="s">
        <v>11913</v>
      </c>
      <c r="R1350">
        <v>17</v>
      </c>
      <c r="S1350" t="s">
        <v>11944</v>
      </c>
      <c r="T1350" t="s">
        <v>11177</v>
      </c>
    </row>
    <row r="1351" spans="1:20" x14ac:dyDescent="0.3">
      <c r="A1351" t="s">
        <v>11945</v>
      </c>
      <c r="B1351" t="s">
        <v>11161</v>
      </c>
      <c r="C1351" t="s">
        <v>11162</v>
      </c>
      <c r="D1351" t="s">
        <v>11903</v>
      </c>
      <c r="E1351" t="s">
        <v>11946</v>
      </c>
      <c r="F1351" t="s">
        <v>11947</v>
      </c>
      <c r="G1351" t="s">
        <v>11948</v>
      </c>
      <c r="H1351" t="s">
        <v>11949</v>
      </c>
      <c r="I1351" t="s">
        <v>11950</v>
      </c>
      <c r="J1351" t="s">
        <v>11951</v>
      </c>
      <c r="K1351" t="s">
        <v>11952</v>
      </c>
      <c r="L1351" t="s">
        <v>11953</v>
      </c>
      <c r="M1351" t="s">
        <v>11954</v>
      </c>
      <c r="N1351" t="s">
        <v>11955</v>
      </c>
      <c r="Q1351" t="s">
        <v>11913</v>
      </c>
      <c r="R1351">
        <v>17</v>
      </c>
      <c r="S1351" t="s">
        <v>11956</v>
      </c>
      <c r="T1351" t="s">
        <v>11177</v>
      </c>
    </row>
    <row r="1352" spans="1:20" x14ac:dyDescent="0.3">
      <c r="A1352" t="s">
        <v>11957</v>
      </c>
      <c r="B1352" t="s">
        <v>11161</v>
      </c>
      <c r="C1352" t="s">
        <v>11162</v>
      </c>
      <c r="D1352" t="s">
        <v>11903</v>
      </c>
      <c r="E1352" t="s">
        <v>11946</v>
      </c>
      <c r="F1352" t="s">
        <v>11957</v>
      </c>
      <c r="G1352" t="s">
        <v>11948</v>
      </c>
      <c r="H1352" t="s">
        <v>11958</v>
      </c>
      <c r="I1352" t="s">
        <v>11959</v>
      </c>
      <c r="J1352" t="s">
        <v>11960</v>
      </c>
      <c r="M1352" t="s">
        <v>11961</v>
      </c>
      <c r="N1352" t="s">
        <v>11962</v>
      </c>
      <c r="Q1352" t="s">
        <v>11913</v>
      </c>
      <c r="R1352">
        <v>17</v>
      </c>
      <c r="S1352" t="s">
        <v>11963</v>
      </c>
      <c r="T1352" t="s">
        <v>11177</v>
      </c>
    </row>
    <row r="1353" spans="1:20" x14ac:dyDescent="0.3">
      <c r="A1353" t="s">
        <v>11161</v>
      </c>
      <c r="H1353" t="s">
        <v>11964</v>
      </c>
      <c r="I1353" t="s">
        <v>11177</v>
      </c>
      <c r="J1353" t="s">
        <v>11965</v>
      </c>
      <c r="K1353" t="s">
        <v>11966</v>
      </c>
      <c r="L1353" t="s">
        <v>11967</v>
      </c>
      <c r="P1353" t="s">
        <v>11968</v>
      </c>
      <c r="Q1353" t="s">
        <v>11177</v>
      </c>
      <c r="S1353" t="s">
        <v>11969</v>
      </c>
      <c r="T1353" t="s">
        <v>11177</v>
      </c>
    </row>
    <row r="1354" spans="1:20" x14ac:dyDescent="0.3">
      <c r="A1354" t="s">
        <v>11970</v>
      </c>
      <c r="B1354" t="s">
        <v>11161</v>
      </c>
      <c r="C1354" t="s">
        <v>11162</v>
      </c>
      <c r="D1354" t="s">
        <v>11903</v>
      </c>
      <c r="E1354" t="s">
        <v>11971</v>
      </c>
      <c r="F1354" t="s">
        <v>11970</v>
      </c>
      <c r="G1354" t="s">
        <v>11972</v>
      </c>
      <c r="H1354" t="s">
        <v>11973</v>
      </c>
      <c r="I1354" t="s">
        <v>11974</v>
      </c>
      <c r="J1354" t="s">
        <v>11975</v>
      </c>
      <c r="M1354" t="s">
        <v>11976</v>
      </c>
      <c r="N1354" t="s">
        <v>11977</v>
      </c>
      <c r="Q1354" t="s">
        <v>11913</v>
      </c>
      <c r="R1354">
        <v>17</v>
      </c>
      <c r="S1354" t="s">
        <v>11978</v>
      </c>
      <c r="T1354" t="s">
        <v>11177</v>
      </c>
    </row>
    <row r="1355" spans="1:20" x14ac:dyDescent="0.3">
      <c r="A1355" t="s">
        <v>11979</v>
      </c>
      <c r="B1355" t="s">
        <v>11161</v>
      </c>
      <c r="C1355" t="s">
        <v>11162</v>
      </c>
      <c r="D1355" t="s">
        <v>11903</v>
      </c>
      <c r="E1355" t="s">
        <v>11971</v>
      </c>
      <c r="F1355" t="s">
        <v>11979</v>
      </c>
      <c r="G1355" t="s">
        <v>11972</v>
      </c>
      <c r="H1355" t="s">
        <v>11980</v>
      </c>
      <c r="I1355" t="s">
        <v>11981</v>
      </c>
      <c r="J1355" t="s">
        <v>11982</v>
      </c>
      <c r="M1355" t="s">
        <v>11983</v>
      </c>
      <c r="N1355" t="s">
        <v>11984</v>
      </c>
      <c r="Q1355" t="s">
        <v>11913</v>
      </c>
      <c r="R1355">
        <v>17</v>
      </c>
      <c r="S1355" t="s">
        <v>11985</v>
      </c>
      <c r="T1355" t="s">
        <v>11177</v>
      </c>
    </row>
    <row r="1356" spans="1:20" x14ac:dyDescent="0.3">
      <c r="A1356" t="s">
        <v>11986</v>
      </c>
      <c r="B1356" t="s">
        <v>11161</v>
      </c>
      <c r="C1356" t="s">
        <v>11162</v>
      </c>
      <c r="D1356" t="s">
        <v>11903</v>
      </c>
      <c r="E1356" t="s">
        <v>11971</v>
      </c>
      <c r="F1356" t="s">
        <v>11986</v>
      </c>
      <c r="G1356" t="s">
        <v>11972</v>
      </c>
      <c r="H1356" t="s">
        <v>11987</v>
      </c>
      <c r="I1356" t="s">
        <v>11988</v>
      </c>
      <c r="J1356" t="s">
        <v>11989</v>
      </c>
      <c r="M1356" t="s">
        <v>11990</v>
      </c>
      <c r="N1356" t="s">
        <v>11991</v>
      </c>
      <c r="Q1356" t="s">
        <v>11913</v>
      </c>
      <c r="R1356">
        <v>17</v>
      </c>
      <c r="S1356" t="s">
        <v>11992</v>
      </c>
      <c r="T1356" t="s">
        <v>11177</v>
      </c>
    </row>
    <row r="1357" spans="1:20" x14ac:dyDescent="0.3">
      <c r="A1357" t="s">
        <v>11993</v>
      </c>
      <c r="B1357" t="s">
        <v>11161</v>
      </c>
      <c r="C1357" t="s">
        <v>11162</v>
      </c>
      <c r="D1357" t="s">
        <v>11903</v>
      </c>
      <c r="E1357" t="s">
        <v>11993</v>
      </c>
      <c r="G1357" t="s">
        <v>11994</v>
      </c>
      <c r="H1357" t="s">
        <v>11995</v>
      </c>
      <c r="I1357" t="s">
        <v>11996</v>
      </c>
      <c r="J1357" t="s">
        <v>11997</v>
      </c>
      <c r="M1357" t="s">
        <v>11993</v>
      </c>
      <c r="N1357" t="s">
        <v>11997</v>
      </c>
      <c r="Q1357" t="s">
        <v>11913</v>
      </c>
      <c r="R1357">
        <v>17</v>
      </c>
      <c r="S1357" t="s">
        <v>11998</v>
      </c>
      <c r="T1357" t="s">
        <v>11177</v>
      </c>
    </row>
    <row r="1358" spans="1:20" x14ac:dyDescent="0.3">
      <c r="A1358" t="s">
        <v>11999</v>
      </c>
      <c r="B1358" t="s">
        <v>11161</v>
      </c>
      <c r="C1358" t="s">
        <v>11162</v>
      </c>
      <c r="D1358" t="s">
        <v>11903</v>
      </c>
      <c r="E1358" t="s">
        <v>11993</v>
      </c>
      <c r="F1358" t="s">
        <v>11999</v>
      </c>
      <c r="G1358" t="s">
        <v>12000</v>
      </c>
      <c r="H1358" t="s">
        <v>12001</v>
      </c>
      <c r="I1358" t="s">
        <v>12002</v>
      </c>
      <c r="J1358" t="s">
        <v>12003</v>
      </c>
      <c r="K1358" t="s">
        <v>12004</v>
      </c>
      <c r="L1358" t="s">
        <v>12005</v>
      </c>
      <c r="M1358" t="s">
        <v>12006</v>
      </c>
      <c r="N1358" t="s">
        <v>12007</v>
      </c>
      <c r="P1358" t="s">
        <v>12008</v>
      </c>
      <c r="Q1358" t="s">
        <v>11913</v>
      </c>
      <c r="R1358">
        <v>17</v>
      </c>
      <c r="S1358" t="s">
        <v>12009</v>
      </c>
      <c r="T1358" t="s">
        <v>11177</v>
      </c>
    </row>
    <row r="1359" spans="1:20" x14ac:dyDescent="0.3">
      <c r="A1359" t="s">
        <v>12010</v>
      </c>
      <c r="B1359" t="s">
        <v>11161</v>
      </c>
      <c r="C1359" t="s">
        <v>11162</v>
      </c>
      <c r="D1359" t="s">
        <v>11903</v>
      </c>
      <c r="E1359" t="s">
        <v>12011</v>
      </c>
      <c r="F1359" t="s">
        <v>12010</v>
      </c>
      <c r="G1359" t="s">
        <v>12012</v>
      </c>
      <c r="H1359" t="s">
        <v>12013</v>
      </c>
      <c r="I1359" t="s">
        <v>12014</v>
      </c>
      <c r="J1359" t="s">
        <v>12015</v>
      </c>
      <c r="K1359" t="s">
        <v>12016</v>
      </c>
      <c r="L1359" t="s">
        <v>12017</v>
      </c>
      <c r="M1359" t="s">
        <v>12018</v>
      </c>
      <c r="N1359" t="s">
        <v>12019</v>
      </c>
      <c r="P1359" t="s">
        <v>12020</v>
      </c>
      <c r="Q1359" t="s">
        <v>11913</v>
      </c>
      <c r="R1359">
        <v>17</v>
      </c>
      <c r="S1359" t="s">
        <v>12021</v>
      </c>
      <c r="T1359" t="s">
        <v>11177</v>
      </c>
    </row>
    <row r="1360" spans="1:20" x14ac:dyDescent="0.3">
      <c r="A1360" t="s">
        <v>12022</v>
      </c>
      <c r="B1360" t="s">
        <v>11161</v>
      </c>
      <c r="C1360" t="s">
        <v>11162</v>
      </c>
      <c r="D1360" t="s">
        <v>11903</v>
      </c>
      <c r="E1360" t="s">
        <v>12011</v>
      </c>
      <c r="F1360" t="s">
        <v>12022</v>
      </c>
      <c r="G1360" t="s">
        <v>12012</v>
      </c>
      <c r="H1360" t="s">
        <v>12023</v>
      </c>
      <c r="I1360" t="s">
        <v>12024</v>
      </c>
      <c r="J1360" t="s">
        <v>12025</v>
      </c>
      <c r="K1360" t="s">
        <v>12026</v>
      </c>
      <c r="L1360" t="s">
        <v>12027</v>
      </c>
      <c r="M1360" t="s">
        <v>12028</v>
      </c>
      <c r="N1360" t="s">
        <v>12029</v>
      </c>
      <c r="Q1360" t="s">
        <v>11913</v>
      </c>
      <c r="R1360">
        <v>17</v>
      </c>
      <c r="S1360" t="s">
        <v>12030</v>
      </c>
      <c r="T1360" t="s">
        <v>11177</v>
      </c>
    </row>
    <row r="1361" spans="1:20" x14ac:dyDescent="0.3">
      <c r="A1361" t="s">
        <v>12031</v>
      </c>
      <c r="B1361" t="s">
        <v>11161</v>
      </c>
      <c r="C1361" t="s">
        <v>11162</v>
      </c>
      <c r="D1361" t="s">
        <v>11903</v>
      </c>
      <c r="E1361" t="s">
        <v>12031</v>
      </c>
      <c r="G1361" t="s">
        <v>12012</v>
      </c>
      <c r="H1361" t="s">
        <v>12032</v>
      </c>
      <c r="I1361" t="s">
        <v>12033</v>
      </c>
      <c r="J1361" t="s">
        <v>12034</v>
      </c>
      <c r="M1361" t="s">
        <v>12035</v>
      </c>
      <c r="N1361" t="s">
        <v>12036</v>
      </c>
      <c r="P1361" t="s">
        <v>11945</v>
      </c>
      <c r="Q1361" t="s">
        <v>11913</v>
      </c>
      <c r="R1361">
        <v>17</v>
      </c>
      <c r="S1361" t="s">
        <v>12037</v>
      </c>
      <c r="T1361" t="s">
        <v>11177</v>
      </c>
    </row>
    <row r="1362" spans="1:20" x14ac:dyDescent="0.3">
      <c r="A1362" t="s">
        <v>12038</v>
      </c>
      <c r="B1362" t="s">
        <v>11161</v>
      </c>
      <c r="C1362" t="s">
        <v>11162</v>
      </c>
      <c r="D1362" t="s">
        <v>11903</v>
      </c>
      <c r="E1362" t="s">
        <v>12011</v>
      </c>
      <c r="F1362" t="s">
        <v>12038</v>
      </c>
      <c r="G1362" t="s">
        <v>12012</v>
      </c>
      <c r="H1362" t="s">
        <v>12032</v>
      </c>
      <c r="I1362" t="s">
        <v>12039</v>
      </c>
      <c r="J1362" t="s">
        <v>12040</v>
      </c>
      <c r="M1362" t="s">
        <v>12041</v>
      </c>
      <c r="N1362" t="s">
        <v>12042</v>
      </c>
      <c r="Q1362" t="s">
        <v>11913</v>
      </c>
      <c r="R1362">
        <v>17</v>
      </c>
      <c r="S1362" t="s">
        <v>12043</v>
      </c>
      <c r="T1362" t="s">
        <v>11177</v>
      </c>
    </row>
    <row r="1363" spans="1:20" x14ac:dyDescent="0.3">
      <c r="A1363" t="s">
        <v>12044</v>
      </c>
      <c r="B1363" t="s">
        <v>11161</v>
      </c>
      <c r="C1363" t="s">
        <v>11162</v>
      </c>
      <c r="D1363" t="s">
        <v>11903</v>
      </c>
      <c r="E1363" t="s">
        <v>12044</v>
      </c>
      <c r="G1363" t="s">
        <v>12045</v>
      </c>
      <c r="H1363" t="s">
        <v>12046</v>
      </c>
      <c r="I1363" t="s">
        <v>12047</v>
      </c>
      <c r="J1363" t="s">
        <v>12048</v>
      </c>
      <c r="K1363" t="s">
        <v>12049</v>
      </c>
      <c r="L1363" t="s">
        <v>12050</v>
      </c>
      <c r="M1363" t="s">
        <v>12051</v>
      </c>
      <c r="N1363" t="s">
        <v>12052</v>
      </c>
      <c r="Q1363" t="s">
        <v>11913</v>
      </c>
      <c r="R1363">
        <v>17</v>
      </c>
      <c r="S1363" t="s">
        <v>12053</v>
      </c>
      <c r="T1363" t="s">
        <v>11177</v>
      </c>
    </row>
    <row r="1364" spans="1:20" x14ac:dyDescent="0.3">
      <c r="A1364" t="s">
        <v>12054</v>
      </c>
      <c r="B1364" t="s">
        <v>11161</v>
      </c>
      <c r="C1364" t="s">
        <v>11162</v>
      </c>
      <c r="D1364" t="s">
        <v>11903</v>
      </c>
      <c r="E1364" t="s">
        <v>12054</v>
      </c>
      <c r="G1364" t="s">
        <v>12055</v>
      </c>
      <c r="H1364" t="s">
        <v>12056</v>
      </c>
      <c r="I1364" t="s">
        <v>12057</v>
      </c>
      <c r="J1364" t="s">
        <v>12058</v>
      </c>
      <c r="M1364" t="s">
        <v>12059</v>
      </c>
      <c r="N1364" t="s">
        <v>12060</v>
      </c>
      <c r="Q1364" t="s">
        <v>11913</v>
      </c>
      <c r="R1364">
        <v>17</v>
      </c>
      <c r="S1364" t="s">
        <v>12061</v>
      </c>
      <c r="T1364" t="s">
        <v>11177</v>
      </c>
    </row>
    <row r="1365" spans="1:20" x14ac:dyDescent="0.3">
      <c r="A1365" t="s">
        <v>12062</v>
      </c>
      <c r="B1365" t="s">
        <v>11161</v>
      </c>
      <c r="C1365" t="s">
        <v>11162</v>
      </c>
      <c r="D1365" t="s">
        <v>12063</v>
      </c>
      <c r="E1365" t="s">
        <v>12064</v>
      </c>
      <c r="F1365" t="s">
        <v>12062</v>
      </c>
      <c r="G1365" t="s">
        <v>12065</v>
      </c>
      <c r="H1365" t="s">
        <v>12066</v>
      </c>
      <c r="I1365" t="s">
        <v>12067</v>
      </c>
      <c r="J1365" t="s">
        <v>12068</v>
      </c>
      <c r="M1365" t="s">
        <v>12069</v>
      </c>
      <c r="N1365" t="s">
        <v>12070</v>
      </c>
      <c r="Q1365" t="s">
        <v>12071</v>
      </c>
      <c r="R1365">
        <v>17</v>
      </c>
      <c r="S1365" t="s">
        <v>12072</v>
      </c>
      <c r="T1365" t="s">
        <v>11177</v>
      </c>
    </row>
    <row r="1366" spans="1:20" x14ac:dyDescent="0.3">
      <c r="A1366" t="s">
        <v>12073</v>
      </c>
      <c r="B1366" t="s">
        <v>11161</v>
      </c>
      <c r="C1366" t="s">
        <v>11162</v>
      </c>
      <c r="D1366" t="s">
        <v>12063</v>
      </c>
      <c r="E1366" t="s">
        <v>12064</v>
      </c>
      <c r="F1366" t="s">
        <v>12073</v>
      </c>
      <c r="G1366" t="s">
        <v>12074</v>
      </c>
      <c r="H1366" t="s">
        <v>12075</v>
      </c>
      <c r="I1366" t="s">
        <v>12076</v>
      </c>
      <c r="J1366" t="s">
        <v>12077</v>
      </c>
      <c r="K1366" t="s">
        <v>12078</v>
      </c>
      <c r="L1366" t="s">
        <v>12079</v>
      </c>
      <c r="M1366" t="s">
        <v>12080</v>
      </c>
      <c r="N1366" t="s">
        <v>12081</v>
      </c>
      <c r="Q1366" t="s">
        <v>12071</v>
      </c>
      <c r="R1366">
        <v>17</v>
      </c>
      <c r="S1366" t="s">
        <v>12082</v>
      </c>
      <c r="T1366" t="s">
        <v>11177</v>
      </c>
    </row>
    <row r="1367" spans="1:20" x14ac:dyDescent="0.3">
      <c r="A1367" t="s">
        <v>12083</v>
      </c>
      <c r="B1367" t="s">
        <v>11161</v>
      </c>
      <c r="C1367" t="s">
        <v>11162</v>
      </c>
      <c r="D1367" t="s">
        <v>12063</v>
      </c>
      <c r="E1367" t="s">
        <v>12064</v>
      </c>
      <c r="F1367" t="s">
        <v>12083</v>
      </c>
      <c r="G1367" t="s">
        <v>12084</v>
      </c>
      <c r="H1367" t="s">
        <v>12085</v>
      </c>
      <c r="I1367" t="s">
        <v>12086</v>
      </c>
      <c r="J1367" t="s">
        <v>12087</v>
      </c>
      <c r="K1367" t="s">
        <v>12088</v>
      </c>
      <c r="L1367" t="s">
        <v>12089</v>
      </c>
      <c r="M1367" t="s">
        <v>12090</v>
      </c>
      <c r="N1367" t="s">
        <v>12091</v>
      </c>
      <c r="O1367" t="s">
        <v>12092</v>
      </c>
      <c r="P1367" t="s">
        <v>12093</v>
      </c>
      <c r="Q1367" t="s">
        <v>12071</v>
      </c>
      <c r="R1367">
        <v>17</v>
      </c>
      <c r="S1367" t="s">
        <v>12094</v>
      </c>
      <c r="T1367" t="s">
        <v>11177</v>
      </c>
    </row>
    <row r="1368" spans="1:20" x14ac:dyDescent="0.3">
      <c r="A1368" t="s">
        <v>12095</v>
      </c>
      <c r="B1368" t="s">
        <v>12096</v>
      </c>
      <c r="C1368" t="s">
        <v>12097</v>
      </c>
      <c r="D1368" t="s">
        <v>12098</v>
      </c>
      <c r="E1368" t="s">
        <v>12095</v>
      </c>
      <c r="G1368" t="s">
        <v>12099</v>
      </c>
      <c r="H1368" t="s">
        <v>12100</v>
      </c>
      <c r="I1368" t="s">
        <v>12101</v>
      </c>
      <c r="J1368" t="s">
        <v>12102</v>
      </c>
      <c r="K1368" t="s">
        <v>12103</v>
      </c>
      <c r="L1368" t="s">
        <v>12104</v>
      </c>
      <c r="M1368" t="s">
        <v>12105</v>
      </c>
      <c r="N1368" t="s">
        <v>12106</v>
      </c>
      <c r="P1368" t="s">
        <v>12107</v>
      </c>
      <c r="Q1368" t="s">
        <v>12108</v>
      </c>
      <c r="R1368">
        <v>10</v>
      </c>
      <c r="S1368" t="s">
        <v>12109</v>
      </c>
      <c r="T1368" t="s">
        <v>12110</v>
      </c>
    </row>
    <row r="1369" spans="1:20" x14ac:dyDescent="0.3">
      <c r="A1369" t="s">
        <v>12111</v>
      </c>
      <c r="B1369" t="s">
        <v>11161</v>
      </c>
      <c r="C1369" t="s">
        <v>11162</v>
      </c>
      <c r="D1369" t="s">
        <v>12063</v>
      </c>
      <c r="E1369" t="s">
        <v>12064</v>
      </c>
      <c r="F1369" t="s">
        <v>12111</v>
      </c>
      <c r="G1369" t="s">
        <v>12112</v>
      </c>
      <c r="H1369" t="s">
        <v>12113</v>
      </c>
      <c r="I1369" t="s">
        <v>12114</v>
      </c>
      <c r="J1369" t="s">
        <v>12115</v>
      </c>
      <c r="K1369" t="s">
        <v>12116</v>
      </c>
      <c r="L1369" t="s">
        <v>12117</v>
      </c>
      <c r="M1369" t="s">
        <v>12118</v>
      </c>
      <c r="N1369" t="s">
        <v>12119</v>
      </c>
      <c r="P1369" t="s">
        <v>12120</v>
      </c>
      <c r="Q1369" t="s">
        <v>12071</v>
      </c>
      <c r="R1369">
        <v>17</v>
      </c>
      <c r="S1369" t="s">
        <v>12121</v>
      </c>
      <c r="T1369" t="s">
        <v>11177</v>
      </c>
    </row>
    <row r="1370" spans="1:20" x14ac:dyDescent="0.3">
      <c r="A1370" t="s">
        <v>12122</v>
      </c>
      <c r="B1370" t="s">
        <v>11161</v>
      </c>
      <c r="C1370" t="s">
        <v>11162</v>
      </c>
      <c r="D1370" t="s">
        <v>12063</v>
      </c>
      <c r="E1370" t="s">
        <v>12064</v>
      </c>
      <c r="F1370" t="s">
        <v>12122</v>
      </c>
      <c r="G1370" t="s">
        <v>12123</v>
      </c>
      <c r="H1370" t="s">
        <v>12124</v>
      </c>
      <c r="I1370" t="s">
        <v>12125</v>
      </c>
      <c r="J1370" t="s">
        <v>12126</v>
      </c>
      <c r="K1370" t="s">
        <v>12127</v>
      </c>
      <c r="L1370" t="s">
        <v>12128</v>
      </c>
      <c r="M1370" t="s">
        <v>12129</v>
      </c>
      <c r="N1370" t="s">
        <v>12130</v>
      </c>
      <c r="Q1370" t="s">
        <v>12071</v>
      </c>
      <c r="R1370">
        <v>17</v>
      </c>
      <c r="S1370" t="s">
        <v>12131</v>
      </c>
      <c r="T1370" t="s">
        <v>11177</v>
      </c>
    </row>
    <row r="1371" spans="1:20" x14ac:dyDescent="0.3">
      <c r="A1371" t="s">
        <v>64566</v>
      </c>
      <c r="B1371" t="s">
        <v>11161</v>
      </c>
      <c r="C1371" t="s">
        <v>11162</v>
      </c>
      <c r="D1371" t="s">
        <v>12063</v>
      </c>
      <c r="E1371" t="s">
        <v>12064</v>
      </c>
      <c r="F1371" t="s">
        <v>12122</v>
      </c>
      <c r="G1371" t="s">
        <v>12132</v>
      </c>
      <c r="H1371" t="s">
        <v>12133</v>
      </c>
      <c r="I1371" t="s">
        <v>12134</v>
      </c>
      <c r="J1371" t="s">
        <v>12135</v>
      </c>
      <c r="M1371" t="s">
        <v>12136</v>
      </c>
      <c r="N1371" t="s">
        <v>12137</v>
      </c>
      <c r="Q1371" t="s">
        <v>12071</v>
      </c>
      <c r="R1371">
        <v>17</v>
      </c>
      <c r="S1371" t="s">
        <v>12138</v>
      </c>
      <c r="T1371" t="s">
        <v>11177</v>
      </c>
    </row>
    <row r="1372" spans="1:20" x14ac:dyDescent="0.3">
      <c r="A1372" t="s">
        <v>12139</v>
      </c>
      <c r="B1372" t="s">
        <v>11161</v>
      </c>
      <c r="C1372" t="s">
        <v>11162</v>
      </c>
      <c r="D1372" t="s">
        <v>12140</v>
      </c>
      <c r="E1372" t="s">
        <v>12139</v>
      </c>
      <c r="G1372" t="s">
        <v>12141</v>
      </c>
      <c r="H1372" t="s">
        <v>12142</v>
      </c>
      <c r="I1372" t="s">
        <v>12143</v>
      </c>
      <c r="J1372" t="s">
        <v>12144</v>
      </c>
      <c r="K1372" t="s">
        <v>12145</v>
      </c>
      <c r="L1372" t="s">
        <v>12146</v>
      </c>
      <c r="M1372" t="s">
        <v>12147</v>
      </c>
      <c r="N1372" t="s">
        <v>12148</v>
      </c>
      <c r="O1372" t="s">
        <v>12149</v>
      </c>
      <c r="Q1372" t="s">
        <v>12150</v>
      </c>
      <c r="R1372">
        <v>17</v>
      </c>
      <c r="S1372" t="s">
        <v>12151</v>
      </c>
      <c r="T1372" t="s">
        <v>11177</v>
      </c>
    </row>
    <row r="1373" spans="1:20" x14ac:dyDescent="0.3">
      <c r="A1373" t="s">
        <v>12152</v>
      </c>
      <c r="B1373" t="s">
        <v>11161</v>
      </c>
      <c r="C1373" t="s">
        <v>11162</v>
      </c>
      <c r="D1373" t="s">
        <v>12140</v>
      </c>
      <c r="E1373" t="s">
        <v>12152</v>
      </c>
      <c r="G1373" t="s">
        <v>12153</v>
      </c>
      <c r="H1373" t="s">
        <v>12154</v>
      </c>
      <c r="I1373" t="s">
        <v>12155</v>
      </c>
      <c r="J1373" t="s">
        <v>12156</v>
      </c>
      <c r="K1373" t="s">
        <v>12157</v>
      </c>
      <c r="L1373" t="s">
        <v>12158</v>
      </c>
      <c r="M1373" t="s">
        <v>12159</v>
      </c>
      <c r="N1373" t="s">
        <v>12160</v>
      </c>
      <c r="O1373" t="s">
        <v>12161</v>
      </c>
      <c r="P1373" t="s">
        <v>12162</v>
      </c>
      <c r="Q1373" t="s">
        <v>12150</v>
      </c>
      <c r="R1373">
        <v>17</v>
      </c>
      <c r="S1373" t="s">
        <v>12163</v>
      </c>
      <c r="T1373" t="s">
        <v>11177</v>
      </c>
    </row>
    <row r="1374" spans="1:20" x14ac:dyDescent="0.3">
      <c r="A1374" t="s">
        <v>12164</v>
      </c>
      <c r="B1374" t="s">
        <v>11161</v>
      </c>
      <c r="C1374" t="s">
        <v>11162</v>
      </c>
      <c r="D1374" t="s">
        <v>12140</v>
      </c>
      <c r="E1374" t="s">
        <v>12164</v>
      </c>
      <c r="G1374" t="s">
        <v>12165</v>
      </c>
      <c r="H1374" t="s">
        <v>12166</v>
      </c>
      <c r="I1374" t="s">
        <v>12167</v>
      </c>
      <c r="J1374" t="s">
        <v>12168</v>
      </c>
      <c r="M1374" t="s">
        <v>12164</v>
      </c>
      <c r="N1374" t="s">
        <v>12168</v>
      </c>
      <c r="Q1374" t="s">
        <v>12150</v>
      </c>
      <c r="R1374">
        <v>17</v>
      </c>
      <c r="S1374" t="s">
        <v>12169</v>
      </c>
      <c r="T1374" t="s">
        <v>11177</v>
      </c>
    </row>
    <row r="1375" spans="1:20" x14ac:dyDescent="0.3">
      <c r="A1375" t="s">
        <v>12170</v>
      </c>
      <c r="B1375" t="s">
        <v>11161</v>
      </c>
      <c r="C1375" t="s">
        <v>11162</v>
      </c>
      <c r="D1375" t="s">
        <v>12171</v>
      </c>
      <c r="E1375" t="s">
        <v>12170</v>
      </c>
      <c r="G1375" t="s">
        <v>12172</v>
      </c>
      <c r="H1375" t="s">
        <v>12173</v>
      </c>
      <c r="I1375" t="s">
        <v>12174</v>
      </c>
      <c r="J1375" t="s">
        <v>12175</v>
      </c>
      <c r="K1375" t="s">
        <v>12176</v>
      </c>
      <c r="L1375" t="s">
        <v>12177</v>
      </c>
      <c r="M1375" t="s">
        <v>12178</v>
      </c>
      <c r="N1375" t="s">
        <v>12179</v>
      </c>
      <c r="Q1375" t="s">
        <v>12180</v>
      </c>
      <c r="R1375">
        <v>17</v>
      </c>
      <c r="S1375" t="s">
        <v>12181</v>
      </c>
      <c r="T1375" t="s">
        <v>11177</v>
      </c>
    </row>
    <row r="1376" spans="1:20" x14ac:dyDescent="0.3">
      <c r="A1376" t="s">
        <v>12182</v>
      </c>
      <c r="B1376" t="s">
        <v>11161</v>
      </c>
      <c r="C1376" t="s">
        <v>11162</v>
      </c>
      <c r="D1376" t="s">
        <v>12171</v>
      </c>
      <c r="E1376" t="s">
        <v>12182</v>
      </c>
      <c r="G1376" t="s">
        <v>12183</v>
      </c>
      <c r="H1376" t="s">
        <v>12184</v>
      </c>
      <c r="I1376" t="s">
        <v>12185</v>
      </c>
      <c r="J1376" t="s">
        <v>12186</v>
      </c>
      <c r="M1376" t="s">
        <v>12182</v>
      </c>
      <c r="N1376" t="s">
        <v>12186</v>
      </c>
      <c r="Q1376" t="s">
        <v>12180</v>
      </c>
      <c r="R1376">
        <v>17</v>
      </c>
      <c r="S1376" t="s">
        <v>12187</v>
      </c>
      <c r="T1376" t="s">
        <v>11177</v>
      </c>
    </row>
    <row r="1377" spans="1:20" x14ac:dyDescent="0.3">
      <c r="A1377" t="s">
        <v>12188</v>
      </c>
      <c r="B1377" t="s">
        <v>11161</v>
      </c>
      <c r="C1377" t="s">
        <v>11162</v>
      </c>
      <c r="D1377" t="s">
        <v>12171</v>
      </c>
      <c r="E1377" t="s">
        <v>12188</v>
      </c>
      <c r="G1377" t="s">
        <v>12189</v>
      </c>
      <c r="H1377" t="s">
        <v>12190</v>
      </c>
      <c r="I1377" t="s">
        <v>12191</v>
      </c>
      <c r="J1377" t="s">
        <v>12192</v>
      </c>
      <c r="M1377" t="s">
        <v>12193</v>
      </c>
      <c r="N1377" t="s">
        <v>12194</v>
      </c>
      <c r="Q1377" t="s">
        <v>12180</v>
      </c>
      <c r="R1377">
        <v>17</v>
      </c>
      <c r="S1377" t="s">
        <v>12195</v>
      </c>
      <c r="T1377" t="s">
        <v>11177</v>
      </c>
    </row>
    <row r="1378" spans="1:20" x14ac:dyDescent="0.3">
      <c r="A1378" t="s">
        <v>12196</v>
      </c>
      <c r="B1378" t="s">
        <v>7758</v>
      </c>
      <c r="C1378" t="s">
        <v>12197</v>
      </c>
      <c r="D1378" t="s">
        <v>12196</v>
      </c>
      <c r="G1378" t="s">
        <v>12198</v>
      </c>
      <c r="H1378" t="s">
        <v>12199</v>
      </c>
      <c r="I1378" t="s">
        <v>12200</v>
      </c>
      <c r="J1378" t="s">
        <v>12201</v>
      </c>
      <c r="K1378" t="s">
        <v>12202</v>
      </c>
      <c r="L1378" t="s">
        <v>12203</v>
      </c>
      <c r="M1378" t="s">
        <v>12204</v>
      </c>
      <c r="N1378" t="s">
        <v>12205</v>
      </c>
      <c r="Q1378" t="s">
        <v>10995</v>
      </c>
      <c r="R1378">
        <v>11</v>
      </c>
      <c r="S1378" t="s">
        <v>12206</v>
      </c>
      <c r="T1378" t="s">
        <v>7771</v>
      </c>
    </row>
    <row r="1379" spans="1:20" x14ac:dyDescent="0.3">
      <c r="A1379" t="s">
        <v>12207</v>
      </c>
      <c r="B1379" t="s">
        <v>7758</v>
      </c>
      <c r="C1379" t="s">
        <v>12197</v>
      </c>
      <c r="D1379" t="s">
        <v>12207</v>
      </c>
      <c r="G1379" t="s">
        <v>12208</v>
      </c>
      <c r="H1379" t="s">
        <v>12209</v>
      </c>
      <c r="I1379" t="s">
        <v>12210</v>
      </c>
      <c r="J1379" t="s">
        <v>12211</v>
      </c>
      <c r="M1379" t="s">
        <v>12212</v>
      </c>
      <c r="N1379" t="s">
        <v>12213</v>
      </c>
      <c r="Q1379" t="s">
        <v>10995</v>
      </c>
      <c r="R1379">
        <v>11</v>
      </c>
      <c r="S1379" t="s">
        <v>12214</v>
      </c>
      <c r="T1379" t="s">
        <v>7771</v>
      </c>
    </row>
    <row r="1380" spans="1:20" x14ac:dyDescent="0.3">
      <c r="A1380" t="s">
        <v>12215</v>
      </c>
      <c r="B1380" t="s">
        <v>7758</v>
      </c>
      <c r="C1380" t="s">
        <v>12197</v>
      </c>
      <c r="D1380" t="s">
        <v>12215</v>
      </c>
      <c r="G1380" t="s">
        <v>12216</v>
      </c>
      <c r="H1380" t="s">
        <v>12217</v>
      </c>
      <c r="I1380" t="s">
        <v>12218</v>
      </c>
      <c r="J1380" t="s">
        <v>12219</v>
      </c>
      <c r="M1380" t="s">
        <v>12220</v>
      </c>
      <c r="N1380" t="s">
        <v>12221</v>
      </c>
      <c r="Q1380" t="s">
        <v>10995</v>
      </c>
      <c r="R1380">
        <v>11</v>
      </c>
      <c r="S1380" t="s">
        <v>12222</v>
      </c>
      <c r="T1380" t="s">
        <v>7771</v>
      </c>
    </row>
    <row r="1381" spans="1:20" x14ac:dyDescent="0.3">
      <c r="A1381" t="s">
        <v>12223</v>
      </c>
      <c r="B1381" t="s">
        <v>11161</v>
      </c>
      <c r="C1381" t="s">
        <v>11162</v>
      </c>
      <c r="D1381" t="s">
        <v>12224</v>
      </c>
      <c r="E1381" t="s">
        <v>12223</v>
      </c>
      <c r="G1381" t="s">
        <v>12225</v>
      </c>
      <c r="H1381" t="s">
        <v>12226</v>
      </c>
      <c r="I1381" t="s">
        <v>12227</v>
      </c>
      <c r="J1381" t="s">
        <v>12228</v>
      </c>
      <c r="M1381" t="s">
        <v>12229</v>
      </c>
      <c r="N1381" t="s">
        <v>12230</v>
      </c>
      <c r="Q1381" t="s">
        <v>12231</v>
      </c>
      <c r="R1381">
        <v>17</v>
      </c>
      <c r="S1381" t="s">
        <v>12232</v>
      </c>
      <c r="T1381" t="s">
        <v>11177</v>
      </c>
    </row>
    <row r="1382" spans="1:20" x14ac:dyDescent="0.3">
      <c r="A1382" t="s">
        <v>12233</v>
      </c>
      <c r="B1382" t="s">
        <v>11161</v>
      </c>
      <c r="C1382" t="s">
        <v>11162</v>
      </c>
      <c r="D1382" t="s">
        <v>12224</v>
      </c>
      <c r="E1382" t="s">
        <v>12233</v>
      </c>
      <c r="G1382" t="s">
        <v>12234</v>
      </c>
      <c r="H1382" t="s">
        <v>12235</v>
      </c>
      <c r="I1382" t="s">
        <v>12236</v>
      </c>
      <c r="J1382" t="s">
        <v>12237</v>
      </c>
      <c r="M1382" t="s">
        <v>12238</v>
      </c>
      <c r="N1382" t="s">
        <v>12239</v>
      </c>
      <c r="P1382" t="s">
        <v>12240</v>
      </c>
      <c r="Q1382" t="s">
        <v>12231</v>
      </c>
      <c r="R1382">
        <v>17</v>
      </c>
      <c r="S1382" t="s">
        <v>12241</v>
      </c>
      <c r="T1382" t="s">
        <v>11177</v>
      </c>
    </row>
    <row r="1383" spans="1:20" x14ac:dyDescent="0.3">
      <c r="A1383" t="s">
        <v>12243</v>
      </c>
      <c r="B1383" t="s">
        <v>11161</v>
      </c>
      <c r="C1383" t="s">
        <v>11162</v>
      </c>
      <c r="D1383" t="s">
        <v>11695</v>
      </c>
      <c r="E1383" t="s">
        <v>12242</v>
      </c>
      <c r="F1383" t="s">
        <v>12243</v>
      </c>
      <c r="H1383" t="s">
        <v>12244</v>
      </c>
      <c r="I1383" t="s">
        <v>12245</v>
      </c>
      <c r="J1383" t="s">
        <v>12246</v>
      </c>
      <c r="M1383" t="s">
        <v>12247</v>
      </c>
      <c r="N1383" t="s">
        <v>12248</v>
      </c>
      <c r="Q1383" t="s">
        <v>11703</v>
      </c>
      <c r="R1383">
        <v>17</v>
      </c>
      <c r="S1383" t="s">
        <v>12249</v>
      </c>
      <c r="T1383" t="s">
        <v>11177</v>
      </c>
    </row>
    <row r="1384" spans="1:20" x14ac:dyDescent="0.3">
      <c r="A1384" t="s">
        <v>12250</v>
      </c>
      <c r="B1384" t="s">
        <v>11161</v>
      </c>
      <c r="C1384" t="s">
        <v>11162</v>
      </c>
      <c r="D1384" t="s">
        <v>12224</v>
      </c>
      <c r="E1384" t="s">
        <v>12250</v>
      </c>
      <c r="G1384" t="s">
        <v>11806</v>
      </c>
      <c r="H1384" t="s">
        <v>12251</v>
      </c>
      <c r="I1384" t="s">
        <v>12252</v>
      </c>
      <c r="J1384" t="s">
        <v>12253</v>
      </c>
      <c r="K1384" t="s">
        <v>12254</v>
      </c>
      <c r="L1384" t="s">
        <v>12255</v>
      </c>
      <c r="M1384" t="s">
        <v>12256</v>
      </c>
      <c r="N1384" t="s">
        <v>12257</v>
      </c>
      <c r="O1384" t="s">
        <v>12258</v>
      </c>
      <c r="Q1384" t="s">
        <v>12231</v>
      </c>
      <c r="R1384">
        <v>17</v>
      </c>
      <c r="S1384" t="s">
        <v>12259</v>
      </c>
      <c r="T1384" t="s">
        <v>11177</v>
      </c>
    </row>
    <row r="1385" spans="1:20" x14ac:dyDescent="0.3">
      <c r="A1385" t="s">
        <v>12260</v>
      </c>
      <c r="B1385" t="s">
        <v>6416</v>
      </c>
      <c r="C1385" t="s">
        <v>6417</v>
      </c>
      <c r="D1385" t="s">
        <v>12261</v>
      </c>
      <c r="E1385" t="s">
        <v>12260</v>
      </c>
      <c r="G1385" t="s">
        <v>12262</v>
      </c>
      <c r="H1385" t="s">
        <v>12263</v>
      </c>
      <c r="I1385" t="s">
        <v>12264</v>
      </c>
      <c r="J1385" t="s">
        <v>12265</v>
      </c>
      <c r="K1385" t="s">
        <v>12266</v>
      </c>
      <c r="L1385" t="s">
        <v>12267</v>
      </c>
      <c r="M1385" t="s">
        <v>12268</v>
      </c>
      <c r="N1385" t="s">
        <v>12269</v>
      </c>
      <c r="Q1385" t="s">
        <v>6424</v>
      </c>
      <c r="R1385">
        <v>5</v>
      </c>
      <c r="S1385" t="s">
        <v>12270</v>
      </c>
      <c r="T1385" t="s">
        <v>6426</v>
      </c>
    </row>
    <row r="1386" spans="1:20" x14ac:dyDescent="0.3">
      <c r="A1386" t="s">
        <v>12271</v>
      </c>
      <c r="B1386" t="s">
        <v>11161</v>
      </c>
      <c r="C1386" t="s">
        <v>11162</v>
      </c>
      <c r="D1386" t="s">
        <v>12271</v>
      </c>
      <c r="G1386" t="s">
        <v>12272</v>
      </c>
      <c r="H1386" t="s">
        <v>12273</v>
      </c>
      <c r="I1386" t="s">
        <v>12274</v>
      </c>
      <c r="J1386" t="s">
        <v>12275</v>
      </c>
      <c r="M1386" t="s">
        <v>12276</v>
      </c>
      <c r="N1386" t="s">
        <v>12277</v>
      </c>
      <c r="Q1386" t="s">
        <v>12278</v>
      </c>
      <c r="R1386">
        <v>17</v>
      </c>
      <c r="S1386" t="s">
        <v>12279</v>
      </c>
      <c r="T1386" t="s">
        <v>11177</v>
      </c>
    </row>
    <row r="1387" spans="1:20" x14ac:dyDescent="0.3">
      <c r="A1387" t="s">
        <v>12280</v>
      </c>
      <c r="B1387" t="s">
        <v>11161</v>
      </c>
      <c r="C1387" t="s">
        <v>12281</v>
      </c>
      <c r="D1387" t="s">
        <v>12282</v>
      </c>
      <c r="E1387" t="s">
        <v>12280</v>
      </c>
      <c r="G1387" t="s">
        <v>12283</v>
      </c>
      <c r="H1387" t="s">
        <v>12284</v>
      </c>
      <c r="I1387" t="s">
        <v>12285</v>
      </c>
      <c r="J1387" t="s">
        <v>12286</v>
      </c>
      <c r="M1387" t="s">
        <v>12287</v>
      </c>
      <c r="N1387" t="s">
        <v>12288</v>
      </c>
      <c r="Q1387" t="s">
        <v>12289</v>
      </c>
      <c r="R1387">
        <v>17</v>
      </c>
      <c r="S1387" t="s">
        <v>12290</v>
      </c>
      <c r="T1387" t="s">
        <v>11177</v>
      </c>
    </row>
    <row r="1388" spans="1:20" x14ac:dyDescent="0.3">
      <c r="A1388" t="s">
        <v>12291</v>
      </c>
      <c r="B1388" t="s">
        <v>11161</v>
      </c>
      <c r="C1388" t="s">
        <v>12281</v>
      </c>
      <c r="D1388" t="s">
        <v>12282</v>
      </c>
      <c r="E1388" t="s">
        <v>12291</v>
      </c>
      <c r="G1388" t="s">
        <v>12292</v>
      </c>
      <c r="H1388" t="s">
        <v>12293</v>
      </c>
      <c r="I1388" t="s">
        <v>12294</v>
      </c>
      <c r="J1388" t="s">
        <v>12295</v>
      </c>
      <c r="M1388" t="s">
        <v>12296</v>
      </c>
      <c r="N1388" t="s">
        <v>12297</v>
      </c>
      <c r="Q1388" t="s">
        <v>12298</v>
      </c>
      <c r="R1388">
        <v>17</v>
      </c>
      <c r="S1388" t="s">
        <v>12299</v>
      </c>
      <c r="T1388" t="s">
        <v>11177</v>
      </c>
    </row>
    <row r="1389" spans="1:20" x14ac:dyDescent="0.3">
      <c r="A1389" t="s">
        <v>12300</v>
      </c>
      <c r="B1389" t="s">
        <v>11161</v>
      </c>
      <c r="C1389" t="s">
        <v>12281</v>
      </c>
      <c r="D1389" t="s">
        <v>12282</v>
      </c>
      <c r="E1389" t="s">
        <v>12300</v>
      </c>
      <c r="G1389" t="s">
        <v>12301</v>
      </c>
      <c r="H1389" t="s">
        <v>12302</v>
      </c>
      <c r="I1389" t="s">
        <v>12303</v>
      </c>
      <c r="J1389" t="s">
        <v>12304</v>
      </c>
      <c r="M1389" t="s">
        <v>12305</v>
      </c>
      <c r="N1389" t="s">
        <v>12306</v>
      </c>
      <c r="Q1389" t="s">
        <v>12289</v>
      </c>
      <c r="R1389">
        <v>17</v>
      </c>
      <c r="S1389" t="s">
        <v>12307</v>
      </c>
      <c r="T1389" t="s">
        <v>11177</v>
      </c>
    </row>
    <row r="1390" spans="1:20" x14ac:dyDescent="0.3">
      <c r="A1390" t="s">
        <v>12308</v>
      </c>
      <c r="B1390" t="s">
        <v>11161</v>
      </c>
      <c r="C1390" t="s">
        <v>12281</v>
      </c>
      <c r="D1390" t="s">
        <v>12282</v>
      </c>
      <c r="E1390" t="s">
        <v>12308</v>
      </c>
      <c r="G1390" t="s">
        <v>12309</v>
      </c>
      <c r="H1390" t="s">
        <v>12310</v>
      </c>
      <c r="I1390" t="s">
        <v>12311</v>
      </c>
      <c r="J1390" t="s">
        <v>12312</v>
      </c>
      <c r="M1390" t="s">
        <v>12313</v>
      </c>
      <c r="N1390" t="s">
        <v>12314</v>
      </c>
      <c r="Q1390" t="s">
        <v>12298</v>
      </c>
      <c r="R1390">
        <v>17</v>
      </c>
      <c r="S1390" t="s">
        <v>12315</v>
      </c>
      <c r="T1390" t="s">
        <v>11177</v>
      </c>
    </row>
    <row r="1391" spans="1:20" x14ac:dyDescent="0.3">
      <c r="A1391" t="s">
        <v>12316</v>
      </c>
      <c r="B1391" t="s">
        <v>11161</v>
      </c>
      <c r="C1391" t="s">
        <v>12281</v>
      </c>
      <c r="D1391" t="s">
        <v>12282</v>
      </c>
      <c r="E1391" t="s">
        <v>12316</v>
      </c>
      <c r="G1391" t="s">
        <v>12317</v>
      </c>
      <c r="H1391" t="s">
        <v>12318</v>
      </c>
      <c r="I1391" t="s">
        <v>12319</v>
      </c>
      <c r="J1391" t="s">
        <v>12320</v>
      </c>
      <c r="M1391" t="s">
        <v>12321</v>
      </c>
      <c r="N1391" t="s">
        <v>12322</v>
      </c>
      <c r="Q1391" t="s">
        <v>12289</v>
      </c>
      <c r="R1391">
        <v>17</v>
      </c>
      <c r="S1391" t="s">
        <v>12323</v>
      </c>
      <c r="T1391" t="s">
        <v>11177</v>
      </c>
    </row>
    <row r="1392" spans="1:20" x14ac:dyDescent="0.3">
      <c r="A1392" t="s">
        <v>12324</v>
      </c>
      <c r="B1392" t="s">
        <v>11161</v>
      </c>
      <c r="C1392" t="s">
        <v>12281</v>
      </c>
      <c r="D1392" t="s">
        <v>12282</v>
      </c>
      <c r="E1392" t="s">
        <v>12324</v>
      </c>
      <c r="G1392" t="s">
        <v>12283</v>
      </c>
      <c r="H1392" t="s">
        <v>12325</v>
      </c>
      <c r="I1392" t="s">
        <v>12326</v>
      </c>
      <c r="J1392" t="s">
        <v>12327</v>
      </c>
      <c r="K1392" t="s">
        <v>12328</v>
      </c>
      <c r="L1392" t="s">
        <v>12329</v>
      </c>
      <c r="M1392" t="s">
        <v>12330</v>
      </c>
      <c r="N1392" t="s">
        <v>12331</v>
      </c>
      <c r="Q1392" t="s">
        <v>12289</v>
      </c>
      <c r="R1392">
        <v>17</v>
      </c>
      <c r="S1392" t="s">
        <v>12332</v>
      </c>
      <c r="T1392" t="s">
        <v>11177</v>
      </c>
    </row>
    <row r="1393" spans="1:20" x14ac:dyDescent="0.3">
      <c r="A1393" t="s">
        <v>12333</v>
      </c>
      <c r="B1393" t="s">
        <v>11161</v>
      </c>
      <c r="C1393" t="s">
        <v>12281</v>
      </c>
      <c r="D1393" t="s">
        <v>12282</v>
      </c>
      <c r="E1393" t="s">
        <v>12333</v>
      </c>
      <c r="G1393" t="s">
        <v>12283</v>
      </c>
      <c r="H1393" t="s">
        <v>12325</v>
      </c>
      <c r="I1393" t="s">
        <v>12334</v>
      </c>
      <c r="J1393" t="s">
        <v>12335</v>
      </c>
      <c r="M1393" t="s">
        <v>12336</v>
      </c>
      <c r="N1393" t="s">
        <v>12337</v>
      </c>
      <c r="Q1393" t="s">
        <v>12289</v>
      </c>
      <c r="R1393">
        <v>17</v>
      </c>
      <c r="S1393" t="s">
        <v>12338</v>
      </c>
      <c r="T1393" t="s">
        <v>11177</v>
      </c>
    </row>
    <row r="1394" spans="1:20" x14ac:dyDescent="0.3">
      <c r="A1394" t="s">
        <v>12339</v>
      </c>
      <c r="B1394" t="s">
        <v>11161</v>
      </c>
      <c r="C1394" t="s">
        <v>11162</v>
      </c>
      <c r="D1394" t="s">
        <v>11425</v>
      </c>
      <c r="E1394" t="s">
        <v>11499</v>
      </c>
      <c r="F1394" t="s">
        <v>12339</v>
      </c>
      <c r="H1394" t="s">
        <v>12340</v>
      </c>
      <c r="I1394" t="s">
        <v>12341</v>
      </c>
      <c r="J1394" t="s">
        <v>12342</v>
      </c>
      <c r="K1394" t="s">
        <v>12343</v>
      </c>
      <c r="L1394" t="s">
        <v>12344</v>
      </c>
      <c r="M1394" t="s">
        <v>12339</v>
      </c>
      <c r="N1394" t="s">
        <v>12342</v>
      </c>
      <c r="Q1394" t="s">
        <v>11435</v>
      </c>
      <c r="R1394">
        <v>17</v>
      </c>
      <c r="S1394" t="s">
        <v>12345</v>
      </c>
      <c r="T1394" t="s">
        <v>11177</v>
      </c>
    </row>
    <row r="1395" spans="1:20" x14ac:dyDescent="0.3">
      <c r="A1395" t="s">
        <v>12346</v>
      </c>
      <c r="B1395" t="s">
        <v>11161</v>
      </c>
      <c r="C1395" t="s">
        <v>12281</v>
      </c>
      <c r="D1395" t="s">
        <v>12282</v>
      </c>
      <c r="E1395" t="s">
        <v>12347</v>
      </c>
      <c r="F1395" t="s">
        <v>12346</v>
      </c>
      <c r="G1395" t="s">
        <v>12348</v>
      </c>
      <c r="H1395" t="s">
        <v>12349</v>
      </c>
      <c r="I1395" t="s">
        <v>12350</v>
      </c>
      <c r="J1395" t="s">
        <v>12351</v>
      </c>
      <c r="K1395" t="s">
        <v>12352</v>
      </c>
      <c r="L1395" t="s">
        <v>12353</v>
      </c>
      <c r="M1395" t="s">
        <v>12346</v>
      </c>
      <c r="N1395" t="s">
        <v>12351</v>
      </c>
      <c r="Q1395" t="s">
        <v>12289</v>
      </c>
      <c r="R1395">
        <v>17</v>
      </c>
      <c r="S1395" t="s">
        <v>12354</v>
      </c>
      <c r="T1395" t="s">
        <v>11177</v>
      </c>
    </row>
    <row r="1396" spans="1:20" x14ac:dyDescent="0.3">
      <c r="A1396" t="s">
        <v>12355</v>
      </c>
      <c r="B1396" t="s">
        <v>11161</v>
      </c>
      <c r="C1396" t="s">
        <v>11162</v>
      </c>
      <c r="D1396" t="s">
        <v>11425</v>
      </c>
      <c r="E1396" t="s">
        <v>11499</v>
      </c>
      <c r="F1396" t="s">
        <v>12355</v>
      </c>
      <c r="H1396" t="s">
        <v>12340</v>
      </c>
      <c r="I1396" t="s">
        <v>12356</v>
      </c>
      <c r="J1396" t="s">
        <v>12357</v>
      </c>
      <c r="K1396" t="s">
        <v>12358</v>
      </c>
      <c r="L1396" t="s">
        <v>12359</v>
      </c>
      <c r="M1396" t="s">
        <v>12355</v>
      </c>
      <c r="N1396" t="s">
        <v>12357</v>
      </c>
      <c r="Q1396" t="s">
        <v>11435</v>
      </c>
      <c r="R1396">
        <v>17</v>
      </c>
      <c r="S1396" t="s">
        <v>12360</v>
      </c>
      <c r="T1396" t="s">
        <v>11177</v>
      </c>
    </row>
    <row r="1397" spans="1:20" x14ac:dyDescent="0.3">
      <c r="A1397" t="s">
        <v>12361</v>
      </c>
      <c r="B1397" t="s">
        <v>11161</v>
      </c>
      <c r="C1397" t="s">
        <v>12281</v>
      </c>
      <c r="D1397" t="s">
        <v>12282</v>
      </c>
      <c r="E1397" t="s">
        <v>12347</v>
      </c>
      <c r="F1397" t="s">
        <v>12362</v>
      </c>
      <c r="G1397" t="s">
        <v>12363</v>
      </c>
      <c r="H1397" t="s">
        <v>12364</v>
      </c>
      <c r="I1397" t="s">
        <v>12365</v>
      </c>
      <c r="J1397" t="s">
        <v>12366</v>
      </c>
      <c r="K1397" t="s">
        <v>12367</v>
      </c>
      <c r="L1397" t="s">
        <v>12368</v>
      </c>
      <c r="M1397" t="s">
        <v>12369</v>
      </c>
      <c r="N1397" t="s">
        <v>12370</v>
      </c>
      <c r="Q1397" t="s">
        <v>12289</v>
      </c>
      <c r="R1397">
        <v>17</v>
      </c>
      <c r="S1397" t="s">
        <v>12371</v>
      </c>
      <c r="T1397" t="s">
        <v>11177</v>
      </c>
    </row>
    <row r="1398" spans="1:20" x14ac:dyDescent="0.3">
      <c r="A1398" t="s">
        <v>64567</v>
      </c>
      <c r="B1398" t="s">
        <v>11161</v>
      </c>
      <c r="C1398" t="s">
        <v>11162</v>
      </c>
      <c r="D1398" t="s">
        <v>11425</v>
      </c>
      <c r="E1398" t="s">
        <v>11499</v>
      </c>
      <c r="F1398" t="s">
        <v>12373</v>
      </c>
      <c r="H1398" t="s">
        <v>12340</v>
      </c>
      <c r="I1398" t="s">
        <v>12374</v>
      </c>
      <c r="J1398" t="s">
        <v>12375</v>
      </c>
      <c r="K1398" t="s">
        <v>12376</v>
      </c>
      <c r="L1398" t="s">
        <v>12377</v>
      </c>
      <c r="M1398" t="s">
        <v>12372</v>
      </c>
      <c r="N1398" t="s">
        <v>12375</v>
      </c>
      <c r="Q1398" t="s">
        <v>11435</v>
      </c>
      <c r="R1398">
        <v>17</v>
      </c>
      <c r="S1398" t="s">
        <v>12378</v>
      </c>
      <c r="T1398" t="s">
        <v>11177</v>
      </c>
    </row>
    <row r="1399" spans="1:20" x14ac:dyDescent="0.3">
      <c r="A1399" t="s">
        <v>12379</v>
      </c>
      <c r="B1399" t="s">
        <v>11161</v>
      </c>
      <c r="C1399" t="s">
        <v>12281</v>
      </c>
      <c r="D1399" t="s">
        <v>12282</v>
      </c>
      <c r="E1399" t="s">
        <v>12347</v>
      </c>
      <c r="F1399" t="s">
        <v>12379</v>
      </c>
      <c r="G1399" t="s">
        <v>12380</v>
      </c>
      <c r="H1399" t="s">
        <v>12381</v>
      </c>
      <c r="I1399" t="s">
        <v>12382</v>
      </c>
      <c r="J1399" t="s">
        <v>12383</v>
      </c>
      <c r="K1399" t="s">
        <v>12384</v>
      </c>
      <c r="L1399" t="s">
        <v>12385</v>
      </c>
      <c r="M1399" t="s">
        <v>12386</v>
      </c>
      <c r="N1399" t="s">
        <v>12387</v>
      </c>
      <c r="Q1399" t="s">
        <v>12289</v>
      </c>
      <c r="R1399">
        <v>17</v>
      </c>
      <c r="S1399" t="s">
        <v>12388</v>
      </c>
      <c r="T1399" t="s">
        <v>11177</v>
      </c>
    </row>
    <row r="1400" spans="1:20" x14ac:dyDescent="0.3">
      <c r="A1400" t="s">
        <v>12389</v>
      </c>
      <c r="B1400" t="s">
        <v>11161</v>
      </c>
      <c r="C1400" t="s">
        <v>11162</v>
      </c>
      <c r="D1400" t="s">
        <v>11425</v>
      </c>
      <c r="E1400" t="s">
        <v>11499</v>
      </c>
      <c r="F1400" t="s">
        <v>12389</v>
      </c>
      <c r="H1400" t="s">
        <v>12340</v>
      </c>
      <c r="I1400" t="s">
        <v>12390</v>
      </c>
      <c r="J1400" t="s">
        <v>12391</v>
      </c>
      <c r="K1400" t="s">
        <v>12392</v>
      </c>
      <c r="L1400" t="s">
        <v>12393</v>
      </c>
      <c r="M1400" t="s">
        <v>12389</v>
      </c>
      <c r="N1400" t="s">
        <v>12391</v>
      </c>
      <c r="Q1400" t="s">
        <v>11435</v>
      </c>
      <c r="R1400">
        <v>17</v>
      </c>
      <c r="S1400" t="s">
        <v>12394</v>
      </c>
      <c r="T1400" t="s">
        <v>11177</v>
      </c>
    </row>
    <row r="1401" spans="1:20" x14ac:dyDescent="0.3">
      <c r="A1401" t="s">
        <v>12395</v>
      </c>
      <c r="B1401" t="s">
        <v>11161</v>
      </c>
      <c r="C1401" t="s">
        <v>12281</v>
      </c>
      <c r="D1401" t="s">
        <v>12282</v>
      </c>
      <c r="E1401" t="s">
        <v>12347</v>
      </c>
      <c r="F1401" t="s">
        <v>12395</v>
      </c>
      <c r="G1401" t="s">
        <v>12396</v>
      </c>
      <c r="H1401" t="s">
        <v>12397</v>
      </c>
      <c r="I1401" t="s">
        <v>12398</v>
      </c>
      <c r="J1401" t="s">
        <v>12399</v>
      </c>
      <c r="K1401" t="s">
        <v>12400</v>
      </c>
      <c r="L1401" t="s">
        <v>12401</v>
      </c>
      <c r="M1401" t="s">
        <v>12402</v>
      </c>
      <c r="N1401" t="s">
        <v>12403</v>
      </c>
      <c r="Q1401" t="s">
        <v>12289</v>
      </c>
      <c r="R1401">
        <v>17</v>
      </c>
      <c r="S1401" t="s">
        <v>12404</v>
      </c>
      <c r="T1401" t="s">
        <v>11177</v>
      </c>
    </row>
    <row r="1402" spans="1:20" x14ac:dyDescent="0.3">
      <c r="A1402" t="s">
        <v>12405</v>
      </c>
      <c r="B1402" t="s">
        <v>11161</v>
      </c>
      <c r="C1402" t="s">
        <v>11162</v>
      </c>
      <c r="D1402" t="s">
        <v>11425</v>
      </c>
      <c r="E1402" t="s">
        <v>11499</v>
      </c>
      <c r="F1402" t="s">
        <v>12405</v>
      </c>
      <c r="H1402" t="s">
        <v>12340</v>
      </c>
      <c r="I1402" t="s">
        <v>12406</v>
      </c>
      <c r="J1402" t="s">
        <v>12407</v>
      </c>
      <c r="K1402" t="s">
        <v>12408</v>
      </c>
      <c r="L1402" t="s">
        <v>12409</v>
      </c>
      <c r="M1402" t="s">
        <v>12410</v>
      </c>
      <c r="N1402" t="s">
        <v>12411</v>
      </c>
      <c r="Q1402" t="s">
        <v>11435</v>
      </c>
      <c r="R1402">
        <v>17</v>
      </c>
      <c r="S1402" t="s">
        <v>12412</v>
      </c>
      <c r="T1402" t="s">
        <v>11177</v>
      </c>
    </row>
    <row r="1403" spans="1:20" x14ac:dyDescent="0.3">
      <c r="A1403" t="s">
        <v>12413</v>
      </c>
      <c r="B1403" t="s">
        <v>11161</v>
      </c>
      <c r="C1403" t="s">
        <v>12281</v>
      </c>
      <c r="D1403" t="s">
        <v>12282</v>
      </c>
      <c r="E1403" t="s">
        <v>12347</v>
      </c>
      <c r="F1403" t="s">
        <v>12413</v>
      </c>
      <c r="G1403" t="s">
        <v>12414</v>
      </c>
      <c r="H1403" t="s">
        <v>12415</v>
      </c>
      <c r="I1403" t="s">
        <v>12416</v>
      </c>
      <c r="J1403" t="s">
        <v>12417</v>
      </c>
      <c r="K1403" t="s">
        <v>12418</v>
      </c>
      <c r="L1403" t="s">
        <v>12419</v>
      </c>
      <c r="M1403" t="s">
        <v>12413</v>
      </c>
      <c r="N1403" t="s">
        <v>12417</v>
      </c>
      <c r="Q1403" t="s">
        <v>12289</v>
      </c>
      <c r="R1403">
        <v>17</v>
      </c>
      <c r="S1403" t="s">
        <v>12420</v>
      </c>
      <c r="T1403" t="s">
        <v>11177</v>
      </c>
    </row>
    <row r="1404" spans="1:20" x14ac:dyDescent="0.3">
      <c r="A1404" t="s">
        <v>12421</v>
      </c>
      <c r="B1404" t="s">
        <v>11161</v>
      </c>
      <c r="C1404" t="s">
        <v>11162</v>
      </c>
      <c r="D1404" t="s">
        <v>11425</v>
      </c>
      <c r="E1404" t="s">
        <v>11499</v>
      </c>
      <c r="F1404" t="s">
        <v>12421</v>
      </c>
      <c r="H1404" t="s">
        <v>12340</v>
      </c>
      <c r="I1404" t="s">
        <v>12422</v>
      </c>
      <c r="J1404" t="s">
        <v>12423</v>
      </c>
      <c r="K1404" t="s">
        <v>12424</v>
      </c>
      <c r="L1404" t="s">
        <v>12425</v>
      </c>
      <c r="M1404" t="s">
        <v>12421</v>
      </c>
      <c r="N1404" t="s">
        <v>12423</v>
      </c>
      <c r="Q1404" t="s">
        <v>11435</v>
      </c>
      <c r="R1404">
        <v>17</v>
      </c>
      <c r="S1404" t="s">
        <v>12426</v>
      </c>
      <c r="T1404" t="s">
        <v>11177</v>
      </c>
    </row>
    <row r="1405" spans="1:20" x14ac:dyDescent="0.3">
      <c r="A1405" t="s">
        <v>12427</v>
      </c>
      <c r="B1405" t="s">
        <v>11161</v>
      </c>
      <c r="C1405" t="s">
        <v>12281</v>
      </c>
      <c r="D1405" t="s">
        <v>12282</v>
      </c>
      <c r="E1405" t="s">
        <v>12347</v>
      </c>
      <c r="F1405" t="s">
        <v>12427</v>
      </c>
      <c r="G1405" t="s">
        <v>12428</v>
      </c>
      <c r="H1405" t="s">
        <v>12429</v>
      </c>
      <c r="I1405" t="s">
        <v>12430</v>
      </c>
      <c r="J1405" t="s">
        <v>12431</v>
      </c>
      <c r="K1405" t="s">
        <v>12432</v>
      </c>
      <c r="L1405" t="s">
        <v>12433</v>
      </c>
      <c r="M1405" t="s">
        <v>12427</v>
      </c>
      <c r="N1405" t="s">
        <v>12431</v>
      </c>
      <c r="Q1405" t="s">
        <v>12289</v>
      </c>
      <c r="R1405">
        <v>17</v>
      </c>
      <c r="S1405" t="s">
        <v>12434</v>
      </c>
      <c r="T1405" t="s">
        <v>11177</v>
      </c>
    </row>
    <row r="1406" spans="1:20" x14ac:dyDescent="0.3">
      <c r="A1406" t="s">
        <v>12373</v>
      </c>
      <c r="B1406" t="s">
        <v>11161</v>
      </c>
      <c r="C1406" t="s">
        <v>11162</v>
      </c>
      <c r="D1406" t="s">
        <v>11425</v>
      </c>
      <c r="E1406" t="s">
        <v>11499</v>
      </c>
      <c r="F1406" t="s">
        <v>12373</v>
      </c>
      <c r="H1406" t="s">
        <v>12340</v>
      </c>
      <c r="I1406" t="s">
        <v>12435</v>
      </c>
      <c r="J1406" t="s">
        <v>12436</v>
      </c>
      <c r="K1406" t="s">
        <v>12437</v>
      </c>
      <c r="L1406" t="s">
        <v>12438</v>
      </c>
      <c r="M1406" t="s">
        <v>12439</v>
      </c>
      <c r="N1406" t="s">
        <v>12440</v>
      </c>
      <c r="Q1406" t="s">
        <v>11435</v>
      </c>
      <c r="R1406">
        <v>17</v>
      </c>
      <c r="S1406" t="s">
        <v>12441</v>
      </c>
      <c r="T1406" t="s">
        <v>11177</v>
      </c>
    </row>
    <row r="1407" spans="1:20" x14ac:dyDescent="0.3">
      <c r="A1407" t="s">
        <v>12442</v>
      </c>
      <c r="B1407" t="s">
        <v>11161</v>
      </c>
      <c r="C1407" t="s">
        <v>12281</v>
      </c>
      <c r="D1407" t="s">
        <v>12282</v>
      </c>
      <c r="E1407" t="s">
        <v>12347</v>
      </c>
      <c r="F1407" t="s">
        <v>12442</v>
      </c>
      <c r="G1407" t="s">
        <v>12443</v>
      </c>
      <c r="H1407" t="s">
        <v>12444</v>
      </c>
      <c r="I1407" t="s">
        <v>12445</v>
      </c>
      <c r="J1407" t="s">
        <v>12446</v>
      </c>
      <c r="M1407" t="s">
        <v>12447</v>
      </c>
      <c r="N1407" t="s">
        <v>12448</v>
      </c>
      <c r="Q1407" t="s">
        <v>12289</v>
      </c>
      <c r="R1407">
        <v>17</v>
      </c>
      <c r="S1407" t="s">
        <v>12449</v>
      </c>
      <c r="T1407" t="s">
        <v>11177</v>
      </c>
    </row>
    <row r="1408" spans="1:20" x14ac:dyDescent="0.3">
      <c r="A1408" t="s">
        <v>12450</v>
      </c>
      <c r="B1408" t="s">
        <v>11161</v>
      </c>
      <c r="C1408" t="s">
        <v>11162</v>
      </c>
      <c r="D1408" t="s">
        <v>11425</v>
      </c>
      <c r="E1408" t="s">
        <v>11499</v>
      </c>
      <c r="F1408" t="s">
        <v>12450</v>
      </c>
      <c r="H1408" t="s">
        <v>12340</v>
      </c>
      <c r="I1408" t="s">
        <v>12451</v>
      </c>
      <c r="J1408" t="s">
        <v>12452</v>
      </c>
      <c r="K1408" t="s">
        <v>12453</v>
      </c>
      <c r="L1408" t="s">
        <v>12454</v>
      </c>
      <c r="M1408" t="s">
        <v>12450</v>
      </c>
      <c r="N1408" t="s">
        <v>12452</v>
      </c>
      <c r="Q1408" t="s">
        <v>11435</v>
      </c>
      <c r="R1408">
        <v>17</v>
      </c>
      <c r="S1408" t="s">
        <v>12455</v>
      </c>
      <c r="T1408" t="s">
        <v>11177</v>
      </c>
    </row>
    <row r="1409" spans="1:20" x14ac:dyDescent="0.3">
      <c r="A1409" t="s">
        <v>12456</v>
      </c>
      <c r="B1409" t="s">
        <v>11161</v>
      </c>
      <c r="C1409" t="s">
        <v>12281</v>
      </c>
      <c r="D1409" t="s">
        <v>12282</v>
      </c>
      <c r="E1409" t="s">
        <v>12457</v>
      </c>
      <c r="F1409" t="s">
        <v>12458</v>
      </c>
      <c r="G1409" t="s">
        <v>12459</v>
      </c>
      <c r="H1409" t="s">
        <v>12460</v>
      </c>
      <c r="I1409" t="s">
        <v>12461</v>
      </c>
      <c r="J1409" t="s">
        <v>12462</v>
      </c>
      <c r="M1409" t="s">
        <v>12463</v>
      </c>
      <c r="N1409" t="s">
        <v>12464</v>
      </c>
      <c r="Q1409" t="s">
        <v>12289</v>
      </c>
      <c r="R1409">
        <v>17</v>
      </c>
      <c r="S1409" t="s">
        <v>12465</v>
      </c>
      <c r="T1409" t="s">
        <v>11177</v>
      </c>
    </row>
    <row r="1410" spans="1:20" x14ac:dyDescent="0.3">
      <c r="A1410" t="s">
        <v>12466</v>
      </c>
      <c r="B1410" t="s">
        <v>11161</v>
      </c>
      <c r="C1410" t="s">
        <v>12281</v>
      </c>
      <c r="D1410" t="s">
        <v>12282</v>
      </c>
      <c r="E1410" t="s">
        <v>12457</v>
      </c>
      <c r="F1410" t="s">
        <v>12458</v>
      </c>
      <c r="G1410" t="s">
        <v>12467</v>
      </c>
      <c r="H1410" t="s">
        <v>12468</v>
      </c>
      <c r="I1410" t="s">
        <v>12469</v>
      </c>
      <c r="J1410" t="s">
        <v>12470</v>
      </c>
      <c r="K1410" t="s">
        <v>12471</v>
      </c>
      <c r="L1410" t="s">
        <v>12472</v>
      </c>
      <c r="M1410" t="s">
        <v>12473</v>
      </c>
      <c r="N1410" t="s">
        <v>12474</v>
      </c>
      <c r="Q1410" t="s">
        <v>12289</v>
      </c>
      <c r="R1410">
        <v>17</v>
      </c>
      <c r="S1410" t="s">
        <v>12475</v>
      </c>
      <c r="T1410" t="s">
        <v>11177</v>
      </c>
    </row>
    <row r="1411" spans="1:20" x14ac:dyDescent="0.3">
      <c r="A1411" t="s">
        <v>12476</v>
      </c>
      <c r="B1411" t="s">
        <v>11161</v>
      </c>
      <c r="C1411" t="s">
        <v>12281</v>
      </c>
      <c r="D1411" t="s">
        <v>12282</v>
      </c>
      <c r="E1411" t="s">
        <v>12457</v>
      </c>
      <c r="F1411" t="s">
        <v>12476</v>
      </c>
      <c r="G1411" t="s">
        <v>12467</v>
      </c>
      <c r="H1411" t="s">
        <v>12477</v>
      </c>
      <c r="I1411" t="s">
        <v>12478</v>
      </c>
      <c r="J1411" t="s">
        <v>12479</v>
      </c>
      <c r="M1411" t="s">
        <v>12480</v>
      </c>
      <c r="N1411" t="s">
        <v>12481</v>
      </c>
      <c r="Q1411" t="s">
        <v>12289</v>
      </c>
      <c r="R1411">
        <v>17</v>
      </c>
      <c r="S1411" t="s">
        <v>12482</v>
      </c>
      <c r="T1411" t="s">
        <v>11177</v>
      </c>
    </row>
    <row r="1412" spans="1:20" x14ac:dyDescent="0.3">
      <c r="A1412" t="s">
        <v>12483</v>
      </c>
      <c r="B1412" t="s">
        <v>11161</v>
      </c>
      <c r="C1412" t="s">
        <v>12281</v>
      </c>
      <c r="D1412" t="s">
        <v>12282</v>
      </c>
      <c r="E1412" t="s">
        <v>12483</v>
      </c>
      <c r="G1412" t="s">
        <v>12484</v>
      </c>
      <c r="H1412" t="s">
        <v>12485</v>
      </c>
      <c r="I1412" t="s">
        <v>12486</v>
      </c>
      <c r="J1412" t="s">
        <v>12487</v>
      </c>
      <c r="K1412" t="s">
        <v>12488</v>
      </c>
      <c r="L1412" t="s">
        <v>12489</v>
      </c>
      <c r="M1412" t="s">
        <v>12490</v>
      </c>
      <c r="N1412" t="s">
        <v>12491</v>
      </c>
      <c r="O1412" t="s">
        <v>12492</v>
      </c>
      <c r="Q1412" t="s">
        <v>12289</v>
      </c>
      <c r="R1412">
        <v>17</v>
      </c>
      <c r="S1412" t="s">
        <v>12493</v>
      </c>
      <c r="T1412" t="s">
        <v>11177</v>
      </c>
    </row>
    <row r="1413" spans="1:20" x14ac:dyDescent="0.3">
      <c r="A1413" t="s">
        <v>12494</v>
      </c>
      <c r="B1413" t="s">
        <v>11161</v>
      </c>
      <c r="C1413" t="s">
        <v>12281</v>
      </c>
      <c r="D1413" t="s">
        <v>12282</v>
      </c>
      <c r="E1413" t="s">
        <v>12494</v>
      </c>
      <c r="G1413" t="s">
        <v>12495</v>
      </c>
      <c r="H1413" t="s">
        <v>12496</v>
      </c>
      <c r="I1413" t="s">
        <v>12497</v>
      </c>
      <c r="J1413" t="s">
        <v>12498</v>
      </c>
      <c r="K1413" t="s">
        <v>12499</v>
      </c>
      <c r="L1413" t="s">
        <v>12500</v>
      </c>
      <c r="M1413" t="s">
        <v>12501</v>
      </c>
      <c r="N1413" t="s">
        <v>12502</v>
      </c>
      <c r="O1413" t="s">
        <v>12503</v>
      </c>
      <c r="Q1413" t="s">
        <v>12289</v>
      </c>
      <c r="R1413">
        <v>17</v>
      </c>
      <c r="S1413" t="s">
        <v>12504</v>
      </c>
      <c r="T1413" t="s">
        <v>11177</v>
      </c>
    </row>
    <row r="1414" spans="1:20" x14ac:dyDescent="0.3">
      <c r="A1414" t="s">
        <v>12505</v>
      </c>
      <c r="B1414" t="s">
        <v>11161</v>
      </c>
      <c r="C1414" t="s">
        <v>12281</v>
      </c>
      <c r="D1414" t="s">
        <v>12282</v>
      </c>
      <c r="E1414" t="s">
        <v>12505</v>
      </c>
      <c r="G1414" t="s">
        <v>12506</v>
      </c>
      <c r="H1414" t="s">
        <v>12507</v>
      </c>
      <c r="I1414" t="s">
        <v>12508</v>
      </c>
      <c r="J1414" t="s">
        <v>12509</v>
      </c>
      <c r="K1414" t="s">
        <v>12510</v>
      </c>
      <c r="L1414" t="s">
        <v>12511</v>
      </c>
      <c r="M1414" t="s">
        <v>12512</v>
      </c>
      <c r="N1414" t="s">
        <v>12513</v>
      </c>
      <c r="P1414" t="s">
        <v>12514</v>
      </c>
      <c r="Q1414" t="s">
        <v>12289</v>
      </c>
      <c r="R1414">
        <v>17</v>
      </c>
      <c r="S1414" t="s">
        <v>12515</v>
      </c>
      <c r="T1414" t="s">
        <v>11177</v>
      </c>
    </row>
    <row r="1415" spans="1:20" x14ac:dyDescent="0.3">
      <c r="A1415" t="s">
        <v>12516</v>
      </c>
      <c r="B1415" t="s">
        <v>11161</v>
      </c>
      <c r="C1415" t="s">
        <v>12281</v>
      </c>
      <c r="D1415" t="s">
        <v>12282</v>
      </c>
      <c r="E1415" t="s">
        <v>12516</v>
      </c>
      <c r="G1415" t="s">
        <v>12517</v>
      </c>
      <c r="H1415" t="s">
        <v>12518</v>
      </c>
      <c r="I1415" t="s">
        <v>12519</v>
      </c>
      <c r="J1415" t="s">
        <v>12520</v>
      </c>
      <c r="K1415" t="s">
        <v>12521</v>
      </c>
      <c r="L1415" t="s">
        <v>12522</v>
      </c>
      <c r="M1415" t="s">
        <v>12516</v>
      </c>
      <c r="N1415" t="s">
        <v>12520</v>
      </c>
      <c r="Q1415" t="s">
        <v>12289</v>
      </c>
      <c r="R1415">
        <v>17</v>
      </c>
      <c r="S1415" t="s">
        <v>12523</v>
      </c>
      <c r="T1415" t="s">
        <v>11177</v>
      </c>
    </row>
    <row r="1416" spans="1:20" x14ac:dyDescent="0.3">
      <c r="A1416" t="s">
        <v>12524</v>
      </c>
      <c r="B1416" t="s">
        <v>11161</v>
      </c>
      <c r="C1416" t="s">
        <v>12281</v>
      </c>
      <c r="D1416" t="s">
        <v>12282</v>
      </c>
      <c r="E1416" t="s">
        <v>12524</v>
      </c>
      <c r="G1416" t="s">
        <v>12517</v>
      </c>
      <c r="H1416" t="s">
        <v>12518</v>
      </c>
      <c r="I1416" t="s">
        <v>12525</v>
      </c>
      <c r="J1416" t="s">
        <v>12526</v>
      </c>
      <c r="K1416" t="s">
        <v>12527</v>
      </c>
      <c r="L1416" t="s">
        <v>12528</v>
      </c>
      <c r="M1416" t="s">
        <v>12529</v>
      </c>
      <c r="N1416" t="s">
        <v>12530</v>
      </c>
      <c r="O1416" t="s">
        <v>12531</v>
      </c>
      <c r="Q1416" t="s">
        <v>12289</v>
      </c>
      <c r="R1416">
        <v>17</v>
      </c>
      <c r="S1416" t="s">
        <v>12532</v>
      </c>
      <c r="T1416" t="s">
        <v>11177</v>
      </c>
    </row>
    <row r="1417" spans="1:20" x14ac:dyDescent="0.3">
      <c r="A1417" t="s">
        <v>12533</v>
      </c>
      <c r="B1417" t="s">
        <v>11161</v>
      </c>
      <c r="C1417" t="s">
        <v>12281</v>
      </c>
      <c r="D1417" t="s">
        <v>12282</v>
      </c>
      <c r="E1417" t="s">
        <v>12533</v>
      </c>
      <c r="G1417" t="s">
        <v>12517</v>
      </c>
      <c r="H1417" t="s">
        <v>12518</v>
      </c>
      <c r="I1417" t="s">
        <v>12534</v>
      </c>
      <c r="J1417" t="s">
        <v>12535</v>
      </c>
      <c r="K1417" t="s">
        <v>12536</v>
      </c>
      <c r="L1417" t="s">
        <v>12537</v>
      </c>
      <c r="M1417" t="s">
        <v>12538</v>
      </c>
      <c r="N1417" t="s">
        <v>12539</v>
      </c>
      <c r="Q1417" t="s">
        <v>12289</v>
      </c>
      <c r="R1417">
        <v>17</v>
      </c>
      <c r="S1417" t="s">
        <v>12540</v>
      </c>
      <c r="T1417" t="s">
        <v>11177</v>
      </c>
    </row>
    <row r="1418" spans="1:20" x14ac:dyDescent="0.3">
      <c r="A1418" t="s">
        <v>12541</v>
      </c>
      <c r="B1418" t="s">
        <v>11161</v>
      </c>
      <c r="C1418" t="s">
        <v>11162</v>
      </c>
      <c r="D1418" t="s">
        <v>11695</v>
      </c>
      <c r="E1418" t="s">
        <v>12242</v>
      </c>
      <c r="F1418" t="s">
        <v>12541</v>
      </c>
      <c r="H1418" t="s">
        <v>12542</v>
      </c>
      <c r="I1418" t="s">
        <v>12543</v>
      </c>
      <c r="J1418" t="s">
        <v>12544</v>
      </c>
      <c r="M1418" t="s">
        <v>12545</v>
      </c>
      <c r="N1418" t="s">
        <v>12546</v>
      </c>
      <c r="Q1418" t="s">
        <v>11703</v>
      </c>
      <c r="R1418">
        <v>17</v>
      </c>
      <c r="S1418" t="s">
        <v>12547</v>
      </c>
      <c r="T1418" t="s">
        <v>11177</v>
      </c>
    </row>
    <row r="1419" spans="1:20" x14ac:dyDescent="0.3">
      <c r="A1419" t="s">
        <v>12548</v>
      </c>
      <c r="B1419" t="s">
        <v>11161</v>
      </c>
      <c r="C1419" t="s">
        <v>12281</v>
      </c>
      <c r="D1419" t="s">
        <v>12282</v>
      </c>
      <c r="E1419" t="s">
        <v>12548</v>
      </c>
      <c r="G1419" t="s">
        <v>12517</v>
      </c>
      <c r="H1419" t="s">
        <v>12518</v>
      </c>
      <c r="I1419" t="s">
        <v>12549</v>
      </c>
      <c r="J1419" t="s">
        <v>12550</v>
      </c>
      <c r="K1419" t="s">
        <v>12551</v>
      </c>
      <c r="L1419" t="s">
        <v>12552</v>
      </c>
      <c r="M1419" t="s">
        <v>12553</v>
      </c>
      <c r="N1419" t="s">
        <v>12554</v>
      </c>
      <c r="Q1419" t="s">
        <v>12289</v>
      </c>
      <c r="R1419">
        <v>17</v>
      </c>
      <c r="S1419" t="s">
        <v>12555</v>
      </c>
      <c r="T1419" t="s">
        <v>11177</v>
      </c>
    </row>
    <row r="1420" spans="1:20" x14ac:dyDescent="0.3">
      <c r="A1420" t="s">
        <v>12556</v>
      </c>
      <c r="B1420" t="s">
        <v>11161</v>
      </c>
      <c r="C1420" t="s">
        <v>12281</v>
      </c>
      <c r="D1420" t="s">
        <v>12282</v>
      </c>
      <c r="E1420" t="s">
        <v>12556</v>
      </c>
      <c r="G1420" t="s">
        <v>12517</v>
      </c>
      <c r="H1420" t="s">
        <v>12518</v>
      </c>
      <c r="I1420" t="s">
        <v>12557</v>
      </c>
      <c r="J1420" t="s">
        <v>12558</v>
      </c>
      <c r="K1420" t="s">
        <v>12559</v>
      </c>
      <c r="L1420" t="s">
        <v>12560</v>
      </c>
      <c r="M1420" t="s">
        <v>12556</v>
      </c>
      <c r="N1420" t="s">
        <v>12558</v>
      </c>
      <c r="Q1420" t="s">
        <v>12289</v>
      </c>
      <c r="R1420">
        <v>17</v>
      </c>
      <c r="S1420" t="s">
        <v>12561</v>
      </c>
      <c r="T1420" t="s">
        <v>11177</v>
      </c>
    </row>
    <row r="1421" spans="1:20" x14ac:dyDescent="0.3">
      <c r="A1421" t="s">
        <v>12562</v>
      </c>
      <c r="B1421" t="s">
        <v>1076</v>
      </c>
      <c r="C1421" t="s">
        <v>12563</v>
      </c>
      <c r="D1421" t="s">
        <v>12564</v>
      </c>
      <c r="E1421" t="s">
        <v>12562</v>
      </c>
      <c r="G1421" t="s">
        <v>12565</v>
      </c>
      <c r="H1421" t="s">
        <v>12566</v>
      </c>
      <c r="I1421" t="s">
        <v>12567</v>
      </c>
      <c r="J1421" t="s">
        <v>12568</v>
      </c>
      <c r="K1421" t="s">
        <v>12569</v>
      </c>
      <c r="L1421" t="s">
        <v>12570</v>
      </c>
      <c r="M1421" t="s">
        <v>12571</v>
      </c>
      <c r="N1421" t="s">
        <v>12572</v>
      </c>
      <c r="Q1421" t="s">
        <v>12573</v>
      </c>
      <c r="R1421">
        <v>15</v>
      </c>
      <c r="S1421" t="s">
        <v>12574</v>
      </c>
      <c r="T1421" t="s">
        <v>1085</v>
      </c>
    </row>
    <row r="1422" spans="1:20" x14ac:dyDescent="0.3">
      <c r="A1422" t="s">
        <v>12575</v>
      </c>
      <c r="B1422" t="s">
        <v>11161</v>
      </c>
      <c r="C1422" t="s">
        <v>12281</v>
      </c>
      <c r="D1422" t="s">
        <v>12282</v>
      </c>
      <c r="E1422" t="s">
        <v>12576</v>
      </c>
      <c r="F1422" t="s">
        <v>12575</v>
      </c>
      <c r="G1422" t="s">
        <v>12577</v>
      </c>
      <c r="H1422" t="s">
        <v>12578</v>
      </c>
      <c r="I1422" t="s">
        <v>12579</v>
      </c>
      <c r="J1422" t="s">
        <v>12580</v>
      </c>
      <c r="M1422" t="s">
        <v>12581</v>
      </c>
      <c r="N1422" t="s">
        <v>12582</v>
      </c>
      <c r="Q1422" t="s">
        <v>12289</v>
      </c>
      <c r="R1422">
        <v>17</v>
      </c>
      <c r="S1422" t="s">
        <v>12583</v>
      </c>
      <c r="T1422" t="s">
        <v>11177</v>
      </c>
    </row>
    <row r="1423" spans="1:20" x14ac:dyDescent="0.3">
      <c r="A1423" t="s">
        <v>12584</v>
      </c>
      <c r="B1423" t="s">
        <v>11161</v>
      </c>
      <c r="C1423" t="s">
        <v>12281</v>
      </c>
      <c r="D1423" t="s">
        <v>12282</v>
      </c>
      <c r="E1423" t="s">
        <v>12585</v>
      </c>
      <c r="F1423" t="s">
        <v>12584</v>
      </c>
      <c r="G1423" t="s">
        <v>12586</v>
      </c>
      <c r="H1423" t="s">
        <v>12587</v>
      </c>
      <c r="I1423" t="s">
        <v>12588</v>
      </c>
      <c r="J1423" t="s">
        <v>12589</v>
      </c>
      <c r="K1423" t="s">
        <v>12590</v>
      </c>
      <c r="L1423" t="s">
        <v>12591</v>
      </c>
      <c r="M1423" t="s">
        <v>12592</v>
      </c>
      <c r="N1423" t="s">
        <v>12593</v>
      </c>
      <c r="Q1423" t="s">
        <v>12289</v>
      </c>
      <c r="R1423">
        <v>17</v>
      </c>
      <c r="S1423" t="s">
        <v>12594</v>
      </c>
      <c r="T1423" t="s">
        <v>11177</v>
      </c>
    </row>
    <row r="1424" spans="1:20" x14ac:dyDescent="0.3">
      <c r="A1424" t="s">
        <v>12595</v>
      </c>
      <c r="B1424" t="s">
        <v>11161</v>
      </c>
      <c r="C1424" t="s">
        <v>12281</v>
      </c>
      <c r="D1424" t="s">
        <v>12282</v>
      </c>
      <c r="E1424" t="s">
        <v>12585</v>
      </c>
      <c r="F1424" t="s">
        <v>12595</v>
      </c>
      <c r="G1424" t="s">
        <v>12596</v>
      </c>
      <c r="H1424" t="s">
        <v>12597</v>
      </c>
      <c r="I1424" t="s">
        <v>12598</v>
      </c>
      <c r="J1424" t="s">
        <v>12599</v>
      </c>
      <c r="M1424" t="s">
        <v>12600</v>
      </c>
      <c r="N1424" t="s">
        <v>12601</v>
      </c>
      <c r="Q1424" t="s">
        <v>12289</v>
      </c>
      <c r="R1424">
        <v>17</v>
      </c>
      <c r="S1424" t="s">
        <v>12602</v>
      </c>
      <c r="T1424" t="s">
        <v>11177</v>
      </c>
    </row>
    <row r="1425" spans="1:20" x14ac:dyDescent="0.3">
      <c r="A1425" t="s">
        <v>12603</v>
      </c>
      <c r="B1425" t="s">
        <v>11161</v>
      </c>
      <c r="C1425" t="s">
        <v>12281</v>
      </c>
      <c r="D1425" t="s">
        <v>12282</v>
      </c>
      <c r="E1425" t="s">
        <v>12603</v>
      </c>
      <c r="G1425" t="s">
        <v>12604</v>
      </c>
      <c r="H1425" t="s">
        <v>12605</v>
      </c>
      <c r="I1425" t="s">
        <v>12606</v>
      </c>
      <c r="J1425" t="s">
        <v>12607</v>
      </c>
      <c r="K1425" t="s">
        <v>12608</v>
      </c>
      <c r="L1425" t="s">
        <v>12609</v>
      </c>
      <c r="M1425" t="s">
        <v>12610</v>
      </c>
      <c r="N1425" t="s">
        <v>12611</v>
      </c>
      <c r="Q1425" t="s">
        <v>12289</v>
      </c>
      <c r="R1425">
        <v>17</v>
      </c>
      <c r="S1425" t="s">
        <v>12612</v>
      </c>
      <c r="T1425" t="s">
        <v>11177</v>
      </c>
    </row>
    <row r="1426" spans="1:20" x14ac:dyDescent="0.3">
      <c r="A1426" t="s">
        <v>12613</v>
      </c>
      <c r="B1426" t="s">
        <v>2269</v>
      </c>
      <c r="C1426" t="s">
        <v>12614</v>
      </c>
      <c r="D1426" t="s">
        <v>12615</v>
      </c>
      <c r="E1426" t="s">
        <v>12613</v>
      </c>
      <c r="G1426" t="s">
        <v>12616</v>
      </c>
      <c r="H1426" t="s">
        <v>12617</v>
      </c>
      <c r="I1426" t="s">
        <v>12618</v>
      </c>
      <c r="J1426" t="s">
        <v>12619</v>
      </c>
      <c r="M1426" t="s">
        <v>12620</v>
      </c>
      <c r="N1426" t="s">
        <v>12621</v>
      </c>
      <c r="Q1426" t="s">
        <v>12622</v>
      </c>
      <c r="R1426">
        <v>13</v>
      </c>
      <c r="S1426" t="s">
        <v>12623</v>
      </c>
      <c r="T1426" t="s">
        <v>2283</v>
      </c>
    </row>
    <row r="1427" spans="1:20" x14ac:dyDescent="0.3">
      <c r="A1427" t="s">
        <v>12624</v>
      </c>
      <c r="B1427" t="s">
        <v>11161</v>
      </c>
      <c r="C1427" t="s">
        <v>12281</v>
      </c>
      <c r="D1427" t="s">
        <v>12282</v>
      </c>
      <c r="E1427" t="s">
        <v>12624</v>
      </c>
      <c r="G1427" t="s">
        <v>12625</v>
      </c>
      <c r="H1427" t="s">
        <v>12626</v>
      </c>
      <c r="I1427" t="s">
        <v>12627</v>
      </c>
      <c r="J1427" t="s">
        <v>12628</v>
      </c>
      <c r="K1427" t="s">
        <v>12629</v>
      </c>
      <c r="L1427" t="s">
        <v>12630</v>
      </c>
      <c r="M1427" t="s">
        <v>12624</v>
      </c>
      <c r="N1427" t="s">
        <v>12628</v>
      </c>
      <c r="Q1427" t="s">
        <v>12289</v>
      </c>
      <c r="R1427">
        <v>17</v>
      </c>
      <c r="S1427" t="s">
        <v>12631</v>
      </c>
      <c r="T1427" t="s">
        <v>11177</v>
      </c>
    </row>
    <row r="1428" spans="1:20" x14ac:dyDescent="0.3">
      <c r="A1428" t="s">
        <v>12632</v>
      </c>
      <c r="B1428" t="s">
        <v>11161</v>
      </c>
      <c r="C1428" t="s">
        <v>12281</v>
      </c>
      <c r="D1428" t="s">
        <v>12282</v>
      </c>
      <c r="E1428" t="s">
        <v>12633</v>
      </c>
      <c r="F1428" t="s">
        <v>12634</v>
      </c>
      <c r="G1428" t="s">
        <v>12635</v>
      </c>
      <c r="H1428" t="s">
        <v>12636</v>
      </c>
      <c r="I1428" t="s">
        <v>12637</v>
      </c>
      <c r="J1428" t="s">
        <v>12638</v>
      </c>
      <c r="M1428" t="s">
        <v>12639</v>
      </c>
      <c r="N1428" t="s">
        <v>12640</v>
      </c>
      <c r="Q1428" t="s">
        <v>12289</v>
      </c>
      <c r="R1428">
        <v>17</v>
      </c>
      <c r="S1428" t="s">
        <v>12641</v>
      </c>
      <c r="T1428" t="s">
        <v>11177</v>
      </c>
    </row>
    <row r="1429" spans="1:20" x14ac:dyDescent="0.3">
      <c r="A1429" t="s">
        <v>12642</v>
      </c>
      <c r="B1429" t="s">
        <v>2269</v>
      </c>
      <c r="C1429" t="s">
        <v>12614</v>
      </c>
      <c r="D1429" t="s">
        <v>12615</v>
      </c>
      <c r="E1429" t="s">
        <v>12642</v>
      </c>
      <c r="G1429" t="s">
        <v>12643</v>
      </c>
      <c r="H1429" t="s">
        <v>12644</v>
      </c>
      <c r="I1429" t="s">
        <v>12645</v>
      </c>
      <c r="J1429" t="s">
        <v>12646</v>
      </c>
      <c r="M1429" t="s">
        <v>12647</v>
      </c>
      <c r="N1429" t="s">
        <v>12648</v>
      </c>
      <c r="Q1429" t="s">
        <v>12622</v>
      </c>
      <c r="R1429">
        <v>13</v>
      </c>
      <c r="S1429" t="s">
        <v>12649</v>
      </c>
      <c r="T1429" t="s">
        <v>2283</v>
      </c>
    </row>
    <row r="1430" spans="1:20" x14ac:dyDescent="0.3">
      <c r="A1430" t="s">
        <v>12650</v>
      </c>
      <c r="B1430" t="s">
        <v>11161</v>
      </c>
      <c r="C1430" t="s">
        <v>12281</v>
      </c>
      <c r="D1430" t="s">
        <v>12282</v>
      </c>
      <c r="E1430" t="s">
        <v>12633</v>
      </c>
      <c r="F1430" t="s">
        <v>12650</v>
      </c>
      <c r="G1430" t="s">
        <v>12635</v>
      </c>
      <c r="H1430" t="s">
        <v>12651</v>
      </c>
      <c r="I1430" t="s">
        <v>12652</v>
      </c>
      <c r="J1430" t="s">
        <v>12653</v>
      </c>
      <c r="K1430" t="s">
        <v>12654</v>
      </c>
      <c r="L1430" t="s">
        <v>12655</v>
      </c>
      <c r="M1430" t="s">
        <v>12656</v>
      </c>
      <c r="N1430" t="s">
        <v>12657</v>
      </c>
      <c r="Q1430" t="s">
        <v>12289</v>
      </c>
      <c r="R1430">
        <v>17</v>
      </c>
      <c r="S1430" t="s">
        <v>12658</v>
      </c>
      <c r="T1430" t="s">
        <v>11177</v>
      </c>
    </row>
    <row r="1431" spans="1:20" x14ac:dyDescent="0.3">
      <c r="A1431" t="s">
        <v>12659</v>
      </c>
      <c r="B1431" t="s">
        <v>11161</v>
      </c>
      <c r="C1431" t="s">
        <v>12281</v>
      </c>
      <c r="D1431" t="s">
        <v>12282</v>
      </c>
      <c r="E1431" t="s">
        <v>12633</v>
      </c>
      <c r="F1431" t="s">
        <v>12659</v>
      </c>
      <c r="G1431" t="s">
        <v>12635</v>
      </c>
      <c r="H1431" t="s">
        <v>12660</v>
      </c>
      <c r="I1431" t="s">
        <v>12661</v>
      </c>
      <c r="J1431" t="s">
        <v>12662</v>
      </c>
      <c r="K1431" t="s">
        <v>12663</v>
      </c>
      <c r="L1431" t="s">
        <v>12664</v>
      </c>
      <c r="M1431" t="s">
        <v>12665</v>
      </c>
      <c r="N1431" t="s">
        <v>12666</v>
      </c>
      <c r="Q1431" t="s">
        <v>12289</v>
      </c>
      <c r="R1431">
        <v>17</v>
      </c>
      <c r="S1431" t="s">
        <v>12667</v>
      </c>
      <c r="T1431" t="s">
        <v>11177</v>
      </c>
    </row>
    <row r="1432" spans="1:20" x14ac:dyDescent="0.3">
      <c r="A1432" t="s">
        <v>12668</v>
      </c>
      <c r="B1432" t="s">
        <v>11161</v>
      </c>
      <c r="C1432" t="s">
        <v>12281</v>
      </c>
      <c r="D1432" t="s">
        <v>12282</v>
      </c>
      <c r="E1432" t="s">
        <v>12633</v>
      </c>
      <c r="F1432" t="s">
        <v>12668</v>
      </c>
      <c r="G1432" t="s">
        <v>12635</v>
      </c>
      <c r="H1432" t="s">
        <v>12669</v>
      </c>
      <c r="I1432" t="s">
        <v>12670</v>
      </c>
      <c r="J1432" t="s">
        <v>12671</v>
      </c>
      <c r="K1432" t="s">
        <v>12672</v>
      </c>
      <c r="L1432" t="s">
        <v>12673</v>
      </c>
      <c r="M1432" t="s">
        <v>12674</v>
      </c>
      <c r="N1432" t="s">
        <v>12675</v>
      </c>
      <c r="Q1432" t="s">
        <v>12289</v>
      </c>
      <c r="R1432">
        <v>17</v>
      </c>
      <c r="S1432" t="s">
        <v>12676</v>
      </c>
      <c r="T1432" t="s">
        <v>11177</v>
      </c>
    </row>
    <row r="1433" spans="1:20" x14ac:dyDescent="0.3">
      <c r="A1433" t="s">
        <v>12677</v>
      </c>
      <c r="B1433" t="s">
        <v>11161</v>
      </c>
      <c r="C1433" t="s">
        <v>12281</v>
      </c>
      <c r="D1433" t="s">
        <v>12282</v>
      </c>
      <c r="E1433" t="s">
        <v>12633</v>
      </c>
      <c r="F1433" t="s">
        <v>12677</v>
      </c>
      <c r="G1433" t="s">
        <v>12635</v>
      </c>
      <c r="H1433" t="s">
        <v>12678</v>
      </c>
      <c r="I1433" t="s">
        <v>12679</v>
      </c>
      <c r="J1433" t="s">
        <v>12680</v>
      </c>
      <c r="K1433" t="s">
        <v>12681</v>
      </c>
      <c r="L1433" t="s">
        <v>12682</v>
      </c>
      <c r="M1433" t="s">
        <v>12683</v>
      </c>
      <c r="N1433" t="s">
        <v>12684</v>
      </c>
      <c r="P1433" t="s">
        <v>9738</v>
      </c>
      <c r="Q1433" t="s">
        <v>12289</v>
      </c>
      <c r="R1433">
        <v>17</v>
      </c>
      <c r="S1433" t="s">
        <v>12685</v>
      </c>
      <c r="T1433" t="s">
        <v>11177</v>
      </c>
    </row>
    <row r="1434" spans="1:20" x14ac:dyDescent="0.3">
      <c r="A1434" t="s">
        <v>12686</v>
      </c>
      <c r="B1434" t="s">
        <v>11161</v>
      </c>
      <c r="C1434" t="s">
        <v>12687</v>
      </c>
      <c r="D1434" t="s">
        <v>12688</v>
      </c>
      <c r="E1434" t="s">
        <v>12689</v>
      </c>
      <c r="F1434" t="s">
        <v>12690</v>
      </c>
      <c r="G1434" t="s">
        <v>12635</v>
      </c>
      <c r="H1434" t="s">
        <v>12691</v>
      </c>
      <c r="I1434" t="s">
        <v>12692</v>
      </c>
      <c r="J1434" t="s">
        <v>12693</v>
      </c>
      <c r="K1434" t="s">
        <v>12694</v>
      </c>
      <c r="L1434" t="s">
        <v>12695</v>
      </c>
      <c r="M1434" t="s">
        <v>12696</v>
      </c>
      <c r="N1434" t="s">
        <v>12697</v>
      </c>
      <c r="Q1434" t="s">
        <v>12698</v>
      </c>
      <c r="R1434">
        <v>17</v>
      </c>
      <c r="S1434" t="s">
        <v>12699</v>
      </c>
      <c r="T1434" t="s">
        <v>11177</v>
      </c>
    </row>
    <row r="1435" spans="1:20" x14ac:dyDescent="0.3">
      <c r="A1435" t="s">
        <v>12700</v>
      </c>
      <c r="B1435" t="s">
        <v>11161</v>
      </c>
      <c r="C1435" t="s">
        <v>12281</v>
      </c>
      <c r="D1435" t="s">
        <v>12282</v>
      </c>
      <c r="E1435" t="s">
        <v>12633</v>
      </c>
      <c r="F1435" t="s">
        <v>12700</v>
      </c>
      <c r="G1435" t="s">
        <v>12635</v>
      </c>
      <c r="H1435" t="s">
        <v>12701</v>
      </c>
      <c r="I1435" t="s">
        <v>12702</v>
      </c>
      <c r="J1435" t="s">
        <v>12703</v>
      </c>
      <c r="M1435" t="s">
        <v>12700</v>
      </c>
      <c r="N1435" t="s">
        <v>12703</v>
      </c>
      <c r="Q1435" t="s">
        <v>12289</v>
      </c>
      <c r="R1435">
        <v>17</v>
      </c>
      <c r="S1435" t="s">
        <v>12704</v>
      </c>
      <c r="T1435" t="s">
        <v>11177</v>
      </c>
    </row>
    <row r="1436" spans="1:20" x14ac:dyDescent="0.3">
      <c r="A1436" t="s">
        <v>12705</v>
      </c>
      <c r="B1436" t="s">
        <v>11161</v>
      </c>
      <c r="C1436" t="s">
        <v>12281</v>
      </c>
      <c r="D1436" t="s">
        <v>12282</v>
      </c>
      <c r="E1436" t="s">
        <v>12633</v>
      </c>
      <c r="F1436" t="s">
        <v>12705</v>
      </c>
      <c r="G1436" t="s">
        <v>12635</v>
      </c>
      <c r="H1436" t="s">
        <v>12706</v>
      </c>
      <c r="I1436" t="s">
        <v>12707</v>
      </c>
      <c r="J1436" t="s">
        <v>12708</v>
      </c>
      <c r="K1436" t="s">
        <v>12709</v>
      </c>
      <c r="L1436" t="s">
        <v>12710</v>
      </c>
      <c r="M1436" t="s">
        <v>12705</v>
      </c>
      <c r="N1436" t="s">
        <v>12708</v>
      </c>
      <c r="Q1436" t="s">
        <v>12289</v>
      </c>
      <c r="R1436">
        <v>17</v>
      </c>
      <c r="S1436" t="s">
        <v>12711</v>
      </c>
      <c r="T1436" t="s">
        <v>11177</v>
      </c>
    </row>
    <row r="1437" spans="1:20" x14ac:dyDescent="0.3">
      <c r="A1437" t="s">
        <v>12712</v>
      </c>
      <c r="B1437" t="s">
        <v>11161</v>
      </c>
      <c r="C1437" t="s">
        <v>12281</v>
      </c>
      <c r="D1437" t="s">
        <v>12282</v>
      </c>
      <c r="E1437" t="s">
        <v>12633</v>
      </c>
      <c r="F1437" t="s">
        <v>12712</v>
      </c>
      <c r="G1437" t="s">
        <v>12635</v>
      </c>
      <c r="H1437" t="s">
        <v>12713</v>
      </c>
      <c r="I1437" t="s">
        <v>12714</v>
      </c>
      <c r="J1437" t="s">
        <v>12715</v>
      </c>
      <c r="K1437" t="s">
        <v>12716</v>
      </c>
      <c r="L1437" t="s">
        <v>12717</v>
      </c>
      <c r="M1437" t="s">
        <v>12712</v>
      </c>
      <c r="N1437" t="s">
        <v>12715</v>
      </c>
      <c r="Q1437" t="s">
        <v>12289</v>
      </c>
      <c r="R1437">
        <v>17</v>
      </c>
      <c r="S1437" t="s">
        <v>12718</v>
      </c>
      <c r="T1437" t="s">
        <v>11177</v>
      </c>
    </row>
    <row r="1438" spans="1:20" x14ac:dyDescent="0.3">
      <c r="A1438" t="s">
        <v>12719</v>
      </c>
      <c r="B1438" t="s">
        <v>11161</v>
      </c>
      <c r="C1438" t="s">
        <v>12281</v>
      </c>
      <c r="D1438" t="s">
        <v>12282</v>
      </c>
      <c r="E1438" t="s">
        <v>12633</v>
      </c>
      <c r="F1438" t="s">
        <v>12719</v>
      </c>
      <c r="G1438" t="s">
        <v>12635</v>
      </c>
      <c r="H1438" t="s">
        <v>12720</v>
      </c>
      <c r="I1438" t="s">
        <v>12721</v>
      </c>
      <c r="J1438" t="s">
        <v>12722</v>
      </c>
      <c r="K1438" t="s">
        <v>12723</v>
      </c>
      <c r="L1438" t="s">
        <v>12724</v>
      </c>
      <c r="M1438" t="s">
        <v>12719</v>
      </c>
      <c r="N1438" t="s">
        <v>12722</v>
      </c>
      <c r="Q1438" t="s">
        <v>12289</v>
      </c>
      <c r="R1438">
        <v>17</v>
      </c>
      <c r="S1438" t="s">
        <v>12725</v>
      </c>
      <c r="T1438" t="s">
        <v>11177</v>
      </c>
    </row>
    <row r="1439" spans="1:20" x14ac:dyDescent="0.3">
      <c r="A1439" t="s">
        <v>12726</v>
      </c>
      <c r="B1439" t="s">
        <v>2269</v>
      </c>
      <c r="C1439" t="s">
        <v>12614</v>
      </c>
      <c r="D1439" t="s">
        <v>12615</v>
      </c>
      <c r="E1439" t="s">
        <v>12726</v>
      </c>
      <c r="G1439" t="s">
        <v>12727</v>
      </c>
      <c r="H1439" t="s">
        <v>12728</v>
      </c>
      <c r="I1439" t="s">
        <v>12729</v>
      </c>
      <c r="J1439" t="s">
        <v>12730</v>
      </c>
      <c r="M1439" t="s">
        <v>12731</v>
      </c>
      <c r="N1439" t="s">
        <v>12732</v>
      </c>
      <c r="Q1439" t="s">
        <v>12622</v>
      </c>
      <c r="R1439">
        <v>13</v>
      </c>
      <c r="S1439" t="s">
        <v>12733</v>
      </c>
      <c r="T1439" t="s">
        <v>2283</v>
      </c>
    </row>
    <row r="1440" spans="1:20" x14ac:dyDescent="0.3">
      <c r="A1440" t="s">
        <v>12734</v>
      </c>
      <c r="B1440" t="s">
        <v>11161</v>
      </c>
      <c r="C1440" t="s">
        <v>12281</v>
      </c>
      <c r="D1440" t="s">
        <v>12282</v>
      </c>
      <c r="E1440" t="s">
        <v>12633</v>
      </c>
      <c r="F1440" t="s">
        <v>12734</v>
      </c>
      <c r="G1440" t="s">
        <v>12735</v>
      </c>
      <c r="H1440" t="s">
        <v>12736</v>
      </c>
      <c r="I1440" t="s">
        <v>12737</v>
      </c>
      <c r="J1440" t="s">
        <v>12738</v>
      </c>
      <c r="K1440" t="s">
        <v>12739</v>
      </c>
      <c r="L1440" t="s">
        <v>12740</v>
      </c>
      <c r="M1440" t="s">
        <v>12741</v>
      </c>
      <c r="N1440" t="s">
        <v>12742</v>
      </c>
      <c r="Q1440" t="s">
        <v>12289</v>
      </c>
      <c r="R1440">
        <v>17</v>
      </c>
      <c r="S1440" t="s">
        <v>12743</v>
      </c>
      <c r="T1440" t="s">
        <v>11177</v>
      </c>
    </row>
    <row r="1441" spans="1:20" x14ac:dyDescent="0.3">
      <c r="A1441" t="s">
        <v>12744</v>
      </c>
      <c r="B1441" t="s">
        <v>11161</v>
      </c>
      <c r="C1441" t="s">
        <v>12281</v>
      </c>
      <c r="D1441" t="s">
        <v>12282</v>
      </c>
      <c r="E1441" t="s">
        <v>12633</v>
      </c>
      <c r="F1441" t="s">
        <v>12744</v>
      </c>
      <c r="G1441" t="s">
        <v>12735</v>
      </c>
      <c r="H1441" t="s">
        <v>12736</v>
      </c>
      <c r="I1441" t="s">
        <v>12745</v>
      </c>
      <c r="J1441" t="s">
        <v>12746</v>
      </c>
      <c r="K1441" t="s">
        <v>12747</v>
      </c>
      <c r="L1441" t="s">
        <v>12748</v>
      </c>
      <c r="M1441" t="s">
        <v>12744</v>
      </c>
      <c r="N1441" t="s">
        <v>12749</v>
      </c>
      <c r="Q1441" t="s">
        <v>12289</v>
      </c>
      <c r="R1441">
        <v>17</v>
      </c>
      <c r="S1441" t="s">
        <v>12750</v>
      </c>
      <c r="T1441" t="s">
        <v>11177</v>
      </c>
    </row>
    <row r="1442" spans="1:20" x14ac:dyDescent="0.3">
      <c r="A1442" t="s">
        <v>12751</v>
      </c>
      <c r="B1442" t="s">
        <v>11161</v>
      </c>
      <c r="C1442" t="s">
        <v>12281</v>
      </c>
      <c r="D1442" t="s">
        <v>12282</v>
      </c>
      <c r="E1442" t="s">
        <v>12633</v>
      </c>
      <c r="F1442" t="s">
        <v>12751</v>
      </c>
      <c r="G1442" t="s">
        <v>12735</v>
      </c>
      <c r="H1442" t="s">
        <v>12736</v>
      </c>
      <c r="I1442" t="s">
        <v>12752</v>
      </c>
      <c r="J1442" t="s">
        <v>12753</v>
      </c>
      <c r="K1442" t="s">
        <v>12754</v>
      </c>
      <c r="L1442" t="s">
        <v>12755</v>
      </c>
      <c r="M1442" t="s">
        <v>12756</v>
      </c>
      <c r="N1442" t="s">
        <v>12757</v>
      </c>
      <c r="Q1442" t="s">
        <v>12289</v>
      </c>
      <c r="R1442">
        <v>17</v>
      </c>
      <c r="S1442" t="s">
        <v>12758</v>
      </c>
      <c r="T1442" t="s">
        <v>11177</v>
      </c>
    </row>
    <row r="1443" spans="1:20" x14ac:dyDescent="0.3">
      <c r="A1443" t="s">
        <v>12759</v>
      </c>
      <c r="B1443" t="s">
        <v>11161</v>
      </c>
      <c r="C1443" t="s">
        <v>12281</v>
      </c>
      <c r="D1443" t="s">
        <v>12282</v>
      </c>
      <c r="E1443" t="s">
        <v>12633</v>
      </c>
      <c r="F1443" t="s">
        <v>12759</v>
      </c>
      <c r="G1443" t="s">
        <v>12760</v>
      </c>
      <c r="H1443" t="s">
        <v>12761</v>
      </c>
      <c r="I1443" t="s">
        <v>12762</v>
      </c>
      <c r="J1443" t="s">
        <v>12763</v>
      </c>
      <c r="M1443" t="s">
        <v>12764</v>
      </c>
      <c r="N1443" t="s">
        <v>12765</v>
      </c>
      <c r="Q1443" t="s">
        <v>12289</v>
      </c>
      <c r="R1443">
        <v>17</v>
      </c>
      <c r="S1443" t="s">
        <v>12766</v>
      </c>
      <c r="T1443" t="s">
        <v>11177</v>
      </c>
    </row>
    <row r="1444" spans="1:20" x14ac:dyDescent="0.3">
      <c r="A1444" t="s">
        <v>12767</v>
      </c>
      <c r="B1444" t="s">
        <v>11161</v>
      </c>
      <c r="C1444" t="s">
        <v>12281</v>
      </c>
      <c r="D1444" t="s">
        <v>12282</v>
      </c>
      <c r="E1444" t="s">
        <v>12767</v>
      </c>
      <c r="G1444" t="s">
        <v>12768</v>
      </c>
      <c r="H1444" t="s">
        <v>12769</v>
      </c>
      <c r="I1444" t="s">
        <v>12770</v>
      </c>
      <c r="J1444" t="s">
        <v>12771</v>
      </c>
      <c r="K1444" t="s">
        <v>12772</v>
      </c>
      <c r="L1444" t="s">
        <v>12773</v>
      </c>
      <c r="M1444" t="s">
        <v>12774</v>
      </c>
      <c r="N1444" t="s">
        <v>12775</v>
      </c>
      <c r="Q1444" t="s">
        <v>12298</v>
      </c>
      <c r="R1444">
        <v>17</v>
      </c>
      <c r="S1444" t="s">
        <v>12776</v>
      </c>
      <c r="T1444" t="s">
        <v>11177</v>
      </c>
    </row>
    <row r="1445" spans="1:20" x14ac:dyDescent="0.3">
      <c r="A1445" t="s">
        <v>12777</v>
      </c>
      <c r="B1445" t="s">
        <v>2269</v>
      </c>
      <c r="C1445" t="s">
        <v>12614</v>
      </c>
      <c r="D1445" t="s">
        <v>12615</v>
      </c>
      <c r="E1445" t="s">
        <v>12777</v>
      </c>
      <c r="G1445" t="s">
        <v>12727</v>
      </c>
      <c r="H1445" t="s">
        <v>12778</v>
      </c>
      <c r="I1445" t="s">
        <v>12779</v>
      </c>
      <c r="J1445" t="s">
        <v>12780</v>
      </c>
      <c r="M1445" t="s">
        <v>12781</v>
      </c>
      <c r="N1445" t="s">
        <v>12782</v>
      </c>
      <c r="Q1445" t="s">
        <v>12622</v>
      </c>
      <c r="R1445">
        <v>13</v>
      </c>
      <c r="S1445" t="s">
        <v>12783</v>
      </c>
      <c r="T1445" t="s">
        <v>2283</v>
      </c>
    </row>
    <row r="1446" spans="1:20" x14ac:dyDescent="0.3">
      <c r="A1446" t="s">
        <v>12784</v>
      </c>
      <c r="B1446" t="s">
        <v>2269</v>
      </c>
      <c r="C1446" t="s">
        <v>12614</v>
      </c>
      <c r="D1446" t="s">
        <v>12615</v>
      </c>
      <c r="E1446" t="s">
        <v>12784</v>
      </c>
      <c r="G1446" t="s">
        <v>12727</v>
      </c>
      <c r="H1446" t="s">
        <v>12778</v>
      </c>
      <c r="I1446" t="s">
        <v>12785</v>
      </c>
      <c r="J1446" t="s">
        <v>12786</v>
      </c>
      <c r="M1446" t="s">
        <v>12787</v>
      </c>
      <c r="N1446" t="s">
        <v>12788</v>
      </c>
      <c r="Q1446" t="s">
        <v>12622</v>
      </c>
      <c r="R1446">
        <v>13</v>
      </c>
      <c r="S1446" t="s">
        <v>12789</v>
      </c>
      <c r="T1446" t="s">
        <v>2283</v>
      </c>
    </row>
    <row r="1447" spans="1:20" x14ac:dyDescent="0.3">
      <c r="A1447" t="s">
        <v>64568</v>
      </c>
      <c r="B1447" t="s">
        <v>11161</v>
      </c>
      <c r="C1447" t="s">
        <v>12281</v>
      </c>
      <c r="D1447" t="s">
        <v>12282</v>
      </c>
      <c r="E1447" t="s">
        <v>12790</v>
      </c>
      <c r="G1447" t="s">
        <v>12791</v>
      </c>
      <c r="H1447" t="s">
        <v>12792</v>
      </c>
      <c r="I1447" t="s">
        <v>12793</v>
      </c>
      <c r="J1447" t="s">
        <v>12794</v>
      </c>
      <c r="K1447" t="s">
        <v>12795</v>
      </c>
      <c r="L1447" t="s">
        <v>12796</v>
      </c>
      <c r="M1447" t="s">
        <v>12797</v>
      </c>
      <c r="N1447" t="s">
        <v>12798</v>
      </c>
      <c r="Q1447" t="s">
        <v>12799</v>
      </c>
      <c r="R1447">
        <v>17</v>
      </c>
      <c r="S1447" t="s">
        <v>12800</v>
      </c>
      <c r="T1447" t="s">
        <v>11177</v>
      </c>
    </row>
    <row r="1448" spans="1:20" x14ac:dyDescent="0.3">
      <c r="A1448" t="s">
        <v>12801</v>
      </c>
      <c r="B1448" t="s">
        <v>11161</v>
      </c>
      <c r="C1448" t="s">
        <v>12281</v>
      </c>
      <c r="D1448" t="s">
        <v>12282</v>
      </c>
      <c r="E1448" t="s">
        <v>12790</v>
      </c>
      <c r="F1448" t="s">
        <v>12801</v>
      </c>
      <c r="G1448" t="s">
        <v>12577</v>
      </c>
      <c r="H1448" t="s">
        <v>12802</v>
      </c>
      <c r="I1448" t="s">
        <v>12803</v>
      </c>
      <c r="J1448" t="s">
        <v>12804</v>
      </c>
      <c r="K1448" t="s">
        <v>12805</v>
      </c>
      <c r="L1448" t="s">
        <v>12806</v>
      </c>
      <c r="M1448" t="s">
        <v>12807</v>
      </c>
      <c r="N1448" t="s">
        <v>12808</v>
      </c>
      <c r="Q1448" t="s">
        <v>12799</v>
      </c>
      <c r="R1448">
        <v>17</v>
      </c>
      <c r="S1448" t="s">
        <v>12809</v>
      </c>
      <c r="T1448" t="s">
        <v>11177</v>
      </c>
    </row>
    <row r="1449" spans="1:20" x14ac:dyDescent="0.3">
      <c r="A1449" t="s">
        <v>12810</v>
      </c>
      <c r="B1449" t="s">
        <v>11161</v>
      </c>
      <c r="C1449" t="s">
        <v>12281</v>
      </c>
      <c r="D1449" t="s">
        <v>12811</v>
      </c>
      <c r="E1449" t="s">
        <v>12812</v>
      </c>
      <c r="F1449" t="s">
        <v>12813</v>
      </c>
      <c r="G1449" t="s">
        <v>12814</v>
      </c>
      <c r="H1449" t="s">
        <v>12815</v>
      </c>
      <c r="I1449" t="s">
        <v>12816</v>
      </c>
      <c r="J1449" t="s">
        <v>12817</v>
      </c>
      <c r="K1449" t="s">
        <v>12818</v>
      </c>
      <c r="L1449" t="s">
        <v>12819</v>
      </c>
      <c r="M1449" t="s">
        <v>12820</v>
      </c>
      <c r="N1449" t="s">
        <v>12821</v>
      </c>
      <c r="Q1449" t="s">
        <v>12822</v>
      </c>
      <c r="R1449">
        <v>17</v>
      </c>
      <c r="S1449" t="s">
        <v>12823</v>
      </c>
      <c r="T1449" t="s">
        <v>11177</v>
      </c>
    </row>
    <row r="1450" spans="1:20" x14ac:dyDescent="0.3">
      <c r="A1450" t="s">
        <v>12824</v>
      </c>
      <c r="B1450" t="s">
        <v>11161</v>
      </c>
      <c r="C1450" t="s">
        <v>12281</v>
      </c>
      <c r="D1450" t="s">
        <v>12811</v>
      </c>
      <c r="E1450" t="s">
        <v>12812</v>
      </c>
      <c r="F1450" t="s">
        <v>12825</v>
      </c>
      <c r="G1450" t="s">
        <v>12826</v>
      </c>
      <c r="H1450" t="s">
        <v>12827</v>
      </c>
      <c r="I1450" t="s">
        <v>12828</v>
      </c>
      <c r="J1450" t="s">
        <v>12829</v>
      </c>
      <c r="K1450" t="s">
        <v>12830</v>
      </c>
      <c r="L1450" t="s">
        <v>12831</v>
      </c>
      <c r="M1450" t="s">
        <v>12824</v>
      </c>
      <c r="N1450" t="s">
        <v>12829</v>
      </c>
      <c r="Q1450" t="s">
        <v>12822</v>
      </c>
      <c r="R1450">
        <v>17</v>
      </c>
      <c r="S1450" t="s">
        <v>12832</v>
      </c>
      <c r="T1450" t="s">
        <v>11177</v>
      </c>
    </row>
    <row r="1451" spans="1:20" x14ac:dyDescent="0.3">
      <c r="A1451" t="s">
        <v>64569</v>
      </c>
      <c r="B1451" t="s">
        <v>11161</v>
      </c>
      <c r="C1451" t="s">
        <v>12281</v>
      </c>
      <c r="D1451" t="s">
        <v>12811</v>
      </c>
      <c r="E1451" t="s">
        <v>12812</v>
      </c>
      <c r="F1451" t="s">
        <v>12825</v>
      </c>
      <c r="G1451" t="s">
        <v>12826</v>
      </c>
      <c r="H1451" t="s">
        <v>12833</v>
      </c>
      <c r="I1451" t="s">
        <v>12834</v>
      </c>
      <c r="J1451" t="s">
        <v>12835</v>
      </c>
      <c r="M1451" t="s">
        <v>12836</v>
      </c>
      <c r="N1451" t="s">
        <v>12837</v>
      </c>
      <c r="Q1451" t="s">
        <v>12822</v>
      </c>
      <c r="R1451">
        <v>17</v>
      </c>
      <c r="S1451" t="s">
        <v>12838</v>
      </c>
      <c r="T1451" t="s">
        <v>11177</v>
      </c>
    </row>
    <row r="1452" spans="1:20" x14ac:dyDescent="0.3">
      <c r="A1452" t="s">
        <v>12839</v>
      </c>
      <c r="B1452" t="s">
        <v>12840</v>
      </c>
      <c r="C1452" t="s">
        <v>12841</v>
      </c>
      <c r="D1452" t="s">
        <v>12842</v>
      </c>
      <c r="E1452" t="s">
        <v>12839</v>
      </c>
      <c r="G1452" t="s">
        <v>12843</v>
      </c>
      <c r="H1452" t="s">
        <v>12844</v>
      </c>
      <c r="I1452" t="s">
        <v>12845</v>
      </c>
      <c r="J1452" t="s">
        <v>12846</v>
      </c>
      <c r="K1452" t="s">
        <v>12847</v>
      </c>
      <c r="L1452" t="s">
        <v>12848</v>
      </c>
      <c r="M1452" t="s">
        <v>12849</v>
      </c>
      <c r="N1452" t="s">
        <v>12850</v>
      </c>
      <c r="O1452" t="s">
        <v>12851</v>
      </c>
      <c r="Q1452" t="s">
        <v>12852</v>
      </c>
      <c r="R1452">
        <v>22</v>
      </c>
      <c r="S1452" t="s">
        <v>12853</v>
      </c>
      <c r="T1452" t="s">
        <v>12854</v>
      </c>
    </row>
    <row r="1453" spans="1:20" x14ac:dyDescent="0.3">
      <c r="A1453" t="s">
        <v>12855</v>
      </c>
      <c r="B1453" t="s">
        <v>2269</v>
      </c>
      <c r="C1453" t="s">
        <v>12614</v>
      </c>
      <c r="D1453" t="s">
        <v>12855</v>
      </c>
      <c r="G1453" t="s">
        <v>12856</v>
      </c>
      <c r="H1453" t="s">
        <v>12857</v>
      </c>
      <c r="I1453" t="s">
        <v>12858</v>
      </c>
      <c r="J1453" t="s">
        <v>12859</v>
      </c>
      <c r="M1453" t="s">
        <v>12860</v>
      </c>
      <c r="N1453" t="s">
        <v>12861</v>
      </c>
      <c r="Q1453" t="s">
        <v>12622</v>
      </c>
      <c r="R1453">
        <v>13</v>
      </c>
      <c r="S1453" t="s">
        <v>12862</v>
      </c>
      <c r="T1453" t="s">
        <v>2283</v>
      </c>
    </row>
    <row r="1454" spans="1:20" x14ac:dyDescent="0.3">
      <c r="A1454" t="s">
        <v>12863</v>
      </c>
      <c r="B1454" t="s">
        <v>11161</v>
      </c>
      <c r="C1454" t="s">
        <v>12281</v>
      </c>
      <c r="D1454" t="s">
        <v>12811</v>
      </c>
      <c r="E1454" t="s">
        <v>12812</v>
      </c>
      <c r="F1454" t="s">
        <v>12813</v>
      </c>
      <c r="G1454" t="s">
        <v>12826</v>
      </c>
      <c r="H1454" t="s">
        <v>12864</v>
      </c>
      <c r="I1454" t="s">
        <v>12865</v>
      </c>
      <c r="J1454" t="s">
        <v>12866</v>
      </c>
      <c r="M1454" t="s">
        <v>12867</v>
      </c>
      <c r="N1454" t="s">
        <v>12868</v>
      </c>
      <c r="Q1454" t="s">
        <v>12822</v>
      </c>
      <c r="R1454">
        <v>17</v>
      </c>
      <c r="S1454" t="s">
        <v>12869</v>
      </c>
      <c r="T1454" t="s">
        <v>11177</v>
      </c>
    </row>
    <row r="1455" spans="1:20" x14ac:dyDescent="0.3">
      <c r="A1455" t="s">
        <v>12870</v>
      </c>
      <c r="B1455" t="s">
        <v>11161</v>
      </c>
      <c r="C1455" t="s">
        <v>12281</v>
      </c>
      <c r="D1455" t="s">
        <v>12811</v>
      </c>
      <c r="E1455" t="s">
        <v>12871</v>
      </c>
      <c r="F1455" t="s">
        <v>12872</v>
      </c>
      <c r="G1455" t="s">
        <v>12873</v>
      </c>
      <c r="H1455" t="s">
        <v>12874</v>
      </c>
      <c r="I1455" t="s">
        <v>12875</v>
      </c>
      <c r="J1455" t="s">
        <v>12876</v>
      </c>
      <c r="K1455" t="s">
        <v>12877</v>
      </c>
      <c r="L1455" t="s">
        <v>12878</v>
      </c>
      <c r="M1455" t="s">
        <v>12879</v>
      </c>
      <c r="N1455" t="s">
        <v>12880</v>
      </c>
      <c r="Q1455" t="s">
        <v>12881</v>
      </c>
      <c r="R1455">
        <v>17</v>
      </c>
      <c r="S1455" t="s">
        <v>12882</v>
      </c>
      <c r="T1455" t="s">
        <v>11177</v>
      </c>
    </row>
    <row r="1456" spans="1:20" x14ac:dyDescent="0.3">
      <c r="A1456" t="s">
        <v>12883</v>
      </c>
      <c r="B1456" t="s">
        <v>11161</v>
      </c>
      <c r="C1456" t="s">
        <v>12281</v>
      </c>
      <c r="D1456" t="s">
        <v>12811</v>
      </c>
      <c r="E1456" t="s">
        <v>12871</v>
      </c>
      <c r="F1456" t="s">
        <v>12872</v>
      </c>
      <c r="G1456" t="s">
        <v>12884</v>
      </c>
      <c r="H1456" t="s">
        <v>12885</v>
      </c>
      <c r="I1456" t="s">
        <v>12886</v>
      </c>
      <c r="J1456" t="s">
        <v>12887</v>
      </c>
      <c r="K1456" t="s">
        <v>12888</v>
      </c>
      <c r="L1456" t="s">
        <v>12889</v>
      </c>
      <c r="M1456" t="s">
        <v>12890</v>
      </c>
      <c r="N1456" t="s">
        <v>12891</v>
      </c>
      <c r="Q1456" t="s">
        <v>12881</v>
      </c>
      <c r="R1456">
        <v>17</v>
      </c>
      <c r="S1456" t="s">
        <v>12892</v>
      </c>
      <c r="T1456" t="s">
        <v>11177</v>
      </c>
    </row>
    <row r="1457" spans="1:20" x14ac:dyDescent="0.3">
      <c r="A1457" t="s">
        <v>64570</v>
      </c>
      <c r="B1457" t="s">
        <v>11161</v>
      </c>
      <c r="C1457" t="s">
        <v>12281</v>
      </c>
      <c r="D1457" t="s">
        <v>12811</v>
      </c>
      <c r="E1457" t="s">
        <v>12871</v>
      </c>
      <c r="F1457" t="s">
        <v>12872</v>
      </c>
      <c r="G1457" t="s">
        <v>12843</v>
      </c>
      <c r="H1457" t="s">
        <v>12894</v>
      </c>
      <c r="I1457" t="s">
        <v>12895</v>
      </c>
      <c r="J1457" t="s">
        <v>12896</v>
      </c>
      <c r="K1457" t="s">
        <v>12897</v>
      </c>
      <c r="L1457" t="s">
        <v>12898</v>
      </c>
      <c r="M1457" t="s">
        <v>12893</v>
      </c>
      <c r="N1457" t="s">
        <v>12896</v>
      </c>
      <c r="Q1457" t="s">
        <v>12881</v>
      </c>
      <c r="R1457">
        <v>17</v>
      </c>
      <c r="S1457" t="s">
        <v>12899</v>
      </c>
      <c r="T1457" t="s">
        <v>11177</v>
      </c>
    </row>
    <row r="1458" spans="1:20" x14ac:dyDescent="0.3">
      <c r="A1458" t="s">
        <v>12900</v>
      </c>
      <c r="B1458" t="s">
        <v>11161</v>
      </c>
      <c r="C1458" t="s">
        <v>12281</v>
      </c>
      <c r="D1458" t="s">
        <v>12811</v>
      </c>
      <c r="E1458" t="s">
        <v>12871</v>
      </c>
      <c r="F1458" t="s">
        <v>12872</v>
      </c>
      <c r="G1458" t="s">
        <v>12901</v>
      </c>
      <c r="H1458" t="s">
        <v>12902</v>
      </c>
      <c r="I1458" t="s">
        <v>12903</v>
      </c>
      <c r="J1458" t="s">
        <v>12904</v>
      </c>
      <c r="K1458" t="s">
        <v>12905</v>
      </c>
      <c r="L1458" t="s">
        <v>12906</v>
      </c>
      <c r="M1458" t="s">
        <v>12907</v>
      </c>
      <c r="N1458" t="s">
        <v>12908</v>
      </c>
      <c r="Q1458" t="s">
        <v>12881</v>
      </c>
      <c r="R1458">
        <v>17</v>
      </c>
      <c r="S1458" t="s">
        <v>12909</v>
      </c>
      <c r="T1458" t="s">
        <v>11177</v>
      </c>
    </row>
    <row r="1459" spans="1:20" x14ac:dyDescent="0.3">
      <c r="A1459" t="s">
        <v>12910</v>
      </c>
      <c r="B1459" t="s">
        <v>11161</v>
      </c>
      <c r="C1459" t="s">
        <v>12281</v>
      </c>
      <c r="D1459" t="s">
        <v>12811</v>
      </c>
      <c r="E1459" t="s">
        <v>12871</v>
      </c>
      <c r="F1459" t="s">
        <v>12911</v>
      </c>
      <c r="G1459" t="s">
        <v>12912</v>
      </c>
      <c r="H1459" t="s">
        <v>12913</v>
      </c>
      <c r="I1459" t="s">
        <v>12914</v>
      </c>
      <c r="J1459" t="s">
        <v>12915</v>
      </c>
      <c r="M1459" t="s">
        <v>12910</v>
      </c>
      <c r="N1459" t="s">
        <v>12915</v>
      </c>
      <c r="Q1459" t="s">
        <v>12881</v>
      </c>
      <c r="R1459">
        <v>17</v>
      </c>
      <c r="S1459" t="s">
        <v>12916</v>
      </c>
      <c r="T1459" t="s">
        <v>11177</v>
      </c>
    </row>
    <row r="1460" spans="1:20" x14ac:dyDescent="0.3">
      <c r="A1460" t="s">
        <v>12917</v>
      </c>
      <c r="B1460" t="s">
        <v>11161</v>
      </c>
      <c r="C1460" t="s">
        <v>12281</v>
      </c>
      <c r="D1460" t="s">
        <v>12811</v>
      </c>
      <c r="E1460" t="s">
        <v>12871</v>
      </c>
      <c r="F1460" t="s">
        <v>12918</v>
      </c>
      <c r="G1460" t="s">
        <v>12912</v>
      </c>
      <c r="H1460" t="s">
        <v>12919</v>
      </c>
      <c r="I1460" t="s">
        <v>12920</v>
      </c>
      <c r="J1460" t="s">
        <v>12921</v>
      </c>
      <c r="K1460" t="s">
        <v>12922</v>
      </c>
      <c r="L1460" t="s">
        <v>12923</v>
      </c>
      <c r="M1460" t="s">
        <v>12917</v>
      </c>
      <c r="N1460" t="s">
        <v>12924</v>
      </c>
      <c r="Q1460" t="s">
        <v>12881</v>
      </c>
      <c r="R1460">
        <v>17</v>
      </c>
      <c r="S1460" t="s">
        <v>12925</v>
      </c>
      <c r="T1460" t="s">
        <v>11177</v>
      </c>
    </row>
    <row r="1461" spans="1:20" x14ac:dyDescent="0.3">
      <c r="A1461" t="s">
        <v>12926</v>
      </c>
      <c r="B1461" t="s">
        <v>11161</v>
      </c>
      <c r="C1461" t="s">
        <v>12281</v>
      </c>
      <c r="D1461" t="s">
        <v>12811</v>
      </c>
      <c r="E1461" t="s">
        <v>12871</v>
      </c>
      <c r="F1461" t="s">
        <v>12918</v>
      </c>
      <c r="G1461" t="s">
        <v>12912</v>
      </c>
      <c r="H1461" t="s">
        <v>12919</v>
      </c>
      <c r="I1461" t="s">
        <v>12927</v>
      </c>
      <c r="J1461" t="s">
        <v>12928</v>
      </c>
      <c r="K1461" t="s">
        <v>12929</v>
      </c>
      <c r="L1461" t="s">
        <v>12930</v>
      </c>
      <c r="M1461" t="s">
        <v>12931</v>
      </c>
      <c r="N1461" t="s">
        <v>12932</v>
      </c>
      <c r="Q1461" t="s">
        <v>12881</v>
      </c>
      <c r="R1461">
        <v>17</v>
      </c>
      <c r="S1461" t="s">
        <v>12933</v>
      </c>
      <c r="T1461" t="s">
        <v>11177</v>
      </c>
    </row>
    <row r="1462" spans="1:20" x14ac:dyDescent="0.3">
      <c r="A1462" t="s">
        <v>12934</v>
      </c>
      <c r="B1462" t="s">
        <v>11161</v>
      </c>
      <c r="C1462" t="s">
        <v>12281</v>
      </c>
      <c r="D1462" t="s">
        <v>12811</v>
      </c>
      <c r="E1462" t="s">
        <v>12871</v>
      </c>
      <c r="F1462" t="s">
        <v>12918</v>
      </c>
      <c r="G1462" t="s">
        <v>12912</v>
      </c>
      <c r="H1462" t="s">
        <v>12919</v>
      </c>
      <c r="I1462" t="s">
        <v>12935</v>
      </c>
      <c r="J1462" t="s">
        <v>12936</v>
      </c>
      <c r="K1462" t="s">
        <v>12937</v>
      </c>
      <c r="L1462" t="s">
        <v>12938</v>
      </c>
      <c r="M1462" t="s">
        <v>12934</v>
      </c>
      <c r="N1462" t="s">
        <v>12936</v>
      </c>
      <c r="Q1462" t="s">
        <v>12881</v>
      </c>
      <c r="R1462">
        <v>17</v>
      </c>
      <c r="S1462" t="s">
        <v>12939</v>
      </c>
      <c r="T1462" t="s">
        <v>11177</v>
      </c>
    </row>
    <row r="1463" spans="1:20" x14ac:dyDescent="0.3">
      <c r="A1463" t="s">
        <v>12940</v>
      </c>
      <c r="B1463" t="s">
        <v>11161</v>
      </c>
      <c r="C1463" t="s">
        <v>12281</v>
      </c>
      <c r="D1463" t="s">
        <v>12811</v>
      </c>
      <c r="E1463" t="s">
        <v>12871</v>
      </c>
      <c r="F1463" t="s">
        <v>12918</v>
      </c>
      <c r="G1463" t="s">
        <v>12912</v>
      </c>
      <c r="H1463" t="s">
        <v>12919</v>
      </c>
      <c r="I1463" t="s">
        <v>12941</v>
      </c>
      <c r="J1463" t="s">
        <v>12942</v>
      </c>
      <c r="K1463" t="s">
        <v>12943</v>
      </c>
      <c r="L1463" t="s">
        <v>12944</v>
      </c>
      <c r="M1463" t="s">
        <v>12940</v>
      </c>
      <c r="N1463" t="s">
        <v>12942</v>
      </c>
      <c r="Q1463" t="s">
        <v>12881</v>
      </c>
      <c r="R1463">
        <v>17</v>
      </c>
      <c r="S1463" t="s">
        <v>12945</v>
      </c>
      <c r="T1463" t="s">
        <v>11177</v>
      </c>
    </row>
    <row r="1464" spans="1:20" x14ac:dyDescent="0.3">
      <c r="A1464" t="s">
        <v>12946</v>
      </c>
      <c r="B1464" t="s">
        <v>11161</v>
      </c>
      <c r="C1464" t="s">
        <v>12281</v>
      </c>
      <c r="D1464" t="s">
        <v>12811</v>
      </c>
      <c r="E1464" t="s">
        <v>12871</v>
      </c>
      <c r="F1464" t="s">
        <v>12918</v>
      </c>
      <c r="G1464" t="s">
        <v>12912</v>
      </c>
      <c r="H1464" t="s">
        <v>12919</v>
      </c>
      <c r="I1464" t="s">
        <v>12947</v>
      </c>
      <c r="J1464" t="s">
        <v>12948</v>
      </c>
      <c r="K1464" t="s">
        <v>12949</v>
      </c>
      <c r="L1464" t="s">
        <v>12950</v>
      </c>
      <c r="M1464" t="s">
        <v>12946</v>
      </c>
      <c r="N1464" t="s">
        <v>12948</v>
      </c>
      <c r="Q1464" t="s">
        <v>12881</v>
      </c>
      <c r="R1464">
        <v>17</v>
      </c>
      <c r="S1464" t="s">
        <v>12951</v>
      </c>
      <c r="T1464" t="s">
        <v>11177</v>
      </c>
    </row>
    <row r="1465" spans="1:20" x14ac:dyDescent="0.3">
      <c r="A1465" t="s">
        <v>12952</v>
      </c>
      <c r="B1465" t="s">
        <v>11161</v>
      </c>
      <c r="C1465" t="s">
        <v>12281</v>
      </c>
      <c r="D1465" t="s">
        <v>12811</v>
      </c>
      <c r="E1465" t="s">
        <v>12952</v>
      </c>
      <c r="G1465" t="s">
        <v>12843</v>
      </c>
      <c r="H1465" t="s">
        <v>12953</v>
      </c>
      <c r="I1465" t="s">
        <v>12954</v>
      </c>
      <c r="J1465" t="s">
        <v>12955</v>
      </c>
      <c r="M1465" t="s">
        <v>12952</v>
      </c>
      <c r="N1465" t="s">
        <v>12956</v>
      </c>
      <c r="Q1465" t="s">
        <v>12957</v>
      </c>
      <c r="R1465">
        <v>17</v>
      </c>
      <c r="S1465" t="s">
        <v>12958</v>
      </c>
      <c r="T1465" t="s">
        <v>11177</v>
      </c>
    </row>
    <row r="1466" spans="1:20" x14ac:dyDescent="0.3">
      <c r="A1466" t="s">
        <v>12959</v>
      </c>
      <c r="B1466" t="s">
        <v>11161</v>
      </c>
      <c r="C1466" t="s">
        <v>12687</v>
      </c>
      <c r="D1466" t="s">
        <v>12960</v>
      </c>
      <c r="E1466" t="s">
        <v>12961</v>
      </c>
      <c r="F1466" t="s">
        <v>12962</v>
      </c>
      <c r="G1466" t="s">
        <v>12963</v>
      </c>
      <c r="H1466" t="s">
        <v>12964</v>
      </c>
      <c r="I1466" t="s">
        <v>12965</v>
      </c>
      <c r="J1466" t="s">
        <v>12966</v>
      </c>
      <c r="K1466" t="s">
        <v>12967</v>
      </c>
      <c r="L1466" t="s">
        <v>12968</v>
      </c>
      <c r="M1466" t="s">
        <v>12969</v>
      </c>
      <c r="N1466" t="s">
        <v>12970</v>
      </c>
      <c r="Q1466" t="s">
        <v>12971</v>
      </c>
      <c r="R1466">
        <v>17</v>
      </c>
      <c r="S1466" t="s">
        <v>12972</v>
      </c>
      <c r="T1466" t="s">
        <v>11177</v>
      </c>
    </row>
    <row r="1467" spans="1:20" x14ac:dyDescent="0.3">
      <c r="A1467" t="s">
        <v>12973</v>
      </c>
      <c r="B1467" t="s">
        <v>11161</v>
      </c>
      <c r="C1467" t="s">
        <v>12687</v>
      </c>
      <c r="D1467" t="s">
        <v>12960</v>
      </c>
      <c r="E1467" t="s">
        <v>12961</v>
      </c>
      <c r="F1467" t="s">
        <v>12973</v>
      </c>
      <c r="G1467" t="s">
        <v>12974</v>
      </c>
      <c r="H1467" t="s">
        <v>12975</v>
      </c>
      <c r="I1467" t="s">
        <v>12976</v>
      </c>
      <c r="J1467" t="s">
        <v>12977</v>
      </c>
      <c r="M1467" t="s">
        <v>12978</v>
      </c>
      <c r="N1467" t="s">
        <v>12979</v>
      </c>
      <c r="Q1467" t="s">
        <v>12971</v>
      </c>
      <c r="R1467">
        <v>17</v>
      </c>
      <c r="S1467" t="s">
        <v>12980</v>
      </c>
      <c r="T1467" t="s">
        <v>11177</v>
      </c>
    </row>
    <row r="1468" spans="1:20" x14ac:dyDescent="0.3">
      <c r="A1468" t="s">
        <v>12981</v>
      </c>
      <c r="B1468" t="s">
        <v>11161</v>
      </c>
      <c r="C1468" t="s">
        <v>12687</v>
      </c>
      <c r="D1468" t="s">
        <v>12960</v>
      </c>
      <c r="E1468" t="s">
        <v>12961</v>
      </c>
      <c r="F1468" t="s">
        <v>12962</v>
      </c>
      <c r="G1468" t="s">
        <v>12963</v>
      </c>
      <c r="H1468" t="s">
        <v>12982</v>
      </c>
      <c r="I1468" t="s">
        <v>12983</v>
      </c>
      <c r="J1468" t="s">
        <v>12984</v>
      </c>
      <c r="M1468" t="s">
        <v>12985</v>
      </c>
      <c r="N1468" t="s">
        <v>12986</v>
      </c>
      <c r="Q1468" t="s">
        <v>12971</v>
      </c>
      <c r="R1468">
        <v>17</v>
      </c>
      <c r="S1468" t="s">
        <v>12987</v>
      </c>
      <c r="T1468" t="s">
        <v>11177</v>
      </c>
    </row>
    <row r="1469" spans="1:20" x14ac:dyDescent="0.3">
      <c r="A1469" t="s">
        <v>12988</v>
      </c>
      <c r="B1469" t="s">
        <v>11161</v>
      </c>
      <c r="C1469" t="s">
        <v>12687</v>
      </c>
      <c r="D1469" t="s">
        <v>12960</v>
      </c>
      <c r="E1469" t="s">
        <v>12961</v>
      </c>
      <c r="F1469" t="s">
        <v>12962</v>
      </c>
      <c r="G1469" t="s">
        <v>12963</v>
      </c>
      <c r="H1469" t="s">
        <v>12989</v>
      </c>
      <c r="I1469" t="s">
        <v>12990</v>
      </c>
      <c r="J1469" t="s">
        <v>12991</v>
      </c>
      <c r="K1469" t="s">
        <v>12992</v>
      </c>
      <c r="L1469" t="s">
        <v>12993</v>
      </c>
      <c r="M1469" t="s">
        <v>12994</v>
      </c>
      <c r="N1469" t="s">
        <v>12995</v>
      </c>
      <c r="Q1469" t="s">
        <v>12971</v>
      </c>
      <c r="R1469">
        <v>17</v>
      </c>
      <c r="S1469" t="s">
        <v>12996</v>
      </c>
      <c r="T1469" t="s">
        <v>11177</v>
      </c>
    </row>
    <row r="1470" spans="1:20" x14ac:dyDescent="0.3">
      <c r="A1470" t="s">
        <v>12997</v>
      </c>
      <c r="B1470" t="s">
        <v>11161</v>
      </c>
      <c r="C1470" t="s">
        <v>12687</v>
      </c>
      <c r="D1470" t="s">
        <v>12960</v>
      </c>
      <c r="E1470" t="s">
        <v>12961</v>
      </c>
      <c r="F1470" t="s">
        <v>12962</v>
      </c>
      <c r="G1470" t="s">
        <v>12963</v>
      </c>
      <c r="H1470" t="s">
        <v>12989</v>
      </c>
      <c r="I1470" t="s">
        <v>12998</v>
      </c>
      <c r="J1470" t="s">
        <v>12999</v>
      </c>
      <c r="K1470" t="s">
        <v>13000</v>
      </c>
      <c r="L1470" t="s">
        <v>13001</v>
      </c>
      <c r="M1470" t="s">
        <v>13002</v>
      </c>
      <c r="N1470" t="s">
        <v>13003</v>
      </c>
      <c r="Q1470" t="s">
        <v>12971</v>
      </c>
      <c r="R1470">
        <v>17</v>
      </c>
      <c r="S1470" t="s">
        <v>13004</v>
      </c>
      <c r="T1470" t="s">
        <v>11177</v>
      </c>
    </row>
    <row r="1471" spans="1:20" x14ac:dyDescent="0.3">
      <c r="A1471" t="s">
        <v>13005</v>
      </c>
      <c r="B1471" t="s">
        <v>11161</v>
      </c>
      <c r="C1471" t="s">
        <v>12687</v>
      </c>
      <c r="D1471" t="s">
        <v>12960</v>
      </c>
      <c r="E1471" t="s">
        <v>12961</v>
      </c>
      <c r="F1471" t="s">
        <v>13006</v>
      </c>
      <c r="G1471" t="s">
        <v>13007</v>
      </c>
      <c r="H1471" t="s">
        <v>13008</v>
      </c>
      <c r="I1471" t="s">
        <v>13009</v>
      </c>
      <c r="J1471" t="s">
        <v>13010</v>
      </c>
      <c r="M1471" t="s">
        <v>13011</v>
      </c>
      <c r="N1471" t="s">
        <v>13012</v>
      </c>
      <c r="Q1471" t="s">
        <v>12971</v>
      </c>
      <c r="R1471">
        <v>17</v>
      </c>
      <c r="S1471" t="s">
        <v>13013</v>
      </c>
      <c r="T1471" t="s">
        <v>11177</v>
      </c>
    </row>
    <row r="1472" spans="1:20" x14ac:dyDescent="0.3">
      <c r="A1472" t="s">
        <v>13014</v>
      </c>
      <c r="B1472" t="s">
        <v>7758</v>
      </c>
      <c r="C1472" t="s">
        <v>12197</v>
      </c>
      <c r="D1472" t="s">
        <v>13014</v>
      </c>
      <c r="H1472" t="s">
        <v>13015</v>
      </c>
      <c r="I1472" t="s">
        <v>13016</v>
      </c>
      <c r="J1472" t="s">
        <v>13017</v>
      </c>
      <c r="K1472" t="s">
        <v>13018</v>
      </c>
      <c r="L1472" t="s">
        <v>13019</v>
      </c>
      <c r="M1472" t="s">
        <v>13020</v>
      </c>
      <c r="N1472" t="s">
        <v>13021</v>
      </c>
      <c r="Q1472" t="s">
        <v>10995</v>
      </c>
      <c r="R1472">
        <v>11</v>
      </c>
      <c r="S1472" t="s">
        <v>13022</v>
      </c>
      <c r="T1472" t="s">
        <v>7771</v>
      </c>
    </row>
    <row r="1473" spans="1:20" x14ac:dyDescent="0.3">
      <c r="A1473" t="s">
        <v>13026</v>
      </c>
      <c r="B1473" t="s">
        <v>1076</v>
      </c>
      <c r="C1473" t="s">
        <v>13024</v>
      </c>
      <c r="D1473" t="s">
        <v>13025</v>
      </c>
      <c r="F1473" t="s">
        <v>13026</v>
      </c>
      <c r="G1473" t="s">
        <v>13027</v>
      </c>
      <c r="H1473" t="s">
        <v>13028</v>
      </c>
      <c r="I1473" t="s">
        <v>13029</v>
      </c>
      <c r="J1473" t="s">
        <v>13030</v>
      </c>
      <c r="K1473" t="s">
        <v>13031</v>
      </c>
      <c r="L1473" t="s">
        <v>13032</v>
      </c>
      <c r="M1473" t="s">
        <v>13023</v>
      </c>
      <c r="N1473" t="s">
        <v>13030</v>
      </c>
      <c r="Q1473" t="s">
        <v>13033</v>
      </c>
      <c r="R1473">
        <v>15</v>
      </c>
      <c r="S1473" t="s">
        <v>13034</v>
      </c>
      <c r="T1473" t="s">
        <v>1085</v>
      </c>
    </row>
    <row r="1474" spans="1:20" x14ac:dyDescent="0.3">
      <c r="A1474" t="s">
        <v>13035</v>
      </c>
      <c r="B1474" t="s">
        <v>1076</v>
      </c>
      <c r="C1474" t="s">
        <v>13024</v>
      </c>
      <c r="D1474" t="s">
        <v>13025</v>
      </c>
      <c r="F1474" t="s">
        <v>13035</v>
      </c>
      <c r="G1474" t="s">
        <v>13036</v>
      </c>
      <c r="H1474" t="s">
        <v>13037</v>
      </c>
      <c r="I1474" t="s">
        <v>13038</v>
      </c>
      <c r="J1474" t="s">
        <v>13039</v>
      </c>
      <c r="K1474" t="s">
        <v>13040</v>
      </c>
      <c r="L1474" t="s">
        <v>13041</v>
      </c>
      <c r="M1474" t="s">
        <v>13042</v>
      </c>
      <c r="N1474" t="s">
        <v>13043</v>
      </c>
      <c r="Q1474" t="s">
        <v>13033</v>
      </c>
      <c r="R1474">
        <v>15</v>
      </c>
      <c r="S1474" t="s">
        <v>13044</v>
      </c>
      <c r="T1474" t="s">
        <v>1085</v>
      </c>
    </row>
    <row r="1475" spans="1:20" x14ac:dyDescent="0.3">
      <c r="A1475" t="s">
        <v>13045</v>
      </c>
      <c r="B1475" t="s">
        <v>13046</v>
      </c>
      <c r="C1475" t="s">
        <v>13045</v>
      </c>
      <c r="G1475" t="s">
        <v>13047</v>
      </c>
      <c r="H1475" t="s">
        <v>13048</v>
      </c>
      <c r="I1475" t="s">
        <v>13049</v>
      </c>
      <c r="J1475" t="s">
        <v>13050</v>
      </c>
      <c r="M1475" t="s">
        <v>13051</v>
      </c>
      <c r="N1475" t="s">
        <v>13052</v>
      </c>
      <c r="Q1475" t="s">
        <v>13053</v>
      </c>
      <c r="R1475">
        <v>16</v>
      </c>
      <c r="S1475" t="s">
        <v>13054</v>
      </c>
      <c r="T1475" t="s">
        <v>13055</v>
      </c>
    </row>
    <row r="1476" spans="1:20" x14ac:dyDescent="0.3">
      <c r="A1476" t="s">
        <v>13056</v>
      </c>
      <c r="B1476" t="s">
        <v>11161</v>
      </c>
      <c r="C1476" t="s">
        <v>12687</v>
      </c>
      <c r="D1476" t="s">
        <v>12960</v>
      </c>
      <c r="E1476" t="s">
        <v>12961</v>
      </c>
      <c r="F1476" t="s">
        <v>13056</v>
      </c>
      <c r="G1476" t="s">
        <v>13057</v>
      </c>
      <c r="H1476" t="s">
        <v>13058</v>
      </c>
      <c r="I1476" t="s">
        <v>13059</v>
      </c>
      <c r="J1476" t="s">
        <v>13060</v>
      </c>
      <c r="M1476" t="s">
        <v>13061</v>
      </c>
      <c r="N1476" t="s">
        <v>13062</v>
      </c>
      <c r="P1476" t="s">
        <v>13063</v>
      </c>
      <c r="Q1476" t="s">
        <v>12971</v>
      </c>
      <c r="R1476">
        <v>17</v>
      </c>
      <c r="S1476" t="s">
        <v>13064</v>
      </c>
      <c r="T1476" t="s">
        <v>11177</v>
      </c>
    </row>
    <row r="1477" spans="1:20" x14ac:dyDescent="0.3">
      <c r="A1477" t="s">
        <v>13065</v>
      </c>
      <c r="B1477" t="s">
        <v>11161</v>
      </c>
      <c r="C1477" t="s">
        <v>12687</v>
      </c>
      <c r="D1477" t="s">
        <v>12960</v>
      </c>
      <c r="E1477" t="s">
        <v>12961</v>
      </c>
      <c r="F1477" t="s">
        <v>13066</v>
      </c>
      <c r="G1477" t="s">
        <v>13057</v>
      </c>
      <c r="H1477" t="s">
        <v>13058</v>
      </c>
      <c r="I1477" t="s">
        <v>13067</v>
      </c>
      <c r="J1477" t="s">
        <v>13068</v>
      </c>
      <c r="K1477" t="s">
        <v>13069</v>
      </c>
      <c r="L1477" t="s">
        <v>13070</v>
      </c>
      <c r="M1477" t="s">
        <v>13071</v>
      </c>
      <c r="N1477" t="s">
        <v>13072</v>
      </c>
      <c r="Q1477" t="s">
        <v>12971</v>
      </c>
      <c r="R1477">
        <v>17</v>
      </c>
      <c r="S1477" t="s">
        <v>13073</v>
      </c>
      <c r="T1477" t="s">
        <v>11177</v>
      </c>
    </row>
    <row r="1478" spans="1:20" x14ac:dyDescent="0.3">
      <c r="A1478" t="s">
        <v>13074</v>
      </c>
      <c r="B1478" t="s">
        <v>11161</v>
      </c>
      <c r="C1478" t="s">
        <v>12687</v>
      </c>
      <c r="D1478" t="s">
        <v>12960</v>
      </c>
      <c r="E1478" t="s">
        <v>12961</v>
      </c>
      <c r="F1478" t="s">
        <v>13075</v>
      </c>
      <c r="G1478" t="s">
        <v>13057</v>
      </c>
      <c r="H1478" t="s">
        <v>13058</v>
      </c>
      <c r="I1478" t="s">
        <v>13076</v>
      </c>
      <c r="J1478" t="s">
        <v>13077</v>
      </c>
      <c r="M1478" t="s">
        <v>13078</v>
      </c>
      <c r="N1478" t="s">
        <v>13079</v>
      </c>
      <c r="Q1478" t="s">
        <v>12971</v>
      </c>
      <c r="R1478">
        <v>17</v>
      </c>
      <c r="S1478" t="s">
        <v>13080</v>
      </c>
      <c r="T1478" t="s">
        <v>11177</v>
      </c>
    </row>
    <row r="1479" spans="1:20" x14ac:dyDescent="0.3">
      <c r="A1479" t="s">
        <v>64571</v>
      </c>
      <c r="B1479" t="s">
        <v>11161</v>
      </c>
      <c r="C1479" t="s">
        <v>12687</v>
      </c>
      <c r="D1479" t="s">
        <v>12960</v>
      </c>
      <c r="E1479" t="s">
        <v>12961</v>
      </c>
      <c r="F1479" t="s">
        <v>13081</v>
      </c>
      <c r="G1479" t="s">
        <v>13082</v>
      </c>
      <c r="H1479" t="s">
        <v>13083</v>
      </c>
      <c r="I1479" t="s">
        <v>13084</v>
      </c>
      <c r="J1479" t="s">
        <v>13085</v>
      </c>
      <c r="K1479" t="s">
        <v>13086</v>
      </c>
      <c r="L1479" t="s">
        <v>13087</v>
      </c>
      <c r="M1479" t="s">
        <v>13088</v>
      </c>
      <c r="N1479" t="s">
        <v>13089</v>
      </c>
      <c r="Q1479" t="s">
        <v>12971</v>
      </c>
      <c r="R1479">
        <v>17</v>
      </c>
      <c r="S1479" t="s">
        <v>13090</v>
      </c>
      <c r="T1479" t="s">
        <v>11177</v>
      </c>
    </row>
    <row r="1480" spans="1:20" x14ac:dyDescent="0.3">
      <c r="A1480" t="s">
        <v>64572</v>
      </c>
      <c r="B1480" t="s">
        <v>11161</v>
      </c>
      <c r="C1480" t="s">
        <v>12687</v>
      </c>
      <c r="D1480" t="s">
        <v>12960</v>
      </c>
      <c r="E1480" t="s">
        <v>12961</v>
      </c>
      <c r="F1480" t="s">
        <v>13081</v>
      </c>
      <c r="G1480" t="s">
        <v>13091</v>
      </c>
      <c r="H1480" t="s">
        <v>13092</v>
      </c>
      <c r="I1480" t="s">
        <v>13093</v>
      </c>
      <c r="J1480" t="s">
        <v>13094</v>
      </c>
      <c r="M1480" t="s">
        <v>13095</v>
      </c>
      <c r="N1480" t="s">
        <v>13096</v>
      </c>
      <c r="Q1480" t="s">
        <v>12971</v>
      </c>
      <c r="R1480">
        <v>17</v>
      </c>
      <c r="S1480" t="s">
        <v>13097</v>
      </c>
      <c r="T1480" t="s">
        <v>11177</v>
      </c>
    </row>
    <row r="1481" spans="1:20" x14ac:dyDescent="0.3">
      <c r="A1481" t="s">
        <v>13098</v>
      </c>
      <c r="B1481" t="s">
        <v>11161</v>
      </c>
      <c r="C1481" t="s">
        <v>12687</v>
      </c>
      <c r="D1481" t="s">
        <v>12960</v>
      </c>
      <c r="E1481" t="s">
        <v>12961</v>
      </c>
      <c r="F1481" t="s">
        <v>13099</v>
      </c>
      <c r="G1481" t="s">
        <v>13091</v>
      </c>
      <c r="H1481" t="s">
        <v>13100</v>
      </c>
      <c r="I1481" t="s">
        <v>13101</v>
      </c>
      <c r="J1481" t="s">
        <v>13102</v>
      </c>
      <c r="M1481" t="s">
        <v>13103</v>
      </c>
      <c r="N1481" t="s">
        <v>13104</v>
      </c>
      <c r="Q1481" t="s">
        <v>12971</v>
      </c>
      <c r="R1481">
        <v>17</v>
      </c>
      <c r="S1481" t="s">
        <v>13105</v>
      </c>
      <c r="T1481" t="s">
        <v>11177</v>
      </c>
    </row>
    <row r="1482" spans="1:20" x14ac:dyDescent="0.3">
      <c r="A1482" t="s">
        <v>13106</v>
      </c>
      <c r="B1482" t="s">
        <v>11161</v>
      </c>
      <c r="C1482" t="s">
        <v>12687</v>
      </c>
      <c r="D1482" t="s">
        <v>12960</v>
      </c>
      <c r="E1482" t="s">
        <v>13107</v>
      </c>
      <c r="F1482" t="s">
        <v>13108</v>
      </c>
      <c r="G1482" t="s">
        <v>13109</v>
      </c>
      <c r="H1482" t="s">
        <v>13110</v>
      </c>
      <c r="I1482" t="s">
        <v>13111</v>
      </c>
      <c r="J1482" t="s">
        <v>13112</v>
      </c>
      <c r="M1482" t="s">
        <v>13113</v>
      </c>
      <c r="N1482" t="s">
        <v>13114</v>
      </c>
      <c r="Q1482" t="s">
        <v>12971</v>
      </c>
      <c r="R1482">
        <v>17</v>
      </c>
      <c r="S1482" t="s">
        <v>13115</v>
      </c>
      <c r="T1482" t="s">
        <v>11177</v>
      </c>
    </row>
    <row r="1483" spans="1:20" x14ac:dyDescent="0.3">
      <c r="A1483" t="s">
        <v>13116</v>
      </c>
      <c r="B1483" t="s">
        <v>11161</v>
      </c>
      <c r="C1483" t="s">
        <v>12687</v>
      </c>
      <c r="D1483" t="s">
        <v>12688</v>
      </c>
      <c r="E1483" t="s">
        <v>13117</v>
      </c>
      <c r="F1483" t="s">
        <v>13116</v>
      </c>
      <c r="G1483" t="s">
        <v>13118</v>
      </c>
      <c r="H1483" t="s">
        <v>13119</v>
      </c>
      <c r="I1483" t="s">
        <v>13120</v>
      </c>
      <c r="J1483" t="s">
        <v>13121</v>
      </c>
      <c r="M1483" t="s">
        <v>13122</v>
      </c>
      <c r="N1483" t="s">
        <v>13123</v>
      </c>
      <c r="Q1483" t="s">
        <v>12698</v>
      </c>
      <c r="R1483">
        <v>17</v>
      </c>
      <c r="S1483" t="s">
        <v>13124</v>
      </c>
      <c r="T1483" t="s">
        <v>11177</v>
      </c>
    </row>
    <row r="1484" spans="1:20" x14ac:dyDescent="0.3">
      <c r="A1484" t="s">
        <v>13125</v>
      </c>
      <c r="B1484" t="s">
        <v>11161</v>
      </c>
      <c r="C1484" t="s">
        <v>12687</v>
      </c>
      <c r="D1484" t="s">
        <v>12960</v>
      </c>
      <c r="E1484" t="s">
        <v>12961</v>
      </c>
      <c r="F1484" t="s">
        <v>13125</v>
      </c>
      <c r="G1484" t="s">
        <v>13126</v>
      </c>
      <c r="H1484" t="s">
        <v>13127</v>
      </c>
      <c r="I1484" t="s">
        <v>13128</v>
      </c>
      <c r="J1484" t="s">
        <v>13129</v>
      </c>
      <c r="M1484" t="s">
        <v>13130</v>
      </c>
      <c r="N1484" t="s">
        <v>13131</v>
      </c>
      <c r="Q1484" t="s">
        <v>12971</v>
      </c>
      <c r="R1484">
        <v>17</v>
      </c>
      <c r="S1484" t="s">
        <v>13132</v>
      </c>
      <c r="T1484" t="s">
        <v>11177</v>
      </c>
    </row>
    <row r="1485" spans="1:20" x14ac:dyDescent="0.3">
      <c r="A1485" t="s">
        <v>13133</v>
      </c>
      <c r="B1485" t="s">
        <v>11161</v>
      </c>
      <c r="C1485" t="s">
        <v>12687</v>
      </c>
      <c r="D1485" t="s">
        <v>12960</v>
      </c>
      <c r="E1485" t="s">
        <v>12961</v>
      </c>
      <c r="F1485" t="s">
        <v>13134</v>
      </c>
      <c r="G1485" t="s">
        <v>13135</v>
      </c>
      <c r="H1485" t="s">
        <v>13136</v>
      </c>
      <c r="I1485" t="s">
        <v>13137</v>
      </c>
      <c r="J1485" t="s">
        <v>13138</v>
      </c>
      <c r="M1485" t="s">
        <v>13139</v>
      </c>
      <c r="N1485" t="s">
        <v>13140</v>
      </c>
      <c r="Q1485" t="s">
        <v>12971</v>
      </c>
      <c r="R1485">
        <v>17</v>
      </c>
      <c r="S1485" t="s">
        <v>13141</v>
      </c>
      <c r="T1485" t="s">
        <v>11177</v>
      </c>
    </row>
    <row r="1486" spans="1:20" x14ac:dyDescent="0.3">
      <c r="A1486" t="s">
        <v>13142</v>
      </c>
      <c r="B1486" t="s">
        <v>11161</v>
      </c>
      <c r="C1486" t="s">
        <v>12687</v>
      </c>
      <c r="D1486" t="s">
        <v>12960</v>
      </c>
      <c r="E1486" t="s">
        <v>12961</v>
      </c>
      <c r="F1486" t="s">
        <v>13142</v>
      </c>
      <c r="G1486" t="s">
        <v>13143</v>
      </c>
      <c r="H1486" t="s">
        <v>13144</v>
      </c>
      <c r="I1486" t="s">
        <v>13145</v>
      </c>
      <c r="J1486" t="s">
        <v>13146</v>
      </c>
      <c r="M1486" t="s">
        <v>13147</v>
      </c>
      <c r="N1486" t="s">
        <v>13148</v>
      </c>
      <c r="P1486" t="s">
        <v>13149</v>
      </c>
      <c r="Q1486" t="s">
        <v>12971</v>
      </c>
      <c r="R1486">
        <v>17</v>
      </c>
      <c r="S1486" t="s">
        <v>13150</v>
      </c>
      <c r="T1486" t="s">
        <v>11177</v>
      </c>
    </row>
    <row r="1487" spans="1:20" x14ac:dyDescent="0.3">
      <c r="A1487" t="s">
        <v>13151</v>
      </c>
      <c r="B1487" t="s">
        <v>11161</v>
      </c>
      <c r="C1487" t="s">
        <v>12687</v>
      </c>
      <c r="D1487" t="s">
        <v>12960</v>
      </c>
      <c r="E1487" t="s">
        <v>12961</v>
      </c>
      <c r="F1487" t="s">
        <v>13151</v>
      </c>
      <c r="G1487" t="s">
        <v>13135</v>
      </c>
      <c r="H1487" t="s">
        <v>13152</v>
      </c>
      <c r="I1487" t="s">
        <v>13153</v>
      </c>
      <c r="J1487" t="s">
        <v>13154</v>
      </c>
      <c r="M1487" t="s">
        <v>13155</v>
      </c>
      <c r="N1487" t="s">
        <v>13156</v>
      </c>
      <c r="Q1487" t="s">
        <v>12971</v>
      </c>
      <c r="R1487">
        <v>17</v>
      </c>
      <c r="S1487" t="s">
        <v>13157</v>
      </c>
      <c r="T1487" t="s">
        <v>11177</v>
      </c>
    </row>
    <row r="1488" spans="1:20" x14ac:dyDescent="0.3">
      <c r="A1488" t="s">
        <v>13158</v>
      </c>
      <c r="B1488" t="s">
        <v>11161</v>
      </c>
      <c r="C1488" t="s">
        <v>12687</v>
      </c>
      <c r="D1488" t="s">
        <v>12960</v>
      </c>
      <c r="E1488" t="s">
        <v>12961</v>
      </c>
      <c r="F1488" t="s">
        <v>13159</v>
      </c>
      <c r="G1488" t="s">
        <v>13160</v>
      </c>
      <c r="H1488" t="s">
        <v>13161</v>
      </c>
      <c r="I1488" t="s">
        <v>13162</v>
      </c>
      <c r="J1488" t="s">
        <v>13163</v>
      </c>
      <c r="M1488" t="s">
        <v>13164</v>
      </c>
      <c r="N1488" t="s">
        <v>13165</v>
      </c>
      <c r="Q1488" t="s">
        <v>12971</v>
      </c>
      <c r="R1488">
        <v>17</v>
      </c>
      <c r="S1488" t="s">
        <v>13166</v>
      </c>
      <c r="T1488" t="s">
        <v>11177</v>
      </c>
    </row>
    <row r="1489" spans="1:20" x14ac:dyDescent="0.3">
      <c r="A1489" t="s">
        <v>13167</v>
      </c>
      <c r="B1489" t="s">
        <v>11161</v>
      </c>
      <c r="C1489" t="s">
        <v>12687</v>
      </c>
      <c r="D1489" t="s">
        <v>12960</v>
      </c>
      <c r="E1489" t="s">
        <v>12961</v>
      </c>
      <c r="F1489" t="s">
        <v>13066</v>
      </c>
      <c r="G1489" t="s">
        <v>13143</v>
      </c>
      <c r="H1489" t="s">
        <v>13168</v>
      </c>
      <c r="I1489" t="s">
        <v>13169</v>
      </c>
      <c r="J1489" t="s">
        <v>13170</v>
      </c>
      <c r="K1489" t="s">
        <v>13171</v>
      </c>
      <c r="L1489" t="s">
        <v>13172</v>
      </c>
      <c r="M1489" t="s">
        <v>13173</v>
      </c>
      <c r="N1489" t="s">
        <v>13174</v>
      </c>
      <c r="Q1489" t="s">
        <v>12971</v>
      </c>
      <c r="R1489">
        <v>17</v>
      </c>
      <c r="S1489" t="s">
        <v>13175</v>
      </c>
      <c r="T1489" t="s">
        <v>11177</v>
      </c>
    </row>
    <row r="1490" spans="1:20" x14ac:dyDescent="0.3">
      <c r="A1490" t="s">
        <v>13176</v>
      </c>
      <c r="B1490" t="s">
        <v>11161</v>
      </c>
      <c r="C1490" t="s">
        <v>12687</v>
      </c>
      <c r="D1490" t="s">
        <v>12960</v>
      </c>
      <c r="E1490" t="s">
        <v>12961</v>
      </c>
      <c r="F1490" t="s">
        <v>13066</v>
      </c>
      <c r="G1490" t="s">
        <v>13143</v>
      </c>
      <c r="H1490" t="s">
        <v>13168</v>
      </c>
      <c r="I1490" t="s">
        <v>13177</v>
      </c>
      <c r="J1490" t="s">
        <v>13178</v>
      </c>
      <c r="K1490" t="s">
        <v>13179</v>
      </c>
      <c r="L1490" t="s">
        <v>13180</v>
      </c>
      <c r="M1490" t="s">
        <v>13181</v>
      </c>
      <c r="N1490" t="s">
        <v>13182</v>
      </c>
      <c r="Q1490" t="s">
        <v>12971</v>
      </c>
      <c r="R1490">
        <v>17</v>
      </c>
      <c r="S1490" t="s">
        <v>13183</v>
      </c>
      <c r="T1490" t="s">
        <v>11177</v>
      </c>
    </row>
    <row r="1491" spans="1:20" x14ac:dyDescent="0.3">
      <c r="A1491" t="s">
        <v>13184</v>
      </c>
      <c r="B1491" t="s">
        <v>11161</v>
      </c>
      <c r="C1491" t="s">
        <v>12687</v>
      </c>
      <c r="D1491" t="s">
        <v>12960</v>
      </c>
      <c r="E1491" t="s">
        <v>12961</v>
      </c>
      <c r="F1491" t="s">
        <v>13184</v>
      </c>
      <c r="G1491" t="s">
        <v>13143</v>
      </c>
      <c r="H1491" t="s">
        <v>13168</v>
      </c>
      <c r="I1491" t="s">
        <v>13185</v>
      </c>
      <c r="J1491" t="s">
        <v>13186</v>
      </c>
      <c r="M1491" t="s">
        <v>13187</v>
      </c>
      <c r="N1491" t="s">
        <v>13188</v>
      </c>
      <c r="Q1491" t="s">
        <v>12971</v>
      </c>
      <c r="R1491">
        <v>17</v>
      </c>
      <c r="S1491" t="s">
        <v>13189</v>
      </c>
      <c r="T1491" t="s">
        <v>11177</v>
      </c>
    </row>
    <row r="1492" spans="1:20" x14ac:dyDescent="0.3">
      <c r="A1492" t="s">
        <v>13190</v>
      </c>
      <c r="B1492" t="s">
        <v>11161</v>
      </c>
      <c r="C1492" t="s">
        <v>12687</v>
      </c>
      <c r="D1492" t="s">
        <v>12960</v>
      </c>
      <c r="E1492" t="s">
        <v>13191</v>
      </c>
      <c r="F1492" t="s">
        <v>13190</v>
      </c>
      <c r="G1492" t="s">
        <v>13143</v>
      </c>
      <c r="H1492" t="s">
        <v>13168</v>
      </c>
      <c r="I1492" t="s">
        <v>13192</v>
      </c>
      <c r="J1492" t="s">
        <v>13193</v>
      </c>
      <c r="K1492" t="s">
        <v>13194</v>
      </c>
      <c r="L1492" t="s">
        <v>13195</v>
      </c>
      <c r="M1492" t="s">
        <v>13196</v>
      </c>
      <c r="N1492" t="s">
        <v>13197</v>
      </c>
      <c r="Q1492" t="s">
        <v>12971</v>
      </c>
      <c r="R1492">
        <v>17</v>
      </c>
      <c r="S1492" t="s">
        <v>13198</v>
      </c>
      <c r="T1492" t="s">
        <v>11177</v>
      </c>
    </row>
    <row r="1493" spans="1:20" x14ac:dyDescent="0.3">
      <c r="A1493" t="s">
        <v>13199</v>
      </c>
      <c r="B1493" t="s">
        <v>11161</v>
      </c>
      <c r="C1493" t="s">
        <v>12687</v>
      </c>
      <c r="D1493" t="s">
        <v>12960</v>
      </c>
      <c r="E1493" t="s">
        <v>12961</v>
      </c>
      <c r="F1493" t="s">
        <v>13199</v>
      </c>
      <c r="G1493" t="s">
        <v>13143</v>
      </c>
      <c r="H1493" t="s">
        <v>13168</v>
      </c>
      <c r="I1493" t="s">
        <v>13200</v>
      </c>
      <c r="J1493" t="s">
        <v>13201</v>
      </c>
      <c r="M1493" t="s">
        <v>13202</v>
      </c>
      <c r="N1493" t="s">
        <v>13203</v>
      </c>
      <c r="Q1493" t="s">
        <v>12971</v>
      </c>
      <c r="R1493">
        <v>17</v>
      </c>
      <c r="S1493" t="s">
        <v>13204</v>
      </c>
      <c r="T1493" t="s">
        <v>11177</v>
      </c>
    </row>
    <row r="1494" spans="1:20" x14ac:dyDescent="0.3">
      <c r="A1494" t="s">
        <v>64573</v>
      </c>
      <c r="B1494" t="s">
        <v>11161</v>
      </c>
      <c r="C1494" t="s">
        <v>12687</v>
      </c>
      <c r="D1494" t="s">
        <v>12960</v>
      </c>
      <c r="E1494" t="s">
        <v>12961</v>
      </c>
      <c r="F1494" t="s">
        <v>13142</v>
      </c>
      <c r="G1494" t="s">
        <v>13143</v>
      </c>
      <c r="H1494" t="s">
        <v>13168</v>
      </c>
      <c r="I1494" t="s">
        <v>13205</v>
      </c>
      <c r="J1494" t="s">
        <v>13206</v>
      </c>
      <c r="M1494" t="s">
        <v>13207</v>
      </c>
      <c r="N1494" t="s">
        <v>13208</v>
      </c>
      <c r="Q1494" t="s">
        <v>12971</v>
      </c>
      <c r="R1494">
        <v>17</v>
      </c>
      <c r="S1494" t="s">
        <v>13209</v>
      </c>
      <c r="T1494" t="s">
        <v>11177</v>
      </c>
    </row>
    <row r="1495" spans="1:20" x14ac:dyDescent="0.3">
      <c r="A1495" t="s">
        <v>13081</v>
      </c>
      <c r="B1495" t="s">
        <v>11161</v>
      </c>
      <c r="C1495" t="s">
        <v>12687</v>
      </c>
      <c r="D1495" t="s">
        <v>12960</v>
      </c>
      <c r="E1495" t="s">
        <v>12961</v>
      </c>
      <c r="F1495" t="s">
        <v>13081</v>
      </c>
      <c r="G1495" t="s">
        <v>13143</v>
      </c>
      <c r="H1495" t="s">
        <v>13168</v>
      </c>
      <c r="I1495" t="s">
        <v>13210</v>
      </c>
      <c r="J1495" t="s">
        <v>13211</v>
      </c>
      <c r="M1495" t="s">
        <v>13081</v>
      </c>
      <c r="N1495" t="s">
        <v>13211</v>
      </c>
      <c r="P1495" t="s">
        <v>13212</v>
      </c>
      <c r="Q1495" t="s">
        <v>12971</v>
      </c>
      <c r="R1495">
        <v>17</v>
      </c>
      <c r="S1495" t="s">
        <v>13213</v>
      </c>
      <c r="T1495" t="s">
        <v>11177</v>
      </c>
    </row>
    <row r="1496" spans="1:20" x14ac:dyDescent="0.3">
      <c r="A1496" t="s">
        <v>13214</v>
      </c>
      <c r="B1496" t="s">
        <v>12096</v>
      </c>
      <c r="C1496" t="s">
        <v>13215</v>
      </c>
      <c r="D1496" t="s">
        <v>13216</v>
      </c>
      <c r="E1496" t="s">
        <v>13217</v>
      </c>
      <c r="F1496" t="s">
        <v>13214</v>
      </c>
      <c r="G1496" t="s">
        <v>13218</v>
      </c>
      <c r="H1496" t="s">
        <v>13219</v>
      </c>
      <c r="I1496" t="s">
        <v>13220</v>
      </c>
      <c r="J1496" t="s">
        <v>13221</v>
      </c>
      <c r="K1496" t="s">
        <v>13222</v>
      </c>
      <c r="L1496" t="s">
        <v>13223</v>
      </c>
      <c r="M1496" t="s">
        <v>13224</v>
      </c>
      <c r="N1496" t="s">
        <v>13225</v>
      </c>
      <c r="Q1496" t="s">
        <v>13226</v>
      </c>
      <c r="R1496">
        <v>10</v>
      </c>
      <c r="S1496" t="s">
        <v>13227</v>
      </c>
      <c r="T1496" t="s">
        <v>12110</v>
      </c>
    </row>
    <row r="1497" spans="1:20" x14ac:dyDescent="0.3">
      <c r="A1497" t="s">
        <v>13228</v>
      </c>
      <c r="B1497" t="s">
        <v>11161</v>
      </c>
      <c r="C1497" t="s">
        <v>12687</v>
      </c>
      <c r="D1497" t="s">
        <v>12688</v>
      </c>
      <c r="E1497" t="s">
        <v>13229</v>
      </c>
      <c r="F1497" t="s">
        <v>13230</v>
      </c>
      <c r="G1497" t="s">
        <v>13231</v>
      </c>
      <c r="H1497" t="s">
        <v>13232</v>
      </c>
      <c r="I1497" t="s">
        <v>13233</v>
      </c>
      <c r="J1497" t="s">
        <v>13234</v>
      </c>
      <c r="K1497" t="s">
        <v>13235</v>
      </c>
      <c r="L1497" t="s">
        <v>13236</v>
      </c>
      <c r="M1497" t="s">
        <v>13237</v>
      </c>
      <c r="N1497" t="s">
        <v>13238</v>
      </c>
      <c r="Q1497" t="s">
        <v>12698</v>
      </c>
      <c r="R1497">
        <v>17</v>
      </c>
      <c r="S1497" t="s">
        <v>13239</v>
      </c>
      <c r="T1497" t="s">
        <v>11177</v>
      </c>
    </row>
    <row r="1498" spans="1:20" x14ac:dyDescent="0.3">
      <c r="A1498" t="s">
        <v>13240</v>
      </c>
      <c r="B1498" t="s">
        <v>11161</v>
      </c>
      <c r="C1498" t="s">
        <v>12687</v>
      </c>
      <c r="D1498" t="s">
        <v>12688</v>
      </c>
      <c r="E1498" t="s">
        <v>13229</v>
      </c>
      <c r="F1498" t="s">
        <v>13230</v>
      </c>
      <c r="G1498" t="s">
        <v>13231</v>
      </c>
      <c r="H1498" t="s">
        <v>13241</v>
      </c>
      <c r="I1498" t="s">
        <v>13242</v>
      </c>
      <c r="J1498" t="s">
        <v>13243</v>
      </c>
      <c r="K1498" t="s">
        <v>13244</v>
      </c>
      <c r="L1498" t="s">
        <v>13245</v>
      </c>
      <c r="M1498" t="s">
        <v>13246</v>
      </c>
      <c r="N1498" t="s">
        <v>13247</v>
      </c>
      <c r="Q1498" t="s">
        <v>12698</v>
      </c>
      <c r="R1498">
        <v>17</v>
      </c>
      <c r="S1498" t="s">
        <v>13248</v>
      </c>
      <c r="T1498" t="s">
        <v>11177</v>
      </c>
    </row>
    <row r="1499" spans="1:20" x14ac:dyDescent="0.3">
      <c r="A1499" t="s">
        <v>13249</v>
      </c>
      <c r="B1499" t="s">
        <v>11161</v>
      </c>
      <c r="C1499" t="s">
        <v>12687</v>
      </c>
      <c r="D1499" t="s">
        <v>12688</v>
      </c>
      <c r="E1499" t="s">
        <v>13229</v>
      </c>
      <c r="F1499" t="s">
        <v>13230</v>
      </c>
      <c r="G1499" t="s">
        <v>13231</v>
      </c>
      <c r="H1499" t="s">
        <v>13250</v>
      </c>
      <c r="I1499" t="s">
        <v>13251</v>
      </c>
      <c r="J1499" t="s">
        <v>13252</v>
      </c>
      <c r="M1499" t="s">
        <v>13253</v>
      </c>
      <c r="N1499" t="s">
        <v>13254</v>
      </c>
      <c r="Q1499" t="s">
        <v>12698</v>
      </c>
      <c r="R1499">
        <v>17</v>
      </c>
      <c r="S1499" t="s">
        <v>13255</v>
      </c>
      <c r="T1499" t="s">
        <v>11177</v>
      </c>
    </row>
    <row r="1500" spans="1:20" x14ac:dyDescent="0.3">
      <c r="A1500" t="s">
        <v>13256</v>
      </c>
      <c r="B1500" t="s">
        <v>11161</v>
      </c>
      <c r="C1500" t="s">
        <v>12687</v>
      </c>
      <c r="D1500" t="s">
        <v>12960</v>
      </c>
      <c r="E1500" t="s">
        <v>13257</v>
      </c>
      <c r="F1500" t="s">
        <v>13256</v>
      </c>
      <c r="G1500" t="s">
        <v>13258</v>
      </c>
      <c r="H1500" t="s">
        <v>13259</v>
      </c>
      <c r="I1500" t="s">
        <v>13260</v>
      </c>
      <c r="J1500" t="s">
        <v>13261</v>
      </c>
      <c r="K1500" t="s">
        <v>13262</v>
      </c>
      <c r="L1500" t="s">
        <v>13263</v>
      </c>
      <c r="M1500" t="s">
        <v>13264</v>
      </c>
      <c r="N1500" t="s">
        <v>13265</v>
      </c>
      <c r="O1500" t="s">
        <v>13266</v>
      </c>
      <c r="Q1500" t="s">
        <v>12971</v>
      </c>
      <c r="R1500">
        <v>17</v>
      </c>
      <c r="S1500" t="s">
        <v>13267</v>
      </c>
      <c r="T1500" t="s">
        <v>11177</v>
      </c>
    </row>
    <row r="1501" spans="1:20" x14ac:dyDescent="0.3">
      <c r="A1501" t="s">
        <v>13268</v>
      </c>
      <c r="B1501" t="s">
        <v>11161</v>
      </c>
      <c r="C1501" t="s">
        <v>12687</v>
      </c>
      <c r="D1501" t="s">
        <v>12960</v>
      </c>
      <c r="E1501" t="s">
        <v>13257</v>
      </c>
      <c r="F1501" t="s">
        <v>13269</v>
      </c>
      <c r="G1501" t="s">
        <v>13270</v>
      </c>
      <c r="H1501" t="s">
        <v>13271</v>
      </c>
      <c r="I1501" t="s">
        <v>13272</v>
      </c>
      <c r="J1501" t="s">
        <v>13273</v>
      </c>
      <c r="M1501" t="s">
        <v>13274</v>
      </c>
      <c r="N1501" t="s">
        <v>13275</v>
      </c>
      <c r="Q1501" t="s">
        <v>12971</v>
      </c>
      <c r="R1501">
        <v>17</v>
      </c>
      <c r="S1501" t="s">
        <v>13276</v>
      </c>
      <c r="T1501" t="s">
        <v>11177</v>
      </c>
    </row>
    <row r="1502" spans="1:20" x14ac:dyDescent="0.3">
      <c r="A1502" t="s">
        <v>13277</v>
      </c>
      <c r="B1502" t="s">
        <v>11161</v>
      </c>
      <c r="C1502" t="s">
        <v>12687</v>
      </c>
      <c r="D1502" t="s">
        <v>12688</v>
      </c>
      <c r="E1502" t="s">
        <v>13229</v>
      </c>
      <c r="F1502" t="s">
        <v>13278</v>
      </c>
      <c r="G1502" t="s">
        <v>13270</v>
      </c>
      <c r="H1502" t="s">
        <v>13271</v>
      </c>
      <c r="I1502" t="s">
        <v>13279</v>
      </c>
      <c r="J1502" t="s">
        <v>13280</v>
      </c>
      <c r="M1502" t="s">
        <v>13277</v>
      </c>
      <c r="N1502" t="s">
        <v>13280</v>
      </c>
      <c r="Q1502" t="s">
        <v>12698</v>
      </c>
      <c r="R1502">
        <v>17</v>
      </c>
      <c r="S1502" t="s">
        <v>13281</v>
      </c>
      <c r="T1502" t="s">
        <v>11177</v>
      </c>
    </row>
    <row r="1503" spans="1:20" x14ac:dyDescent="0.3">
      <c r="A1503" t="s">
        <v>13282</v>
      </c>
      <c r="B1503" t="s">
        <v>11161</v>
      </c>
      <c r="C1503" t="s">
        <v>12687</v>
      </c>
      <c r="D1503" t="s">
        <v>12960</v>
      </c>
      <c r="E1503" t="s">
        <v>13257</v>
      </c>
      <c r="F1503" t="s">
        <v>13283</v>
      </c>
      <c r="G1503" t="s">
        <v>13284</v>
      </c>
      <c r="H1503" t="s">
        <v>13285</v>
      </c>
      <c r="I1503" t="s">
        <v>13286</v>
      </c>
      <c r="J1503" t="s">
        <v>13287</v>
      </c>
      <c r="M1503" t="s">
        <v>13288</v>
      </c>
      <c r="N1503" t="s">
        <v>13289</v>
      </c>
      <c r="Q1503" t="s">
        <v>12971</v>
      </c>
      <c r="R1503">
        <v>17</v>
      </c>
      <c r="S1503" t="s">
        <v>13290</v>
      </c>
      <c r="T1503" t="s">
        <v>11177</v>
      </c>
    </row>
    <row r="1504" spans="1:20" x14ac:dyDescent="0.3">
      <c r="A1504" t="s">
        <v>13291</v>
      </c>
      <c r="B1504" t="s">
        <v>11161</v>
      </c>
      <c r="C1504" t="s">
        <v>12687</v>
      </c>
      <c r="D1504" t="s">
        <v>12688</v>
      </c>
      <c r="E1504" t="s">
        <v>13229</v>
      </c>
      <c r="F1504" t="s">
        <v>13278</v>
      </c>
      <c r="G1504" t="s">
        <v>13231</v>
      </c>
      <c r="H1504" t="s">
        <v>13292</v>
      </c>
      <c r="I1504" t="s">
        <v>13293</v>
      </c>
      <c r="J1504" t="s">
        <v>13294</v>
      </c>
      <c r="M1504" t="s">
        <v>13295</v>
      </c>
      <c r="N1504" t="s">
        <v>13296</v>
      </c>
      <c r="Q1504" t="s">
        <v>12698</v>
      </c>
      <c r="R1504">
        <v>17</v>
      </c>
      <c r="S1504" t="s">
        <v>13297</v>
      </c>
      <c r="T1504" t="s">
        <v>11177</v>
      </c>
    </row>
    <row r="1505" spans="1:20" x14ac:dyDescent="0.3">
      <c r="A1505" t="s">
        <v>64574</v>
      </c>
      <c r="B1505" t="s">
        <v>11161</v>
      </c>
      <c r="C1505" t="s">
        <v>12687</v>
      </c>
      <c r="D1505" t="s">
        <v>12688</v>
      </c>
      <c r="E1505" t="s">
        <v>13229</v>
      </c>
      <c r="G1505" t="s">
        <v>13231</v>
      </c>
      <c r="H1505" t="s">
        <v>13292</v>
      </c>
      <c r="I1505" t="s">
        <v>13298</v>
      </c>
      <c r="J1505" t="s">
        <v>13299</v>
      </c>
      <c r="K1505" t="s">
        <v>13300</v>
      </c>
      <c r="L1505" t="s">
        <v>13301</v>
      </c>
      <c r="M1505" t="s">
        <v>13302</v>
      </c>
      <c r="N1505" t="s">
        <v>13303</v>
      </c>
      <c r="Q1505" t="s">
        <v>12698</v>
      </c>
      <c r="R1505">
        <v>17</v>
      </c>
      <c r="S1505" t="s">
        <v>13304</v>
      </c>
      <c r="T1505" t="s">
        <v>11177</v>
      </c>
    </row>
    <row r="1506" spans="1:20" x14ac:dyDescent="0.3">
      <c r="A1506" t="s">
        <v>64575</v>
      </c>
      <c r="B1506" t="s">
        <v>11161</v>
      </c>
      <c r="C1506" t="s">
        <v>12687</v>
      </c>
      <c r="D1506" t="s">
        <v>12688</v>
      </c>
      <c r="E1506" t="s">
        <v>13229</v>
      </c>
      <c r="G1506" t="s">
        <v>13231</v>
      </c>
      <c r="H1506" t="s">
        <v>13292</v>
      </c>
      <c r="I1506" t="s">
        <v>13305</v>
      </c>
      <c r="J1506" t="s">
        <v>13306</v>
      </c>
      <c r="K1506" t="s">
        <v>13307</v>
      </c>
      <c r="L1506" t="s">
        <v>13308</v>
      </c>
      <c r="M1506" t="s">
        <v>13309</v>
      </c>
      <c r="N1506" t="s">
        <v>13310</v>
      </c>
      <c r="Q1506" t="s">
        <v>12698</v>
      </c>
      <c r="R1506">
        <v>17</v>
      </c>
      <c r="S1506" t="s">
        <v>13311</v>
      </c>
      <c r="T1506" t="s">
        <v>11177</v>
      </c>
    </row>
    <row r="1507" spans="1:20" x14ac:dyDescent="0.3">
      <c r="A1507" t="s">
        <v>64576</v>
      </c>
      <c r="B1507" t="s">
        <v>11161</v>
      </c>
      <c r="C1507" t="s">
        <v>12687</v>
      </c>
      <c r="D1507" t="s">
        <v>12688</v>
      </c>
      <c r="E1507" t="s">
        <v>13229</v>
      </c>
      <c r="G1507" t="s">
        <v>13231</v>
      </c>
      <c r="H1507" t="s">
        <v>13292</v>
      </c>
      <c r="I1507" t="s">
        <v>13312</v>
      </c>
      <c r="J1507" t="s">
        <v>13313</v>
      </c>
      <c r="K1507" t="s">
        <v>13314</v>
      </c>
      <c r="L1507" t="s">
        <v>13315</v>
      </c>
      <c r="M1507" t="s">
        <v>13316</v>
      </c>
      <c r="N1507" t="s">
        <v>13317</v>
      </c>
      <c r="P1507" t="s">
        <v>13318</v>
      </c>
      <c r="Q1507" t="s">
        <v>12698</v>
      </c>
      <c r="R1507">
        <v>17</v>
      </c>
      <c r="S1507" t="s">
        <v>13319</v>
      </c>
      <c r="T1507" t="s">
        <v>11177</v>
      </c>
    </row>
    <row r="1508" spans="1:20" x14ac:dyDescent="0.3">
      <c r="A1508" t="s">
        <v>13320</v>
      </c>
      <c r="B1508" t="s">
        <v>11161</v>
      </c>
      <c r="C1508" t="s">
        <v>12687</v>
      </c>
      <c r="D1508" t="s">
        <v>12688</v>
      </c>
      <c r="E1508" t="s">
        <v>13229</v>
      </c>
      <c r="F1508" t="s">
        <v>13320</v>
      </c>
      <c r="G1508" t="s">
        <v>13231</v>
      </c>
      <c r="H1508" t="s">
        <v>13292</v>
      </c>
      <c r="I1508" t="s">
        <v>13321</v>
      </c>
      <c r="J1508" t="s">
        <v>13322</v>
      </c>
      <c r="M1508" t="s">
        <v>13323</v>
      </c>
      <c r="N1508" t="s">
        <v>13324</v>
      </c>
      <c r="Q1508" t="s">
        <v>12698</v>
      </c>
      <c r="R1508">
        <v>17</v>
      </c>
      <c r="S1508" t="s">
        <v>13325</v>
      </c>
      <c r="T1508" t="s">
        <v>11177</v>
      </c>
    </row>
    <row r="1509" spans="1:20" x14ac:dyDescent="0.3">
      <c r="A1509" t="s">
        <v>13326</v>
      </c>
      <c r="B1509" t="s">
        <v>11161</v>
      </c>
      <c r="C1509" t="s">
        <v>12687</v>
      </c>
      <c r="D1509" t="s">
        <v>12960</v>
      </c>
      <c r="E1509" t="s">
        <v>13191</v>
      </c>
      <c r="F1509" t="s">
        <v>13327</v>
      </c>
      <c r="G1509" t="s">
        <v>13328</v>
      </c>
      <c r="H1509" t="s">
        <v>13329</v>
      </c>
      <c r="I1509" t="s">
        <v>13330</v>
      </c>
      <c r="J1509" t="s">
        <v>13331</v>
      </c>
      <c r="M1509" t="s">
        <v>13332</v>
      </c>
      <c r="N1509" t="s">
        <v>13333</v>
      </c>
      <c r="Q1509" t="s">
        <v>12971</v>
      </c>
      <c r="R1509">
        <v>17</v>
      </c>
      <c r="S1509" t="s">
        <v>13334</v>
      </c>
      <c r="T1509" t="s">
        <v>11177</v>
      </c>
    </row>
    <row r="1510" spans="1:20" x14ac:dyDescent="0.3">
      <c r="A1510" t="s">
        <v>13335</v>
      </c>
      <c r="B1510" t="s">
        <v>11161</v>
      </c>
      <c r="C1510" t="s">
        <v>12687</v>
      </c>
      <c r="D1510" t="s">
        <v>12960</v>
      </c>
      <c r="E1510" t="s">
        <v>13257</v>
      </c>
      <c r="F1510" t="s">
        <v>13335</v>
      </c>
      <c r="G1510" t="s">
        <v>13336</v>
      </c>
      <c r="H1510" t="s">
        <v>13337</v>
      </c>
      <c r="I1510" t="s">
        <v>13338</v>
      </c>
      <c r="J1510" t="s">
        <v>13339</v>
      </c>
      <c r="M1510" t="s">
        <v>13340</v>
      </c>
      <c r="N1510" t="s">
        <v>13341</v>
      </c>
      <c r="Q1510" t="s">
        <v>12971</v>
      </c>
      <c r="R1510">
        <v>17</v>
      </c>
      <c r="S1510" t="s">
        <v>13342</v>
      </c>
      <c r="T1510" t="s">
        <v>11177</v>
      </c>
    </row>
    <row r="1511" spans="1:20" x14ac:dyDescent="0.3">
      <c r="A1511" t="s">
        <v>13343</v>
      </c>
      <c r="B1511" t="s">
        <v>11161</v>
      </c>
      <c r="C1511" t="s">
        <v>12687</v>
      </c>
      <c r="D1511" t="s">
        <v>12688</v>
      </c>
      <c r="E1511" t="s">
        <v>13229</v>
      </c>
      <c r="F1511" t="s">
        <v>13343</v>
      </c>
      <c r="G1511" t="s">
        <v>13344</v>
      </c>
      <c r="H1511" t="s">
        <v>13345</v>
      </c>
      <c r="I1511" t="s">
        <v>13346</v>
      </c>
      <c r="J1511" t="s">
        <v>13347</v>
      </c>
      <c r="M1511" t="s">
        <v>13348</v>
      </c>
      <c r="N1511" t="s">
        <v>13349</v>
      </c>
      <c r="Q1511" t="s">
        <v>12698</v>
      </c>
      <c r="R1511">
        <v>17</v>
      </c>
      <c r="S1511" t="s">
        <v>13350</v>
      </c>
      <c r="T1511" t="s">
        <v>11177</v>
      </c>
    </row>
    <row r="1512" spans="1:20" x14ac:dyDescent="0.3">
      <c r="A1512" t="s">
        <v>13351</v>
      </c>
      <c r="B1512" t="s">
        <v>12096</v>
      </c>
      <c r="C1512" t="s">
        <v>13215</v>
      </c>
      <c r="D1512" t="s">
        <v>13216</v>
      </c>
      <c r="E1512" t="s">
        <v>13217</v>
      </c>
      <c r="F1512" t="s">
        <v>13351</v>
      </c>
      <c r="G1512" t="s">
        <v>13344</v>
      </c>
      <c r="H1512" t="s">
        <v>13345</v>
      </c>
      <c r="I1512" t="s">
        <v>13352</v>
      </c>
      <c r="J1512" t="s">
        <v>13353</v>
      </c>
      <c r="K1512" t="s">
        <v>13354</v>
      </c>
      <c r="L1512" t="s">
        <v>13355</v>
      </c>
      <c r="M1512" t="s">
        <v>13356</v>
      </c>
      <c r="N1512" t="s">
        <v>13357</v>
      </c>
      <c r="Q1512" t="s">
        <v>13226</v>
      </c>
      <c r="R1512">
        <v>10</v>
      </c>
      <c r="S1512" t="s">
        <v>13358</v>
      </c>
      <c r="T1512" t="s">
        <v>12110</v>
      </c>
    </row>
    <row r="1513" spans="1:20" x14ac:dyDescent="0.3">
      <c r="A1513" t="s">
        <v>13359</v>
      </c>
      <c r="B1513" t="s">
        <v>11161</v>
      </c>
      <c r="C1513" t="s">
        <v>12687</v>
      </c>
      <c r="D1513" t="s">
        <v>12688</v>
      </c>
      <c r="E1513" t="s">
        <v>13229</v>
      </c>
      <c r="F1513" t="s">
        <v>13359</v>
      </c>
      <c r="G1513" t="s">
        <v>13344</v>
      </c>
      <c r="H1513" t="s">
        <v>13345</v>
      </c>
      <c r="I1513" t="s">
        <v>13360</v>
      </c>
      <c r="J1513" t="s">
        <v>13361</v>
      </c>
      <c r="K1513" t="s">
        <v>13362</v>
      </c>
      <c r="L1513" t="s">
        <v>13363</v>
      </c>
      <c r="M1513" t="s">
        <v>13359</v>
      </c>
      <c r="N1513" t="s">
        <v>13361</v>
      </c>
      <c r="Q1513" t="s">
        <v>12698</v>
      </c>
      <c r="R1513">
        <v>17</v>
      </c>
      <c r="S1513" t="s">
        <v>13364</v>
      </c>
      <c r="T1513" t="s">
        <v>11177</v>
      </c>
    </row>
    <row r="1514" spans="1:20" x14ac:dyDescent="0.3">
      <c r="A1514" t="s">
        <v>13365</v>
      </c>
      <c r="B1514" t="s">
        <v>11161</v>
      </c>
      <c r="C1514" t="s">
        <v>12687</v>
      </c>
      <c r="D1514" t="s">
        <v>12960</v>
      </c>
      <c r="E1514" t="s">
        <v>13366</v>
      </c>
      <c r="F1514" t="s">
        <v>13367</v>
      </c>
      <c r="G1514" t="s">
        <v>13368</v>
      </c>
      <c r="H1514" t="s">
        <v>13369</v>
      </c>
      <c r="I1514" t="s">
        <v>13370</v>
      </c>
      <c r="J1514" t="s">
        <v>13371</v>
      </c>
      <c r="M1514" t="s">
        <v>13372</v>
      </c>
      <c r="N1514" t="s">
        <v>13373</v>
      </c>
      <c r="Q1514" t="s">
        <v>12971</v>
      </c>
      <c r="R1514">
        <v>17</v>
      </c>
      <c r="S1514" t="s">
        <v>13374</v>
      </c>
      <c r="T1514" t="s">
        <v>11177</v>
      </c>
    </row>
    <row r="1515" spans="1:20" x14ac:dyDescent="0.3">
      <c r="A1515" t="s">
        <v>13375</v>
      </c>
      <c r="B1515" t="s">
        <v>11161</v>
      </c>
      <c r="C1515" t="s">
        <v>12687</v>
      </c>
      <c r="D1515" t="s">
        <v>12960</v>
      </c>
      <c r="E1515" t="s">
        <v>13366</v>
      </c>
      <c r="F1515" t="s">
        <v>13367</v>
      </c>
      <c r="G1515" t="s">
        <v>13376</v>
      </c>
      <c r="H1515" t="s">
        <v>13377</v>
      </c>
      <c r="I1515" t="s">
        <v>13378</v>
      </c>
      <c r="J1515" t="s">
        <v>13379</v>
      </c>
      <c r="M1515" t="s">
        <v>13380</v>
      </c>
      <c r="N1515" t="s">
        <v>13381</v>
      </c>
      <c r="Q1515" t="s">
        <v>12971</v>
      </c>
      <c r="R1515">
        <v>17</v>
      </c>
      <c r="S1515" t="s">
        <v>13382</v>
      </c>
      <c r="T1515" t="s">
        <v>11177</v>
      </c>
    </row>
    <row r="1516" spans="1:20" x14ac:dyDescent="0.3">
      <c r="A1516" t="s">
        <v>13383</v>
      </c>
      <c r="B1516" t="s">
        <v>11161</v>
      </c>
      <c r="C1516" t="s">
        <v>12687</v>
      </c>
      <c r="D1516" t="s">
        <v>12960</v>
      </c>
      <c r="E1516" t="s">
        <v>13366</v>
      </c>
      <c r="F1516" t="s">
        <v>13367</v>
      </c>
      <c r="G1516" t="s">
        <v>13384</v>
      </c>
      <c r="H1516" t="s">
        <v>13385</v>
      </c>
      <c r="I1516" t="s">
        <v>13386</v>
      </c>
      <c r="J1516" t="s">
        <v>13387</v>
      </c>
      <c r="K1516" t="s">
        <v>13388</v>
      </c>
      <c r="L1516" t="s">
        <v>13389</v>
      </c>
      <c r="M1516" t="s">
        <v>13390</v>
      </c>
      <c r="N1516" t="s">
        <v>13391</v>
      </c>
      <c r="Q1516" t="s">
        <v>12971</v>
      </c>
      <c r="R1516">
        <v>17</v>
      </c>
      <c r="S1516" t="s">
        <v>13392</v>
      </c>
      <c r="T1516" t="s">
        <v>11177</v>
      </c>
    </row>
    <row r="1517" spans="1:20" x14ac:dyDescent="0.3">
      <c r="A1517" t="s">
        <v>13393</v>
      </c>
      <c r="B1517" t="s">
        <v>2093</v>
      </c>
      <c r="C1517" t="s">
        <v>7817</v>
      </c>
      <c r="D1517" t="s">
        <v>13394</v>
      </c>
      <c r="E1517" t="s">
        <v>13395</v>
      </c>
      <c r="F1517" t="s">
        <v>13393</v>
      </c>
      <c r="G1517" t="s">
        <v>13384</v>
      </c>
      <c r="H1517" t="s">
        <v>13385</v>
      </c>
      <c r="I1517" t="s">
        <v>13396</v>
      </c>
      <c r="J1517" t="s">
        <v>13397</v>
      </c>
      <c r="M1517" t="s">
        <v>13393</v>
      </c>
      <c r="N1517" t="s">
        <v>13397</v>
      </c>
      <c r="Q1517" t="s">
        <v>7824</v>
      </c>
      <c r="R1517">
        <v>18</v>
      </c>
      <c r="S1517" t="s">
        <v>13398</v>
      </c>
      <c r="T1517" t="s">
        <v>2102</v>
      </c>
    </row>
    <row r="1518" spans="1:20" x14ac:dyDescent="0.3">
      <c r="A1518" t="s">
        <v>13400</v>
      </c>
      <c r="B1518" t="s">
        <v>2269</v>
      </c>
      <c r="C1518" t="s">
        <v>2285</v>
      </c>
      <c r="D1518" t="s">
        <v>13399</v>
      </c>
      <c r="F1518" t="s">
        <v>13400</v>
      </c>
      <c r="G1518" t="s">
        <v>13384</v>
      </c>
      <c r="H1518" t="s">
        <v>13385</v>
      </c>
      <c r="I1518" t="s">
        <v>13401</v>
      </c>
      <c r="J1518" t="s">
        <v>13402</v>
      </c>
      <c r="K1518" t="s">
        <v>13403</v>
      </c>
      <c r="L1518" t="s">
        <v>13404</v>
      </c>
      <c r="M1518" t="s">
        <v>13405</v>
      </c>
      <c r="N1518" t="s">
        <v>13406</v>
      </c>
      <c r="Q1518" t="s">
        <v>2295</v>
      </c>
      <c r="R1518">
        <v>13</v>
      </c>
      <c r="S1518" t="s">
        <v>13407</v>
      </c>
      <c r="T1518" t="s">
        <v>2283</v>
      </c>
    </row>
    <row r="1519" spans="1:20" x14ac:dyDescent="0.3">
      <c r="A1519" t="s">
        <v>13408</v>
      </c>
      <c r="B1519" t="s">
        <v>455</v>
      </c>
      <c r="C1519" t="s">
        <v>13409</v>
      </c>
      <c r="D1519" t="s">
        <v>13410</v>
      </c>
      <c r="E1519" t="s">
        <v>13408</v>
      </c>
      <c r="G1519" t="s">
        <v>13411</v>
      </c>
      <c r="H1519" t="s">
        <v>13412</v>
      </c>
      <c r="I1519" t="s">
        <v>13413</v>
      </c>
      <c r="J1519" t="s">
        <v>13414</v>
      </c>
      <c r="M1519" t="s">
        <v>13408</v>
      </c>
      <c r="N1519" t="s">
        <v>13414</v>
      </c>
      <c r="Q1519" t="s">
        <v>13415</v>
      </c>
      <c r="R1519">
        <v>25</v>
      </c>
      <c r="S1519" t="s">
        <v>13416</v>
      </c>
      <c r="T1519" t="s">
        <v>469</v>
      </c>
    </row>
    <row r="1520" spans="1:20" x14ac:dyDescent="0.3">
      <c r="A1520" t="s">
        <v>13417</v>
      </c>
      <c r="B1520" t="s">
        <v>11161</v>
      </c>
      <c r="C1520" t="s">
        <v>12687</v>
      </c>
      <c r="D1520" t="s">
        <v>12960</v>
      </c>
      <c r="E1520" t="s">
        <v>13366</v>
      </c>
      <c r="F1520" t="s">
        <v>13417</v>
      </c>
      <c r="G1520" t="s">
        <v>13418</v>
      </c>
      <c r="H1520" t="s">
        <v>13419</v>
      </c>
      <c r="I1520" t="s">
        <v>13420</v>
      </c>
      <c r="J1520" t="s">
        <v>13421</v>
      </c>
      <c r="K1520" t="s">
        <v>13422</v>
      </c>
      <c r="L1520" t="s">
        <v>13423</v>
      </c>
      <c r="M1520" t="s">
        <v>13424</v>
      </c>
      <c r="N1520" t="s">
        <v>13425</v>
      </c>
      <c r="Q1520" t="s">
        <v>12971</v>
      </c>
      <c r="R1520">
        <v>17</v>
      </c>
      <c r="S1520" t="s">
        <v>13426</v>
      </c>
      <c r="T1520" t="s">
        <v>11177</v>
      </c>
    </row>
    <row r="1521" spans="1:20" x14ac:dyDescent="0.3">
      <c r="A1521" t="s">
        <v>13427</v>
      </c>
      <c r="B1521" t="s">
        <v>11161</v>
      </c>
      <c r="C1521" t="s">
        <v>12687</v>
      </c>
      <c r="D1521" t="s">
        <v>12960</v>
      </c>
      <c r="E1521" t="s">
        <v>13107</v>
      </c>
      <c r="F1521" t="s">
        <v>13427</v>
      </c>
      <c r="G1521" t="s">
        <v>13376</v>
      </c>
      <c r="H1521" t="s">
        <v>13428</v>
      </c>
      <c r="I1521" t="s">
        <v>13429</v>
      </c>
      <c r="J1521" t="s">
        <v>13430</v>
      </c>
      <c r="M1521" t="s">
        <v>13431</v>
      </c>
      <c r="N1521" t="s">
        <v>13432</v>
      </c>
      <c r="Q1521" t="s">
        <v>12971</v>
      </c>
      <c r="R1521">
        <v>17</v>
      </c>
      <c r="S1521" t="s">
        <v>13433</v>
      </c>
      <c r="T1521" t="s">
        <v>11177</v>
      </c>
    </row>
    <row r="1522" spans="1:20" x14ac:dyDescent="0.3">
      <c r="A1522" t="s">
        <v>13434</v>
      </c>
      <c r="B1522" t="s">
        <v>1076</v>
      </c>
      <c r="C1522" t="s">
        <v>11461</v>
      </c>
      <c r="D1522" t="s">
        <v>11462</v>
      </c>
      <c r="E1522" t="s">
        <v>13435</v>
      </c>
      <c r="F1522" t="s">
        <v>13436</v>
      </c>
      <c r="G1522" t="s">
        <v>13376</v>
      </c>
      <c r="H1522" t="s">
        <v>13437</v>
      </c>
      <c r="I1522" t="s">
        <v>13438</v>
      </c>
      <c r="J1522" t="s">
        <v>13439</v>
      </c>
      <c r="M1522" t="s">
        <v>13440</v>
      </c>
      <c r="N1522" t="s">
        <v>13441</v>
      </c>
      <c r="Q1522" t="s">
        <v>11471</v>
      </c>
      <c r="R1522">
        <v>15</v>
      </c>
      <c r="S1522" t="s">
        <v>13442</v>
      </c>
      <c r="T1522" t="s">
        <v>1085</v>
      </c>
    </row>
    <row r="1523" spans="1:20" x14ac:dyDescent="0.3">
      <c r="A1523" t="s">
        <v>13443</v>
      </c>
      <c r="B1523" t="s">
        <v>1076</v>
      </c>
      <c r="C1523" t="s">
        <v>11461</v>
      </c>
      <c r="D1523" t="s">
        <v>11462</v>
      </c>
      <c r="E1523" t="s">
        <v>13435</v>
      </c>
      <c r="F1523" t="s">
        <v>13443</v>
      </c>
      <c r="G1523" t="s">
        <v>13376</v>
      </c>
      <c r="H1523" t="s">
        <v>13437</v>
      </c>
      <c r="I1523" t="s">
        <v>13444</v>
      </c>
      <c r="J1523" t="s">
        <v>13445</v>
      </c>
      <c r="K1523" t="s">
        <v>13446</v>
      </c>
      <c r="L1523" t="s">
        <v>13447</v>
      </c>
      <c r="M1523" t="s">
        <v>13443</v>
      </c>
      <c r="N1523" t="s">
        <v>13445</v>
      </c>
      <c r="Q1523" t="s">
        <v>11471</v>
      </c>
      <c r="R1523">
        <v>15</v>
      </c>
      <c r="S1523" t="s">
        <v>13448</v>
      </c>
      <c r="T1523" t="s">
        <v>1085</v>
      </c>
    </row>
    <row r="1524" spans="1:20" x14ac:dyDescent="0.3">
      <c r="A1524" t="s">
        <v>13449</v>
      </c>
      <c r="B1524" t="s">
        <v>11161</v>
      </c>
      <c r="C1524" t="s">
        <v>12687</v>
      </c>
      <c r="D1524" t="s">
        <v>12960</v>
      </c>
      <c r="E1524" t="s">
        <v>13107</v>
      </c>
      <c r="F1524" t="s">
        <v>13450</v>
      </c>
      <c r="G1524" t="s">
        <v>13451</v>
      </c>
      <c r="H1524" t="s">
        <v>13452</v>
      </c>
      <c r="I1524" t="s">
        <v>13453</v>
      </c>
      <c r="J1524" t="s">
        <v>13454</v>
      </c>
      <c r="K1524" t="s">
        <v>13455</v>
      </c>
      <c r="L1524" t="s">
        <v>13456</v>
      </c>
      <c r="M1524" t="s">
        <v>13457</v>
      </c>
      <c r="N1524" t="s">
        <v>13458</v>
      </c>
      <c r="Q1524" t="s">
        <v>12971</v>
      </c>
      <c r="R1524">
        <v>17</v>
      </c>
      <c r="S1524" t="s">
        <v>13459</v>
      </c>
      <c r="T1524" t="s">
        <v>11177</v>
      </c>
    </row>
    <row r="1525" spans="1:20" x14ac:dyDescent="0.3">
      <c r="A1525" t="s">
        <v>13460</v>
      </c>
      <c r="B1525" t="s">
        <v>1076</v>
      </c>
      <c r="C1525" t="s">
        <v>11461</v>
      </c>
      <c r="D1525" t="s">
        <v>11462</v>
      </c>
      <c r="E1525" t="s">
        <v>13435</v>
      </c>
      <c r="F1525" t="s">
        <v>13460</v>
      </c>
      <c r="G1525" t="s">
        <v>13376</v>
      </c>
      <c r="H1525" t="s">
        <v>13437</v>
      </c>
      <c r="I1525" t="s">
        <v>13461</v>
      </c>
      <c r="J1525" t="s">
        <v>13462</v>
      </c>
      <c r="K1525" t="s">
        <v>13463</v>
      </c>
      <c r="L1525" t="s">
        <v>13464</v>
      </c>
      <c r="M1525" t="s">
        <v>13460</v>
      </c>
      <c r="N1525" t="s">
        <v>13462</v>
      </c>
      <c r="Q1525" t="s">
        <v>11471</v>
      </c>
      <c r="R1525">
        <v>15</v>
      </c>
      <c r="S1525" t="s">
        <v>13465</v>
      </c>
      <c r="T1525" t="s">
        <v>1085</v>
      </c>
    </row>
    <row r="1526" spans="1:20" x14ac:dyDescent="0.3">
      <c r="A1526" t="s">
        <v>13466</v>
      </c>
      <c r="B1526" t="s">
        <v>1076</v>
      </c>
      <c r="C1526" t="s">
        <v>11461</v>
      </c>
      <c r="D1526" t="s">
        <v>11462</v>
      </c>
      <c r="E1526" t="s">
        <v>13435</v>
      </c>
      <c r="F1526" t="s">
        <v>13466</v>
      </c>
      <c r="G1526" t="s">
        <v>13376</v>
      </c>
      <c r="H1526" t="s">
        <v>13437</v>
      </c>
      <c r="I1526" t="s">
        <v>13467</v>
      </c>
      <c r="J1526" t="s">
        <v>13468</v>
      </c>
      <c r="K1526" t="s">
        <v>13469</v>
      </c>
      <c r="L1526" t="s">
        <v>13470</v>
      </c>
      <c r="M1526" t="s">
        <v>13471</v>
      </c>
      <c r="N1526" t="s">
        <v>13472</v>
      </c>
      <c r="Q1526" t="s">
        <v>11471</v>
      </c>
      <c r="R1526">
        <v>15</v>
      </c>
      <c r="S1526" t="s">
        <v>13473</v>
      </c>
      <c r="T1526" t="s">
        <v>1085</v>
      </c>
    </row>
    <row r="1527" spans="1:20" x14ac:dyDescent="0.3">
      <c r="A1527" t="s">
        <v>13474</v>
      </c>
      <c r="B1527" t="s">
        <v>11161</v>
      </c>
      <c r="C1527" t="s">
        <v>12687</v>
      </c>
      <c r="D1527" t="s">
        <v>12960</v>
      </c>
      <c r="E1527" t="s">
        <v>13366</v>
      </c>
      <c r="F1527" t="s">
        <v>13475</v>
      </c>
      <c r="G1527" t="s">
        <v>13476</v>
      </c>
      <c r="H1527" t="s">
        <v>13477</v>
      </c>
      <c r="I1527" t="s">
        <v>13478</v>
      </c>
      <c r="J1527" t="s">
        <v>13479</v>
      </c>
      <c r="K1527" t="s">
        <v>13480</v>
      </c>
      <c r="L1527" t="s">
        <v>13481</v>
      </c>
      <c r="M1527" t="s">
        <v>13482</v>
      </c>
      <c r="N1527" t="s">
        <v>13483</v>
      </c>
      <c r="Q1527" t="s">
        <v>12971</v>
      </c>
      <c r="R1527">
        <v>17</v>
      </c>
      <c r="S1527" t="s">
        <v>13484</v>
      </c>
      <c r="T1527" t="s">
        <v>11177</v>
      </c>
    </row>
    <row r="1528" spans="1:20" x14ac:dyDescent="0.3">
      <c r="A1528" t="s">
        <v>13485</v>
      </c>
      <c r="B1528" t="s">
        <v>11161</v>
      </c>
      <c r="C1528" t="s">
        <v>12687</v>
      </c>
      <c r="D1528" t="s">
        <v>12960</v>
      </c>
      <c r="E1528" t="s">
        <v>13366</v>
      </c>
      <c r="F1528" t="s">
        <v>13475</v>
      </c>
      <c r="G1528" t="s">
        <v>13476</v>
      </c>
      <c r="H1528" t="s">
        <v>13486</v>
      </c>
      <c r="I1528" t="s">
        <v>13487</v>
      </c>
      <c r="J1528" t="s">
        <v>13488</v>
      </c>
      <c r="K1528" t="s">
        <v>13489</v>
      </c>
      <c r="L1528" t="s">
        <v>13490</v>
      </c>
      <c r="M1528" t="s">
        <v>13491</v>
      </c>
      <c r="N1528" t="s">
        <v>13492</v>
      </c>
      <c r="O1528" t="s">
        <v>13493</v>
      </c>
      <c r="Q1528" t="s">
        <v>12971</v>
      </c>
      <c r="R1528">
        <v>17</v>
      </c>
      <c r="S1528" t="s">
        <v>13494</v>
      </c>
      <c r="T1528" t="s">
        <v>11177</v>
      </c>
    </row>
    <row r="1529" spans="1:20" x14ac:dyDescent="0.3">
      <c r="A1529" t="s">
        <v>13495</v>
      </c>
      <c r="B1529" t="s">
        <v>11161</v>
      </c>
      <c r="C1529" t="s">
        <v>12281</v>
      </c>
      <c r="D1529" t="s">
        <v>12282</v>
      </c>
      <c r="E1529" t="s">
        <v>12790</v>
      </c>
      <c r="F1529" t="s">
        <v>13496</v>
      </c>
      <c r="H1529" t="s">
        <v>13497</v>
      </c>
      <c r="I1529" t="s">
        <v>13498</v>
      </c>
      <c r="J1529" t="s">
        <v>13499</v>
      </c>
      <c r="M1529" t="s">
        <v>13495</v>
      </c>
      <c r="N1529" t="s">
        <v>13499</v>
      </c>
      <c r="Q1529" t="s">
        <v>12799</v>
      </c>
      <c r="R1529">
        <v>17</v>
      </c>
      <c r="S1529" t="s">
        <v>13500</v>
      </c>
      <c r="T1529" t="s">
        <v>11177</v>
      </c>
    </row>
    <row r="1530" spans="1:20" x14ac:dyDescent="0.3">
      <c r="A1530" t="s">
        <v>13501</v>
      </c>
      <c r="B1530" t="s">
        <v>11161</v>
      </c>
      <c r="C1530" t="s">
        <v>12687</v>
      </c>
      <c r="D1530" t="s">
        <v>12960</v>
      </c>
      <c r="E1530" t="s">
        <v>13366</v>
      </c>
      <c r="F1530" t="s">
        <v>13475</v>
      </c>
      <c r="G1530" t="s">
        <v>13502</v>
      </c>
      <c r="H1530" t="s">
        <v>13503</v>
      </c>
      <c r="I1530" t="s">
        <v>13504</v>
      </c>
      <c r="J1530" t="s">
        <v>13505</v>
      </c>
      <c r="M1530" t="s">
        <v>13506</v>
      </c>
      <c r="N1530" t="s">
        <v>13507</v>
      </c>
      <c r="Q1530" t="s">
        <v>12971</v>
      </c>
      <c r="R1530">
        <v>17</v>
      </c>
      <c r="S1530" t="s">
        <v>13508</v>
      </c>
      <c r="T1530" t="s">
        <v>11177</v>
      </c>
    </row>
    <row r="1531" spans="1:20" x14ac:dyDescent="0.3">
      <c r="A1531" t="s">
        <v>13509</v>
      </c>
      <c r="B1531" t="s">
        <v>11161</v>
      </c>
      <c r="C1531" t="s">
        <v>12687</v>
      </c>
      <c r="D1531" t="s">
        <v>12960</v>
      </c>
      <c r="E1531" t="s">
        <v>13366</v>
      </c>
      <c r="F1531" t="s">
        <v>13475</v>
      </c>
      <c r="G1531" t="s">
        <v>13476</v>
      </c>
      <c r="H1531" t="s">
        <v>13510</v>
      </c>
      <c r="I1531" t="s">
        <v>13511</v>
      </c>
      <c r="J1531" t="s">
        <v>13512</v>
      </c>
      <c r="K1531" t="s">
        <v>13513</v>
      </c>
      <c r="L1531" t="s">
        <v>13514</v>
      </c>
      <c r="M1531" t="s">
        <v>13515</v>
      </c>
      <c r="N1531" t="s">
        <v>13516</v>
      </c>
      <c r="Q1531" t="s">
        <v>12971</v>
      </c>
      <c r="R1531">
        <v>17</v>
      </c>
      <c r="S1531" t="s">
        <v>13517</v>
      </c>
      <c r="T1531" t="s">
        <v>11177</v>
      </c>
    </row>
    <row r="1532" spans="1:20" x14ac:dyDescent="0.3">
      <c r="A1532" t="s">
        <v>13518</v>
      </c>
      <c r="B1532" t="s">
        <v>11161</v>
      </c>
      <c r="C1532" t="s">
        <v>12687</v>
      </c>
      <c r="D1532" t="s">
        <v>12960</v>
      </c>
      <c r="E1532" t="s">
        <v>13366</v>
      </c>
      <c r="F1532" t="s">
        <v>13475</v>
      </c>
      <c r="G1532" t="s">
        <v>13476</v>
      </c>
      <c r="H1532" t="s">
        <v>13510</v>
      </c>
      <c r="I1532" t="s">
        <v>13519</v>
      </c>
      <c r="J1532" t="s">
        <v>13520</v>
      </c>
      <c r="K1532" t="s">
        <v>13521</v>
      </c>
      <c r="L1532" t="s">
        <v>13522</v>
      </c>
      <c r="M1532" t="s">
        <v>13523</v>
      </c>
      <c r="N1532" t="s">
        <v>13524</v>
      </c>
      <c r="Q1532" t="s">
        <v>12971</v>
      </c>
      <c r="R1532">
        <v>17</v>
      </c>
      <c r="S1532" t="s">
        <v>13525</v>
      </c>
      <c r="T1532" t="s">
        <v>11177</v>
      </c>
    </row>
    <row r="1533" spans="1:20" x14ac:dyDescent="0.3">
      <c r="A1533" t="s">
        <v>13526</v>
      </c>
      <c r="B1533" t="s">
        <v>11161</v>
      </c>
      <c r="C1533" t="s">
        <v>12687</v>
      </c>
      <c r="D1533" t="s">
        <v>12960</v>
      </c>
      <c r="E1533" t="s">
        <v>13366</v>
      </c>
      <c r="F1533" t="s">
        <v>13526</v>
      </c>
      <c r="G1533" t="s">
        <v>13527</v>
      </c>
      <c r="H1533" t="s">
        <v>13528</v>
      </c>
      <c r="I1533" t="s">
        <v>13529</v>
      </c>
      <c r="J1533" t="s">
        <v>13530</v>
      </c>
      <c r="M1533" t="s">
        <v>13531</v>
      </c>
      <c r="N1533" t="s">
        <v>13532</v>
      </c>
      <c r="Q1533" t="s">
        <v>12971</v>
      </c>
      <c r="R1533">
        <v>17</v>
      </c>
      <c r="S1533" t="s">
        <v>13533</v>
      </c>
      <c r="T1533" t="s">
        <v>11177</v>
      </c>
    </row>
    <row r="1534" spans="1:20" x14ac:dyDescent="0.3">
      <c r="A1534" t="s">
        <v>13534</v>
      </c>
      <c r="B1534" t="s">
        <v>11161</v>
      </c>
      <c r="C1534" t="s">
        <v>12687</v>
      </c>
      <c r="D1534" t="s">
        <v>12960</v>
      </c>
      <c r="E1534" t="s">
        <v>13366</v>
      </c>
      <c r="F1534" t="s">
        <v>13534</v>
      </c>
      <c r="G1534" t="s">
        <v>13535</v>
      </c>
      <c r="H1534" t="s">
        <v>13536</v>
      </c>
      <c r="I1534" t="s">
        <v>13537</v>
      </c>
      <c r="J1534" t="s">
        <v>13538</v>
      </c>
      <c r="K1534" t="s">
        <v>13539</v>
      </c>
      <c r="L1534" t="s">
        <v>13540</v>
      </c>
      <c r="M1534" t="s">
        <v>13541</v>
      </c>
      <c r="N1534" t="s">
        <v>13542</v>
      </c>
      <c r="Q1534" t="s">
        <v>12971</v>
      </c>
      <c r="R1534">
        <v>17</v>
      </c>
      <c r="S1534" t="s">
        <v>13543</v>
      </c>
      <c r="T1534" t="s">
        <v>11177</v>
      </c>
    </row>
    <row r="1535" spans="1:20" x14ac:dyDescent="0.3">
      <c r="A1535" t="s">
        <v>13544</v>
      </c>
      <c r="B1535" t="s">
        <v>11161</v>
      </c>
      <c r="C1535" t="s">
        <v>12281</v>
      </c>
      <c r="D1535" t="s">
        <v>12811</v>
      </c>
      <c r="E1535" t="s">
        <v>12812</v>
      </c>
      <c r="F1535" t="s">
        <v>12825</v>
      </c>
      <c r="H1535" t="s">
        <v>13545</v>
      </c>
      <c r="I1535" t="s">
        <v>13546</v>
      </c>
      <c r="J1535" t="s">
        <v>13547</v>
      </c>
      <c r="M1535" t="s">
        <v>13548</v>
      </c>
      <c r="N1535" t="s">
        <v>13549</v>
      </c>
      <c r="Q1535" t="s">
        <v>12822</v>
      </c>
      <c r="R1535">
        <v>17</v>
      </c>
      <c r="S1535" t="s">
        <v>13550</v>
      </c>
      <c r="T1535" t="s">
        <v>11177</v>
      </c>
    </row>
    <row r="1536" spans="1:20" x14ac:dyDescent="0.3">
      <c r="A1536" t="s">
        <v>13551</v>
      </c>
      <c r="B1536" t="s">
        <v>11161</v>
      </c>
      <c r="C1536" t="s">
        <v>12687</v>
      </c>
      <c r="D1536" t="s">
        <v>12960</v>
      </c>
      <c r="E1536" t="s">
        <v>13552</v>
      </c>
      <c r="F1536" t="s">
        <v>13551</v>
      </c>
      <c r="G1536" t="s">
        <v>13535</v>
      </c>
      <c r="H1536" t="s">
        <v>13553</v>
      </c>
      <c r="I1536" t="s">
        <v>13554</v>
      </c>
      <c r="J1536" t="s">
        <v>13555</v>
      </c>
      <c r="M1536" t="s">
        <v>13556</v>
      </c>
      <c r="N1536" t="s">
        <v>13557</v>
      </c>
      <c r="Q1536" t="s">
        <v>12971</v>
      </c>
      <c r="R1536">
        <v>17</v>
      </c>
      <c r="S1536" t="s">
        <v>13558</v>
      </c>
      <c r="T1536" t="s">
        <v>11177</v>
      </c>
    </row>
    <row r="1537" spans="1:20" x14ac:dyDescent="0.3">
      <c r="A1537" t="s">
        <v>64577</v>
      </c>
      <c r="B1537" t="s">
        <v>11161</v>
      </c>
      <c r="C1537" t="s">
        <v>12687</v>
      </c>
      <c r="D1537" t="s">
        <v>12960</v>
      </c>
      <c r="E1537" t="s">
        <v>13552</v>
      </c>
      <c r="G1537" t="s">
        <v>13535</v>
      </c>
      <c r="H1537" t="s">
        <v>13553</v>
      </c>
      <c r="I1537" t="s">
        <v>13559</v>
      </c>
      <c r="J1537" t="s">
        <v>13560</v>
      </c>
      <c r="K1537" t="s">
        <v>13561</v>
      </c>
      <c r="L1537" t="s">
        <v>13562</v>
      </c>
      <c r="M1537" t="s">
        <v>13563</v>
      </c>
      <c r="N1537" t="s">
        <v>13564</v>
      </c>
      <c r="Q1537" t="s">
        <v>12971</v>
      </c>
      <c r="R1537">
        <v>17</v>
      </c>
      <c r="S1537" t="s">
        <v>13565</v>
      </c>
      <c r="T1537" t="s">
        <v>11177</v>
      </c>
    </row>
    <row r="1538" spans="1:20" x14ac:dyDescent="0.3">
      <c r="A1538" t="s">
        <v>64578</v>
      </c>
      <c r="B1538" t="s">
        <v>11161</v>
      </c>
      <c r="C1538" t="s">
        <v>12687</v>
      </c>
      <c r="D1538" t="s">
        <v>12960</v>
      </c>
      <c r="E1538" t="s">
        <v>13552</v>
      </c>
      <c r="G1538" t="s">
        <v>13535</v>
      </c>
      <c r="H1538" t="s">
        <v>13553</v>
      </c>
      <c r="I1538" t="s">
        <v>13566</v>
      </c>
      <c r="J1538" t="s">
        <v>13567</v>
      </c>
      <c r="K1538" t="s">
        <v>13568</v>
      </c>
      <c r="L1538" t="s">
        <v>13569</v>
      </c>
      <c r="M1538" t="s">
        <v>13570</v>
      </c>
      <c r="N1538" t="s">
        <v>13571</v>
      </c>
      <c r="Q1538" t="s">
        <v>12971</v>
      </c>
      <c r="R1538">
        <v>17</v>
      </c>
      <c r="S1538" t="s">
        <v>13572</v>
      </c>
      <c r="T1538" t="s">
        <v>11177</v>
      </c>
    </row>
    <row r="1539" spans="1:20" x14ac:dyDescent="0.3">
      <c r="A1539" t="s">
        <v>13573</v>
      </c>
      <c r="B1539" t="s">
        <v>11161</v>
      </c>
      <c r="C1539" t="s">
        <v>12687</v>
      </c>
      <c r="D1539" t="s">
        <v>12960</v>
      </c>
      <c r="E1539" t="s">
        <v>13552</v>
      </c>
      <c r="F1539" t="s">
        <v>13573</v>
      </c>
      <c r="G1539" t="s">
        <v>13535</v>
      </c>
      <c r="H1539" t="s">
        <v>13553</v>
      </c>
      <c r="I1539" t="s">
        <v>13574</v>
      </c>
      <c r="J1539" t="s">
        <v>13575</v>
      </c>
      <c r="M1539" t="s">
        <v>13576</v>
      </c>
      <c r="N1539" t="s">
        <v>13577</v>
      </c>
      <c r="Q1539" t="s">
        <v>12971</v>
      </c>
      <c r="R1539">
        <v>17</v>
      </c>
      <c r="S1539" t="s">
        <v>13578</v>
      </c>
      <c r="T1539" t="s">
        <v>11177</v>
      </c>
    </row>
    <row r="1540" spans="1:20" x14ac:dyDescent="0.3">
      <c r="A1540" t="s">
        <v>13579</v>
      </c>
      <c r="B1540" t="s">
        <v>11161</v>
      </c>
      <c r="C1540" t="s">
        <v>12687</v>
      </c>
      <c r="D1540" t="s">
        <v>12960</v>
      </c>
      <c r="E1540" t="s">
        <v>13366</v>
      </c>
      <c r="F1540" t="s">
        <v>13580</v>
      </c>
      <c r="G1540" t="s">
        <v>10214</v>
      </c>
      <c r="H1540" t="s">
        <v>13581</v>
      </c>
      <c r="I1540" t="s">
        <v>13582</v>
      </c>
      <c r="J1540" t="s">
        <v>13583</v>
      </c>
      <c r="M1540" t="s">
        <v>13584</v>
      </c>
      <c r="N1540" t="s">
        <v>13585</v>
      </c>
      <c r="Q1540" t="s">
        <v>12971</v>
      </c>
      <c r="R1540">
        <v>17</v>
      </c>
      <c r="S1540" t="s">
        <v>13586</v>
      </c>
      <c r="T1540" t="s">
        <v>11177</v>
      </c>
    </row>
    <row r="1541" spans="1:20" x14ac:dyDescent="0.3">
      <c r="A1541" t="s">
        <v>13587</v>
      </c>
      <c r="B1541" t="s">
        <v>11161</v>
      </c>
      <c r="C1541" t="s">
        <v>12687</v>
      </c>
      <c r="D1541" t="s">
        <v>13588</v>
      </c>
      <c r="E1541" t="s">
        <v>13589</v>
      </c>
      <c r="F1541" t="s">
        <v>13590</v>
      </c>
      <c r="G1541" t="s">
        <v>13591</v>
      </c>
      <c r="H1541" t="s">
        <v>13592</v>
      </c>
      <c r="I1541" t="s">
        <v>13593</v>
      </c>
      <c r="J1541" t="s">
        <v>13594</v>
      </c>
      <c r="K1541" t="s">
        <v>13595</v>
      </c>
      <c r="L1541" t="s">
        <v>13596</v>
      </c>
      <c r="M1541" t="s">
        <v>13597</v>
      </c>
      <c r="N1541" t="s">
        <v>13598</v>
      </c>
      <c r="Q1541" t="s">
        <v>13599</v>
      </c>
      <c r="R1541">
        <v>17</v>
      </c>
      <c r="S1541" t="s">
        <v>13600</v>
      </c>
      <c r="T1541" t="s">
        <v>11177</v>
      </c>
    </row>
    <row r="1542" spans="1:20" x14ac:dyDescent="0.3">
      <c r="A1542" t="s">
        <v>13601</v>
      </c>
      <c r="B1542" t="s">
        <v>11161</v>
      </c>
      <c r="C1542" t="s">
        <v>12687</v>
      </c>
      <c r="D1542" t="s">
        <v>13588</v>
      </c>
      <c r="E1542" t="s">
        <v>13589</v>
      </c>
      <c r="F1542" t="s">
        <v>13601</v>
      </c>
      <c r="G1542" t="s">
        <v>13602</v>
      </c>
      <c r="H1542" t="s">
        <v>13603</v>
      </c>
      <c r="I1542" t="s">
        <v>13604</v>
      </c>
      <c r="J1542" t="s">
        <v>13605</v>
      </c>
      <c r="K1542" t="s">
        <v>13606</v>
      </c>
      <c r="L1542" t="s">
        <v>13607</v>
      </c>
      <c r="M1542" t="s">
        <v>13608</v>
      </c>
      <c r="N1542" t="s">
        <v>13609</v>
      </c>
      <c r="O1542" t="s">
        <v>13610</v>
      </c>
      <c r="Q1542" t="s">
        <v>13599</v>
      </c>
      <c r="R1542">
        <v>17</v>
      </c>
      <c r="S1542" t="s">
        <v>13611</v>
      </c>
      <c r="T1542" t="s">
        <v>11177</v>
      </c>
    </row>
    <row r="1543" spans="1:20" x14ac:dyDescent="0.3">
      <c r="A1543" t="s">
        <v>13612</v>
      </c>
      <c r="B1543" t="s">
        <v>11161</v>
      </c>
      <c r="C1543" t="s">
        <v>12687</v>
      </c>
      <c r="D1543" t="s">
        <v>13588</v>
      </c>
      <c r="E1543" t="s">
        <v>13589</v>
      </c>
      <c r="F1543" t="s">
        <v>13612</v>
      </c>
      <c r="G1543" t="s">
        <v>13613</v>
      </c>
      <c r="H1543" t="s">
        <v>13614</v>
      </c>
      <c r="I1543" t="s">
        <v>13615</v>
      </c>
      <c r="J1543" t="s">
        <v>13616</v>
      </c>
      <c r="K1543" t="s">
        <v>13617</v>
      </c>
      <c r="L1543" t="s">
        <v>13618</v>
      </c>
      <c r="M1543" t="s">
        <v>13619</v>
      </c>
      <c r="N1543" t="s">
        <v>13620</v>
      </c>
      <c r="O1543" t="s">
        <v>13621</v>
      </c>
      <c r="P1543" t="s">
        <v>13622</v>
      </c>
      <c r="Q1543" t="s">
        <v>13599</v>
      </c>
      <c r="R1543">
        <v>17</v>
      </c>
      <c r="S1543" t="s">
        <v>13623</v>
      </c>
      <c r="T1543" t="s">
        <v>11177</v>
      </c>
    </row>
    <row r="1544" spans="1:20" x14ac:dyDescent="0.3">
      <c r="A1544" t="s">
        <v>13624</v>
      </c>
      <c r="B1544" t="s">
        <v>1076</v>
      </c>
      <c r="C1544" t="s">
        <v>11461</v>
      </c>
      <c r="D1544" t="s">
        <v>11462</v>
      </c>
      <c r="E1544" t="s">
        <v>13435</v>
      </c>
      <c r="F1544" t="s">
        <v>13624</v>
      </c>
      <c r="G1544" t="s">
        <v>13613</v>
      </c>
      <c r="H1544" t="s">
        <v>13614</v>
      </c>
      <c r="I1544" t="s">
        <v>13625</v>
      </c>
      <c r="J1544" t="s">
        <v>13626</v>
      </c>
      <c r="K1544" t="s">
        <v>13627</v>
      </c>
      <c r="L1544" t="s">
        <v>13628</v>
      </c>
      <c r="M1544" t="s">
        <v>13624</v>
      </c>
      <c r="N1544" t="s">
        <v>13626</v>
      </c>
      <c r="Q1544" t="s">
        <v>11471</v>
      </c>
      <c r="R1544">
        <v>15</v>
      </c>
      <c r="S1544" t="s">
        <v>13629</v>
      </c>
      <c r="T1544" t="s">
        <v>1085</v>
      </c>
    </row>
    <row r="1545" spans="1:20" x14ac:dyDescent="0.3">
      <c r="A1545" t="s">
        <v>13630</v>
      </c>
      <c r="B1545" t="s">
        <v>1076</v>
      </c>
      <c r="C1545" t="s">
        <v>11461</v>
      </c>
      <c r="D1545" t="s">
        <v>11462</v>
      </c>
      <c r="E1545" t="s">
        <v>13435</v>
      </c>
      <c r="F1545" t="s">
        <v>13630</v>
      </c>
      <c r="G1545" t="s">
        <v>13613</v>
      </c>
      <c r="H1545" t="s">
        <v>13614</v>
      </c>
      <c r="I1545" t="s">
        <v>13631</v>
      </c>
      <c r="J1545" t="s">
        <v>13632</v>
      </c>
      <c r="K1545" t="s">
        <v>13633</v>
      </c>
      <c r="L1545" t="s">
        <v>13634</v>
      </c>
      <c r="M1545" t="s">
        <v>13635</v>
      </c>
      <c r="N1545" t="s">
        <v>13636</v>
      </c>
      <c r="Q1545" t="s">
        <v>11471</v>
      </c>
      <c r="R1545">
        <v>15</v>
      </c>
      <c r="S1545" t="s">
        <v>13637</v>
      </c>
      <c r="T1545" t="s">
        <v>1085</v>
      </c>
    </row>
    <row r="1546" spans="1:20" x14ac:dyDescent="0.3">
      <c r="A1546" t="s">
        <v>13638</v>
      </c>
      <c r="B1546" t="s">
        <v>11161</v>
      </c>
      <c r="C1546" t="s">
        <v>12687</v>
      </c>
      <c r="D1546" t="s">
        <v>13588</v>
      </c>
      <c r="E1546" t="s">
        <v>13589</v>
      </c>
      <c r="F1546" t="s">
        <v>13638</v>
      </c>
      <c r="G1546" t="s">
        <v>13639</v>
      </c>
      <c r="H1546" t="s">
        <v>13640</v>
      </c>
      <c r="I1546" t="s">
        <v>13641</v>
      </c>
      <c r="J1546" t="s">
        <v>13642</v>
      </c>
      <c r="M1546" t="s">
        <v>13643</v>
      </c>
      <c r="N1546" t="s">
        <v>13644</v>
      </c>
      <c r="Q1546" t="s">
        <v>13599</v>
      </c>
      <c r="R1546">
        <v>17</v>
      </c>
      <c r="S1546" t="s">
        <v>13645</v>
      </c>
      <c r="T1546" t="s">
        <v>11177</v>
      </c>
    </row>
    <row r="1547" spans="1:20" x14ac:dyDescent="0.3">
      <c r="A1547" t="s">
        <v>13646</v>
      </c>
      <c r="B1547" t="s">
        <v>11161</v>
      </c>
      <c r="C1547" t="s">
        <v>12687</v>
      </c>
      <c r="D1547" t="s">
        <v>13588</v>
      </c>
      <c r="E1547" t="s">
        <v>13647</v>
      </c>
      <c r="F1547" t="s">
        <v>13646</v>
      </c>
      <c r="G1547" t="s">
        <v>13648</v>
      </c>
      <c r="H1547" t="s">
        <v>13649</v>
      </c>
      <c r="I1547" t="s">
        <v>13650</v>
      </c>
      <c r="J1547" t="s">
        <v>13651</v>
      </c>
      <c r="M1547" t="s">
        <v>13652</v>
      </c>
      <c r="N1547" t="s">
        <v>13653</v>
      </c>
      <c r="Q1547" t="s">
        <v>13599</v>
      </c>
      <c r="R1547">
        <v>17</v>
      </c>
      <c r="S1547" t="s">
        <v>13654</v>
      </c>
      <c r="T1547" t="s">
        <v>11177</v>
      </c>
    </row>
    <row r="1548" spans="1:20" x14ac:dyDescent="0.3">
      <c r="A1548" t="s">
        <v>13655</v>
      </c>
      <c r="B1548" t="s">
        <v>11161</v>
      </c>
      <c r="C1548" t="s">
        <v>12687</v>
      </c>
      <c r="D1548" t="s">
        <v>12688</v>
      </c>
      <c r="E1548" t="s">
        <v>13655</v>
      </c>
      <c r="G1548" t="s">
        <v>13656</v>
      </c>
      <c r="H1548" t="s">
        <v>13657</v>
      </c>
      <c r="I1548" t="s">
        <v>13658</v>
      </c>
      <c r="J1548" t="s">
        <v>13659</v>
      </c>
      <c r="M1548" t="s">
        <v>13660</v>
      </c>
      <c r="N1548" t="s">
        <v>13661</v>
      </c>
      <c r="Q1548" t="s">
        <v>12698</v>
      </c>
      <c r="R1548">
        <v>17</v>
      </c>
      <c r="S1548" t="s">
        <v>13662</v>
      </c>
      <c r="T1548" t="s">
        <v>11177</v>
      </c>
    </row>
    <row r="1549" spans="1:20" x14ac:dyDescent="0.3">
      <c r="A1549" t="s">
        <v>13663</v>
      </c>
      <c r="B1549" t="s">
        <v>11161</v>
      </c>
      <c r="C1549" t="s">
        <v>12687</v>
      </c>
      <c r="D1549" t="s">
        <v>13588</v>
      </c>
      <c r="E1549" t="s">
        <v>13663</v>
      </c>
      <c r="G1549" t="s">
        <v>13664</v>
      </c>
      <c r="H1549" t="s">
        <v>13665</v>
      </c>
      <c r="I1549" t="s">
        <v>13666</v>
      </c>
      <c r="J1549" t="s">
        <v>13667</v>
      </c>
      <c r="M1549" t="s">
        <v>13668</v>
      </c>
      <c r="N1549" t="s">
        <v>13669</v>
      </c>
      <c r="Q1549" t="s">
        <v>13599</v>
      </c>
      <c r="R1549">
        <v>17</v>
      </c>
      <c r="S1549" t="s">
        <v>13670</v>
      </c>
      <c r="T1549" t="s">
        <v>11177</v>
      </c>
    </row>
    <row r="1550" spans="1:20" x14ac:dyDescent="0.3">
      <c r="A1550" t="s">
        <v>13671</v>
      </c>
      <c r="B1550" t="s">
        <v>11161</v>
      </c>
      <c r="C1550" t="s">
        <v>12687</v>
      </c>
      <c r="D1550" t="s">
        <v>12960</v>
      </c>
      <c r="E1550" t="s">
        <v>13672</v>
      </c>
      <c r="F1550" t="s">
        <v>13671</v>
      </c>
      <c r="G1550" t="s">
        <v>13673</v>
      </c>
      <c r="H1550" t="s">
        <v>13674</v>
      </c>
      <c r="I1550" t="s">
        <v>13675</v>
      </c>
      <c r="J1550" t="s">
        <v>13676</v>
      </c>
      <c r="M1550" t="s">
        <v>13677</v>
      </c>
      <c r="N1550" t="s">
        <v>13678</v>
      </c>
      <c r="Q1550" t="s">
        <v>12971</v>
      </c>
      <c r="R1550">
        <v>17</v>
      </c>
      <c r="S1550" t="s">
        <v>13679</v>
      </c>
      <c r="T1550" t="s">
        <v>11177</v>
      </c>
    </row>
    <row r="1551" spans="1:20" x14ac:dyDescent="0.3">
      <c r="A1551" t="s">
        <v>64579</v>
      </c>
      <c r="B1551" t="s">
        <v>11161</v>
      </c>
      <c r="C1551" t="s">
        <v>12687</v>
      </c>
      <c r="D1551" t="s">
        <v>12960</v>
      </c>
      <c r="E1551" t="s">
        <v>13672</v>
      </c>
      <c r="F1551" t="s">
        <v>13680</v>
      </c>
      <c r="G1551" t="s">
        <v>13681</v>
      </c>
      <c r="H1551" t="s">
        <v>13682</v>
      </c>
      <c r="I1551" t="s">
        <v>13683</v>
      </c>
      <c r="J1551" t="s">
        <v>13684</v>
      </c>
      <c r="K1551" t="s">
        <v>13685</v>
      </c>
      <c r="L1551" t="s">
        <v>13686</v>
      </c>
      <c r="M1551" t="s">
        <v>13687</v>
      </c>
      <c r="N1551" t="s">
        <v>13688</v>
      </c>
      <c r="Q1551" t="s">
        <v>12971</v>
      </c>
      <c r="R1551">
        <v>17</v>
      </c>
      <c r="S1551" t="s">
        <v>13689</v>
      </c>
      <c r="T1551" t="s">
        <v>11177</v>
      </c>
    </row>
    <row r="1552" spans="1:20" x14ac:dyDescent="0.3">
      <c r="A1552" t="s">
        <v>13690</v>
      </c>
      <c r="B1552" t="s">
        <v>11161</v>
      </c>
      <c r="C1552" t="s">
        <v>12687</v>
      </c>
      <c r="D1552" t="s">
        <v>13690</v>
      </c>
      <c r="G1552" t="s">
        <v>13691</v>
      </c>
      <c r="H1552" t="s">
        <v>13692</v>
      </c>
      <c r="I1552" t="s">
        <v>13693</v>
      </c>
      <c r="J1552" t="s">
        <v>13694</v>
      </c>
      <c r="M1552" t="s">
        <v>13695</v>
      </c>
      <c r="N1552" t="s">
        <v>13696</v>
      </c>
      <c r="Q1552" t="s">
        <v>13697</v>
      </c>
      <c r="R1552">
        <v>17</v>
      </c>
      <c r="S1552" t="s">
        <v>13698</v>
      </c>
      <c r="T1552" t="s">
        <v>11177</v>
      </c>
    </row>
    <row r="1553" spans="1:20" x14ac:dyDescent="0.3">
      <c r="A1553" t="s">
        <v>13699</v>
      </c>
      <c r="B1553" t="s">
        <v>11161</v>
      </c>
      <c r="C1553" t="s">
        <v>12687</v>
      </c>
      <c r="D1553" t="s">
        <v>12960</v>
      </c>
      <c r="E1553" t="s">
        <v>13672</v>
      </c>
      <c r="F1553" t="s">
        <v>13680</v>
      </c>
      <c r="G1553" t="s">
        <v>13700</v>
      </c>
      <c r="H1553" t="s">
        <v>13701</v>
      </c>
      <c r="I1553" t="s">
        <v>13702</v>
      </c>
      <c r="J1553" t="s">
        <v>13703</v>
      </c>
      <c r="M1553" t="s">
        <v>13704</v>
      </c>
      <c r="N1553" t="s">
        <v>13705</v>
      </c>
      <c r="Q1553" t="s">
        <v>12971</v>
      </c>
      <c r="R1553">
        <v>17</v>
      </c>
      <c r="S1553" t="s">
        <v>13706</v>
      </c>
      <c r="T1553" t="s">
        <v>11177</v>
      </c>
    </row>
    <row r="1554" spans="1:20" x14ac:dyDescent="0.3">
      <c r="A1554" t="s">
        <v>13707</v>
      </c>
      <c r="B1554" t="s">
        <v>11161</v>
      </c>
      <c r="C1554" t="s">
        <v>12687</v>
      </c>
      <c r="D1554" t="s">
        <v>12960</v>
      </c>
      <c r="E1554" t="s">
        <v>13708</v>
      </c>
      <c r="F1554" t="s">
        <v>13709</v>
      </c>
      <c r="G1554" t="s">
        <v>13710</v>
      </c>
      <c r="H1554" t="s">
        <v>13711</v>
      </c>
      <c r="I1554" t="s">
        <v>13712</v>
      </c>
      <c r="J1554" t="s">
        <v>13713</v>
      </c>
      <c r="K1554" t="s">
        <v>13714</v>
      </c>
      <c r="L1554" t="s">
        <v>13715</v>
      </c>
      <c r="M1554" t="s">
        <v>13716</v>
      </c>
      <c r="N1554" t="s">
        <v>13717</v>
      </c>
      <c r="Q1554" t="s">
        <v>12971</v>
      </c>
      <c r="R1554">
        <v>17</v>
      </c>
      <c r="S1554" t="s">
        <v>13718</v>
      </c>
      <c r="T1554" t="s">
        <v>11177</v>
      </c>
    </row>
    <row r="1555" spans="1:20" x14ac:dyDescent="0.3">
      <c r="A1555" t="s">
        <v>13719</v>
      </c>
      <c r="B1555" t="s">
        <v>11161</v>
      </c>
      <c r="C1555" t="s">
        <v>12687</v>
      </c>
      <c r="D1555" t="s">
        <v>12960</v>
      </c>
      <c r="E1555" t="s">
        <v>13708</v>
      </c>
      <c r="F1555" t="s">
        <v>13709</v>
      </c>
      <c r="G1555" t="s">
        <v>13710</v>
      </c>
      <c r="H1555" t="s">
        <v>13720</v>
      </c>
      <c r="I1555" t="s">
        <v>13721</v>
      </c>
      <c r="J1555" t="s">
        <v>13722</v>
      </c>
      <c r="K1555" t="s">
        <v>13723</v>
      </c>
      <c r="L1555" t="s">
        <v>13724</v>
      </c>
      <c r="M1555" t="s">
        <v>13725</v>
      </c>
      <c r="N1555" t="s">
        <v>13726</v>
      </c>
      <c r="Q1555" t="s">
        <v>12971</v>
      </c>
      <c r="R1555">
        <v>17</v>
      </c>
      <c r="S1555" t="s">
        <v>13727</v>
      </c>
      <c r="T1555" t="s">
        <v>11177</v>
      </c>
    </row>
    <row r="1556" spans="1:20" x14ac:dyDescent="0.3">
      <c r="A1556" t="s">
        <v>13728</v>
      </c>
      <c r="B1556" t="s">
        <v>11161</v>
      </c>
      <c r="C1556" t="s">
        <v>12687</v>
      </c>
      <c r="D1556" t="s">
        <v>12960</v>
      </c>
      <c r="E1556" t="s">
        <v>13708</v>
      </c>
      <c r="F1556" t="s">
        <v>13709</v>
      </c>
      <c r="G1556" t="s">
        <v>13710</v>
      </c>
      <c r="H1556" t="s">
        <v>13729</v>
      </c>
      <c r="I1556" t="s">
        <v>13730</v>
      </c>
      <c r="J1556" t="s">
        <v>13731</v>
      </c>
      <c r="M1556" t="s">
        <v>13732</v>
      </c>
      <c r="N1556" t="s">
        <v>13733</v>
      </c>
      <c r="Q1556" t="s">
        <v>12971</v>
      </c>
      <c r="R1556">
        <v>17</v>
      </c>
      <c r="S1556" t="s">
        <v>13734</v>
      </c>
      <c r="T1556" t="s">
        <v>11177</v>
      </c>
    </row>
    <row r="1557" spans="1:20" x14ac:dyDescent="0.3">
      <c r="A1557" t="s">
        <v>13735</v>
      </c>
      <c r="B1557" t="s">
        <v>11161</v>
      </c>
      <c r="C1557" t="s">
        <v>12687</v>
      </c>
      <c r="D1557" t="s">
        <v>12960</v>
      </c>
      <c r="E1557" t="s">
        <v>13708</v>
      </c>
      <c r="F1557" t="s">
        <v>13709</v>
      </c>
      <c r="G1557" t="s">
        <v>13710</v>
      </c>
      <c r="H1557" t="s">
        <v>13729</v>
      </c>
      <c r="I1557" t="s">
        <v>13736</v>
      </c>
      <c r="J1557" t="s">
        <v>13737</v>
      </c>
      <c r="K1557" t="s">
        <v>13738</v>
      </c>
      <c r="L1557" t="s">
        <v>13739</v>
      </c>
      <c r="M1557" t="s">
        <v>13740</v>
      </c>
      <c r="N1557" t="s">
        <v>13741</v>
      </c>
      <c r="Q1557" t="s">
        <v>12971</v>
      </c>
      <c r="R1557">
        <v>17</v>
      </c>
      <c r="S1557" t="s">
        <v>13742</v>
      </c>
      <c r="T1557" t="s">
        <v>11177</v>
      </c>
    </row>
    <row r="1558" spans="1:20" x14ac:dyDescent="0.3">
      <c r="A1558" t="s">
        <v>13743</v>
      </c>
      <c r="B1558" t="s">
        <v>1076</v>
      </c>
      <c r="C1558" t="s">
        <v>11461</v>
      </c>
      <c r="D1558" t="s">
        <v>11462</v>
      </c>
      <c r="E1558" t="s">
        <v>13744</v>
      </c>
      <c r="F1558" t="s">
        <v>13743</v>
      </c>
      <c r="G1558" t="s">
        <v>13710</v>
      </c>
      <c r="H1558" t="s">
        <v>13729</v>
      </c>
      <c r="I1558" t="s">
        <v>13745</v>
      </c>
      <c r="J1558" t="s">
        <v>13746</v>
      </c>
      <c r="K1558" t="s">
        <v>13747</v>
      </c>
      <c r="L1558" t="s">
        <v>13748</v>
      </c>
      <c r="M1558" t="s">
        <v>13749</v>
      </c>
      <c r="N1558" t="s">
        <v>13750</v>
      </c>
      <c r="Q1558" t="s">
        <v>11471</v>
      </c>
      <c r="R1558">
        <v>15</v>
      </c>
      <c r="S1558" t="s">
        <v>13751</v>
      </c>
      <c r="T1558" t="s">
        <v>1085</v>
      </c>
    </row>
    <row r="1559" spans="1:20" x14ac:dyDescent="0.3">
      <c r="A1559" t="s">
        <v>13752</v>
      </c>
      <c r="B1559" t="s">
        <v>11161</v>
      </c>
      <c r="C1559" t="s">
        <v>12687</v>
      </c>
      <c r="D1559" t="s">
        <v>12960</v>
      </c>
      <c r="E1559" t="s">
        <v>13708</v>
      </c>
      <c r="F1559" t="s">
        <v>13752</v>
      </c>
      <c r="G1559" t="s">
        <v>10214</v>
      </c>
      <c r="H1559" t="s">
        <v>13753</v>
      </c>
      <c r="I1559" t="s">
        <v>13754</v>
      </c>
      <c r="J1559" t="s">
        <v>13755</v>
      </c>
      <c r="M1559" t="s">
        <v>13756</v>
      </c>
      <c r="N1559" t="s">
        <v>13757</v>
      </c>
      <c r="Q1559" t="s">
        <v>12971</v>
      </c>
      <c r="R1559">
        <v>17</v>
      </c>
      <c r="S1559" t="s">
        <v>13758</v>
      </c>
      <c r="T1559" t="s">
        <v>11177</v>
      </c>
    </row>
    <row r="1560" spans="1:20" x14ac:dyDescent="0.3">
      <c r="A1560" t="s">
        <v>13759</v>
      </c>
      <c r="B1560" t="s">
        <v>11161</v>
      </c>
      <c r="C1560" t="s">
        <v>12687</v>
      </c>
      <c r="D1560" t="s">
        <v>12960</v>
      </c>
      <c r="E1560" t="s">
        <v>13708</v>
      </c>
      <c r="F1560" t="s">
        <v>13760</v>
      </c>
      <c r="G1560" t="s">
        <v>13761</v>
      </c>
      <c r="H1560" t="s">
        <v>13762</v>
      </c>
      <c r="I1560" t="s">
        <v>13763</v>
      </c>
      <c r="J1560" t="s">
        <v>13764</v>
      </c>
      <c r="K1560" t="s">
        <v>13765</v>
      </c>
      <c r="L1560" t="s">
        <v>13766</v>
      </c>
      <c r="M1560" t="s">
        <v>13767</v>
      </c>
      <c r="N1560" t="s">
        <v>13768</v>
      </c>
      <c r="Q1560" t="s">
        <v>12971</v>
      </c>
      <c r="R1560">
        <v>17</v>
      </c>
      <c r="S1560" t="s">
        <v>13769</v>
      </c>
      <c r="T1560" t="s">
        <v>11177</v>
      </c>
    </row>
    <row r="1561" spans="1:20" x14ac:dyDescent="0.3">
      <c r="A1561" t="s">
        <v>64580</v>
      </c>
      <c r="B1561" t="s">
        <v>11161</v>
      </c>
      <c r="C1561" t="s">
        <v>12687</v>
      </c>
      <c r="D1561" t="s">
        <v>12960</v>
      </c>
      <c r="E1561" t="s">
        <v>13708</v>
      </c>
      <c r="F1561" t="s">
        <v>13760</v>
      </c>
      <c r="G1561" t="s">
        <v>13761</v>
      </c>
      <c r="H1561" t="s">
        <v>13770</v>
      </c>
      <c r="I1561" t="s">
        <v>13771</v>
      </c>
      <c r="J1561" t="s">
        <v>13772</v>
      </c>
      <c r="K1561" t="s">
        <v>13773</v>
      </c>
      <c r="L1561" t="s">
        <v>13774</v>
      </c>
      <c r="M1561" t="s">
        <v>13775</v>
      </c>
      <c r="N1561" t="s">
        <v>13776</v>
      </c>
      <c r="Q1561" t="s">
        <v>12971</v>
      </c>
      <c r="R1561">
        <v>17</v>
      </c>
      <c r="S1561" t="s">
        <v>13777</v>
      </c>
      <c r="T1561" t="s">
        <v>11177</v>
      </c>
    </row>
    <row r="1562" spans="1:20" x14ac:dyDescent="0.3">
      <c r="A1562" t="s">
        <v>13778</v>
      </c>
      <c r="B1562" t="s">
        <v>11161</v>
      </c>
      <c r="C1562" t="s">
        <v>12687</v>
      </c>
      <c r="D1562" t="s">
        <v>13779</v>
      </c>
      <c r="E1562" t="s">
        <v>13778</v>
      </c>
      <c r="G1562" t="s">
        <v>13761</v>
      </c>
      <c r="H1562" t="s">
        <v>13780</v>
      </c>
      <c r="I1562" t="s">
        <v>13781</v>
      </c>
      <c r="J1562" t="s">
        <v>13782</v>
      </c>
      <c r="K1562" t="s">
        <v>13783</v>
      </c>
      <c r="L1562" t="s">
        <v>13784</v>
      </c>
      <c r="M1562" t="s">
        <v>13785</v>
      </c>
      <c r="N1562" t="s">
        <v>13786</v>
      </c>
      <c r="P1562" t="s">
        <v>13787</v>
      </c>
      <c r="Q1562" t="s">
        <v>13788</v>
      </c>
      <c r="R1562">
        <v>17</v>
      </c>
      <c r="S1562" t="s">
        <v>13789</v>
      </c>
      <c r="T1562" t="s">
        <v>11177</v>
      </c>
    </row>
    <row r="1563" spans="1:20" x14ac:dyDescent="0.3">
      <c r="A1563" t="s">
        <v>64581</v>
      </c>
      <c r="B1563" t="s">
        <v>11161</v>
      </c>
      <c r="C1563" t="s">
        <v>12687</v>
      </c>
      <c r="D1563" t="s">
        <v>12960</v>
      </c>
      <c r="E1563" t="s">
        <v>13708</v>
      </c>
      <c r="F1563" t="s">
        <v>13760</v>
      </c>
      <c r="G1563" t="s">
        <v>13761</v>
      </c>
      <c r="H1563" t="s">
        <v>13780</v>
      </c>
      <c r="I1563" t="s">
        <v>13790</v>
      </c>
      <c r="J1563" t="s">
        <v>13791</v>
      </c>
      <c r="K1563" t="s">
        <v>13792</v>
      </c>
      <c r="L1563" t="s">
        <v>13793</v>
      </c>
      <c r="M1563" t="s">
        <v>13794</v>
      </c>
      <c r="N1563" t="s">
        <v>13795</v>
      </c>
      <c r="Q1563" t="s">
        <v>12971</v>
      </c>
      <c r="R1563">
        <v>17</v>
      </c>
      <c r="S1563" t="s">
        <v>13796</v>
      </c>
      <c r="T1563" t="s">
        <v>11177</v>
      </c>
    </row>
    <row r="1564" spans="1:20" x14ac:dyDescent="0.3">
      <c r="A1564" t="s">
        <v>13797</v>
      </c>
      <c r="B1564" t="s">
        <v>11161</v>
      </c>
      <c r="C1564" t="s">
        <v>12687</v>
      </c>
      <c r="D1564" t="s">
        <v>12960</v>
      </c>
      <c r="E1564" t="s">
        <v>13708</v>
      </c>
      <c r="F1564" t="s">
        <v>13760</v>
      </c>
      <c r="G1564" t="s">
        <v>13761</v>
      </c>
      <c r="H1564" t="s">
        <v>13798</v>
      </c>
      <c r="I1564" t="s">
        <v>13799</v>
      </c>
      <c r="J1564" t="s">
        <v>13800</v>
      </c>
      <c r="M1564" t="s">
        <v>13801</v>
      </c>
      <c r="N1564" t="s">
        <v>13802</v>
      </c>
      <c r="Q1564" t="s">
        <v>12971</v>
      </c>
      <c r="R1564">
        <v>17</v>
      </c>
      <c r="S1564" t="s">
        <v>13803</v>
      </c>
      <c r="T1564" t="s">
        <v>11177</v>
      </c>
    </row>
    <row r="1565" spans="1:20" x14ac:dyDescent="0.3">
      <c r="A1565" t="s">
        <v>13804</v>
      </c>
      <c r="B1565" t="s">
        <v>11161</v>
      </c>
      <c r="C1565" t="s">
        <v>12687</v>
      </c>
      <c r="D1565" t="s">
        <v>12688</v>
      </c>
      <c r="E1565" t="s">
        <v>12689</v>
      </c>
      <c r="F1565" t="s">
        <v>13805</v>
      </c>
      <c r="G1565" t="s">
        <v>13806</v>
      </c>
      <c r="H1565" t="s">
        <v>13807</v>
      </c>
      <c r="I1565" t="s">
        <v>13808</v>
      </c>
      <c r="J1565" t="s">
        <v>13809</v>
      </c>
      <c r="M1565" t="s">
        <v>13810</v>
      </c>
      <c r="N1565" t="s">
        <v>13811</v>
      </c>
      <c r="Q1565" t="s">
        <v>12698</v>
      </c>
      <c r="R1565">
        <v>17</v>
      </c>
      <c r="S1565" t="s">
        <v>13812</v>
      </c>
      <c r="T1565" t="s">
        <v>11177</v>
      </c>
    </row>
    <row r="1566" spans="1:20" x14ac:dyDescent="0.3">
      <c r="A1566" t="s">
        <v>13813</v>
      </c>
      <c r="B1566" t="s">
        <v>11161</v>
      </c>
      <c r="C1566" t="s">
        <v>12687</v>
      </c>
      <c r="D1566" t="s">
        <v>12688</v>
      </c>
      <c r="E1566" t="s">
        <v>12689</v>
      </c>
      <c r="F1566" t="s">
        <v>13814</v>
      </c>
      <c r="G1566" t="s">
        <v>13815</v>
      </c>
      <c r="H1566" t="s">
        <v>13816</v>
      </c>
      <c r="I1566" t="s">
        <v>13817</v>
      </c>
      <c r="J1566" t="s">
        <v>13818</v>
      </c>
      <c r="K1566" t="s">
        <v>13819</v>
      </c>
      <c r="L1566" t="s">
        <v>13820</v>
      </c>
      <c r="M1566" t="s">
        <v>13821</v>
      </c>
      <c r="N1566" t="s">
        <v>13822</v>
      </c>
      <c r="Q1566" t="s">
        <v>12698</v>
      </c>
      <c r="R1566">
        <v>17</v>
      </c>
      <c r="S1566" t="s">
        <v>13823</v>
      </c>
      <c r="T1566" t="s">
        <v>11177</v>
      </c>
    </row>
    <row r="1567" spans="1:20" x14ac:dyDescent="0.3">
      <c r="A1567" t="s">
        <v>13824</v>
      </c>
      <c r="B1567" t="s">
        <v>11161</v>
      </c>
      <c r="C1567" t="s">
        <v>12687</v>
      </c>
      <c r="D1567" t="s">
        <v>12688</v>
      </c>
      <c r="E1567" t="s">
        <v>12689</v>
      </c>
      <c r="F1567" t="s">
        <v>13814</v>
      </c>
      <c r="G1567" t="s">
        <v>13825</v>
      </c>
      <c r="H1567" t="s">
        <v>13826</v>
      </c>
      <c r="I1567" t="s">
        <v>13827</v>
      </c>
      <c r="J1567" t="s">
        <v>13828</v>
      </c>
      <c r="M1567" t="s">
        <v>13829</v>
      </c>
      <c r="N1567" t="s">
        <v>13830</v>
      </c>
      <c r="Q1567" t="s">
        <v>12698</v>
      </c>
      <c r="R1567">
        <v>17</v>
      </c>
      <c r="S1567" t="s">
        <v>13831</v>
      </c>
      <c r="T1567" t="s">
        <v>11177</v>
      </c>
    </row>
    <row r="1568" spans="1:20" x14ac:dyDescent="0.3">
      <c r="A1568" t="s">
        <v>13832</v>
      </c>
      <c r="B1568" t="s">
        <v>11161</v>
      </c>
      <c r="C1568" t="s">
        <v>12687</v>
      </c>
      <c r="D1568" t="s">
        <v>12688</v>
      </c>
      <c r="E1568" t="s">
        <v>12689</v>
      </c>
      <c r="F1568" t="s">
        <v>13833</v>
      </c>
      <c r="G1568" t="s">
        <v>13834</v>
      </c>
      <c r="H1568" t="s">
        <v>13835</v>
      </c>
      <c r="I1568" t="s">
        <v>13836</v>
      </c>
      <c r="J1568" t="s">
        <v>13837</v>
      </c>
      <c r="M1568" t="s">
        <v>13838</v>
      </c>
      <c r="N1568" t="s">
        <v>13839</v>
      </c>
      <c r="Q1568" t="s">
        <v>12698</v>
      </c>
      <c r="R1568">
        <v>17</v>
      </c>
      <c r="S1568" t="s">
        <v>13840</v>
      </c>
      <c r="T1568" t="s">
        <v>11177</v>
      </c>
    </row>
    <row r="1569" spans="1:20" x14ac:dyDescent="0.3">
      <c r="A1569" t="s">
        <v>13841</v>
      </c>
      <c r="B1569" t="s">
        <v>11161</v>
      </c>
      <c r="C1569" t="s">
        <v>12687</v>
      </c>
      <c r="D1569" t="s">
        <v>12688</v>
      </c>
      <c r="E1569" t="s">
        <v>12689</v>
      </c>
      <c r="F1569" t="s">
        <v>13841</v>
      </c>
      <c r="G1569" t="s">
        <v>13842</v>
      </c>
      <c r="H1569" t="s">
        <v>13843</v>
      </c>
      <c r="I1569" t="s">
        <v>13844</v>
      </c>
      <c r="J1569" t="s">
        <v>13845</v>
      </c>
      <c r="K1569" t="s">
        <v>13846</v>
      </c>
      <c r="L1569" t="s">
        <v>13847</v>
      </c>
      <c r="M1569" t="s">
        <v>13848</v>
      </c>
      <c r="N1569" t="s">
        <v>13849</v>
      </c>
      <c r="O1569" t="s">
        <v>13850</v>
      </c>
      <c r="P1569" t="s">
        <v>13851</v>
      </c>
      <c r="Q1569" t="s">
        <v>12698</v>
      </c>
      <c r="R1569">
        <v>17</v>
      </c>
      <c r="S1569" t="s">
        <v>13852</v>
      </c>
      <c r="T1569" t="s">
        <v>11177</v>
      </c>
    </row>
    <row r="1570" spans="1:20" x14ac:dyDescent="0.3">
      <c r="A1570" t="s">
        <v>13853</v>
      </c>
      <c r="B1570" t="s">
        <v>12096</v>
      </c>
      <c r="C1570" t="s">
        <v>13215</v>
      </c>
      <c r="D1570" t="s">
        <v>13216</v>
      </c>
      <c r="E1570" t="s">
        <v>13217</v>
      </c>
      <c r="F1570" t="s">
        <v>13853</v>
      </c>
      <c r="G1570" t="s">
        <v>13842</v>
      </c>
      <c r="H1570" t="s">
        <v>13843</v>
      </c>
      <c r="I1570" t="s">
        <v>13854</v>
      </c>
      <c r="J1570" t="s">
        <v>13855</v>
      </c>
      <c r="K1570" t="s">
        <v>13856</v>
      </c>
      <c r="L1570" t="s">
        <v>13857</v>
      </c>
      <c r="M1570" t="s">
        <v>13858</v>
      </c>
      <c r="N1570" t="s">
        <v>13859</v>
      </c>
      <c r="Q1570" t="s">
        <v>13226</v>
      </c>
      <c r="R1570">
        <v>10</v>
      </c>
      <c r="S1570" t="s">
        <v>13860</v>
      </c>
      <c r="T1570" t="s">
        <v>12110</v>
      </c>
    </row>
    <row r="1571" spans="1:20" x14ac:dyDescent="0.3">
      <c r="A1571" t="s">
        <v>13861</v>
      </c>
      <c r="B1571" t="s">
        <v>11161</v>
      </c>
      <c r="C1571" t="s">
        <v>12687</v>
      </c>
      <c r="D1571" t="s">
        <v>12688</v>
      </c>
      <c r="E1571" t="s">
        <v>12689</v>
      </c>
      <c r="F1571" t="s">
        <v>12690</v>
      </c>
      <c r="G1571" t="s">
        <v>13862</v>
      </c>
      <c r="H1571" t="s">
        <v>13863</v>
      </c>
      <c r="I1571" t="s">
        <v>13864</v>
      </c>
      <c r="J1571" t="s">
        <v>13865</v>
      </c>
      <c r="M1571" t="s">
        <v>13866</v>
      </c>
      <c r="N1571" t="s">
        <v>13867</v>
      </c>
      <c r="Q1571" t="s">
        <v>12698</v>
      </c>
      <c r="R1571">
        <v>17</v>
      </c>
      <c r="S1571" t="s">
        <v>13868</v>
      </c>
      <c r="T1571" t="s">
        <v>11177</v>
      </c>
    </row>
    <row r="1572" spans="1:20" x14ac:dyDescent="0.3">
      <c r="A1572" t="s">
        <v>13869</v>
      </c>
      <c r="B1572" t="s">
        <v>11161</v>
      </c>
      <c r="C1572" t="s">
        <v>12687</v>
      </c>
      <c r="D1572" t="s">
        <v>12688</v>
      </c>
      <c r="E1572" t="s">
        <v>12689</v>
      </c>
      <c r="F1572" t="s">
        <v>13869</v>
      </c>
      <c r="G1572" t="s">
        <v>13870</v>
      </c>
      <c r="H1572" t="s">
        <v>13871</v>
      </c>
      <c r="I1572" t="s">
        <v>13872</v>
      </c>
      <c r="J1572" t="s">
        <v>13873</v>
      </c>
      <c r="K1572" t="s">
        <v>13874</v>
      </c>
      <c r="L1572" t="s">
        <v>13875</v>
      </c>
      <c r="M1572" t="s">
        <v>13876</v>
      </c>
      <c r="N1572" t="s">
        <v>13877</v>
      </c>
      <c r="P1572" t="s">
        <v>13878</v>
      </c>
      <c r="Q1572" t="s">
        <v>12698</v>
      </c>
      <c r="R1572">
        <v>17</v>
      </c>
      <c r="S1572" t="s">
        <v>13879</v>
      </c>
      <c r="T1572" t="s">
        <v>11177</v>
      </c>
    </row>
    <row r="1573" spans="1:20" x14ac:dyDescent="0.3">
      <c r="A1573" t="s">
        <v>13880</v>
      </c>
      <c r="B1573" t="s">
        <v>11161</v>
      </c>
      <c r="C1573" t="s">
        <v>12687</v>
      </c>
      <c r="D1573" t="s">
        <v>12688</v>
      </c>
      <c r="E1573" t="s">
        <v>12689</v>
      </c>
      <c r="F1573" t="s">
        <v>13880</v>
      </c>
      <c r="G1573" t="s">
        <v>13881</v>
      </c>
      <c r="H1573" t="s">
        <v>13882</v>
      </c>
      <c r="I1573" t="s">
        <v>13883</v>
      </c>
      <c r="J1573" t="s">
        <v>13884</v>
      </c>
      <c r="M1573" t="s">
        <v>13885</v>
      </c>
      <c r="N1573" t="s">
        <v>13886</v>
      </c>
      <c r="Q1573" t="s">
        <v>12698</v>
      </c>
      <c r="R1573">
        <v>17</v>
      </c>
      <c r="S1573" t="s">
        <v>13887</v>
      </c>
      <c r="T1573" t="s">
        <v>11177</v>
      </c>
    </row>
    <row r="1574" spans="1:20" x14ac:dyDescent="0.3">
      <c r="A1574" t="s">
        <v>13888</v>
      </c>
      <c r="B1574" t="s">
        <v>11161</v>
      </c>
      <c r="C1574" t="s">
        <v>12687</v>
      </c>
      <c r="D1574" t="s">
        <v>13779</v>
      </c>
      <c r="E1574" t="s">
        <v>13888</v>
      </c>
      <c r="G1574" t="s">
        <v>13889</v>
      </c>
      <c r="H1574" t="s">
        <v>13890</v>
      </c>
      <c r="I1574" t="s">
        <v>13891</v>
      </c>
      <c r="J1574" t="s">
        <v>13892</v>
      </c>
      <c r="K1574" t="s">
        <v>13893</v>
      </c>
      <c r="L1574" t="s">
        <v>13894</v>
      </c>
      <c r="M1574" t="s">
        <v>13888</v>
      </c>
      <c r="N1574" t="s">
        <v>13892</v>
      </c>
      <c r="Q1574" t="s">
        <v>13788</v>
      </c>
      <c r="R1574">
        <v>17</v>
      </c>
      <c r="S1574" t="s">
        <v>13895</v>
      </c>
      <c r="T1574" t="s">
        <v>11177</v>
      </c>
    </row>
    <row r="1575" spans="1:20" x14ac:dyDescent="0.3">
      <c r="A1575" t="s">
        <v>13896</v>
      </c>
      <c r="B1575" t="s">
        <v>4040</v>
      </c>
      <c r="C1575" t="s">
        <v>13897</v>
      </c>
      <c r="D1575" t="s">
        <v>13898</v>
      </c>
      <c r="E1575" t="s">
        <v>13896</v>
      </c>
      <c r="G1575" t="s">
        <v>13899</v>
      </c>
      <c r="H1575" t="s">
        <v>13900</v>
      </c>
      <c r="I1575" t="s">
        <v>13901</v>
      </c>
      <c r="J1575" t="s">
        <v>13902</v>
      </c>
      <c r="M1575" t="s">
        <v>13903</v>
      </c>
      <c r="N1575" t="s">
        <v>13904</v>
      </c>
      <c r="Q1575" t="s">
        <v>13905</v>
      </c>
      <c r="R1575">
        <v>14</v>
      </c>
      <c r="S1575" t="s">
        <v>13906</v>
      </c>
      <c r="T1575" t="s">
        <v>4052</v>
      </c>
    </row>
    <row r="1576" spans="1:20" x14ac:dyDescent="0.3">
      <c r="A1576" t="s">
        <v>13907</v>
      </c>
      <c r="B1576" t="s">
        <v>4040</v>
      </c>
      <c r="C1576" t="s">
        <v>13897</v>
      </c>
      <c r="D1576" t="s">
        <v>13898</v>
      </c>
      <c r="E1576" t="s">
        <v>13907</v>
      </c>
      <c r="G1576" t="s">
        <v>13899</v>
      </c>
      <c r="H1576" t="s">
        <v>13908</v>
      </c>
      <c r="I1576" t="s">
        <v>13909</v>
      </c>
      <c r="J1576" t="s">
        <v>13910</v>
      </c>
      <c r="M1576" t="s">
        <v>13911</v>
      </c>
      <c r="N1576" t="s">
        <v>13912</v>
      </c>
      <c r="Q1576" t="s">
        <v>13905</v>
      </c>
      <c r="R1576">
        <v>14</v>
      </c>
      <c r="S1576" t="s">
        <v>13913</v>
      </c>
      <c r="T1576" t="s">
        <v>4052</v>
      </c>
    </row>
    <row r="1577" spans="1:20" x14ac:dyDescent="0.3">
      <c r="A1577" t="s">
        <v>13914</v>
      </c>
      <c r="B1577" t="s">
        <v>4040</v>
      </c>
      <c r="C1577" t="s">
        <v>13897</v>
      </c>
      <c r="D1577" t="s">
        <v>13898</v>
      </c>
      <c r="E1577" t="s">
        <v>13914</v>
      </c>
      <c r="G1577" t="s">
        <v>13899</v>
      </c>
      <c r="H1577" t="s">
        <v>13915</v>
      </c>
      <c r="I1577" t="s">
        <v>13916</v>
      </c>
      <c r="J1577" t="s">
        <v>13917</v>
      </c>
      <c r="M1577" t="s">
        <v>13918</v>
      </c>
      <c r="N1577" t="s">
        <v>13919</v>
      </c>
      <c r="O1577" t="s">
        <v>13920</v>
      </c>
      <c r="Q1577" t="s">
        <v>13905</v>
      </c>
      <c r="R1577">
        <v>14</v>
      </c>
      <c r="S1577" t="s">
        <v>13921</v>
      </c>
      <c r="T1577" t="s">
        <v>4052</v>
      </c>
    </row>
    <row r="1578" spans="1:20" x14ac:dyDescent="0.3">
      <c r="A1578" t="s">
        <v>13922</v>
      </c>
      <c r="B1578" t="s">
        <v>4040</v>
      </c>
      <c r="C1578" t="s">
        <v>13897</v>
      </c>
      <c r="D1578" t="s">
        <v>13898</v>
      </c>
      <c r="E1578" t="s">
        <v>13922</v>
      </c>
      <c r="G1578" t="s">
        <v>13899</v>
      </c>
      <c r="H1578" t="s">
        <v>13923</v>
      </c>
      <c r="I1578" t="s">
        <v>13924</v>
      </c>
      <c r="J1578" t="s">
        <v>13925</v>
      </c>
      <c r="M1578" t="s">
        <v>13926</v>
      </c>
      <c r="N1578" t="s">
        <v>13927</v>
      </c>
      <c r="Q1578" t="s">
        <v>13905</v>
      </c>
      <c r="R1578">
        <v>14</v>
      </c>
      <c r="S1578" t="s">
        <v>13928</v>
      </c>
      <c r="T1578" t="s">
        <v>4052</v>
      </c>
    </row>
    <row r="1579" spans="1:20" x14ac:dyDescent="0.3">
      <c r="A1579" t="s">
        <v>64582</v>
      </c>
      <c r="B1579" t="s">
        <v>11161</v>
      </c>
      <c r="C1579" t="s">
        <v>12687</v>
      </c>
      <c r="D1579" t="s">
        <v>13929</v>
      </c>
      <c r="E1579" t="s">
        <v>12020</v>
      </c>
      <c r="F1579" t="s">
        <v>13930</v>
      </c>
      <c r="G1579" t="s">
        <v>13931</v>
      </c>
      <c r="H1579" t="s">
        <v>13932</v>
      </c>
      <c r="I1579" t="s">
        <v>13933</v>
      </c>
      <c r="J1579" t="s">
        <v>13934</v>
      </c>
      <c r="K1579" t="s">
        <v>13935</v>
      </c>
      <c r="L1579" t="s">
        <v>13936</v>
      </c>
      <c r="M1579" t="s">
        <v>13937</v>
      </c>
      <c r="N1579" t="s">
        <v>13938</v>
      </c>
      <c r="Q1579" t="s">
        <v>13939</v>
      </c>
      <c r="R1579">
        <v>17</v>
      </c>
      <c r="S1579" t="s">
        <v>13940</v>
      </c>
      <c r="T1579" t="s">
        <v>11177</v>
      </c>
    </row>
    <row r="1580" spans="1:20" x14ac:dyDescent="0.3">
      <c r="A1580" t="s">
        <v>13941</v>
      </c>
      <c r="B1580" t="s">
        <v>11161</v>
      </c>
      <c r="C1580" t="s">
        <v>12687</v>
      </c>
      <c r="D1580" t="s">
        <v>13929</v>
      </c>
      <c r="E1580" t="s">
        <v>12020</v>
      </c>
      <c r="F1580" t="s">
        <v>13930</v>
      </c>
      <c r="G1580" t="s">
        <v>13931</v>
      </c>
      <c r="H1580" t="s">
        <v>13942</v>
      </c>
      <c r="I1580" t="s">
        <v>13943</v>
      </c>
      <c r="J1580" t="s">
        <v>13944</v>
      </c>
      <c r="M1580" t="s">
        <v>13945</v>
      </c>
      <c r="N1580" t="s">
        <v>13946</v>
      </c>
      <c r="Q1580" t="s">
        <v>13939</v>
      </c>
      <c r="R1580">
        <v>17</v>
      </c>
      <c r="S1580" t="s">
        <v>13947</v>
      </c>
      <c r="T1580" t="s">
        <v>11177</v>
      </c>
    </row>
    <row r="1581" spans="1:20" x14ac:dyDescent="0.3">
      <c r="A1581" t="s">
        <v>13948</v>
      </c>
      <c r="B1581" t="s">
        <v>11161</v>
      </c>
      <c r="C1581" t="s">
        <v>12687</v>
      </c>
      <c r="D1581" t="s">
        <v>13929</v>
      </c>
      <c r="E1581" t="s">
        <v>12020</v>
      </c>
      <c r="F1581" t="s">
        <v>13930</v>
      </c>
      <c r="G1581" t="s">
        <v>13931</v>
      </c>
      <c r="H1581" t="s">
        <v>13949</v>
      </c>
      <c r="I1581" t="s">
        <v>13950</v>
      </c>
      <c r="J1581" t="s">
        <v>13951</v>
      </c>
      <c r="M1581" t="s">
        <v>13952</v>
      </c>
      <c r="N1581" t="s">
        <v>13953</v>
      </c>
      <c r="Q1581" t="s">
        <v>13939</v>
      </c>
      <c r="R1581">
        <v>17</v>
      </c>
      <c r="S1581" t="s">
        <v>13954</v>
      </c>
      <c r="T1581" t="s">
        <v>11177</v>
      </c>
    </row>
    <row r="1582" spans="1:20" x14ac:dyDescent="0.3">
      <c r="A1582" t="s">
        <v>13955</v>
      </c>
      <c r="B1582" t="s">
        <v>11161</v>
      </c>
      <c r="C1582" t="s">
        <v>12687</v>
      </c>
      <c r="D1582" t="s">
        <v>13929</v>
      </c>
      <c r="E1582" t="s">
        <v>12020</v>
      </c>
      <c r="F1582" t="s">
        <v>13955</v>
      </c>
      <c r="G1582" t="s">
        <v>13931</v>
      </c>
      <c r="H1582" t="s">
        <v>13956</v>
      </c>
      <c r="I1582" t="s">
        <v>13957</v>
      </c>
      <c r="J1582" t="s">
        <v>13958</v>
      </c>
      <c r="K1582" t="s">
        <v>13959</v>
      </c>
      <c r="L1582" t="s">
        <v>13960</v>
      </c>
      <c r="M1582" t="s">
        <v>13961</v>
      </c>
      <c r="N1582" t="s">
        <v>13962</v>
      </c>
      <c r="Q1582" t="s">
        <v>13939</v>
      </c>
      <c r="R1582">
        <v>17</v>
      </c>
      <c r="S1582" t="s">
        <v>13963</v>
      </c>
      <c r="T1582" t="s">
        <v>11177</v>
      </c>
    </row>
    <row r="1583" spans="1:20" x14ac:dyDescent="0.3">
      <c r="A1583" t="s">
        <v>13964</v>
      </c>
      <c r="B1583" t="s">
        <v>11161</v>
      </c>
      <c r="C1583" t="s">
        <v>12687</v>
      </c>
      <c r="D1583" t="s">
        <v>13929</v>
      </c>
      <c r="E1583" t="s">
        <v>12020</v>
      </c>
      <c r="F1583" t="s">
        <v>13964</v>
      </c>
      <c r="G1583" t="s">
        <v>13931</v>
      </c>
      <c r="H1583" t="s">
        <v>13965</v>
      </c>
      <c r="I1583" t="s">
        <v>13966</v>
      </c>
      <c r="J1583" t="s">
        <v>13967</v>
      </c>
      <c r="K1583" t="s">
        <v>13968</v>
      </c>
      <c r="L1583" t="s">
        <v>13969</v>
      </c>
      <c r="M1583" t="s">
        <v>13970</v>
      </c>
      <c r="N1583" t="s">
        <v>13971</v>
      </c>
      <c r="Q1583" t="s">
        <v>13939</v>
      </c>
      <c r="R1583">
        <v>17</v>
      </c>
      <c r="S1583" t="s">
        <v>13972</v>
      </c>
      <c r="T1583" t="s">
        <v>11177</v>
      </c>
    </row>
    <row r="1584" spans="1:20" x14ac:dyDescent="0.3">
      <c r="A1584" t="s">
        <v>13973</v>
      </c>
      <c r="B1584" t="s">
        <v>11161</v>
      </c>
      <c r="C1584" t="s">
        <v>12687</v>
      </c>
      <c r="D1584" t="s">
        <v>13929</v>
      </c>
      <c r="E1584" t="s">
        <v>12020</v>
      </c>
      <c r="F1584" t="s">
        <v>13973</v>
      </c>
      <c r="G1584" t="s">
        <v>13931</v>
      </c>
      <c r="H1584" t="s">
        <v>13974</v>
      </c>
      <c r="I1584" t="s">
        <v>13975</v>
      </c>
      <c r="J1584" t="s">
        <v>13976</v>
      </c>
      <c r="M1584" t="s">
        <v>13977</v>
      </c>
      <c r="N1584" t="s">
        <v>13978</v>
      </c>
      <c r="Q1584" t="s">
        <v>13939</v>
      </c>
      <c r="R1584">
        <v>17</v>
      </c>
      <c r="S1584" t="s">
        <v>13979</v>
      </c>
      <c r="T1584" t="s">
        <v>11177</v>
      </c>
    </row>
    <row r="1585" spans="1:20" x14ac:dyDescent="0.3">
      <c r="A1585" t="s">
        <v>13980</v>
      </c>
      <c r="B1585" t="s">
        <v>11161</v>
      </c>
      <c r="C1585" t="s">
        <v>12687</v>
      </c>
      <c r="D1585" t="s">
        <v>12688</v>
      </c>
      <c r="E1585" t="s">
        <v>13981</v>
      </c>
      <c r="F1585" t="s">
        <v>13980</v>
      </c>
      <c r="G1585" t="s">
        <v>13982</v>
      </c>
      <c r="H1585" t="s">
        <v>13983</v>
      </c>
      <c r="I1585" t="s">
        <v>13984</v>
      </c>
      <c r="J1585" t="s">
        <v>13985</v>
      </c>
      <c r="M1585" t="s">
        <v>13986</v>
      </c>
      <c r="N1585" t="s">
        <v>13987</v>
      </c>
      <c r="Q1585" t="s">
        <v>13988</v>
      </c>
      <c r="R1585">
        <v>17</v>
      </c>
      <c r="S1585" t="s">
        <v>13989</v>
      </c>
      <c r="T1585" t="s">
        <v>11177</v>
      </c>
    </row>
    <row r="1586" spans="1:20" x14ac:dyDescent="0.3">
      <c r="A1586" t="s">
        <v>13990</v>
      </c>
      <c r="B1586" t="s">
        <v>11161</v>
      </c>
      <c r="C1586" t="s">
        <v>12687</v>
      </c>
      <c r="D1586" t="s">
        <v>12688</v>
      </c>
      <c r="E1586" t="s">
        <v>13990</v>
      </c>
      <c r="G1586" t="s">
        <v>13991</v>
      </c>
      <c r="H1586" t="s">
        <v>13992</v>
      </c>
      <c r="I1586" t="s">
        <v>13993</v>
      </c>
      <c r="J1586" t="s">
        <v>13994</v>
      </c>
      <c r="K1586" t="s">
        <v>13995</v>
      </c>
      <c r="L1586" t="s">
        <v>13996</v>
      </c>
      <c r="M1586" t="s">
        <v>13997</v>
      </c>
      <c r="N1586" t="s">
        <v>13998</v>
      </c>
      <c r="Q1586" t="s">
        <v>13988</v>
      </c>
      <c r="R1586">
        <v>17</v>
      </c>
      <c r="S1586" t="s">
        <v>13999</v>
      </c>
      <c r="T1586" t="s">
        <v>11177</v>
      </c>
    </row>
    <row r="1587" spans="1:20" x14ac:dyDescent="0.3">
      <c r="A1587" t="s">
        <v>14000</v>
      </c>
      <c r="B1587" t="s">
        <v>11161</v>
      </c>
      <c r="C1587" t="s">
        <v>12687</v>
      </c>
      <c r="D1587" t="s">
        <v>12688</v>
      </c>
      <c r="E1587" t="s">
        <v>13990</v>
      </c>
      <c r="F1587" t="s">
        <v>14000</v>
      </c>
      <c r="G1587" t="s">
        <v>14001</v>
      </c>
      <c r="H1587" t="s">
        <v>14002</v>
      </c>
      <c r="I1587" t="s">
        <v>14003</v>
      </c>
      <c r="J1587" t="s">
        <v>14004</v>
      </c>
      <c r="K1587" t="s">
        <v>14005</v>
      </c>
      <c r="L1587" t="s">
        <v>14006</v>
      </c>
      <c r="M1587" t="s">
        <v>14007</v>
      </c>
      <c r="N1587" t="s">
        <v>14008</v>
      </c>
      <c r="O1587" t="s">
        <v>14009</v>
      </c>
      <c r="P1587" t="s">
        <v>11829</v>
      </c>
      <c r="Q1587" t="s">
        <v>13988</v>
      </c>
      <c r="R1587">
        <v>17</v>
      </c>
      <c r="S1587" t="s">
        <v>14010</v>
      </c>
      <c r="T1587" t="s">
        <v>11177</v>
      </c>
    </row>
    <row r="1588" spans="1:20" x14ac:dyDescent="0.3">
      <c r="A1588" t="s">
        <v>14011</v>
      </c>
      <c r="B1588" t="s">
        <v>11161</v>
      </c>
      <c r="C1588" t="s">
        <v>12687</v>
      </c>
      <c r="D1588" t="s">
        <v>12688</v>
      </c>
      <c r="E1588" t="s">
        <v>14012</v>
      </c>
      <c r="F1588" t="s">
        <v>14011</v>
      </c>
      <c r="G1588" t="s">
        <v>14013</v>
      </c>
      <c r="H1588" t="s">
        <v>14014</v>
      </c>
      <c r="I1588" t="s">
        <v>14015</v>
      </c>
      <c r="J1588" t="s">
        <v>14016</v>
      </c>
      <c r="M1588" t="s">
        <v>14017</v>
      </c>
      <c r="N1588" t="s">
        <v>14018</v>
      </c>
      <c r="Q1588" t="s">
        <v>13988</v>
      </c>
      <c r="R1588">
        <v>17</v>
      </c>
      <c r="S1588" t="s">
        <v>14019</v>
      </c>
      <c r="T1588" t="s">
        <v>11177</v>
      </c>
    </row>
    <row r="1589" spans="1:20" x14ac:dyDescent="0.3">
      <c r="A1589" t="s">
        <v>14020</v>
      </c>
      <c r="B1589" t="s">
        <v>11161</v>
      </c>
      <c r="C1589" t="s">
        <v>12687</v>
      </c>
      <c r="D1589" t="s">
        <v>12688</v>
      </c>
      <c r="E1589" t="s">
        <v>14020</v>
      </c>
      <c r="G1589" t="s">
        <v>14021</v>
      </c>
      <c r="H1589" t="s">
        <v>14022</v>
      </c>
      <c r="I1589" t="s">
        <v>14023</v>
      </c>
      <c r="J1589" t="s">
        <v>14024</v>
      </c>
      <c r="K1589" t="s">
        <v>14025</v>
      </c>
      <c r="L1589" t="s">
        <v>14026</v>
      </c>
      <c r="M1589" t="s">
        <v>14027</v>
      </c>
      <c r="N1589" t="s">
        <v>14028</v>
      </c>
      <c r="Q1589" t="s">
        <v>13988</v>
      </c>
      <c r="R1589">
        <v>17</v>
      </c>
      <c r="S1589" t="s">
        <v>14029</v>
      </c>
      <c r="T1589" t="s">
        <v>11177</v>
      </c>
    </row>
    <row r="1590" spans="1:20" x14ac:dyDescent="0.3">
      <c r="A1590" t="s">
        <v>14030</v>
      </c>
      <c r="B1590" t="s">
        <v>11161</v>
      </c>
      <c r="C1590" t="s">
        <v>12687</v>
      </c>
      <c r="D1590" t="s">
        <v>12688</v>
      </c>
      <c r="E1590" t="s">
        <v>14020</v>
      </c>
      <c r="F1590" t="s">
        <v>14030</v>
      </c>
      <c r="G1590" t="s">
        <v>14031</v>
      </c>
      <c r="H1590" t="s">
        <v>14032</v>
      </c>
      <c r="I1590" t="s">
        <v>14033</v>
      </c>
      <c r="J1590" t="s">
        <v>14034</v>
      </c>
      <c r="K1590" t="s">
        <v>14035</v>
      </c>
      <c r="L1590" t="s">
        <v>14036</v>
      </c>
      <c r="M1590" t="s">
        <v>14037</v>
      </c>
      <c r="N1590" t="s">
        <v>14038</v>
      </c>
      <c r="Q1590" t="s">
        <v>13988</v>
      </c>
      <c r="R1590">
        <v>17</v>
      </c>
      <c r="S1590" t="s">
        <v>14039</v>
      </c>
      <c r="T1590" t="s">
        <v>11177</v>
      </c>
    </row>
    <row r="1591" spans="1:20" x14ac:dyDescent="0.3">
      <c r="A1591" t="s">
        <v>14040</v>
      </c>
      <c r="B1591" t="s">
        <v>11161</v>
      </c>
      <c r="C1591" t="s">
        <v>12687</v>
      </c>
      <c r="D1591" t="s">
        <v>12688</v>
      </c>
      <c r="E1591" t="s">
        <v>14040</v>
      </c>
      <c r="G1591" t="s">
        <v>14041</v>
      </c>
      <c r="H1591" t="s">
        <v>14042</v>
      </c>
      <c r="I1591" t="s">
        <v>14043</v>
      </c>
      <c r="J1591" t="s">
        <v>14044</v>
      </c>
      <c r="M1591" t="s">
        <v>14045</v>
      </c>
      <c r="N1591" t="s">
        <v>14046</v>
      </c>
      <c r="O1591" t="s">
        <v>14047</v>
      </c>
      <c r="Q1591" t="s">
        <v>13988</v>
      </c>
      <c r="R1591">
        <v>17</v>
      </c>
      <c r="S1591" t="s">
        <v>14048</v>
      </c>
      <c r="T1591" t="s">
        <v>11177</v>
      </c>
    </row>
    <row r="1592" spans="1:20" x14ac:dyDescent="0.3">
      <c r="A1592" t="s">
        <v>14049</v>
      </c>
      <c r="B1592" t="s">
        <v>11161</v>
      </c>
      <c r="C1592" t="s">
        <v>12687</v>
      </c>
      <c r="D1592" t="s">
        <v>12688</v>
      </c>
      <c r="E1592" t="s">
        <v>14049</v>
      </c>
      <c r="G1592" t="s">
        <v>14050</v>
      </c>
      <c r="H1592" t="s">
        <v>14051</v>
      </c>
      <c r="I1592" t="s">
        <v>14052</v>
      </c>
      <c r="J1592" t="s">
        <v>14053</v>
      </c>
      <c r="M1592" t="s">
        <v>14054</v>
      </c>
      <c r="N1592" t="s">
        <v>14055</v>
      </c>
      <c r="Q1592" t="s">
        <v>13988</v>
      </c>
      <c r="R1592">
        <v>17</v>
      </c>
      <c r="S1592" t="s">
        <v>14056</v>
      </c>
      <c r="T1592" t="s">
        <v>11177</v>
      </c>
    </row>
    <row r="1593" spans="1:20" x14ac:dyDescent="0.3">
      <c r="A1593" t="s">
        <v>14057</v>
      </c>
      <c r="B1593" t="s">
        <v>11161</v>
      </c>
      <c r="C1593" t="s">
        <v>12687</v>
      </c>
      <c r="D1593" t="s">
        <v>12688</v>
      </c>
      <c r="E1593" t="s">
        <v>14057</v>
      </c>
      <c r="G1593" t="s">
        <v>14058</v>
      </c>
      <c r="H1593" t="s">
        <v>14059</v>
      </c>
      <c r="I1593" t="s">
        <v>14060</v>
      </c>
      <c r="J1593" t="s">
        <v>14061</v>
      </c>
      <c r="K1593" t="s">
        <v>14062</v>
      </c>
      <c r="L1593" t="s">
        <v>14063</v>
      </c>
      <c r="M1593" t="s">
        <v>14064</v>
      </c>
      <c r="N1593" t="s">
        <v>14065</v>
      </c>
      <c r="Q1593" t="s">
        <v>13988</v>
      </c>
      <c r="R1593">
        <v>17</v>
      </c>
      <c r="S1593" t="s">
        <v>14066</v>
      </c>
      <c r="T1593" t="s">
        <v>11177</v>
      </c>
    </row>
    <row r="1594" spans="1:20" x14ac:dyDescent="0.3">
      <c r="A1594" t="s">
        <v>14068</v>
      </c>
      <c r="B1594" t="s">
        <v>11161</v>
      </c>
      <c r="C1594" t="s">
        <v>12687</v>
      </c>
      <c r="D1594" t="s">
        <v>12688</v>
      </c>
      <c r="E1594" t="s">
        <v>14057</v>
      </c>
      <c r="F1594" t="s">
        <v>14068</v>
      </c>
      <c r="G1594" t="s">
        <v>14069</v>
      </c>
      <c r="H1594" t="s">
        <v>14070</v>
      </c>
      <c r="I1594" t="s">
        <v>14071</v>
      </c>
      <c r="J1594" t="s">
        <v>14072</v>
      </c>
      <c r="M1594" t="s">
        <v>14067</v>
      </c>
      <c r="N1594" t="s">
        <v>14072</v>
      </c>
      <c r="Q1594" t="s">
        <v>13988</v>
      </c>
      <c r="R1594">
        <v>17</v>
      </c>
      <c r="S1594" t="s">
        <v>14073</v>
      </c>
      <c r="T1594" t="s">
        <v>11177</v>
      </c>
    </row>
    <row r="1595" spans="1:20" x14ac:dyDescent="0.3">
      <c r="A1595" t="s">
        <v>64583</v>
      </c>
      <c r="B1595" t="s">
        <v>11161</v>
      </c>
      <c r="C1595" t="s">
        <v>12687</v>
      </c>
      <c r="D1595" t="s">
        <v>12960</v>
      </c>
      <c r="E1595" t="s">
        <v>14074</v>
      </c>
      <c r="F1595" t="s">
        <v>14075</v>
      </c>
      <c r="G1595" t="s">
        <v>14076</v>
      </c>
      <c r="H1595" t="s">
        <v>14077</v>
      </c>
      <c r="I1595" t="s">
        <v>14078</v>
      </c>
      <c r="J1595" t="s">
        <v>14079</v>
      </c>
      <c r="K1595" t="s">
        <v>14080</v>
      </c>
      <c r="L1595" t="s">
        <v>14081</v>
      </c>
      <c r="M1595" t="s">
        <v>14082</v>
      </c>
      <c r="N1595" t="s">
        <v>14083</v>
      </c>
      <c r="Q1595" t="s">
        <v>12971</v>
      </c>
      <c r="R1595">
        <v>17</v>
      </c>
      <c r="S1595" t="s">
        <v>14084</v>
      </c>
      <c r="T1595" t="s">
        <v>11177</v>
      </c>
    </row>
    <row r="1596" spans="1:20" x14ac:dyDescent="0.3">
      <c r="A1596" t="s">
        <v>14085</v>
      </c>
      <c r="B1596" t="s">
        <v>6416</v>
      </c>
      <c r="C1596" t="s">
        <v>6417</v>
      </c>
      <c r="D1596" t="s">
        <v>14086</v>
      </c>
      <c r="E1596" t="s">
        <v>14087</v>
      </c>
      <c r="F1596" t="s">
        <v>14085</v>
      </c>
      <c r="G1596" t="s">
        <v>14088</v>
      </c>
      <c r="H1596" t="s">
        <v>14089</v>
      </c>
      <c r="I1596" t="s">
        <v>14090</v>
      </c>
      <c r="J1596" t="s">
        <v>14091</v>
      </c>
      <c r="M1596" t="s">
        <v>14092</v>
      </c>
      <c r="N1596" t="s">
        <v>14093</v>
      </c>
      <c r="Q1596" t="s">
        <v>6424</v>
      </c>
      <c r="R1596">
        <v>5</v>
      </c>
      <c r="S1596" t="s">
        <v>14094</v>
      </c>
      <c r="T1596" t="s">
        <v>6426</v>
      </c>
    </row>
    <row r="1597" spans="1:20" x14ac:dyDescent="0.3">
      <c r="A1597" t="s">
        <v>14095</v>
      </c>
      <c r="B1597" t="s">
        <v>1076</v>
      </c>
      <c r="C1597" t="s">
        <v>2763</v>
      </c>
      <c r="D1597" t="s">
        <v>14096</v>
      </c>
      <c r="E1597" t="s">
        <v>14097</v>
      </c>
      <c r="F1597" t="s">
        <v>14098</v>
      </c>
      <c r="G1597" t="s">
        <v>14088</v>
      </c>
      <c r="H1597" t="s">
        <v>14089</v>
      </c>
      <c r="I1597" t="s">
        <v>14099</v>
      </c>
      <c r="J1597" t="s">
        <v>14100</v>
      </c>
      <c r="K1597" t="s">
        <v>14101</v>
      </c>
      <c r="L1597" t="s">
        <v>14102</v>
      </c>
      <c r="M1597" t="s">
        <v>14103</v>
      </c>
      <c r="N1597" t="s">
        <v>14104</v>
      </c>
      <c r="Q1597" t="s">
        <v>14105</v>
      </c>
      <c r="R1597">
        <v>15</v>
      </c>
      <c r="S1597" t="s">
        <v>14106</v>
      </c>
      <c r="T1597" t="s">
        <v>1085</v>
      </c>
    </row>
    <row r="1598" spans="1:20" x14ac:dyDescent="0.3">
      <c r="A1598" t="s">
        <v>14107</v>
      </c>
      <c r="B1598" t="s">
        <v>1076</v>
      </c>
      <c r="C1598" t="s">
        <v>2763</v>
      </c>
      <c r="D1598" t="s">
        <v>14096</v>
      </c>
      <c r="E1598" t="s">
        <v>14097</v>
      </c>
      <c r="F1598" t="s">
        <v>14108</v>
      </c>
      <c r="G1598" t="s">
        <v>14109</v>
      </c>
      <c r="H1598" t="s">
        <v>14110</v>
      </c>
      <c r="I1598" t="s">
        <v>14111</v>
      </c>
      <c r="J1598" t="s">
        <v>14112</v>
      </c>
      <c r="K1598" t="s">
        <v>14113</v>
      </c>
      <c r="L1598" t="s">
        <v>14114</v>
      </c>
      <c r="M1598" t="s">
        <v>14115</v>
      </c>
      <c r="N1598" t="s">
        <v>14116</v>
      </c>
      <c r="Q1598" t="s">
        <v>14105</v>
      </c>
      <c r="R1598">
        <v>15</v>
      </c>
      <c r="S1598" t="s">
        <v>14117</v>
      </c>
      <c r="T1598" t="s">
        <v>1085</v>
      </c>
    </row>
    <row r="1599" spans="1:20" x14ac:dyDescent="0.3">
      <c r="A1599" t="s">
        <v>14118</v>
      </c>
      <c r="B1599" t="s">
        <v>1076</v>
      </c>
      <c r="C1599" t="s">
        <v>2763</v>
      </c>
      <c r="D1599" t="s">
        <v>14096</v>
      </c>
      <c r="E1599" t="s">
        <v>14097</v>
      </c>
      <c r="F1599" t="s">
        <v>14098</v>
      </c>
      <c r="G1599" t="s">
        <v>14088</v>
      </c>
      <c r="H1599" t="s">
        <v>14089</v>
      </c>
      <c r="I1599" t="s">
        <v>14119</v>
      </c>
      <c r="J1599" t="s">
        <v>14120</v>
      </c>
      <c r="M1599" t="s">
        <v>14121</v>
      </c>
      <c r="N1599" t="s">
        <v>14122</v>
      </c>
      <c r="Q1599" t="s">
        <v>14105</v>
      </c>
      <c r="R1599">
        <v>15</v>
      </c>
      <c r="S1599" t="s">
        <v>14123</v>
      </c>
      <c r="T1599" t="s">
        <v>1085</v>
      </c>
    </row>
    <row r="1600" spans="1:20" x14ac:dyDescent="0.3">
      <c r="A1600" t="s">
        <v>14124</v>
      </c>
      <c r="B1600" t="s">
        <v>1076</v>
      </c>
      <c r="C1600" t="s">
        <v>2763</v>
      </c>
      <c r="D1600" t="s">
        <v>14096</v>
      </c>
      <c r="E1600" t="s">
        <v>14097</v>
      </c>
      <c r="F1600" t="s">
        <v>14108</v>
      </c>
      <c r="G1600" t="s">
        <v>14125</v>
      </c>
      <c r="H1600" t="s">
        <v>14126</v>
      </c>
      <c r="I1600" t="s">
        <v>14127</v>
      </c>
      <c r="J1600" t="s">
        <v>14128</v>
      </c>
      <c r="K1600" t="s">
        <v>14129</v>
      </c>
      <c r="L1600" t="s">
        <v>14130</v>
      </c>
      <c r="M1600" t="s">
        <v>14131</v>
      </c>
      <c r="N1600" t="s">
        <v>14132</v>
      </c>
      <c r="O1600" t="s">
        <v>14133</v>
      </c>
      <c r="Q1600" t="s">
        <v>14105</v>
      </c>
      <c r="R1600">
        <v>15</v>
      </c>
      <c r="S1600" t="s">
        <v>14134</v>
      </c>
      <c r="T1600" t="s">
        <v>1085</v>
      </c>
    </row>
    <row r="1601" spans="1:20" x14ac:dyDescent="0.3">
      <c r="A1601" t="s">
        <v>14135</v>
      </c>
      <c r="B1601" t="s">
        <v>11161</v>
      </c>
      <c r="C1601" t="s">
        <v>12687</v>
      </c>
      <c r="D1601" t="s">
        <v>13779</v>
      </c>
      <c r="E1601" t="s">
        <v>14135</v>
      </c>
      <c r="H1601" t="s">
        <v>14136</v>
      </c>
      <c r="I1601" t="s">
        <v>14137</v>
      </c>
      <c r="J1601" t="s">
        <v>14138</v>
      </c>
      <c r="K1601" t="s">
        <v>14139</v>
      </c>
      <c r="L1601" t="s">
        <v>14140</v>
      </c>
      <c r="M1601" t="s">
        <v>14135</v>
      </c>
      <c r="N1601" t="s">
        <v>14141</v>
      </c>
      <c r="Q1601" t="s">
        <v>13788</v>
      </c>
      <c r="R1601">
        <v>17</v>
      </c>
      <c r="S1601" t="s">
        <v>14142</v>
      </c>
      <c r="T1601" t="s">
        <v>11177</v>
      </c>
    </row>
    <row r="1602" spans="1:20" x14ac:dyDescent="0.3">
      <c r="A1602" t="s">
        <v>14075</v>
      </c>
      <c r="B1602" t="s">
        <v>11161</v>
      </c>
      <c r="C1602" t="s">
        <v>12687</v>
      </c>
      <c r="D1602" t="s">
        <v>12960</v>
      </c>
      <c r="E1602" t="s">
        <v>14074</v>
      </c>
      <c r="F1602" t="s">
        <v>14075</v>
      </c>
      <c r="G1602" t="s">
        <v>14143</v>
      </c>
      <c r="H1602" t="s">
        <v>14144</v>
      </c>
      <c r="I1602" t="s">
        <v>14145</v>
      </c>
      <c r="J1602" t="s">
        <v>14146</v>
      </c>
      <c r="M1602" t="s">
        <v>14147</v>
      </c>
      <c r="N1602" t="s">
        <v>14148</v>
      </c>
      <c r="Q1602" t="s">
        <v>12971</v>
      </c>
      <c r="R1602">
        <v>17</v>
      </c>
      <c r="S1602" t="s">
        <v>14149</v>
      </c>
      <c r="T1602" t="s">
        <v>11177</v>
      </c>
    </row>
    <row r="1603" spans="1:20" x14ac:dyDescent="0.3">
      <c r="A1603" t="s">
        <v>64584</v>
      </c>
      <c r="B1603" t="s">
        <v>11161</v>
      </c>
      <c r="C1603" t="s">
        <v>12687</v>
      </c>
      <c r="D1603" t="s">
        <v>12688</v>
      </c>
      <c r="E1603" t="s">
        <v>13655</v>
      </c>
      <c r="F1603" t="s">
        <v>14150</v>
      </c>
      <c r="G1603" t="s">
        <v>14143</v>
      </c>
      <c r="H1603" t="s">
        <v>14144</v>
      </c>
      <c r="I1603" t="s">
        <v>14151</v>
      </c>
      <c r="J1603" t="s">
        <v>14152</v>
      </c>
      <c r="M1603" t="s">
        <v>14153</v>
      </c>
      <c r="N1603" t="s">
        <v>14154</v>
      </c>
      <c r="Q1603" t="s">
        <v>12698</v>
      </c>
      <c r="R1603">
        <v>17</v>
      </c>
      <c r="S1603" t="s">
        <v>14155</v>
      </c>
      <c r="T1603" t="s">
        <v>11177</v>
      </c>
    </row>
    <row r="1604" spans="1:20" x14ac:dyDescent="0.3">
      <c r="A1604" t="s">
        <v>14156</v>
      </c>
      <c r="B1604" t="s">
        <v>11161</v>
      </c>
      <c r="C1604" t="s">
        <v>12687</v>
      </c>
      <c r="D1604" t="s">
        <v>12960</v>
      </c>
      <c r="E1604" t="s">
        <v>13191</v>
      </c>
      <c r="F1604" t="s">
        <v>14157</v>
      </c>
      <c r="G1604" t="s">
        <v>14143</v>
      </c>
      <c r="H1604" t="s">
        <v>14144</v>
      </c>
      <c r="I1604" t="s">
        <v>14158</v>
      </c>
      <c r="J1604" t="s">
        <v>14159</v>
      </c>
      <c r="M1604" t="s">
        <v>14160</v>
      </c>
      <c r="N1604" t="s">
        <v>14161</v>
      </c>
      <c r="Q1604" t="s">
        <v>12971</v>
      </c>
      <c r="R1604">
        <v>17</v>
      </c>
      <c r="S1604" t="s">
        <v>14162</v>
      </c>
      <c r="T1604" t="s">
        <v>11177</v>
      </c>
    </row>
    <row r="1605" spans="1:20" x14ac:dyDescent="0.3">
      <c r="A1605" t="s">
        <v>14163</v>
      </c>
      <c r="B1605" t="s">
        <v>11161</v>
      </c>
      <c r="C1605" t="s">
        <v>12687</v>
      </c>
      <c r="D1605" t="s">
        <v>12960</v>
      </c>
      <c r="E1605" t="s">
        <v>13191</v>
      </c>
      <c r="F1605" t="s">
        <v>14164</v>
      </c>
      <c r="G1605" t="s">
        <v>14143</v>
      </c>
      <c r="H1605" t="s">
        <v>14144</v>
      </c>
      <c r="I1605" t="s">
        <v>14165</v>
      </c>
      <c r="J1605" t="s">
        <v>14166</v>
      </c>
      <c r="M1605" t="s">
        <v>14167</v>
      </c>
      <c r="N1605" t="s">
        <v>14168</v>
      </c>
      <c r="Q1605" t="s">
        <v>12971</v>
      </c>
      <c r="R1605">
        <v>17</v>
      </c>
      <c r="S1605" t="s">
        <v>14169</v>
      </c>
      <c r="T1605" t="s">
        <v>11177</v>
      </c>
    </row>
    <row r="1606" spans="1:20" x14ac:dyDescent="0.3">
      <c r="A1606" t="s">
        <v>14170</v>
      </c>
      <c r="B1606" t="s">
        <v>11161</v>
      </c>
      <c r="C1606" t="s">
        <v>12687</v>
      </c>
      <c r="D1606" t="s">
        <v>12960</v>
      </c>
      <c r="E1606" t="s">
        <v>13191</v>
      </c>
      <c r="F1606" t="s">
        <v>14170</v>
      </c>
      <c r="G1606" t="s">
        <v>14143</v>
      </c>
      <c r="H1606" t="s">
        <v>14144</v>
      </c>
      <c r="I1606" t="s">
        <v>14171</v>
      </c>
      <c r="J1606" t="s">
        <v>14172</v>
      </c>
      <c r="M1606" t="s">
        <v>14173</v>
      </c>
      <c r="N1606" t="s">
        <v>14174</v>
      </c>
      <c r="Q1606" t="s">
        <v>12971</v>
      </c>
      <c r="R1606">
        <v>17</v>
      </c>
      <c r="S1606" t="s">
        <v>14175</v>
      </c>
      <c r="T1606" t="s">
        <v>11177</v>
      </c>
    </row>
    <row r="1607" spans="1:20" x14ac:dyDescent="0.3">
      <c r="A1607" t="s">
        <v>14176</v>
      </c>
      <c r="B1607" t="s">
        <v>11161</v>
      </c>
      <c r="C1607" t="s">
        <v>12687</v>
      </c>
      <c r="D1607" t="s">
        <v>12960</v>
      </c>
      <c r="E1607" t="s">
        <v>12961</v>
      </c>
      <c r="F1607" t="s">
        <v>14176</v>
      </c>
      <c r="G1607" t="s">
        <v>14143</v>
      </c>
      <c r="H1607" t="s">
        <v>14144</v>
      </c>
      <c r="I1607" t="s">
        <v>14177</v>
      </c>
      <c r="J1607" t="s">
        <v>14178</v>
      </c>
      <c r="K1607" t="s">
        <v>14179</v>
      </c>
      <c r="L1607" t="s">
        <v>14180</v>
      </c>
      <c r="M1607" t="s">
        <v>14181</v>
      </c>
      <c r="N1607" t="s">
        <v>14182</v>
      </c>
      <c r="O1607" t="s">
        <v>14183</v>
      </c>
      <c r="Q1607" t="s">
        <v>12971</v>
      </c>
      <c r="R1607">
        <v>17</v>
      </c>
      <c r="S1607" t="s">
        <v>14184</v>
      </c>
      <c r="T1607" t="s">
        <v>11177</v>
      </c>
    </row>
    <row r="1608" spans="1:20" x14ac:dyDescent="0.3">
      <c r="A1608" t="s">
        <v>14185</v>
      </c>
      <c r="B1608" t="s">
        <v>11161</v>
      </c>
      <c r="C1608" t="s">
        <v>14186</v>
      </c>
      <c r="D1608" t="s">
        <v>14187</v>
      </c>
      <c r="E1608" t="s">
        <v>14185</v>
      </c>
      <c r="G1608" t="s">
        <v>14188</v>
      </c>
      <c r="H1608" t="s">
        <v>14189</v>
      </c>
      <c r="I1608" t="s">
        <v>14190</v>
      </c>
      <c r="J1608" t="s">
        <v>14191</v>
      </c>
      <c r="M1608" t="s">
        <v>14192</v>
      </c>
      <c r="N1608" t="s">
        <v>14193</v>
      </c>
      <c r="Q1608" t="s">
        <v>14194</v>
      </c>
      <c r="R1608">
        <v>17</v>
      </c>
      <c r="S1608" t="s">
        <v>14195</v>
      </c>
      <c r="T1608" t="s">
        <v>11177</v>
      </c>
    </row>
    <row r="1609" spans="1:20" x14ac:dyDescent="0.3">
      <c r="A1609" t="s">
        <v>14196</v>
      </c>
      <c r="B1609" t="s">
        <v>11161</v>
      </c>
      <c r="C1609" t="s">
        <v>14186</v>
      </c>
      <c r="D1609" t="s">
        <v>14196</v>
      </c>
      <c r="G1609" t="s">
        <v>14197</v>
      </c>
      <c r="H1609" t="s">
        <v>14198</v>
      </c>
      <c r="I1609" t="s">
        <v>14199</v>
      </c>
      <c r="J1609" t="s">
        <v>14200</v>
      </c>
      <c r="K1609" t="s">
        <v>14201</v>
      </c>
      <c r="L1609" t="s">
        <v>14202</v>
      </c>
      <c r="M1609" t="s">
        <v>14203</v>
      </c>
      <c r="N1609" t="s">
        <v>14204</v>
      </c>
      <c r="O1609" t="s">
        <v>14205</v>
      </c>
      <c r="Q1609" t="s">
        <v>14194</v>
      </c>
      <c r="R1609">
        <v>17</v>
      </c>
      <c r="S1609" t="s">
        <v>14206</v>
      </c>
      <c r="T1609" t="s">
        <v>11177</v>
      </c>
    </row>
    <row r="1610" spans="1:20" x14ac:dyDescent="0.3">
      <c r="A1610" t="s">
        <v>14207</v>
      </c>
      <c r="B1610" t="s">
        <v>11161</v>
      </c>
      <c r="C1610" t="s">
        <v>14186</v>
      </c>
      <c r="D1610" t="s">
        <v>14207</v>
      </c>
      <c r="G1610" t="s">
        <v>11733</v>
      </c>
      <c r="H1610" t="s">
        <v>14208</v>
      </c>
      <c r="I1610" t="s">
        <v>14209</v>
      </c>
      <c r="J1610" t="s">
        <v>14210</v>
      </c>
      <c r="K1610" t="s">
        <v>14211</v>
      </c>
      <c r="L1610" t="s">
        <v>14212</v>
      </c>
      <c r="M1610" t="s">
        <v>14213</v>
      </c>
      <c r="N1610" t="s">
        <v>14214</v>
      </c>
      <c r="O1610" t="s">
        <v>14215</v>
      </c>
      <c r="Q1610" t="s">
        <v>14194</v>
      </c>
      <c r="R1610">
        <v>17</v>
      </c>
      <c r="S1610" t="s">
        <v>14216</v>
      </c>
      <c r="T1610" t="s">
        <v>11177</v>
      </c>
    </row>
    <row r="1611" spans="1:20" x14ac:dyDescent="0.3">
      <c r="A1611" t="s">
        <v>14217</v>
      </c>
      <c r="B1611" t="s">
        <v>11161</v>
      </c>
      <c r="C1611" t="s">
        <v>14186</v>
      </c>
      <c r="D1611" t="s">
        <v>14217</v>
      </c>
      <c r="G1611" t="s">
        <v>14218</v>
      </c>
      <c r="H1611" t="s">
        <v>14219</v>
      </c>
      <c r="I1611" t="s">
        <v>14220</v>
      </c>
      <c r="J1611" t="s">
        <v>14221</v>
      </c>
      <c r="K1611" t="s">
        <v>14222</v>
      </c>
      <c r="L1611" t="s">
        <v>14223</v>
      </c>
      <c r="M1611" t="s">
        <v>14224</v>
      </c>
      <c r="N1611" t="s">
        <v>14225</v>
      </c>
      <c r="Q1611" t="s">
        <v>14194</v>
      </c>
      <c r="R1611">
        <v>17</v>
      </c>
      <c r="S1611" t="s">
        <v>14226</v>
      </c>
      <c r="T1611" t="s">
        <v>11177</v>
      </c>
    </row>
    <row r="1612" spans="1:20" x14ac:dyDescent="0.3">
      <c r="A1612" t="s">
        <v>14227</v>
      </c>
      <c r="B1612" t="s">
        <v>11161</v>
      </c>
      <c r="C1612" t="s">
        <v>14186</v>
      </c>
      <c r="D1612" t="s">
        <v>14227</v>
      </c>
      <c r="G1612" t="s">
        <v>14228</v>
      </c>
      <c r="H1612" t="s">
        <v>14229</v>
      </c>
      <c r="I1612" t="s">
        <v>14230</v>
      </c>
      <c r="J1612" t="s">
        <v>14231</v>
      </c>
      <c r="K1612" t="s">
        <v>14232</v>
      </c>
      <c r="L1612" t="s">
        <v>14233</v>
      </c>
      <c r="M1612" t="s">
        <v>14234</v>
      </c>
      <c r="N1612" t="s">
        <v>14235</v>
      </c>
      <c r="Q1612" t="s">
        <v>14194</v>
      </c>
      <c r="R1612">
        <v>17</v>
      </c>
      <c r="S1612" t="s">
        <v>14236</v>
      </c>
      <c r="T1612" t="s">
        <v>11177</v>
      </c>
    </row>
    <row r="1613" spans="1:20" x14ac:dyDescent="0.3">
      <c r="A1613" t="s">
        <v>14237</v>
      </c>
      <c r="B1613" t="s">
        <v>11161</v>
      </c>
      <c r="C1613" t="s">
        <v>14186</v>
      </c>
      <c r="D1613" t="s">
        <v>14237</v>
      </c>
      <c r="G1613" t="s">
        <v>14238</v>
      </c>
      <c r="H1613" t="s">
        <v>14239</v>
      </c>
      <c r="I1613" t="s">
        <v>14240</v>
      </c>
      <c r="J1613" t="s">
        <v>14241</v>
      </c>
      <c r="K1613" t="s">
        <v>14242</v>
      </c>
      <c r="L1613" t="s">
        <v>14243</v>
      </c>
      <c r="M1613" t="s">
        <v>14237</v>
      </c>
      <c r="N1613" t="s">
        <v>14241</v>
      </c>
      <c r="Q1613" t="s">
        <v>14194</v>
      </c>
      <c r="R1613">
        <v>17</v>
      </c>
      <c r="S1613" t="s">
        <v>14244</v>
      </c>
      <c r="T1613" t="s">
        <v>11177</v>
      </c>
    </row>
    <row r="1614" spans="1:20" x14ac:dyDescent="0.3">
      <c r="A1614" t="s">
        <v>14245</v>
      </c>
      <c r="B1614" t="s">
        <v>11161</v>
      </c>
      <c r="C1614" t="s">
        <v>14186</v>
      </c>
      <c r="D1614" t="s">
        <v>14245</v>
      </c>
      <c r="G1614" t="s">
        <v>14246</v>
      </c>
      <c r="H1614" t="s">
        <v>14247</v>
      </c>
      <c r="I1614" t="s">
        <v>14248</v>
      </c>
      <c r="J1614" t="s">
        <v>14249</v>
      </c>
      <c r="K1614" t="s">
        <v>14250</v>
      </c>
      <c r="L1614" t="s">
        <v>14251</v>
      </c>
      <c r="M1614" t="s">
        <v>14252</v>
      </c>
      <c r="N1614" t="s">
        <v>14253</v>
      </c>
      <c r="Q1614" t="s">
        <v>14194</v>
      </c>
      <c r="R1614">
        <v>17</v>
      </c>
      <c r="S1614" t="s">
        <v>14254</v>
      </c>
      <c r="T1614" t="s">
        <v>11177</v>
      </c>
    </row>
    <row r="1615" spans="1:20" x14ac:dyDescent="0.3">
      <c r="A1615" t="s">
        <v>14255</v>
      </c>
      <c r="B1615" t="s">
        <v>12840</v>
      </c>
      <c r="C1615" t="s">
        <v>14256</v>
      </c>
      <c r="D1615" t="s">
        <v>14257</v>
      </c>
      <c r="E1615" t="s">
        <v>14255</v>
      </c>
      <c r="G1615" t="s">
        <v>14258</v>
      </c>
      <c r="H1615" t="s">
        <v>14259</v>
      </c>
      <c r="I1615" t="s">
        <v>14260</v>
      </c>
      <c r="J1615" t="s">
        <v>14261</v>
      </c>
      <c r="K1615" t="s">
        <v>14262</v>
      </c>
      <c r="L1615" t="s">
        <v>14263</v>
      </c>
      <c r="M1615" t="s">
        <v>14264</v>
      </c>
      <c r="N1615" t="s">
        <v>14265</v>
      </c>
      <c r="P1615" t="s">
        <v>14266</v>
      </c>
      <c r="Q1615" t="s">
        <v>14267</v>
      </c>
      <c r="R1615">
        <v>22</v>
      </c>
      <c r="S1615" t="s">
        <v>14268</v>
      </c>
      <c r="T1615" t="s">
        <v>14269</v>
      </c>
    </row>
    <row r="1616" spans="1:20" x14ac:dyDescent="0.3">
      <c r="A1616" t="s">
        <v>14270</v>
      </c>
      <c r="B1616" t="s">
        <v>12840</v>
      </c>
      <c r="C1616" t="s">
        <v>14256</v>
      </c>
      <c r="D1616" t="s">
        <v>14257</v>
      </c>
      <c r="E1616" t="s">
        <v>14270</v>
      </c>
      <c r="G1616" t="s">
        <v>14271</v>
      </c>
      <c r="H1616" t="s">
        <v>14272</v>
      </c>
      <c r="I1616" t="s">
        <v>14273</v>
      </c>
      <c r="J1616" t="s">
        <v>14274</v>
      </c>
      <c r="M1616" t="s">
        <v>14275</v>
      </c>
      <c r="N1616" t="s">
        <v>14276</v>
      </c>
      <c r="Q1616" t="s">
        <v>14267</v>
      </c>
      <c r="R1616">
        <v>22</v>
      </c>
      <c r="S1616" t="s">
        <v>14277</v>
      </c>
      <c r="T1616" t="s">
        <v>14269</v>
      </c>
    </row>
    <row r="1617" spans="1:20" x14ac:dyDescent="0.3">
      <c r="A1617" t="s">
        <v>14278</v>
      </c>
      <c r="B1617" t="s">
        <v>12840</v>
      </c>
      <c r="C1617" t="s">
        <v>14256</v>
      </c>
      <c r="D1617" t="s">
        <v>14279</v>
      </c>
      <c r="E1617" t="s">
        <v>14278</v>
      </c>
      <c r="G1617" t="s">
        <v>14280</v>
      </c>
      <c r="H1617" t="s">
        <v>14281</v>
      </c>
      <c r="I1617" t="s">
        <v>14282</v>
      </c>
      <c r="J1617" t="s">
        <v>14283</v>
      </c>
      <c r="K1617" t="s">
        <v>14284</v>
      </c>
      <c r="L1617" t="s">
        <v>14285</v>
      </c>
      <c r="M1617" t="s">
        <v>14286</v>
      </c>
      <c r="N1617" t="s">
        <v>14287</v>
      </c>
      <c r="P1617" t="s">
        <v>14288</v>
      </c>
      <c r="Q1617" t="s">
        <v>14289</v>
      </c>
      <c r="R1617">
        <v>22</v>
      </c>
      <c r="S1617" t="s">
        <v>14290</v>
      </c>
      <c r="T1617" t="s">
        <v>14269</v>
      </c>
    </row>
    <row r="1618" spans="1:20" x14ac:dyDescent="0.3">
      <c r="A1618" t="s">
        <v>14291</v>
      </c>
      <c r="B1618" t="s">
        <v>12840</v>
      </c>
      <c r="C1618" t="s">
        <v>14256</v>
      </c>
      <c r="D1618" t="s">
        <v>14292</v>
      </c>
      <c r="E1618" t="s">
        <v>14291</v>
      </c>
      <c r="G1618" t="s">
        <v>14293</v>
      </c>
      <c r="H1618" t="s">
        <v>14294</v>
      </c>
      <c r="I1618" t="s">
        <v>14295</v>
      </c>
      <c r="J1618" t="s">
        <v>14296</v>
      </c>
      <c r="M1618" t="s">
        <v>14297</v>
      </c>
      <c r="N1618" t="s">
        <v>14298</v>
      </c>
      <c r="Q1618" t="s">
        <v>14289</v>
      </c>
      <c r="R1618">
        <v>22</v>
      </c>
      <c r="S1618" t="s">
        <v>14299</v>
      </c>
      <c r="T1618" t="s">
        <v>14269</v>
      </c>
    </row>
    <row r="1619" spans="1:20" x14ac:dyDescent="0.3">
      <c r="A1619" t="s">
        <v>14300</v>
      </c>
      <c r="B1619" t="s">
        <v>12840</v>
      </c>
      <c r="C1619" t="s">
        <v>14256</v>
      </c>
      <c r="D1619" t="s">
        <v>14292</v>
      </c>
      <c r="E1619" t="s">
        <v>14300</v>
      </c>
      <c r="G1619" t="s">
        <v>14301</v>
      </c>
      <c r="H1619" t="s">
        <v>14302</v>
      </c>
      <c r="I1619" t="s">
        <v>14303</v>
      </c>
      <c r="J1619" t="s">
        <v>14304</v>
      </c>
      <c r="K1619" t="s">
        <v>14305</v>
      </c>
      <c r="L1619" t="s">
        <v>14306</v>
      </c>
      <c r="M1619" t="s">
        <v>14300</v>
      </c>
      <c r="N1619" t="s">
        <v>14304</v>
      </c>
      <c r="Q1619" t="s">
        <v>14289</v>
      </c>
      <c r="R1619">
        <v>22</v>
      </c>
      <c r="S1619" t="s">
        <v>14307</v>
      </c>
      <c r="T1619" t="s">
        <v>14269</v>
      </c>
    </row>
    <row r="1620" spans="1:20" x14ac:dyDescent="0.3">
      <c r="A1620" t="s">
        <v>14308</v>
      </c>
      <c r="B1620" t="s">
        <v>12840</v>
      </c>
      <c r="C1620" t="s">
        <v>14256</v>
      </c>
      <c r="D1620" t="s">
        <v>14292</v>
      </c>
      <c r="E1620" t="s">
        <v>14308</v>
      </c>
      <c r="G1620" t="s">
        <v>14301</v>
      </c>
      <c r="H1620" t="s">
        <v>14302</v>
      </c>
      <c r="I1620" t="s">
        <v>14309</v>
      </c>
      <c r="J1620" t="s">
        <v>14310</v>
      </c>
      <c r="K1620" t="s">
        <v>14311</v>
      </c>
      <c r="L1620" t="s">
        <v>14312</v>
      </c>
      <c r="M1620" t="s">
        <v>14308</v>
      </c>
      <c r="N1620" t="s">
        <v>14310</v>
      </c>
      <c r="Q1620" t="s">
        <v>14289</v>
      </c>
      <c r="R1620">
        <v>22</v>
      </c>
      <c r="S1620" t="s">
        <v>14313</v>
      </c>
      <c r="T1620" t="s">
        <v>14269</v>
      </c>
    </row>
    <row r="1621" spans="1:20" x14ac:dyDescent="0.3">
      <c r="A1621" t="s">
        <v>14314</v>
      </c>
      <c r="B1621" t="s">
        <v>12840</v>
      </c>
      <c r="C1621" t="s">
        <v>14315</v>
      </c>
      <c r="D1621" t="s">
        <v>14316</v>
      </c>
      <c r="E1621" t="s">
        <v>14314</v>
      </c>
      <c r="G1621" t="s">
        <v>14317</v>
      </c>
      <c r="H1621" t="s">
        <v>14318</v>
      </c>
      <c r="I1621" t="s">
        <v>14319</v>
      </c>
      <c r="J1621" t="s">
        <v>14320</v>
      </c>
      <c r="K1621" t="s">
        <v>14321</v>
      </c>
      <c r="L1621" t="s">
        <v>14322</v>
      </c>
      <c r="M1621" t="s">
        <v>14323</v>
      </c>
      <c r="N1621" t="s">
        <v>14324</v>
      </c>
      <c r="P1621" t="s">
        <v>14325</v>
      </c>
      <c r="Q1621" t="s">
        <v>14326</v>
      </c>
      <c r="R1621">
        <v>22</v>
      </c>
      <c r="S1621" t="s">
        <v>14327</v>
      </c>
      <c r="T1621" t="s">
        <v>14269</v>
      </c>
    </row>
    <row r="1622" spans="1:20" x14ac:dyDescent="0.3">
      <c r="A1622" t="s">
        <v>14328</v>
      </c>
      <c r="B1622" t="s">
        <v>12840</v>
      </c>
      <c r="C1622" t="s">
        <v>14329</v>
      </c>
      <c r="D1622" t="s">
        <v>14328</v>
      </c>
      <c r="G1622" t="s">
        <v>14317</v>
      </c>
      <c r="H1622" t="s">
        <v>14330</v>
      </c>
      <c r="I1622" t="s">
        <v>14331</v>
      </c>
      <c r="J1622" t="s">
        <v>14332</v>
      </c>
      <c r="M1622" t="s">
        <v>14333</v>
      </c>
      <c r="N1622" t="s">
        <v>14334</v>
      </c>
      <c r="Q1622" t="s">
        <v>14335</v>
      </c>
      <c r="R1622">
        <v>22</v>
      </c>
      <c r="S1622" t="s">
        <v>14336</v>
      </c>
      <c r="T1622" t="s">
        <v>14269</v>
      </c>
    </row>
    <row r="1623" spans="1:20" x14ac:dyDescent="0.3">
      <c r="A1623" t="s">
        <v>14337</v>
      </c>
      <c r="B1623" t="s">
        <v>12840</v>
      </c>
      <c r="C1623" t="s">
        <v>14315</v>
      </c>
      <c r="D1623" t="s">
        <v>14337</v>
      </c>
      <c r="G1623" t="s">
        <v>14338</v>
      </c>
      <c r="H1623" t="s">
        <v>14339</v>
      </c>
      <c r="I1623" t="s">
        <v>14340</v>
      </c>
      <c r="J1623" t="s">
        <v>14341</v>
      </c>
      <c r="M1623" t="s">
        <v>14342</v>
      </c>
      <c r="N1623" t="s">
        <v>14343</v>
      </c>
      <c r="Q1623" t="s">
        <v>14326</v>
      </c>
      <c r="R1623">
        <v>22</v>
      </c>
      <c r="S1623" t="s">
        <v>14344</v>
      </c>
      <c r="T1623" t="s">
        <v>14269</v>
      </c>
    </row>
    <row r="1624" spans="1:20" x14ac:dyDescent="0.3">
      <c r="A1624" t="s">
        <v>14345</v>
      </c>
      <c r="B1624" t="s">
        <v>12840</v>
      </c>
      <c r="C1624" t="s">
        <v>14315</v>
      </c>
      <c r="D1624" t="s">
        <v>14316</v>
      </c>
      <c r="E1624" t="s">
        <v>14345</v>
      </c>
      <c r="G1624" t="s">
        <v>14317</v>
      </c>
      <c r="H1624" t="s">
        <v>14346</v>
      </c>
      <c r="I1624" t="s">
        <v>14347</v>
      </c>
      <c r="J1624" t="s">
        <v>14348</v>
      </c>
      <c r="K1624" t="s">
        <v>14349</v>
      </c>
      <c r="L1624" t="s">
        <v>14350</v>
      </c>
      <c r="M1624" t="s">
        <v>14351</v>
      </c>
      <c r="N1624" t="s">
        <v>14352</v>
      </c>
      <c r="P1624" t="s">
        <v>14325</v>
      </c>
      <c r="Q1624" t="s">
        <v>14326</v>
      </c>
      <c r="R1624">
        <v>22</v>
      </c>
      <c r="S1624" t="s">
        <v>14353</v>
      </c>
      <c r="T1624" t="s">
        <v>14269</v>
      </c>
    </row>
    <row r="1625" spans="1:20" x14ac:dyDescent="0.3">
      <c r="A1625" t="s">
        <v>14354</v>
      </c>
      <c r="B1625" t="s">
        <v>12840</v>
      </c>
      <c r="C1625" t="s">
        <v>14315</v>
      </c>
      <c r="D1625" t="s">
        <v>14354</v>
      </c>
      <c r="G1625" t="s">
        <v>14317</v>
      </c>
      <c r="H1625" t="s">
        <v>14355</v>
      </c>
      <c r="I1625" t="s">
        <v>14356</v>
      </c>
      <c r="J1625" t="s">
        <v>14357</v>
      </c>
      <c r="K1625" t="s">
        <v>14358</v>
      </c>
      <c r="L1625" t="s">
        <v>14359</v>
      </c>
      <c r="M1625" t="s">
        <v>14360</v>
      </c>
      <c r="N1625" t="s">
        <v>14361</v>
      </c>
      <c r="P1625" t="s">
        <v>14362</v>
      </c>
      <c r="Q1625" t="s">
        <v>14326</v>
      </c>
      <c r="R1625">
        <v>22</v>
      </c>
      <c r="S1625" t="s">
        <v>14363</v>
      </c>
      <c r="T1625" t="s">
        <v>14269</v>
      </c>
    </row>
    <row r="1626" spans="1:20" x14ac:dyDescent="0.3">
      <c r="A1626" t="s">
        <v>14364</v>
      </c>
      <c r="B1626" t="s">
        <v>12840</v>
      </c>
      <c r="C1626" t="s">
        <v>14315</v>
      </c>
      <c r="D1626" t="s">
        <v>14364</v>
      </c>
      <c r="G1626" t="s">
        <v>14317</v>
      </c>
      <c r="H1626" t="s">
        <v>14365</v>
      </c>
      <c r="I1626" t="s">
        <v>14366</v>
      </c>
      <c r="J1626" t="s">
        <v>14367</v>
      </c>
      <c r="K1626" t="s">
        <v>14368</v>
      </c>
      <c r="L1626" t="s">
        <v>14369</v>
      </c>
      <c r="M1626" t="s">
        <v>14370</v>
      </c>
      <c r="N1626" t="s">
        <v>14371</v>
      </c>
      <c r="P1626" t="s">
        <v>14362</v>
      </c>
      <c r="Q1626" t="s">
        <v>14326</v>
      </c>
      <c r="R1626">
        <v>22</v>
      </c>
      <c r="S1626" t="s">
        <v>14372</v>
      </c>
      <c r="T1626" t="s">
        <v>14269</v>
      </c>
    </row>
    <row r="1627" spans="1:20" x14ac:dyDescent="0.3">
      <c r="A1627" t="s">
        <v>14373</v>
      </c>
      <c r="B1627" t="s">
        <v>12840</v>
      </c>
      <c r="C1627" t="s">
        <v>14315</v>
      </c>
      <c r="D1627" t="s">
        <v>14373</v>
      </c>
      <c r="G1627" t="s">
        <v>14317</v>
      </c>
      <c r="H1627" t="s">
        <v>14374</v>
      </c>
      <c r="I1627" t="s">
        <v>14375</v>
      </c>
      <c r="J1627" t="s">
        <v>14376</v>
      </c>
      <c r="K1627" t="s">
        <v>14377</v>
      </c>
      <c r="L1627" t="s">
        <v>14378</v>
      </c>
      <c r="M1627" t="s">
        <v>14379</v>
      </c>
      <c r="N1627" t="s">
        <v>14380</v>
      </c>
      <c r="P1627" t="s">
        <v>14381</v>
      </c>
      <c r="Q1627" t="s">
        <v>14326</v>
      </c>
      <c r="R1627">
        <v>22</v>
      </c>
      <c r="S1627" t="s">
        <v>14382</v>
      </c>
      <c r="T1627" t="s">
        <v>14269</v>
      </c>
    </row>
    <row r="1628" spans="1:20" x14ac:dyDescent="0.3">
      <c r="A1628" t="s">
        <v>14383</v>
      </c>
      <c r="B1628" t="s">
        <v>12840</v>
      </c>
      <c r="C1628" t="s">
        <v>14315</v>
      </c>
      <c r="D1628" t="s">
        <v>14383</v>
      </c>
      <c r="G1628" t="s">
        <v>14384</v>
      </c>
      <c r="H1628" t="s">
        <v>14385</v>
      </c>
      <c r="I1628" t="s">
        <v>14386</v>
      </c>
      <c r="J1628" t="s">
        <v>14387</v>
      </c>
      <c r="K1628" t="s">
        <v>14388</v>
      </c>
      <c r="L1628" t="s">
        <v>14389</v>
      </c>
      <c r="M1628" t="s">
        <v>14390</v>
      </c>
      <c r="N1628" t="s">
        <v>14391</v>
      </c>
      <c r="P1628" t="s">
        <v>14392</v>
      </c>
      <c r="Q1628" t="s">
        <v>14326</v>
      </c>
      <c r="R1628">
        <v>22</v>
      </c>
      <c r="S1628" t="s">
        <v>14393</v>
      </c>
      <c r="T1628" t="s">
        <v>14269</v>
      </c>
    </row>
    <row r="1629" spans="1:20" x14ac:dyDescent="0.3">
      <c r="A1629" t="s">
        <v>14394</v>
      </c>
      <c r="B1629" t="s">
        <v>12840</v>
      </c>
      <c r="C1629" t="s">
        <v>14256</v>
      </c>
      <c r="D1629" t="s">
        <v>14394</v>
      </c>
      <c r="G1629" t="s">
        <v>14395</v>
      </c>
      <c r="H1629" t="s">
        <v>14396</v>
      </c>
      <c r="I1629" t="s">
        <v>14397</v>
      </c>
      <c r="J1629" t="s">
        <v>14398</v>
      </c>
      <c r="K1629" t="s">
        <v>14399</v>
      </c>
      <c r="L1629" t="s">
        <v>14400</v>
      </c>
      <c r="M1629" t="s">
        <v>14401</v>
      </c>
      <c r="N1629" t="s">
        <v>14402</v>
      </c>
      <c r="Q1629" t="s">
        <v>14289</v>
      </c>
      <c r="R1629">
        <v>22</v>
      </c>
      <c r="S1629" t="s">
        <v>14403</v>
      </c>
      <c r="T1629" t="s">
        <v>14269</v>
      </c>
    </row>
    <row r="1630" spans="1:20" x14ac:dyDescent="0.3">
      <c r="A1630" t="s">
        <v>14404</v>
      </c>
      <c r="B1630" t="s">
        <v>12840</v>
      </c>
      <c r="C1630" t="s">
        <v>14256</v>
      </c>
      <c r="D1630" t="s">
        <v>14404</v>
      </c>
      <c r="G1630" t="s">
        <v>14405</v>
      </c>
      <c r="H1630" t="s">
        <v>14406</v>
      </c>
      <c r="I1630" t="s">
        <v>14407</v>
      </c>
      <c r="J1630" t="s">
        <v>14408</v>
      </c>
      <c r="M1630" t="s">
        <v>14404</v>
      </c>
      <c r="N1630" t="s">
        <v>14408</v>
      </c>
      <c r="Q1630" t="s">
        <v>14409</v>
      </c>
      <c r="R1630">
        <v>22</v>
      </c>
      <c r="S1630" t="s">
        <v>14410</v>
      </c>
      <c r="T1630" t="s">
        <v>14269</v>
      </c>
    </row>
    <row r="1631" spans="1:20" x14ac:dyDescent="0.3">
      <c r="A1631" t="s">
        <v>14411</v>
      </c>
      <c r="B1631" t="s">
        <v>12840</v>
      </c>
      <c r="C1631" t="s">
        <v>14412</v>
      </c>
      <c r="D1631" t="s">
        <v>14413</v>
      </c>
      <c r="E1631" t="s">
        <v>14414</v>
      </c>
      <c r="F1631" t="s">
        <v>14411</v>
      </c>
      <c r="G1631" t="s">
        <v>14415</v>
      </c>
      <c r="H1631" t="s">
        <v>14416</v>
      </c>
      <c r="I1631" t="s">
        <v>14417</v>
      </c>
      <c r="J1631" t="s">
        <v>14418</v>
      </c>
      <c r="K1631" t="s">
        <v>14419</v>
      </c>
      <c r="L1631" t="s">
        <v>14420</v>
      </c>
      <c r="M1631" t="s">
        <v>14421</v>
      </c>
      <c r="N1631" t="s">
        <v>14422</v>
      </c>
      <c r="P1631" t="s">
        <v>14423</v>
      </c>
      <c r="Q1631" t="s">
        <v>14424</v>
      </c>
      <c r="R1631">
        <v>22</v>
      </c>
      <c r="S1631" t="s">
        <v>14425</v>
      </c>
      <c r="T1631" t="s">
        <v>14269</v>
      </c>
    </row>
    <row r="1632" spans="1:20" x14ac:dyDescent="0.3">
      <c r="A1632" t="s">
        <v>14426</v>
      </c>
      <c r="B1632" t="s">
        <v>12840</v>
      </c>
      <c r="C1632" t="s">
        <v>14412</v>
      </c>
      <c r="D1632" t="s">
        <v>14413</v>
      </c>
      <c r="E1632" t="s">
        <v>14414</v>
      </c>
      <c r="F1632" t="s">
        <v>14427</v>
      </c>
      <c r="G1632" t="s">
        <v>14428</v>
      </c>
      <c r="H1632" t="s">
        <v>14429</v>
      </c>
      <c r="I1632" t="s">
        <v>14430</v>
      </c>
      <c r="J1632" t="s">
        <v>14431</v>
      </c>
      <c r="M1632" t="s">
        <v>14432</v>
      </c>
      <c r="N1632" t="s">
        <v>14433</v>
      </c>
      <c r="Q1632" t="s">
        <v>14424</v>
      </c>
      <c r="R1632">
        <v>22</v>
      </c>
      <c r="S1632" t="s">
        <v>14434</v>
      </c>
      <c r="T1632" t="s">
        <v>14269</v>
      </c>
    </row>
    <row r="1633" spans="1:20" x14ac:dyDescent="0.3">
      <c r="A1633" t="s">
        <v>14435</v>
      </c>
      <c r="B1633" t="s">
        <v>12840</v>
      </c>
      <c r="C1633" t="s">
        <v>14412</v>
      </c>
      <c r="D1633" t="s">
        <v>14413</v>
      </c>
      <c r="E1633" t="s">
        <v>14414</v>
      </c>
      <c r="F1633" t="s">
        <v>14435</v>
      </c>
      <c r="G1633" t="s">
        <v>14436</v>
      </c>
      <c r="H1633" t="s">
        <v>14437</v>
      </c>
      <c r="I1633" t="s">
        <v>14438</v>
      </c>
      <c r="J1633" t="s">
        <v>14439</v>
      </c>
      <c r="M1633" t="s">
        <v>14440</v>
      </c>
      <c r="N1633" t="s">
        <v>14441</v>
      </c>
      <c r="Q1633" t="s">
        <v>14424</v>
      </c>
      <c r="R1633">
        <v>22</v>
      </c>
      <c r="S1633" t="s">
        <v>14442</v>
      </c>
      <c r="T1633" t="s">
        <v>14269</v>
      </c>
    </row>
    <row r="1634" spans="1:20" x14ac:dyDescent="0.3">
      <c r="A1634" t="s">
        <v>14443</v>
      </c>
      <c r="B1634" t="s">
        <v>12840</v>
      </c>
      <c r="C1634" t="s">
        <v>14412</v>
      </c>
      <c r="D1634" t="s">
        <v>14413</v>
      </c>
      <c r="E1634" t="s">
        <v>14414</v>
      </c>
      <c r="F1634" t="s">
        <v>14444</v>
      </c>
      <c r="G1634" t="s">
        <v>14445</v>
      </c>
      <c r="H1634" t="s">
        <v>14446</v>
      </c>
      <c r="I1634" t="s">
        <v>14447</v>
      </c>
      <c r="J1634" t="s">
        <v>14448</v>
      </c>
      <c r="M1634" t="s">
        <v>14449</v>
      </c>
      <c r="N1634" t="s">
        <v>14450</v>
      </c>
      <c r="Q1634" t="s">
        <v>14424</v>
      </c>
      <c r="R1634">
        <v>22</v>
      </c>
      <c r="S1634" t="s">
        <v>14451</v>
      </c>
      <c r="T1634" t="s">
        <v>14269</v>
      </c>
    </row>
    <row r="1635" spans="1:20" x14ac:dyDescent="0.3">
      <c r="A1635" t="s">
        <v>14454</v>
      </c>
      <c r="B1635" t="s">
        <v>2269</v>
      </c>
      <c r="C1635" t="s">
        <v>12614</v>
      </c>
      <c r="D1635" t="s">
        <v>14452</v>
      </c>
      <c r="E1635" t="s">
        <v>14453</v>
      </c>
      <c r="F1635" t="s">
        <v>14454</v>
      </c>
      <c r="G1635" t="s">
        <v>14445</v>
      </c>
      <c r="H1635" t="s">
        <v>14455</v>
      </c>
      <c r="I1635" t="s">
        <v>14456</v>
      </c>
      <c r="J1635" t="s">
        <v>14457</v>
      </c>
      <c r="M1635" t="s">
        <v>14458</v>
      </c>
      <c r="N1635" t="s">
        <v>14459</v>
      </c>
      <c r="Q1635" t="s">
        <v>12622</v>
      </c>
      <c r="R1635">
        <v>13</v>
      </c>
      <c r="S1635" t="s">
        <v>14460</v>
      </c>
      <c r="T1635" t="s">
        <v>2283</v>
      </c>
    </row>
    <row r="1636" spans="1:20" x14ac:dyDescent="0.3">
      <c r="A1636" t="s">
        <v>14461</v>
      </c>
      <c r="B1636" t="s">
        <v>12840</v>
      </c>
      <c r="C1636" t="s">
        <v>14412</v>
      </c>
      <c r="D1636" t="s">
        <v>14413</v>
      </c>
      <c r="E1636" t="s">
        <v>14414</v>
      </c>
      <c r="F1636" t="s">
        <v>14462</v>
      </c>
      <c r="G1636" t="s">
        <v>14463</v>
      </c>
      <c r="H1636" t="s">
        <v>14464</v>
      </c>
      <c r="I1636" t="s">
        <v>14465</v>
      </c>
      <c r="J1636" t="s">
        <v>14466</v>
      </c>
      <c r="M1636" t="s">
        <v>14467</v>
      </c>
      <c r="N1636" t="s">
        <v>14468</v>
      </c>
      <c r="Q1636" t="s">
        <v>14424</v>
      </c>
      <c r="R1636">
        <v>22</v>
      </c>
      <c r="S1636" t="s">
        <v>14469</v>
      </c>
      <c r="T1636" t="s">
        <v>14269</v>
      </c>
    </row>
    <row r="1637" spans="1:20" x14ac:dyDescent="0.3">
      <c r="A1637" t="s">
        <v>64585</v>
      </c>
      <c r="B1637" t="s">
        <v>12840</v>
      </c>
      <c r="C1637" t="s">
        <v>14412</v>
      </c>
      <c r="D1637" t="s">
        <v>14413</v>
      </c>
      <c r="E1637" t="s">
        <v>14414</v>
      </c>
      <c r="F1637" t="s">
        <v>14462</v>
      </c>
      <c r="G1637" t="s">
        <v>14470</v>
      </c>
      <c r="H1637" t="s">
        <v>14471</v>
      </c>
      <c r="I1637" t="s">
        <v>14472</v>
      </c>
      <c r="J1637" t="s">
        <v>14473</v>
      </c>
      <c r="K1637" t="s">
        <v>14474</v>
      </c>
      <c r="L1637" t="s">
        <v>14475</v>
      </c>
      <c r="M1637" t="s">
        <v>14476</v>
      </c>
      <c r="N1637" t="s">
        <v>14477</v>
      </c>
      <c r="O1637" t="s">
        <v>14478</v>
      </c>
      <c r="Q1637" t="s">
        <v>14424</v>
      </c>
      <c r="R1637">
        <v>22</v>
      </c>
      <c r="S1637" t="s">
        <v>14479</v>
      </c>
      <c r="T1637" t="s">
        <v>14269</v>
      </c>
    </row>
    <row r="1638" spans="1:20" x14ac:dyDescent="0.3">
      <c r="A1638" t="s">
        <v>14480</v>
      </c>
      <c r="B1638" t="s">
        <v>5713</v>
      </c>
      <c r="C1638" t="s">
        <v>6393</v>
      </c>
      <c r="D1638" t="s">
        <v>6394</v>
      </c>
      <c r="E1638" t="s">
        <v>8985</v>
      </c>
      <c r="F1638" t="s">
        <v>14480</v>
      </c>
      <c r="G1638" t="s">
        <v>3796</v>
      </c>
      <c r="H1638" t="s">
        <v>14481</v>
      </c>
      <c r="I1638" t="s">
        <v>14482</v>
      </c>
      <c r="J1638" t="s">
        <v>14483</v>
      </c>
      <c r="K1638" t="s">
        <v>14484</v>
      </c>
      <c r="L1638" t="s">
        <v>14485</v>
      </c>
      <c r="M1638" t="s">
        <v>14480</v>
      </c>
      <c r="N1638" t="s">
        <v>14483</v>
      </c>
      <c r="Q1638" t="s">
        <v>8991</v>
      </c>
      <c r="R1638">
        <v>23</v>
      </c>
      <c r="S1638" t="s">
        <v>14486</v>
      </c>
      <c r="T1638" t="s">
        <v>5726</v>
      </c>
    </row>
    <row r="1639" spans="1:20" x14ac:dyDescent="0.3">
      <c r="A1639" t="s">
        <v>64586</v>
      </c>
      <c r="B1639" t="s">
        <v>12840</v>
      </c>
      <c r="C1639" t="s">
        <v>14412</v>
      </c>
      <c r="D1639" t="s">
        <v>14413</v>
      </c>
      <c r="E1639" t="s">
        <v>14414</v>
      </c>
      <c r="F1639" t="s">
        <v>14462</v>
      </c>
      <c r="G1639" t="s">
        <v>14487</v>
      </c>
      <c r="H1639" t="s">
        <v>14488</v>
      </c>
      <c r="I1639" t="s">
        <v>14489</v>
      </c>
      <c r="J1639" t="s">
        <v>14490</v>
      </c>
      <c r="M1639" t="s">
        <v>14491</v>
      </c>
      <c r="N1639" t="s">
        <v>14492</v>
      </c>
      <c r="Q1639" t="s">
        <v>14424</v>
      </c>
      <c r="R1639">
        <v>22</v>
      </c>
      <c r="S1639" t="s">
        <v>14493</v>
      </c>
      <c r="T1639" t="s">
        <v>14269</v>
      </c>
    </row>
    <row r="1640" spans="1:20" x14ac:dyDescent="0.3">
      <c r="A1640" t="s">
        <v>14494</v>
      </c>
      <c r="B1640" t="s">
        <v>12840</v>
      </c>
      <c r="C1640" t="s">
        <v>14256</v>
      </c>
      <c r="D1640" t="s">
        <v>14279</v>
      </c>
      <c r="E1640" t="s">
        <v>14495</v>
      </c>
      <c r="F1640" t="s">
        <v>14494</v>
      </c>
      <c r="G1640" t="s">
        <v>14496</v>
      </c>
      <c r="H1640" t="s">
        <v>14497</v>
      </c>
      <c r="I1640" t="s">
        <v>14498</v>
      </c>
      <c r="J1640" t="s">
        <v>14499</v>
      </c>
      <c r="K1640" t="s">
        <v>14500</v>
      </c>
      <c r="L1640" t="s">
        <v>14501</v>
      </c>
      <c r="M1640" t="s">
        <v>14494</v>
      </c>
      <c r="N1640" t="s">
        <v>14499</v>
      </c>
      <c r="P1640" t="s">
        <v>14502</v>
      </c>
      <c r="Q1640" t="s">
        <v>14289</v>
      </c>
      <c r="R1640">
        <v>22</v>
      </c>
      <c r="S1640" t="s">
        <v>14503</v>
      </c>
      <c r="T1640" t="s">
        <v>14269</v>
      </c>
    </row>
    <row r="1641" spans="1:20" x14ac:dyDescent="0.3">
      <c r="A1641" t="s">
        <v>14504</v>
      </c>
      <c r="B1641" t="s">
        <v>5713</v>
      </c>
      <c r="C1641" t="s">
        <v>6393</v>
      </c>
      <c r="D1641" t="s">
        <v>6394</v>
      </c>
      <c r="E1641" t="s">
        <v>8985</v>
      </c>
      <c r="F1641" t="s">
        <v>14480</v>
      </c>
      <c r="G1641" t="s">
        <v>14505</v>
      </c>
      <c r="H1641" t="s">
        <v>14506</v>
      </c>
      <c r="I1641" t="s">
        <v>14507</v>
      </c>
      <c r="J1641" t="s">
        <v>14508</v>
      </c>
      <c r="K1641" t="s">
        <v>14509</v>
      </c>
      <c r="L1641" t="s">
        <v>14510</v>
      </c>
      <c r="M1641" t="s">
        <v>14511</v>
      </c>
      <c r="N1641" t="s">
        <v>14512</v>
      </c>
      <c r="O1641" t="s">
        <v>14513</v>
      </c>
      <c r="Q1641" t="s">
        <v>8991</v>
      </c>
      <c r="R1641">
        <v>23</v>
      </c>
      <c r="S1641" t="s">
        <v>14514</v>
      </c>
      <c r="T1641" t="s">
        <v>5726</v>
      </c>
    </row>
    <row r="1642" spans="1:20" x14ac:dyDescent="0.3">
      <c r="A1642" t="s">
        <v>14515</v>
      </c>
      <c r="B1642" t="s">
        <v>12840</v>
      </c>
      <c r="C1642" t="s">
        <v>14256</v>
      </c>
      <c r="D1642" t="s">
        <v>14257</v>
      </c>
      <c r="E1642" t="s">
        <v>14516</v>
      </c>
      <c r="F1642" t="s">
        <v>14515</v>
      </c>
      <c r="G1642" t="s">
        <v>14517</v>
      </c>
      <c r="H1642" t="s">
        <v>14518</v>
      </c>
      <c r="I1642" t="s">
        <v>14519</v>
      </c>
      <c r="J1642" t="s">
        <v>14520</v>
      </c>
      <c r="K1642" t="s">
        <v>14521</v>
      </c>
      <c r="L1642" t="s">
        <v>14522</v>
      </c>
      <c r="M1642" t="s">
        <v>14523</v>
      </c>
      <c r="N1642" t="s">
        <v>14524</v>
      </c>
      <c r="O1642" t="s">
        <v>14525</v>
      </c>
      <c r="P1642" t="s">
        <v>14526</v>
      </c>
      <c r="Q1642" t="s">
        <v>14267</v>
      </c>
      <c r="R1642">
        <v>22</v>
      </c>
      <c r="S1642" t="s">
        <v>14527</v>
      </c>
      <c r="T1642" t="s">
        <v>14269</v>
      </c>
    </row>
    <row r="1643" spans="1:20" x14ac:dyDescent="0.3">
      <c r="A1643" t="s">
        <v>14528</v>
      </c>
      <c r="B1643" t="s">
        <v>12840</v>
      </c>
      <c r="C1643" t="s">
        <v>14412</v>
      </c>
      <c r="D1643" t="s">
        <v>14413</v>
      </c>
      <c r="E1643" t="s">
        <v>14529</v>
      </c>
      <c r="F1643" t="s">
        <v>14528</v>
      </c>
      <c r="G1643" t="s">
        <v>14530</v>
      </c>
      <c r="H1643" t="s">
        <v>14531</v>
      </c>
      <c r="I1643" t="s">
        <v>14532</v>
      </c>
      <c r="J1643" t="s">
        <v>14533</v>
      </c>
      <c r="K1643" t="s">
        <v>14534</v>
      </c>
      <c r="L1643" t="s">
        <v>14535</v>
      </c>
      <c r="M1643" t="s">
        <v>14536</v>
      </c>
      <c r="N1643" t="s">
        <v>14537</v>
      </c>
      <c r="P1643" t="s">
        <v>14538</v>
      </c>
      <c r="Q1643" t="s">
        <v>14424</v>
      </c>
      <c r="R1643">
        <v>22</v>
      </c>
      <c r="S1643" t="s">
        <v>14539</v>
      </c>
      <c r="T1643" t="s">
        <v>14269</v>
      </c>
    </row>
    <row r="1644" spans="1:20" x14ac:dyDescent="0.3">
      <c r="A1644" t="s">
        <v>14540</v>
      </c>
      <c r="B1644" t="s">
        <v>12840</v>
      </c>
      <c r="C1644" t="s">
        <v>14412</v>
      </c>
      <c r="D1644" t="s">
        <v>14413</v>
      </c>
      <c r="E1644" t="s">
        <v>14529</v>
      </c>
      <c r="F1644" t="s">
        <v>14541</v>
      </c>
      <c r="G1644" t="s">
        <v>14542</v>
      </c>
      <c r="H1644" t="s">
        <v>14543</v>
      </c>
      <c r="I1644" t="s">
        <v>14544</v>
      </c>
      <c r="J1644" t="s">
        <v>14545</v>
      </c>
      <c r="M1644" t="s">
        <v>14546</v>
      </c>
      <c r="N1644" t="s">
        <v>14547</v>
      </c>
      <c r="Q1644" t="s">
        <v>14424</v>
      </c>
      <c r="R1644">
        <v>22</v>
      </c>
      <c r="S1644" t="s">
        <v>14548</v>
      </c>
      <c r="T1644" t="s">
        <v>14269</v>
      </c>
    </row>
    <row r="1645" spans="1:20" x14ac:dyDescent="0.3">
      <c r="A1645" t="s">
        <v>14549</v>
      </c>
      <c r="B1645" t="s">
        <v>5713</v>
      </c>
      <c r="C1645" t="s">
        <v>6393</v>
      </c>
      <c r="D1645" t="s">
        <v>6394</v>
      </c>
      <c r="E1645" t="s">
        <v>8985</v>
      </c>
      <c r="F1645" t="s">
        <v>14549</v>
      </c>
      <c r="G1645" t="s">
        <v>14550</v>
      </c>
      <c r="H1645" t="s">
        <v>14551</v>
      </c>
      <c r="I1645" t="s">
        <v>14552</v>
      </c>
      <c r="J1645" t="s">
        <v>14553</v>
      </c>
      <c r="K1645" t="s">
        <v>14554</v>
      </c>
      <c r="L1645" t="s">
        <v>14555</v>
      </c>
      <c r="M1645" t="s">
        <v>14556</v>
      </c>
      <c r="N1645" t="s">
        <v>14557</v>
      </c>
      <c r="Q1645" t="s">
        <v>8991</v>
      </c>
      <c r="R1645">
        <v>23</v>
      </c>
      <c r="S1645" t="s">
        <v>14558</v>
      </c>
      <c r="T1645" t="s">
        <v>5726</v>
      </c>
    </row>
    <row r="1646" spans="1:20" x14ac:dyDescent="0.3">
      <c r="A1646" t="s">
        <v>14559</v>
      </c>
      <c r="B1646" t="s">
        <v>12840</v>
      </c>
      <c r="C1646" t="s">
        <v>14412</v>
      </c>
      <c r="D1646" t="s">
        <v>14413</v>
      </c>
      <c r="E1646" t="s">
        <v>14529</v>
      </c>
      <c r="F1646" t="s">
        <v>14560</v>
      </c>
      <c r="G1646" t="s">
        <v>14561</v>
      </c>
      <c r="H1646" t="s">
        <v>14562</v>
      </c>
      <c r="I1646" t="s">
        <v>14563</v>
      </c>
      <c r="J1646" t="s">
        <v>14564</v>
      </c>
      <c r="M1646" t="s">
        <v>14565</v>
      </c>
      <c r="N1646" t="s">
        <v>14566</v>
      </c>
      <c r="Q1646" t="s">
        <v>14424</v>
      </c>
      <c r="R1646">
        <v>22</v>
      </c>
      <c r="S1646" t="s">
        <v>14567</v>
      </c>
      <c r="T1646" t="s">
        <v>14269</v>
      </c>
    </row>
    <row r="1647" spans="1:20" x14ac:dyDescent="0.3">
      <c r="A1647" t="s">
        <v>14568</v>
      </c>
      <c r="B1647" t="s">
        <v>12840</v>
      </c>
      <c r="C1647" t="s">
        <v>14412</v>
      </c>
      <c r="D1647" t="s">
        <v>14413</v>
      </c>
      <c r="E1647" t="s">
        <v>14529</v>
      </c>
      <c r="F1647" t="s">
        <v>14568</v>
      </c>
      <c r="G1647" t="s">
        <v>14569</v>
      </c>
      <c r="H1647" t="s">
        <v>14570</v>
      </c>
      <c r="I1647" t="s">
        <v>14571</v>
      </c>
      <c r="J1647" t="s">
        <v>14572</v>
      </c>
      <c r="K1647" t="s">
        <v>14573</v>
      </c>
      <c r="L1647" t="s">
        <v>14574</v>
      </c>
      <c r="M1647" t="s">
        <v>14575</v>
      </c>
      <c r="N1647" t="s">
        <v>14576</v>
      </c>
      <c r="Q1647" t="s">
        <v>14424</v>
      </c>
      <c r="R1647">
        <v>22</v>
      </c>
      <c r="S1647" t="s">
        <v>14577</v>
      </c>
      <c r="T1647" t="s">
        <v>14269</v>
      </c>
    </row>
    <row r="1648" spans="1:20" x14ac:dyDescent="0.3">
      <c r="A1648" t="s">
        <v>64587</v>
      </c>
      <c r="B1648" t="s">
        <v>12840</v>
      </c>
      <c r="C1648" t="s">
        <v>14412</v>
      </c>
      <c r="D1648" t="s">
        <v>14413</v>
      </c>
      <c r="E1648" t="s">
        <v>14529</v>
      </c>
      <c r="F1648" t="s">
        <v>14568</v>
      </c>
      <c r="G1648" t="s">
        <v>14569</v>
      </c>
      <c r="H1648" t="s">
        <v>14578</v>
      </c>
      <c r="I1648" t="s">
        <v>14579</v>
      </c>
      <c r="J1648" t="s">
        <v>14580</v>
      </c>
      <c r="K1648" t="s">
        <v>14581</v>
      </c>
      <c r="L1648" t="s">
        <v>14582</v>
      </c>
      <c r="M1648" t="s">
        <v>14583</v>
      </c>
      <c r="N1648" t="s">
        <v>14584</v>
      </c>
      <c r="O1648" t="s">
        <v>14585</v>
      </c>
      <c r="Q1648" t="s">
        <v>14424</v>
      </c>
      <c r="R1648">
        <v>22</v>
      </c>
      <c r="S1648" t="s">
        <v>14586</v>
      </c>
      <c r="T1648" t="s">
        <v>14269</v>
      </c>
    </row>
    <row r="1649" spans="1:20" x14ac:dyDescent="0.3">
      <c r="A1649" t="s">
        <v>64588</v>
      </c>
      <c r="B1649" t="s">
        <v>12840</v>
      </c>
      <c r="C1649" t="s">
        <v>14412</v>
      </c>
      <c r="D1649" t="s">
        <v>14413</v>
      </c>
      <c r="E1649" t="s">
        <v>14529</v>
      </c>
      <c r="F1649" t="s">
        <v>14568</v>
      </c>
      <c r="G1649" t="s">
        <v>14587</v>
      </c>
      <c r="H1649" t="s">
        <v>14588</v>
      </c>
      <c r="I1649" t="s">
        <v>14589</v>
      </c>
      <c r="J1649" t="s">
        <v>14590</v>
      </c>
      <c r="K1649" t="s">
        <v>14591</v>
      </c>
      <c r="L1649" t="s">
        <v>14592</v>
      </c>
      <c r="M1649" t="s">
        <v>14593</v>
      </c>
      <c r="N1649" t="s">
        <v>14594</v>
      </c>
      <c r="Q1649" t="s">
        <v>14424</v>
      </c>
      <c r="R1649">
        <v>22</v>
      </c>
      <c r="S1649" t="s">
        <v>14595</v>
      </c>
      <c r="T1649" t="s">
        <v>14269</v>
      </c>
    </row>
    <row r="1650" spans="1:20" x14ac:dyDescent="0.3">
      <c r="A1650" t="s">
        <v>14495</v>
      </c>
      <c r="B1650" t="s">
        <v>12840</v>
      </c>
      <c r="C1650" t="s">
        <v>14256</v>
      </c>
      <c r="D1650" t="s">
        <v>14279</v>
      </c>
      <c r="E1650" t="s">
        <v>14495</v>
      </c>
      <c r="G1650" t="s">
        <v>14280</v>
      </c>
      <c r="H1650" t="s">
        <v>14596</v>
      </c>
      <c r="I1650" t="s">
        <v>14597</v>
      </c>
      <c r="J1650" t="s">
        <v>14598</v>
      </c>
      <c r="K1650" t="s">
        <v>14599</v>
      </c>
      <c r="L1650" t="s">
        <v>14600</v>
      </c>
      <c r="M1650" t="s">
        <v>14495</v>
      </c>
      <c r="N1650" t="s">
        <v>14598</v>
      </c>
      <c r="Q1650" t="s">
        <v>14289</v>
      </c>
      <c r="R1650">
        <v>22</v>
      </c>
      <c r="S1650" t="s">
        <v>14601</v>
      </c>
      <c r="T1650" t="s">
        <v>14269</v>
      </c>
    </row>
    <row r="1651" spans="1:20" x14ac:dyDescent="0.3">
      <c r="A1651" t="s">
        <v>14602</v>
      </c>
      <c r="B1651" t="s">
        <v>12840</v>
      </c>
      <c r="C1651" t="s">
        <v>14412</v>
      </c>
      <c r="D1651" t="s">
        <v>14413</v>
      </c>
      <c r="E1651" t="s">
        <v>14529</v>
      </c>
      <c r="F1651" t="s">
        <v>14602</v>
      </c>
      <c r="G1651" t="s">
        <v>14603</v>
      </c>
      <c r="H1651" t="s">
        <v>14604</v>
      </c>
      <c r="I1651" t="s">
        <v>14605</v>
      </c>
      <c r="J1651" t="s">
        <v>14606</v>
      </c>
      <c r="M1651" t="s">
        <v>14607</v>
      </c>
      <c r="N1651" t="s">
        <v>14608</v>
      </c>
      <c r="Q1651" t="s">
        <v>14424</v>
      </c>
      <c r="R1651">
        <v>22</v>
      </c>
      <c r="S1651" t="s">
        <v>14609</v>
      </c>
      <c r="T1651" t="s">
        <v>14269</v>
      </c>
    </row>
    <row r="1652" spans="1:20" x14ac:dyDescent="0.3">
      <c r="A1652" t="s">
        <v>14610</v>
      </c>
      <c r="B1652" t="s">
        <v>12840</v>
      </c>
      <c r="C1652" t="s">
        <v>14412</v>
      </c>
      <c r="D1652" t="s">
        <v>14413</v>
      </c>
      <c r="E1652" t="s">
        <v>14611</v>
      </c>
      <c r="F1652" t="s">
        <v>14610</v>
      </c>
      <c r="G1652" t="s">
        <v>14612</v>
      </c>
      <c r="H1652" t="s">
        <v>14613</v>
      </c>
      <c r="I1652" t="s">
        <v>14614</v>
      </c>
      <c r="J1652" t="s">
        <v>14615</v>
      </c>
      <c r="K1652" t="s">
        <v>14616</v>
      </c>
      <c r="L1652" t="s">
        <v>14617</v>
      </c>
      <c r="M1652" t="s">
        <v>14618</v>
      </c>
      <c r="N1652" t="s">
        <v>14619</v>
      </c>
      <c r="O1652" t="s">
        <v>14620</v>
      </c>
      <c r="P1652" t="s">
        <v>14621</v>
      </c>
      <c r="Q1652" t="s">
        <v>14424</v>
      </c>
      <c r="R1652">
        <v>22</v>
      </c>
      <c r="S1652" t="s">
        <v>14622</v>
      </c>
      <c r="T1652" t="s">
        <v>14269</v>
      </c>
    </row>
    <row r="1653" spans="1:20" x14ac:dyDescent="0.3">
      <c r="A1653" t="s">
        <v>14623</v>
      </c>
      <c r="B1653" t="s">
        <v>12840</v>
      </c>
      <c r="C1653" t="s">
        <v>14412</v>
      </c>
      <c r="D1653" t="s">
        <v>14413</v>
      </c>
      <c r="E1653" t="s">
        <v>14624</v>
      </c>
      <c r="F1653" t="s">
        <v>14623</v>
      </c>
      <c r="G1653" t="s">
        <v>14612</v>
      </c>
      <c r="H1653" t="s">
        <v>14613</v>
      </c>
      <c r="I1653" t="s">
        <v>14625</v>
      </c>
      <c r="J1653" t="s">
        <v>14626</v>
      </c>
      <c r="K1653" t="s">
        <v>14627</v>
      </c>
      <c r="L1653" t="s">
        <v>14628</v>
      </c>
      <c r="M1653" t="s">
        <v>14623</v>
      </c>
      <c r="N1653" t="s">
        <v>14626</v>
      </c>
      <c r="Q1653" t="s">
        <v>14424</v>
      </c>
      <c r="R1653">
        <v>22</v>
      </c>
      <c r="S1653" t="s">
        <v>14629</v>
      </c>
      <c r="T1653" t="s">
        <v>14269</v>
      </c>
    </row>
    <row r="1654" spans="1:20" x14ac:dyDescent="0.3">
      <c r="A1654" t="s">
        <v>14630</v>
      </c>
      <c r="B1654" t="s">
        <v>12840</v>
      </c>
      <c r="C1654" t="s">
        <v>14412</v>
      </c>
      <c r="D1654" t="s">
        <v>14413</v>
      </c>
      <c r="E1654" t="s">
        <v>14611</v>
      </c>
      <c r="F1654" t="s">
        <v>14631</v>
      </c>
      <c r="G1654" t="s">
        <v>14632</v>
      </c>
      <c r="H1654" t="s">
        <v>14633</v>
      </c>
      <c r="I1654" t="s">
        <v>14634</v>
      </c>
      <c r="J1654" t="s">
        <v>14635</v>
      </c>
      <c r="M1654" t="s">
        <v>14636</v>
      </c>
      <c r="N1654" t="s">
        <v>14637</v>
      </c>
      <c r="Q1654" t="s">
        <v>14424</v>
      </c>
      <c r="R1654">
        <v>22</v>
      </c>
      <c r="S1654" t="s">
        <v>14638</v>
      </c>
      <c r="T1654" t="s">
        <v>14269</v>
      </c>
    </row>
    <row r="1655" spans="1:20" x14ac:dyDescent="0.3">
      <c r="A1655" t="s">
        <v>14639</v>
      </c>
      <c r="B1655" t="s">
        <v>12840</v>
      </c>
      <c r="C1655" t="s">
        <v>14412</v>
      </c>
      <c r="D1655" t="s">
        <v>14413</v>
      </c>
      <c r="E1655" t="s">
        <v>14624</v>
      </c>
      <c r="F1655" t="s">
        <v>14640</v>
      </c>
      <c r="G1655" t="s">
        <v>14632</v>
      </c>
      <c r="H1655" t="s">
        <v>14633</v>
      </c>
      <c r="I1655" t="s">
        <v>14641</v>
      </c>
      <c r="J1655" t="s">
        <v>14642</v>
      </c>
      <c r="M1655" t="s">
        <v>14643</v>
      </c>
      <c r="N1655" t="s">
        <v>14644</v>
      </c>
      <c r="Q1655" t="s">
        <v>14424</v>
      </c>
      <c r="R1655">
        <v>22</v>
      </c>
      <c r="S1655" t="s">
        <v>14645</v>
      </c>
      <c r="T1655" t="s">
        <v>14269</v>
      </c>
    </row>
    <row r="1656" spans="1:20" x14ac:dyDescent="0.3">
      <c r="A1656" t="s">
        <v>14646</v>
      </c>
      <c r="B1656" t="s">
        <v>12840</v>
      </c>
      <c r="C1656" t="s">
        <v>14412</v>
      </c>
      <c r="D1656" t="s">
        <v>14413</v>
      </c>
      <c r="E1656" t="s">
        <v>14624</v>
      </c>
      <c r="F1656" t="s">
        <v>14640</v>
      </c>
      <c r="G1656" t="s">
        <v>14632</v>
      </c>
      <c r="H1656" t="s">
        <v>14633</v>
      </c>
      <c r="I1656" t="s">
        <v>14647</v>
      </c>
      <c r="J1656" t="s">
        <v>14648</v>
      </c>
      <c r="K1656" t="s">
        <v>14649</v>
      </c>
      <c r="L1656" t="s">
        <v>14650</v>
      </c>
      <c r="M1656" t="s">
        <v>14646</v>
      </c>
      <c r="N1656" t="s">
        <v>14648</v>
      </c>
      <c r="P1656" t="s">
        <v>14651</v>
      </c>
      <c r="Q1656" t="s">
        <v>14424</v>
      </c>
      <c r="R1656">
        <v>22</v>
      </c>
      <c r="S1656" t="s">
        <v>14652</v>
      </c>
      <c r="T1656" t="s">
        <v>14269</v>
      </c>
    </row>
    <row r="1657" spans="1:20" x14ac:dyDescent="0.3">
      <c r="A1657" t="s">
        <v>14653</v>
      </c>
      <c r="B1657" t="s">
        <v>12840</v>
      </c>
      <c r="C1657" t="s">
        <v>14412</v>
      </c>
      <c r="D1657" t="s">
        <v>14413</v>
      </c>
      <c r="E1657" t="s">
        <v>14624</v>
      </c>
      <c r="F1657" t="s">
        <v>14640</v>
      </c>
      <c r="G1657" t="s">
        <v>14632</v>
      </c>
      <c r="H1657" t="s">
        <v>14633</v>
      </c>
      <c r="I1657" t="s">
        <v>14654</v>
      </c>
      <c r="J1657" t="s">
        <v>14655</v>
      </c>
      <c r="K1657" t="s">
        <v>14656</v>
      </c>
      <c r="L1657" t="s">
        <v>14657</v>
      </c>
      <c r="M1657" t="s">
        <v>14653</v>
      </c>
      <c r="N1657" t="s">
        <v>14655</v>
      </c>
      <c r="P1657" t="s">
        <v>14651</v>
      </c>
      <c r="Q1657" t="s">
        <v>14424</v>
      </c>
      <c r="R1657">
        <v>22</v>
      </c>
      <c r="S1657" t="s">
        <v>14658</v>
      </c>
      <c r="T1657" t="s">
        <v>14269</v>
      </c>
    </row>
    <row r="1658" spans="1:20" x14ac:dyDescent="0.3">
      <c r="A1658" t="s">
        <v>14659</v>
      </c>
      <c r="B1658" t="s">
        <v>5713</v>
      </c>
      <c r="C1658" t="s">
        <v>6393</v>
      </c>
      <c r="D1658" t="s">
        <v>6394</v>
      </c>
      <c r="E1658" t="s">
        <v>8985</v>
      </c>
      <c r="F1658" t="s">
        <v>14659</v>
      </c>
      <c r="G1658" t="s">
        <v>14660</v>
      </c>
      <c r="H1658" t="s">
        <v>14661</v>
      </c>
      <c r="I1658" t="s">
        <v>14662</v>
      </c>
      <c r="J1658" t="s">
        <v>14663</v>
      </c>
      <c r="K1658" t="s">
        <v>14664</v>
      </c>
      <c r="L1658" t="s">
        <v>14665</v>
      </c>
      <c r="M1658" t="s">
        <v>14666</v>
      </c>
      <c r="N1658" t="s">
        <v>14667</v>
      </c>
      <c r="O1658" t="s">
        <v>14668</v>
      </c>
      <c r="Q1658" t="s">
        <v>8991</v>
      </c>
      <c r="R1658">
        <v>23</v>
      </c>
      <c r="S1658" t="s">
        <v>14669</v>
      </c>
      <c r="T1658" t="s">
        <v>5726</v>
      </c>
    </row>
    <row r="1659" spans="1:20" x14ac:dyDescent="0.3">
      <c r="A1659" t="s">
        <v>14670</v>
      </c>
      <c r="B1659" t="s">
        <v>12840</v>
      </c>
      <c r="C1659" t="s">
        <v>14412</v>
      </c>
      <c r="D1659" t="s">
        <v>14413</v>
      </c>
      <c r="E1659" t="s">
        <v>14624</v>
      </c>
      <c r="F1659" t="s">
        <v>14670</v>
      </c>
      <c r="G1659" t="s">
        <v>14632</v>
      </c>
      <c r="H1659" t="s">
        <v>14633</v>
      </c>
      <c r="I1659" t="s">
        <v>14671</v>
      </c>
      <c r="J1659" t="s">
        <v>14672</v>
      </c>
      <c r="K1659" t="s">
        <v>14673</v>
      </c>
      <c r="L1659" t="s">
        <v>14674</v>
      </c>
      <c r="M1659" t="s">
        <v>14670</v>
      </c>
      <c r="N1659" t="s">
        <v>14672</v>
      </c>
      <c r="P1659" t="s">
        <v>14675</v>
      </c>
      <c r="Q1659" t="s">
        <v>14424</v>
      </c>
      <c r="R1659">
        <v>22</v>
      </c>
      <c r="S1659" t="s">
        <v>14676</v>
      </c>
      <c r="T1659" t="s">
        <v>14269</v>
      </c>
    </row>
    <row r="1660" spans="1:20" x14ac:dyDescent="0.3">
      <c r="A1660" t="s">
        <v>14677</v>
      </c>
      <c r="B1660" t="s">
        <v>12840</v>
      </c>
      <c r="C1660" t="s">
        <v>14412</v>
      </c>
      <c r="D1660" t="s">
        <v>14413</v>
      </c>
      <c r="E1660" t="s">
        <v>14611</v>
      </c>
      <c r="F1660" t="s">
        <v>14678</v>
      </c>
      <c r="G1660" t="s">
        <v>14679</v>
      </c>
      <c r="H1660" t="s">
        <v>14680</v>
      </c>
      <c r="I1660" t="s">
        <v>14681</v>
      </c>
      <c r="J1660" t="s">
        <v>14682</v>
      </c>
      <c r="M1660" t="s">
        <v>14683</v>
      </c>
      <c r="N1660" t="s">
        <v>14684</v>
      </c>
      <c r="Q1660" t="s">
        <v>14424</v>
      </c>
      <c r="R1660">
        <v>22</v>
      </c>
      <c r="S1660" t="s">
        <v>14685</v>
      </c>
      <c r="T1660" t="s">
        <v>14269</v>
      </c>
    </row>
    <row r="1661" spans="1:20" x14ac:dyDescent="0.3">
      <c r="A1661" t="s">
        <v>14686</v>
      </c>
      <c r="B1661" t="s">
        <v>12840</v>
      </c>
      <c r="C1661" t="s">
        <v>14412</v>
      </c>
      <c r="D1661" t="s">
        <v>14413</v>
      </c>
      <c r="E1661" t="s">
        <v>14624</v>
      </c>
      <c r="F1661" t="s">
        <v>14687</v>
      </c>
      <c r="G1661" t="s">
        <v>14679</v>
      </c>
      <c r="H1661" t="s">
        <v>14680</v>
      </c>
      <c r="I1661" t="s">
        <v>14688</v>
      </c>
      <c r="J1661" t="s">
        <v>14689</v>
      </c>
      <c r="K1661" t="s">
        <v>14690</v>
      </c>
      <c r="L1661" t="s">
        <v>14691</v>
      </c>
      <c r="M1661" t="s">
        <v>14686</v>
      </c>
      <c r="N1661" t="s">
        <v>14689</v>
      </c>
      <c r="P1661" t="s">
        <v>14692</v>
      </c>
      <c r="Q1661" t="s">
        <v>14424</v>
      </c>
      <c r="R1661">
        <v>22</v>
      </c>
      <c r="S1661" t="s">
        <v>14693</v>
      </c>
      <c r="T1661" t="s">
        <v>14269</v>
      </c>
    </row>
    <row r="1662" spans="1:20" x14ac:dyDescent="0.3">
      <c r="A1662" t="s">
        <v>14694</v>
      </c>
      <c r="B1662" t="s">
        <v>12840</v>
      </c>
      <c r="C1662" t="s">
        <v>14412</v>
      </c>
      <c r="D1662" t="s">
        <v>14413</v>
      </c>
      <c r="E1662" t="s">
        <v>14624</v>
      </c>
      <c r="F1662" t="s">
        <v>14687</v>
      </c>
      <c r="G1662" t="s">
        <v>14679</v>
      </c>
      <c r="H1662" t="s">
        <v>14680</v>
      </c>
      <c r="I1662" t="s">
        <v>14695</v>
      </c>
      <c r="J1662" t="s">
        <v>14696</v>
      </c>
      <c r="K1662" t="s">
        <v>14697</v>
      </c>
      <c r="L1662" t="s">
        <v>14698</v>
      </c>
      <c r="M1662" t="s">
        <v>14694</v>
      </c>
      <c r="N1662" t="s">
        <v>14696</v>
      </c>
      <c r="P1662" t="s">
        <v>14692</v>
      </c>
      <c r="Q1662" t="s">
        <v>14424</v>
      </c>
      <c r="R1662">
        <v>22</v>
      </c>
      <c r="S1662" t="s">
        <v>14699</v>
      </c>
      <c r="T1662" t="s">
        <v>14269</v>
      </c>
    </row>
    <row r="1663" spans="1:20" x14ac:dyDescent="0.3">
      <c r="A1663" t="s">
        <v>14700</v>
      </c>
      <c r="B1663" t="s">
        <v>12840</v>
      </c>
      <c r="C1663" t="s">
        <v>14412</v>
      </c>
      <c r="D1663" t="s">
        <v>14413</v>
      </c>
      <c r="E1663" t="s">
        <v>14624</v>
      </c>
      <c r="F1663" t="s">
        <v>14687</v>
      </c>
      <c r="G1663" t="s">
        <v>14679</v>
      </c>
      <c r="H1663" t="s">
        <v>14680</v>
      </c>
      <c r="I1663" t="s">
        <v>14701</v>
      </c>
      <c r="J1663" t="s">
        <v>14702</v>
      </c>
      <c r="K1663" t="s">
        <v>14703</v>
      </c>
      <c r="L1663" t="s">
        <v>14704</v>
      </c>
      <c r="M1663" t="s">
        <v>14700</v>
      </c>
      <c r="N1663" t="s">
        <v>14702</v>
      </c>
      <c r="P1663" t="s">
        <v>14692</v>
      </c>
      <c r="Q1663" t="s">
        <v>14424</v>
      </c>
      <c r="R1663">
        <v>22</v>
      </c>
      <c r="S1663" t="s">
        <v>14705</v>
      </c>
      <c r="T1663" t="s">
        <v>14269</v>
      </c>
    </row>
    <row r="1664" spans="1:20" x14ac:dyDescent="0.3">
      <c r="A1664" t="s">
        <v>14706</v>
      </c>
      <c r="B1664" t="s">
        <v>12840</v>
      </c>
      <c r="C1664" t="s">
        <v>14412</v>
      </c>
      <c r="D1664" t="s">
        <v>14413</v>
      </c>
      <c r="E1664" t="s">
        <v>14624</v>
      </c>
      <c r="F1664" t="s">
        <v>14687</v>
      </c>
      <c r="G1664" t="s">
        <v>14679</v>
      </c>
      <c r="H1664" t="s">
        <v>14680</v>
      </c>
      <c r="I1664" t="s">
        <v>14707</v>
      </c>
      <c r="J1664" t="s">
        <v>14708</v>
      </c>
      <c r="M1664" t="s">
        <v>14709</v>
      </c>
      <c r="N1664" t="s">
        <v>14710</v>
      </c>
      <c r="Q1664" t="s">
        <v>14424</v>
      </c>
      <c r="R1664">
        <v>22</v>
      </c>
      <c r="S1664" t="s">
        <v>14711</v>
      </c>
      <c r="T1664" t="s">
        <v>14269</v>
      </c>
    </row>
    <row r="1665" spans="1:20" x14ac:dyDescent="0.3">
      <c r="A1665" t="s">
        <v>14712</v>
      </c>
      <c r="B1665" t="s">
        <v>12840</v>
      </c>
      <c r="C1665" t="s">
        <v>14412</v>
      </c>
      <c r="D1665" t="s">
        <v>14413</v>
      </c>
      <c r="E1665" t="s">
        <v>14624</v>
      </c>
      <c r="F1665" t="s">
        <v>14687</v>
      </c>
      <c r="G1665" t="s">
        <v>14679</v>
      </c>
      <c r="H1665" t="s">
        <v>14680</v>
      </c>
      <c r="I1665" t="s">
        <v>14713</v>
      </c>
      <c r="J1665" t="s">
        <v>14714</v>
      </c>
      <c r="K1665" t="s">
        <v>14715</v>
      </c>
      <c r="L1665" t="s">
        <v>14716</v>
      </c>
      <c r="M1665" t="s">
        <v>14712</v>
      </c>
      <c r="N1665" t="s">
        <v>14714</v>
      </c>
      <c r="P1665" t="s">
        <v>14692</v>
      </c>
      <c r="Q1665" t="s">
        <v>14424</v>
      </c>
      <c r="R1665">
        <v>22</v>
      </c>
      <c r="S1665" t="s">
        <v>14717</v>
      </c>
      <c r="T1665" t="s">
        <v>14269</v>
      </c>
    </row>
    <row r="1666" spans="1:20" x14ac:dyDescent="0.3">
      <c r="A1666" t="s">
        <v>14718</v>
      </c>
      <c r="B1666" t="s">
        <v>12840</v>
      </c>
      <c r="C1666" t="s">
        <v>14412</v>
      </c>
      <c r="D1666" t="s">
        <v>14413</v>
      </c>
      <c r="E1666" t="s">
        <v>14624</v>
      </c>
      <c r="F1666" t="s">
        <v>14718</v>
      </c>
      <c r="G1666" t="s">
        <v>14569</v>
      </c>
      <c r="H1666" t="s">
        <v>14719</v>
      </c>
      <c r="I1666" t="s">
        <v>14720</v>
      </c>
      <c r="J1666" t="s">
        <v>14721</v>
      </c>
      <c r="K1666" t="s">
        <v>14722</v>
      </c>
      <c r="L1666" t="s">
        <v>14723</v>
      </c>
      <c r="M1666" t="s">
        <v>14718</v>
      </c>
      <c r="N1666" t="s">
        <v>14721</v>
      </c>
      <c r="Q1666" t="s">
        <v>14424</v>
      </c>
      <c r="R1666">
        <v>22</v>
      </c>
      <c r="S1666" t="s">
        <v>14724</v>
      </c>
      <c r="T1666" t="s">
        <v>14269</v>
      </c>
    </row>
    <row r="1667" spans="1:20" x14ac:dyDescent="0.3">
      <c r="A1667" t="s">
        <v>14725</v>
      </c>
      <c r="B1667" t="s">
        <v>12840</v>
      </c>
      <c r="C1667" t="s">
        <v>14412</v>
      </c>
      <c r="D1667" t="s">
        <v>14413</v>
      </c>
      <c r="E1667" t="s">
        <v>14611</v>
      </c>
      <c r="F1667" t="s">
        <v>14725</v>
      </c>
      <c r="G1667" t="s">
        <v>14569</v>
      </c>
      <c r="H1667" t="s">
        <v>14719</v>
      </c>
      <c r="I1667" t="s">
        <v>14726</v>
      </c>
      <c r="J1667" t="s">
        <v>14727</v>
      </c>
      <c r="K1667" t="s">
        <v>14728</v>
      </c>
      <c r="L1667" t="s">
        <v>14729</v>
      </c>
      <c r="M1667" t="s">
        <v>14725</v>
      </c>
      <c r="N1667" t="s">
        <v>14727</v>
      </c>
      <c r="Q1667" t="s">
        <v>14424</v>
      </c>
      <c r="R1667">
        <v>22</v>
      </c>
      <c r="S1667" t="s">
        <v>14730</v>
      </c>
      <c r="T1667" t="s">
        <v>14269</v>
      </c>
    </row>
    <row r="1668" spans="1:20" x14ac:dyDescent="0.3">
      <c r="A1668" t="s">
        <v>64589</v>
      </c>
      <c r="B1668" t="s">
        <v>12840</v>
      </c>
      <c r="C1668" t="s">
        <v>14412</v>
      </c>
      <c r="D1668" t="s">
        <v>14413</v>
      </c>
      <c r="E1668" t="s">
        <v>14624</v>
      </c>
      <c r="F1668" t="s">
        <v>14718</v>
      </c>
      <c r="G1668" t="s">
        <v>14569</v>
      </c>
      <c r="H1668" t="s">
        <v>14732</v>
      </c>
      <c r="I1668" t="s">
        <v>14733</v>
      </c>
      <c r="J1668" t="s">
        <v>14734</v>
      </c>
      <c r="K1668" t="s">
        <v>14735</v>
      </c>
      <c r="L1668" t="s">
        <v>14736</v>
      </c>
      <c r="M1668" t="s">
        <v>14731</v>
      </c>
      <c r="N1668" t="s">
        <v>14734</v>
      </c>
      <c r="Q1668" t="s">
        <v>14424</v>
      </c>
      <c r="R1668">
        <v>22</v>
      </c>
      <c r="S1668" t="s">
        <v>14737</v>
      </c>
      <c r="T1668" t="s">
        <v>14269</v>
      </c>
    </row>
    <row r="1669" spans="1:20" x14ac:dyDescent="0.3">
      <c r="A1669" t="s">
        <v>64590</v>
      </c>
      <c r="B1669" t="s">
        <v>12840</v>
      </c>
      <c r="C1669" t="s">
        <v>14412</v>
      </c>
      <c r="D1669" t="s">
        <v>14413</v>
      </c>
      <c r="E1669" t="s">
        <v>14611</v>
      </c>
      <c r="F1669" t="s">
        <v>14725</v>
      </c>
      <c r="G1669" t="s">
        <v>14569</v>
      </c>
      <c r="H1669" t="s">
        <v>14732</v>
      </c>
      <c r="I1669" t="s">
        <v>14738</v>
      </c>
      <c r="J1669" t="s">
        <v>14739</v>
      </c>
      <c r="K1669" t="s">
        <v>14740</v>
      </c>
      <c r="L1669" t="s">
        <v>14741</v>
      </c>
      <c r="M1669" t="s">
        <v>14742</v>
      </c>
      <c r="N1669" t="s">
        <v>14743</v>
      </c>
      <c r="Q1669" t="s">
        <v>14424</v>
      </c>
      <c r="R1669">
        <v>22</v>
      </c>
      <c r="S1669" t="s">
        <v>14744</v>
      </c>
      <c r="T1669" t="s">
        <v>14269</v>
      </c>
    </row>
    <row r="1670" spans="1:20" x14ac:dyDescent="0.3">
      <c r="A1670" t="s">
        <v>64591</v>
      </c>
      <c r="B1670" t="s">
        <v>12840</v>
      </c>
      <c r="C1670" t="s">
        <v>14412</v>
      </c>
      <c r="D1670" t="s">
        <v>14413</v>
      </c>
      <c r="E1670" t="s">
        <v>14624</v>
      </c>
      <c r="F1670" t="s">
        <v>14718</v>
      </c>
      <c r="G1670" t="s">
        <v>14587</v>
      </c>
      <c r="H1670" t="s">
        <v>14746</v>
      </c>
      <c r="I1670" t="s">
        <v>14747</v>
      </c>
      <c r="J1670" t="s">
        <v>14748</v>
      </c>
      <c r="K1670" t="s">
        <v>14749</v>
      </c>
      <c r="L1670" t="s">
        <v>14750</v>
      </c>
      <c r="M1670" t="s">
        <v>14745</v>
      </c>
      <c r="N1670" t="s">
        <v>14748</v>
      </c>
      <c r="Q1670" t="s">
        <v>14424</v>
      </c>
      <c r="R1670">
        <v>22</v>
      </c>
      <c r="S1670" t="s">
        <v>14751</v>
      </c>
      <c r="T1670" t="s">
        <v>14269</v>
      </c>
    </row>
    <row r="1671" spans="1:20" x14ac:dyDescent="0.3">
      <c r="A1671" t="s">
        <v>64592</v>
      </c>
      <c r="B1671" t="s">
        <v>12840</v>
      </c>
      <c r="C1671" t="s">
        <v>14412</v>
      </c>
      <c r="D1671" t="s">
        <v>14413</v>
      </c>
      <c r="E1671" t="s">
        <v>14611</v>
      </c>
      <c r="F1671" t="s">
        <v>14725</v>
      </c>
      <c r="G1671" t="s">
        <v>14587</v>
      </c>
      <c r="H1671" t="s">
        <v>14746</v>
      </c>
      <c r="I1671" t="s">
        <v>14752</v>
      </c>
      <c r="J1671" t="s">
        <v>14753</v>
      </c>
      <c r="K1671" t="s">
        <v>14754</v>
      </c>
      <c r="L1671" t="s">
        <v>14755</v>
      </c>
      <c r="M1671" t="s">
        <v>14756</v>
      </c>
      <c r="N1671" t="s">
        <v>14757</v>
      </c>
      <c r="Q1671" t="s">
        <v>14424</v>
      </c>
      <c r="R1671">
        <v>22</v>
      </c>
      <c r="S1671" t="s">
        <v>14758</v>
      </c>
      <c r="T1671" t="s">
        <v>14269</v>
      </c>
    </row>
    <row r="1672" spans="1:20" x14ac:dyDescent="0.3">
      <c r="A1672" t="s">
        <v>64593</v>
      </c>
      <c r="B1672" t="s">
        <v>12840</v>
      </c>
      <c r="C1672" t="s">
        <v>14412</v>
      </c>
      <c r="D1672" t="s">
        <v>14413</v>
      </c>
      <c r="E1672" t="s">
        <v>14624</v>
      </c>
      <c r="F1672" t="s">
        <v>14718</v>
      </c>
      <c r="G1672" t="s">
        <v>14760</v>
      </c>
      <c r="H1672" t="s">
        <v>14761</v>
      </c>
      <c r="I1672" t="s">
        <v>14762</v>
      </c>
      <c r="J1672" t="s">
        <v>14763</v>
      </c>
      <c r="K1672" t="s">
        <v>14764</v>
      </c>
      <c r="L1672" t="s">
        <v>14765</v>
      </c>
      <c r="M1672" t="s">
        <v>14759</v>
      </c>
      <c r="N1672" t="s">
        <v>14763</v>
      </c>
      <c r="Q1672" t="s">
        <v>14424</v>
      </c>
      <c r="R1672">
        <v>22</v>
      </c>
      <c r="S1672" t="s">
        <v>14766</v>
      </c>
      <c r="T1672" t="s">
        <v>14269</v>
      </c>
    </row>
    <row r="1673" spans="1:20" x14ac:dyDescent="0.3">
      <c r="A1673" t="s">
        <v>14767</v>
      </c>
      <c r="B1673" t="s">
        <v>12840</v>
      </c>
      <c r="C1673" t="s">
        <v>14412</v>
      </c>
      <c r="D1673" t="s">
        <v>14413</v>
      </c>
      <c r="E1673" t="s">
        <v>14768</v>
      </c>
      <c r="F1673" t="s">
        <v>14767</v>
      </c>
      <c r="G1673" t="s">
        <v>14769</v>
      </c>
      <c r="H1673" t="s">
        <v>14770</v>
      </c>
      <c r="I1673" t="s">
        <v>14771</v>
      </c>
      <c r="J1673" t="s">
        <v>14772</v>
      </c>
      <c r="M1673" t="s">
        <v>14773</v>
      </c>
      <c r="N1673" t="s">
        <v>14774</v>
      </c>
      <c r="Q1673" t="s">
        <v>14424</v>
      </c>
      <c r="R1673">
        <v>22</v>
      </c>
      <c r="S1673" t="s">
        <v>14775</v>
      </c>
      <c r="T1673" t="s">
        <v>14269</v>
      </c>
    </row>
    <row r="1674" spans="1:20" x14ac:dyDescent="0.3">
      <c r="A1674" t="s">
        <v>14776</v>
      </c>
      <c r="B1674" t="s">
        <v>12840</v>
      </c>
      <c r="C1674" t="s">
        <v>14412</v>
      </c>
      <c r="D1674" t="s">
        <v>14413</v>
      </c>
      <c r="E1674" t="s">
        <v>14624</v>
      </c>
      <c r="F1674" t="s">
        <v>14776</v>
      </c>
      <c r="G1674" t="s">
        <v>14769</v>
      </c>
      <c r="H1674" t="s">
        <v>14770</v>
      </c>
      <c r="I1674" t="s">
        <v>14777</v>
      </c>
      <c r="J1674" t="s">
        <v>14778</v>
      </c>
      <c r="M1674" t="s">
        <v>14779</v>
      </c>
      <c r="N1674" t="s">
        <v>14780</v>
      </c>
      <c r="Q1674" t="s">
        <v>14424</v>
      </c>
      <c r="R1674">
        <v>22</v>
      </c>
      <c r="S1674" t="s">
        <v>14781</v>
      </c>
      <c r="T1674" t="s">
        <v>14269</v>
      </c>
    </row>
    <row r="1675" spans="1:20" x14ac:dyDescent="0.3">
      <c r="A1675" t="s">
        <v>14782</v>
      </c>
      <c r="B1675" t="s">
        <v>12840</v>
      </c>
      <c r="C1675" t="s">
        <v>14412</v>
      </c>
      <c r="D1675" t="s">
        <v>14413</v>
      </c>
      <c r="E1675" t="s">
        <v>14783</v>
      </c>
      <c r="F1675" t="s">
        <v>14782</v>
      </c>
      <c r="G1675" t="s">
        <v>14784</v>
      </c>
      <c r="H1675" t="s">
        <v>14785</v>
      </c>
      <c r="I1675" t="s">
        <v>14786</v>
      </c>
      <c r="J1675" t="s">
        <v>14787</v>
      </c>
      <c r="K1675" t="s">
        <v>14788</v>
      </c>
      <c r="L1675" t="s">
        <v>14789</v>
      </c>
      <c r="M1675" t="s">
        <v>14790</v>
      </c>
      <c r="N1675" t="s">
        <v>14791</v>
      </c>
      <c r="O1675" t="s">
        <v>14792</v>
      </c>
      <c r="P1675" t="s">
        <v>14793</v>
      </c>
      <c r="Q1675" t="s">
        <v>14424</v>
      </c>
      <c r="R1675">
        <v>22</v>
      </c>
      <c r="S1675" t="s">
        <v>14794</v>
      </c>
      <c r="T1675" t="s">
        <v>14269</v>
      </c>
    </row>
    <row r="1676" spans="1:20" x14ac:dyDescent="0.3">
      <c r="A1676" t="s">
        <v>14795</v>
      </c>
      <c r="B1676" t="s">
        <v>12840</v>
      </c>
      <c r="C1676" t="s">
        <v>14412</v>
      </c>
      <c r="D1676" t="s">
        <v>14413</v>
      </c>
      <c r="E1676" t="s">
        <v>14783</v>
      </c>
      <c r="F1676" t="s">
        <v>14796</v>
      </c>
      <c r="G1676" t="s">
        <v>14797</v>
      </c>
      <c r="H1676" t="s">
        <v>14798</v>
      </c>
      <c r="I1676" t="s">
        <v>14799</v>
      </c>
      <c r="J1676" t="s">
        <v>14800</v>
      </c>
      <c r="M1676" t="s">
        <v>14801</v>
      </c>
      <c r="N1676" t="s">
        <v>14802</v>
      </c>
      <c r="Q1676" t="s">
        <v>14424</v>
      </c>
      <c r="R1676">
        <v>22</v>
      </c>
      <c r="S1676" t="s">
        <v>14803</v>
      </c>
      <c r="T1676" t="s">
        <v>14269</v>
      </c>
    </row>
    <row r="1677" spans="1:20" x14ac:dyDescent="0.3">
      <c r="A1677" t="s">
        <v>14804</v>
      </c>
      <c r="B1677" t="s">
        <v>12840</v>
      </c>
      <c r="C1677" t="s">
        <v>14412</v>
      </c>
      <c r="D1677" t="s">
        <v>14413</v>
      </c>
      <c r="E1677" t="s">
        <v>14783</v>
      </c>
      <c r="F1677" t="s">
        <v>14796</v>
      </c>
      <c r="G1677" t="s">
        <v>14797</v>
      </c>
      <c r="H1677" t="s">
        <v>14798</v>
      </c>
      <c r="I1677" t="s">
        <v>14805</v>
      </c>
      <c r="J1677" t="s">
        <v>14806</v>
      </c>
      <c r="K1677" t="s">
        <v>14807</v>
      </c>
      <c r="L1677" t="s">
        <v>14808</v>
      </c>
      <c r="M1677" t="s">
        <v>14804</v>
      </c>
      <c r="N1677" t="s">
        <v>14806</v>
      </c>
      <c r="P1677" t="s">
        <v>14809</v>
      </c>
      <c r="Q1677" t="s">
        <v>14424</v>
      </c>
      <c r="R1677">
        <v>22</v>
      </c>
      <c r="S1677" t="s">
        <v>14810</v>
      </c>
      <c r="T1677" t="s">
        <v>14269</v>
      </c>
    </row>
    <row r="1678" spans="1:20" x14ac:dyDescent="0.3">
      <c r="A1678" t="s">
        <v>14811</v>
      </c>
      <c r="B1678" t="s">
        <v>12840</v>
      </c>
      <c r="C1678" t="s">
        <v>14412</v>
      </c>
      <c r="D1678" t="s">
        <v>14413</v>
      </c>
      <c r="E1678" t="s">
        <v>14783</v>
      </c>
      <c r="F1678" t="s">
        <v>14796</v>
      </c>
      <c r="G1678" t="s">
        <v>14797</v>
      </c>
      <c r="H1678" t="s">
        <v>14798</v>
      </c>
      <c r="I1678" t="s">
        <v>14812</v>
      </c>
      <c r="J1678" t="s">
        <v>14813</v>
      </c>
      <c r="K1678" t="s">
        <v>14814</v>
      </c>
      <c r="L1678" t="s">
        <v>14815</v>
      </c>
      <c r="M1678" t="s">
        <v>14811</v>
      </c>
      <c r="N1678" t="s">
        <v>14813</v>
      </c>
      <c r="P1678" t="s">
        <v>14809</v>
      </c>
      <c r="Q1678" t="s">
        <v>14424</v>
      </c>
      <c r="R1678">
        <v>22</v>
      </c>
      <c r="S1678" t="s">
        <v>14816</v>
      </c>
      <c r="T1678" t="s">
        <v>14269</v>
      </c>
    </row>
    <row r="1679" spans="1:20" x14ac:dyDescent="0.3">
      <c r="A1679" t="s">
        <v>14817</v>
      </c>
      <c r="B1679" t="s">
        <v>12840</v>
      </c>
      <c r="C1679" t="s">
        <v>14412</v>
      </c>
      <c r="D1679" t="s">
        <v>14413</v>
      </c>
      <c r="E1679" t="s">
        <v>14783</v>
      </c>
      <c r="F1679" t="s">
        <v>14818</v>
      </c>
      <c r="G1679" t="s">
        <v>14819</v>
      </c>
      <c r="H1679" t="s">
        <v>14820</v>
      </c>
      <c r="I1679" t="s">
        <v>14821</v>
      </c>
      <c r="J1679" t="s">
        <v>14822</v>
      </c>
      <c r="M1679" t="s">
        <v>14823</v>
      </c>
      <c r="N1679" t="s">
        <v>14824</v>
      </c>
      <c r="Q1679" t="s">
        <v>14424</v>
      </c>
      <c r="R1679">
        <v>22</v>
      </c>
      <c r="S1679" t="s">
        <v>14825</v>
      </c>
      <c r="T1679" t="s">
        <v>14269</v>
      </c>
    </row>
    <row r="1680" spans="1:20" x14ac:dyDescent="0.3">
      <c r="A1680" t="s">
        <v>14826</v>
      </c>
      <c r="B1680" t="s">
        <v>12840</v>
      </c>
      <c r="C1680" t="s">
        <v>14412</v>
      </c>
      <c r="D1680" t="s">
        <v>14413</v>
      </c>
      <c r="E1680" t="s">
        <v>14783</v>
      </c>
      <c r="F1680" t="s">
        <v>14827</v>
      </c>
      <c r="G1680" t="s">
        <v>14569</v>
      </c>
      <c r="H1680" t="s">
        <v>14828</v>
      </c>
      <c r="I1680" t="s">
        <v>14829</v>
      </c>
      <c r="J1680" t="s">
        <v>14830</v>
      </c>
      <c r="M1680" t="s">
        <v>14831</v>
      </c>
      <c r="N1680" t="s">
        <v>14832</v>
      </c>
      <c r="Q1680" t="s">
        <v>14424</v>
      </c>
      <c r="R1680">
        <v>22</v>
      </c>
      <c r="S1680" t="s">
        <v>14833</v>
      </c>
      <c r="T1680" t="s">
        <v>14269</v>
      </c>
    </row>
    <row r="1681" spans="1:20" x14ac:dyDescent="0.3">
      <c r="A1681" t="s">
        <v>64594</v>
      </c>
      <c r="B1681" t="s">
        <v>12840</v>
      </c>
      <c r="C1681" t="s">
        <v>14412</v>
      </c>
      <c r="D1681" t="s">
        <v>14413</v>
      </c>
      <c r="E1681" t="s">
        <v>14783</v>
      </c>
      <c r="F1681" t="s">
        <v>14827</v>
      </c>
      <c r="G1681" t="s">
        <v>14569</v>
      </c>
      <c r="H1681" t="s">
        <v>14834</v>
      </c>
      <c r="I1681" t="s">
        <v>14835</v>
      </c>
      <c r="J1681" t="s">
        <v>14836</v>
      </c>
      <c r="K1681" t="s">
        <v>14837</v>
      </c>
      <c r="L1681" t="s">
        <v>14838</v>
      </c>
      <c r="M1681" t="s">
        <v>14839</v>
      </c>
      <c r="N1681" t="s">
        <v>14840</v>
      </c>
      <c r="O1681" t="s">
        <v>14841</v>
      </c>
      <c r="Q1681" t="s">
        <v>14424</v>
      </c>
      <c r="R1681">
        <v>22</v>
      </c>
      <c r="S1681" t="s">
        <v>14842</v>
      </c>
      <c r="T1681" t="s">
        <v>14269</v>
      </c>
    </row>
    <row r="1682" spans="1:20" x14ac:dyDescent="0.3">
      <c r="A1682" t="s">
        <v>64595</v>
      </c>
      <c r="B1682" t="s">
        <v>12840</v>
      </c>
      <c r="C1682" t="s">
        <v>14412</v>
      </c>
      <c r="D1682" t="s">
        <v>14413</v>
      </c>
      <c r="E1682" t="s">
        <v>14783</v>
      </c>
      <c r="F1682" t="s">
        <v>14827</v>
      </c>
      <c r="G1682" t="s">
        <v>14587</v>
      </c>
      <c r="H1682" t="s">
        <v>14844</v>
      </c>
      <c r="I1682" t="s">
        <v>14845</v>
      </c>
      <c r="J1682" t="s">
        <v>14846</v>
      </c>
      <c r="K1682" t="s">
        <v>14847</v>
      </c>
      <c r="L1682" t="s">
        <v>14848</v>
      </c>
      <c r="M1682" t="s">
        <v>14843</v>
      </c>
      <c r="N1682" t="s">
        <v>14846</v>
      </c>
      <c r="Q1682" t="s">
        <v>14424</v>
      </c>
      <c r="R1682">
        <v>22</v>
      </c>
      <c r="S1682" t="s">
        <v>14849</v>
      </c>
      <c r="T1682" t="s">
        <v>14269</v>
      </c>
    </row>
    <row r="1683" spans="1:20" x14ac:dyDescent="0.3">
      <c r="A1683" t="s">
        <v>14850</v>
      </c>
      <c r="B1683" t="s">
        <v>12840</v>
      </c>
      <c r="C1683" t="s">
        <v>14256</v>
      </c>
      <c r="D1683" t="s">
        <v>14279</v>
      </c>
      <c r="E1683" t="s">
        <v>14495</v>
      </c>
      <c r="F1683" t="s">
        <v>14850</v>
      </c>
      <c r="G1683" t="s">
        <v>14280</v>
      </c>
      <c r="H1683" t="s">
        <v>14851</v>
      </c>
      <c r="I1683" t="s">
        <v>14852</v>
      </c>
      <c r="J1683" t="s">
        <v>14853</v>
      </c>
      <c r="K1683" t="s">
        <v>14854</v>
      </c>
      <c r="L1683" t="s">
        <v>14855</v>
      </c>
      <c r="M1683" t="s">
        <v>14850</v>
      </c>
      <c r="N1683" t="s">
        <v>14853</v>
      </c>
      <c r="Q1683" t="s">
        <v>14289</v>
      </c>
      <c r="R1683">
        <v>22</v>
      </c>
      <c r="S1683" t="s">
        <v>14856</v>
      </c>
      <c r="T1683" t="s">
        <v>14269</v>
      </c>
    </row>
    <row r="1684" spans="1:20" x14ac:dyDescent="0.3">
      <c r="A1684" t="s">
        <v>64596</v>
      </c>
      <c r="B1684" t="s">
        <v>12840</v>
      </c>
      <c r="C1684" t="s">
        <v>14412</v>
      </c>
      <c r="D1684" t="s">
        <v>14413</v>
      </c>
      <c r="E1684" t="s">
        <v>14783</v>
      </c>
      <c r="F1684" t="s">
        <v>14827</v>
      </c>
      <c r="G1684" t="s">
        <v>14760</v>
      </c>
      <c r="H1684" t="s">
        <v>14858</v>
      </c>
      <c r="I1684" t="s">
        <v>14859</v>
      </c>
      <c r="J1684" t="s">
        <v>14860</v>
      </c>
      <c r="K1684" t="s">
        <v>14861</v>
      </c>
      <c r="L1684" t="s">
        <v>14862</v>
      </c>
      <c r="M1684" t="s">
        <v>14857</v>
      </c>
      <c r="N1684" t="s">
        <v>14860</v>
      </c>
      <c r="Q1684" t="s">
        <v>14424</v>
      </c>
      <c r="R1684">
        <v>22</v>
      </c>
      <c r="S1684" t="s">
        <v>14863</v>
      </c>
      <c r="T1684" t="s">
        <v>14269</v>
      </c>
    </row>
    <row r="1685" spans="1:20" x14ac:dyDescent="0.3">
      <c r="A1685" t="s">
        <v>64597</v>
      </c>
      <c r="B1685" t="s">
        <v>12840</v>
      </c>
      <c r="C1685" t="s">
        <v>14412</v>
      </c>
      <c r="D1685" t="s">
        <v>14413</v>
      </c>
      <c r="E1685" t="s">
        <v>14783</v>
      </c>
      <c r="F1685" t="s">
        <v>14827</v>
      </c>
      <c r="G1685" t="s">
        <v>14760</v>
      </c>
      <c r="H1685" t="s">
        <v>14858</v>
      </c>
      <c r="I1685" t="s">
        <v>14864</v>
      </c>
      <c r="J1685" t="s">
        <v>14865</v>
      </c>
      <c r="K1685" t="s">
        <v>14866</v>
      </c>
      <c r="L1685" t="s">
        <v>14867</v>
      </c>
      <c r="M1685" t="s">
        <v>14868</v>
      </c>
      <c r="N1685" t="s">
        <v>14869</v>
      </c>
      <c r="Q1685" t="s">
        <v>14424</v>
      </c>
      <c r="R1685">
        <v>22</v>
      </c>
      <c r="S1685" t="s">
        <v>14870</v>
      </c>
      <c r="T1685" t="s">
        <v>14269</v>
      </c>
    </row>
    <row r="1686" spans="1:20" x14ac:dyDescent="0.3">
      <c r="A1686" t="s">
        <v>14871</v>
      </c>
      <c r="B1686" t="s">
        <v>12840</v>
      </c>
      <c r="C1686" t="s">
        <v>14412</v>
      </c>
      <c r="D1686" t="s">
        <v>14413</v>
      </c>
      <c r="E1686" t="s">
        <v>14783</v>
      </c>
      <c r="F1686" t="s">
        <v>14871</v>
      </c>
      <c r="G1686" t="s">
        <v>14769</v>
      </c>
      <c r="H1686" t="s">
        <v>14872</v>
      </c>
      <c r="I1686" t="s">
        <v>14873</v>
      </c>
      <c r="J1686" t="s">
        <v>14874</v>
      </c>
      <c r="M1686" t="s">
        <v>14875</v>
      </c>
      <c r="N1686" t="s">
        <v>14876</v>
      </c>
      <c r="Q1686" t="s">
        <v>14424</v>
      </c>
      <c r="R1686">
        <v>22</v>
      </c>
      <c r="S1686" t="s">
        <v>14877</v>
      </c>
      <c r="T1686" t="s">
        <v>14269</v>
      </c>
    </row>
    <row r="1687" spans="1:20" x14ac:dyDescent="0.3">
      <c r="A1687" t="s">
        <v>14878</v>
      </c>
      <c r="B1687" t="s">
        <v>12840</v>
      </c>
      <c r="C1687" t="s">
        <v>14412</v>
      </c>
      <c r="D1687" t="s">
        <v>14413</v>
      </c>
      <c r="E1687" t="s">
        <v>14879</v>
      </c>
      <c r="F1687" t="s">
        <v>14878</v>
      </c>
      <c r="G1687" t="s">
        <v>14880</v>
      </c>
      <c r="H1687" t="s">
        <v>14881</v>
      </c>
      <c r="I1687" t="s">
        <v>14882</v>
      </c>
      <c r="J1687" t="s">
        <v>14883</v>
      </c>
      <c r="K1687" t="s">
        <v>14884</v>
      </c>
      <c r="L1687" t="s">
        <v>14885</v>
      </c>
      <c r="M1687" t="s">
        <v>14886</v>
      </c>
      <c r="N1687" t="s">
        <v>14887</v>
      </c>
      <c r="P1687" t="s">
        <v>14888</v>
      </c>
      <c r="Q1687" t="s">
        <v>14424</v>
      </c>
      <c r="R1687">
        <v>22</v>
      </c>
      <c r="S1687" t="s">
        <v>14889</v>
      </c>
      <c r="T1687" t="s">
        <v>14269</v>
      </c>
    </row>
    <row r="1688" spans="1:20" x14ac:dyDescent="0.3">
      <c r="A1688" t="s">
        <v>14890</v>
      </c>
      <c r="B1688" t="s">
        <v>12840</v>
      </c>
      <c r="C1688" t="s">
        <v>14412</v>
      </c>
      <c r="D1688" t="s">
        <v>14413</v>
      </c>
      <c r="E1688" t="s">
        <v>14879</v>
      </c>
      <c r="F1688" t="s">
        <v>14891</v>
      </c>
      <c r="G1688" t="s">
        <v>14892</v>
      </c>
      <c r="H1688" t="s">
        <v>14893</v>
      </c>
      <c r="I1688" t="s">
        <v>14894</v>
      </c>
      <c r="J1688" t="s">
        <v>14895</v>
      </c>
      <c r="M1688" t="s">
        <v>14896</v>
      </c>
      <c r="N1688" t="s">
        <v>14897</v>
      </c>
      <c r="Q1688" t="s">
        <v>14424</v>
      </c>
      <c r="R1688">
        <v>22</v>
      </c>
      <c r="S1688" t="s">
        <v>14898</v>
      </c>
      <c r="T1688" t="s">
        <v>14269</v>
      </c>
    </row>
    <row r="1689" spans="1:20" x14ac:dyDescent="0.3">
      <c r="A1689" t="s">
        <v>14899</v>
      </c>
      <c r="B1689" t="s">
        <v>12840</v>
      </c>
      <c r="C1689" t="s">
        <v>14412</v>
      </c>
      <c r="D1689" t="s">
        <v>14413</v>
      </c>
      <c r="E1689" t="s">
        <v>14879</v>
      </c>
      <c r="F1689" t="s">
        <v>14900</v>
      </c>
      <c r="G1689" t="s">
        <v>14901</v>
      </c>
      <c r="H1689" t="s">
        <v>14902</v>
      </c>
      <c r="I1689" t="s">
        <v>14903</v>
      </c>
      <c r="J1689" t="s">
        <v>14904</v>
      </c>
      <c r="M1689" t="s">
        <v>14905</v>
      </c>
      <c r="N1689" t="s">
        <v>14906</v>
      </c>
      <c r="Q1689" t="s">
        <v>14424</v>
      </c>
      <c r="R1689">
        <v>22</v>
      </c>
      <c r="S1689" t="s">
        <v>14907</v>
      </c>
      <c r="T1689" t="s">
        <v>14269</v>
      </c>
    </row>
    <row r="1690" spans="1:20" x14ac:dyDescent="0.3">
      <c r="A1690" t="s">
        <v>14908</v>
      </c>
      <c r="B1690" t="s">
        <v>12840</v>
      </c>
      <c r="C1690" t="s">
        <v>14412</v>
      </c>
      <c r="D1690" t="s">
        <v>14413</v>
      </c>
      <c r="E1690" t="s">
        <v>14879</v>
      </c>
      <c r="F1690" t="s">
        <v>14908</v>
      </c>
      <c r="G1690" t="s">
        <v>14569</v>
      </c>
      <c r="H1690" t="s">
        <v>14909</v>
      </c>
      <c r="I1690" t="s">
        <v>14910</v>
      </c>
      <c r="J1690" t="s">
        <v>14911</v>
      </c>
      <c r="K1690" t="s">
        <v>14912</v>
      </c>
      <c r="L1690" t="s">
        <v>14913</v>
      </c>
      <c r="M1690" t="s">
        <v>14908</v>
      </c>
      <c r="N1690" t="s">
        <v>14914</v>
      </c>
      <c r="Q1690" t="s">
        <v>14424</v>
      </c>
      <c r="R1690">
        <v>22</v>
      </c>
      <c r="S1690" t="s">
        <v>14915</v>
      </c>
      <c r="T1690" t="s">
        <v>14269</v>
      </c>
    </row>
    <row r="1691" spans="1:20" x14ac:dyDescent="0.3">
      <c r="A1691" t="s">
        <v>64598</v>
      </c>
      <c r="B1691" t="s">
        <v>12840</v>
      </c>
      <c r="C1691" t="s">
        <v>14412</v>
      </c>
      <c r="D1691" t="s">
        <v>14413</v>
      </c>
      <c r="E1691" t="s">
        <v>14879</v>
      </c>
      <c r="F1691" t="s">
        <v>14908</v>
      </c>
      <c r="G1691" t="s">
        <v>14569</v>
      </c>
      <c r="H1691" t="s">
        <v>14916</v>
      </c>
      <c r="I1691" t="s">
        <v>14917</v>
      </c>
      <c r="J1691" t="s">
        <v>14918</v>
      </c>
      <c r="K1691" t="s">
        <v>14919</v>
      </c>
      <c r="L1691" t="s">
        <v>14920</v>
      </c>
      <c r="M1691" t="s">
        <v>14921</v>
      </c>
      <c r="N1691" t="s">
        <v>14922</v>
      </c>
      <c r="Q1691" t="s">
        <v>14424</v>
      </c>
      <c r="R1691">
        <v>22</v>
      </c>
      <c r="S1691" t="s">
        <v>14923</v>
      </c>
      <c r="T1691" t="s">
        <v>14269</v>
      </c>
    </row>
    <row r="1692" spans="1:20" x14ac:dyDescent="0.3">
      <c r="A1692" t="s">
        <v>64599</v>
      </c>
      <c r="B1692" t="s">
        <v>12840</v>
      </c>
      <c r="C1692" t="s">
        <v>14412</v>
      </c>
      <c r="D1692" t="s">
        <v>14413</v>
      </c>
      <c r="E1692" t="s">
        <v>14879</v>
      </c>
      <c r="F1692" t="s">
        <v>14908</v>
      </c>
      <c r="G1692" t="s">
        <v>14587</v>
      </c>
      <c r="H1692" t="s">
        <v>14924</v>
      </c>
      <c r="I1692" t="s">
        <v>14925</v>
      </c>
      <c r="J1692" t="s">
        <v>14926</v>
      </c>
      <c r="M1692" t="s">
        <v>14927</v>
      </c>
      <c r="N1692" t="s">
        <v>14928</v>
      </c>
      <c r="Q1692" t="s">
        <v>14424</v>
      </c>
      <c r="R1692">
        <v>22</v>
      </c>
      <c r="S1692" t="s">
        <v>14929</v>
      </c>
      <c r="T1692" t="s">
        <v>14269</v>
      </c>
    </row>
    <row r="1693" spans="1:20" x14ac:dyDescent="0.3">
      <c r="A1693" t="s">
        <v>14930</v>
      </c>
      <c r="B1693" t="s">
        <v>12840</v>
      </c>
      <c r="C1693" t="s">
        <v>14412</v>
      </c>
      <c r="D1693" t="s">
        <v>14413</v>
      </c>
      <c r="E1693" t="s">
        <v>14879</v>
      </c>
      <c r="F1693" t="s">
        <v>14930</v>
      </c>
      <c r="G1693" t="s">
        <v>14931</v>
      </c>
      <c r="H1693" t="s">
        <v>14932</v>
      </c>
      <c r="I1693" t="s">
        <v>14933</v>
      </c>
      <c r="J1693" t="s">
        <v>14934</v>
      </c>
      <c r="M1693" t="s">
        <v>14935</v>
      </c>
      <c r="N1693" t="s">
        <v>14936</v>
      </c>
      <c r="Q1693" t="s">
        <v>14424</v>
      </c>
      <c r="R1693">
        <v>22</v>
      </c>
      <c r="S1693" t="s">
        <v>14937</v>
      </c>
      <c r="T1693" t="s">
        <v>14269</v>
      </c>
    </row>
    <row r="1694" spans="1:20" x14ac:dyDescent="0.3">
      <c r="A1694" t="s">
        <v>14938</v>
      </c>
      <c r="B1694" t="s">
        <v>11161</v>
      </c>
      <c r="C1694" t="s">
        <v>12687</v>
      </c>
      <c r="D1694" t="s">
        <v>13929</v>
      </c>
      <c r="E1694" t="s">
        <v>14938</v>
      </c>
      <c r="H1694" t="s">
        <v>14939</v>
      </c>
      <c r="I1694" t="s">
        <v>14940</v>
      </c>
      <c r="J1694" t="s">
        <v>14941</v>
      </c>
      <c r="K1694" t="s">
        <v>14942</v>
      </c>
      <c r="L1694" t="s">
        <v>14943</v>
      </c>
      <c r="M1694" t="s">
        <v>14944</v>
      </c>
      <c r="N1694" t="s">
        <v>14945</v>
      </c>
      <c r="Q1694" t="s">
        <v>13939</v>
      </c>
      <c r="R1694">
        <v>17</v>
      </c>
      <c r="S1694" t="s">
        <v>14946</v>
      </c>
      <c r="T1694" t="s">
        <v>11177</v>
      </c>
    </row>
    <row r="1695" spans="1:20" x14ac:dyDescent="0.3">
      <c r="A1695" t="s">
        <v>14947</v>
      </c>
      <c r="B1695" t="s">
        <v>12840</v>
      </c>
      <c r="C1695" t="s">
        <v>14412</v>
      </c>
      <c r="D1695" t="s">
        <v>14413</v>
      </c>
      <c r="E1695" t="s">
        <v>14948</v>
      </c>
      <c r="F1695" t="s">
        <v>14947</v>
      </c>
      <c r="G1695" t="s">
        <v>14949</v>
      </c>
      <c r="H1695" t="s">
        <v>14950</v>
      </c>
      <c r="I1695" t="s">
        <v>14951</v>
      </c>
      <c r="J1695" t="s">
        <v>14952</v>
      </c>
      <c r="K1695" t="s">
        <v>14953</v>
      </c>
      <c r="L1695" t="s">
        <v>14954</v>
      </c>
      <c r="M1695" t="s">
        <v>14947</v>
      </c>
      <c r="N1695" t="s">
        <v>14952</v>
      </c>
      <c r="Q1695" t="s">
        <v>14424</v>
      </c>
      <c r="R1695">
        <v>22</v>
      </c>
      <c r="S1695" t="s">
        <v>14955</v>
      </c>
      <c r="T1695" t="s">
        <v>14269</v>
      </c>
    </row>
    <row r="1696" spans="1:20" x14ac:dyDescent="0.3">
      <c r="A1696" t="s">
        <v>14956</v>
      </c>
      <c r="B1696" t="s">
        <v>12840</v>
      </c>
      <c r="C1696" t="s">
        <v>14412</v>
      </c>
      <c r="D1696" t="s">
        <v>14413</v>
      </c>
      <c r="E1696" t="s">
        <v>14957</v>
      </c>
      <c r="F1696" t="s">
        <v>14956</v>
      </c>
      <c r="G1696" t="s">
        <v>14949</v>
      </c>
      <c r="H1696" t="s">
        <v>14950</v>
      </c>
      <c r="I1696" t="s">
        <v>14958</v>
      </c>
      <c r="J1696" t="s">
        <v>14959</v>
      </c>
      <c r="K1696" t="s">
        <v>14960</v>
      </c>
      <c r="L1696" t="s">
        <v>14961</v>
      </c>
      <c r="M1696" t="s">
        <v>14962</v>
      </c>
      <c r="N1696" t="s">
        <v>14963</v>
      </c>
      <c r="P1696" t="s">
        <v>14964</v>
      </c>
      <c r="Q1696" t="s">
        <v>14424</v>
      </c>
      <c r="R1696">
        <v>22</v>
      </c>
      <c r="S1696" t="s">
        <v>14965</v>
      </c>
      <c r="T1696" t="s">
        <v>14269</v>
      </c>
    </row>
    <row r="1697" spans="1:20" x14ac:dyDescent="0.3">
      <c r="A1697" t="s">
        <v>14966</v>
      </c>
      <c r="B1697" t="s">
        <v>12840</v>
      </c>
      <c r="C1697" t="s">
        <v>14412</v>
      </c>
      <c r="D1697" t="s">
        <v>14413</v>
      </c>
      <c r="E1697" t="s">
        <v>14967</v>
      </c>
      <c r="F1697" t="s">
        <v>14966</v>
      </c>
      <c r="G1697" t="s">
        <v>14949</v>
      </c>
      <c r="H1697" t="s">
        <v>14950</v>
      </c>
      <c r="I1697" t="s">
        <v>14968</v>
      </c>
      <c r="J1697" t="s">
        <v>14969</v>
      </c>
      <c r="K1697" t="s">
        <v>14970</v>
      </c>
      <c r="L1697" t="s">
        <v>14971</v>
      </c>
      <c r="M1697" t="s">
        <v>14972</v>
      </c>
      <c r="N1697" t="s">
        <v>14973</v>
      </c>
      <c r="Q1697" t="s">
        <v>14424</v>
      </c>
      <c r="R1697">
        <v>22</v>
      </c>
      <c r="S1697" t="s">
        <v>14974</v>
      </c>
      <c r="T1697" t="s">
        <v>14269</v>
      </c>
    </row>
    <row r="1698" spans="1:20" x14ac:dyDescent="0.3">
      <c r="A1698" t="s">
        <v>14975</v>
      </c>
      <c r="B1698" t="s">
        <v>12840</v>
      </c>
      <c r="C1698" t="s">
        <v>14412</v>
      </c>
      <c r="D1698" t="s">
        <v>14413</v>
      </c>
      <c r="E1698" t="s">
        <v>14948</v>
      </c>
      <c r="F1698" t="s">
        <v>14976</v>
      </c>
      <c r="G1698" t="s">
        <v>14977</v>
      </c>
      <c r="H1698" t="s">
        <v>14978</v>
      </c>
      <c r="I1698" t="s">
        <v>14979</v>
      </c>
      <c r="J1698" t="s">
        <v>14980</v>
      </c>
      <c r="M1698" t="s">
        <v>14981</v>
      </c>
      <c r="N1698" t="s">
        <v>14982</v>
      </c>
      <c r="Q1698" t="s">
        <v>14424</v>
      </c>
      <c r="R1698">
        <v>22</v>
      </c>
      <c r="S1698" t="s">
        <v>14983</v>
      </c>
      <c r="T1698" t="s">
        <v>14269</v>
      </c>
    </row>
    <row r="1699" spans="1:20" x14ac:dyDescent="0.3">
      <c r="A1699" t="s">
        <v>14984</v>
      </c>
      <c r="B1699" t="s">
        <v>12840</v>
      </c>
      <c r="C1699" t="s">
        <v>14412</v>
      </c>
      <c r="D1699" t="s">
        <v>14413</v>
      </c>
      <c r="E1699" t="s">
        <v>14967</v>
      </c>
      <c r="F1699" t="s">
        <v>14985</v>
      </c>
      <c r="G1699" t="s">
        <v>14977</v>
      </c>
      <c r="H1699" t="s">
        <v>14978</v>
      </c>
      <c r="I1699" t="s">
        <v>14986</v>
      </c>
      <c r="J1699" t="s">
        <v>14987</v>
      </c>
      <c r="M1699" t="s">
        <v>14988</v>
      </c>
      <c r="N1699" t="s">
        <v>14989</v>
      </c>
      <c r="Q1699" t="s">
        <v>14424</v>
      </c>
      <c r="R1699">
        <v>22</v>
      </c>
      <c r="S1699" t="s">
        <v>14990</v>
      </c>
      <c r="T1699" t="s">
        <v>14269</v>
      </c>
    </row>
    <row r="1700" spans="1:20" x14ac:dyDescent="0.3">
      <c r="A1700" t="s">
        <v>14991</v>
      </c>
      <c r="B1700" t="s">
        <v>12840</v>
      </c>
      <c r="C1700" t="s">
        <v>14412</v>
      </c>
      <c r="D1700" t="s">
        <v>14413</v>
      </c>
      <c r="E1700" t="s">
        <v>14957</v>
      </c>
      <c r="F1700" t="s">
        <v>14992</v>
      </c>
      <c r="G1700" t="s">
        <v>14977</v>
      </c>
      <c r="H1700" t="s">
        <v>14978</v>
      </c>
      <c r="I1700" t="s">
        <v>14993</v>
      </c>
      <c r="J1700" t="s">
        <v>14994</v>
      </c>
      <c r="M1700" t="s">
        <v>14995</v>
      </c>
      <c r="N1700" t="s">
        <v>14996</v>
      </c>
      <c r="Q1700" t="s">
        <v>14424</v>
      </c>
      <c r="R1700">
        <v>22</v>
      </c>
      <c r="S1700" t="s">
        <v>14997</v>
      </c>
      <c r="T1700" t="s">
        <v>14269</v>
      </c>
    </row>
    <row r="1701" spans="1:20" x14ac:dyDescent="0.3">
      <c r="A1701" t="s">
        <v>14998</v>
      </c>
      <c r="B1701" t="s">
        <v>12840</v>
      </c>
      <c r="C1701" t="s">
        <v>14412</v>
      </c>
      <c r="D1701" t="s">
        <v>14413</v>
      </c>
      <c r="E1701" t="s">
        <v>14967</v>
      </c>
      <c r="F1701" t="s">
        <v>14999</v>
      </c>
      <c r="G1701" t="s">
        <v>15000</v>
      </c>
      <c r="H1701" t="s">
        <v>15001</v>
      </c>
      <c r="I1701" t="s">
        <v>15002</v>
      </c>
      <c r="J1701" t="s">
        <v>15003</v>
      </c>
      <c r="M1701" t="s">
        <v>15004</v>
      </c>
      <c r="N1701" t="s">
        <v>15005</v>
      </c>
      <c r="Q1701" t="s">
        <v>14424</v>
      </c>
      <c r="R1701">
        <v>22</v>
      </c>
      <c r="S1701" t="s">
        <v>15006</v>
      </c>
      <c r="T1701" t="s">
        <v>14269</v>
      </c>
    </row>
    <row r="1702" spans="1:20" x14ac:dyDescent="0.3">
      <c r="A1702" t="s">
        <v>15007</v>
      </c>
      <c r="B1702" t="s">
        <v>12840</v>
      </c>
      <c r="C1702" t="s">
        <v>14412</v>
      </c>
      <c r="D1702" t="s">
        <v>14413</v>
      </c>
      <c r="E1702" t="s">
        <v>14957</v>
      </c>
      <c r="F1702" t="s">
        <v>15008</v>
      </c>
      <c r="G1702" t="s">
        <v>15000</v>
      </c>
      <c r="H1702" t="s">
        <v>15001</v>
      </c>
      <c r="I1702" t="s">
        <v>15009</v>
      </c>
      <c r="J1702" t="s">
        <v>15010</v>
      </c>
      <c r="M1702" t="s">
        <v>15011</v>
      </c>
      <c r="N1702" t="s">
        <v>15012</v>
      </c>
      <c r="Q1702" t="s">
        <v>14424</v>
      </c>
      <c r="R1702">
        <v>22</v>
      </c>
      <c r="S1702" t="s">
        <v>15013</v>
      </c>
      <c r="T1702" t="s">
        <v>14269</v>
      </c>
    </row>
    <row r="1703" spans="1:20" x14ac:dyDescent="0.3">
      <c r="A1703" t="s">
        <v>15014</v>
      </c>
      <c r="B1703" t="s">
        <v>12840</v>
      </c>
      <c r="C1703" t="s">
        <v>14412</v>
      </c>
      <c r="D1703" t="s">
        <v>14413</v>
      </c>
      <c r="E1703" t="s">
        <v>14967</v>
      </c>
      <c r="F1703" t="s">
        <v>15014</v>
      </c>
      <c r="G1703" t="s">
        <v>14569</v>
      </c>
      <c r="H1703" t="s">
        <v>15015</v>
      </c>
      <c r="I1703" t="s">
        <v>15016</v>
      </c>
      <c r="J1703" t="s">
        <v>15017</v>
      </c>
      <c r="K1703" t="s">
        <v>15018</v>
      </c>
      <c r="L1703" t="s">
        <v>15019</v>
      </c>
      <c r="M1703" t="s">
        <v>15014</v>
      </c>
      <c r="N1703" t="s">
        <v>15017</v>
      </c>
      <c r="Q1703" t="s">
        <v>14424</v>
      </c>
      <c r="R1703">
        <v>22</v>
      </c>
      <c r="S1703" t="s">
        <v>15020</v>
      </c>
      <c r="T1703" t="s">
        <v>14269</v>
      </c>
    </row>
    <row r="1704" spans="1:20" x14ac:dyDescent="0.3">
      <c r="A1704" t="s">
        <v>15021</v>
      </c>
      <c r="B1704" t="s">
        <v>12840</v>
      </c>
      <c r="C1704" t="s">
        <v>14412</v>
      </c>
      <c r="D1704" t="s">
        <v>14413</v>
      </c>
      <c r="E1704" t="s">
        <v>14948</v>
      </c>
      <c r="F1704" t="s">
        <v>15021</v>
      </c>
      <c r="G1704" t="s">
        <v>14569</v>
      </c>
      <c r="H1704" t="s">
        <v>15015</v>
      </c>
      <c r="I1704" t="s">
        <v>15022</v>
      </c>
      <c r="J1704" t="s">
        <v>15023</v>
      </c>
      <c r="K1704" t="s">
        <v>15024</v>
      </c>
      <c r="L1704" t="s">
        <v>15025</v>
      </c>
      <c r="M1704" t="s">
        <v>15021</v>
      </c>
      <c r="N1704" t="s">
        <v>15023</v>
      </c>
      <c r="Q1704" t="s">
        <v>14424</v>
      </c>
      <c r="R1704">
        <v>22</v>
      </c>
      <c r="S1704" t="s">
        <v>15026</v>
      </c>
      <c r="T1704" t="s">
        <v>14269</v>
      </c>
    </row>
    <row r="1705" spans="1:20" x14ac:dyDescent="0.3">
      <c r="A1705" t="s">
        <v>15027</v>
      </c>
      <c r="B1705" t="s">
        <v>12840</v>
      </c>
      <c r="C1705" t="s">
        <v>14412</v>
      </c>
      <c r="D1705" t="s">
        <v>14413</v>
      </c>
      <c r="E1705" t="s">
        <v>14957</v>
      </c>
      <c r="F1705" t="s">
        <v>15027</v>
      </c>
      <c r="G1705" t="s">
        <v>14569</v>
      </c>
      <c r="H1705" t="s">
        <v>15015</v>
      </c>
      <c r="I1705" t="s">
        <v>15028</v>
      </c>
      <c r="J1705" t="s">
        <v>15029</v>
      </c>
      <c r="K1705" t="s">
        <v>15030</v>
      </c>
      <c r="L1705" t="s">
        <v>15031</v>
      </c>
      <c r="M1705" t="s">
        <v>15027</v>
      </c>
      <c r="N1705" t="s">
        <v>15032</v>
      </c>
      <c r="P1705" t="s">
        <v>15033</v>
      </c>
      <c r="Q1705" t="s">
        <v>14424</v>
      </c>
      <c r="R1705">
        <v>22</v>
      </c>
      <c r="S1705" t="s">
        <v>15034</v>
      </c>
      <c r="T1705" t="s">
        <v>14269</v>
      </c>
    </row>
    <row r="1706" spans="1:20" x14ac:dyDescent="0.3">
      <c r="A1706" t="s">
        <v>64600</v>
      </c>
      <c r="B1706" t="s">
        <v>12840</v>
      </c>
      <c r="C1706" t="s">
        <v>14412</v>
      </c>
      <c r="D1706" t="s">
        <v>14413</v>
      </c>
      <c r="E1706" t="s">
        <v>14957</v>
      </c>
      <c r="F1706" t="s">
        <v>15027</v>
      </c>
      <c r="G1706" t="s">
        <v>14569</v>
      </c>
      <c r="H1706" t="s">
        <v>15036</v>
      </c>
      <c r="I1706" t="s">
        <v>15037</v>
      </c>
      <c r="J1706" t="s">
        <v>15038</v>
      </c>
      <c r="K1706" t="s">
        <v>15039</v>
      </c>
      <c r="L1706" t="s">
        <v>15040</v>
      </c>
      <c r="M1706" t="s">
        <v>15035</v>
      </c>
      <c r="N1706" t="s">
        <v>15038</v>
      </c>
      <c r="P1706" t="s">
        <v>15041</v>
      </c>
      <c r="Q1706" t="s">
        <v>14424</v>
      </c>
      <c r="R1706">
        <v>22</v>
      </c>
      <c r="S1706" t="s">
        <v>15042</v>
      </c>
      <c r="T1706" t="s">
        <v>14269</v>
      </c>
    </row>
    <row r="1707" spans="1:20" x14ac:dyDescent="0.3">
      <c r="A1707" t="s">
        <v>64601</v>
      </c>
      <c r="B1707" t="s">
        <v>12840</v>
      </c>
      <c r="C1707" t="s">
        <v>14412</v>
      </c>
      <c r="D1707" t="s">
        <v>14413</v>
      </c>
      <c r="E1707" t="s">
        <v>14967</v>
      </c>
      <c r="F1707" t="s">
        <v>15014</v>
      </c>
      <c r="G1707" t="s">
        <v>14569</v>
      </c>
      <c r="H1707" t="s">
        <v>15036</v>
      </c>
      <c r="I1707" t="s">
        <v>15043</v>
      </c>
      <c r="J1707" t="s">
        <v>15044</v>
      </c>
      <c r="K1707" t="s">
        <v>15045</v>
      </c>
      <c r="L1707" t="s">
        <v>15046</v>
      </c>
      <c r="M1707" t="s">
        <v>15047</v>
      </c>
      <c r="N1707" t="s">
        <v>15048</v>
      </c>
      <c r="Q1707" t="s">
        <v>14424</v>
      </c>
      <c r="R1707">
        <v>22</v>
      </c>
      <c r="S1707" t="s">
        <v>15049</v>
      </c>
      <c r="T1707" t="s">
        <v>14269</v>
      </c>
    </row>
    <row r="1708" spans="1:20" x14ac:dyDescent="0.3">
      <c r="A1708" t="s">
        <v>64602</v>
      </c>
      <c r="B1708" t="s">
        <v>12840</v>
      </c>
      <c r="C1708" t="s">
        <v>14412</v>
      </c>
      <c r="D1708" t="s">
        <v>14413</v>
      </c>
      <c r="E1708" t="s">
        <v>14957</v>
      </c>
      <c r="F1708" t="s">
        <v>15027</v>
      </c>
      <c r="G1708" t="s">
        <v>14587</v>
      </c>
      <c r="H1708" t="s">
        <v>15050</v>
      </c>
      <c r="I1708" t="s">
        <v>15051</v>
      </c>
      <c r="J1708" t="s">
        <v>15052</v>
      </c>
      <c r="M1708" t="s">
        <v>15053</v>
      </c>
      <c r="N1708" t="s">
        <v>15054</v>
      </c>
      <c r="Q1708" t="s">
        <v>14424</v>
      </c>
      <c r="R1708">
        <v>22</v>
      </c>
      <c r="S1708" t="s">
        <v>15055</v>
      </c>
      <c r="T1708" t="s">
        <v>14269</v>
      </c>
    </row>
    <row r="1709" spans="1:20" x14ac:dyDescent="0.3">
      <c r="A1709" t="s">
        <v>15056</v>
      </c>
      <c r="B1709" t="s">
        <v>11161</v>
      </c>
      <c r="C1709" t="s">
        <v>12281</v>
      </c>
      <c r="D1709" t="s">
        <v>15056</v>
      </c>
      <c r="H1709" t="s">
        <v>15057</v>
      </c>
      <c r="I1709" t="s">
        <v>15058</v>
      </c>
      <c r="J1709" t="s">
        <v>15059</v>
      </c>
      <c r="M1709" t="s">
        <v>15060</v>
      </c>
      <c r="N1709" t="s">
        <v>15061</v>
      </c>
      <c r="Q1709" t="s">
        <v>15062</v>
      </c>
      <c r="R1709">
        <v>17</v>
      </c>
      <c r="S1709" t="s">
        <v>15063</v>
      </c>
      <c r="T1709" t="s">
        <v>11177</v>
      </c>
    </row>
    <row r="1710" spans="1:20" x14ac:dyDescent="0.3">
      <c r="A1710" t="s">
        <v>64603</v>
      </c>
      <c r="B1710" t="s">
        <v>12840</v>
      </c>
      <c r="C1710" t="s">
        <v>14412</v>
      </c>
      <c r="D1710" t="s">
        <v>14413</v>
      </c>
      <c r="E1710" t="s">
        <v>14967</v>
      </c>
      <c r="F1710" t="s">
        <v>15014</v>
      </c>
      <c r="G1710" t="s">
        <v>15064</v>
      </c>
      <c r="H1710" t="s">
        <v>15065</v>
      </c>
      <c r="I1710" t="s">
        <v>15066</v>
      </c>
      <c r="J1710" t="s">
        <v>15067</v>
      </c>
      <c r="K1710" t="s">
        <v>15068</v>
      </c>
      <c r="L1710" t="s">
        <v>15069</v>
      </c>
      <c r="M1710" t="s">
        <v>15070</v>
      </c>
      <c r="N1710" t="s">
        <v>15071</v>
      </c>
      <c r="Q1710" t="s">
        <v>14424</v>
      </c>
      <c r="R1710">
        <v>22</v>
      </c>
      <c r="S1710" t="s">
        <v>15072</v>
      </c>
      <c r="T1710" t="s">
        <v>14269</v>
      </c>
    </row>
    <row r="1711" spans="1:20" x14ac:dyDescent="0.3">
      <c r="A1711" t="s">
        <v>15073</v>
      </c>
      <c r="B1711" t="s">
        <v>12840</v>
      </c>
      <c r="C1711" t="s">
        <v>15073</v>
      </c>
      <c r="G1711" t="s">
        <v>15074</v>
      </c>
      <c r="H1711" t="s">
        <v>15075</v>
      </c>
      <c r="I1711" t="s">
        <v>15076</v>
      </c>
      <c r="J1711" t="s">
        <v>15077</v>
      </c>
      <c r="M1711" t="s">
        <v>15078</v>
      </c>
      <c r="N1711" t="s">
        <v>15079</v>
      </c>
      <c r="Q1711" t="s">
        <v>15080</v>
      </c>
      <c r="R1711">
        <v>22</v>
      </c>
      <c r="S1711" t="s">
        <v>15081</v>
      </c>
      <c r="T1711" t="s">
        <v>14269</v>
      </c>
    </row>
    <row r="1712" spans="1:20" x14ac:dyDescent="0.3">
      <c r="A1712" t="s">
        <v>15082</v>
      </c>
      <c r="B1712" t="s">
        <v>12840</v>
      </c>
      <c r="C1712" t="s">
        <v>14412</v>
      </c>
      <c r="D1712" t="s">
        <v>14413</v>
      </c>
      <c r="E1712" t="s">
        <v>14967</v>
      </c>
      <c r="F1712" t="s">
        <v>15082</v>
      </c>
      <c r="G1712" t="s">
        <v>14760</v>
      </c>
      <c r="H1712" t="s">
        <v>15083</v>
      </c>
      <c r="I1712" t="s">
        <v>15084</v>
      </c>
      <c r="J1712" t="s">
        <v>15085</v>
      </c>
      <c r="K1712" t="s">
        <v>15086</v>
      </c>
      <c r="L1712" t="s">
        <v>15087</v>
      </c>
      <c r="M1712" t="s">
        <v>15088</v>
      </c>
      <c r="N1712" t="s">
        <v>15089</v>
      </c>
      <c r="P1712" t="s">
        <v>15090</v>
      </c>
      <c r="Q1712" t="s">
        <v>14424</v>
      </c>
      <c r="R1712">
        <v>22</v>
      </c>
      <c r="S1712" t="s">
        <v>15091</v>
      </c>
      <c r="T1712" t="s">
        <v>14269</v>
      </c>
    </row>
    <row r="1713" spans="1:20" x14ac:dyDescent="0.3">
      <c r="A1713" t="s">
        <v>15092</v>
      </c>
      <c r="B1713" t="s">
        <v>12840</v>
      </c>
      <c r="C1713" t="s">
        <v>14256</v>
      </c>
      <c r="D1713" t="s">
        <v>14257</v>
      </c>
      <c r="E1713" t="s">
        <v>15093</v>
      </c>
      <c r="F1713" t="s">
        <v>15092</v>
      </c>
      <c r="G1713" t="s">
        <v>15094</v>
      </c>
      <c r="H1713" t="s">
        <v>15095</v>
      </c>
      <c r="I1713" t="s">
        <v>15096</v>
      </c>
      <c r="J1713" t="s">
        <v>15097</v>
      </c>
      <c r="M1713" t="s">
        <v>15098</v>
      </c>
      <c r="N1713" t="s">
        <v>15099</v>
      </c>
      <c r="Q1713" t="s">
        <v>14267</v>
      </c>
      <c r="R1713">
        <v>22</v>
      </c>
      <c r="S1713" t="s">
        <v>15100</v>
      </c>
      <c r="T1713" t="s">
        <v>14269</v>
      </c>
    </row>
    <row r="1714" spans="1:20" x14ac:dyDescent="0.3">
      <c r="A1714" t="s">
        <v>64604</v>
      </c>
      <c r="B1714" t="s">
        <v>12840</v>
      </c>
      <c r="C1714" t="s">
        <v>14412</v>
      </c>
      <c r="D1714" t="s">
        <v>14413</v>
      </c>
      <c r="E1714" t="s">
        <v>14957</v>
      </c>
      <c r="F1714" t="s">
        <v>15027</v>
      </c>
      <c r="G1714" t="s">
        <v>14760</v>
      </c>
      <c r="H1714" t="s">
        <v>15083</v>
      </c>
      <c r="I1714" t="s">
        <v>15101</v>
      </c>
      <c r="J1714" t="s">
        <v>15102</v>
      </c>
      <c r="K1714" t="s">
        <v>15103</v>
      </c>
      <c r="L1714" t="s">
        <v>15104</v>
      </c>
      <c r="M1714" t="s">
        <v>15105</v>
      </c>
      <c r="N1714" t="s">
        <v>15106</v>
      </c>
      <c r="P1714" t="s">
        <v>15107</v>
      </c>
      <c r="Q1714" t="s">
        <v>14424</v>
      </c>
      <c r="R1714">
        <v>22</v>
      </c>
      <c r="S1714" t="s">
        <v>15108</v>
      </c>
      <c r="T1714" t="s">
        <v>14269</v>
      </c>
    </row>
    <row r="1715" spans="1:20" x14ac:dyDescent="0.3">
      <c r="A1715" t="s">
        <v>64605</v>
      </c>
      <c r="B1715" t="s">
        <v>12840</v>
      </c>
      <c r="C1715" t="s">
        <v>14412</v>
      </c>
      <c r="D1715" t="s">
        <v>14413</v>
      </c>
      <c r="E1715" t="s">
        <v>14957</v>
      </c>
      <c r="F1715" t="s">
        <v>15027</v>
      </c>
      <c r="G1715" t="s">
        <v>14760</v>
      </c>
      <c r="H1715" t="s">
        <v>15083</v>
      </c>
      <c r="I1715" t="s">
        <v>15110</v>
      </c>
      <c r="J1715" t="s">
        <v>15111</v>
      </c>
      <c r="K1715" t="s">
        <v>15112</v>
      </c>
      <c r="L1715" t="s">
        <v>15113</v>
      </c>
      <c r="M1715" t="s">
        <v>15109</v>
      </c>
      <c r="N1715" t="s">
        <v>15111</v>
      </c>
      <c r="P1715" t="s">
        <v>15114</v>
      </c>
      <c r="Q1715" t="s">
        <v>14424</v>
      </c>
      <c r="R1715">
        <v>22</v>
      </c>
      <c r="S1715" t="s">
        <v>15115</v>
      </c>
      <c r="T1715" t="s">
        <v>14269</v>
      </c>
    </row>
    <row r="1716" spans="1:20" x14ac:dyDescent="0.3">
      <c r="A1716" t="s">
        <v>64606</v>
      </c>
      <c r="B1716" t="s">
        <v>12840</v>
      </c>
      <c r="C1716" t="s">
        <v>14412</v>
      </c>
      <c r="D1716" t="s">
        <v>14413</v>
      </c>
      <c r="E1716" t="s">
        <v>14957</v>
      </c>
      <c r="F1716" t="s">
        <v>15027</v>
      </c>
      <c r="G1716" t="s">
        <v>14760</v>
      </c>
      <c r="H1716" t="s">
        <v>15083</v>
      </c>
      <c r="I1716" t="s">
        <v>15117</v>
      </c>
      <c r="J1716" t="s">
        <v>15118</v>
      </c>
      <c r="K1716" t="s">
        <v>15119</v>
      </c>
      <c r="L1716" t="s">
        <v>15120</v>
      </c>
      <c r="M1716" t="s">
        <v>15116</v>
      </c>
      <c r="N1716" t="s">
        <v>15118</v>
      </c>
      <c r="P1716" t="s">
        <v>15121</v>
      </c>
      <c r="Q1716" t="s">
        <v>14424</v>
      </c>
      <c r="R1716">
        <v>22</v>
      </c>
      <c r="S1716" t="s">
        <v>15122</v>
      </c>
      <c r="T1716" t="s">
        <v>14269</v>
      </c>
    </row>
    <row r="1717" spans="1:20" x14ac:dyDescent="0.3">
      <c r="A1717" t="s">
        <v>15123</v>
      </c>
      <c r="B1717" t="s">
        <v>12840</v>
      </c>
      <c r="C1717" t="s">
        <v>14256</v>
      </c>
      <c r="D1717" t="s">
        <v>14257</v>
      </c>
      <c r="E1717" t="s">
        <v>15123</v>
      </c>
      <c r="H1717" t="s">
        <v>15124</v>
      </c>
      <c r="I1717" t="s">
        <v>15125</v>
      </c>
      <c r="J1717" t="s">
        <v>15126</v>
      </c>
      <c r="M1717" t="s">
        <v>15123</v>
      </c>
      <c r="N1717" t="s">
        <v>15126</v>
      </c>
      <c r="Q1717" t="s">
        <v>14267</v>
      </c>
      <c r="R1717">
        <v>22</v>
      </c>
      <c r="S1717" t="s">
        <v>15127</v>
      </c>
      <c r="T1717" t="s">
        <v>14269</v>
      </c>
    </row>
    <row r="1718" spans="1:20" x14ac:dyDescent="0.3">
      <c r="A1718" t="s">
        <v>64607</v>
      </c>
      <c r="B1718" t="s">
        <v>12840</v>
      </c>
      <c r="C1718" t="s">
        <v>14412</v>
      </c>
      <c r="D1718" t="s">
        <v>14413</v>
      </c>
      <c r="E1718" t="s">
        <v>14967</v>
      </c>
      <c r="F1718" t="s">
        <v>15014</v>
      </c>
      <c r="G1718" t="s">
        <v>14760</v>
      </c>
      <c r="H1718" t="s">
        <v>15083</v>
      </c>
      <c r="I1718" t="s">
        <v>15128</v>
      </c>
      <c r="J1718" t="s">
        <v>15129</v>
      </c>
      <c r="K1718" t="s">
        <v>15130</v>
      </c>
      <c r="L1718" t="s">
        <v>15131</v>
      </c>
      <c r="M1718" t="s">
        <v>15132</v>
      </c>
      <c r="N1718" t="s">
        <v>15133</v>
      </c>
      <c r="Q1718" t="s">
        <v>14424</v>
      </c>
      <c r="R1718">
        <v>22</v>
      </c>
      <c r="S1718" t="s">
        <v>15134</v>
      </c>
      <c r="T1718" t="s">
        <v>14269</v>
      </c>
    </row>
    <row r="1719" spans="1:20" x14ac:dyDescent="0.3">
      <c r="A1719" t="s">
        <v>15135</v>
      </c>
      <c r="B1719" t="s">
        <v>12840</v>
      </c>
      <c r="C1719" t="s">
        <v>14256</v>
      </c>
      <c r="D1719" t="s">
        <v>14257</v>
      </c>
      <c r="E1719" t="s">
        <v>15135</v>
      </c>
      <c r="H1719" t="s">
        <v>15136</v>
      </c>
      <c r="I1719" t="s">
        <v>15137</v>
      </c>
      <c r="J1719" t="s">
        <v>15138</v>
      </c>
      <c r="K1719" t="s">
        <v>15139</v>
      </c>
      <c r="L1719" t="s">
        <v>15140</v>
      </c>
      <c r="M1719" t="s">
        <v>15141</v>
      </c>
      <c r="N1719" t="s">
        <v>15142</v>
      </c>
      <c r="Q1719" t="s">
        <v>14267</v>
      </c>
      <c r="R1719">
        <v>22</v>
      </c>
      <c r="S1719" t="s">
        <v>15143</v>
      </c>
      <c r="T1719" t="s">
        <v>14269</v>
      </c>
    </row>
    <row r="1720" spans="1:20" x14ac:dyDescent="0.3">
      <c r="A1720" t="s">
        <v>64608</v>
      </c>
      <c r="B1720" t="s">
        <v>12840</v>
      </c>
      <c r="C1720" t="s">
        <v>14412</v>
      </c>
      <c r="D1720" t="s">
        <v>14413</v>
      </c>
      <c r="E1720" t="s">
        <v>14967</v>
      </c>
      <c r="F1720" t="s">
        <v>15014</v>
      </c>
      <c r="G1720" t="s">
        <v>14760</v>
      </c>
      <c r="H1720" t="s">
        <v>15083</v>
      </c>
      <c r="I1720" t="s">
        <v>15144</v>
      </c>
      <c r="J1720" t="s">
        <v>15145</v>
      </c>
      <c r="K1720" t="s">
        <v>15146</v>
      </c>
      <c r="L1720" t="s">
        <v>15147</v>
      </c>
      <c r="M1720" t="s">
        <v>15148</v>
      </c>
      <c r="N1720" t="s">
        <v>15149</v>
      </c>
      <c r="Q1720" t="s">
        <v>14424</v>
      </c>
      <c r="R1720">
        <v>22</v>
      </c>
      <c r="S1720" t="s">
        <v>15150</v>
      </c>
      <c r="T1720" t="s">
        <v>14269</v>
      </c>
    </row>
    <row r="1721" spans="1:20" x14ac:dyDescent="0.3">
      <c r="A1721" t="s">
        <v>15151</v>
      </c>
      <c r="B1721" t="s">
        <v>12840</v>
      </c>
      <c r="C1721" t="s">
        <v>14256</v>
      </c>
      <c r="D1721" t="s">
        <v>14257</v>
      </c>
      <c r="E1721" t="s">
        <v>15151</v>
      </c>
      <c r="H1721" t="s">
        <v>15152</v>
      </c>
      <c r="I1721" t="s">
        <v>15153</v>
      </c>
      <c r="J1721" t="s">
        <v>15154</v>
      </c>
      <c r="K1721" t="s">
        <v>15155</v>
      </c>
      <c r="L1721" t="s">
        <v>15156</v>
      </c>
      <c r="M1721" t="s">
        <v>15157</v>
      </c>
      <c r="N1721" t="s">
        <v>15158</v>
      </c>
      <c r="Q1721" t="s">
        <v>14267</v>
      </c>
      <c r="R1721">
        <v>22</v>
      </c>
      <c r="S1721" t="s">
        <v>15159</v>
      </c>
      <c r="T1721" t="s">
        <v>14269</v>
      </c>
    </row>
    <row r="1722" spans="1:20" x14ac:dyDescent="0.3">
      <c r="A1722" t="s">
        <v>15160</v>
      </c>
      <c r="B1722" t="s">
        <v>12840</v>
      </c>
      <c r="C1722" t="s">
        <v>14412</v>
      </c>
      <c r="D1722" t="s">
        <v>14413</v>
      </c>
      <c r="E1722" t="s">
        <v>14957</v>
      </c>
      <c r="F1722" t="s">
        <v>15160</v>
      </c>
      <c r="G1722" t="s">
        <v>14769</v>
      </c>
      <c r="H1722" t="s">
        <v>15161</v>
      </c>
      <c r="I1722" t="s">
        <v>15162</v>
      </c>
      <c r="J1722" t="s">
        <v>15163</v>
      </c>
      <c r="M1722" t="s">
        <v>15164</v>
      </c>
      <c r="N1722" t="s">
        <v>15165</v>
      </c>
      <c r="Q1722" t="s">
        <v>14424</v>
      </c>
      <c r="R1722">
        <v>22</v>
      </c>
      <c r="S1722" t="s">
        <v>15166</v>
      </c>
      <c r="T1722" t="s">
        <v>14269</v>
      </c>
    </row>
    <row r="1723" spans="1:20" x14ac:dyDescent="0.3">
      <c r="A1723" t="s">
        <v>15167</v>
      </c>
      <c r="B1723" t="s">
        <v>12840</v>
      </c>
      <c r="C1723" t="s">
        <v>14412</v>
      </c>
      <c r="D1723" t="s">
        <v>14413</v>
      </c>
      <c r="E1723" t="s">
        <v>15168</v>
      </c>
      <c r="F1723" t="s">
        <v>15167</v>
      </c>
      <c r="G1723" t="s">
        <v>15169</v>
      </c>
      <c r="H1723" t="s">
        <v>15170</v>
      </c>
      <c r="I1723" t="s">
        <v>15171</v>
      </c>
      <c r="J1723" t="s">
        <v>15172</v>
      </c>
      <c r="K1723" t="s">
        <v>15173</v>
      </c>
      <c r="L1723" t="s">
        <v>15174</v>
      </c>
      <c r="M1723" t="s">
        <v>15175</v>
      </c>
      <c r="N1723" t="s">
        <v>15176</v>
      </c>
      <c r="P1723" t="s">
        <v>15177</v>
      </c>
      <c r="Q1723" t="s">
        <v>14424</v>
      </c>
      <c r="R1723">
        <v>22</v>
      </c>
      <c r="S1723" t="s">
        <v>15178</v>
      </c>
      <c r="T1723" t="s">
        <v>14269</v>
      </c>
    </row>
    <row r="1724" spans="1:20" x14ac:dyDescent="0.3">
      <c r="A1724" t="s">
        <v>15179</v>
      </c>
      <c r="B1724" t="s">
        <v>12840</v>
      </c>
      <c r="C1724" t="s">
        <v>14412</v>
      </c>
      <c r="D1724" t="s">
        <v>14413</v>
      </c>
      <c r="E1724" t="s">
        <v>15168</v>
      </c>
      <c r="F1724" t="s">
        <v>15180</v>
      </c>
      <c r="G1724" t="s">
        <v>15181</v>
      </c>
      <c r="H1724" t="s">
        <v>15182</v>
      </c>
      <c r="I1724" t="s">
        <v>15183</v>
      </c>
      <c r="J1724" t="s">
        <v>15184</v>
      </c>
      <c r="M1724" t="s">
        <v>15185</v>
      </c>
      <c r="N1724" t="s">
        <v>15186</v>
      </c>
      <c r="Q1724" t="s">
        <v>14424</v>
      </c>
      <c r="R1724">
        <v>22</v>
      </c>
      <c r="S1724" t="s">
        <v>15187</v>
      </c>
      <c r="T1724" t="s">
        <v>14269</v>
      </c>
    </row>
    <row r="1725" spans="1:20" x14ac:dyDescent="0.3">
      <c r="A1725" t="s">
        <v>15188</v>
      </c>
      <c r="B1725" t="s">
        <v>12840</v>
      </c>
      <c r="C1725" t="s">
        <v>14412</v>
      </c>
      <c r="D1725" t="s">
        <v>14413</v>
      </c>
      <c r="E1725" t="s">
        <v>15168</v>
      </c>
      <c r="F1725" t="s">
        <v>15189</v>
      </c>
      <c r="G1725" t="s">
        <v>15190</v>
      </c>
      <c r="H1725" t="s">
        <v>15191</v>
      </c>
      <c r="I1725" t="s">
        <v>15192</v>
      </c>
      <c r="J1725" t="s">
        <v>15193</v>
      </c>
      <c r="M1725" t="s">
        <v>15194</v>
      </c>
      <c r="N1725" t="s">
        <v>15195</v>
      </c>
      <c r="Q1725" t="s">
        <v>14424</v>
      </c>
      <c r="R1725">
        <v>22</v>
      </c>
      <c r="S1725" t="s">
        <v>15196</v>
      </c>
      <c r="T1725" t="s">
        <v>14269</v>
      </c>
    </row>
    <row r="1726" spans="1:20" x14ac:dyDescent="0.3">
      <c r="A1726" t="s">
        <v>64609</v>
      </c>
      <c r="B1726" t="s">
        <v>12840</v>
      </c>
      <c r="C1726" t="s">
        <v>14412</v>
      </c>
      <c r="D1726" t="s">
        <v>14413</v>
      </c>
      <c r="E1726" t="s">
        <v>15168</v>
      </c>
      <c r="F1726" t="s">
        <v>15167</v>
      </c>
      <c r="G1726" t="s">
        <v>14569</v>
      </c>
      <c r="H1726" t="s">
        <v>15197</v>
      </c>
      <c r="I1726" t="s">
        <v>15198</v>
      </c>
      <c r="J1726" t="s">
        <v>15199</v>
      </c>
      <c r="K1726" t="s">
        <v>15200</v>
      </c>
      <c r="L1726" t="s">
        <v>15201</v>
      </c>
      <c r="M1726" t="s">
        <v>15202</v>
      </c>
      <c r="N1726" t="s">
        <v>15203</v>
      </c>
      <c r="Q1726" t="s">
        <v>14424</v>
      </c>
      <c r="R1726">
        <v>22</v>
      </c>
      <c r="S1726" t="s">
        <v>15204</v>
      </c>
      <c r="T1726" t="s">
        <v>14269</v>
      </c>
    </row>
    <row r="1727" spans="1:20" x14ac:dyDescent="0.3">
      <c r="A1727" t="s">
        <v>64610</v>
      </c>
      <c r="B1727" t="s">
        <v>12840</v>
      </c>
      <c r="C1727" t="s">
        <v>14412</v>
      </c>
      <c r="D1727" t="s">
        <v>14413</v>
      </c>
      <c r="E1727" t="s">
        <v>15168</v>
      </c>
      <c r="F1727" t="s">
        <v>15167</v>
      </c>
      <c r="G1727" t="s">
        <v>14587</v>
      </c>
      <c r="H1727" t="s">
        <v>15206</v>
      </c>
      <c r="I1727" t="s">
        <v>15207</v>
      </c>
      <c r="J1727" t="s">
        <v>15208</v>
      </c>
      <c r="K1727" t="s">
        <v>15209</v>
      </c>
      <c r="L1727" t="s">
        <v>15210</v>
      </c>
      <c r="M1727" t="s">
        <v>15205</v>
      </c>
      <c r="N1727" t="s">
        <v>15211</v>
      </c>
      <c r="P1727" t="s">
        <v>15212</v>
      </c>
      <c r="Q1727" t="s">
        <v>14424</v>
      </c>
      <c r="R1727">
        <v>22</v>
      </c>
      <c r="S1727" t="s">
        <v>15213</v>
      </c>
      <c r="T1727" t="s">
        <v>14269</v>
      </c>
    </row>
    <row r="1728" spans="1:20" x14ac:dyDescent="0.3">
      <c r="A1728" t="s">
        <v>15214</v>
      </c>
      <c r="B1728" t="s">
        <v>12840</v>
      </c>
      <c r="C1728" t="s">
        <v>14412</v>
      </c>
      <c r="D1728" t="s">
        <v>14413</v>
      </c>
      <c r="E1728" t="s">
        <v>15168</v>
      </c>
      <c r="F1728" t="s">
        <v>15214</v>
      </c>
      <c r="G1728" t="s">
        <v>14931</v>
      </c>
      <c r="H1728" t="s">
        <v>15215</v>
      </c>
      <c r="I1728" t="s">
        <v>15216</v>
      </c>
      <c r="J1728" t="s">
        <v>15217</v>
      </c>
      <c r="M1728" t="s">
        <v>15218</v>
      </c>
      <c r="N1728" t="s">
        <v>15219</v>
      </c>
      <c r="Q1728" t="s">
        <v>14424</v>
      </c>
      <c r="R1728">
        <v>22</v>
      </c>
      <c r="S1728" t="s">
        <v>15220</v>
      </c>
      <c r="T1728" t="s">
        <v>14269</v>
      </c>
    </row>
    <row r="1729" spans="1:20" x14ac:dyDescent="0.3">
      <c r="A1729" t="s">
        <v>15221</v>
      </c>
      <c r="B1729" t="s">
        <v>12840</v>
      </c>
      <c r="C1729" t="s">
        <v>14412</v>
      </c>
      <c r="D1729" t="s">
        <v>14413</v>
      </c>
      <c r="E1729" t="s">
        <v>15222</v>
      </c>
      <c r="F1729" t="s">
        <v>15221</v>
      </c>
      <c r="G1729" t="s">
        <v>15223</v>
      </c>
      <c r="H1729" t="s">
        <v>15224</v>
      </c>
      <c r="I1729" t="s">
        <v>15225</v>
      </c>
      <c r="J1729" t="s">
        <v>15226</v>
      </c>
      <c r="K1729" t="s">
        <v>15227</v>
      </c>
      <c r="L1729" t="s">
        <v>15228</v>
      </c>
      <c r="M1729" t="s">
        <v>15229</v>
      </c>
      <c r="N1729" t="s">
        <v>15230</v>
      </c>
      <c r="O1729" t="s">
        <v>15231</v>
      </c>
      <c r="P1729" t="s">
        <v>15232</v>
      </c>
      <c r="Q1729" t="s">
        <v>14424</v>
      </c>
      <c r="R1729">
        <v>22</v>
      </c>
      <c r="S1729" t="s">
        <v>15233</v>
      </c>
      <c r="T1729" t="s">
        <v>14269</v>
      </c>
    </row>
    <row r="1730" spans="1:20" x14ac:dyDescent="0.3">
      <c r="A1730" t="s">
        <v>15234</v>
      </c>
      <c r="B1730" t="s">
        <v>12840</v>
      </c>
      <c r="C1730" t="s">
        <v>14256</v>
      </c>
      <c r="D1730" t="s">
        <v>14257</v>
      </c>
      <c r="E1730" t="s">
        <v>15093</v>
      </c>
      <c r="F1730" t="s">
        <v>15234</v>
      </c>
      <c r="H1730" t="s">
        <v>15235</v>
      </c>
      <c r="I1730" t="s">
        <v>15236</v>
      </c>
      <c r="J1730" t="s">
        <v>15237</v>
      </c>
      <c r="K1730" t="s">
        <v>15238</v>
      </c>
      <c r="L1730" t="s">
        <v>15239</v>
      </c>
      <c r="M1730" t="s">
        <v>15240</v>
      </c>
      <c r="N1730" t="s">
        <v>15241</v>
      </c>
      <c r="Q1730" t="s">
        <v>14267</v>
      </c>
      <c r="R1730">
        <v>22</v>
      </c>
      <c r="S1730" t="s">
        <v>15242</v>
      </c>
      <c r="T1730" t="s">
        <v>14269</v>
      </c>
    </row>
    <row r="1731" spans="1:20" x14ac:dyDescent="0.3">
      <c r="A1731" t="s">
        <v>15243</v>
      </c>
      <c r="B1731" t="s">
        <v>12840</v>
      </c>
      <c r="C1731" t="s">
        <v>14412</v>
      </c>
      <c r="D1731" t="s">
        <v>14413</v>
      </c>
      <c r="E1731" t="s">
        <v>15222</v>
      </c>
      <c r="F1731" t="s">
        <v>15244</v>
      </c>
      <c r="G1731" t="s">
        <v>15245</v>
      </c>
      <c r="H1731" t="s">
        <v>15246</v>
      </c>
      <c r="I1731" t="s">
        <v>15247</v>
      </c>
      <c r="J1731" t="s">
        <v>15248</v>
      </c>
      <c r="M1731" t="s">
        <v>15249</v>
      </c>
      <c r="N1731" t="s">
        <v>15250</v>
      </c>
      <c r="Q1731" t="s">
        <v>14424</v>
      </c>
      <c r="R1731">
        <v>22</v>
      </c>
      <c r="S1731" t="s">
        <v>15251</v>
      </c>
      <c r="T1731" t="s">
        <v>14269</v>
      </c>
    </row>
    <row r="1732" spans="1:20" x14ac:dyDescent="0.3">
      <c r="A1732" t="s">
        <v>15252</v>
      </c>
      <c r="B1732" t="s">
        <v>12840</v>
      </c>
      <c r="C1732" t="s">
        <v>14256</v>
      </c>
      <c r="D1732" t="s">
        <v>14257</v>
      </c>
      <c r="E1732" t="s">
        <v>15093</v>
      </c>
      <c r="F1732" t="s">
        <v>15252</v>
      </c>
      <c r="H1732" t="s">
        <v>15253</v>
      </c>
      <c r="I1732" t="s">
        <v>15254</v>
      </c>
      <c r="J1732" t="s">
        <v>15255</v>
      </c>
      <c r="K1732" t="s">
        <v>15256</v>
      </c>
      <c r="L1732" t="s">
        <v>15257</v>
      </c>
      <c r="M1732" t="s">
        <v>15258</v>
      </c>
      <c r="N1732" t="s">
        <v>15259</v>
      </c>
      <c r="Q1732" t="s">
        <v>14267</v>
      </c>
      <c r="R1732">
        <v>22</v>
      </c>
      <c r="S1732" t="s">
        <v>15260</v>
      </c>
      <c r="T1732" t="s">
        <v>14269</v>
      </c>
    </row>
    <row r="1733" spans="1:20" x14ac:dyDescent="0.3">
      <c r="A1733" t="s">
        <v>15261</v>
      </c>
      <c r="B1733" t="s">
        <v>12840</v>
      </c>
      <c r="C1733" t="s">
        <v>14412</v>
      </c>
      <c r="D1733" t="s">
        <v>14413</v>
      </c>
      <c r="E1733" t="s">
        <v>15222</v>
      </c>
      <c r="F1733" t="s">
        <v>15262</v>
      </c>
      <c r="G1733" t="s">
        <v>15245</v>
      </c>
      <c r="H1733" t="s">
        <v>15263</v>
      </c>
      <c r="I1733" t="s">
        <v>15264</v>
      </c>
      <c r="J1733" t="s">
        <v>15265</v>
      </c>
      <c r="M1733" t="s">
        <v>15266</v>
      </c>
      <c r="N1733" t="s">
        <v>15267</v>
      </c>
      <c r="Q1733" t="s">
        <v>14424</v>
      </c>
      <c r="R1733">
        <v>22</v>
      </c>
      <c r="S1733" t="s">
        <v>15268</v>
      </c>
      <c r="T1733" t="s">
        <v>14269</v>
      </c>
    </row>
    <row r="1734" spans="1:20" x14ac:dyDescent="0.3">
      <c r="A1734" t="s">
        <v>15269</v>
      </c>
      <c r="B1734" t="s">
        <v>12840</v>
      </c>
      <c r="C1734" t="s">
        <v>14256</v>
      </c>
      <c r="D1734" t="s">
        <v>14257</v>
      </c>
      <c r="E1734" t="s">
        <v>15093</v>
      </c>
      <c r="F1734" t="s">
        <v>15269</v>
      </c>
      <c r="H1734" t="s">
        <v>15270</v>
      </c>
      <c r="I1734" t="s">
        <v>15271</v>
      </c>
      <c r="J1734" t="s">
        <v>15272</v>
      </c>
      <c r="K1734" t="s">
        <v>15273</v>
      </c>
      <c r="L1734" t="s">
        <v>15274</v>
      </c>
      <c r="M1734" t="s">
        <v>15269</v>
      </c>
      <c r="N1734" t="s">
        <v>15272</v>
      </c>
      <c r="Q1734" t="s">
        <v>14267</v>
      </c>
      <c r="R1734">
        <v>22</v>
      </c>
      <c r="S1734" t="s">
        <v>15275</v>
      </c>
      <c r="T1734" t="s">
        <v>14269</v>
      </c>
    </row>
    <row r="1735" spans="1:20" x14ac:dyDescent="0.3">
      <c r="A1735" t="s">
        <v>15276</v>
      </c>
      <c r="B1735" t="s">
        <v>12840</v>
      </c>
      <c r="C1735" t="s">
        <v>14412</v>
      </c>
      <c r="D1735" t="s">
        <v>14413</v>
      </c>
      <c r="E1735" t="s">
        <v>15222</v>
      </c>
      <c r="F1735" t="s">
        <v>15276</v>
      </c>
      <c r="G1735" t="s">
        <v>14569</v>
      </c>
      <c r="H1735" t="s">
        <v>15277</v>
      </c>
      <c r="I1735" t="s">
        <v>15278</v>
      </c>
      <c r="J1735" t="s">
        <v>15279</v>
      </c>
      <c r="K1735" t="s">
        <v>15280</v>
      </c>
      <c r="L1735" t="s">
        <v>15281</v>
      </c>
      <c r="M1735" t="s">
        <v>15282</v>
      </c>
      <c r="N1735" t="s">
        <v>15283</v>
      </c>
      <c r="Q1735" t="s">
        <v>14424</v>
      </c>
      <c r="R1735">
        <v>22</v>
      </c>
      <c r="S1735" t="s">
        <v>15284</v>
      </c>
      <c r="T1735" t="s">
        <v>14269</v>
      </c>
    </row>
    <row r="1736" spans="1:20" x14ac:dyDescent="0.3">
      <c r="A1736" t="s">
        <v>14266</v>
      </c>
      <c r="B1736" t="s">
        <v>12840</v>
      </c>
      <c r="C1736" t="s">
        <v>14256</v>
      </c>
      <c r="D1736" t="s">
        <v>14257</v>
      </c>
      <c r="E1736" t="s">
        <v>15093</v>
      </c>
      <c r="F1736" t="s">
        <v>14266</v>
      </c>
      <c r="H1736" t="s">
        <v>15270</v>
      </c>
      <c r="I1736" t="s">
        <v>15285</v>
      </c>
      <c r="J1736" t="s">
        <v>15286</v>
      </c>
      <c r="K1736" t="s">
        <v>15287</v>
      </c>
      <c r="L1736" t="s">
        <v>15288</v>
      </c>
      <c r="M1736" t="s">
        <v>14266</v>
      </c>
      <c r="N1736" t="s">
        <v>15286</v>
      </c>
      <c r="Q1736" t="s">
        <v>14267</v>
      </c>
      <c r="R1736">
        <v>22</v>
      </c>
      <c r="S1736" t="s">
        <v>15289</v>
      </c>
      <c r="T1736" t="s">
        <v>14269</v>
      </c>
    </row>
    <row r="1737" spans="1:20" x14ac:dyDescent="0.3">
      <c r="A1737" t="s">
        <v>15290</v>
      </c>
      <c r="B1737" t="s">
        <v>12840</v>
      </c>
      <c r="C1737" t="s">
        <v>14412</v>
      </c>
      <c r="D1737" t="s">
        <v>14413</v>
      </c>
      <c r="E1737" t="s">
        <v>15222</v>
      </c>
      <c r="F1737" t="s">
        <v>15290</v>
      </c>
      <c r="G1737" t="s">
        <v>15291</v>
      </c>
      <c r="H1737" t="s">
        <v>15292</v>
      </c>
      <c r="I1737" t="s">
        <v>15293</v>
      </c>
      <c r="J1737" t="s">
        <v>15294</v>
      </c>
      <c r="M1737" t="s">
        <v>15295</v>
      </c>
      <c r="N1737" t="s">
        <v>15296</v>
      </c>
      <c r="Q1737" t="s">
        <v>14424</v>
      </c>
      <c r="R1737">
        <v>22</v>
      </c>
      <c r="S1737" t="s">
        <v>15297</v>
      </c>
      <c r="T1737" t="s">
        <v>14269</v>
      </c>
    </row>
    <row r="1738" spans="1:20" x14ac:dyDescent="0.3">
      <c r="A1738" t="s">
        <v>15298</v>
      </c>
      <c r="B1738" t="s">
        <v>12840</v>
      </c>
      <c r="C1738" t="s">
        <v>14256</v>
      </c>
      <c r="D1738" t="s">
        <v>14257</v>
      </c>
      <c r="E1738" t="s">
        <v>15123</v>
      </c>
      <c r="F1738" t="s">
        <v>15298</v>
      </c>
      <c r="H1738" t="s">
        <v>15299</v>
      </c>
      <c r="I1738" t="s">
        <v>15300</v>
      </c>
      <c r="J1738" t="s">
        <v>15301</v>
      </c>
      <c r="K1738" t="s">
        <v>15302</v>
      </c>
      <c r="L1738" t="s">
        <v>15303</v>
      </c>
      <c r="M1738" t="s">
        <v>15304</v>
      </c>
      <c r="N1738" t="s">
        <v>15305</v>
      </c>
      <c r="Q1738" t="s">
        <v>14267</v>
      </c>
      <c r="R1738">
        <v>22</v>
      </c>
      <c r="S1738" t="s">
        <v>15306</v>
      </c>
      <c r="T1738" t="s">
        <v>14269</v>
      </c>
    </row>
    <row r="1739" spans="1:20" x14ac:dyDescent="0.3">
      <c r="A1739" t="s">
        <v>15307</v>
      </c>
      <c r="B1739" t="s">
        <v>12840</v>
      </c>
      <c r="C1739" t="s">
        <v>14412</v>
      </c>
      <c r="D1739" t="s">
        <v>14413</v>
      </c>
      <c r="E1739" t="s">
        <v>15308</v>
      </c>
      <c r="F1739" t="s">
        <v>15307</v>
      </c>
      <c r="G1739" t="s">
        <v>15309</v>
      </c>
      <c r="H1739" t="s">
        <v>15310</v>
      </c>
      <c r="I1739" t="s">
        <v>15311</v>
      </c>
      <c r="J1739" t="s">
        <v>15312</v>
      </c>
      <c r="K1739" t="s">
        <v>15313</v>
      </c>
      <c r="L1739" t="s">
        <v>15314</v>
      </c>
      <c r="M1739" t="s">
        <v>15315</v>
      </c>
      <c r="N1739" t="s">
        <v>15316</v>
      </c>
      <c r="P1739" t="s">
        <v>15317</v>
      </c>
      <c r="Q1739" t="s">
        <v>14424</v>
      </c>
      <c r="R1739">
        <v>22</v>
      </c>
      <c r="S1739" t="s">
        <v>15318</v>
      </c>
      <c r="T1739" t="s">
        <v>14269</v>
      </c>
    </row>
    <row r="1740" spans="1:20" x14ac:dyDescent="0.3">
      <c r="A1740" t="s">
        <v>15319</v>
      </c>
      <c r="B1740" t="s">
        <v>12840</v>
      </c>
      <c r="C1740" t="s">
        <v>14256</v>
      </c>
      <c r="D1740" t="s">
        <v>14257</v>
      </c>
      <c r="E1740" t="s">
        <v>15123</v>
      </c>
      <c r="F1740" t="s">
        <v>15319</v>
      </c>
      <c r="H1740" t="s">
        <v>15320</v>
      </c>
      <c r="I1740" t="s">
        <v>15321</v>
      </c>
      <c r="J1740" t="s">
        <v>15322</v>
      </c>
      <c r="K1740" t="s">
        <v>15323</v>
      </c>
      <c r="L1740" t="s">
        <v>15324</v>
      </c>
      <c r="M1740" t="s">
        <v>15325</v>
      </c>
      <c r="N1740" t="s">
        <v>15326</v>
      </c>
      <c r="O1740" t="s">
        <v>15327</v>
      </c>
      <c r="Q1740" t="s">
        <v>14267</v>
      </c>
      <c r="R1740">
        <v>22</v>
      </c>
      <c r="S1740" t="s">
        <v>15328</v>
      </c>
      <c r="T1740" t="s">
        <v>14269</v>
      </c>
    </row>
    <row r="1741" spans="1:20" x14ac:dyDescent="0.3">
      <c r="A1741" t="s">
        <v>15329</v>
      </c>
      <c r="B1741" t="s">
        <v>12840</v>
      </c>
      <c r="C1741" t="s">
        <v>14412</v>
      </c>
      <c r="D1741" t="s">
        <v>14413</v>
      </c>
      <c r="E1741" t="s">
        <v>15308</v>
      </c>
      <c r="F1741" t="s">
        <v>15330</v>
      </c>
      <c r="G1741" t="s">
        <v>15331</v>
      </c>
      <c r="H1741" t="s">
        <v>15332</v>
      </c>
      <c r="I1741" t="s">
        <v>15333</v>
      </c>
      <c r="J1741" t="s">
        <v>15334</v>
      </c>
      <c r="M1741" t="s">
        <v>15335</v>
      </c>
      <c r="N1741" t="s">
        <v>15336</v>
      </c>
      <c r="Q1741" t="s">
        <v>14424</v>
      </c>
      <c r="R1741">
        <v>22</v>
      </c>
      <c r="S1741" t="s">
        <v>15337</v>
      </c>
      <c r="T1741" t="s">
        <v>14269</v>
      </c>
    </row>
    <row r="1742" spans="1:20" x14ac:dyDescent="0.3">
      <c r="A1742" t="s">
        <v>15338</v>
      </c>
      <c r="B1742" t="s">
        <v>12840</v>
      </c>
      <c r="C1742" t="s">
        <v>14256</v>
      </c>
      <c r="D1742" t="s">
        <v>14257</v>
      </c>
      <c r="E1742" t="s">
        <v>15123</v>
      </c>
      <c r="F1742" t="s">
        <v>15338</v>
      </c>
      <c r="H1742" t="s">
        <v>15339</v>
      </c>
      <c r="I1742" t="s">
        <v>15340</v>
      </c>
      <c r="J1742" t="s">
        <v>15341</v>
      </c>
      <c r="K1742" t="s">
        <v>15342</v>
      </c>
      <c r="L1742" t="s">
        <v>15343</v>
      </c>
      <c r="M1742" t="s">
        <v>15344</v>
      </c>
      <c r="N1742" t="s">
        <v>15345</v>
      </c>
      <c r="Q1742" t="s">
        <v>14267</v>
      </c>
      <c r="R1742">
        <v>22</v>
      </c>
      <c r="S1742" t="s">
        <v>15346</v>
      </c>
      <c r="T1742" t="s">
        <v>14269</v>
      </c>
    </row>
    <row r="1743" spans="1:20" x14ac:dyDescent="0.3">
      <c r="A1743" t="s">
        <v>15347</v>
      </c>
      <c r="B1743" t="s">
        <v>12840</v>
      </c>
      <c r="C1743" t="s">
        <v>14412</v>
      </c>
      <c r="D1743" t="s">
        <v>14413</v>
      </c>
      <c r="E1743" t="s">
        <v>15308</v>
      </c>
      <c r="F1743" t="s">
        <v>15348</v>
      </c>
      <c r="G1743" t="s">
        <v>15349</v>
      </c>
      <c r="H1743" t="s">
        <v>15350</v>
      </c>
      <c r="I1743" t="s">
        <v>15351</v>
      </c>
      <c r="J1743" t="s">
        <v>15352</v>
      </c>
      <c r="M1743" t="s">
        <v>15353</v>
      </c>
      <c r="N1743" t="s">
        <v>15354</v>
      </c>
      <c r="Q1743" t="s">
        <v>14424</v>
      </c>
      <c r="R1743">
        <v>22</v>
      </c>
      <c r="S1743" t="s">
        <v>15355</v>
      </c>
      <c r="T1743" t="s">
        <v>14269</v>
      </c>
    </row>
    <row r="1744" spans="1:20" x14ac:dyDescent="0.3">
      <c r="A1744" t="s">
        <v>15356</v>
      </c>
      <c r="B1744" t="s">
        <v>12840</v>
      </c>
      <c r="C1744" t="s">
        <v>14256</v>
      </c>
      <c r="D1744" t="s">
        <v>14257</v>
      </c>
      <c r="E1744" t="s">
        <v>15123</v>
      </c>
      <c r="F1744" t="s">
        <v>15356</v>
      </c>
      <c r="H1744" t="s">
        <v>15357</v>
      </c>
      <c r="I1744" t="s">
        <v>15358</v>
      </c>
      <c r="J1744" t="s">
        <v>15359</v>
      </c>
      <c r="K1744" t="s">
        <v>15360</v>
      </c>
      <c r="L1744" t="s">
        <v>15361</v>
      </c>
      <c r="M1744" t="s">
        <v>15362</v>
      </c>
      <c r="N1744" t="s">
        <v>15363</v>
      </c>
      <c r="Q1744" t="s">
        <v>14267</v>
      </c>
      <c r="R1744">
        <v>22</v>
      </c>
      <c r="S1744" t="s">
        <v>15364</v>
      </c>
      <c r="T1744" t="s">
        <v>14269</v>
      </c>
    </row>
    <row r="1745" spans="1:20" x14ac:dyDescent="0.3">
      <c r="A1745" t="s">
        <v>15365</v>
      </c>
      <c r="B1745" t="s">
        <v>12840</v>
      </c>
      <c r="C1745" t="s">
        <v>14412</v>
      </c>
      <c r="D1745" t="s">
        <v>14413</v>
      </c>
      <c r="E1745" t="s">
        <v>15308</v>
      </c>
      <c r="F1745" t="s">
        <v>15365</v>
      </c>
      <c r="G1745" t="s">
        <v>14569</v>
      </c>
      <c r="H1745" t="s">
        <v>15366</v>
      </c>
      <c r="I1745" t="s">
        <v>15367</v>
      </c>
      <c r="J1745" t="s">
        <v>15368</v>
      </c>
      <c r="K1745" t="s">
        <v>15369</v>
      </c>
      <c r="L1745" t="s">
        <v>15370</v>
      </c>
      <c r="M1745" t="s">
        <v>15365</v>
      </c>
      <c r="N1745" t="s">
        <v>15368</v>
      </c>
      <c r="Q1745" t="s">
        <v>14424</v>
      </c>
      <c r="R1745">
        <v>22</v>
      </c>
      <c r="S1745" t="s">
        <v>15371</v>
      </c>
      <c r="T1745" t="s">
        <v>14269</v>
      </c>
    </row>
    <row r="1746" spans="1:20" x14ac:dyDescent="0.3">
      <c r="A1746" t="s">
        <v>15372</v>
      </c>
      <c r="B1746" t="s">
        <v>12840</v>
      </c>
      <c r="C1746" t="s">
        <v>14256</v>
      </c>
      <c r="D1746" t="s">
        <v>14257</v>
      </c>
      <c r="E1746" t="s">
        <v>15123</v>
      </c>
      <c r="F1746" t="s">
        <v>15372</v>
      </c>
      <c r="H1746" t="s">
        <v>15373</v>
      </c>
      <c r="I1746" t="s">
        <v>15374</v>
      </c>
      <c r="J1746" t="s">
        <v>15375</v>
      </c>
      <c r="K1746" t="s">
        <v>15376</v>
      </c>
      <c r="L1746" t="s">
        <v>15377</v>
      </c>
      <c r="M1746" t="s">
        <v>15372</v>
      </c>
      <c r="N1746" t="s">
        <v>15375</v>
      </c>
      <c r="Q1746" t="s">
        <v>14267</v>
      </c>
      <c r="R1746">
        <v>22</v>
      </c>
      <c r="S1746" t="s">
        <v>15378</v>
      </c>
      <c r="T1746" t="s">
        <v>14269</v>
      </c>
    </row>
    <row r="1747" spans="1:20" x14ac:dyDescent="0.3">
      <c r="A1747" t="s">
        <v>64611</v>
      </c>
      <c r="B1747" t="s">
        <v>12840</v>
      </c>
      <c r="C1747" t="s">
        <v>14412</v>
      </c>
      <c r="D1747" t="s">
        <v>14413</v>
      </c>
      <c r="E1747" t="s">
        <v>15308</v>
      </c>
      <c r="F1747" t="s">
        <v>15365</v>
      </c>
      <c r="G1747" t="s">
        <v>14569</v>
      </c>
      <c r="H1747" t="s">
        <v>15379</v>
      </c>
      <c r="I1747" t="s">
        <v>15380</v>
      </c>
      <c r="J1747" t="s">
        <v>15381</v>
      </c>
      <c r="K1747" t="s">
        <v>15382</v>
      </c>
      <c r="L1747" t="s">
        <v>15383</v>
      </c>
      <c r="M1747" t="s">
        <v>15384</v>
      </c>
      <c r="N1747" t="s">
        <v>15385</v>
      </c>
      <c r="Q1747" t="s">
        <v>14424</v>
      </c>
      <c r="R1747">
        <v>22</v>
      </c>
      <c r="S1747" t="s">
        <v>15386</v>
      </c>
      <c r="T1747" t="s">
        <v>14269</v>
      </c>
    </row>
    <row r="1748" spans="1:20" x14ac:dyDescent="0.3">
      <c r="A1748" t="s">
        <v>14516</v>
      </c>
      <c r="B1748" t="s">
        <v>12840</v>
      </c>
      <c r="C1748" t="s">
        <v>14256</v>
      </c>
      <c r="D1748" t="s">
        <v>14257</v>
      </c>
      <c r="E1748" t="s">
        <v>14516</v>
      </c>
      <c r="H1748" t="s">
        <v>15373</v>
      </c>
      <c r="I1748" t="s">
        <v>15387</v>
      </c>
      <c r="J1748" t="s">
        <v>15388</v>
      </c>
      <c r="K1748" t="s">
        <v>15389</v>
      </c>
      <c r="L1748" t="s">
        <v>15390</v>
      </c>
      <c r="M1748" t="s">
        <v>14516</v>
      </c>
      <c r="N1748" t="s">
        <v>15388</v>
      </c>
      <c r="P1748" t="s">
        <v>15391</v>
      </c>
      <c r="Q1748" t="s">
        <v>14267</v>
      </c>
      <c r="R1748">
        <v>22</v>
      </c>
      <c r="S1748" t="s">
        <v>15392</v>
      </c>
      <c r="T1748" t="s">
        <v>14269</v>
      </c>
    </row>
    <row r="1749" spans="1:20" x14ac:dyDescent="0.3">
      <c r="A1749" t="s">
        <v>64612</v>
      </c>
      <c r="B1749" t="s">
        <v>12840</v>
      </c>
      <c r="C1749" t="s">
        <v>14412</v>
      </c>
      <c r="D1749" t="s">
        <v>14413</v>
      </c>
      <c r="E1749" t="s">
        <v>15308</v>
      </c>
      <c r="F1749" t="s">
        <v>15365</v>
      </c>
      <c r="G1749" t="s">
        <v>14587</v>
      </c>
      <c r="H1749" t="s">
        <v>15393</v>
      </c>
      <c r="I1749" t="s">
        <v>15394</v>
      </c>
      <c r="J1749" t="s">
        <v>15395</v>
      </c>
      <c r="K1749" t="s">
        <v>15396</v>
      </c>
      <c r="L1749" t="s">
        <v>15397</v>
      </c>
      <c r="M1749" t="s">
        <v>15398</v>
      </c>
      <c r="N1749" t="s">
        <v>15399</v>
      </c>
      <c r="Q1749" t="s">
        <v>14424</v>
      </c>
      <c r="R1749">
        <v>22</v>
      </c>
      <c r="S1749" t="s">
        <v>15400</v>
      </c>
      <c r="T1749" t="s">
        <v>14269</v>
      </c>
    </row>
    <row r="1750" spans="1:20" x14ac:dyDescent="0.3">
      <c r="A1750" t="s">
        <v>15401</v>
      </c>
      <c r="B1750" t="s">
        <v>12840</v>
      </c>
      <c r="C1750" t="s">
        <v>14256</v>
      </c>
      <c r="D1750" t="s">
        <v>14257</v>
      </c>
      <c r="E1750" t="s">
        <v>15123</v>
      </c>
      <c r="F1750" t="s">
        <v>15401</v>
      </c>
      <c r="H1750" t="s">
        <v>15373</v>
      </c>
      <c r="I1750" t="s">
        <v>15402</v>
      </c>
      <c r="J1750" t="s">
        <v>15403</v>
      </c>
      <c r="K1750" t="s">
        <v>15404</v>
      </c>
      <c r="L1750" t="s">
        <v>15405</v>
      </c>
      <c r="M1750" t="s">
        <v>15401</v>
      </c>
      <c r="N1750" t="s">
        <v>15403</v>
      </c>
      <c r="Q1750" t="s">
        <v>14267</v>
      </c>
      <c r="R1750">
        <v>22</v>
      </c>
      <c r="S1750" t="s">
        <v>15406</v>
      </c>
      <c r="T1750" t="s">
        <v>14269</v>
      </c>
    </row>
    <row r="1751" spans="1:20" x14ac:dyDescent="0.3">
      <c r="A1751" t="s">
        <v>15407</v>
      </c>
      <c r="B1751" t="s">
        <v>12840</v>
      </c>
      <c r="C1751" t="s">
        <v>14412</v>
      </c>
      <c r="D1751" t="s">
        <v>14413</v>
      </c>
      <c r="E1751" t="s">
        <v>15308</v>
      </c>
      <c r="F1751" t="s">
        <v>15407</v>
      </c>
      <c r="G1751" t="s">
        <v>14931</v>
      </c>
      <c r="H1751" t="s">
        <v>15408</v>
      </c>
      <c r="I1751" t="s">
        <v>15409</v>
      </c>
      <c r="J1751" t="s">
        <v>15410</v>
      </c>
      <c r="M1751" t="s">
        <v>15411</v>
      </c>
      <c r="N1751" t="s">
        <v>15412</v>
      </c>
      <c r="Q1751" t="s">
        <v>14424</v>
      </c>
      <c r="R1751">
        <v>22</v>
      </c>
      <c r="S1751" t="s">
        <v>15413</v>
      </c>
      <c r="T1751" t="s">
        <v>14269</v>
      </c>
    </row>
    <row r="1752" spans="1:20" x14ac:dyDescent="0.3">
      <c r="A1752" t="s">
        <v>15414</v>
      </c>
      <c r="B1752" t="s">
        <v>12840</v>
      </c>
      <c r="C1752" t="s">
        <v>14256</v>
      </c>
      <c r="D1752" t="s">
        <v>14257</v>
      </c>
      <c r="E1752" t="s">
        <v>15123</v>
      </c>
      <c r="F1752" t="s">
        <v>15414</v>
      </c>
      <c r="H1752" t="s">
        <v>15373</v>
      </c>
      <c r="I1752" t="s">
        <v>15415</v>
      </c>
      <c r="J1752" t="s">
        <v>15416</v>
      </c>
      <c r="K1752" t="s">
        <v>15417</v>
      </c>
      <c r="L1752" t="s">
        <v>15418</v>
      </c>
      <c r="M1752" t="s">
        <v>15414</v>
      </c>
      <c r="N1752" t="s">
        <v>15416</v>
      </c>
      <c r="Q1752" t="s">
        <v>14267</v>
      </c>
      <c r="R1752">
        <v>22</v>
      </c>
      <c r="S1752" t="s">
        <v>15419</v>
      </c>
      <c r="T1752" t="s">
        <v>14269</v>
      </c>
    </row>
    <row r="1753" spans="1:20" x14ac:dyDescent="0.3">
      <c r="A1753" t="s">
        <v>15420</v>
      </c>
      <c r="B1753" t="s">
        <v>12840</v>
      </c>
      <c r="C1753" t="s">
        <v>14412</v>
      </c>
      <c r="D1753" t="s">
        <v>14413</v>
      </c>
      <c r="E1753" t="s">
        <v>15421</v>
      </c>
      <c r="F1753" t="s">
        <v>15420</v>
      </c>
      <c r="G1753" t="s">
        <v>15422</v>
      </c>
      <c r="H1753" t="s">
        <v>15423</v>
      </c>
      <c r="I1753" t="s">
        <v>15424</v>
      </c>
      <c r="J1753" t="s">
        <v>15425</v>
      </c>
      <c r="K1753" t="s">
        <v>15426</v>
      </c>
      <c r="L1753" t="s">
        <v>15427</v>
      </c>
      <c r="M1753" t="s">
        <v>15428</v>
      </c>
      <c r="N1753" t="s">
        <v>15429</v>
      </c>
      <c r="Q1753" t="s">
        <v>14424</v>
      </c>
      <c r="R1753">
        <v>22</v>
      </c>
      <c r="S1753" t="s">
        <v>15430</v>
      </c>
      <c r="T1753" t="s">
        <v>14269</v>
      </c>
    </row>
    <row r="1754" spans="1:20" x14ac:dyDescent="0.3">
      <c r="A1754" t="s">
        <v>15391</v>
      </c>
      <c r="B1754" t="s">
        <v>12840</v>
      </c>
      <c r="C1754" t="s">
        <v>14256</v>
      </c>
      <c r="D1754" t="s">
        <v>14257</v>
      </c>
      <c r="E1754" t="s">
        <v>15123</v>
      </c>
      <c r="F1754" t="s">
        <v>15391</v>
      </c>
      <c r="H1754" t="s">
        <v>15373</v>
      </c>
      <c r="I1754" t="s">
        <v>15431</v>
      </c>
      <c r="J1754" t="s">
        <v>15432</v>
      </c>
      <c r="K1754" t="s">
        <v>15433</v>
      </c>
      <c r="L1754" t="s">
        <v>15434</v>
      </c>
      <c r="M1754" t="s">
        <v>15391</v>
      </c>
      <c r="N1754" t="s">
        <v>15432</v>
      </c>
      <c r="P1754" t="s">
        <v>14516</v>
      </c>
      <c r="Q1754" t="s">
        <v>14267</v>
      </c>
      <c r="R1754">
        <v>22</v>
      </c>
      <c r="S1754" t="s">
        <v>15435</v>
      </c>
      <c r="T1754" t="s">
        <v>14269</v>
      </c>
    </row>
    <row r="1755" spans="1:20" x14ac:dyDescent="0.3">
      <c r="A1755" t="s">
        <v>15436</v>
      </c>
      <c r="B1755" t="s">
        <v>12840</v>
      </c>
      <c r="C1755" t="s">
        <v>14412</v>
      </c>
      <c r="D1755" t="s">
        <v>14413</v>
      </c>
      <c r="E1755" t="s">
        <v>14768</v>
      </c>
      <c r="F1755" t="s">
        <v>15436</v>
      </c>
      <c r="G1755" t="s">
        <v>15422</v>
      </c>
      <c r="H1755" t="s">
        <v>15423</v>
      </c>
      <c r="I1755" t="s">
        <v>15437</v>
      </c>
      <c r="J1755" t="s">
        <v>15438</v>
      </c>
      <c r="K1755" t="s">
        <v>15439</v>
      </c>
      <c r="L1755" t="s">
        <v>15440</v>
      </c>
      <c r="M1755" t="s">
        <v>15436</v>
      </c>
      <c r="N1755" t="s">
        <v>15438</v>
      </c>
      <c r="Q1755" t="s">
        <v>14424</v>
      </c>
      <c r="R1755">
        <v>22</v>
      </c>
      <c r="S1755" t="s">
        <v>15441</v>
      </c>
      <c r="T1755" t="s">
        <v>14269</v>
      </c>
    </row>
    <row r="1756" spans="1:20" x14ac:dyDescent="0.3">
      <c r="A1756" t="s">
        <v>15442</v>
      </c>
      <c r="B1756" t="s">
        <v>12840</v>
      </c>
      <c r="C1756" t="s">
        <v>14412</v>
      </c>
      <c r="D1756" t="s">
        <v>14413</v>
      </c>
      <c r="E1756" t="s">
        <v>15443</v>
      </c>
      <c r="F1756" t="s">
        <v>15442</v>
      </c>
      <c r="G1756" t="s">
        <v>15422</v>
      </c>
      <c r="H1756" t="s">
        <v>15423</v>
      </c>
      <c r="I1756" t="s">
        <v>15444</v>
      </c>
      <c r="J1756" t="s">
        <v>15445</v>
      </c>
      <c r="K1756" t="s">
        <v>15446</v>
      </c>
      <c r="L1756" t="s">
        <v>15447</v>
      </c>
      <c r="M1756" t="s">
        <v>15448</v>
      </c>
      <c r="N1756" t="s">
        <v>15449</v>
      </c>
      <c r="Q1756" t="s">
        <v>14424</v>
      </c>
      <c r="R1756">
        <v>22</v>
      </c>
      <c r="S1756" t="s">
        <v>15450</v>
      </c>
      <c r="T1756" t="s">
        <v>14269</v>
      </c>
    </row>
    <row r="1757" spans="1:20" x14ac:dyDescent="0.3">
      <c r="A1757" t="s">
        <v>15451</v>
      </c>
      <c r="B1757" t="s">
        <v>12840</v>
      </c>
      <c r="C1757" t="s">
        <v>14412</v>
      </c>
      <c r="D1757" t="s">
        <v>14413</v>
      </c>
      <c r="E1757" t="s">
        <v>15452</v>
      </c>
      <c r="F1757" t="s">
        <v>15451</v>
      </c>
      <c r="G1757" t="s">
        <v>15422</v>
      </c>
      <c r="H1757" t="s">
        <v>15423</v>
      </c>
      <c r="I1757" t="s">
        <v>15453</v>
      </c>
      <c r="J1757" t="s">
        <v>15454</v>
      </c>
      <c r="K1757" t="s">
        <v>15455</v>
      </c>
      <c r="L1757" t="s">
        <v>15456</v>
      </c>
      <c r="M1757" t="s">
        <v>15451</v>
      </c>
      <c r="N1757" t="s">
        <v>15454</v>
      </c>
      <c r="Q1757" t="s">
        <v>14424</v>
      </c>
      <c r="R1757">
        <v>22</v>
      </c>
      <c r="S1757" t="s">
        <v>15457</v>
      </c>
      <c r="T1757" t="s">
        <v>14269</v>
      </c>
    </row>
    <row r="1758" spans="1:20" x14ac:dyDescent="0.3">
      <c r="A1758" t="s">
        <v>15458</v>
      </c>
      <c r="B1758" t="s">
        <v>12840</v>
      </c>
      <c r="C1758" t="s">
        <v>14412</v>
      </c>
      <c r="D1758" t="s">
        <v>14413</v>
      </c>
      <c r="E1758" t="s">
        <v>15421</v>
      </c>
      <c r="F1758" t="s">
        <v>15459</v>
      </c>
      <c r="G1758" t="s">
        <v>15309</v>
      </c>
      <c r="H1758" t="s">
        <v>15460</v>
      </c>
      <c r="I1758" t="s">
        <v>15461</v>
      </c>
      <c r="J1758" t="s">
        <v>15462</v>
      </c>
      <c r="M1758" t="s">
        <v>15463</v>
      </c>
      <c r="N1758" t="s">
        <v>15464</v>
      </c>
      <c r="Q1758" t="s">
        <v>14424</v>
      </c>
      <c r="R1758">
        <v>22</v>
      </c>
      <c r="S1758" t="s">
        <v>15465</v>
      </c>
      <c r="T1758" t="s">
        <v>14269</v>
      </c>
    </row>
    <row r="1759" spans="1:20" x14ac:dyDescent="0.3">
      <c r="A1759" t="s">
        <v>15466</v>
      </c>
      <c r="B1759" t="s">
        <v>12840</v>
      </c>
      <c r="C1759" t="s">
        <v>14412</v>
      </c>
      <c r="D1759" t="s">
        <v>14413</v>
      </c>
      <c r="E1759" t="s">
        <v>14768</v>
      </c>
      <c r="F1759" t="s">
        <v>15466</v>
      </c>
      <c r="G1759" t="s">
        <v>15309</v>
      </c>
      <c r="H1759" t="s">
        <v>15460</v>
      </c>
      <c r="I1759" t="s">
        <v>15467</v>
      </c>
      <c r="J1759" t="s">
        <v>15468</v>
      </c>
      <c r="K1759" t="s">
        <v>15469</v>
      </c>
      <c r="L1759" t="s">
        <v>15470</v>
      </c>
      <c r="M1759" t="s">
        <v>15466</v>
      </c>
      <c r="N1759" t="s">
        <v>15468</v>
      </c>
      <c r="P1759" t="s">
        <v>15471</v>
      </c>
      <c r="Q1759" t="s">
        <v>14424</v>
      </c>
      <c r="R1759">
        <v>22</v>
      </c>
      <c r="S1759" t="s">
        <v>15472</v>
      </c>
      <c r="T1759" t="s">
        <v>14269</v>
      </c>
    </row>
    <row r="1760" spans="1:20" x14ac:dyDescent="0.3">
      <c r="A1760" t="s">
        <v>15473</v>
      </c>
      <c r="B1760" t="s">
        <v>12840</v>
      </c>
      <c r="C1760" t="s">
        <v>14412</v>
      </c>
      <c r="D1760" t="s">
        <v>14413</v>
      </c>
      <c r="E1760" t="s">
        <v>14768</v>
      </c>
      <c r="F1760" t="s">
        <v>15474</v>
      </c>
      <c r="G1760" t="s">
        <v>15309</v>
      </c>
      <c r="H1760" t="s">
        <v>15460</v>
      </c>
      <c r="I1760" t="s">
        <v>15475</v>
      </c>
      <c r="J1760" t="s">
        <v>15476</v>
      </c>
      <c r="K1760" t="s">
        <v>15477</v>
      </c>
      <c r="L1760" t="s">
        <v>15478</v>
      </c>
      <c r="M1760" t="s">
        <v>15473</v>
      </c>
      <c r="N1760" t="s">
        <v>15476</v>
      </c>
      <c r="P1760" t="s">
        <v>15479</v>
      </c>
      <c r="Q1760" t="s">
        <v>14424</v>
      </c>
      <c r="R1760">
        <v>22</v>
      </c>
      <c r="S1760" t="s">
        <v>15480</v>
      </c>
      <c r="T1760" t="s">
        <v>14269</v>
      </c>
    </row>
    <row r="1761" spans="1:20" x14ac:dyDescent="0.3">
      <c r="A1761" t="s">
        <v>15481</v>
      </c>
      <c r="B1761" t="s">
        <v>12840</v>
      </c>
      <c r="C1761" t="s">
        <v>14412</v>
      </c>
      <c r="D1761" t="s">
        <v>14413</v>
      </c>
      <c r="E1761" t="s">
        <v>14768</v>
      </c>
      <c r="F1761" t="s">
        <v>15474</v>
      </c>
      <c r="G1761" t="s">
        <v>15309</v>
      </c>
      <c r="H1761" t="s">
        <v>15460</v>
      </c>
      <c r="I1761" t="s">
        <v>15482</v>
      </c>
      <c r="J1761" t="s">
        <v>15483</v>
      </c>
      <c r="M1761" t="s">
        <v>15484</v>
      </c>
      <c r="N1761" t="s">
        <v>15485</v>
      </c>
      <c r="Q1761" t="s">
        <v>14424</v>
      </c>
      <c r="R1761">
        <v>22</v>
      </c>
      <c r="S1761" t="s">
        <v>15486</v>
      </c>
      <c r="T1761" t="s">
        <v>14269</v>
      </c>
    </row>
    <row r="1762" spans="1:20" x14ac:dyDescent="0.3">
      <c r="A1762" t="s">
        <v>15487</v>
      </c>
      <c r="B1762" t="s">
        <v>12840</v>
      </c>
      <c r="C1762" t="s">
        <v>14412</v>
      </c>
      <c r="D1762" t="s">
        <v>14413</v>
      </c>
      <c r="E1762" t="s">
        <v>15443</v>
      </c>
      <c r="F1762" t="s">
        <v>15488</v>
      </c>
      <c r="G1762" t="s">
        <v>15309</v>
      </c>
      <c r="H1762" t="s">
        <v>15460</v>
      </c>
      <c r="I1762" t="s">
        <v>15489</v>
      </c>
      <c r="J1762" t="s">
        <v>15490</v>
      </c>
      <c r="M1762" t="s">
        <v>15491</v>
      </c>
      <c r="N1762" t="s">
        <v>15492</v>
      </c>
      <c r="Q1762" t="s">
        <v>14424</v>
      </c>
      <c r="R1762">
        <v>22</v>
      </c>
      <c r="S1762" t="s">
        <v>15493</v>
      </c>
      <c r="T1762" t="s">
        <v>14269</v>
      </c>
    </row>
    <row r="1763" spans="1:20" x14ac:dyDescent="0.3">
      <c r="A1763" t="s">
        <v>15494</v>
      </c>
      <c r="B1763" t="s">
        <v>12840</v>
      </c>
      <c r="C1763" t="s">
        <v>14412</v>
      </c>
      <c r="D1763" t="s">
        <v>14413</v>
      </c>
      <c r="E1763" t="s">
        <v>14768</v>
      </c>
      <c r="F1763" t="s">
        <v>15474</v>
      </c>
      <c r="G1763" t="s">
        <v>15309</v>
      </c>
      <c r="H1763" t="s">
        <v>15460</v>
      </c>
      <c r="I1763" t="s">
        <v>15495</v>
      </c>
      <c r="J1763" t="s">
        <v>15496</v>
      </c>
      <c r="K1763" t="s">
        <v>15497</v>
      </c>
      <c r="L1763" t="s">
        <v>15498</v>
      </c>
      <c r="M1763" t="s">
        <v>15494</v>
      </c>
      <c r="N1763" t="s">
        <v>15496</v>
      </c>
      <c r="P1763" t="s">
        <v>15479</v>
      </c>
      <c r="Q1763" t="s">
        <v>14424</v>
      </c>
      <c r="R1763">
        <v>22</v>
      </c>
      <c r="S1763" t="s">
        <v>15499</v>
      </c>
      <c r="T1763" t="s">
        <v>14269</v>
      </c>
    </row>
    <row r="1764" spans="1:20" x14ac:dyDescent="0.3">
      <c r="A1764" t="s">
        <v>15500</v>
      </c>
      <c r="B1764" t="s">
        <v>12840</v>
      </c>
      <c r="C1764" t="s">
        <v>14412</v>
      </c>
      <c r="D1764" t="s">
        <v>14413</v>
      </c>
      <c r="E1764" t="s">
        <v>15452</v>
      </c>
      <c r="F1764" t="s">
        <v>15501</v>
      </c>
      <c r="G1764" t="s">
        <v>15309</v>
      </c>
      <c r="H1764" t="s">
        <v>15460</v>
      </c>
      <c r="I1764" t="s">
        <v>15502</v>
      </c>
      <c r="J1764" t="s">
        <v>15503</v>
      </c>
      <c r="M1764" t="s">
        <v>15504</v>
      </c>
      <c r="N1764" t="s">
        <v>15505</v>
      </c>
      <c r="Q1764" t="s">
        <v>14424</v>
      </c>
      <c r="R1764">
        <v>22</v>
      </c>
      <c r="S1764" t="s">
        <v>15506</v>
      </c>
      <c r="T1764" t="s">
        <v>14269</v>
      </c>
    </row>
    <row r="1765" spans="1:20" x14ac:dyDescent="0.3">
      <c r="A1765" t="s">
        <v>15507</v>
      </c>
      <c r="B1765" t="s">
        <v>12840</v>
      </c>
      <c r="C1765" t="s">
        <v>14412</v>
      </c>
      <c r="D1765" t="s">
        <v>14413</v>
      </c>
      <c r="E1765" t="s">
        <v>15421</v>
      </c>
      <c r="F1765" t="s">
        <v>15508</v>
      </c>
      <c r="G1765" t="s">
        <v>15509</v>
      </c>
      <c r="H1765" t="s">
        <v>15510</v>
      </c>
      <c r="I1765" t="s">
        <v>15511</v>
      </c>
      <c r="J1765" t="s">
        <v>15512</v>
      </c>
      <c r="M1765" t="s">
        <v>15513</v>
      </c>
      <c r="N1765" t="s">
        <v>15514</v>
      </c>
      <c r="Q1765" t="s">
        <v>14424</v>
      </c>
      <c r="R1765">
        <v>22</v>
      </c>
      <c r="S1765" t="s">
        <v>15515</v>
      </c>
      <c r="T1765" t="s">
        <v>14269</v>
      </c>
    </row>
    <row r="1766" spans="1:20" x14ac:dyDescent="0.3">
      <c r="A1766" t="s">
        <v>15516</v>
      </c>
      <c r="B1766" t="s">
        <v>12840</v>
      </c>
      <c r="C1766" t="s">
        <v>14412</v>
      </c>
      <c r="D1766" t="s">
        <v>14413</v>
      </c>
      <c r="E1766" t="s">
        <v>14768</v>
      </c>
      <c r="F1766" t="s">
        <v>15517</v>
      </c>
      <c r="G1766" t="s">
        <v>15509</v>
      </c>
      <c r="H1766" t="s">
        <v>15510</v>
      </c>
      <c r="I1766" t="s">
        <v>15518</v>
      </c>
      <c r="J1766" t="s">
        <v>15519</v>
      </c>
      <c r="K1766" t="s">
        <v>15520</v>
      </c>
      <c r="L1766" t="s">
        <v>15521</v>
      </c>
      <c r="M1766" t="s">
        <v>15516</v>
      </c>
      <c r="N1766" t="s">
        <v>15519</v>
      </c>
      <c r="P1766" t="s">
        <v>15522</v>
      </c>
      <c r="Q1766" t="s">
        <v>14424</v>
      </c>
      <c r="R1766">
        <v>22</v>
      </c>
      <c r="S1766" t="s">
        <v>15523</v>
      </c>
      <c r="T1766" t="s">
        <v>14269</v>
      </c>
    </row>
    <row r="1767" spans="1:20" x14ac:dyDescent="0.3">
      <c r="A1767" t="s">
        <v>15524</v>
      </c>
      <c r="B1767" t="s">
        <v>12840</v>
      </c>
      <c r="C1767" t="s">
        <v>14412</v>
      </c>
      <c r="D1767" t="s">
        <v>14413</v>
      </c>
      <c r="E1767" t="s">
        <v>14768</v>
      </c>
      <c r="F1767" t="s">
        <v>15517</v>
      </c>
      <c r="G1767" t="s">
        <v>15509</v>
      </c>
      <c r="H1767" t="s">
        <v>15510</v>
      </c>
      <c r="I1767" t="s">
        <v>15525</v>
      </c>
      <c r="J1767" t="s">
        <v>15526</v>
      </c>
      <c r="K1767" t="s">
        <v>15527</v>
      </c>
      <c r="L1767" t="s">
        <v>15528</v>
      </c>
      <c r="M1767" t="s">
        <v>15524</v>
      </c>
      <c r="N1767" t="s">
        <v>15526</v>
      </c>
      <c r="P1767" t="s">
        <v>15522</v>
      </c>
      <c r="Q1767" t="s">
        <v>14424</v>
      </c>
      <c r="R1767">
        <v>22</v>
      </c>
      <c r="S1767" t="s">
        <v>15529</v>
      </c>
      <c r="T1767" t="s">
        <v>14269</v>
      </c>
    </row>
    <row r="1768" spans="1:20" x14ac:dyDescent="0.3">
      <c r="A1768" t="s">
        <v>15530</v>
      </c>
      <c r="B1768" t="s">
        <v>12840</v>
      </c>
      <c r="C1768" t="s">
        <v>14412</v>
      </c>
      <c r="D1768" t="s">
        <v>14413</v>
      </c>
      <c r="E1768" t="s">
        <v>14768</v>
      </c>
      <c r="F1768" t="s">
        <v>15517</v>
      </c>
      <c r="G1768" t="s">
        <v>15509</v>
      </c>
      <c r="H1768" t="s">
        <v>15510</v>
      </c>
      <c r="I1768" t="s">
        <v>15531</v>
      </c>
      <c r="J1768" t="s">
        <v>15532</v>
      </c>
      <c r="K1768" t="s">
        <v>15533</v>
      </c>
      <c r="L1768" t="s">
        <v>15534</v>
      </c>
      <c r="M1768" t="s">
        <v>15530</v>
      </c>
      <c r="N1768" t="s">
        <v>15532</v>
      </c>
      <c r="P1768" t="s">
        <v>15522</v>
      </c>
      <c r="Q1768" t="s">
        <v>14424</v>
      </c>
      <c r="R1768">
        <v>22</v>
      </c>
      <c r="S1768" t="s">
        <v>15535</v>
      </c>
      <c r="T1768" t="s">
        <v>14269</v>
      </c>
    </row>
    <row r="1769" spans="1:20" x14ac:dyDescent="0.3">
      <c r="A1769" t="s">
        <v>15536</v>
      </c>
      <c r="B1769" t="s">
        <v>12840</v>
      </c>
      <c r="C1769" t="s">
        <v>14412</v>
      </c>
      <c r="D1769" t="s">
        <v>14413</v>
      </c>
      <c r="E1769" t="s">
        <v>15452</v>
      </c>
      <c r="F1769" t="s">
        <v>15537</v>
      </c>
      <c r="G1769" t="s">
        <v>15509</v>
      </c>
      <c r="H1769" t="s">
        <v>15510</v>
      </c>
      <c r="I1769" t="s">
        <v>15538</v>
      </c>
      <c r="J1769" t="s">
        <v>15539</v>
      </c>
      <c r="M1769" t="s">
        <v>15540</v>
      </c>
      <c r="N1769" t="s">
        <v>15541</v>
      </c>
      <c r="Q1769" t="s">
        <v>14424</v>
      </c>
      <c r="R1769">
        <v>22</v>
      </c>
      <c r="S1769" t="s">
        <v>15542</v>
      </c>
      <c r="T1769" t="s">
        <v>14269</v>
      </c>
    </row>
    <row r="1770" spans="1:20" x14ac:dyDescent="0.3">
      <c r="A1770" t="s">
        <v>15543</v>
      </c>
      <c r="B1770" t="s">
        <v>12840</v>
      </c>
      <c r="C1770" t="s">
        <v>14412</v>
      </c>
      <c r="D1770" t="s">
        <v>14413</v>
      </c>
      <c r="E1770" t="s">
        <v>14768</v>
      </c>
      <c r="F1770" t="s">
        <v>15517</v>
      </c>
      <c r="G1770" t="s">
        <v>15509</v>
      </c>
      <c r="H1770" t="s">
        <v>15510</v>
      </c>
      <c r="I1770" t="s">
        <v>15544</v>
      </c>
      <c r="J1770" t="s">
        <v>15545</v>
      </c>
      <c r="M1770" t="s">
        <v>15546</v>
      </c>
      <c r="N1770" t="s">
        <v>15547</v>
      </c>
      <c r="Q1770" t="s">
        <v>14424</v>
      </c>
      <c r="R1770">
        <v>22</v>
      </c>
      <c r="S1770" t="s">
        <v>15548</v>
      </c>
      <c r="T1770" t="s">
        <v>14269</v>
      </c>
    </row>
    <row r="1771" spans="1:20" x14ac:dyDescent="0.3">
      <c r="A1771" t="s">
        <v>15549</v>
      </c>
      <c r="B1771" t="s">
        <v>12840</v>
      </c>
      <c r="C1771" t="s">
        <v>14412</v>
      </c>
      <c r="D1771" t="s">
        <v>14413</v>
      </c>
      <c r="E1771" t="s">
        <v>15443</v>
      </c>
      <c r="F1771" t="s">
        <v>15550</v>
      </c>
      <c r="G1771" t="s">
        <v>15509</v>
      </c>
      <c r="H1771" t="s">
        <v>15510</v>
      </c>
      <c r="I1771" t="s">
        <v>15551</v>
      </c>
      <c r="J1771" t="s">
        <v>15552</v>
      </c>
      <c r="M1771" t="s">
        <v>15553</v>
      </c>
      <c r="N1771" t="s">
        <v>15554</v>
      </c>
      <c r="Q1771" t="s">
        <v>14424</v>
      </c>
      <c r="R1771">
        <v>22</v>
      </c>
      <c r="S1771" t="s">
        <v>15555</v>
      </c>
      <c r="T1771" t="s">
        <v>14269</v>
      </c>
    </row>
    <row r="1772" spans="1:20" x14ac:dyDescent="0.3">
      <c r="A1772" t="s">
        <v>15556</v>
      </c>
      <c r="B1772" t="s">
        <v>12840</v>
      </c>
      <c r="C1772" t="s">
        <v>14412</v>
      </c>
      <c r="D1772" t="s">
        <v>14413</v>
      </c>
      <c r="E1772" t="s">
        <v>14768</v>
      </c>
      <c r="F1772" t="s">
        <v>15517</v>
      </c>
      <c r="G1772" t="s">
        <v>15509</v>
      </c>
      <c r="H1772" t="s">
        <v>15510</v>
      </c>
      <c r="I1772" t="s">
        <v>15557</v>
      </c>
      <c r="J1772" t="s">
        <v>15558</v>
      </c>
      <c r="K1772" t="s">
        <v>15559</v>
      </c>
      <c r="L1772" t="s">
        <v>15560</v>
      </c>
      <c r="M1772" t="s">
        <v>15556</v>
      </c>
      <c r="N1772" t="s">
        <v>15558</v>
      </c>
      <c r="P1772" t="s">
        <v>15522</v>
      </c>
      <c r="Q1772" t="s">
        <v>14424</v>
      </c>
      <c r="R1772">
        <v>22</v>
      </c>
      <c r="S1772" t="s">
        <v>15561</v>
      </c>
      <c r="T1772" t="s">
        <v>14269</v>
      </c>
    </row>
    <row r="1773" spans="1:20" x14ac:dyDescent="0.3">
      <c r="A1773" t="s">
        <v>15562</v>
      </c>
      <c r="B1773" t="s">
        <v>2269</v>
      </c>
      <c r="C1773" t="s">
        <v>15563</v>
      </c>
      <c r="D1773" t="s">
        <v>15564</v>
      </c>
      <c r="E1773" t="s">
        <v>15562</v>
      </c>
      <c r="G1773" t="s">
        <v>15565</v>
      </c>
      <c r="H1773" t="s">
        <v>15566</v>
      </c>
      <c r="I1773" t="s">
        <v>15567</v>
      </c>
      <c r="J1773" t="s">
        <v>15568</v>
      </c>
      <c r="M1773" t="s">
        <v>15569</v>
      </c>
      <c r="N1773" t="s">
        <v>15570</v>
      </c>
      <c r="Q1773" t="s">
        <v>15571</v>
      </c>
      <c r="R1773">
        <v>13</v>
      </c>
      <c r="S1773" t="s">
        <v>15572</v>
      </c>
      <c r="T1773" t="s">
        <v>2283</v>
      </c>
    </row>
    <row r="1774" spans="1:20" x14ac:dyDescent="0.3">
      <c r="A1774" t="s">
        <v>15573</v>
      </c>
      <c r="B1774" t="s">
        <v>12840</v>
      </c>
      <c r="C1774" t="s">
        <v>14412</v>
      </c>
      <c r="D1774" t="s">
        <v>14413</v>
      </c>
      <c r="E1774" t="s">
        <v>15443</v>
      </c>
      <c r="F1774" t="s">
        <v>15573</v>
      </c>
      <c r="G1774" t="s">
        <v>14569</v>
      </c>
      <c r="H1774" t="s">
        <v>15574</v>
      </c>
      <c r="I1774" t="s">
        <v>15575</v>
      </c>
      <c r="J1774" t="s">
        <v>15576</v>
      </c>
      <c r="K1774" t="s">
        <v>15577</v>
      </c>
      <c r="L1774" t="s">
        <v>15578</v>
      </c>
      <c r="M1774" t="s">
        <v>15573</v>
      </c>
      <c r="N1774" t="s">
        <v>15576</v>
      </c>
      <c r="Q1774" t="s">
        <v>14424</v>
      </c>
      <c r="R1774">
        <v>22</v>
      </c>
      <c r="S1774" t="s">
        <v>15579</v>
      </c>
      <c r="T1774" t="s">
        <v>14269</v>
      </c>
    </row>
    <row r="1775" spans="1:20" x14ac:dyDescent="0.3">
      <c r="A1775" t="s">
        <v>64613</v>
      </c>
      <c r="B1775" t="s">
        <v>12840</v>
      </c>
      <c r="C1775" t="s">
        <v>14412</v>
      </c>
      <c r="D1775" t="s">
        <v>14413</v>
      </c>
      <c r="E1775" t="s">
        <v>14768</v>
      </c>
      <c r="F1775" t="s">
        <v>15581</v>
      </c>
      <c r="G1775" t="s">
        <v>14569</v>
      </c>
      <c r="H1775" t="s">
        <v>15574</v>
      </c>
      <c r="I1775" t="s">
        <v>15582</v>
      </c>
      <c r="J1775" t="s">
        <v>15583</v>
      </c>
      <c r="K1775" t="s">
        <v>15584</v>
      </c>
      <c r="L1775" t="s">
        <v>15585</v>
      </c>
      <c r="M1775" t="s">
        <v>15580</v>
      </c>
      <c r="N1775" t="s">
        <v>15583</v>
      </c>
      <c r="Q1775" t="s">
        <v>14424</v>
      </c>
      <c r="R1775">
        <v>22</v>
      </c>
      <c r="S1775" t="s">
        <v>15586</v>
      </c>
      <c r="T1775" t="s">
        <v>14269</v>
      </c>
    </row>
    <row r="1776" spans="1:20" x14ac:dyDescent="0.3">
      <c r="A1776" t="s">
        <v>15581</v>
      </c>
      <c r="B1776" t="s">
        <v>12840</v>
      </c>
      <c r="C1776" t="s">
        <v>14412</v>
      </c>
      <c r="D1776" t="s">
        <v>14413</v>
      </c>
      <c r="E1776" t="s">
        <v>14768</v>
      </c>
      <c r="F1776" t="s">
        <v>15581</v>
      </c>
      <c r="G1776" t="s">
        <v>14569</v>
      </c>
      <c r="H1776" t="s">
        <v>15574</v>
      </c>
      <c r="I1776" t="s">
        <v>15587</v>
      </c>
      <c r="J1776" t="s">
        <v>15588</v>
      </c>
      <c r="K1776" t="s">
        <v>15589</v>
      </c>
      <c r="L1776" t="s">
        <v>15590</v>
      </c>
      <c r="M1776" t="s">
        <v>15581</v>
      </c>
      <c r="N1776" t="s">
        <v>15591</v>
      </c>
      <c r="Q1776" t="s">
        <v>14424</v>
      </c>
      <c r="R1776">
        <v>22</v>
      </c>
      <c r="S1776" t="s">
        <v>15592</v>
      </c>
      <c r="T1776" t="s">
        <v>14269</v>
      </c>
    </row>
    <row r="1777" spans="1:20" x14ac:dyDescent="0.3">
      <c r="A1777" t="s">
        <v>15593</v>
      </c>
      <c r="B1777" t="s">
        <v>12840</v>
      </c>
      <c r="C1777" t="s">
        <v>14412</v>
      </c>
      <c r="D1777" t="s">
        <v>14413</v>
      </c>
      <c r="E1777" t="s">
        <v>15452</v>
      </c>
      <c r="F1777" t="s">
        <v>15594</v>
      </c>
      <c r="G1777" t="s">
        <v>14569</v>
      </c>
      <c r="H1777" t="s">
        <v>15574</v>
      </c>
      <c r="I1777" t="s">
        <v>15595</v>
      </c>
      <c r="J1777" t="s">
        <v>15596</v>
      </c>
      <c r="M1777" t="s">
        <v>15597</v>
      </c>
      <c r="N1777" t="s">
        <v>15598</v>
      </c>
      <c r="Q1777" t="s">
        <v>14424</v>
      </c>
      <c r="R1777">
        <v>22</v>
      </c>
      <c r="S1777" t="s">
        <v>15599</v>
      </c>
      <c r="T1777" t="s">
        <v>14269</v>
      </c>
    </row>
    <row r="1778" spans="1:20" x14ac:dyDescent="0.3">
      <c r="A1778" t="s">
        <v>64614</v>
      </c>
      <c r="B1778" t="s">
        <v>12840</v>
      </c>
      <c r="C1778" t="s">
        <v>14412</v>
      </c>
      <c r="D1778" t="s">
        <v>14413</v>
      </c>
      <c r="E1778" t="s">
        <v>15421</v>
      </c>
      <c r="F1778" t="s">
        <v>15420</v>
      </c>
      <c r="G1778" t="s">
        <v>14569</v>
      </c>
      <c r="H1778" t="s">
        <v>15574</v>
      </c>
      <c r="I1778" t="s">
        <v>15601</v>
      </c>
      <c r="J1778" t="s">
        <v>15602</v>
      </c>
      <c r="K1778" t="s">
        <v>15603</v>
      </c>
      <c r="L1778" t="s">
        <v>15604</v>
      </c>
      <c r="M1778" t="s">
        <v>15600</v>
      </c>
      <c r="N1778" t="s">
        <v>15602</v>
      </c>
      <c r="Q1778" t="s">
        <v>14424</v>
      </c>
      <c r="R1778">
        <v>22</v>
      </c>
      <c r="S1778" t="s">
        <v>15605</v>
      </c>
      <c r="T1778" t="s">
        <v>14269</v>
      </c>
    </row>
    <row r="1779" spans="1:20" x14ac:dyDescent="0.3">
      <c r="A1779" t="s">
        <v>15606</v>
      </c>
      <c r="B1779" t="s">
        <v>12840</v>
      </c>
      <c r="C1779" t="s">
        <v>14412</v>
      </c>
      <c r="D1779" t="s">
        <v>14413</v>
      </c>
      <c r="E1779" t="s">
        <v>15443</v>
      </c>
      <c r="F1779" t="s">
        <v>15607</v>
      </c>
      <c r="G1779" t="s">
        <v>14569</v>
      </c>
      <c r="H1779" t="s">
        <v>15574</v>
      </c>
      <c r="I1779" t="s">
        <v>15608</v>
      </c>
      <c r="J1779" t="s">
        <v>15609</v>
      </c>
      <c r="M1779" t="s">
        <v>15610</v>
      </c>
      <c r="N1779" t="s">
        <v>15611</v>
      </c>
      <c r="Q1779" t="s">
        <v>14424</v>
      </c>
      <c r="R1779">
        <v>22</v>
      </c>
      <c r="S1779" t="s">
        <v>15612</v>
      </c>
      <c r="T1779" t="s">
        <v>14269</v>
      </c>
    </row>
    <row r="1780" spans="1:20" x14ac:dyDescent="0.3">
      <c r="A1780" t="s">
        <v>15613</v>
      </c>
      <c r="B1780" t="s">
        <v>12840</v>
      </c>
      <c r="C1780" t="s">
        <v>14412</v>
      </c>
      <c r="D1780" t="s">
        <v>14413</v>
      </c>
      <c r="E1780" t="s">
        <v>15452</v>
      </c>
      <c r="F1780" t="s">
        <v>15613</v>
      </c>
      <c r="G1780" t="s">
        <v>14569</v>
      </c>
      <c r="H1780" t="s">
        <v>15574</v>
      </c>
      <c r="I1780" t="s">
        <v>15614</v>
      </c>
      <c r="J1780" t="s">
        <v>15615</v>
      </c>
      <c r="K1780" t="s">
        <v>15616</v>
      </c>
      <c r="L1780" t="s">
        <v>15617</v>
      </c>
      <c r="M1780" t="s">
        <v>15613</v>
      </c>
      <c r="N1780" t="s">
        <v>15615</v>
      </c>
      <c r="Q1780" t="s">
        <v>14424</v>
      </c>
      <c r="R1780">
        <v>22</v>
      </c>
      <c r="S1780" t="s">
        <v>15618</v>
      </c>
      <c r="T1780" t="s">
        <v>14269</v>
      </c>
    </row>
    <row r="1781" spans="1:20" x14ac:dyDescent="0.3">
      <c r="A1781" t="s">
        <v>15619</v>
      </c>
      <c r="B1781" t="s">
        <v>12840</v>
      </c>
      <c r="C1781" t="s">
        <v>14412</v>
      </c>
      <c r="D1781" t="s">
        <v>14413</v>
      </c>
      <c r="E1781" t="s">
        <v>14611</v>
      </c>
      <c r="F1781" t="s">
        <v>15619</v>
      </c>
      <c r="H1781" t="s">
        <v>15620</v>
      </c>
      <c r="I1781" t="s">
        <v>15621</v>
      </c>
      <c r="J1781" t="s">
        <v>15622</v>
      </c>
      <c r="M1781" t="s">
        <v>15623</v>
      </c>
      <c r="N1781" t="s">
        <v>15624</v>
      </c>
      <c r="Q1781" t="s">
        <v>14424</v>
      </c>
      <c r="R1781">
        <v>22</v>
      </c>
      <c r="S1781" t="s">
        <v>15625</v>
      </c>
      <c r="T1781" t="s">
        <v>14269</v>
      </c>
    </row>
    <row r="1782" spans="1:20" x14ac:dyDescent="0.3">
      <c r="A1782" t="s">
        <v>64615</v>
      </c>
      <c r="B1782" t="s">
        <v>12840</v>
      </c>
      <c r="C1782" t="s">
        <v>14412</v>
      </c>
      <c r="D1782" t="s">
        <v>14413</v>
      </c>
      <c r="E1782" t="s">
        <v>14768</v>
      </c>
      <c r="F1782" t="s">
        <v>15581</v>
      </c>
      <c r="G1782" t="s">
        <v>15064</v>
      </c>
      <c r="H1782" t="s">
        <v>15626</v>
      </c>
      <c r="I1782" t="s">
        <v>15627</v>
      </c>
      <c r="J1782" t="s">
        <v>15628</v>
      </c>
      <c r="M1782" t="s">
        <v>15629</v>
      </c>
      <c r="N1782" t="s">
        <v>15630</v>
      </c>
      <c r="Q1782" t="s">
        <v>14424</v>
      </c>
      <c r="R1782">
        <v>22</v>
      </c>
      <c r="S1782" t="s">
        <v>15631</v>
      </c>
      <c r="T1782" t="s">
        <v>14269</v>
      </c>
    </row>
    <row r="1783" spans="1:20" x14ac:dyDescent="0.3">
      <c r="A1783" t="s">
        <v>64616</v>
      </c>
      <c r="B1783" t="s">
        <v>12840</v>
      </c>
      <c r="C1783" t="s">
        <v>14412</v>
      </c>
      <c r="D1783" t="s">
        <v>14413</v>
      </c>
      <c r="E1783" t="s">
        <v>14768</v>
      </c>
      <c r="F1783" t="s">
        <v>15581</v>
      </c>
      <c r="G1783" t="s">
        <v>15064</v>
      </c>
      <c r="H1783" t="s">
        <v>15626</v>
      </c>
      <c r="I1783" t="s">
        <v>15633</v>
      </c>
      <c r="J1783" t="s">
        <v>15634</v>
      </c>
      <c r="K1783" t="s">
        <v>15635</v>
      </c>
      <c r="L1783" t="s">
        <v>15636</v>
      </c>
      <c r="M1783" t="s">
        <v>15632</v>
      </c>
      <c r="N1783" t="s">
        <v>15634</v>
      </c>
      <c r="Q1783" t="s">
        <v>14424</v>
      </c>
      <c r="R1783">
        <v>22</v>
      </c>
      <c r="S1783" t="s">
        <v>15637</v>
      </c>
      <c r="T1783" t="s">
        <v>14269</v>
      </c>
    </row>
    <row r="1784" spans="1:20" x14ac:dyDescent="0.3">
      <c r="A1784" t="s">
        <v>64617</v>
      </c>
      <c r="B1784" t="s">
        <v>12840</v>
      </c>
      <c r="C1784" t="s">
        <v>14412</v>
      </c>
      <c r="D1784" t="s">
        <v>14413</v>
      </c>
      <c r="E1784" t="s">
        <v>14768</v>
      </c>
      <c r="F1784" t="s">
        <v>15581</v>
      </c>
      <c r="G1784" t="s">
        <v>15064</v>
      </c>
      <c r="H1784" t="s">
        <v>15626</v>
      </c>
      <c r="I1784" t="s">
        <v>15639</v>
      </c>
      <c r="J1784" t="s">
        <v>15640</v>
      </c>
      <c r="K1784" t="s">
        <v>15641</v>
      </c>
      <c r="L1784" t="s">
        <v>15642</v>
      </c>
      <c r="M1784" t="s">
        <v>15638</v>
      </c>
      <c r="N1784" t="s">
        <v>15640</v>
      </c>
      <c r="Q1784" t="s">
        <v>14424</v>
      </c>
      <c r="R1784">
        <v>22</v>
      </c>
      <c r="S1784" t="s">
        <v>15643</v>
      </c>
      <c r="T1784" t="s">
        <v>14269</v>
      </c>
    </row>
    <row r="1785" spans="1:20" x14ac:dyDescent="0.3">
      <c r="A1785" t="s">
        <v>64618</v>
      </c>
      <c r="B1785" t="s">
        <v>12840</v>
      </c>
      <c r="C1785" t="s">
        <v>14412</v>
      </c>
      <c r="D1785" t="s">
        <v>14413</v>
      </c>
      <c r="E1785" t="s">
        <v>14768</v>
      </c>
      <c r="F1785" t="s">
        <v>15581</v>
      </c>
      <c r="G1785" t="s">
        <v>14587</v>
      </c>
      <c r="H1785" t="s">
        <v>15644</v>
      </c>
      <c r="I1785" t="s">
        <v>15645</v>
      </c>
      <c r="J1785" t="s">
        <v>15646</v>
      </c>
      <c r="K1785" t="s">
        <v>15647</v>
      </c>
      <c r="L1785" t="s">
        <v>15648</v>
      </c>
      <c r="M1785" t="s">
        <v>15649</v>
      </c>
      <c r="N1785" t="s">
        <v>15650</v>
      </c>
      <c r="Q1785" t="s">
        <v>14424</v>
      </c>
      <c r="R1785">
        <v>22</v>
      </c>
      <c r="S1785" t="s">
        <v>15651</v>
      </c>
      <c r="T1785" t="s">
        <v>14269</v>
      </c>
    </row>
    <row r="1786" spans="1:20" x14ac:dyDescent="0.3">
      <c r="A1786" t="s">
        <v>64619</v>
      </c>
      <c r="B1786" t="s">
        <v>12840</v>
      </c>
      <c r="C1786" t="s">
        <v>14412</v>
      </c>
      <c r="D1786" t="s">
        <v>14413</v>
      </c>
      <c r="E1786" t="s">
        <v>14768</v>
      </c>
      <c r="F1786" t="s">
        <v>15581</v>
      </c>
      <c r="G1786" t="s">
        <v>14587</v>
      </c>
      <c r="H1786" t="s">
        <v>15644</v>
      </c>
      <c r="I1786" t="s">
        <v>15653</v>
      </c>
      <c r="J1786" t="s">
        <v>15654</v>
      </c>
      <c r="K1786" t="s">
        <v>15655</v>
      </c>
      <c r="L1786" t="s">
        <v>15656</v>
      </c>
      <c r="M1786" t="s">
        <v>15652</v>
      </c>
      <c r="N1786" t="s">
        <v>15654</v>
      </c>
      <c r="Q1786" t="s">
        <v>14424</v>
      </c>
      <c r="R1786">
        <v>22</v>
      </c>
      <c r="S1786" t="s">
        <v>15657</v>
      </c>
      <c r="T1786" t="s">
        <v>14269</v>
      </c>
    </row>
    <row r="1787" spans="1:20" x14ac:dyDescent="0.3">
      <c r="A1787" t="s">
        <v>64620</v>
      </c>
      <c r="B1787" t="s">
        <v>12840</v>
      </c>
      <c r="C1787" t="s">
        <v>14412</v>
      </c>
      <c r="D1787" t="s">
        <v>14413</v>
      </c>
      <c r="E1787" t="s">
        <v>14768</v>
      </c>
      <c r="F1787" t="s">
        <v>15581</v>
      </c>
      <c r="G1787" t="s">
        <v>15064</v>
      </c>
      <c r="H1787" t="s">
        <v>15626</v>
      </c>
      <c r="I1787" t="s">
        <v>15658</v>
      </c>
      <c r="J1787" t="s">
        <v>15659</v>
      </c>
      <c r="K1787" t="s">
        <v>15660</v>
      </c>
      <c r="L1787" t="s">
        <v>15661</v>
      </c>
      <c r="M1787" t="s">
        <v>15662</v>
      </c>
      <c r="N1787" t="s">
        <v>15663</v>
      </c>
      <c r="Q1787" t="s">
        <v>14424</v>
      </c>
      <c r="R1787">
        <v>22</v>
      </c>
      <c r="S1787" t="s">
        <v>15664</v>
      </c>
      <c r="T1787" t="s">
        <v>14269</v>
      </c>
    </row>
    <row r="1788" spans="1:20" x14ac:dyDescent="0.3">
      <c r="A1788" t="s">
        <v>15665</v>
      </c>
      <c r="B1788" t="s">
        <v>12840</v>
      </c>
      <c r="C1788" t="s">
        <v>14412</v>
      </c>
      <c r="D1788" t="s">
        <v>14413</v>
      </c>
      <c r="E1788" t="s">
        <v>15452</v>
      </c>
      <c r="F1788" t="s">
        <v>15665</v>
      </c>
      <c r="G1788" t="s">
        <v>14587</v>
      </c>
      <c r="H1788" t="s">
        <v>15666</v>
      </c>
      <c r="I1788" t="s">
        <v>15667</v>
      </c>
      <c r="J1788" t="s">
        <v>15668</v>
      </c>
      <c r="K1788" t="s">
        <v>15669</v>
      </c>
      <c r="L1788" t="s">
        <v>15670</v>
      </c>
      <c r="M1788" t="s">
        <v>15665</v>
      </c>
      <c r="N1788" t="s">
        <v>15668</v>
      </c>
      <c r="Q1788" t="s">
        <v>14424</v>
      </c>
      <c r="R1788">
        <v>22</v>
      </c>
      <c r="S1788" t="s">
        <v>15671</v>
      </c>
      <c r="T1788" t="s">
        <v>14269</v>
      </c>
    </row>
    <row r="1789" spans="1:20" x14ac:dyDescent="0.3">
      <c r="A1789" t="s">
        <v>15672</v>
      </c>
      <c r="B1789" t="s">
        <v>12840</v>
      </c>
      <c r="C1789" t="s">
        <v>14412</v>
      </c>
      <c r="D1789" t="s">
        <v>14413</v>
      </c>
      <c r="E1789" t="s">
        <v>15443</v>
      </c>
      <c r="F1789" t="s">
        <v>15672</v>
      </c>
      <c r="G1789" t="s">
        <v>14587</v>
      </c>
      <c r="H1789" t="s">
        <v>15666</v>
      </c>
      <c r="I1789" t="s">
        <v>15673</v>
      </c>
      <c r="J1789" t="s">
        <v>15674</v>
      </c>
      <c r="K1789" t="s">
        <v>15675</v>
      </c>
      <c r="L1789" t="s">
        <v>15676</v>
      </c>
      <c r="M1789" t="s">
        <v>15677</v>
      </c>
      <c r="N1789" t="s">
        <v>15678</v>
      </c>
      <c r="Q1789" t="s">
        <v>14424</v>
      </c>
      <c r="R1789">
        <v>22</v>
      </c>
      <c r="S1789" t="s">
        <v>15679</v>
      </c>
      <c r="T1789" t="s">
        <v>14269</v>
      </c>
    </row>
    <row r="1790" spans="1:20" x14ac:dyDescent="0.3">
      <c r="A1790" t="s">
        <v>64621</v>
      </c>
      <c r="B1790" t="s">
        <v>12840</v>
      </c>
      <c r="C1790" t="s">
        <v>14412</v>
      </c>
      <c r="D1790" t="s">
        <v>14413</v>
      </c>
      <c r="E1790" t="s">
        <v>15421</v>
      </c>
      <c r="F1790" t="s">
        <v>15420</v>
      </c>
      <c r="G1790" t="s">
        <v>14587</v>
      </c>
      <c r="H1790" t="s">
        <v>15666</v>
      </c>
      <c r="I1790" t="s">
        <v>15681</v>
      </c>
      <c r="J1790" t="s">
        <v>15682</v>
      </c>
      <c r="K1790" t="s">
        <v>15683</v>
      </c>
      <c r="L1790" t="s">
        <v>15684</v>
      </c>
      <c r="M1790" t="s">
        <v>15680</v>
      </c>
      <c r="N1790" t="s">
        <v>15682</v>
      </c>
      <c r="Q1790" t="s">
        <v>14424</v>
      </c>
      <c r="R1790">
        <v>22</v>
      </c>
      <c r="S1790" t="s">
        <v>15685</v>
      </c>
      <c r="T1790" t="s">
        <v>14269</v>
      </c>
    </row>
    <row r="1791" spans="1:20" x14ac:dyDescent="0.3">
      <c r="A1791" t="s">
        <v>64622</v>
      </c>
      <c r="B1791" t="s">
        <v>12840</v>
      </c>
      <c r="C1791" t="s">
        <v>14412</v>
      </c>
      <c r="D1791" t="s">
        <v>14413</v>
      </c>
      <c r="E1791" t="s">
        <v>14768</v>
      </c>
      <c r="F1791" t="s">
        <v>15581</v>
      </c>
      <c r="G1791" t="s">
        <v>14760</v>
      </c>
      <c r="H1791" t="s">
        <v>15687</v>
      </c>
      <c r="I1791" t="s">
        <v>15688</v>
      </c>
      <c r="J1791" t="s">
        <v>15689</v>
      </c>
      <c r="K1791" t="s">
        <v>15690</v>
      </c>
      <c r="L1791" t="s">
        <v>15691</v>
      </c>
      <c r="M1791" t="s">
        <v>15686</v>
      </c>
      <c r="N1791" t="s">
        <v>15689</v>
      </c>
      <c r="Q1791" t="s">
        <v>14424</v>
      </c>
      <c r="R1791">
        <v>22</v>
      </c>
      <c r="S1791" t="s">
        <v>15692</v>
      </c>
      <c r="T1791" t="s">
        <v>14269</v>
      </c>
    </row>
    <row r="1792" spans="1:20" x14ac:dyDescent="0.3">
      <c r="A1792" t="s">
        <v>15693</v>
      </c>
      <c r="B1792" t="s">
        <v>12840</v>
      </c>
      <c r="C1792" t="s">
        <v>14256</v>
      </c>
      <c r="D1792" t="s">
        <v>14292</v>
      </c>
      <c r="E1792" t="s">
        <v>15693</v>
      </c>
      <c r="G1792" t="s">
        <v>14760</v>
      </c>
      <c r="H1792" t="s">
        <v>15687</v>
      </c>
      <c r="I1792" t="s">
        <v>15694</v>
      </c>
      <c r="J1792" t="s">
        <v>15695</v>
      </c>
      <c r="K1792" t="s">
        <v>15696</v>
      </c>
      <c r="L1792" t="s">
        <v>15697</v>
      </c>
      <c r="M1792" t="s">
        <v>15693</v>
      </c>
      <c r="N1792" t="s">
        <v>15695</v>
      </c>
      <c r="Q1792" t="s">
        <v>14289</v>
      </c>
      <c r="R1792">
        <v>22</v>
      </c>
      <c r="S1792" t="s">
        <v>15698</v>
      </c>
      <c r="T1792" t="s">
        <v>14269</v>
      </c>
    </row>
    <row r="1793" spans="1:20" x14ac:dyDescent="0.3">
      <c r="A1793" t="s">
        <v>15699</v>
      </c>
      <c r="B1793" t="s">
        <v>12840</v>
      </c>
      <c r="C1793" t="s">
        <v>14412</v>
      </c>
      <c r="D1793" t="s">
        <v>14413</v>
      </c>
      <c r="E1793" t="s">
        <v>15452</v>
      </c>
      <c r="F1793" t="s">
        <v>15699</v>
      </c>
      <c r="G1793" t="s">
        <v>14769</v>
      </c>
      <c r="H1793" t="s">
        <v>15700</v>
      </c>
      <c r="I1793" t="s">
        <v>15701</v>
      </c>
      <c r="J1793" t="s">
        <v>15702</v>
      </c>
      <c r="M1793" t="s">
        <v>15703</v>
      </c>
      <c r="N1793" t="s">
        <v>15704</v>
      </c>
      <c r="Q1793" t="s">
        <v>14424</v>
      </c>
      <c r="R1793">
        <v>22</v>
      </c>
      <c r="S1793" t="s">
        <v>15705</v>
      </c>
      <c r="T1793" t="s">
        <v>14269</v>
      </c>
    </row>
    <row r="1794" spans="1:20" x14ac:dyDescent="0.3">
      <c r="A1794" t="s">
        <v>15706</v>
      </c>
      <c r="B1794" t="s">
        <v>12840</v>
      </c>
      <c r="C1794" t="s">
        <v>15707</v>
      </c>
      <c r="D1794" t="s">
        <v>15708</v>
      </c>
      <c r="E1794" t="s">
        <v>15706</v>
      </c>
      <c r="G1794" t="s">
        <v>15709</v>
      </c>
      <c r="H1794" t="s">
        <v>15710</v>
      </c>
      <c r="I1794" t="s">
        <v>15711</v>
      </c>
      <c r="J1794" t="s">
        <v>15712</v>
      </c>
      <c r="M1794" t="s">
        <v>15713</v>
      </c>
      <c r="N1794" t="s">
        <v>15714</v>
      </c>
      <c r="Q1794" t="s">
        <v>15715</v>
      </c>
      <c r="R1794">
        <v>22</v>
      </c>
      <c r="S1794" t="s">
        <v>15716</v>
      </c>
      <c r="T1794" t="s">
        <v>14269</v>
      </c>
    </row>
    <row r="1795" spans="1:20" x14ac:dyDescent="0.3">
      <c r="A1795" t="s">
        <v>15717</v>
      </c>
      <c r="B1795" t="s">
        <v>12840</v>
      </c>
      <c r="C1795" t="s">
        <v>15707</v>
      </c>
      <c r="D1795" t="s">
        <v>15718</v>
      </c>
      <c r="E1795" t="s">
        <v>15717</v>
      </c>
      <c r="G1795" t="s">
        <v>15719</v>
      </c>
      <c r="H1795" t="s">
        <v>15720</v>
      </c>
      <c r="I1795" t="s">
        <v>15721</v>
      </c>
      <c r="J1795" t="s">
        <v>15722</v>
      </c>
      <c r="K1795" t="s">
        <v>15723</v>
      </c>
      <c r="L1795" t="s">
        <v>15724</v>
      </c>
      <c r="M1795" t="s">
        <v>15717</v>
      </c>
      <c r="N1795" t="s">
        <v>15722</v>
      </c>
      <c r="Q1795" t="s">
        <v>15715</v>
      </c>
      <c r="R1795">
        <v>22</v>
      </c>
      <c r="S1795" t="s">
        <v>15725</v>
      </c>
      <c r="T1795" t="s">
        <v>14269</v>
      </c>
    </row>
    <row r="1796" spans="1:20" x14ac:dyDescent="0.3">
      <c r="A1796" t="s">
        <v>15726</v>
      </c>
      <c r="B1796" t="s">
        <v>12840</v>
      </c>
      <c r="C1796" t="s">
        <v>15707</v>
      </c>
      <c r="D1796" t="s">
        <v>15726</v>
      </c>
      <c r="G1796" t="s">
        <v>15727</v>
      </c>
      <c r="H1796" t="s">
        <v>15728</v>
      </c>
      <c r="I1796" t="s">
        <v>15729</v>
      </c>
      <c r="J1796" t="s">
        <v>15730</v>
      </c>
      <c r="K1796" t="s">
        <v>15731</v>
      </c>
      <c r="L1796" t="s">
        <v>15732</v>
      </c>
      <c r="M1796" t="s">
        <v>15733</v>
      </c>
      <c r="N1796" t="s">
        <v>15734</v>
      </c>
      <c r="O1796" t="s">
        <v>15735</v>
      </c>
      <c r="P1796" t="s">
        <v>15736</v>
      </c>
      <c r="Q1796" t="s">
        <v>15715</v>
      </c>
      <c r="R1796">
        <v>22</v>
      </c>
      <c r="S1796" t="s">
        <v>15737</v>
      </c>
      <c r="T1796" t="s">
        <v>14269</v>
      </c>
    </row>
    <row r="1797" spans="1:20" x14ac:dyDescent="0.3">
      <c r="A1797" t="s">
        <v>15738</v>
      </c>
      <c r="B1797" t="s">
        <v>12840</v>
      </c>
      <c r="C1797" t="s">
        <v>15707</v>
      </c>
      <c r="D1797" t="s">
        <v>15739</v>
      </c>
      <c r="E1797" t="s">
        <v>15738</v>
      </c>
      <c r="G1797" t="s">
        <v>15740</v>
      </c>
      <c r="H1797" t="s">
        <v>15741</v>
      </c>
      <c r="I1797" t="s">
        <v>15742</v>
      </c>
      <c r="J1797" t="s">
        <v>15743</v>
      </c>
      <c r="M1797" t="s">
        <v>15744</v>
      </c>
      <c r="N1797" t="s">
        <v>15745</v>
      </c>
      <c r="Q1797" t="s">
        <v>15715</v>
      </c>
      <c r="R1797">
        <v>22</v>
      </c>
      <c r="S1797" t="s">
        <v>15746</v>
      </c>
      <c r="T1797" t="s">
        <v>14269</v>
      </c>
    </row>
    <row r="1798" spans="1:20" x14ac:dyDescent="0.3">
      <c r="A1798" t="s">
        <v>15747</v>
      </c>
      <c r="B1798" t="s">
        <v>12840</v>
      </c>
      <c r="C1798" t="s">
        <v>15707</v>
      </c>
      <c r="D1798" t="s">
        <v>15748</v>
      </c>
      <c r="E1798" t="s">
        <v>15747</v>
      </c>
      <c r="G1798" t="s">
        <v>15749</v>
      </c>
      <c r="H1798" t="s">
        <v>15750</v>
      </c>
      <c r="I1798" t="s">
        <v>15751</v>
      </c>
      <c r="J1798" t="s">
        <v>15752</v>
      </c>
      <c r="M1798" t="s">
        <v>15753</v>
      </c>
      <c r="N1798" t="s">
        <v>15754</v>
      </c>
      <c r="Q1798" t="s">
        <v>15715</v>
      </c>
      <c r="R1798">
        <v>22</v>
      </c>
      <c r="S1798" t="s">
        <v>15755</v>
      </c>
      <c r="T1798" t="s">
        <v>14269</v>
      </c>
    </row>
    <row r="1799" spans="1:20" x14ac:dyDescent="0.3">
      <c r="A1799" t="s">
        <v>15756</v>
      </c>
      <c r="B1799" t="s">
        <v>12840</v>
      </c>
      <c r="C1799" t="s">
        <v>15707</v>
      </c>
      <c r="D1799" t="s">
        <v>15757</v>
      </c>
      <c r="E1799" t="s">
        <v>15756</v>
      </c>
      <c r="G1799" t="s">
        <v>15758</v>
      </c>
      <c r="H1799" t="s">
        <v>15759</v>
      </c>
      <c r="I1799" t="s">
        <v>15760</v>
      </c>
      <c r="J1799" t="s">
        <v>15761</v>
      </c>
      <c r="M1799" t="s">
        <v>15762</v>
      </c>
      <c r="N1799" t="s">
        <v>15763</v>
      </c>
      <c r="Q1799" t="s">
        <v>15715</v>
      </c>
      <c r="R1799">
        <v>22</v>
      </c>
      <c r="S1799" t="s">
        <v>15764</v>
      </c>
      <c r="T1799" t="s">
        <v>14269</v>
      </c>
    </row>
    <row r="1800" spans="1:20" x14ac:dyDescent="0.3">
      <c r="A1800" t="s">
        <v>15765</v>
      </c>
      <c r="B1800" t="s">
        <v>15766</v>
      </c>
      <c r="C1800" t="s">
        <v>15767</v>
      </c>
      <c r="D1800" t="s">
        <v>15768</v>
      </c>
      <c r="E1800" t="s">
        <v>15765</v>
      </c>
      <c r="G1800" t="s">
        <v>15769</v>
      </c>
      <c r="H1800" t="s">
        <v>15770</v>
      </c>
      <c r="I1800" t="s">
        <v>15771</v>
      </c>
      <c r="J1800" t="s">
        <v>15772</v>
      </c>
      <c r="K1800" t="s">
        <v>15773</v>
      </c>
      <c r="L1800" t="s">
        <v>15774</v>
      </c>
      <c r="M1800" t="s">
        <v>15775</v>
      </c>
      <c r="N1800" t="s">
        <v>15776</v>
      </c>
      <c r="Q1800" t="s">
        <v>15777</v>
      </c>
      <c r="R1800">
        <v>9</v>
      </c>
      <c r="S1800" t="s">
        <v>15778</v>
      </c>
      <c r="T1800" t="s">
        <v>15779</v>
      </c>
    </row>
    <row r="1801" spans="1:20" x14ac:dyDescent="0.3">
      <c r="A1801" t="s">
        <v>15780</v>
      </c>
      <c r="B1801" t="s">
        <v>13046</v>
      </c>
      <c r="C1801" t="s">
        <v>15781</v>
      </c>
      <c r="D1801" t="s">
        <v>15782</v>
      </c>
      <c r="E1801" t="s">
        <v>15780</v>
      </c>
      <c r="G1801" t="s">
        <v>15783</v>
      </c>
      <c r="H1801" t="s">
        <v>15784</v>
      </c>
      <c r="I1801" t="s">
        <v>15785</v>
      </c>
      <c r="J1801" t="s">
        <v>15786</v>
      </c>
      <c r="M1801" t="s">
        <v>15787</v>
      </c>
      <c r="N1801" t="s">
        <v>15788</v>
      </c>
      <c r="O1801" t="s">
        <v>15789</v>
      </c>
      <c r="Q1801" t="s">
        <v>15790</v>
      </c>
      <c r="R1801">
        <v>16</v>
      </c>
      <c r="S1801" t="s">
        <v>15791</v>
      </c>
      <c r="T1801" t="s">
        <v>13055</v>
      </c>
    </row>
    <row r="1802" spans="1:20" x14ac:dyDescent="0.3">
      <c r="A1802" t="s">
        <v>15792</v>
      </c>
      <c r="B1802" t="s">
        <v>12840</v>
      </c>
      <c r="C1802" t="s">
        <v>15707</v>
      </c>
      <c r="D1802" t="s">
        <v>15792</v>
      </c>
      <c r="G1802" t="s">
        <v>15793</v>
      </c>
      <c r="H1802" t="s">
        <v>15794</v>
      </c>
      <c r="I1802" t="s">
        <v>15795</v>
      </c>
      <c r="J1802" t="s">
        <v>15796</v>
      </c>
      <c r="M1802" t="s">
        <v>15797</v>
      </c>
      <c r="N1802" t="s">
        <v>15798</v>
      </c>
      <c r="Q1802" t="s">
        <v>15715</v>
      </c>
      <c r="R1802">
        <v>22</v>
      </c>
      <c r="S1802" t="s">
        <v>15799</v>
      </c>
      <c r="T1802" t="s">
        <v>14269</v>
      </c>
    </row>
    <row r="1803" spans="1:20" x14ac:dyDescent="0.3">
      <c r="A1803" t="s">
        <v>15800</v>
      </c>
      <c r="B1803" t="s">
        <v>455</v>
      </c>
      <c r="C1803" t="s">
        <v>15801</v>
      </c>
      <c r="D1803" t="s">
        <v>15802</v>
      </c>
      <c r="E1803" t="s">
        <v>15800</v>
      </c>
      <c r="G1803" t="s">
        <v>15803</v>
      </c>
      <c r="H1803" t="s">
        <v>15804</v>
      </c>
      <c r="I1803" t="s">
        <v>15805</v>
      </c>
      <c r="J1803" t="s">
        <v>15806</v>
      </c>
      <c r="M1803" t="s">
        <v>15807</v>
      </c>
      <c r="N1803" t="s">
        <v>15808</v>
      </c>
      <c r="Q1803" t="s">
        <v>15809</v>
      </c>
      <c r="R1803">
        <v>25</v>
      </c>
      <c r="S1803" t="s">
        <v>15810</v>
      </c>
      <c r="T1803" t="s">
        <v>469</v>
      </c>
    </row>
    <row r="1804" spans="1:20" x14ac:dyDescent="0.3">
      <c r="A1804" t="s">
        <v>15811</v>
      </c>
      <c r="B1804" t="s">
        <v>455</v>
      </c>
      <c r="C1804" t="s">
        <v>15801</v>
      </c>
      <c r="D1804" t="s">
        <v>15812</v>
      </c>
      <c r="E1804" t="s">
        <v>15811</v>
      </c>
      <c r="G1804" t="s">
        <v>15813</v>
      </c>
      <c r="H1804" t="s">
        <v>15814</v>
      </c>
      <c r="I1804" t="s">
        <v>15815</v>
      </c>
      <c r="J1804" t="s">
        <v>15816</v>
      </c>
      <c r="M1804" t="s">
        <v>15817</v>
      </c>
      <c r="N1804" t="s">
        <v>15818</v>
      </c>
      <c r="Q1804" t="s">
        <v>15809</v>
      </c>
      <c r="R1804">
        <v>25</v>
      </c>
      <c r="S1804" t="s">
        <v>15819</v>
      </c>
      <c r="T1804" t="s">
        <v>469</v>
      </c>
    </row>
    <row r="1805" spans="1:20" x14ac:dyDescent="0.3">
      <c r="A1805" t="s">
        <v>15820</v>
      </c>
      <c r="B1805" t="s">
        <v>12840</v>
      </c>
      <c r="C1805" t="s">
        <v>15821</v>
      </c>
      <c r="D1805" t="s">
        <v>15822</v>
      </c>
      <c r="E1805" t="s">
        <v>15823</v>
      </c>
      <c r="F1805" t="s">
        <v>15820</v>
      </c>
      <c r="G1805" t="s">
        <v>15824</v>
      </c>
      <c r="H1805" t="s">
        <v>15825</v>
      </c>
      <c r="I1805" t="s">
        <v>15826</v>
      </c>
      <c r="J1805" t="s">
        <v>15827</v>
      </c>
      <c r="K1805" t="s">
        <v>15828</v>
      </c>
      <c r="L1805" t="s">
        <v>15829</v>
      </c>
      <c r="M1805" t="s">
        <v>15830</v>
      </c>
      <c r="N1805" t="s">
        <v>15831</v>
      </c>
      <c r="Q1805" t="s">
        <v>15832</v>
      </c>
      <c r="R1805">
        <v>22</v>
      </c>
      <c r="S1805" t="s">
        <v>15833</v>
      </c>
      <c r="T1805" t="s">
        <v>14269</v>
      </c>
    </row>
    <row r="1806" spans="1:20" x14ac:dyDescent="0.3">
      <c r="A1806" t="s">
        <v>15834</v>
      </c>
      <c r="B1806" t="s">
        <v>12840</v>
      </c>
      <c r="C1806" t="s">
        <v>15821</v>
      </c>
      <c r="D1806" t="s">
        <v>15822</v>
      </c>
      <c r="E1806" t="s">
        <v>15823</v>
      </c>
      <c r="F1806" t="s">
        <v>15834</v>
      </c>
      <c r="G1806" t="s">
        <v>15835</v>
      </c>
      <c r="H1806" t="s">
        <v>15836</v>
      </c>
      <c r="I1806" t="s">
        <v>15837</v>
      </c>
      <c r="J1806" t="s">
        <v>15838</v>
      </c>
      <c r="K1806" t="s">
        <v>15839</v>
      </c>
      <c r="L1806" t="s">
        <v>15840</v>
      </c>
      <c r="M1806" t="s">
        <v>15841</v>
      </c>
      <c r="N1806" t="s">
        <v>15842</v>
      </c>
      <c r="Q1806" t="s">
        <v>15832</v>
      </c>
      <c r="R1806">
        <v>22</v>
      </c>
      <c r="S1806" t="s">
        <v>15843</v>
      </c>
      <c r="T1806" t="s">
        <v>14269</v>
      </c>
    </row>
    <row r="1807" spans="1:20" x14ac:dyDescent="0.3">
      <c r="A1807" t="s">
        <v>15844</v>
      </c>
      <c r="B1807" t="s">
        <v>12840</v>
      </c>
      <c r="C1807" t="s">
        <v>15821</v>
      </c>
      <c r="D1807" t="s">
        <v>15844</v>
      </c>
      <c r="G1807" t="s">
        <v>15845</v>
      </c>
      <c r="H1807" t="s">
        <v>15846</v>
      </c>
      <c r="I1807" t="s">
        <v>15847</v>
      </c>
      <c r="J1807" t="s">
        <v>15848</v>
      </c>
      <c r="M1807" t="s">
        <v>15849</v>
      </c>
      <c r="N1807" t="s">
        <v>15850</v>
      </c>
      <c r="Q1807" t="s">
        <v>15851</v>
      </c>
      <c r="R1807">
        <v>22</v>
      </c>
      <c r="S1807" t="s">
        <v>15852</v>
      </c>
      <c r="T1807" t="s">
        <v>14269</v>
      </c>
    </row>
    <row r="1808" spans="1:20" x14ac:dyDescent="0.3">
      <c r="A1808" t="s">
        <v>15853</v>
      </c>
      <c r="B1808" t="s">
        <v>12840</v>
      </c>
      <c r="C1808" t="s">
        <v>15821</v>
      </c>
      <c r="D1808" t="s">
        <v>15822</v>
      </c>
      <c r="E1808" t="s">
        <v>15823</v>
      </c>
      <c r="F1808" t="s">
        <v>15853</v>
      </c>
      <c r="G1808" t="s">
        <v>15854</v>
      </c>
      <c r="H1808" t="s">
        <v>15855</v>
      </c>
      <c r="I1808" t="s">
        <v>15856</v>
      </c>
      <c r="J1808" t="s">
        <v>15857</v>
      </c>
      <c r="K1808" t="s">
        <v>15858</v>
      </c>
      <c r="L1808" t="s">
        <v>15859</v>
      </c>
      <c r="M1808" t="s">
        <v>15860</v>
      </c>
      <c r="N1808" t="s">
        <v>15861</v>
      </c>
      <c r="Q1808" t="s">
        <v>15832</v>
      </c>
      <c r="R1808">
        <v>22</v>
      </c>
      <c r="S1808" t="s">
        <v>15862</v>
      </c>
      <c r="T1808" t="s">
        <v>14269</v>
      </c>
    </row>
    <row r="1809" spans="1:20" x14ac:dyDescent="0.3">
      <c r="A1809" t="s">
        <v>15863</v>
      </c>
      <c r="B1809" t="s">
        <v>12840</v>
      </c>
      <c r="C1809" t="s">
        <v>15821</v>
      </c>
      <c r="D1809" t="s">
        <v>15822</v>
      </c>
      <c r="E1809" t="s">
        <v>15823</v>
      </c>
      <c r="F1809" t="s">
        <v>15863</v>
      </c>
      <c r="G1809" t="s">
        <v>15864</v>
      </c>
      <c r="H1809" t="s">
        <v>15865</v>
      </c>
      <c r="I1809" t="s">
        <v>15866</v>
      </c>
      <c r="J1809" t="s">
        <v>15867</v>
      </c>
      <c r="K1809" t="s">
        <v>15868</v>
      </c>
      <c r="L1809" t="s">
        <v>15869</v>
      </c>
      <c r="M1809" t="s">
        <v>15870</v>
      </c>
      <c r="N1809" t="s">
        <v>15871</v>
      </c>
      <c r="Q1809" t="s">
        <v>15832</v>
      </c>
      <c r="R1809">
        <v>22</v>
      </c>
      <c r="S1809" t="s">
        <v>15872</v>
      </c>
      <c r="T1809" t="s">
        <v>14269</v>
      </c>
    </row>
    <row r="1810" spans="1:20" x14ac:dyDescent="0.3">
      <c r="A1810" t="s">
        <v>15873</v>
      </c>
      <c r="B1810" t="s">
        <v>12840</v>
      </c>
      <c r="C1810" t="s">
        <v>15821</v>
      </c>
      <c r="D1810" t="s">
        <v>15822</v>
      </c>
      <c r="E1810" t="s">
        <v>15823</v>
      </c>
      <c r="F1810" t="s">
        <v>15873</v>
      </c>
      <c r="G1810" t="s">
        <v>15864</v>
      </c>
      <c r="H1810" t="s">
        <v>15874</v>
      </c>
      <c r="I1810" t="s">
        <v>15875</v>
      </c>
      <c r="J1810" t="s">
        <v>15876</v>
      </c>
      <c r="K1810" t="s">
        <v>15877</v>
      </c>
      <c r="L1810" t="s">
        <v>15878</v>
      </c>
      <c r="M1810" t="s">
        <v>15879</v>
      </c>
      <c r="N1810" t="s">
        <v>15880</v>
      </c>
      <c r="Q1810" t="s">
        <v>15832</v>
      </c>
      <c r="R1810">
        <v>22</v>
      </c>
      <c r="S1810" t="s">
        <v>15881</v>
      </c>
      <c r="T1810" t="s">
        <v>14269</v>
      </c>
    </row>
    <row r="1811" spans="1:20" x14ac:dyDescent="0.3">
      <c r="A1811" t="s">
        <v>15882</v>
      </c>
      <c r="B1811" t="s">
        <v>12840</v>
      </c>
      <c r="C1811" t="s">
        <v>15821</v>
      </c>
      <c r="D1811" t="s">
        <v>15822</v>
      </c>
      <c r="E1811" t="s">
        <v>15823</v>
      </c>
      <c r="F1811" t="s">
        <v>15882</v>
      </c>
      <c r="G1811" t="s">
        <v>15864</v>
      </c>
      <c r="H1811" t="s">
        <v>15883</v>
      </c>
      <c r="I1811" t="s">
        <v>15884</v>
      </c>
      <c r="J1811" t="s">
        <v>15885</v>
      </c>
      <c r="K1811" t="s">
        <v>15886</v>
      </c>
      <c r="L1811" t="s">
        <v>15887</v>
      </c>
      <c r="M1811" t="s">
        <v>15888</v>
      </c>
      <c r="N1811" t="s">
        <v>15889</v>
      </c>
      <c r="Q1811" t="s">
        <v>15832</v>
      </c>
      <c r="R1811">
        <v>22</v>
      </c>
      <c r="S1811" t="s">
        <v>15890</v>
      </c>
      <c r="T1811" t="s">
        <v>14269</v>
      </c>
    </row>
    <row r="1812" spans="1:20" x14ac:dyDescent="0.3">
      <c r="A1812" t="s">
        <v>15891</v>
      </c>
      <c r="B1812" t="s">
        <v>12840</v>
      </c>
      <c r="C1812" t="s">
        <v>15821</v>
      </c>
      <c r="D1812" t="s">
        <v>15822</v>
      </c>
      <c r="E1812" t="s">
        <v>15823</v>
      </c>
      <c r="F1812" t="s">
        <v>15891</v>
      </c>
      <c r="G1812" t="s">
        <v>15892</v>
      </c>
      <c r="H1812" t="s">
        <v>15893</v>
      </c>
      <c r="I1812" t="s">
        <v>15894</v>
      </c>
      <c r="J1812" t="s">
        <v>15895</v>
      </c>
      <c r="K1812" t="s">
        <v>15896</v>
      </c>
      <c r="L1812" t="s">
        <v>15897</v>
      </c>
      <c r="M1812" t="s">
        <v>15898</v>
      </c>
      <c r="N1812" t="s">
        <v>15899</v>
      </c>
      <c r="Q1812" t="s">
        <v>15832</v>
      </c>
      <c r="R1812">
        <v>22</v>
      </c>
      <c r="S1812" t="s">
        <v>15900</v>
      </c>
      <c r="T1812" t="s">
        <v>14269</v>
      </c>
    </row>
    <row r="1813" spans="1:20" x14ac:dyDescent="0.3">
      <c r="A1813" t="s">
        <v>15901</v>
      </c>
      <c r="B1813" t="s">
        <v>12840</v>
      </c>
      <c r="C1813" t="s">
        <v>15821</v>
      </c>
      <c r="D1813" t="s">
        <v>15822</v>
      </c>
      <c r="E1813" t="s">
        <v>15823</v>
      </c>
      <c r="F1813" t="s">
        <v>15901</v>
      </c>
      <c r="G1813" t="s">
        <v>15902</v>
      </c>
      <c r="H1813" t="s">
        <v>15903</v>
      </c>
      <c r="I1813" t="s">
        <v>15904</v>
      </c>
      <c r="J1813" t="s">
        <v>15905</v>
      </c>
      <c r="K1813" t="s">
        <v>15906</v>
      </c>
      <c r="L1813" t="s">
        <v>15907</v>
      </c>
      <c r="M1813" t="s">
        <v>15908</v>
      </c>
      <c r="N1813" t="s">
        <v>15909</v>
      </c>
      <c r="Q1813" t="s">
        <v>15832</v>
      </c>
      <c r="R1813">
        <v>22</v>
      </c>
      <c r="S1813" t="s">
        <v>15910</v>
      </c>
      <c r="T1813" t="s">
        <v>14269</v>
      </c>
    </row>
    <row r="1814" spans="1:20" x14ac:dyDescent="0.3">
      <c r="A1814" t="s">
        <v>15911</v>
      </c>
      <c r="B1814" t="s">
        <v>12840</v>
      </c>
      <c r="C1814" t="s">
        <v>15821</v>
      </c>
      <c r="D1814" t="s">
        <v>15822</v>
      </c>
      <c r="E1814" t="s">
        <v>15911</v>
      </c>
      <c r="G1814" t="s">
        <v>15912</v>
      </c>
      <c r="H1814" t="s">
        <v>15913</v>
      </c>
      <c r="I1814" t="s">
        <v>15914</v>
      </c>
      <c r="J1814" t="s">
        <v>15915</v>
      </c>
      <c r="M1814" t="s">
        <v>15911</v>
      </c>
      <c r="N1814" t="s">
        <v>15915</v>
      </c>
      <c r="Q1814" t="s">
        <v>15832</v>
      </c>
      <c r="R1814">
        <v>22</v>
      </c>
      <c r="S1814" t="s">
        <v>15916</v>
      </c>
      <c r="T1814" t="s">
        <v>14269</v>
      </c>
    </row>
    <row r="1815" spans="1:20" x14ac:dyDescent="0.3">
      <c r="A1815" t="s">
        <v>15917</v>
      </c>
      <c r="B1815" t="s">
        <v>12840</v>
      </c>
      <c r="C1815" t="s">
        <v>15821</v>
      </c>
      <c r="D1815" t="s">
        <v>15918</v>
      </c>
      <c r="E1815" t="s">
        <v>15919</v>
      </c>
      <c r="F1815" t="s">
        <v>15917</v>
      </c>
      <c r="G1815" t="s">
        <v>15920</v>
      </c>
      <c r="H1815" t="s">
        <v>15921</v>
      </c>
      <c r="I1815" t="s">
        <v>15922</v>
      </c>
      <c r="J1815" t="s">
        <v>15923</v>
      </c>
      <c r="K1815" t="s">
        <v>15924</v>
      </c>
      <c r="L1815" t="s">
        <v>15925</v>
      </c>
      <c r="M1815" t="s">
        <v>15926</v>
      </c>
      <c r="N1815" t="s">
        <v>15927</v>
      </c>
      <c r="Q1815" t="s">
        <v>15928</v>
      </c>
      <c r="R1815">
        <v>22</v>
      </c>
      <c r="S1815" t="s">
        <v>15929</v>
      </c>
      <c r="T1815" t="s">
        <v>14269</v>
      </c>
    </row>
    <row r="1816" spans="1:20" x14ac:dyDescent="0.3">
      <c r="A1816" t="s">
        <v>15930</v>
      </c>
      <c r="B1816" t="s">
        <v>12840</v>
      </c>
      <c r="C1816" t="s">
        <v>15821</v>
      </c>
      <c r="D1816" t="s">
        <v>15918</v>
      </c>
      <c r="E1816" t="s">
        <v>15919</v>
      </c>
      <c r="F1816" t="s">
        <v>15930</v>
      </c>
      <c r="G1816" t="s">
        <v>15931</v>
      </c>
      <c r="H1816" t="s">
        <v>15932</v>
      </c>
      <c r="I1816" t="s">
        <v>15933</v>
      </c>
      <c r="J1816" t="s">
        <v>15934</v>
      </c>
      <c r="K1816" t="s">
        <v>15935</v>
      </c>
      <c r="L1816" t="s">
        <v>15936</v>
      </c>
      <c r="M1816" t="s">
        <v>15937</v>
      </c>
      <c r="N1816" t="s">
        <v>15938</v>
      </c>
      <c r="Q1816" t="s">
        <v>15928</v>
      </c>
      <c r="R1816">
        <v>22</v>
      </c>
      <c r="S1816" t="s">
        <v>15939</v>
      </c>
      <c r="T1816" t="s">
        <v>14269</v>
      </c>
    </row>
    <row r="1817" spans="1:20" x14ac:dyDescent="0.3">
      <c r="A1817" t="s">
        <v>15940</v>
      </c>
      <c r="B1817" t="s">
        <v>12840</v>
      </c>
      <c r="C1817" t="s">
        <v>15821</v>
      </c>
      <c r="D1817" t="s">
        <v>15918</v>
      </c>
      <c r="E1817" t="s">
        <v>15919</v>
      </c>
      <c r="F1817" t="s">
        <v>15940</v>
      </c>
      <c r="G1817" t="s">
        <v>15941</v>
      </c>
      <c r="H1817" t="s">
        <v>15942</v>
      </c>
      <c r="I1817" t="s">
        <v>15943</v>
      </c>
      <c r="J1817" t="s">
        <v>15944</v>
      </c>
      <c r="K1817" t="s">
        <v>15945</v>
      </c>
      <c r="L1817" t="s">
        <v>15946</v>
      </c>
      <c r="M1817" t="s">
        <v>15947</v>
      </c>
      <c r="N1817" t="s">
        <v>15948</v>
      </c>
      <c r="O1817" t="s">
        <v>15949</v>
      </c>
      <c r="Q1817" t="s">
        <v>15928</v>
      </c>
      <c r="R1817">
        <v>22</v>
      </c>
      <c r="S1817" t="s">
        <v>15950</v>
      </c>
      <c r="T1817" t="s">
        <v>14269</v>
      </c>
    </row>
    <row r="1818" spans="1:20" x14ac:dyDescent="0.3">
      <c r="A1818" t="s">
        <v>15951</v>
      </c>
      <c r="B1818" t="s">
        <v>12840</v>
      </c>
      <c r="C1818" t="s">
        <v>15821</v>
      </c>
      <c r="D1818" t="s">
        <v>15918</v>
      </c>
      <c r="E1818" t="s">
        <v>15919</v>
      </c>
      <c r="F1818" t="s">
        <v>15951</v>
      </c>
      <c r="G1818" t="s">
        <v>15941</v>
      </c>
      <c r="H1818" t="s">
        <v>15952</v>
      </c>
      <c r="I1818" t="s">
        <v>15953</v>
      </c>
      <c r="J1818" t="s">
        <v>15954</v>
      </c>
      <c r="K1818" t="s">
        <v>15955</v>
      </c>
      <c r="L1818" t="s">
        <v>15956</v>
      </c>
      <c r="M1818" t="s">
        <v>15957</v>
      </c>
      <c r="N1818" t="s">
        <v>15958</v>
      </c>
      <c r="Q1818" t="s">
        <v>15928</v>
      </c>
      <c r="R1818">
        <v>22</v>
      </c>
      <c r="S1818" t="s">
        <v>15959</v>
      </c>
      <c r="T1818" t="s">
        <v>14269</v>
      </c>
    </row>
    <row r="1819" spans="1:20" x14ac:dyDescent="0.3">
      <c r="A1819" t="s">
        <v>15960</v>
      </c>
      <c r="B1819" t="s">
        <v>12840</v>
      </c>
      <c r="C1819" t="s">
        <v>15821</v>
      </c>
      <c r="D1819" t="s">
        <v>15918</v>
      </c>
      <c r="E1819" t="s">
        <v>15960</v>
      </c>
      <c r="G1819" t="s">
        <v>15961</v>
      </c>
      <c r="H1819" t="s">
        <v>15962</v>
      </c>
      <c r="I1819" t="s">
        <v>15963</v>
      </c>
      <c r="J1819" t="s">
        <v>15964</v>
      </c>
      <c r="M1819" t="s">
        <v>15965</v>
      </c>
      <c r="N1819" t="s">
        <v>15966</v>
      </c>
      <c r="Q1819" t="s">
        <v>15928</v>
      </c>
      <c r="R1819">
        <v>22</v>
      </c>
      <c r="S1819" t="s">
        <v>15967</v>
      </c>
      <c r="T1819" t="s">
        <v>14269</v>
      </c>
    </row>
    <row r="1820" spans="1:20" x14ac:dyDescent="0.3">
      <c r="A1820" t="s">
        <v>15968</v>
      </c>
      <c r="B1820" t="s">
        <v>12840</v>
      </c>
      <c r="C1820" t="s">
        <v>15821</v>
      </c>
      <c r="D1820" t="s">
        <v>15918</v>
      </c>
      <c r="E1820" t="s">
        <v>15969</v>
      </c>
      <c r="F1820" t="s">
        <v>15968</v>
      </c>
      <c r="G1820" t="s">
        <v>15920</v>
      </c>
      <c r="H1820" t="s">
        <v>15970</v>
      </c>
      <c r="I1820" t="s">
        <v>15971</v>
      </c>
      <c r="J1820" t="s">
        <v>15972</v>
      </c>
      <c r="K1820" t="s">
        <v>15973</v>
      </c>
      <c r="L1820" t="s">
        <v>15974</v>
      </c>
      <c r="M1820" t="s">
        <v>15975</v>
      </c>
      <c r="N1820" t="s">
        <v>15976</v>
      </c>
      <c r="Q1820" t="s">
        <v>15928</v>
      </c>
      <c r="R1820">
        <v>22</v>
      </c>
      <c r="S1820" t="s">
        <v>15977</v>
      </c>
      <c r="T1820" t="s">
        <v>14269</v>
      </c>
    </row>
    <row r="1821" spans="1:20" x14ac:dyDescent="0.3">
      <c r="A1821" t="s">
        <v>15978</v>
      </c>
      <c r="B1821" t="s">
        <v>12840</v>
      </c>
      <c r="C1821" t="s">
        <v>15821</v>
      </c>
      <c r="D1821" t="s">
        <v>15918</v>
      </c>
      <c r="E1821" t="s">
        <v>15969</v>
      </c>
      <c r="F1821" t="s">
        <v>15978</v>
      </c>
      <c r="G1821" t="s">
        <v>15979</v>
      </c>
      <c r="H1821" t="s">
        <v>15980</v>
      </c>
      <c r="I1821" t="s">
        <v>15981</v>
      </c>
      <c r="J1821" t="s">
        <v>15982</v>
      </c>
      <c r="K1821" t="s">
        <v>15983</v>
      </c>
      <c r="L1821" t="s">
        <v>15984</v>
      </c>
      <c r="M1821" t="s">
        <v>15985</v>
      </c>
      <c r="N1821" t="s">
        <v>15986</v>
      </c>
      <c r="Q1821" t="s">
        <v>15928</v>
      </c>
      <c r="R1821">
        <v>22</v>
      </c>
      <c r="S1821" t="s">
        <v>15987</v>
      </c>
      <c r="T1821" t="s">
        <v>14269</v>
      </c>
    </row>
    <row r="1822" spans="1:20" x14ac:dyDescent="0.3">
      <c r="A1822" t="s">
        <v>15988</v>
      </c>
      <c r="B1822" t="s">
        <v>12840</v>
      </c>
      <c r="C1822" t="s">
        <v>15821</v>
      </c>
      <c r="D1822" t="s">
        <v>15918</v>
      </c>
      <c r="E1822" t="s">
        <v>15969</v>
      </c>
      <c r="F1822" t="s">
        <v>15988</v>
      </c>
      <c r="G1822" t="s">
        <v>15979</v>
      </c>
      <c r="H1822" t="s">
        <v>15989</v>
      </c>
      <c r="I1822" t="s">
        <v>15990</v>
      </c>
      <c r="J1822" t="s">
        <v>15991</v>
      </c>
      <c r="K1822" t="s">
        <v>15992</v>
      </c>
      <c r="L1822" t="s">
        <v>15993</v>
      </c>
      <c r="M1822" t="s">
        <v>15994</v>
      </c>
      <c r="N1822" t="s">
        <v>15995</v>
      </c>
      <c r="O1822" t="s">
        <v>15996</v>
      </c>
      <c r="Q1822" t="s">
        <v>15928</v>
      </c>
      <c r="R1822">
        <v>22</v>
      </c>
      <c r="S1822" t="s">
        <v>15997</v>
      </c>
      <c r="T1822" t="s">
        <v>14269</v>
      </c>
    </row>
    <row r="1823" spans="1:20" x14ac:dyDescent="0.3">
      <c r="A1823" t="s">
        <v>15998</v>
      </c>
      <c r="B1823" t="s">
        <v>12840</v>
      </c>
      <c r="C1823" t="s">
        <v>15821</v>
      </c>
      <c r="D1823" t="s">
        <v>15918</v>
      </c>
      <c r="E1823" t="s">
        <v>15969</v>
      </c>
      <c r="F1823" t="s">
        <v>15998</v>
      </c>
      <c r="G1823" t="s">
        <v>15931</v>
      </c>
      <c r="H1823" t="s">
        <v>15999</v>
      </c>
      <c r="I1823" t="s">
        <v>16000</v>
      </c>
      <c r="J1823" t="s">
        <v>16001</v>
      </c>
      <c r="K1823" t="s">
        <v>16002</v>
      </c>
      <c r="L1823" t="s">
        <v>16003</v>
      </c>
      <c r="M1823" t="s">
        <v>16004</v>
      </c>
      <c r="N1823" t="s">
        <v>16005</v>
      </c>
      <c r="O1823" t="s">
        <v>16006</v>
      </c>
      <c r="Q1823" t="s">
        <v>15928</v>
      </c>
      <c r="R1823">
        <v>22</v>
      </c>
      <c r="S1823" t="s">
        <v>16007</v>
      </c>
      <c r="T1823" t="s">
        <v>14269</v>
      </c>
    </row>
    <row r="1824" spans="1:20" x14ac:dyDescent="0.3">
      <c r="A1824" t="s">
        <v>16008</v>
      </c>
      <c r="B1824" t="s">
        <v>12840</v>
      </c>
      <c r="C1824" t="s">
        <v>14412</v>
      </c>
      <c r="D1824" t="s">
        <v>14413</v>
      </c>
      <c r="E1824" t="s">
        <v>14948</v>
      </c>
      <c r="F1824" t="s">
        <v>16008</v>
      </c>
      <c r="H1824" t="s">
        <v>16009</v>
      </c>
      <c r="I1824" t="s">
        <v>16010</v>
      </c>
      <c r="J1824" t="s">
        <v>16011</v>
      </c>
      <c r="M1824" t="s">
        <v>16012</v>
      </c>
      <c r="N1824" t="s">
        <v>16013</v>
      </c>
      <c r="Q1824" t="s">
        <v>14424</v>
      </c>
      <c r="R1824">
        <v>22</v>
      </c>
      <c r="S1824" t="s">
        <v>16014</v>
      </c>
      <c r="T1824" t="s">
        <v>14269</v>
      </c>
    </row>
    <row r="1825" spans="1:20" x14ac:dyDescent="0.3">
      <c r="A1825" t="s">
        <v>16015</v>
      </c>
      <c r="B1825" t="s">
        <v>12840</v>
      </c>
      <c r="C1825" t="s">
        <v>15821</v>
      </c>
      <c r="D1825" t="s">
        <v>15918</v>
      </c>
      <c r="E1825" t="s">
        <v>15969</v>
      </c>
      <c r="F1825" t="s">
        <v>16015</v>
      </c>
      <c r="G1825" t="s">
        <v>15902</v>
      </c>
      <c r="H1825" t="s">
        <v>16016</v>
      </c>
      <c r="I1825" t="s">
        <v>16017</v>
      </c>
      <c r="J1825" t="s">
        <v>16018</v>
      </c>
      <c r="K1825" t="s">
        <v>16019</v>
      </c>
      <c r="L1825" t="s">
        <v>16020</v>
      </c>
      <c r="M1825" t="s">
        <v>16021</v>
      </c>
      <c r="N1825" t="s">
        <v>16022</v>
      </c>
      <c r="Q1825" t="s">
        <v>15928</v>
      </c>
      <c r="R1825">
        <v>22</v>
      </c>
      <c r="S1825" t="s">
        <v>16023</v>
      </c>
      <c r="T1825" t="s">
        <v>14269</v>
      </c>
    </row>
    <row r="1826" spans="1:20" x14ac:dyDescent="0.3">
      <c r="A1826" t="s">
        <v>16024</v>
      </c>
      <c r="B1826" t="s">
        <v>12840</v>
      </c>
      <c r="C1826" t="s">
        <v>14412</v>
      </c>
      <c r="D1826" t="s">
        <v>14413</v>
      </c>
      <c r="E1826" t="s">
        <v>14967</v>
      </c>
      <c r="F1826" t="s">
        <v>16024</v>
      </c>
      <c r="H1826" t="s">
        <v>16009</v>
      </c>
      <c r="I1826" t="s">
        <v>16025</v>
      </c>
      <c r="J1826" t="s">
        <v>16026</v>
      </c>
      <c r="M1826" t="s">
        <v>16027</v>
      </c>
      <c r="N1826" t="s">
        <v>16028</v>
      </c>
      <c r="Q1826" t="s">
        <v>14424</v>
      </c>
      <c r="R1826">
        <v>22</v>
      </c>
      <c r="S1826" t="s">
        <v>16029</v>
      </c>
      <c r="T1826" t="s">
        <v>14269</v>
      </c>
    </row>
    <row r="1827" spans="1:20" x14ac:dyDescent="0.3">
      <c r="A1827" t="s">
        <v>16030</v>
      </c>
      <c r="B1827" t="s">
        <v>12840</v>
      </c>
      <c r="C1827" t="s">
        <v>15821</v>
      </c>
      <c r="D1827" t="s">
        <v>15918</v>
      </c>
      <c r="E1827" t="s">
        <v>15969</v>
      </c>
      <c r="F1827" t="s">
        <v>16030</v>
      </c>
      <c r="G1827" t="s">
        <v>15902</v>
      </c>
      <c r="H1827" t="s">
        <v>16031</v>
      </c>
      <c r="I1827" t="s">
        <v>16032</v>
      </c>
      <c r="J1827" t="s">
        <v>16033</v>
      </c>
      <c r="M1827" t="s">
        <v>16034</v>
      </c>
      <c r="N1827" t="s">
        <v>16035</v>
      </c>
      <c r="Q1827" t="s">
        <v>15928</v>
      </c>
      <c r="R1827">
        <v>22</v>
      </c>
      <c r="S1827" t="s">
        <v>16036</v>
      </c>
      <c r="T1827" t="s">
        <v>14269</v>
      </c>
    </row>
    <row r="1828" spans="1:20" x14ac:dyDescent="0.3">
      <c r="A1828" t="s">
        <v>16037</v>
      </c>
      <c r="B1828" t="s">
        <v>12840</v>
      </c>
      <c r="C1828" t="s">
        <v>15821</v>
      </c>
      <c r="D1828" t="s">
        <v>15822</v>
      </c>
      <c r="E1828" t="s">
        <v>16037</v>
      </c>
      <c r="G1828" t="s">
        <v>16038</v>
      </c>
      <c r="H1828" t="s">
        <v>16039</v>
      </c>
      <c r="I1828" t="s">
        <v>16040</v>
      </c>
      <c r="J1828" t="s">
        <v>16041</v>
      </c>
      <c r="K1828" t="s">
        <v>16042</v>
      </c>
      <c r="L1828" t="s">
        <v>16043</v>
      </c>
      <c r="M1828" t="s">
        <v>16044</v>
      </c>
      <c r="N1828" t="s">
        <v>16045</v>
      </c>
      <c r="O1828" t="s">
        <v>16046</v>
      </c>
      <c r="Q1828" t="s">
        <v>15832</v>
      </c>
      <c r="R1828">
        <v>22</v>
      </c>
      <c r="S1828" t="s">
        <v>16047</v>
      </c>
      <c r="T1828" t="s">
        <v>14269</v>
      </c>
    </row>
    <row r="1829" spans="1:20" x14ac:dyDescent="0.3">
      <c r="A1829" t="s">
        <v>16048</v>
      </c>
      <c r="B1829" t="s">
        <v>12840</v>
      </c>
      <c r="C1829" t="s">
        <v>15821</v>
      </c>
      <c r="D1829" t="s">
        <v>15918</v>
      </c>
      <c r="E1829" t="s">
        <v>16048</v>
      </c>
      <c r="G1829" t="s">
        <v>16049</v>
      </c>
      <c r="H1829" t="s">
        <v>16050</v>
      </c>
      <c r="I1829" t="s">
        <v>16051</v>
      </c>
      <c r="J1829" t="s">
        <v>16052</v>
      </c>
      <c r="K1829" t="s">
        <v>16053</v>
      </c>
      <c r="L1829" t="s">
        <v>16054</v>
      </c>
      <c r="M1829" t="s">
        <v>16055</v>
      </c>
      <c r="N1829" t="s">
        <v>16056</v>
      </c>
      <c r="O1829" t="s">
        <v>16057</v>
      </c>
      <c r="P1829" t="s">
        <v>16058</v>
      </c>
      <c r="Q1829" t="s">
        <v>15928</v>
      </c>
      <c r="R1829">
        <v>22</v>
      </c>
      <c r="S1829" t="s">
        <v>16059</v>
      </c>
      <c r="T1829" t="s">
        <v>14269</v>
      </c>
    </row>
    <row r="1830" spans="1:20" x14ac:dyDescent="0.3">
      <c r="A1830" t="s">
        <v>16060</v>
      </c>
      <c r="B1830" t="s">
        <v>12840</v>
      </c>
      <c r="C1830" t="s">
        <v>15821</v>
      </c>
      <c r="D1830" t="s">
        <v>16060</v>
      </c>
      <c r="G1830" t="s">
        <v>16061</v>
      </c>
      <c r="H1830" t="s">
        <v>16062</v>
      </c>
      <c r="I1830" t="s">
        <v>16063</v>
      </c>
      <c r="J1830" t="s">
        <v>16064</v>
      </c>
      <c r="K1830" t="s">
        <v>16065</v>
      </c>
      <c r="L1830" t="s">
        <v>16066</v>
      </c>
      <c r="M1830" t="s">
        <v>16067</v>
      </c>
      <c r="N1830" t="s">
        <v>16068</v>
      </c>
      <c r="Q1830" t="s">
        <v>16069</v>
      </c>
      <c r="R1830">
        <v>22</v>
      </c>
      <c r="S1830" t="s">
        <v>16070</v>
      </c>
      <c r="T1830" t="s">
        <v>14269</v>
      </c>
    </row>
    <row r="1831" spans="1:20" x14ac:dyDescent="0.3">
      <c r="A1831" t="s">
        <v>16071</v>
      </c>
      <c r="B1831" t="s">
        <v>12840</v>
      </c>
      <c r="C1831" t="s">
        <v>15821</v>
      </c>
      <c r="D1831" t="s">
        <v>16071</v>
      </c>
      <c r="G1831" t="s">
        <v>16061</v>
      </c>
      <c r="H1831" t="s">
        <v>16072</v>
      </c>
      <c r="I1831" t="s">
        <v>16073</v>
      </c>
      <c r="J1831" t="s">
        <v>16074</v>
      </c>
      <c r="K1831" t="s">
        <v>16075</v>
      </c>
      <c r="L1831" t="s">
        <v>16076</v>
      </c>
      <c r="M1831" t="s">
        <v>16077</v>
      </c>
      <c r="N1831" t="s">
        <v>16078</v>
      </c>
      <c r="Q1831" t="s">
        <v>16069</v>
      </c>
      <c r="R1831">
        <v>22</v>
      </c>
      <c r="S1831" t="s">
        <v>16079</v>
      </c>
      <c r="T1831" t="s">
        <v>14269</v>
      </c>
    </row>
    <row r="1832" spans="1:20" x14ac:dyDescent="0.3">
      <c r="A1832" t="s">
        <v>16080</v>
      </c>
      <c r="B1832" t="s">
        <v>12840</v>
      </c>
      <c r="C1832" t="s">
        <v>15821</v>
      </c>
      <c r="D1832" t="s">
        <v>16080</v>
      </c>
      <c r="G1832" t="s">
        <v>16061</v>
      </c>
      <c r="H1832" t="s">
        <v>16081</v>
      </c>
      <c r="I1832" t="s">
        <v>16082</v>
      </c>
      <c r="J1832" t="s">
        <v>16083</v>
      </c>
      <c r="K1832" t="s">
        <v>16084</v>
      </c>
      <c r="L1832" t="s">
        <v>16085</v>
      </c>
      <c r="M1832" t="s">
        <v>16086</v>
      </c>
      <c r="N1832" t="s">
        <v>16087</v>
      </c>
      <c r="O1832" t="s">
        <v>16088</v>
      </c>
      <c r="P1832" t="s">
        <v>16089</v>
      </c>
      <c r="Q1832" t="s">
        <v>16069</v>
      </c>
      <c r="R1832">
        <v>22</v>
      </c>
      <c r="S1832" t="s">
        <v>16090</v>
      </c>
      <c r="T1832" t="s">
        <v>14269</v>
      </c>
    </row>
    <row r="1833" spans="1:20" x14ac:dyDescent="0.3">
      <c r="A1833" t="s">
        <v>16092</v>
      </c>
      <c r="B1833" t="s">
        <v>12840</v>
      </c>
      <c r="C1833" t="s">
        <v>15821</v>
      </c>
      <c r="D1833" t="s">
        <v>16091</v>
      </c>
      <c r="E1833" t="s">
        <v>16092</v>
      </c>
      <c r="G1833" t="s">
        <v>16093</v>
      </c>
      <c r="H1833" t="s">
        <v>16094</v>
      </c>
      <c r="I1833" t="s">
        <v>16095</v>
      </c>
      <c r="J1833" t="s">
        <v>16096</v>
      </c>
      <c r="M1833" t="s">
        <v>16097</v>
      </c>
      <c r="N1833" t="s">
        <v>16098</v>
      </c>
      <c r="Q1833" t="s">
        <v>16069</v>
      </c>
      <c r="R1833">
        <v>22</v>
      </c>
      <c r="S1833" t="s">
        <v>16099</v>
      </c>
      <c r="T1833" t="s">
        <v>14269</v>
      </c>
    </row>
    <row r="1834" spans="1:20" x14ac:dyDescent="0.3">
      <c r="A1834" t="s">
        <v>16100</v>
      </c>
      <c r="B1834" t="s">
        <v>12840</v>
      </c>
      <c r="C1834" t="s">
        <v>15821</v>
      </c>
      <c r="D1834" t="s">
        <v>16100</v>
      </c>
      <c r="G1834" t="s">
        <v>16101</v>
      </c>
      <c r="H1834" t="s">
        <v>16102</v>
      </c>
      <c r="I1834" t="s">
        <v>16103</v>
      </c>
      <c r="J1834" t="s">
        <v>16104</v>
      </c>
      <c r="K1834" t="s">
        <v>16105</v>
      </c>
      <c r="L1834" t="s">
        <v>16106</v>
      </c>
      <c r="M1834" t="s">
        <v>16107</v>
      </c>
      <c r="N1834" t="s">
        <v>16108</v>
      </c>
      <c r="P1834" t="s">
        <v>16109</v>
      </c>
      <c r="Q1834" t="s">
        <v>16069</v>
      </c>
      <c r="R1834">
        <v>22</v>
      </c>
      <c r="S1834" t="s">
        <v>16110</v>
      </c>
      <c r="T1834" t="s">
        <v>14269</v>
      </c>
    </row>
    <row r="1835" spans="1:20" x14ac:dyDescent="0.3">
      <c r="A1835" t="s">
        <v>16111</v>
      </c>
      <c r="B1835" t="s">
        <v>12840</v>
      </c>
      <c r="C1835" t="s">
        <v>15821</v>
      </c>
      <c r="D1835" t="s">
        <v>16111</v>
      </c>
      <c r="G1835" t="s">
        <v>16101</v>
      </c>
      <c r="H1835" t="s">
        <v>16112</v>
      </c>
      <c r="I1835" t="s">
        <v>16113</v>
      </c>
      <c r="J1835" t="s">
        <v>16114</v>
      </c>
      <c r="K1835" t="s">
        <v>16115</v>
      </c>
      <c r="L1835" t="s">
        <v>16116</v>
      </c>
      <c r="M1835" t="s">
        <v>16117</v>
      </c>
      <c r="N1835" t="s">
        <v>16118</v>
      </c>
      <c r="Q1835" t="s">
        <v>16069</v>
      </c>
      <c r="R1835">
        <v>22</v>
      </c>
      <c r="S1835" t="s">
        <v>16119</v>
      </c>
      <c r="T1835" t="s">
        <v>14269</v>
      </c>
    </row>
    <row r="1836" spans="1:20" x14ac:dyDescent="0.3">
      <c r="A1836" t="s">
        <v>16120</v>
      </c>
      <c r="B1836" t="s">
        <v>12840</v>
      </c>
      <c r="C1836" t="s">
        <v>15821</v>
      </c>
      <c r="D1836" t="s">
        <v>15918</v>
      </c>
      <c r="E1836" t="s">
        <v>16120</v>
      </c>
      <c r="G1836" t="s">
        <v>15920</v>
      </c>
      <c r="H1836" t="s">
        <v>16121</v>
      </c>
      <c r="I1836" t="s">
        <v>16122</v>
      </c>
      <c r="J1836" t="s">
        <v>16123</v>
      </c>
      <c r="K1836" t="s">
        <v>16124</v>
      </c>
      <c r="L1836" t="s">
        <v>16125</v>
      </c>
      <c r="M1836" t="s">
        <v>16126</v>
      </c>
      <c r="N1836" t="s">
        <v>16127</v>
      </c>
      <c r="Q1836" t="s">
        <v>15928</v>
      </c>
      <c r="R1836">
        <v>22</v>
      </c>
      <c r="S1836" t="s">
        <v>16128</v>
      </c>
      <c r="T1836" t="s">
        <v>14269</v>
      </c>
    </row>
    <row r="1837" spans="1:20" x14ac:dyDescent="0.3">
      <c r="A1837" t="s">
        <v>16129</v>
      </c>
      <c r="B1837" t="s">
        <v>12840</v>
      </c>
      <c r="C1837" t="s">
        <v>16130</v>
      </c>
      <c r="D1837" t="s">
        <v>16129</v>
      </c>
      <c r="G1837" t="s">
        <v>16131</v>
      </c>
      <c r="H1837" t="s">
        <v>16132</v>
      </c>
      <c r="I1837" t="s">
        <v>16133</v>
      </c>
      <c r="J1837" t="s">
        <v>16134</v>
      </c>
      <c r="M1837" t="s">
        <v>16129</v>
      </c>
      <c r="N1837" t="s">
        <v>16134</v>
      </c>
      <c r="Q1837" t="s">
        <v>16135</v>
      </c>
      <c r="R1837">
        <v>22</v>
      </c>
      <c r="S1837" t="s">
        <v>16136</v>
      </c>
      <c r="T1837" t="s">
        <v>14269</v>
      </c>
    </row>
    <row r="1838" spans="1:20" x14ac:dyDescent="0.3">
      <c r="A1838" t="s">
        <v>16139</v>
      </c>
      <c r="B1838" t="s">
        <v>12840</v>
      </c>
      <c r="C1838" t="s">
        <v>15821</v>
      </c>
      <c r="D1838" t="s">
        <v>16137</v>
      </c>
      <c r="E1838" t="s">
        <v>16138</v>
      </c>
      <c r="F1838" t="s">
        <v>16139</v>
      </c>
      <c r="G1838" t="s">
        <v>16140</v>
      </c>
      <c r="H1838" t="s">
        <v>16141</v>
      </c>
      <c r="I1838" t="s">
        <v>16142</v>
      </c>
      <c r="J1838" t="s">
        <v>16143</v>
      </c>
      <c r="M1838" t="s">
        <v>16144</v>
      </c>
      <c r="N1838" t="s">
        <v>16145</v>
      </c>
      <c r="Q1838" t="s">
        <v>16146</v>
      </c>
      <c r="R1838">
        <v>22</v>
      </c>
      <c r="S1838" t="s">
        <v>16147</v>
      </c>
      <c r="T1838" t="s">
        <v>14269</v>
      </c>
    </row>
    <row r="1839" spans="1:20" x14ac:dyDescent="0.3">
      <c r="A1839" t="s">
        <v>16148</v>
      </c>
      <c r="B1839" t="s">
        <v>12840</v>
      </c>
      <c r="C1839" t="s">
        <v>15821</v>
      </c>
      <c r="D1839" t="s">
        <v>16149</v>
      </c>
      <c r="E1839" t="s">
        <v>16148</v>
      </c>
      <c r="G1839" t="s">
        <v>16140</v>
      </c>
      <c r="H1839" t="s">
        <v>16150</v>
      </c>
      <c r="I1839" t="s">
        <v>16151</v>
      </c>
      <c r="J1839" t="s">
        <v>16152</v>
      </c>
      <c r="M1839" t="s">
        <v>16153</v>
      </c>
      <c r="N1839" t="s">
        <v>16154</v>
      </c>
      <c r="Q1839" t="s">
        <v>16146</v>
      </c>
      <c r="R1839">
        <v>22</v>
      </c>
      <c r="S1839" t="s">
        <v>16155</v>
      </c>
      <c r="T1839" t="s">
        <v>14269</v>
      </c>
    </row>
    <row r="1840" spans="1:20" x14ac:dyDescent="0.3">
      <c r="A1840" t="s">
        <v>16158</v>
      </c>
      <c r="B1840" t="s">
        <v>12840</v>
      </c>
      <c r="C1840" t="s">
        <v>15821</v>
      </c>
      <c r="D1840" t="s">
        <v>16156</v>
      </c>
      <c r="E1840" t="s">
        <v>16157</v>
      </c>
      <c r="F1840" t="s">
        <v>16158</v>
      </c>
      <c r="G1840" t="s">
        <v>16159</v>
      </c>
      <c r="H1840" t="s">
        <v>16160</v>
      </c>
      <c r="I1840" t="s">
        <v>16161</v>
      </c>
      <c r="J1840" t="s">
        <v>16162</v>
      </c>
      <c r="M1840" t="s">
        <v>16163</v>
      </c>
      <c r="N1840" t="s">
        <v>16164</v>
      </c>
      <c r="Q1840" t="s">
        <v>16146</v>
      </c>
      <c r="R1840">
        <v>22</v>
      </c>
      <c r="S1840" t="s">
        <v>16165</v>
      </c>
      <c r="T1840" t="s">
        <v>14269</v>
      </c>
    </row>
    <row r="1841" spans="1:20" x14ac:dyDescent="0.3">
      <c r="A1841" t="s">
        <v>16166</v>
      </c>
      <c r="B1841" t="s">
        <v>12840</v>
      </c>
      <c r="C1841" t="s">
        <v>15821</v>
      </c>
      <c r="D1841" t="s">
        <v>16149</v>
      </c>
      <c r="E1841" t="s">
        <v>16166</v>
      </c>
      <c r="G1841" t="s">
        <v>16140</v>
      </c>
      <c r="H1841" t="s">
        <v>16150</v>
      </c>
      <c r="I1841" t="s">
        <v>16167</v>
      </c>
      <c r="J1841" t="s">
        <v>16168</v>
      </c>
      <c r="K1841" t="s">
        <v>16169</v>
      </c>
      <c r="L1841" t="s">
        <v>16170</v>
      </c>
      <c r="M1841" t="s">
        <v>16166</v>
      </c>
      <c r="N1841" t="s">
        <v>16168</v>
      </c>
      <c r="Q1841" t="s">
        <v>16146</v>
      </c>
      <c r="R1841">
        <v>22</v>
      </c>
      <c r="S1841" t="s">
        <v>16171</v>
      </c>
      <c r="T1841" t="s">
        <v>14269</v>
      </c>
    </row>
    <row r="1842" spans="1:20" x14ac:dyDescent="0.3">
      <c r="A1842" t="s">
        <v>16172</v>
      </c>
      <c r="B1842" t="s">
        <v>12840</v>
      </c>
      <c r="C1842" t="s">
        <v>15821</v>
      </c>
      <c r="D1842" t="s">
        <v>16149</v>
      </c>
      <c r="E1842" t="s">
        <v>16172</v>
      </c>
      <c r="G1842" t="s">
        <v>16140</v>
      </c>
      <c r="H1842" t="s">
        <v>16150</v>
      </c>
      <c r="I1842" t="s">
        <v>16173</v>
      </c>
      <c r="J1842" t="s">
        <v>16174</v>
      </c>
      <c r="K1842" t="s">
        <v>16175</v>
      </c>
      <c r="L1842" t="s">
        <v>16176</v>
      </c>
      <c r="M1842" t="s">
        <v>16172</v>
      </c>
      <c r="N1842" t="s">
        <v>16174</v>
      </c>
      <c r="Q1842" t="s">
        <v>16146</v>
      </c>
      <c r="R1842">
        <v>22</v>
      </c>
      <c r="S1842" t="s">
        <v>16177</v>
      </c>
      <c r="T1842" t="s">
        <v>14269</v>
      </c>
    </row>
    <row r="1843" spans="1:20" x14ac:dyDescent="0.3">
      <c r="A1843" t="s">
        <v>16178</v>
      </c>
      <c r="B1843" t="s">
        <v>16179</v>
      </c>
      <c r="C1843" t="s">
        <v>16180</v>
      </c>
      <c r="D1843" t="s">
        <v>16181</v>
      </c>
      <c r="E1843" t="s">
        <v>16178</v>
      </c>
      <c r="G1843" t="s">
        <v>16182</v>
      </c>
      <c r="H1843" t="s">
        <v>16183</v>
      </c>
      <c r="I1843" t="s">
        <v>16184</v>
      </c>
      <c r="J1843" t="s">
        <v>16185</v>
      </c>
      <c r="K1843" t="s">
        <v>16186</v>
      </c>
      <c r="L1843" t="s">
        <v>16187</v>
      </c>
      <c r="M1843" t="s">
        <v>16188</v>
      </c>
      <c r="N1843" t="s">
        <v>16189</v>
      </c>
      <c r="O1843" t="s">
        <v>16190</v>
      </c>
      <c r="P1843" t="s">
        <v>16191</v>
      </c>
      <c r="Q1843" t="s">
        <v>16192</v>
      </c>
      <c r="R1843">
        <v>20</v>
      </c>
      <c r="S1843" t="s">
        <v>16193</v>
      </c>
      <c r="T1843" t="s">
        <v>16194</v>
      </c>
    </row>
    <row r="1844" spans="1:20" x14ac:dyDescent="0.3">
      <c r="A1844" t="s">
        <v>16191</v>
      </c>
      <c r="B1844" t="s">
        <v>12840</v>
      </c>
      <c r="C1844" t="s">
        <v>16195</v>
      </c>
      <c r="D1844" t="s">
        <v>16191</v>
      </c>
      <c r="G1844" t="s">
        <v>16196</v>
      </c>
      <c r="H1844" t="s">
        <v>16197</v>
      </c>
      <c r="I1844" t="s">
        <v>16198</v>
      </c>
      <c r="J1844" t="s">
        <v>16199</v>
      </c>
      <c r="K1844" t="s">
        <v>16200</v>
      </c>
      <c r="L1844" t="s">
        <v>16201</v>
      </c>
      <c r="M1844" t="s">
        <v>16202</v>
      </c>
      <c r="N1844" t="s">
        <v>16203</v>
      </c>
      <c r="O1844" t="s">
        <v>16204</v>
      </c>
      <c r="P1844" t="s">
        <v>16205</v>
      </c>
      <c r="Q1844" t="s">
        <v>16206</v>
      </c>
      <c r="R1844">
        <v>22</v>
      </c>
      <c r="S1844" t="s">
        <v>16207</v>
      </c>
      <c r="T1844" t="s">
        <v>14269</v>
      </c>
    </row>
    <row r="1845" spans="1:20" x14ac:dyDescent="0.3">
      <c r="A1845" t="s">
        <v>16208</v>
      </c>
      <c r="B1845" t="s">
        <v>12840</v>
      </c>
      <c r="C1845" t="s">
        <v>16195</v>
      </c>
      <c r="D1845" t="s">
        <v>16208</v>
      </c>
      <c r="G1845" t="s">
        <v>16209</v>
      </c>
      <c r="H1845" t="s">
        <v>16210</v>
      </c>
      <c r="I1845" t="s">
        <v>16211</v>
      </c>
      <c r="J1845" t="s">
        <v>16212</v>
      </c>
      <c r="K1845" t="s">
        <v>16213</v>
      </c>
      <c r="L1845" t="s">
        <v>16214</v>
      </c>
      <c r="M1845" t="s">
        <v>16215</v>
      </c>
      <c r="N1845" t="s">
        <v>16216</v>
      </c>
      <c r="P1845" t="s">
        <v>16217</v>
      </c>
      <c r="Q1845" t="s">
        <v>16206</v>
      </c>
      <c r="R1845">
        <v>22</v>
      </c>
      <c r="S1845" t="s">
        <v>16218</v>
      </c>
      <c r="T1845" t="s">
        <v>14269</v>
      </c>
    </row>
    <row r="1846" spans="1:20" x14ac:dyDescent="0.3">
      <c r="A1846" t="s">
        <v>16219</v>
      </c>
      <c r="B1846" t="s">
        <v>12840</v>
      </c>
      <c r="C1846" t="s">
        <v>16195</v>
      </c>
      <c r="D1846" t="s">
        <v>16219</v>
      </c>
      <c r="G1846" t="s">
        <v>16220</v>
      </c>
      <c r="H1846" t="s">
        <v>16221</v>
      </c>
      <c r="I1846" t="s">
        <v>16222</v>
      </c>
      <c r="J1846" t="s">
        <v>16223</v>
      </c>
      <c r="M1846" t="s">
        <v>16224</v>
      </c>
      <c r="N1846" t="s">
        <v>16225</v>
      </c>
      <c r="Q1846" t="s">
        <v>16206</v>
      </c>
      <c r="R1846">
        <v>22</v>
      </c>
      <c r="S1846" t="s">
        <v>16226</v>
      </c>
      <c r="T1846" t="s">
        <v>14269</v>
      </c>
    </row>
    <row r="1847" spans="1:20" x14ac:dyDescent="0.3">
      <c r="A1847" t="s">
        <v>16227</v>
      </c>
      <c r="B1847" t="s">
        <v>12840</v>
      </c>
      <c r="C1847" t="s">
        <v>16228</v>
      </c>
      <c r="D1847" t="s">
        <v>16229</v>
      </c>
      <c r="E1847" t="s">
        <v>16227</v>
      </c>
      <c r="G1847" t="s">
        <v>16230</v>
      </c>
      <c r="H1847" t="s">
        <v>16231</v>
      </c>
      <c r="I1847" t="s">
        <v>16232</v>
      </c>
      <c r="J1847" t="s">
        <v>16233</v>
      </c>
      <c r="M1847" t="s">
        <v>16234</v>
      </c>
      <c r="N1847" t="s">
        <v>16235</v>
      </c>
      <c r="Q1847" t="s">
        <v>16236</v>
      </c>
      <c r="R1847">
        <v>22</v>
      </c>
      <c r="S1847" t="s">
        <v>16237</v>
      </c>
      <c r="T1847" t="s">
        <v>14269</v>
      </c>
    </row>
    <row r="1848" spans="1:20" x14ac:dyDescent="0.3">
      <c r="A1848" t="s">
        <v>16238</v>
      </c>
      <c r="B1848" t="s">
        <v>12840</v>
      </c>
      <c r="C1848" t="s">
        <v>16228</v>
      </c>
      <c r="D1848" t="s">
        <v>16229</v>
      </c>
      <c r="E1848" t="s">
        <v>16238</v>
      </c>
      <c r="G1848" t="s">
        <v>16239</v>
      </c>
      <c r="H1848" t="s">
        <v>16240</v>
      </c>
      <c r="I1848" t="s">
        <v>16241</v>
      </c>
      <c r="J1848" t="s">
        <v>16242</v>
      </c>
      <c r="K1848" t="s">
        <v>16243</v>
      </c>
      <c r="L1848" t="s">
        <v>16244</v>
      </c>
      <c r="M1848" t="s">
        <v>16245</v>
      </c>
      <c r="N1848" t="s">
        <v>16246</v>
      </c>
      <c r="P1848" t="s">
        <v>16247</v>
      </c>
      <c r="Q1848" t="s">
        <v>16236</v>
      </c>
      <c r="R1848">
        <v>22</v>
      </c>
      <c r="S1848" t="s">
        <v>16248</v>
      </c>
      <c r="T1848" t="s">
        <v>14269</v>
      </c>
    </row>
    <row r="1849" spans="1:20" x14ac:dyDescent="0.3">
      <c r="A1849" t="s">
        <v>16249</v>
      </c>
      <c r="B1849" t="s">
        <v>12840</v>
      </c>
      <c r="C1849" t="s">
        <v>16228</v>
      </c>
      <c r="D1849" t="s">
        <v>16250</v>
      </c>
      <c r="E1849" t="s">
        <v>16249</v>
      </c>
      <c r="G1849" t="s">
        <v>16251</v>
      </c>
      <c r="H1849" t="s">
        <v>16252</v>
      </c>
      <c r="I1849" t="s">
        <v>16253</v>
      </c>
      <c r="J1849" t="s">
        <v>16254</v>
      </c>
      <c r="M1849" t="s">
        <v>16255</v>
      </c>
      <c r="N1849" t="s">
        <v>16256</v>
      </c>
      <c r="Q1849" t="s">
        <v>16236</v>
      </c>
      <c r="R1849">
        <v>22</v>
      </c>
      <c r="S1849" t="s">
        <v>16257</v>
      </c>
      <c r="T1849" t="s">
        <v>14269</v>
      </c>
    </row>
    <row r="1850" spans="1:20" x14ac:dyDescent="0.3">
      <c r="A1850" t="s">
        <v>15317</v>
      </c>
      <c r="B1850" t="s">
        <v>12840</v>
      </c>
      <c r="C1850" t="s">
        <v>16228</v>
      </c>
      <c r="D1850" t="s">
        <v>15317</v>
      </c>
      <c r="G1850" t="s">
        <v>16230</v>
      </c>
      <c r="H1850" t="s">
        <v>16258</v>
      </c>
      <c r="I1850" t="s">
        <v>16259</v>
      </c>
      <c r="J1850" t="s">
        <v>16260</v>
      </c>
      <c r="K1850" t="s">
        <v>16261</v>
      </c>
      <c r="L1850" t="s">
        <v>16262</v>
      </c>
      <c r="M1850" t="s">
        <v>15317</v>
      </c>
      <c r="N1850" t="s">
        <v>16260</v>
      </c>
      <c r="P1850" t="s">
        <v>16263</v>
      </c>
      <c r="Q1850" t="s">
        <v>16236</v>
      </c>
      <c r="R1850">
        <v>22</v>
      </c>
      <c r="S1850" t="s">
        <v>16264</v>
      </c>
      <c r="T1850" t="s">
        <v>14269</v>
      </c>
    </row>
    <row r="1851" spans="1:20" x14ac:dyDescent="0.3">
      <c r="A1851" t="s">
        <v>16265</v>
      </c>
      <c r="B1851" t="s">
        <v>12840</v>
      </c>
      <c r="C1851" t="s">
        <v>16228</v>
      </c>
      <c r="D1851" t="s">
        <v>16250</v>
      </c>
      <c r="E1851" t="s">
        <v>16266</v>
      </c>
      <c r="F1851" t="s">
        <v>16265</v>
      </c>
      <c r="G1851" t="s">
        <v>16267</v>
      </c>
      <c r="H1851" t="s">
        <v>16268</v>
      </c>
      <c r="I1851" t="s">
        <v>16269</v>
      </c>
      <c r="J1851" t="s">
        <v>16270</v>
      </c>
      <c r="M1851" t="s">
        <v>16271</v>
      </c>
      <c r="N1851" t="s">
        <v>16272</v>
      </c>
      <c r="Q1851" t="s">
        <v>16236</v>
      </c>
      <c r="R1851">
        <v>22</v>
      </c>
      <c r="S1851" t="s">
        <v>16273</v>
      </c>
      <c r="T1851" t="s">
        <v>14269</v>
      </c>
    </row>
    <row r="1852" spans="1:20" x14ac:dyDescent="0.3">
      <c r="A1852" t="s">
        <v>16275</v>
      </c>
      <c r="B1852" t="s">
        <v>12840</v>
      </c>
      <c r="C1852" t="s">
        <v>16228</v>
      </c>
      <c r="D1852" t="s">
        <v>16250</v>
      </c>
      <c r="E1852" t="s">
        <v>16274</v>
      </c>
      <c r="F1852" t="s">
        <v>16275</v>
      </c>
      <c r="G1852" t="s">
        <v>16239</v>
      </c>
      <c r="H1852" t="s">
        <v>16276</v>
      </c>
      <c r="I1852" t="s">
        <v>16277</v>
      </c>
      <c r="J1852" t="s">
        <v>16278</v>
      </c>
      <c r="K1852" t="s">
        <v>16279</v>
      </c>
      <c r="L1852" t="s">
        <v>16280</v>
      </c>
      <c r="M1852" t="s">
        <v>16281</v>
      </c>
      <c r="N1852" t="s">
        <v>16282</v>
      </c>
      <c r="Q1852" t="s">
        <v>16236</v>
      </c>
      <c r="R1852">
        <v>22</v>
      </c>
      <c r="S1852" t="s">
        <v>16283</v>
      </c>
      <c r="T1852" t="s">
        <v>14269</v>
      </c>
    </row>
    <row r="1853" spans="1:20" x14ac:dyDescent="0.3">
      <c r="A1853" t="s">
        <v>16274</v>
      </c>
      <c r="B1853" t="s">
        <v>12840</v>
      </c>
      <c r="C1853" t="s">
        <v>16228</v>
      </c>
      <c r="D1853" t="s">
        <v>16250</v>
      </c>
      <c r="E1853" t="s">
        <v>16274</v>
      </c>
      <c r="G1853" t="s">
        <v>16284</v>
      </c>
      <c r="H1853" t="s">
        <v>16285</v>
      </c>
      <c r="I1853" t="s">
        <v>16286</v>
      </c>
      <c r="J1853" t="s">
        <v>16287</v>
      </c>
      <c r="K1853" t="s">
        <v>16288</v>
      </c>
      <c r="L1853" t="s">
        <v>16289</v>
      </c>
      <c r="M1853" t="s">
        <v>16290</v>
      </c>
      <c r="N1853" t="s">
        <v>16291</v>
      </c>
      <c r="Q1853" t="s">
        <v>16236</v>
      </c>
      <c r="R1853">
        <v>22</v>
      </c>
      <c r="S1853" t="s">
        <v>16292</v>
      </c>
      <c r="T1853" t="s">
        <v>14269</v>
      </c>
    </row>
    <row r="1854" spans="1:20" x14ac:dyDescent="0.3">
      <c r="A1854" t="s">
        <v>16293</v>
      </c>
      <c r="B1854" t="s">
        <v>12840</v>
      </c>
      <c r="C1854" t="s">
        <v>16228</v>
      </c>
      <c r="D1854" t="s">
        <v>16293</v>
      </c>
      <c r="G1854" t="s">
        <v>16294</v>
      </c>
      <c r="H1854" t="s">
        <v>16295</v>
      </c>
      <c r="I1854" t="s">
        <v>16296</v>
      </c>
      <c r="J1854" t="s">
        <v>16297</v>
      </c>
      <c r="M1854" t="s">
        <v>16298</v>
      </c>
      <c r="N1854" t="s">
        <v>16299</v>
      </c>
      <c r="Q1854" t="s">
        <v>16236</v>
      </c>
      <c r="R1854">
        <v>22</v>
      </c>
      <c r="S1854" t="s">
        <v>16300</v>
      </c>
      <c r="T1854" t="s">
        <v>14269</v>
      </c>
    </row>
    <row r="1855" spans="1:20" x14ac:dyDescent="0.3">
      <c r="A1855" t="s">
        <v>16301</v>
      </c>
      <c r="B1855" t="s">
        <v>1076</v>
      </c>
      <c r="C1855" t="s">
        <v>13024</v>
      </c>
      <c r="D1855" t="s">
        <v>16302</v>
      </c>
      <c r="E1855" t="s">
        <v>16301</v>
      </c>
      <c r="G1855" t="s">
        <v>16303</v>
      </c>
      <c r="H1855" t="s">
        <v>16304</v>
      </c>
      <c r="I1855" t="s">
        <v>16305</v>
      </c>
      <c r="J1855" t="s">
        <v>16306</v>
      </c>
      <c r="K1855" t="s">
        <v>16307</v>
      </c>
      <c r="L1855" t="s">
        <v>16308</v>
      </c>
      <c r="M1855" t="s">
        <v>16309</v>
      </c>
      <c r="N1855" t="s">
        <v>16310</v>
      </c>
      <c r="O1855" t="s">
        <v>16311</v>
      </c>
      <c r="Q1855" t="s">
        <v>13033</v>
      </c>
      <c r="R1855">
        <v>15</v>
      </c>
      <c r="S1855" t="s">
        <v>16312</v>
      </c>
      <c r="T1855" t="s">
        <v>1085</v>
      </c>
    </row>
    <row r="1856" spans="1:20" x14ac:dyDescent="0.3">
      <c r="A1856" t="s">
        <v>16313</v>
      </c>
      <c r="B1856" t="s">
        <v>12840</v>
      </c>
      <c r="C1856" t="s">
        <v>16228</v>
      </c>
      <c r="D1856" t="s">
        <v>16313</v>
      </c>
      <c r="G1856" t="s">
        <v>16230</v>
      </c>
      <c r="H1856" t="s">
        <v>16314</v>
      </c>
      <c r="I1856" t="s">
        <v>16315</v>
      </c>
      <c r="J1856" t="s">
        <v>16316</v>
      </c>
      <c r="K1856" t="s">
        <v>16317</v>
      </c>
      <c r="L1856" t="s">
        <v>16318</v>
      </c>
      <c r="M1856" t="s">
        <v>16319</v>
      </c>
      <c r="N1856" t="s">
        <v>16320</v>
      </c>
      <c r="Q1856" t="s">
        <v>16236</v>
      </c>
      <c r="R1856">
        <v>22</v>
      </c>
      <c r="S1856" t="s">
        <v>16321</v>
      </c>
      <c r="T1856" t="s">
        <v>14269</v>
      </c>
    </row>
    <row r="1857" spans="1:20" x14ac:dyDescent="0.3">
      <c r="A1857" t="s">
        <v>16322</v>
      </c>
      <c r="B1857" t="s">
        <v>12840</v>
      </c>
      <c r="C1857" t="s">
        <v>16228</v>
      </c>
      <c r="D1857" t="s">
        <v>16322</v>
      </c>
      <c r="G1857" t="s">
        <v>16230</v>
      </c>
      <c r="H1857" t="s">
        <v>16314</v>
      </c>
      <c r="I1857" t="s">
        <v>16323</v>
      </c>
      <c r="J1857" t="s">
        <v>16324</v>
      </c>
      <c r="K1857" t="s">
        <v>16325</v>
      </c>
      <c r="L1857" t="s">
        <v>16326</v>
      </c>
      <c r="M1857" t="s">
        <v>16327</v>
      </c>
      <c r="N1857" t="s">
        <v>16328</v>
      </c>
      <c r="Q1857" t="s">
        <v>16236</v>
      </c>
      <c r="R1857">
        <v>22</v>
      </c>
      <c r="S1857" t="s">
        <v>16329</v>
      </c>
      <c r="T1857" t="s">
        <v>14269</v>
      </c>
    </row>
    <row r="1858" spans="1:20" x14ac:dyDescent="0.3">
      <c r="A1858" t="s">
        <v>16330</v>
      </c>
      <c r="B1858" t="s">
        <v>12840</v>
      </c>
      <c r="C1858" t="s">
        <v>16228</v>
      </c>
      <c r="D1858" t="s">
        <v>16330</v>
      </c>
      <c r="G1858" t="s">
        <v>16230</v>
      </c>
      <c r="H1858" t="s">
        <v>16314</v>
      </c>
      <c r="I1858" t="s">
        <v>16331</v>
      </c>
      <c r="J1858" t="s">
        <v>16332</v>
      </c>
      <c r="K1858" t="s">
        <v>16333</v>
      </c>
      <c r="L1858" t="s">
        <v>16334</v>
      </c>
      <c r="M1858" t="s">
        <v>16335</v>
      </c>
      <c r="N1858" t="s">
        <v>16336</v>
      </c>
      <c r="Q1858" t="s">
        <v>16236</v>
      </c>
      <c r="R1858">
        <v>22</v>
      </c>
      <c r="S1858" t="s">
        <v>16337</v>
      </c>
      <c r="T1858" t="s">
        <v>14269</v>
      </c>
    </row>
    <row r="1859" spans="1:20" x14ac:dyDescent="0.3">
      <c r="A1859" t="s">
        <v>16338</v>
      </c>
      <c r="B1859" t="s">
        <v>12840</v>
      </c>
      <c r="C1859" t="s">
        <v>16339</v>
      </c>
      <c r="D1859" t="s">
        <v>16340</v>
      </c>
      <c r="E1859" t="s">
        <v>16338</v>
      </c>
      <c r="G1859" t="s">
        <v>16341</v>
      </c>
      <c r="H1859" t="s">
        <v>16342</v>
      </c>
      <c r="I1859" t="s">
        <v>16343</v>
      </c>
      <c r="J1859" t="s">
        <v>16344</v>
      </c>
      <c r="M1859" t="s">
        <v>16345</v>
      </c>
      <c r="N1859" t="s">
        <v>16346</v>
      </c>
      <c r="Q1859" t="s">
        <v>16347</v>
      </c>
      <c r="R1859">
        <v>22</v>
      </c>
      <c r="S1859" t="s">
        <v>16348</v>
      </c>
      <c r="T1859" t="s">
        <v>14269</v>
      </c>
    </row>
    <row r="1860" spans="1:20" x14ac:dyDescent="0.3">
      <c r="A1860" t="s">
        <v>16349</v>
      </c>
      <c r="B1860" t="s">
        <v>12840</v>
      </c>
      <c r="C1860" t="s">
        <v>15821</v>
      </c>
      <c r="D1860" t="s">
        <v>16350</v>
      </c>
      <c r="E1860" t="s">
        <v>16349</v>
      </c>
      <c r="G1860" t="s">
        <v>16351</v>
      </c>
      <c r="H1860" t="s">
        <v>16352</v>
      </c>
      <c r="I1860" t="s">
        <v>16353</v>
      </c>
      <c r="J1860" t="s">
        <v>16354</v>
      </c>
      <c r="M1860" t="s">
        <v>16355</v>
      </c>
      <c r="N1860" t="s">
        <v>16356</v>
      </c>
      <c r="Q1860" t="s">
        <v>16146</v>
      </c>
      <c r="R1860">
        <v>22</v>
      </c>
      <c r="S1860" t="s">
        <v>16357</v>
      </c>
      <c r="T1860" t="s">
        <v>14269</v>
      </c>
    </row>
    <row r="1861" spans="1:20" x14ac:dyDescent="0.3">
      <c r="A1861" t="s">
        <v>16358</v>
      </c>
      <c r="B1861" t="s">
        <v>12840</v>
      </c>
      <c r="C1861" t="s">
        <v>15821</v>
      </c>
      <c r="D1861" t="s">
        <v>16359</v>
      </c>
      <c r="E1861" t="s">
        <v>16358</v>
      </c>
      <c r="G1861" t="s">
        <v>16351</v>
      </c>
      <c r="H1861" t="s">
        <v>16352</v>
      </c>
      <c r="I1861" t="s">
        <v>16360</v>
      </c>
      <c r="J1861" t="s">
        <v>16361</v>
      </c>
      <c r="K1861" t="s">
        <v>16362</v>
      </c>
      <c r="L1861" t="s">
        <v>16363</v>
      </c>
      <c r="M1861" t="s">
        <v>16358</v>
      </c>
      <c r="N1861" t="s">
        <v>16361</v>
      </c>
      <c r="Q1861" t="s">
        <v>16146</v>
      </c>
      <c r="R1861">
        <v>22</v>
      </c>
      <c r="S1861" t="s">
        <v>16364</v>
      </c>
      <c r="T1861" t="s">
        <v>14269</v>
      </c>
    </row>
    <row r="1862" spans="1:20" x14ac:dyDescent="0.3">
      <c r="A1862" t="s">
        <v>16365</v>
      </c>
      <c r="B1862" t="s">
        <v>12840</v>
      </c>
      <c r="C1862" t="s">
        <v>15821</v>
      </c>
      <c r="D1862" t="s">
        <v>16359</v>
      </c>
      <c r="E1862" t="s">
        <v>16365</v>
      </c>
      <c r="G1862" t="s">
        <v>16351</v>
      </c>
      <c r="H1862" t="s">
        <v>16352</v>
      </c>
      <c r="I1862" t="s">
        <v>16366</v>
      </c>
      <c r="J1862" t="s">
        <v>16367</v>
      </c>
      <c r="M1862" t="s">
        <v>16368</v>
      </c>
      <c r="N1862" t="s">
        <v>16369</v>
      </c>
      <c r="Q1862" t="s">
        <v>16146</v>
      </c>
      <c r="R1862">
        <v>22</v>
      </c>
      <c r="S1862" t="s">
        <v>16370</v>
      </c>
      <c r="T1862" t="s">
        <v>14269</v>
      </c>
    </row>
    <row r="1863" spans="1:20" x14ac:dyDescent="0.3">
      <c r="A1863" t="s">
        <v>16371</v>
      </c>
      <c r="B1863" t="s">
        <v>12840</v>
      </c>
      <c r="C1863" t="s">
        <v>15821</v>
      </c>
      <c r="D1863" t="s">
        <v>16359</v>
      </c>
      <c r="E1863" t="s">
        <v>16371</v>
      </c>
      <c r="G1863" t="s">
        <v>16351</v>
      </c>
      <c r="H1863" t="s">
        <v>16352</v>
      </c>
      <c r="I1863" t="s">
        <v>16372</v>
      </c>
      <c r="J1863" t="s">
        <v>16373</v>
      </c>
      <c r="K1863" t="s">
        <v>16374</v>
      </c>
      <c r="L1863" t="s">
        <v>16375</v>
      </c>
      <c r="M1863" t="s">
        <v>16371</v>
      </c>
      <c r="N1863" t="s">
        <v>16373</v>
      </c>
      <c r="Q1863" t="s">
        <v>16146</v>
      </c>
      <c r="R1863">
        <v>22</v>
      </c>
      <c r="S1863" t="s">
        <v>16376</v>
      </c>
      <c r="T1863" t="s">
        <v>14269</v>
      </c>
    </row>
    <row r="1864" spans="1:20" x14ac:dyDescent="0.3">
      <c r="A1864" t="s">
        <v>16377</v>
      </c>
      <c r="B1864" t="s">
        <v>1076</v>
      </c>
      <c r="C1864" t="s">
        <v>12563</v>
      </c>
      <c r="D1864" t="s">
        <v>16378</v>
      </c>
      <c r="E1864" t="s">
        <v>16379</v>
      </c>
      <c r="F1864" t="s">
        <v>16377</v>
      </c>
      <c r="G1864" t="s">
        <v>16380</v>
      </c>
      <c r="H1864" t="s">
        <v>16381</v>
      </c>
      <c r="I1864" t="s">
        <v>16382</v>
      </c>
      <c r="J1864" t="s">
        <v>16383</v>
      </c>
      <c r="K1864" t="s">
        <v>16384</v>
      </c>
      <c r="L1864" t="s">
        <v>16385</v>
      </c>
      <c r="M1864" t="s">
        <v>16386</v>
      </c>
      <c r="N1864" t="s">
        <v>16387</v>
      </c>
      <c r="Q1864" t="s">
        <v>16388</v>
      </c>
      <c r="R1864">
        <v>15</v>
      </c>
      <c r="S1864" t="s">
        <v>16389</v>
      </c>
      <c r="T1864" t="s">
        <v>1085</v>
      </c>
    </row>
    <row r="1865" spans="1:20" x14ac:dyDescent="0.3">
      <c r="A1865" t="s">
        <v>16390</v>
      </c>
      <c r="B1865" t="s">
        <v>1076</v>
      </c>
      <c r="C1865" t="s">
        <v>12563</v>
      </c>
      <c r="D1865" t="s">
        <v>16378</v>
      </c>
      <c r="E1865" t="s">
        <v>16379</v>
      </c>
      <c r="F1865" t="s">
        <v>16390</v>
      </c>
      <c r="G1865" t="s">
        <v>16380</v>
      </c>
      <c r="H1865" t="s">
        <v>16381</v>
      </c>
      <c r="I1865" t="s">
        <v>16391</v>
      </c>
      <c r="J1865" t="s">
        <v>16392</v>
      </c>
      <c r="K1865" t="s">
        <v>16393</v>
      </c>
      <c r="L1865" t="s">
        <v>16394</v>
      </c>
      <c r="M1865" t="s">
        <v>16395</v>
      </c>
      <c r="N1865" t="s">
        <v>16396</v>
      </c>
      <c r="Q1865" t="s">
        <v>16388</v>
      </c>
      <c r="R1865">
        <v>15</v>
      </c>
      <c r="S1865" t="s">
        <v>16397</v>
      </c>
      <c r="T1865" t="s">
        <v>1085</v>
      </c>
    </row>
    <row r="1866" spans="1:20" x14ac:dyDescent="0.3">
      <c r="A1866" t="s">
        <v>16398</v>
      </c>
      <c r="B1866" t="s">
        <v>12840</v>
      </c>
      <c r="C1866" t="s">
        <v>14412</v>
      </c>
      <c r="D1866" t="s">
        <v>14413</v>
      </c>
      <c r="E1866" t="s">
        <v>15443</v>
      </c>
      <c r="F1866" t="s">
        <v>16398</v>
      </c>
      <c r="H1866" t="s">
        <v>16399</v>
      </c>
      <c r="I1866" t="s">
        <v>16400</v>
      </c>
      <c r="J1866" t="s">
        <v>16401</v>
      </c>
      <c r="M1866" t="s">
        <v>16402</v>
      </c>
      <c r="N1866" t="s">
        <v>16403</v>
      </c>
      <c r="Q1866" t="s">
        <v>14424</v>
      </c>
      <c r="R1866">
        <v>22</v>
      </c>
      <c r="S1866" t="s">
        <v>16404</v>
      </c>
      <c r="T1866" t="s">
        <v>14269</v>
      </c>
    </row>
    <row r="1867" spans="1:20" x14ac:dyDescent="0.3">
      <c r="A1867" t="s">
        <v>16406</v>
      </c>
      <c r="B1867" t="s">
        <v>12840</v>
      </c>
      <c r="C1867" t="s">
        <v>12841</v>
      </c>
      <c r="D1867" t="s">
        <v>16405</v>
      </c>
      <c r="E1867" t="s">
        <v>16406</v>
      </c>
      <c r="G1867" t="s">
        <v>16407</v>
      </c>
      <c r="H1867" t="s">
        <v>16408</v>
      </c>
      <c r="I1867" t="s">
        <v>16409</v>
      </c>
      <c r="J1867" t="s">
        <v>16410</v>
      </c>
      <c r="K1867" t="s">
        <v>16411</v>
      </c>
      <c r="L1867" t="s">
        <v>16412</v>
      </c>
      <c r="M1867" t="s">
        <v>16413</v>
      </c>
      <c r="N1867" t="s">
        <v>16414</v>
      </c>
      <c r="Q1867" t="s">
        <v>16415</v>
      </c>
      <c r="R1867">
        <v>22</v>
      </c>
      <c r="S1867" t="s">
        <v>16416</v>
      </c>
      <c r="T1867" t="s">
        <v>12854</v>
      </c>
    </row>
    <row r="1868" spans="1:20" x14ac:dyDescent="0.3">
      <c r="A1868" t="s">
        <v>64623</v>
      </c>
      <c r="B1868" t="s">
        <v>12840</v>
      </c>
      <c r="C1868" t="s">
        <v>14412</v>
      </c>
      <c r="D1868" t="s">
        <v>14413</v>
      </c>
      <c r="E1868" t="s">
        <v>15443</v>
      </c>
      <c r="F1868" t="s">
        <v>16417</v>
      </c>
      <c r="H1868" t="s">
        <v>16399</v>
      </c>
      <c r="I1868" t="s">
        <v>16418</v>
      </c>
      <c r="J1868" t="s">
        <v>16419</v>
      </c>
      <c r="M1868" t="s">
        <v>16420</v>
      </c>
      <c r="N1868" t="s">
        <v>16421</v>
      </c>
      <c r="Q1868" t="s">
        <v>14424</v>
      </c>
      <c r="R1868">
        <v>22</v>
      </c>
      <c r="S1868" t="s">
        <v>16422</v>
      </c>
      <c r="T1868" t="s">
        <v>14269</v>
      </c>
    </row>
    <row r="1869" spans="1:20" x14ac:dyDescent="0.3">
      <c r="A1869" t="s">
        <v>16423</v>
      </c>
      <c r="B1869" t="s">
        <v>12840</v>
      </c>
      <c r="C1869" t="s">
        <v>14412</v>
      </c>
      <c r="D1869" t="s">
        <v>14413</v>
      </c>
      <c r="E1869" t="s">
        <v>15421</v>
      </c>
      <c r="F1869" t="s">
        <v>16423</v>
      </c>
      <c r="H1869" t="s">
        <v>16399</v>
      </c>
      <c r="I1869" t="s">
        <v>16424</v>
      </c>
      <c r="J1869" t="s">
        <v>16425</v>
      </c>
      <c r="M1869" t="s">
        <v>16426</v>
      </c>
      <c r="N1869" t="s">
        <v>16427</v>
      </c>
      <c r="Q1869" t="s">
        <v>14424</v>
      </c>
      <c r="R1869">
        <v>22</v>
      </c>
      <c r="S1869" t="s">
        <v>16428</v>
      </c>
      <c r="T1869" t="s">
        <v>14269</v>
      </c>
    </row>
    <row r="1870" spans="1:20" x14ac:dyDescent="0.3">
      <c r="A1870" t="s">
        <v>16429</v>
      </c>
      <c r="B1870" t="s">
        <v>12840</v>
      </c>
      <c r="C1870" t="s">
        <v>16228</v>
      </c>
      <c r="D1870" t="s">
        <v>16330</v>
      </c>
      <c r="E1870" t="s">
        <v>16429</v>
      </c>
      <c r="G1870" t="s">
        <v>16430</v>
      </c>
      <c r="H1870" t="s">
        <v>16431</v>
      </c>
      <c r="I1870" t="s">
        <v>16432</v>
      </c>
      <c r="J1870" t="s">
        <v>16433</v>
      </c>
      <c r="K1870" t="s">
        <v>16434</v>
      </c>
      <c r="L1870" t="s">
        <v>16435</v>
      </c>
      <c r="M1870" t="s">
        <v>16436</v>
      </c>
      <c r="N1870" t="s">
        <v>16437</v>
      </c>
      <c r="Q1870" t="s">
        <v>16236</v>
      </c>
      <c r="R1870">
        <v>22</v>
      </c>
      <c r="S1870" t="s">
        <v>16438</v>
      </c>
      <c r="T1870" t="s">
        <v>14269</v>
      </c>
    </row>
    <row r="1871" spans="1:20" x14ac:dyDescent="0.3">
      <c r="A1871" t="s">
        <v>16439</v>
      </c>
      <c r="B1871" t="s">
        <v>12840</v>
      </c>
      <c r="C1871" t="s">
        <v>16440</v>
      </c>
      <c r="D1871" t="s">
        <v>16441</v>
      </c>
      <c r="E1871" t="s">
        <v>16439</v>
      </c>
      <c r="G1871" t="s">
        <v>16442</v>
      </c>
      <c r="H1871" t="s">
        <v>16443</v>
      </c>
      <c r="I1871" t="s">
        <v>16444</v>
      </c>
      <c r="J1871" t="s">
        <v>16445</v>
      </c>
      <c r="M1871" t="s">
        <v>16446</v>
      </c>
      <c r="N1871" t="s">
        <v>16447</v>
      </c>
      <c r="Q1871" t="s">
        <v>16448</v>
      </c>
      <c r="R1871">
        <v>22</v>
      </c>
      <c r="S1871" t="s">
        <v>16449</v>
      </c>
      <c r="T1871" t="s">
        <v>14269</v>
      </c>
    </row>
    <row r="1872" spans="1:20" x14ac:dyDescent="0.3">
      <c r="A1872" t="s">
        <v>16450</v>
      </c>
      <c r="B1872" t="s">
        <v>12840</v>
      </c>
      <c r="C1872" t="s">
        <v>16440</v>
      </c>
      <c r="D1872" t="s">
        <v>16450</v>
      </c>
      <c r="G1872" t="s">
        <v>16451</v>
      </c>
      <c r="H1872" t="s">
        <v>16452</v>
      </c>
      <c r="I1872" t="s">
        <v>16453</v>
      </c>
      <c r="J1872" t="s">
        <v>16454</v>
      </c>
      <c r="K1872" t="s">
        <v>16455</v>
      </c>
      <c r="L1872" t="s">
        <v>16456</v>
      </c>
      <c r="M1872" t="s">
        <v>16457</v>
      </c>
      <c r="N1872" t="s">
        <v>16458</v>
      </c>
      <c r="P1872" t="s">
        <v>16459</v>
      </c>
      <c r="Q1872" t="s">
        <v>16448</v>
      </c>
      <c r="R1872">
        <v>22</v>
      </c>
      <c r="S1872" t="s">
        <v>16460</v>
      </c>
      <c r="T1872" t="s">
        <v>14269</v>
      </c>
    </row>
    <row r="1873" spans="1:20" x14ac:dyDescent="0.3">
      <c r="A1873" t="s">
        <v>16461</v>
      </c>
      <c r="B1873" t="s">
        <v>12840</v>
      </c>
      <c r="C1873" t="s">
        <v>16440</v>
      </c>
      <c r="D1873" t="s">
        <v>16461</v>
      </c>
      <c r="G1873" t="s">
        <v>16462</v>
      </c>
      <c r="H1873" t="s">
        <v>16463</v>
      </c>
      <c r="I1873" t="s">
        <v>16464</v>
      </c>
      <c r="J1873" t="s">
        <v>16465</v>
      </c>
      <c r="M1873" t="s">
        <v>16461</v>
      </c>
      <c r="N1873" t="s">
        <v>16465</v>
      </c>
      <c r="Q1873" t="s">
        <v>16448</v>
      </c>
      <c r="R1873">
        <v>22</v>
      </c>
      <c r="S1873" t="s">
        <v>16466</v>
      </c>
      <c r="T1873" t="s">
        <v>14269</v>
      </c>
    </row>
    <row r="1874" spans="1:20" x14ac:dyDescent="0.3">
      <c r="A1874" t="s">
        <v>16469</v>
      </c>
      <c r="B1874" t="s">
        <v>12840</v>
      </c>
      <c r="C1874" t="s">
        <v>16467</v>
      </c>
      <c r="D1874" t="s">
        <v>16468</v>
      </c>
      <c r="E1874" t="s">
        <v>16469</v>
      </c>
      <c r="G1874" t="s">
        <v>16470</v>
      </c>
      <c r="H1874" t="s">
        <v>16471</v>
      </c>
      <c r="I1874" t="s">
        <v>16472</v>
      </c>
      <c r="J1874" t="s">
        <v>16473</v>
      </c>
      <c r="K1874" t="s">
        <v>16474</v>
      </c>
      <c r="L1874" t="s">
        <v>16475</v>
      </c>
      <c r="M1874" t="s">
        <v>16476</v>
      </c>
      <c r="N1874" t="s">
        <v>16477</v>
      </c>
      <c r="Q1874" t="s">
        <v>16478</v>
      </c>
      <c r="R1874">
        <v>22</v>
      </c>
      <c r="S1874" t="s">
        <v>16479</v>
      </c>
      <c r="T1874" t="s">
        <v>12854</v>
      </c>
    </row>
    <row r="1875" spans="1:20" x14ac:dyDescent="0.3">
      <c r="A1875" t="s">
        <v>16468</v>
      </c>
      <c r="B1875" t="s">
        <v>12840</v>
      </c>
      <c r="C1875" t="s">
        <v>16467</v>
      </c>
      <c r="D1875" t="s">
        <v>16468</v>
      </c>
      <c r="G1875" t="s">
        <v>16470</v>
      </c>
      <c r="H1875" t="s">
        <v>16471</v>
      </c>
      <c r="I1875" t="s">
        <v>16480</v>
      </c>
      <c r="J1875" t="s">
        <v>16481</v>
      </c>
      <c r="K1875" t="s">
        <v>16482</v>
      </c>
      <c r="L1875" t="s">
        <v>16483</v>
      </c>
      <c r="M1875" t="s">
        <v>16484</v>
      </c>
      <c r="N1875" t="s">
        <v>16485</v>
      </c>
      <c r="Q1875" t="s">
        <v>16478</v>
      </c>
      <c r="R1875">
        <v>22</v>
      </c>
      <c r="S1875" t="s">
        <v>16486</v>
      </c>
      <c r="T1875" t="s">
        <v>12854</v>
      </c>
    </row>
    <row r="1876" spans="1:20" x14ac:dyDescent="0.3">
      <c r="A1876" t="s">
        <v>16487</v>
      </c>
      <c r="B1876" t="s">
        <v>12840</v>
      </c>
      <c r="C1876" t="s">
        <v>12841</v>
      </c>
      <c r="D1876" t="s">
        <v>16487</v>
      </c>
      <c r="G1876" t="s">
        <v>16470</v>
      </c>
      <c r="H1876" t="s">
        <v>16488</v>
      </c>
      <c r="I1876" t="s">
        <v>16489</v>
      </c>
      <c r="J1876" t="s">
        <v>16490</v>
      </c>
      <c r="K1876" t="s">
        <v>16491</v>
      </c>
      <c r="L1876" t="s">
        <v>16492</v>
      </c>
      <c r="M1876" t="s">
        <v>16493</v>
      </c>
      <c r="N1876" t="s">
        <v>16494</v>
      </c>
      <c r="O1876" t="s">
        <v>16495</v>
      </c>
      <c r="P1876" t="s">
        <v>16496</v>
      </c>
      <c r="Q1876" t="s">
        <v>16497</v>
      </c>
      <c r="R1876">
        <v>22</v>
      </c>
      <c r="S1876" t="s">
        <v>16498</v>
      </c>
      <c r="T1876" t="s">
        <v>12854</v>
      </c>
    </row>
    <row r="1877" spans="1:20" x14ac:dyDescent="0.3">
      <c r="A1877" t="s">
        <v>16500</v>
      </c>
      <c r="B1877" t="s">
        <v>12840</v>
      </c>
      <c r="C1877" t="s">
        <v>16499</v>
      </c>
      <c r="D1877" t="s">
        <v>16500</v>
      </c>
      <c r="G1877" t="s">
        <v>16501</v>
      </c>
      <c r="H1877" t="s">
        <v>16502</v>
      </c>
      <c r="I1877" t="s">
        <v>16503</v>
      </c>
      <c r="J1877" t="s">
        <v>16504</v>
      </c>
      <c r="M1877" t="s">
        <v>16505</v>
      </c>
      <c r="N1877" t="s">
        <v>16506</v>
      </c>
      <c r="Q1877" t="s">
        <v>16507</v>
      </c>
      <c r="R1877">
        <v>22</v>
      </c>
      <c r="S1877" t="s">
        <v>16508</v>
      </c>
      <c r="T1877" t="s">
        <v>12854</v>
      </c>
    </row>
    <row r="1878" spans="1:20" x14ac:dyDescent="0.3">
      <c r="A1878" t="s">
        <v>16509</v>
      </c>
      <c r="B1878" t="s">
        <v>12840</v>
      </c>
      <c r="C1878" t="s">
        <v>16499</v>
      </c>
      <c r="E1878" t="s">
        <v>16509</v>
      </c>
      <c r="G1878" t="s">
        <v>16470</v>
      </c>
      <c r="H1878" t="s">
        <v>16510</v>
      </c>
      <c r="I1878" t="s">
        <v>16511</v>
      </c>
      <c r="J1878" t="s">
        <v>16512</v>
      </c>
      <c r="K1878" t="s">
        <v>16513</v>
      </c>
      <c r="L1878" t="s">
        <v>16514</v>
      </c>
      <c r="M1878" t="s">
        <v>16515</v>
      </c>
      <c r="N1878" t="s">
        <v>16516</v>
      </c>
      <c r="Q1878" t="s">
        <v>16517</v>
      </c>
      <c r="R1878">
        <v>22</v>
      </c>
      <c r="S1878" t="s">
        <v>16518</v>
      </c>
      <c r="T1878" t="s">
        <v>12854</v>
      </c>
    </row>
    <row r="1879" spans="1:20" x14ac:dyDescent="0.3">
      <c r="A1879" t="s">
        <v>16519</v>
      </c>
      <c r="B1879" t="s">
        <v>12840</v>
      </c>
      <c r="C1879" t="s">
        <v>16499</v>
      </c>
      <c r="E1879" t="s">
        <v>16519</v>
      </c>
      <c r="G1879" t="s">
        <v>16470</v>
      </c>
      <c r="H1879" t="s">
        <v>16520</v>
      </c>
      <c r="I1879" t="s">
        <v>16521</v>
      </c>
      <c r="J1879" t="s">
        <v>16522</v>
      </c>
      <c r="K1879" t="s">
        <v>16523</v>
      </c>
      <c r="L1879" t="s">
        <v>16524</v>
      </c>
      <c r="M1879" t="s">
        <v>16525</v>
      </c>
      <c r="N1879" t="s">
        <v>16526</v>
      </c>
      <c r="Q1879" t="s">
        <v>16517</v>
      </c>
      <c r="R1879">
        <v>22</v>
      </c>
      <c r="S1879" t="s">
        <v>16527</v>
      </c>
      <c r="T1879" t="s">
        <v>12854</v>
      </c>
    </row>
    <row r="1880" spans="1:20" x14ac:dyDescent="0.3">
      <c r="A1880" t="s">
        <v>16528</v>
      </c>
      <c r="B1880" t="s">
        <v>12840</v>
      </c>
      <c r="C1880" t="s">
        <v>16499</v>
      </c>
      <c r="D1880" t="s">
        <v>16529</v>
      </c>
      <c r="E1880" t="s">
        <v>16528</v>
      </c>
      <c r="G1880" t="s">
        <v>16470</v>
      </c>
      <c r="H1880" t="s">
        <v>16530</v>
      </c>
      <c r="I1880" t="s">
        <v>16531</v>
      </c>
      <c r="J1880" t="s">
        <v>16532</v>
      </c>
      <c r="K1880" t="s">
        <v>16533</v>
      </c>
      <c r="L1880" t="s">
        <v>16534</v>
      </c>
      <c r="M1880" t="s">
        <v>16535</v>
      </c>
      <c r="N1880" t="s">
        <v>16536</v>
      </c>
      <c r="O1880" t="s">
        <v>16537</v>
      </c>
      <c r="Q1880" t="s">
        <v>16517</v>
      </c>
      <c r="R1880">
        <v>22</v>
      </c>
      <c r="S1880" t="s">
        <v>16538</v>
      </c>
      <c r="T1880" t="s">
        <v>12854</v>
      </c>
    </row>
    <row r="1881" spans="1:20" x14ac:dyDescent="0.3">
      <c r="A1881" t="s">
        <v>16539</v>
      </c>
      <c r="B1881" t="s">
        <v>16540</v>
      </c>
      <c r="C1881" t="s">
        <v>16541</v>
      </c>
      <c r="D1881" t="s">
        <v>16542</v>
      </c>
      <c r="E1881" t="s">
        <v>16539</v>
      </c>
      <c r="G1881" t="s">
        <v>16543</v>
      </c>
      <c r="H1881" t="s">
        <v>16544</v>
      </c>
      <c r="I1881" t="s">
        <v>16545</v>
      </c>
      <c r="J1881" t="s">
        <v>16546</v>
      </c>
      <c r="M1881" t="s">
        <v>16547</v>
      </c>
      <c r="N1881" t="s">
        <v>16548</v>
      </c>
      <c r="Q1881" t="s">
        <v>16549</v>
      </c>
      <c r="R1881">
        <v>4</v>
      </c>
      <c r="S1881" t="s">
        <v>16550</v>
      </c>
      <c r="T1881" t="s">
        <v>16551</v>
      </c>
    </row>
    <row r="1882" spans="1:20" x14ac:dyDescent="0.3">
      <c r="A1882" t="s">
        <v>16552</v>
      </c>
      <c r="B1882" t="s">
        <v>16540</v>
      </c>
      <c r="C1882" t="s">
        <v>16541</v>
      </c>
      <c r="D1882" t="s">
        <v>16542</v>
      </c>
      <c r="E1882" t="s">
        <v>16552</v>
      </c>
      <c r="G1882" t="s">
        <v>16543</v>
      </c>
      <c r="H1882" t="s">
        <v>16553</v>
      </c>
      <c r="I1882" t="s">
        <v>16554</v>
      </c>
      <c r="J1882" t="s">
        <v>16555</v>
      </c>
      <c r="K1882" t="s">
        <v>16556</v>
      </c>
      <c r="L1882" t="s">
        <v>16557</v>
      </c>
      <c r="M1882" t="s">
        <v>16552</v>
      </c>
      <c r="N1882" t="s">
        <v>16555</v>
      </c>
      <c r="Q1882" t="s">
        <v>16549</v>
      </c>
      <c r="R1882">
        <v>4</v>
      </c>
      <c r="S1882" t="s">
        <v>16558</v>
      </c>
      <c r="T1882" t="s">
        <v>16551</v>
      </c>
    </row>
    <row r="1883" spans="1:20" x14ac:dyDescent="0.3">
      <c r="A1883" t="s">
        <v>16559</v>
      </c>
      <c r="B1883" t="s">
        <v>16540</v>
      </c>
      <c r="C1883" t="s">
        <v>16541</v>
      </c>
      <c r="D1883" t="s">
        <v>16542</v>
      </c>
      <c r="E1883" t="s">
        <v>16559</v>
      </c>
      <c r="G1883" t="s">
        <v>16543</v>
      </c>
      <c r="H1883" t="s">
        <v>16553</v>
      </c>
      <c r="I1883" t="s">
        <v>16560</v>
      </c>
      <c r="J1883" t="s">
        <v>16561</v>
      </c>
      <c r="K1883" t="s">
        <v>16562</v>
      </c>
      <c r="L1883" t="s">
        <v>16563</v>
      </c>
      <c r="M1883" t="s">
        <v>16559</v>
      </c>
      <c r="N1883" t="s">
        <v>16561</v>
      </c>
      <c r="Q1883" t="s">
        <v>16549</v>
      </c>
      <c r="R1883">
        <v>4</v>
      </c>
      <c r="S1883" t="s">
        <v>16564</v>
      </c>
      <c r="T1883" t="s">
        <v>16551</v>
      </c>
    </row>
    <row r="1884" spans="1:20" x14ac:dyDescent="0.3">
      <c r="A1884" t="s">
        <v>16565</v>
      </c>
      <c r="B1884" t="s">
        <v>16540</v>
      </c>
      <c r="C1884" t="s">
        <v>16541</v>
      </c>
      <c r="D1884" t="s">
        <v>16542</v>
      </c>
      <c r="E1884" t="s">
        <v>16565</v>
      </c>
      <c r="G1884" t="s">
        <v>16543</v>
      </c>
      <c r="H1884" t="s">
        <v>16553</v>
      </c>
      <c r="I1884" t="s">
        <v>16566</v>
      </c>
      <c r="J1884" t="s">
        <v>16567</v>
      </c>
      <c r="K1884" t="s">
        <v>16568</v>
      </c>
      <c r="L1884" t="s">
        <v>16569</v>
      </c>
      <c r="M1884" t="s">
        <v>16565</v>
      </c>
      <c r="N1884" t="s">
        <v>16567</v>
      </c>
      <c r="Q1884" t="s">
        <v>16549</v>
      </c>
      <c r="R1884">
        <v>4</v>
      </c>
      <c r="S1884" t="s">
        <v>16570</v>
      </c>
      <c r="T1884" t="s">
        <v>16551</v>
      </c>
    </row>
    <row r="1885" spans="1:20" x14ac:dyDescent="0.3">
      <c r="A1885" t="s">
        <v>16571</v>
      </c>
      <c r="B1885" t="s">
        <v>16540</v>
      </c>
      <c r="C1885" t="s">
        <v>16541</v>
      </c>
      <c r="D1885" t="s">
        <v>16542</v>
      </c>
      <c r="E1885" t="s">
        <v>16571</v>
      </c>
      <c r="G1885" t="s">
        <v>16543</v>
      </c>
      <c r="H1885" t="s">
        <v>16553</v>
      </c>
      <c r="I1885" t="s">
        <v>16572</v>
      </c>
      <c r="J1885" t="s">
        <v>16573</v>
      </c>
      <c r="K1885" t="s">
        <v>16574</v>
      </c>
      <c r="L1885" t="s">
        <v>16575</v>
      </c>
      <c r="M1885" t="s">
        <v>16571</v>
      </c>
      <c r="N1885" t="s">
        <v>16573</v>
      </c>
      <c r="Q1885" t="s">
        <v>16549</v>
      </c>
      <c r="R1885">
        <v>4</v>
      </c>
      <c r="S1885" t="s">
        <v>16576</v>
      </c>
      <c r="T1885" t="s">
        <v>16551</v>
      </c>
    </row>
    <row r="1886" spans="1:20" x14ac:dyDescent="0.3">
      <c r="A1886" t="s">
        <v>16577</v>
      </c>
      <c r="B1886" t="s">
        <v>16540</v>
      </c>
      <c r="C1886" t="s">
        <v>16541</v>
      </c>
      <c r="D1886" t="s">
        <v>16578</v>
      </c>
      <c r="E1886" t="s">
        <v>16579</v>
      </c>
      <c r="F1886" t="s">
        <v>16577</v>
      </c>
      <c r="G1886" t="s">
        <v>16543</v>
      </c>
      <c r="H1886" t="s">
        <v>16580</v>
      </c>
      <c r="I1886" t="s">
        <v>16581</v>
      </c>
      <c r="J1886" t="s">
        <v>16582</v>
      </c>
      <c r="K1886" t="s">
        <v>16583</v>
      </c>
      <c r="L1886" t="s">
        <v>16584</v>
      </c>
      <c r="M1886" t="s">
        <v>16577</v>
      </c>
      <c r="N1886" t="s">
        <v>16582</v>
      </c>
      <c r="Q1886" t="s">
        <v>16549</v>
      </c>
      <c r="R1886">
        <v>4</v>
      </c>
      <c r="S1886" t="s">
        <v>16585</v>
      </c>
      <c r="T1886" t="s">
        <v>16551</v>
      </c>
    </row>
    <row r="1887" spans="1:20" x14ac:dyDescent="0.3">
      <c r="A1887" t="s">
        <v>16586</v>
      </c>
      <c r="B1887" t="s">
        <v>16540</v>
      </c>
      <c r="C1887" t="s">
        <v>16541</v>
      </c>
      <c r="D1887" t="s">
        <v>16578</v>
      </c>
      <c r="E1887" t="s">
        <v>16579</v>
      </c>
      <c r="F1887" t="s">
        <v>16586</v>
      </c>
      <c r="G1887" t="s">
        <v>16543</v>
      </c>
      <c r="H1887" t="s">
        <v>16580</v>
      </c>
      <c r="I1887" t="s">
        <v>16587</v>
      </c>
      <c r="J1887" t="s">
        <v>16588</v>
      </c>
      <c r="K1887" t="s">
        <v>16589</v>
      </c>
      <c r="L1887" t="s">
        <v>16590</v>
      </c>
      <c r="M1887" t="s">
        <v>16586</v>
      </c>
      <c r="N1887" t="s">
        <v>16588</v>
      </c>
      <c r="Q1887" t="s">
        <v>16549</v>
      </c>
      <c r="R1887">
        <v>4</v>
      </c>
      <c r="S1887" t="s">
        <v>16591</v>
      </c>
      <c r="T1887" t="s">
        <v>16551</v>
      </c>
    </row>
    <row r="1888" spans="1:20" x14ac:dyDescent="0.3">
      <c r="A1888" t="s">
        <v>16592</v>
      </c>
      <c r="B1888" t="s">
        <v>16540</v>
      </c>
      <c r="C1888" t="s">
        <v>16541</v>
      </c>
      <c r="D1888" t="s">
        <v>16578</v>
      </c>
      <c r="E1888" t="s">
        <v>16579</v>
      </c>
      <c r="F1888" t="s">
        <v>16592</v>
      </c>
      <c r="G1888" t="s">
        <v>16543</v>
      </c>
      <c r="H1888" t="s">
        <v>16580</v>
      </c>
      <c r="I1888" t="s">
        <v>16593</v>
      </c>
      <c r="J1888" t="s">
        <v>16594</v>
      </c>
      <c r="K1888" t="s">
        <v>16595</v>
      </c>
      <c r="L1888" t="s">
        <v>16596</v>
      </c>
      <c r="M1888" t="s">
        <v>16592</v>
      </c>
      <c r="N1888" t="s">
        <v>16594</v>
      </c>
      <c r="Q1888" t="s">
        <v>16549</v>
      </c>
      <c r="R1888">
        <v>4</v>
      </c>
      <c r="S1888" t="s">
        <v>16597</v>
      </c>
      <c r="T1888" t="s">
        <v>16551</v>
      </c>
    </row>
    <row r="1889" spans="1:20" x14ac:dyDescent="0.3">
      <c r="A1889" t="s">
        <v>16598</v>
      </c>
      <c r="B1889" t="s">
        <v>16540</v>
      </c>
      <c r="C1889" t="s">
        <v>16541</v>
      </c>
      <c r="D1889" t="s">
        <v>16578</v>
      </c>
      <c r="E1889" t="s">
        <v>16579</v>
      </c>
      <c r="F1889" t="s">
        <v>16598</v>
      </c>
      <c r="G1889" t="s">
        <v>16543</v>
      </c>
      <c r="H1889" t="s">
        <v>16580</v>
      </c>
      <c r="I1889" t="s">
        <v>16599</v>
      </c>
      <c r="J1889" t="s">
        <v>16600</v>
      </c>
      <c r="K1889" t="s">
        <v>16601</v>
      </c>
      <c r="L1889" t="s">
        <v>16602</v>
      </c>
      <c r="M1889" t="s">
        <v>16598</v>
      </c>
      <c r="N1889" t="s">
        <v>16600</v>
      </c>
      <c r="Q1889" t="s">
        <v>16549</v>
      </c>
      <c r="R1889">
        <v>4</v>
      </c>
      <c r="S1889" t="s">
        <v>16603</v>
      </c>
      <c r="T1889" t="s">
        <v>16551</v>
      </c>
    </row>
    <row r="1890" spans="1:20" x14ac:dyDescent="0.3">
      <c r="A1890" t="s">
        <v>16604</v>
      </c>
      <c r="B1890" t="s">
        <v>16540</v>
      </c>
      <c r="C1890" t="s">
        <v>16541</v>
      </c>
      <c r="D1890" t="s">
        <v>16578</v>
      </c>
      <c r="E1890" t="s">
        <v>16604</v>
      </c>
      <c r="G1890" t="s">
        <v>16605</v>
      </c>
      <c r="H1890" t="s">
        <v>16606</v>
      </c>
      <c r="I1890" t="s">
        <v>16607</v>
      </c>
      <c r="J1890" t="s">
        <v>16608</v>
      </c>
      <c r="M1890" t="s">
        <v>16609</v>
      </c>
      <c r="N1890" t="s">
        <v>16610</v>
      </c>
      <c r="Q1890" t="s">
        <v>16549</v>
      </c>
      <c r="R1890">
        <v>4</v>
      </c>
      <c r="S1890" t="s">
        <v>16611</v>
      </c>
      <c r="T1890" t="s">
        <v>16551</v>
      </c>
    </row>
    <row r="1891" spans="1:20" x14ac:dyDescent="0.3">
      <c r="A1891" t="s">
        <v>16612</v>
      </c>
      <c r="B1891" t="s">
        <v>16540</v>
      </c>
      <c r="C1891" t="s">
        <v>16541</v>
      </c>
      <c r="D1891" t="s">
        <v>16578</v>
      </c>
      <c r="E1891" t="s">
        <v>16613</v>
      </c>
      <c r="F1891" t="s">
        <v>16612</v>
      </c>
      <c r="G1891" t="s">
        <v>16543</v>
      </c>
      <c r="H1891" t="s">
        <v>16580</v>
      </c>
      <c r="I1891" t="s">
        <v>16614</v>
      </c>
      <c r="J1891" t="s">
        <v>16615</v>
      </c>
      <c r="K1891" t="s">
        <v>16616</v>
      </c>
      <c r="L1891" t="s">
        <v>16617</v>
      </c>
      <c r="M1891" t="s">
        <v>16612</v>
      </c>
      <c r="N1891" t="s">
        <v>16615</v>
      </c>
      <c r="Q1891" t="s">
        <v>16549</v>
      </c>
      <c r="R1891">
        <v>4</v>
      </c>
      <c r="S1891" t="s">
        <v>16618</v>
      </c>
      <c r="T1891" t="s">
        <v>16551</v>
      </c>
    </row>
    <row r="1892" spans="1:20" x14ac:dyDescent="0.3">
      <c r="A1892" t="s">
        <v>16619</v>
      </c>
      <c r="B1892" t="s">
        <v>16540</v>
      </c>
      <c r="C1892" t="s">
        <v>16541</v>
      </c>
      <c r="D1892" t="s">
        <v>16578</v>
      </c>
      <c r="E1892" t="s">
        <v>16613</v>
      </c>
      <c r="F1892" t="s">
        <v>16619</v>
      </c>
      <c r="G1892" t="s">
        <v>16543</v>
      </c>
      <c r="H1892" t="s">
        <v>16580</v>
      </c>
      <c r="I1892" t="s">
        <v>16620</v>
      </c>
      <c r="J1892" t="s">
        <v>16621</v>
      </c>
      <c r="K1892" t="s">
        <v>16622</v>
      </c>
      <c r="L1892" t="s">
        <v>16623</v>
      </c>
      <c r="M1892" t="s">
        <v>16619</v>
      </c>
      <c r="N1892" t="s">
        <v>16621</v>
      </c>
      <c r="Q1892" t="s">
        <v>16549</v>
      </c>
      <c r="R1892">
        <v>4</v>
      </c>
      <c r="S1892" t="s">
        <v>16624</v>
      </c>
      <c r="T1892" t="s">
        <v>16551</v>
      </c>
    </row>
    <row r="1893" spans="1:20" x14ac:dyDescent="0.3">
      <c r="A1893" t="s">
        <v>16625</v>
      </c>
      <c r="B1893" t="s">
        <v>16540</v>
      </c>
      <c r="C1893" t="s">
        <v>16541</v>
      </c>
      <c r="D1893" t="s">
        <v>16578</v>
      </c>
      <c r="E1893" t="s">
        <v>16613</v>
      </c>
      <c r="F1893" t="s">
        <v>16625</v>
      </c>
      <c r="G1893" t="s">
        <v>16543</v>
      </c>
      <c r="H1893" t="s">
        <v>16580</v>
      </c>
      <c r="I1893" t="s">
        <v>16626</v>
      </c>
      <c r="J1893" t="s">
        <v>16627</v>
      </c>
      <c r="K1893" t="s">
        <v>16628</v>
      </c>
      <c r="L1893" t="s">
        <v>16629</v>
      </c>
      <c r="M1893" t="s">
        <v>16625</v>
      </c>
      <c r="N1893" t="s">
        <v>16627</v>
      </c>
      <c r="Q1893" t="s">
        <v>16549</v>
      </c>
      <c r="R1893">
        <v>4</v>
      </c>
      <c r="S1893" t="s">
        <v>16630</v>
      </c>
      <c r="T1893" t="s">
        <v>16551</v>
      </c>
    </row>
    <row r="1894" spans="1:20" x14ac:dyDescent="0.3">
      <c r="A1894" t="s">
        <v>16631</v>
      </c>
      <c r="B1894" t="s">
        <v>16540</v>
      </c>
      <c r="C1894" t="s">
        <v>16541</v>
      </c>
      <c r="D1894" t="s">
        <v>16578</v>
      </c>
      <c r="E1894" t="s">
        <v>16613</v>
      </c>
      <c r="F1894" t="s">
        <v>16631</v>
      </c>
      <c r="G1894" t="s">
        <v>16543</v>
      </c>
      <c r="H1894" t="s">
        <v>16580</v>
      </c>
      <c r="I1894" t="s">
        <v>16632</v>
      </c>
      <c r="J1894" t="s">
        <v>16633</v>
      </c>
      <c r="M1894" t="s">
        <v>16634</v>
      </c>
      <c r="N1894" t="s">
        <v>16635</v>
      </c>
      <c r="Q1894" t="s">
        <v>16549</v>
      </c>
      <c r="R1894">
        <v>4</v>
      </c>
      <c r="S1894" t="s">
        <v>16636</v>
      </c>
      <c r="T1894" t="s">
        <v>16551</v>
      </c>
    </row>
    <row r="1895" spans="1:20" x14ac:dyDescent="0.3">
      <c r="A1895" t="s">
        <v>16637</v>
      </c>
      <c r="B1895" t="s">
        <v>16540</v>
      </c>
      <c r="C1895" t="s">
        <v>16541</v>
      </c>
      <c r="D1895" t="s">
        <v>16578</v>
      </c>
      <c r="E1895" t="s">
        <v>16613</v>
      </c>
      <c r="F1895" t="s">
        <v>16637</v>
      </c>
      <c r="G1895" t="s">
        <v>16543</v>
      </c>
      <c r="H1895" t="s">
        <v>16580</v>
      </c>
      <c r="I1895" t="s">
        <v>16638</v>
      </c>
      <c r="J1895" t="s">
        <v>16639</v>
      </c>
      <c r="K1895" t="s">
        <v>16640</v>
      </c>
      <c r="L1895" t="s">
        <v>16641</v>
      </c>
      <c r="M1895" t="s">
        <v>16637</v>
      </c>
      <c r="N1895" t="s">
        <v>16639</v>
      </c>
      <c r="Q1895" t="s">
        <v>16549</v>
      </c>
      <c r="R1895">
        <v>4</v>
      </c>
      <c r="S1895" t="s">
        <v>16642</v>
      </c>
      <c r="T1895" t="s">
        <v>16551</v>
      </c>
    </row>
    <row r="1896" spans="1:20" x14ac:dyDescent="0.3">
      <c r="A1896" t="s">
        <v>16643</v>
      </c>
      <c r="B1896" t="s">
        <v>16540</v>
      </c>
      <c r="C1896" t="s">
        <v>16541</v>
      </c>
      <c r="D1896" t="s">
        <v>16644</v>
      </c>
      <c r="E1896" t="s">
        <v>16643</v>
      </c>
      <c r="G1896" t="s">
        <v>16543</v>
      </c>
      <c r="H1896" t="s">
        <v>16645</v>
      </c>
      <c r="I1896" t="s">
        <v>16646</v>
      </c>
      <c r="J1896" t="s">
        <v>16647</v>
      </c>
      <c r="M1896" t="s">
        <v>16648</v>
      </c>
      <c r="N1896" t="s">
        <v>16649</v>
      </c>
      <c r="Q1896" t="s">
        <v>16549</v>
      </c>
      <c r="R1896">
        <v>4</v>
      </c>
      <c r="S1896" t="s">
        <v>16650</v>
      </c>
      <c r="T1896" t="s">
        <v>16551</v>
      </c>
    </row>
    <row r="1897" spans="1:20" x14ac:dyDescent="0.3">
      <c r="A1897" t="s">
        <v>16651</v>
      </c>
      <c r="B1897" t="s">
        <v>16540</v>
      </c>
      <c r="C1897" t="s">
        <v>16541</v>
      </c>
      <c r="D1897" t="s">
        <v>16652</v>
      </c>
      <c r="E1897" t="s">
        <v>16653</v>
      </c>
      <c r="F1897" t="s">
        <v>16651</v>
      </c>
      <c r="G1897" t="s">
        <v>16543</v>
      </c>
      <c r="H1897" t="s">
        <v>16654</v>
      </c>
      <c r="I1897" t="s">
        <v>16655</v>
      </c>
      <c r="J1897" t="s">
        <v>16656</v>
      </c>
      <c r="M1897" t="s">
        <v>16657</v>
      </c>
      <c r="N1897" t="s">
        <v>16658</v>
      </c>
      <c r="Q1897" t="s">
        <v>16549</v>
      </c>
      <c r="R1897">
        <v>4</v>
      </c>
      <c r="S1897" t="s">
        <v>16659</v>
      </c>
      <c r="T1897" t="s">
        <v>16551</v>
      </c>
    </row>
    <row r="1898" spans="1:20" x14ac:dyDescent="0.3">
      <c r="A1898" t="s">
        <v>16662</v>
      </c>
      <c r="B1898" t="s">
        <v>16540</v>
      </c>
      <c r="C1898" t="s">
        <v>16660</v>
      </c>
      <c r="E1898" t="s">
        <v>16661</v>
      </c>
      <c r="F1898" t="s">
        <v>16662</v>
      </c>
      <c r="G1898" t="s">
        <v>16663</v>
      </c>
      <c r="H1898" t="s">
        <v>16664</v>
      </c>
      <c r="I1898" t="s">
        <v>16665</v>
      </c>
      <c r="J1898" t="s">
        <v>16666</v>
      </c>
      <c r="M1898" t="s">
        <v>16667</v>
      </c>
      <c r="N1898" t="s">
        <v>16668</v>
      </c>
      <c r="Q1898" t="s">
        <v>16669</v>
      </c>
      <c r="R1898">
        <v>4</v>
      </c>
      <c r="S1898" t="s">
        <v>16670</v>
      </c>
      <c r="T1898" t="s">
        <v>16551</v>
      </c>
    </row>
    <row r="1899" spans="1:20" x14ac:dyDescent="0.3">
      <c r="A1899" t="s">
        <v>16671</v>
      </c>
      <c r="B1899" t="s">
        <v>16540</v>
      </c>
      <c r="C1899" t="s">
        <v>16660</v>
      </c>
      <c r="D1899" t="s">
        <v>16671</v>
      </c>
      <c r="G1899" t="s">
        <v>16543</v>
      </c>
      <c r="H1899" t="s">
        <v>16672</v>
      </c>
      <c r="I1899" t="s">
        <v>16673</v>
      </c>
      <c r="J1899" t="s">
        <v>16674</v>
      </c>
      <c r="M1899" t="s">
        <v>16675</v>
      </c>
      <c r="N1899" t="s">
        <v>16676</v>
      </c>
      <c r="Q1899" t="s">
        <v>16669</v>
      </c>
      <c r="R1899">
        <v>4</v>
      </c>
      <c r="S1899" t="s">
        <v>16677</v>
      </c>
      <c r="T1899" t="s">
        <v>16551</v>
      </c>
    </row>
    <row r="1900" spans="1:20" x14ac:dyDescent="0.3">
      <c r="A1900" t="s">
        <v>16678</v>
      </c>
      <c r="B1900" t="s">
        <v>12096</v>
      </c>
      <c r="C1900" t="s">
        <v>12097</v>
      </c>
      <c r="D1900" t="s">
        <v>16679</v>
      </c>
      <c r="E1900" t="s">
        <v>16678</v>
      </c>
      <c r="G1900" t="s">
        <v>16680</v>
      </c>
      <c r="H1900" t="s">
        <v>16681</v>
      </c>
      <c r="I1900" t="s">
        <v>16682</v>
      </c>
      <c r="J1900" t="s">
        <v>16683</v>
      </c>
      <c r="K1900" t="s">
        <v>16684</v>
      </c>
      <c r="L1900" t="s">
        <v>16685</v>
      </c>
      <c r="M1900" t="s">
        <v>16686</v>
      </c>
      <c r="N1900" t="s">
        <v>16687</v>
      </c>
      <c r="P1900" t="s">
        <v>16688</v>
      </c>
      <c r="Q1900" t="s">
        <v>16689</v>
      </c>
      <c r="R1900">
        <v>10</v>
      </c>
      <c r="S1900" t="s">
        <v>16690</v>
      </c>
      <c r="T1900" t="s">
        <v>12110</v>
      </c>
    </row>
    <row r="1901" spans="1:20" x14ac:dyDescent="0.3">
      <c r="A1901" t="s">
        <v>16692</v>
      </c>
      <c r="B1901" t="s">
        <v>16540</v>
      </c>
      <c r="C1901" t="s">
        <v>16660</v>
      </c>
      <c r="E1901" t="s">
        <v>16661</v>
      </c>
      <c r="F1901" t="s">
        <v>16692</v>
      </c>
      <c r="G1901" t="s">
        <v>16543</v>
      </c>
      <c r="H1901" t="s">
        <v>16672</v>
      </c>
      <c r="I1901" t="s">
        <v>16693</v>
      </c>
      <c r="J1901" t="s">
        <v>16694</v>
      </c>
      <c r="K1901" t="s">
        <v>16695</v>
      </c>
      <c r="L1901" t="s">
        <v>16696</v>
      </c>
      <c r="M1901" t="s">
        <v>16691</v>
      </c>
      <c r="N1901" t="s">
        <v>16694</v>
      </c>
      <c r="Q1901" t="s">
        <v>16669</v>
      </c>
      <c r="R1901">
        <v>4</v>
      </c>
      <c r="S1901" t="s">
        <v>16697</v>
      </c>
      <c r="T1901" t="s">
        <v>16551</v>
      </c>
    </row>
    <row r="1902" spans="1:20" x14ac:dyDescent="0.3">
      <c r="A1902" t="s">
        <v>16699</v>
      </c>
      <c r="B1902" t="s">
        <v>16540</v>
      </c>
      <c r="C1902" t="s">
        <v>16660</v>
      </c>
      <c r="E1902" t="s">
        <v>16661</v>
      </c>
      <c r="F1902" t="s">
        <v>16699</v>
      </c>
      <c r="G1902" t="s">
        <v>16543</v>
      </c>
      <c r="H1902" t="s">
        <v>16672</v>
      </c>
      <c r="I1902" t="s">
        <v>16700</v>
      </c>
      <c r="J1902" t="s">
        <v>16701</v>
      </c>
      <c r="K1902" t="s">
        <v>16702</v>
      </c>
      <c r="L1902" t="s">
        <v>16703</v>
      </c>
      <c r="M1902" t="s">
        <v>16698</v>
      </c>
      <c r="N1902" t="s">
        <v>16701</v>
      </c>
      <c r="Q1902" t="s">
        <v>16669</v>
      </c>
      <c r="R1902">
        <v>4</v>
      </c>
      <c r="S1902" t="s">
        <v>16704</v>
      </c>
      <c r="T1902" t="s">
        <v>16551</v>
      </c>
    </row>
    <row r="1903" spans="1:20" x14ac:dyDescent="0.3">
      <c r="A1903" t="s">
        <v>16706</v>
      </c>
      <c r="B1903" t="s">
        <v>16540</v>
      </c>
      <c r="C1903" t="s">
        <v>16660</v>
      </c>
      <c r="E1903" t="s">
        <v>16661</v>
      </c>
      <c r="F1903" t="s">
        <v>16706</v>
      </c>
      <c r="G1903" t="s">
        <v>16543</v>
      </c>
      <c r="H1903" t="s">
        <v>16672</v>
      </c>
      <c r="I1903" t="s">
        <v>16707</v>
      </c>
      <c r="J1903" t="s">
        <v>16708</v>
      </c>
      <c r="K1903" t="s">
        <v>16709</v>
      </c>
      <c r="L1903" t="s">
        <v>16710</v>
      </c>
      <c r="M1903" t="s">
        <v>16705</v>
      </c>
      <c r="N1903" t="s">
        <v>16708</v>
      </c>
      <c r="Q1903" t="s">
        <v>16669</v>
      </c>
      <c r="R1903">
        <v>4</v>
      </c>
      <c r="S1903" t="s">
        <v>16711</v>
      </c>
      <c r="T1903" t="s">
        <v>16551</v>
      </c>
    </row>
    <row r="1904" spans="1:20" x14ac:dyDescent="0.3">
      <c r="A1904" t="s">
        <v>16713</v>
      </c>
      <c r="B1904" t="s">
        <v>16540</v>
      </c>
      <c r="C1904" t="s">
        <v>16660</v>
      </c>
      <c r="E1904" t="s">
        <v>16661</v>
      </c>
      <c r="F1904" t="s">
        <v>16713</v>
      </c>
      <c r="G1904" t="s">
        <v>16543</v>
      </c>
      <c r="H1904" t="s">
        <v>16672</v>
      </c>
      <c r="I1904" t="s">
        <v>16714</v>
      </c>
      <c r="J1904" t="s">
        <v>16715</v>
      </c>
      <c r="K1904" t="s">
        <v>16716</v>
      </c>
      <c r="L1904" t="s">
        <v>16717</v>
      </c>
      <c r="M1904" t="s">
        <v>16712</v>
      </c>
      <c r="N1904" t="s">
        <v>16715</v>
      </c>
      <c r="Q1904" t="s">
        <v>16669</v>
      </c>
      <c r="R1904">
        <v>4</v>
      </c>
      <c r="S1904" t="s">
        <v>16718</v>
      </c>
      <c r="T1904" t="s">
        <v>16551</v>
      </c>
    </row>
    <row r="1905" spans="1:20" x14ac:dyDescent="0.3">
      <c r="A1905" t="s">
        <v>16719</v>
      </c>
      <c r="B1905" t="s">
        <v>12840</v>
      </c>
      <c r="C1905" t="s">
        <v>16720</v>
      </c>
      <c r="D1905" t="s">
        <v>16719</v>
      </c>
      <c r="G1905" t="s">
        <v>16721</v>
      </c>
      <c r="H1905" t="s">
        <v>16722</v>
      </c>
      <c r="I1905" t="s">
        <v>16723</v>
      </c>
      <c r="J1905" t="s">
        <v>16724</v>
      </c>
      <c r="K1905" t="s">
        <v>16725</v>
      </c>
      <c r="L1905" t="s">
        <v>16726</v>
      </c>
      <c r="M1905" t="s">
        <v>16719</v>
      </c>
      <c r="N1905" t="s">
        <v>16724</v>
      </c>
      <c r="P1905" t="s">
        <v>16727</v>
      </c>
      <c r="Q1905" t="s">
        <v>16728</v>
      </c>
      <c r="R1905">
        <v>22</v>
      </c>
      <c r="S1905" t="s">
        <v>16729</v>
      </c>
      <c r="T1905" t="s">
        <v>14269</v>
      </c>
    </row>
    <row r="1906" spans="1:20" x14ac:dyDescent="0.3">
      <c r="A1906" t="s">
        <v>16730</v>
      </c>
      <c r="B1906" t="s">
        <v>16540</v>
      </c>
      <c r="C1906" t="s">
        <v>16541</v>
      </c>
      <c r="D1906" t="s">
        <v>16652</v>
      </c>
      <c r="E1906" t="s">
        <v>16731</v>
      </c>
      <c r="F1906" t="s">
        <v>16730</v>
      </c>
      <c r="G1906" t="s">
        <v>16721</v>
      </c>
      <c r="H1906" t="s">
        <v>16732</v>
      </c>
      <c r="I1906" t="s">
        <v>16733</v>
      </c>
      <c r="J1906" t="s">
        <v>16734</v>
      </c>
      <c r="K1906" t="s">
        <v>16735</v>
      </c>
      <c r="L1906" t="s">
        <v>16736</v>
      </c>
      <c r="M1906" t="s">
        <v>16730</v>
      </c>
      <c r="N1906" t="s">
        <v>16734</v>
      </c>
      <c r="Q1906" t="s">
        <v>16549</v>
      </c>
      <c r="R1906">
        <v>4</v>
      </c>
      <c r="S1906" t="s">
        <v>16737</v>
      </c>
      <c r="T1906" t="s">
        <v>16551</v>
      </c>
    </row>
    <row r="1907" spans="1:20" x14ac:dyDescent="0.3">
      <c r="A1907" t="s">
        <v>16738</v>
      </c>
      <c r="B1907" t="s">
        <v>16540</v>
      </c>
      <c r="C1907" t="s">
        <v>16541</v>
      </c>
      <c r="D1907" t="s">
        <v>16652</v>
      </c>
      <c r="E1907" t="s">
        <v>16731</v>
      </c>
      <c r="F1907" t="s">
        <v>16738</v>
      </c>
      <c r="G1907" t="s">
        <v>16721</v>
      </c>
      <c r="H1907" t="s">
        <v>16732</v>
      </c>
      <c r="I1907" t="s">
        <v>16739</v>
      </c>
      <c r="J1907" t="s">
        <v>16740</v>
      </c>
      <c r="K1907" t="s">
        <v>16741</v>
      </c>
      <c r="L1907" t="s">
        <v>16742</v>
      </c>
      <c r="M1907" t="s">
        <v>16738</v>
      </c>
      <c r="N1907" t="s">
        <v>16740</v>
      </c>
      <c r="Q1907" t="s">
        <v>16549</v>
      </c>
      <c r="R1907">
        <v>4</v>
      </c>
      <c r="S1907" t="s">
        <v>16743</v>
      </c>
      <c r="T1907" t="s">
        <v>16551</v>
      </c>
    </row>
    <row r="1908" spans="1:20" x14ac:dyDescent="0.3">
      <c r="A1908" t="s">
        <v>16744</v>
      </c>
      <c r="B1908" t="s">
        <v>16540</v>
      </c>
      <c r="C1908" t="s">
        <v>16541</v>
      </c>
      <c r="D1908" t="s">
        <v>16652</v>
      </c>
      <c r="E1908" t="s">
        <v>16744</v>
      </c>
      <c r="G1908" t="s">
        <v>16721</v>
      </c>
      <c r="H1908" t="s">
        <v>16732</v>
      </c>
      <c r="I1908" t="s">
        <v>16745</v>
      </c>
      <c r="J1908" t="s">
        <v>16746</v>
      </c>
      <c r="M1908" t="s">
        <v>16747</v>
      </c>
      <c r="N1908" t="s">
        <v>16748</v>
      </c>
      <c r="Q1908" t="s">
        <v>16549</v>
      </c>
      <c r="R1908">
        <v>4</v>
      </c>
      <c r="S1908" t="s">
        <v>16749</v>
      </c>
      <c r="T1908" t="s">
        <v>16551</v>
      </c>
    </row>
    <row r="1909" spans="1:20" x14ac:dyDescent="0.3">
      <c r="A1909" t="s">
        <v>16750</v>
      </c>
      <c r="B1909" t="s">
        <v>16540</v>
      </c>
      <c r="C1909" t="s">
        <v>16541</v>
      </c>
      <c r="D1909" t="s">
        <v>16652</v>
      </c>
      <c r="E1909" t="s">
        <v>16731</v>
      </c>
      <c r="F1909" t="s">
        <v>16750</v>
      </c>
      <c r="G1909" t="s">
        <v>16721</v>
      </c>
      <c r="H1909" t="s">
        <v>16732</v>
      </c>
      <c r="I1909" t="s">
        <v>16751</v>
      </c>
      <c r="J1909" t="s">
        <v>16752</v>
      </c>
      <c r="M1909" t="s">
        <v>16753</v>
      </c>
      <c r="N1909" t="s">
        <v>16754</v>
      </c>
      <c r="Q1909" t="s">
        <v>16549</v>
      </c>
      <c r="R1909">
        <v>4</v>
      </c>
      <c r="S1909" t="s">
        <v>16755</v>
      </c>
      <c r="T1909" t="s">
        <v>16551</v>
      </c>
    </row>
    <row r="1910" spans="1:20" x14ac:dyDescent="0.3">
      <c r="A1910" t="s">
        <v>16756</v>
      </c>
      <c r="B1910" t="s">
        <v>16540</v>
      </c>
      <c r="C1910" t="s">
        <v>16541</v>
      </c>
      <c r="D1910" t="s">
        <v>16652</v>
      </c>
      <c r="E1910" t="s">
        <v>16731</v>
      </c>
      <c r="F1910" t="s">
        <v>16756</v>
      </c>
      <c r="G1910" t="s">
        <v>16721</v>
      </c>
      <c r="H1910" t="s">
        <v>16732</v>
      </c>
      <c r="I1910" t="s">
        <v>16757</v>
      </c>
      <c r="J1910" t="s">
        <v>16758</v>
      </c>
      <c r="K1910" t="s">
        <v>16759</v>
      </c>
      <c r="L1910" t="s">
        <v>16760</v>
      </c>
      <c r="M1910" t="s">
        <v>16756</v>
      </c>
      <c r="N1910" t="s">
        <v>16758</v>
      </c>
      <c r="Q1910" t="s">
        <v>16549</v>
      </c>
      <c r="R1910">
        <v>4</v>
      </c>
      <c r="S1910" t="s">
        <v>16761</v>
      </c>
      <c r="T1910" t="s">
        <v>16551</v>
      </c>
    </row>
    <row r="1911" spans="1:20" x14ac:dyDescent="0.3">
      <c r="A1911" t="s">
        <v>16762</v>
      </c>
      <c r="B1911" t="s">
        <v>16540</v>
      </c>
      <c r="C1911" t="s">
        <v>16541</v>
      </c>
      <c r="D1911" t="s">
        <v>16652</v>
      </c>
      <c r="E1911" t="s">
        <v>16731</v>
      </c>
      <c r="F1911" t="s">
        <v>16762</v>
      </c>
      <c r="G1911" t="s">
        <v>16721</v>
      </c>
      <c r="H1911" t="s">
        <v>16732</v>
      </c>
      <c r="I1911" t="s">
        <v>16763</v>
      </c>
      <c r="J1911" t="s">
        <v>16764</v>
      </c>
      <c r="K1911" t="s">
        <v>16765</v>
      </c>
      <c r="L1911" t="s">
        <v>16766</v>
      </c>
      <c r="M1911" t="s">
        <v>16762</v>
      </c>
      <c r="N1911" t="s">
        <v>16764</v>
      </c>
      <c r="Q1911" t="s">
        <v>16549</v>
      </c>
      <c r="R1911">
        <v>4</v>
      </c>
      <c r="S1911" t="s">
        <v>16767</v>
      </c>
      <c r="T1911" t="s">
        <v>16551</v>
      </c>
    </row>
    <row r="1912" spans="1:20" x14ac:dyDescent="0.3">
      <c r="A1912" t="s">
        <v>16768</v>
      </c>
      <c r="B1912" t="s">
        <v>16540</v>
      </c>
      <c r="C1912" t="s">
        <v>16541</v>
      </c>
      <c r="D1912" t="s">
        <v>16768</v>
      </c>
      <c r="G1912" t="s">
        <v>16769</v>
      </c>
      <c r="H1912" t="s">
        <v>16770</v>
      </c>
      <c r="I1912" t="s">
        <v>16771</v>
      </c>
      <c r="J1912" t="s">
        <v>16772</v>
      </c>
      <c r="M1912" t="s">
        <v>16768</v>
      </c>
      <c r="N1912" t="s">
        <v>16772</v>
      </c>
      <c r="Q1912" t="s">
        <v>16549</v>
      </c>
      <c r="R1912">
        <v>4</v>
      </c>
      <c r="S1912" t="s">
        <v>16773</v>
      </c>
      <c r="T1912" t="s">
        <v>16551</v>
      </c>
    </row>
    <row r="1913" spans="1:20" x14ac:dyDescent="0.3">
      <c r="A1913" t="s">
        <v>16774</v>
      </c>
      <c r="B1913" t="s">
        <v>1076</v>
      </c>
      <c r="C1913" t="s">
        <v>16774</v>
      </c>
      <c r="G1913" t="s">
        <v>16775</v>
      </c>
      <c r="H1913" t="s">
        <v>16776</v>
      </c>
      <c r="I1913" t="s">
        <v>16777</v>
      </c>
      <c r="J1913" t="s">
        <v>16778</v>
      </c>
      <c r="M1913" t="s">
        <v>16779</v>
      </c>
      <c r="N1913" t="s">
        <v>16780</v>
      </c>
      <c r="Q1913" t="s">
        <v>16781</v>
      </c>
      <c r="R1913">
        <v>15</v>
      </c>
      <c r="S1913" t="s">
        <v>16782</v>
      </c>
      <c r="T1913" t="s">
        <v>1085</v>
      </c>
    </row>
    <row r="1914" spans="1:20" x14ac:dyDescent="0.3">
      <c r="A1914" t="s">
        <v>16783</v>
      </c>
      <c r="B1914" t="s">
        <v>1076</v>
      </c>
      <c r="C1914" t="s">
        <v>2763</v>
      </c>
      <c r="D1914" t="s">
        <v>10471</v>
      </c>
      <c r="E1914" t="s">
        <v>16784</v>
      </c>
      <c r="F1914" t="s">
        <v>16783</v>
      </c>
      <c r="G1914" t="s">
        <v>16785</v>
      </c>
      <c r="H1914" t="s">
        <v>16786</v>
      </c>
      <c r="I1914" t="s">
        <v>16787</v>
      </c>
      <c r="J1914" t="s">
        <v>16788</v>
      </c>
      <c r="K1914" t="s">
        <v>16789</v>
      </c>
      <c r="L1914" t="s">
        <v>16790</v>
      </c>
      <c r="M1914" t="s">
        <v>16791</v>
      </c>
      <c r="N1914" t="s">
        <v>16792</v>
      </c>
      <c r="O1914" t="s">
        <v>16793</v>
      </c>
      <c r="Q1914" t="s">
        <v>16794</v>
      </c>
      <c r="R1914">
        <v>15</v>
      </c>
      <c r="S1914" t="s">
        <v>16795</v>
      </c>
      <c r="T1914" t="s">
        <v>1085</v>
      </c>
    </row>
    <row r="1915" spans="1:20" x14ac:dyDescent="0.3">
      <c r="A1915" t="s">
        <v>16796</v>
      </c>
      <c r="B1915" t="s">
        <v>64548</v>
      </c>
      <c r="C1915" t="s">
        <v>9373</v>
      </c>
      <c r="D1915" t="s">
        <v>10484</v>
      </c>
      <c r="E1915" t="s">
        <v>10485</v>
      </c>
      <c r="F1915" t="s">
        <v>16796</v>
      </c>
      <c r="G1915" t="s">
        <v>16797</v>
      </c>
      <c r="H1915" t="s">
        <v>16798</v>
      </c>
      <c r="I1915" t="s">
        <v>16799</v>
      </c>
      <c r="J1915" t="s">
        <v>16800</v>
      </c>
      <c r="K1915" t="s">
        <v>16801</v>
      </c>
      <c r="L1915" t="s">
        <v>16802</v>
      </c>
      <c r="M1915" t="s">
        <v>16803</v>
      </c>
      <c r="N1915" t="s">
        <v>16804</v>
      </c>
      <c r="Q1915" t="s">
        <v>9381</v>
      </c>
      <c r="R1915">
        <v>6</v>
      </c>
      <c r="S1915" t="s">
        <v>16805</v>
      </c>
      <c r="T1915" t="s">
        <v>9383</v>
      </c>
    </row>
    <row r="1916" spans="1:20" x14ac:dyDescent="0.3">
      <c r="A1916" t="s">
        <v>16806</v>
      </c>
      <c r="B1916" t="s">
        <v>1076</v>
      </c>
      <c r="C1916" t="s">
        <v>2763</v>
      </c>
      <c r="D1916" t="s">
        <v>10471</v>
      </c>
      <c r="E1916" t="s">
        <v>16807</v>
      </c>
      <c r="F1916" t="s">
        <v>16808</v>
      </c>
      <c r="G1916" t="s">
        <v>16809</v>
      </c>
      <c r="H1916" t="s">
        <v>16810</v>
      </c>
      <c r="I1916" t="s">
        <v>16811</v>
      </c>
      <c r="J1916" t="s">
        <v>16812</v>
      </c>
      <c r="M1916" t="s">
        <v>16813</v>
      </c>
      <c r="N1916" t="s">
        <v>16814</v>
      </c>
      <c r="Q1916" t="s">
        <v>16815</v>
      </c>
      <c r="R1916">
        <v>15</v>
      </c>
      <c r="S1916" t="s">
        <v>16816</v>
      </c>
      <c r="T1916" t="s">
        <v>1085</v>
      </c>
    </row>
    <row r="1917" spans="1:20" x14ac:dyDescent="0.3">
      <c r="A1917" t="s">
        <v>16817</v>
      </c>
      <c r="B1917" t="s">
        <v>1076</v>
      </c>
      <c r="C1917" t="s">
        <v>2740</v>
      </c>
      <c r="D1917" t="s">
        <v>16818</v>
      </c>
      <c r="E1917" t="s">
        <v>16819</v>
      </c>
      <c r="F1917" t="s">
        <v>16817</v>
      </c>
      <c r="G1917" t="s">
        <v>16820</v>
      </c>
      <c r="H1917" t="s">
        <v>16821</v>
      </c>
      <c r="I1917" t="s">
        <v>16822</v>
      </c>
      <c r="J1917" t="s">
        <v>16823</v>
      </c>
      <c r="M1917" t="s">
        <v>16824</v>
      </c>
      <c r="N1917" t="s">
        <v>16825</v>
      </c>
      <c r="Q1917" t="s">
        <v>16826</v>
      </c>
      <c r="R1917">
        <v>15</v>
      </c>
      <c r="S1917" t="s">
        <v>16827</v>
      </c>
      <c r="T1917" t="s">
        <v>1085</v>
      </c>
    </row>
    <row r="1918" spans="1:20" x14ac:dyDescent="0.3">
      <c r="A1918" t="s">
        <v>16828</v>
      </c>
      <c r="B1918" t="s">
        <v>64548</v>
      </c>
      <c r="C1918" t="s">
        <v>9373</v>
      </c>
      <c r="D1918" t="s">
        <v>16828</v>
      </c>
      <c r="G1918" t="s">
        <v>16797</v>
      </c>
      <c r="H1918" t="s">
        <v>16798</v>
      </c>
      <c r="I1918" t="s">
        <v>16829</v>
      </c>
      <c r="J1918" t="s">
        <v>16830</v>
      </c>
      <c r="K1918" t="s">
        <v>16831</v>
      </c>
      <c r="L1918" t="s">
        <v>16832</v>
      </c>
      <c r="M1918" t="s">
        <v>16833</v>
      </c>
      <c r="N1918" t="s">
        <v>16834</v>
      </c>
      <c r="Q1918" t="s">
        <v>9381</v>
      </c>
      <c r="R1918">
        <v>6</v>
      </c>
      <c r="S1918" t="s">
        <v>16835</v>
      </c>
      <c r="T1918" t="s">
        <v>9383</v>
      </c>
    </row>
    <row r="1919" spans="1:20" x14ac:dyDescent="0.3">
      <c r="A1919" t="s">
        <v>16836</v>
      </c>
      <c r="B1919" t="s">
        <v>1076</v>
      </c>
      <c r="C1919" t="s">
        <v>12563</v>
      </c>
      <c r="D1919" t="s">
        <v>12564</v>
      </c>
      <c r="E1919" t="s">
        <v>16837</v>
      </c>
      <c r="F1919" t="s">
        <v>16836</v>
      </c>
      <c r="G1919" t="s">
        <v>16820</v>
      </c>
      <c r="H1919" t="s">
        <v>16838</v>
      </c>
      <c r="I1919" t="s">
        <v>16839</v>
      </c>
      <c r="J1919" t="s">
        <v>16840</v>
      </c>
      <c r="K1919" t="s">
        <v>16841</v>
      </c>
      <c r="L1919" t="s">
        <v>16842</v>
      </c>
      <c r="M1919" t="s">
        <v>16843</v>
      </c>
      <c r="N1919" t="s">
        <v>16844</v>
      </c>
      <c r="O1919" t="s">
        <v>16845</v>
      </c>
      <c r="Q1919" t="s">
        <v>12573</v>
      </c>
      <c r="R1919">
        <v>15</v>
      </c>
      <c r="S1919" t="s">
        <v>16846</v>
      </c>
      <c r="T1919" t="s">
        <v>1085</v>
      </c>
    </row>
    <row r="1920" spans="1:20" x14ac:dyDescent="0.3">
      <c r="A1920" t="s">
        <v>16847</v>
      </c>
      <c r="B1920" t="s">
        <v>1076</v>
      </c>
      <c r="C1920" t="s">
        <v>2763</v>
      </c>
      <c r="D1920" t="s">
        <v>14096</v>
      </c>
      <c r="E1920" t="s">
        <v>16848</v>
      </c>
      <c r="F1920" t="s">
        <v>16847</v>
      </c>
      <c r="G1920" t="s">
        <v>16820</v>
      </c>
      <c r="H1920" t="s">
        <v>16838</v>
      </c>
      <c r="I1920" t="s">
        <v>16849</v>
      </c>
      <c r="J1920" t="s">
        <v>16850</v>
      </c>
      <c r="K1920" t="s">
        <v>16851</v>
      </c>
      <c r="L1920" t="s">
        <v>16852</v>
      </c>
      <c r="M1920" t="s">
        <v>16853</v>
      </c>
      <c r="N1920" t="s">
        <v>16854</v>
      </c>
      <c r="O1920" t="s">
        <v>16855</v>
      </c>
      <c r="Q1920" t="s">
        <v>16856</v>
      </c>
      <c r="R1920">
        <v>15</v>
      </c>
      <c r="S1920" t="s">
        <v>16857</v>
      </c>
      <c r="T1920" t="s">
        <v>1085</v>
      </c>
    </row>
    <row r="1921" spans="1:20" x14ac:dyDescent="0.3">
      <c r="A1921" t="s">
        <v>16858</v>
      </c>
      <c r="B1921" t="s">
        <v>12096</v>
      </c>
      <c r="C1921" t="s">
        <v>12097</v>
      </c>
      <c r="D1921" t="s">
        <v>16859</v>
      </c>
      <c r="E1921" t="s">
        <v>16858</v>
      </c>
      <c r="G1921" t="s">
        <v>16820</v>
      </c>
      <c r="H1921" t="s">
        <v>16838</v>
      </c>
      <c r="I1921" t="s">
        <v>16860</v>
      </c>
      <c r="J1921" t="s">
        <v>16861</v>
      </c>
      <c r="M1921" t="s">
        <v>16862</v>
      </c>
      <c r="N1921" t="s">
        <v>16863</v>
      </c>
      <c r="Q1921" t="s">
        <v>16864</v>
      </c>
      <c r="R1921">
        <v>10</v>
      </c>
      <c r="S1921" t="s">
        <v>16865</v>
      </c>
      <c r="T1921" t="s">
        <v>12110</v>
      </c>
    </row>
    <row r="1922" spans="1:20" x14ac:dyDescent="0.3">
      <c r="A1922" t="s">
        <v>16866</v>
      </c>
      <c r="B1922" t="s">
        <v>1076</v>
      </c>
      <c r="C1922" t="s">
        <v>2763</v>
      </c>
      <c r="D1922" t="s">
        <v>14096</v>
      </c>
      <c r="E1922" t="s">
        <v>16867</v>
      </c>
      <c r="F1922" t="s">
        <v>16866</v>
      </c>
      <c r="G1922" t="s">
        <v>16820</v>
      </c>
      <c r="H1922" t="s">
        <v>16838</v>
      </c>
      <c r="I1922" t="s">
        <v>16868</v>
      </c>
      <c r="J1922" t="s">
        <v>16869</v>
      </c>
      <c r="M1922" t="s">
        <v>16866</v>
      </c>
      <c r="N1922" t="s">
        <v>16869</v>
      </c>
      <c r="Q1922" t="s">
        <v>16870</v>
      </c>
      <c r="R1922">
        <v>15</v>
      </c>
      <c r="S1922" t="s">
        <v>16871</v>
      </c>
      <c r="T1922" t="s">
        <v>1085</v>
      </c>
    </row>
    <row r="1923" spans="1:20" x14ac:dyDescent="0.3">
      <c r="A1923" t="s">
        <v>16872</v>
      </c>
      <c r="B1923" t="s">
        <v>1076</v>
      </c>
      <c r="C1923" t="s">
        <v>16873</v>
      </c>
      <c r="D1923" t="s">
        <v>16874</v>
      </c>
      <c r="E1923" t="s">
        <v>16872</v>
      </c>
      <c r="G1923" t="s">
        <v>16820</v>
      </c>
      <c r="H1923" t="s">
        <v>16838</v>
      </c>
      <c r="I1923" t="s">
        <v>16875</v>
      </c>
      <c r="J1923" t="s">
        <v>16876</v>
      </c>
      <c r="K1923" t="s">
        <v>16877</v>
      </c>
      <c r="L1923" t="s">
        <v>16878</v>
      </c>
      <c r="M1923" t="s">
        <v>16872</v>
      </c>
      <c r="N1923" t="s">
        <v>16876</v>
      </c>
      <c r="Q1923" t="s">
        <v>16879</v>
      </c>
      <c r="R1923">
        <v>15</v>
      </c>
      <c r="S1923" t="s">
        <v>16880</v>
      </c>
      <c r="T1923" t="s">
        <v>1085</v>
      </c>
    </row>
    <row r="1924" spans="1:20" x14ac:dyDescent="0.3">
      <c r="A1924" t="s">
        <v>16881</v>
      </c>
      <c r="B1924" t="s">
        <v>12840</v>
      </c>
      <c r="C1924" t="s">
        <v>15821</v>
      </c>
      <c r="D1924" t="s">
        <v>15822</v>
      </c>
      <c r="E1924" t="s">
        <v>15823</v>
      </c>
      <c r="F1924" t="s">
        <v>16881</v>
      </c>
      <c r="H1924" t="s">
        <v>16882</v>
      </c>
      <c r="I1924" t="s">
        <v>16883</v>
      </c>
      <c r="J1924" t="s">
        <v>16884</v>
      </c>
      <c r="M1924" t="s">
        <v>16885</v>
      </c>
      <c r="N1924" t="s">
        <v>16886</v>
      </c>
      <c r="Q1924" t="s">
        <v>15832</v>
      </c>
      <c r="R1924">
        <v>22</v>
      </c>
      <c r="S1924" t="s">
        <v>16887</v>
      </c>
      <c r="T1924" t="s">
        <v>14269</v>
      </c>
    </row>
    <row r="1925" spans="1:20" x14ac:dyDescent="0.3">
      <c r="A1925" t="s">
        <v>16888</v>
      </c>
      <c r="B1925" t="s">
        <v>1076</v>
      </c>
      <c r="C1925" t="s">
        <v>16889</v>
      </c>
      <c r="D1925" t="s">
        <v>16888</v>
      </c>
      <c r="G1925" t="s">
        <v>16820</v>
      </c>
      <c r="H1925" t="s">
        <v>16838</v>
      </c>
      <c r="I1925" t="s">
        <v>16890</v>
      </c>
      <c r="J1925" t="s">
        <v>16891</v>
      </c>
      <c r="M1925" t="s">
        <v>16888</v>
      </c>
      <c r="N1925" t="s">
        <v>16891</v>
      </c>
      <c r="Q1925" t="s">
        <v>16892</v>
      </c>
      <c r="R1925">
        <v>15</v>
      </c>
      <c r="S1925" t="s">
        <v>16893</v>
      </c>
      <c r="T1925" t="s">
        <v>1085</v>
      </c>
    </row>
    <row r="1926" spans="1:20" x14ac:dyDescent="0.3">
      <c r="A1926" t="s">
        <v>16894</v>
      </c>
      <c r="B1926" t="s">
        <v>12840</v>
      </c>
      <c r="C1926" t="s">
        <v>15821</v>
      </c>
      <c r="D1926" t="s">
        <v>15822</v>
      </c>
      <c r="E1926" t="s">
        <v>16895</v>
      </c>
      <c r="F1926" t="s">
        <v>16894</v>
      </c>
      <c r="H1926" t="s">
        <v>16882</v>
      </c>
      <c r="I1926" t="s">
        <v>16896</v>
      </c>
      <c r="J1926" t="s">
        <v>16897</v>
      </c>
      <c r="M1926" t="s">
        <v>16898</v>
      </c>
      <c r="N1926" t="s">
        <v>16899</v>
      </c>
      <c r="Q1926" t="s">
        <v>15832</v>
      </c>
      <c r="R1926">
        <v>22</v>
      </c>
      <c r="S1926" t="s">
        <v>16900</v>
      </c>
      <c r="T1926" t="s">
        <v>14269</v>
      </c>
    </row>
    <row r="1927" spans="1:20" x14ac:dyDescent="0.3">
      <c r="A1927" t="s">
        <v>16901</v>
      </c>
      <c r="B1927" t="s">
        <v>1076</v>
      </c>
      <c r="C1927" t="s">
        <v>2763</v>
      </c>
      <c r="D1927" t="s">
        <v>2764</v>
      </c>
      <c r="E1927" t="s">
        <v>16902</v>
      </c>
      <c r="F1927" t="s">
        <v>16901</v>
      </c>
      <c r="G1927" t="s">
        <v>16820</v>
      </c>
      <c r="H1927" t="s">
        <v>16838</v>
      </c>
      <c r="I1927" t="s">
        <v>16903</v>
      </c>
      <c r="J1927" t="s">
        <v>16904</v>
      </c>
      <c r="K1927" t="s">
        <v>16905</v>
      </c>
      <c r="L1927" t="s">
        <v>16906</v>
      </c>
      <c r="M1927" t="s">
        <v>16907</v>
      </c>
      <c r="N1927" t="s">
        <v>16908</v>
      </c>
      <c r="Q1927" t="s">
        <v>16909</v>
      </c>
      <c r="R1927">
        <v>15</v>
      </c>
      <c r="S1927" t="s">
        <v>16910</v>
      </c>
      <c r="T1927" t="s">
        <v>1085</v>
      </c>
    </row>
    <row r="1928" spans="1:20" x14ac:dyDescent="0.3">
      <c r="A1928" t="s">
        <v>16911</v>
      </c>
      <c r="B1928" t="s">
        <v>1076</v>
      </c>
      <c r="C1928" t="s">
        <v>2763</v>
      </c>
      <c r="D1928" t="s">
        <v>10471</v>
      </c>
      <c r="E1928" t="s">
        <v>16784</v>
      </c>
      <c r="F1928" t="s">
        <v>16911</v>
      </c>
      <c r="G1928" t="s">
        <v>16820</v>
      </c>
      <c r="H1928" t="s">
        <v>16838</v>
      </c>
      <c r="I1928" t="s">
        <v>16912</v>
      </c>
      <c r="J1928" t="s">
        <v>16913</v>
      </c>
      <c r="K1928" t="s">
        <v>16914</v>
      </c>
      <c r="L1928" t="s">
        <v>16915</v>
      </c>
      <c r="M1928" t="s">
        <v>16916</v>
      </c>
      <c r="N1928" t="s">
        <v>16917</v>
      </c>
      <c r="Q1928" t="s">
        <v>16794</v>
      </c>
      <c r="R1928">
        <v>15</v>
      </c>
      <c r="S1928" t="s">
        <v>16918</v>
      </c>
      <c r="T1928" t="s">
        <v>1085</v>
      </c>
    </row>
    <row r="1929" spans="1:20" x14ac:dyDescent="0.3">
      <c r="A1929" t="s">
        <v>16837</v>
      </c>
      <c r="B1929" t="s">
        <v>1076</v>
      </c>
      <c r="C1929" t="s">
        <v>12563</v>
      </c>
      <c r="D1929" t="s">
        <v>12564</v>
      </c>
      <c r="E1929" t="s">
        <v>16837</v>
      </c>
      <c r="G1929" t="s">
        <v>16820</v>
      </c>
      <c r="H1929" t="s">
        <v>16838</v>
      </c>
      <c r="I1929" t="s">
        <v>16919</v>
      </c>
      <c r="J1929" t="s">
        <v>16920</v>
      </c>
      <c r="K1929" t="s">
        <v>16921</v>
      </c>
      <c r="L1929" t="s">
        <v>16922</v>
      </c>
      <c r="M1929" t="s">
        <v>16837</v>
      </c>
      <c r="N1929" t="s">
        <v>16920</v>
      </c>
      <c r="Q1929" t="s">
        <v>12573</v>
      </c>
      <c r="R1929">
        <v>15</v>
      </c>
      <c r="S1929" t="s">
        <v>16923</v>
      </c>
      <c r="T1929" t="s">
        <v>1085</v>
      </c>
    </row>
    <row r="1930" spans="1:20" x14ac:dyDescent="0.3">
      <c r="A1930" t="s">
        <v>16924</v>
      </c>
      <c r="B1930" t="s">
        <v>16925</v>
      </c>
      <c r="C1930" t="s">
        <v>16926</v>
      </c>
      <c r="D1930" t="s">
        <v>16927</v>
      </c>
      <c r="E1930" t="s">
        <v>16924</v>
      </c>
      <c r="G1930" t="s">
        <v>16820</v>
      </c>
      <c r="H1930" t="s">
        <v>16838</v>
      </c>
      <c r="I1930" t="s">
        <v>16928</v>
      </c>
      <c r="J1930" t="s">
        <v>16929</v>
      </c>
      <c r="K1930" t="s">
        <v>16930</v>
      </c>
      <c r="L1930" t="s">
        <v>16931</v>
      </c>
      <c r="M1930" t="s">
        <v>16924</v>
      </c>
      <c r="N1930" t="s">
        <v>16929</v>
      </c>
      <c r="Q1930" t="s">
        <v>16932</v>
      </c>
      <c r="R1930">
        <v>1</v>
      </c>
      <c r="S1930" t="s">
        <v>16933</v>
      </c>
      <c r="T1930" t="s">
        <v>16934</v>
      </c>
    </row>
    <row r="1931" spans="1:20" x14ac:dyDescent="0.3">
      <c r="A1931" t="s">
        <v>16935</v>
      </c>
      <c r="B1931" t="s">
        <v>1076</v>
      </c>
      <c r="C1931" t="s">
        <v>2763</v>
      </c>
      <c r="D1931" t="s">
        <v>14096</v>
      </c>
      <c r="E1931" t="s">
        <v>14097</v>
      </c>
      <c r="F1931" t="s">
        <v>14108</v>
      </c>
      <c r="G1931" t="s">
        <v>16820</v>
      </c>
      <c r="H1931" t="s">
        <v>16838</v>
      </c>
      <c r="I1931" t="s">
        <v>16936</v>
      </c>
      <c r="J1931" t="s">
        <v>16937</v>
      </c>
      <c r="K1931" t="s">
        <v>16938</v>
      </c>
      <c r="L1931" t="s">
        <v>16939</v>
      </c>
      <c r="M1931" t="s">
        <v>16935</v>
      </c>
      <c r="N1931" t="s">
        <v>16940</v>
      </c>
      <c r="Q1931" t="s">
        <v>14105</v>
      </c>
      <c r="R1931">
        <v>15</v>
      </c>
      <c r="S1931" t="s">
        <v>16941</v>
      </c>
      <c r="T1931" t="s">
        <v>1085</v>
      </c>
    </row>
    <row r="1932" spans="1:20" x14ac:dyDescent="0.3">
      <c r="A1932" t="s">
        <v>16942</v>
      </c>
      <c r="B1932" t="s">
        <v>1076</v>
      </c>
      <c r="C1932" t="s">
        <v>2740</v>
      </c>
      <c r="D1932" t="s">
        <v>2741</v>
      </c>
      <c r="E1932" t="s">
        <v>2742</v>
      </c>
      <c r="F1932" t="s">
        <v>16942</v>
      </c>
      <c r="G1932" t="s">
        <v>16820</v>
      </c>
      <c r="H1932" t="s">
        <v>16838</v>
      </c>
      <c r="I1932" t="s">
        <v>16943</v>
      </c>
      <c r="J1932" t="s">
        <v>16944</v>
      </c>
      <c r="K1932" t="s">
        <v>16945</v>
      </c>
      <c r="L1932" t="s">
        <v>16946</v>
      </c>
      <c r="M1932" t="s">
        <v>16942</v>
      </c>
      <c r="N1932" t="s">
        <v>16944</v>
      </c>
      <c r="Q1932" t="s">
        <v>2751</v>
      </c>
      <c r="R1932">
        <v>15</v>
      </c>
      <c r="S1932" t="s">
        <v>16947</v>
      </c>
      <c r="T1932" t="s">
        <v>1085</v>
      </c>
    </row>
    <row r="1933" spans="1:20" x14ac:dyDescent="0.3">
      <c r="A1933" t="s">
        <v>2742</v>
      </c>
      <c r="B1933" t="s">
        <v>1076</v>
      </c>
      <c r="C1933" t="s">
        <v>2740</v>
      </c>
      <c r="D1933" t="s">
        <v>2741</v>
      </c>
      <c r="E1933" t="s">
        <v>2742</v>
      </c>
      <c r="G1933" t="s">
        <v>16820</v>
      </c>
      <c r="H1933" t="s">
        <v>16838</v>
      </c>
      <c r="I1933" t="s">
        <v>16948</v>
      </c>
      <c r="J1933" t="s">
        <v>16949</v>
      </c>
      <c r="K1933" t="s">
        <v>16950</v>
      </c>
      <c r="L1933" t="s">
        <v>16951</v>
      </c>
      <c r="M1933" t="s">
        <v>2742</v>
      </c>
      <c r="N1933" t="s">
        <v>16949</v>
      </c>
      <c r="Q1933" t="s">
        <v>2751</v>
      </c>
      <c r="R1933">
        <v>15</v>
      </c>
      <c r="S1933" t="s">
        <v>16952</v>
      </c>
      <c r="T1933" t="s">
        <v>1085</v>
      </c>
    </row>
    <row r="1934" spans="1:20" x14ac:dyDescent="0.3">
      <c r="A1934" t="s">
        <v>14108</v>
      </c>
      <c r="B1934" t="s">
        <v>1076</v>
      </c>
      <c r="C1934" t="s">
        <v>2763</v>
      </c>
      <c r="D1934" t="s">
        <v>14096</v>
      </c>
      <c r="E1934" t="s">
        <v>14097</v>
      </c>
      <c r="F1934" t="s">
        <v>14108</v>
      </c>
      <c r="G1934" t="s">
        <v>16820</v>
      </c>
      <c r="H1934" t="s">
        <v>16838</v>
      </c>
      <c r="I1934" t="s">
        <v>16953</v>
      </c>
      <c r="J1934" t="s">
        <v>16954</v>
      </c>
      <c r="M1934" t="s">
        <v>14108</v>
      </c>
      <c r="N1934" t="s">
        <v>16954</v>
      </c>
      <c r="Q1934" t="s">
        <v>14105</v>
      </c>
      <c r="R1934">
        <v>15</v>
      </c>
      <c r="S1934" t="s">
        <v>16955</v>
      </c>
      <c r="T1934" t="s">
        <v>1085</v>
      </c>
    </row>
    <row r="1935" spans="1:20" x14ac:dyDescent="0.3">
      <c r="A1935" t="s">
        <v>16956</v>
      </c>
      <c r="B1935" t="s">
        <v>12840</v>
      </c>
      <c r="C1935" t="s">
        <v>15821</v>
      </c>
      <c r="D1935" t="s">
        <v>15918</v>
      </c>
      <c r="E1935" t="s">
        <v>15919</v>
      </c>
      <c r="F1935" t="s">
        <v>16956</v>
      </c>
      <c r="H1935" t="s">
        <v>16957</v>
      </c>
      <c r="I1935" t="s">
        <v>16958</v>
      </c>
      <c r="J1935" t="s">
        <v>16959</v>
      </c>
      <c r="M1935" t="s">
        <v>16960</v>
      </c>
      <c r="N1935" t="s">
        <v>16961</v>
      </c>
      <c r="Q1935" t="s">
        <v>15928</v>
      </c>
      <c r="R1935">
        <v>22</v>
      </c>
      <c r="S1935" t="s">
        <v>16962</v>
      </c>
      <c r="T1935" t="s">
        <v>14269</v>
      </c>
    </row>
    <row r="1936" spans="1:20" x14ac:dyDescent="0.3">
      <c r="A1936" t="s">
        <v>16963</v>
      </c>
      <c r="B1936" t="s">
        <v>1076</v>
      </c>
      <c r="C1936" t="s">
        <v>2740</v>
      </c>
      <c r="D1936" t="s">
        <v>16963</v>
      </c>
      <c r="G1936" t="s">
        <v>16820</v>
      </c>
      <c r="H1936" t="s">
        <v>16838</v>
      </c>
      <c r="I1936" t="s">
        <v>16964</v>
      </c>
      <c r="J1936" t="s">
        <v>16965</v>
      </c>
      <c r="M1936" t="s">
        <v>16963</v>
      </c>
      <c r="N1936" t="s">
        <v>16965</v>
      </c>
      <c r="Q1936" t="s">
        <v>16966</v>
      </c>
      <c r="R1936">
        <v>15</v>
      </c>
      <c r="S1936" t="s">
        <v>16967</v>
      </c>
      <c r="T1936" t="s">
        <v>1085</v>
      </c>
    </row>
    <row r="1937" spans="1:20" x14ac:dyDescent="0.3">
      <c r="A1937" t="s">
        <v>16968</v>
      </c>
      <c r="B1937" t="s">
        <v>12840</v>
      </c>
      <c r="C1937" t="s">
        <v>16969</v>
      </c>
      <c r="D1937" t="s">
        <v>16968</v>
      </c>
      <c r="G1937" t="s">
        <v>16970</v>
      </c>
      <c r="H1937" t="s">
        <v>16971</v>
      </c>
      <c r="I1937" t="s">
        <v>16972</v>
      </c>
      <c r="J1937" t="s">
        <v>16973</v>
      </c>
      <c r="M1937" t="s">
        <v>16974</v>
      </c>
      <c r="N1937" t="s">
        <v>16975</v>
      </c>
      <c r="Q1937" t="s">
        <v>16976</v>
      </c>
      <c r="R1937">
        <v>22</v>
      </c>
      <c r="S1937" t="s">
        <v>16977</v>
      </c>
      <c r="T1937" t="s">
        <v>14269</v>
      </c>
    </row>
    <row r="1938" spans="1:20" x14ac:dyDescent="0.3">
      <c r="A1938" t="s">
        <v>16978</v>
      </c>
      <c r="B1938" t="s">
        <v>1076</v>
      </c>
      <c r="C1938" t="s">
        <v>2763</v>
      </c>
      <c r="D1938" t="s">
        <v>14096</v>
      </c>
      <c r="E1938" t="s">
        <v>16867</v>
      </c>
      <c r="F1938" t="s">
        <v>16979</v>
      </c>
      <c r="G1938" t="s">
        <v>16970</v>
      </c>
      <c r="H1938" t="s">
        <v>16971</v>
      </c>
      <c r="I1938" t="s">
        <v>16980</v>
      </c>
      <c r="J1938" t="s">
        <v>16981</v>
      </c>
      <c r="M1938" t="s">
        <v>16982</v>
      </c>
      <c r="N1938" t="s">
        <v>16983</v>
      </c>
      <c r="Q1938" t="s">
        <v>16984</v>
      </c>
      <c r="R1938">
        <v>15</v>
      </c>
      <c r="S1938" t="s">
        <v>16985</v>
      </c>
      <c r="T1938" t="s">
        <v>1085</v>
      </c>
    </row>
    <row r="1939" spans="1:20" x14ac:dyDescent="0.3">
      <c r="A1939" t="s">
        <v>64624</v>
      </c>
      <c r="B1939" t="s">
        <v>12840</v>
      </c>
      <c r="C1939" t="s">
        <v>14412</v>
      </c>
      <c r="D1939" t="s">
        <v>14413</v>
      </c>
      <c r="E1939" t="s">
        <v>15443</v>
      </c>
      <c r="F1939" t="s">
        <v>16417</v>
      </c>
      <c r="G1939" t="s">
        <v>16986</v>
      </c>
      <c r="H1939" t="s">
        <v>16987</v>
      </c>
      <c r="I1939" t="s">
        <v>16988</v>
      </c>
      <c r="J1939" t="s">
        <v>16989</v>
      </c>
      <c r="M1939" t="s">
        <v>16990</v>
      </c>
      <c r="N1939" t="s">
        <v>16991</v>
      </c>
      <c r="Q1939" t="s">
        <v>14424</v>
      </c>
      <c r="R1939">
        <v>22</v>
      </c>
      <c r="S1939" t="s">
        <v>16992</v>
      </c>
      <c r="T1939" t="s">
        <v>14269</v>
      </c>
    </row>
    <row r="1940" spans="1:20" x14ac:dyDescent="0.3">
      <c r="A1940" t="s">
        <v>16993</v>
      </c>
      <c r="B1940" t="s">
        <v>12840</v>
      </c>
      <c r="C1940" t="s">
        <v>16994</v>
      </c>
      <c r="D1940" t="s">
        <v>16995</v>
      </c>
      <c r="E1940" t="s">
        <v>16993</v>
      </c>
      <c r="G1940" t="s">
        <v>16996</v>
      </c>
      <c r="H1940" t="s">
        <v>16997</v>
      </c>
      <c r="I1940" t="s">
        <v>16998</v>
      </c>
      <c r="J1940" t="s">
        <v>16999</v>
      </c>
      <c r="M1940" t="s">
        <v>17000</v>
      </c>
      <c r="N1940" t="s">
        <v>17001</v>
      </c>
      <c r="Q1940" t="s">
        <v>17002</v>
      </c>
      <c r="R1940">
        <v>22</v>
      </c>
      <c r="S1940" t="s">
        <v>17003</v>
      </c>
      <c r="T1940" t="s">
        <v>14269</v>
      </c>
    </row>
    <row r="1941" spans="1:20" x14ac:dyDescent="0.3">
      <c r="A1941" t="s">
        <v>17004</v>
      </c>
      <c r="B1941" t="s">
        <v>12840</v>
      </c>
      <c r="C1941" t="s">
        <v>16994</v>
      </c>
      <c r="D1941" t="s">
        <v>17005</v>
      </c>
      <c r="E1941" t="s">
        <v>17004</v>
      </c>
      <c r="G1941" t="s">
        <v>17006</v>
      </c>
      <c r="H1941" t="s">
        <v>17007</v>
      </c>
      <c r="I1941" t="s">
        <v>17008</v>
      </c>
      <c r="J1941" t="s">
        <v>17009</v>
      </c>
      <c r="K1941" t="s">
        <v>17010</v>
      </c>
      <c r="L1941" t="s">
        <v>17011</v>
      </c>
      <c r="M1941" t="s">
        <v>17004</v>
      </c>
      <c r="N1941" t="s">
        <v>17009</v>
      </c>
      <c r="Q1941" t="s">
        <v>17002</v>
      </c>
      <c r="R1941">
        <v>22</v>
      </c>
      <c r="S1941" t="s">
        <v>17012</v>
      </c>
      <c r="T1941" t="s">
        <v>14269</v>
      </c>
    </row>
    <row r="1942" spans="1:20" x14ac:dyDescent="0.3">
      <c r="A1942" t="s">
        <v>17013</v>
      </c>
      <c r="B1942" t="s">
        <v>12840</v>
      </c>
      <c r="C1942" t="s">
        <v>16994</v>
      </c>
      <c r="D1942" t="s">
        <v>17005</v>
      </c>
      <c r="E1942" t="s">
        <v>17013</v>
      </c>
      <c r="G1942" t="s">
        <v>17014</v>
      </c>
      <c r="H1942" t="s">
        <v>17015</v>
      </c>
      <c r="I1942" t="s">
        <v>17016</v>
      </c>
      <c r="J1942" t="s">
        <v>17017</v>
      </c>
      <c r="K1942" t="s">
        <v>17018</v>
      </c>
      <c r="L1942" t="s">
        <v>17019</v>
      </c>
      <c r="M1942" t="s">
        <v>17013</v>
      </c>
      <c r="N1942" t="s">
        <v>17017</v>
      </c>
      <c r="Q1942" t="s">
        <v>17002</v>
      </c>
      <c r="R1942">
        <v>22</v>
      </c>
      <c r="S1942" t="s">
        <v>17020</v>
      </c>
      <c r="T1942" t="s">
        <v>14269</v>
      </c>
    </row>
    <row r="1943" spans="1:20" x14ac:dyDescent="0.3">
      <c r="A1943" t="s">
        <v>17021</v>
      </c>
      <c r="B1943" t="s">
        <v>12840</v>
      </c>
      <c r="C1943" t="s">
        <v>16994</v>
      </c>
      <c r="D1943" t="s">
        <v>17005</v>
      </c>
      <c r="E1943" t="s">
        <v>17021</v>
      </c>
      <c r="G1943" t="s">
        <v>17022</v>
      </c>
      <c r="H1943" t="s">
        <v>17023</v>
      </c>
      <c r="I1943" t="s">
        <v>17024</v>
      </c>
      <c r="J1943" t="s">
        <v>17025</v>
      </c>
      <c r="K1943" t="s">
        <v>17026</v>
      </c>
      <c r="L1943" t="s">
        <v>17027</v>
      </c>
      <c r="M1943" t="s">
        <v>17021</v>
      </c>
      <c r="N1943" t="s">
        <v>17028</v>
      </c>
      <c r="Q1943" t="s">
        <v>17002</v>
      </c>
      <c r="R1943">
        <v>22</v>
      </c>
      <c r="S1943" t="s">
        <v>17029</v>
      </c>
      <c r="T1943" t="s">
        <v>14269</v>
      </c>
    </row>
    <row r="1944" spans="1:20" x14ac:dyDescent="0.3">
      <c r="A1944" t="s">
        <v>17030</v>
      </c>
      <c r="B1944" t="s">
        <v>12840</v>
      </c>
      <c r="C1944" t="s">
        <v>16994</v>
      </c>
      <c r="D1944" t="s">
        <v>17005</v>
      </c>
      <c r="E1944" t="s">
        <v>17030</v>
      </c>
      <c r="G1944" t="s">
        <v>17022</v>
      </c>
      <c r="H1944" t="s">
        <v>17023</v>
      </c>
      <c r="I1944" t="s">
        <v>17031</v>
      </c>
      <c r="J1944" t="s">
        <v>17032</v>
      </c>
      <c r="K1944" t="s">
        <v>17033</v>
      </c>
      <c r="L1944" t="s">
        <v>17034</v>
      </c>
      <c r="M1944" t="s">
        <v>17030</v>
      </c>
      <c r="N1944" t="s">
        <v>17032</v>
      </c>
      <c r="Q1944" t="s">
        <v>17002</v>
      </c>
      <c r="R1944">
        <v>22</v>
      </c>
      <c r="S1944" t="s">
        <v>17035</v>
      </c>
      <c r="T1944" t="s">
        <v>14269</v>
      </c>
    </row>
    <row r="1945" spans="1:20" x14ac:dyDescent="0.3">
      <c r="A1945" t="s">
        <v>17036</v>
      </c>
      <c r="B1945" t="s">
        <v>12840</v>
      </c>
      <c r="C1945" t="s">
        <v>16994</v>
      </c>
      <c r="D1945" t="s">
        <v>17005</v>
      </c>
      <c r="E1945" t="s">
        <v>17036</v>
      </c>
      <c r="G1945" t="s">
        <v>17022</v>
      </c>
      <c r="H1945" t="s">
        <v>17023</v>
      </c>
      <c r="I1945" t="s">
        <v>17037</v>
      </c>
      <c r="J1945" t="s">
        <v>17038</v>
      </c>
      <c r="K1945" t="s">
        <v>17039</v>
      </c>
      <c r="L1945" t="s">
        <v>17040</v>
      </c>
      <c r="M1945" t="s">
        <v>17036</v>
      </c>
      <c r="N1945" t="s">
        <v>17038</v>
      </c>
      <c r="Q1945" t="s">
        <v>17002</v>
      </c>
      <c r="R1945">
        <v>22</v>
      </c>
      <c r="S1945" t="s">
        <v>17041</v>
      </c>
      <c r="T1945" t="s">
        <v>14269</v>
      </c>
    </row>
    <row r="1946" spans="1:20" x14ac:dyDescent="0.3">
      <c r="A1946" t="s">
        <v>17042</v>
      </c>
      <c r="B1946" t="s">
        <v>12840</v>
      </c>
      <c r="C1946" t="s">
        <v>16195</v>
      </c>
      <c r="D1946" t="s">
        <v>17042</v>
      </c>
      <c r="G1946" t="s">
        <v>17043</v>
      </c>
      <c r="H1946" t="s">
        <v>17044</v>
      </c>
      <c r="I1946" t="s">
        <v>17045</v>
      </c>
      <c r="J1946" t="s">
        <v>17046</v>
      </c>
      <c r="K1946" t="s">
        <v>17047</v>
      </c>
      <c r="L1946" t="s">
        <v>17048</v>
      </c>
      <c r="M1946" t="s">
        <v>17049</v>
      </c>
      <c r="N1946" t="s">
        <v>17050</v>
      </c>
      <c r="P1946" t="s">
        <v>16191</v>
      </c>
      <c r="Q1946" t="s">
        <v>16206</v>
      </c>
      <c r="R1946">
        <v>22</v>
      </c>
      <c r="S1946" t="s">
        <v>17051</v>
      </c>
      <c r="T1946" t="s">
        <v>14269</v>
      </c>
    </row>
    <row r="1947" spans="1:20" x14ac:dyDescent="0.3">
      <c r="A1947" t="s">
        <v>17052</v>
      </c>
      <c r="B1947" t="s">
        <v>12840</v>
      </c>
      <c r="C1947" t="s">
        <v>14412</v>
      </c>
      <c r="D1947" t="s">
        <v>17053</v>
      </c>
      <c r="E1947" t="s">
        <v>17054</v>
      </c>
      <c r="F1947" t="s">
        <v>17052</v>
      </c>
      <c r="G1947" t="s">
        <v>17055</v>
      </c>
      <c r="H1947" t="s">
        <v>17056</v>
      </c>
      <c r="I1947" t="s">
        <v>17057</v>
      </c>
      <c r="J1947" t="s">
        <v>17058</v>
      </c>
      <c r="M1947" t="s">
        <v>17059</v>
      </c>
      <c r="N1947" t="s">
        <v>17060</v>
      </c>
      <c r="Q1947" t="s">
        <v>17061</v>
      </c>
      <c r="R1947">
        <v>22</v>
      </c>
      <c r="S1947" t="s">
        <v>17062</v>
      </c>
      <c r="T1947" t="s">
        <v>14269</v>
      </c>
    </row>
    <row r="1948" spans="1:20" x14ac:dyDescent="0.3">
      <c r="A1948" t="s">
        <v>17063</v>
      </c>
      <c r="B1948" t="s">
        <v>12840</v>
      </c>
      <c r="C1948" t="s">
        <v>16720</v>
      </c>
      <c r="D1948" t="s">
        <v>17063</v>
      </c>
      <c r="G1948" t="s">
        <v>17055</v>
      </c>
      <c r="H1948" t="s">
        <v>17064</v>
      </c>
      <c r="I1948" t="s">
        <v>17065</v>
      </c>
      <c r="J1948" t="s">
        <v>17066</v>
      </c>
      <c r="K1948" t="s">
        <v>17067</v>
      </c>
      <c r="L1948" t="s">
        <v>17068</v>
      </c>
      <c r="M1948" t="s">
        <v>17069</v>
      </c>
      <c r="N1948" t="s">
        <v>17070</v>
      </c>
      <c r="O1948" t="s">
        <v>17071</v>
      </c>
      <c r="P1948" t="s">
        <v>17072</v>
      </c>
      <c r="Q1948" t="s">
        <v>16728</v>
      </c>
      <c r="R1948">
        <v>22</v>
      </c>
      <c r="S1948" t="s">
        <v>17073</v>
      </c>
      <c r="T1948" t="s">
        <v>14269</v>
      </c>
    </row>
    <row r="1949" spans="1:20" x14ac:dyDescent="0.3">
      <c r="A1949" t="s">
        <v>17074</v>
      </c>
      <c r="B1949" t="s">
        <v>12840</v>
      </c>
      <c r="C1949" t="s">
        <v>16720</v>
      </c>
      <c r="D1949" t="s">
        <v>17074</v>
      </c>
      <c r="G1949" t="s">
        <v>17055</v>
      </c>
      <c r="H1949" t="s">
        <v>17075</v>
      </c>
      <c r="I1949" t="s">
        <v>17076</v>
      </c>
      <c r="J1949" t="s">
        <v>17077</v>
      </c>
      <c r="K1949" t="s">
        <v>17078</v>
      </c>
      <c r="L1949" t="s">
        <v>17079</v>
      </c>
      <c r="M1949" t="s">
        <v>17080</v>
      </c>
      <c r="N1949" t="s">
        <v>17081</v>
      </c>
      <c r="O1949" t="s">
        <v>17082</v>
      </c>
      <c r="P1949" t="s">
        <v>17083</v>
      </c>
      <c r="Q1949" t="s">
        <v>16728</v>
      </c>
      <c r="R1949">
        <v>22</v>
      </c>
      <c r="S1949" t="s">
        <v>17084</v>
      </c>
      <c r="T1949" t="s">
        <v>14269</v>
      </c>
    </row>
    <row r="1950" spans="1:20" x14ac:dyDescent="0.3">
      <c r="A1950" t="s">
        <v>17085</v>
      </c>
      <c r="B1950" t="s">
        <v>12840</v>
      </c>
      <c r="C1950" t="s">
        <v>15821</v>
      </c>
      <c r="D1950" t="s">
        <v>16156</v>
      </c>
      <c r="E1950" t="s">
        <v>17085</v>
      </c>
      <c r="G1950" t="s">
        <v>16140</v>
      </c>
      <c r="H1950" t="s">
        <v>17086</v>
      </c>
      <c r="I1950" t="s">
        <v>17087</v>
      </c>
      <c r="J1950" t="s">
        <v>17088</v>
      </c>
      <c r="K1950" t="s">
        <v>17089</v>
      </c>
      <c r="L1950" t="s">
        <v>17090</v>
      </c>
      <c r="M1950" t="s">
        <v>17091</v>
      </c>
      <c r="N1950" t="s">
        <v>17092</v>
      </c>
      <c r="O1950" t="s">
        <v>17093</v>
      </c>
      <c r="P1950" t="s">
        <v>17094</v>
      </c>
      <c r="Q1950" t="s">
        <v>16146</v>
      </c>
      <c r="R1950">
        <v>22</v>
      </c>
      <c r="S1950" t="s">
        <v>17095</v>
      </c>
      <c r="T1950" t="s">
        <v>14269</v>
      </c>
    </row>
    <row r="1951" spans="1:20" x14ac:dyDescent="0.3">
      <c r="A1951" t="s">
        <v>17096</v>
      </c>
      <c r="B1951" t="s">
        <v>12840</v>
      </c>
      <c r="C1951" t="s">
        <v>16440</v>
      </c>
      <c r="D1951" t="s">
        <v>17096</v>
      </c>
      <c r="G1951" t="s">
        <v>17097</v>
      </c>
      <c r="H1951" t="s">
        <v>17098</v>
      </c>
      <c r="I1951" t="s">
        <v>17099</v>
      </c>
      <c r="J1951" t="s">
        <v>17100</v>
      </c>
      <c r="K1951" t="s">
        <v>17101</v>
      </c>
      <c r="L1951" t="s">
        <v>17102</v>
      </c>
      <c r="M1951" t="s">
        <v>17103</v>
      </c>
      <c r="N1951" t="s">
        <v>17104</v>
      </c>
      <c r="Q1951" t="s">
        <v>16448</v>
      </c>
      <c r="R1951">
        <v>22</v>
      </c>
      <c r="S1951" t="s">
        <v>17105</v>
      </c>
      <c r="T1951" t="s">
        <v>14269</v>
      </c>
    </row>
    <row r="1952" spans="1:20" x14ac:dyDescent="0.3">
      <c r="A1952" t="s">
        <v>17106</v>
      </c>
      <c r="B1952" t="s">
        <v>12840</v>
      </c>
      <c r="C1952" t="s">
        <v>16720</v>
      </c>
      <c r="D1952" t="s">
        <v>17106</v>
      </c>
      <c r="G1952" t="s">
        <v>17055</v>
      </c>
      <c r="H1952" t="s">
        <v>17107</v>
      </c>
      <c r="I1952" t="s">
        <v>17108</v>
      </c>
      <c r="J1952" t="s">
        <v>17109</v>
      </c>
      <c r="K1952" t="s">
        <v>17110</v>
      </c>
      <c r="L1952" t="s">
        <v>17111</v>
      </c>
      <c r="M1952" t="s">
        <v>17106</v>
      </c>
      <c r="N1952" t="s">
        <v>17109</v>
      </c>
      <c r="P1952" t="s">
        <v>17112</v>
      </c>
      <c r="Q1952" t="s">
        <v>16728</v>
      </c>
      <c r="R1952">
        <v>22</v>
      </c>
      <c r="S1952" t="s">
        <v>17113</v>
      </c>
      <c r="T1952" t="s">
        <v>14269</v>
      </c>
    </row>
    <row r="1953" spans="1:20" x14ac:dyDescent="0.3">
      <c r="A1953" t="s">
        <v>17114</v>
      </c>
      <c r="B1953" t="s">
        <v>12840</v>
      </c>
      <c r="C1953" t="s">
        <v>14412</v>
      </c>
      <c r="D1953" t="s">
        <v>17053</v>
      </c>
      <c r="E1953" t="s">
        <v>17115</v>
      </c>
      <c r="F1953" t="s">
        <v>17114</v>
      </c>
      <c r="G1953" t="s">
        <v>17055</v>
      </c>
      <c r="H1953" t="s">
        <v>17107</v>
      </c>
      <c r="I1953" t="s">
        <v>17116</v>
      </c>
      <c r="J1953" t="s">
        <v>17117</v>
      </c>
      <c r="M1953" t="s">
        <v>17118</v>
      </c>
      <c r="N1953" t="s">
        <v>17119</v>
      </c>
      <c r="Q1953" t="s">
        <v>17061</v>
      </c>
      <c r="R1953">
        <v>22</v>
      </c>
      <c r="S1953" t="s">
        <v>17120</v>
      </c>
      <c r="T1953" t="s">
        <v>14269</v>
      </c>
    </row>
    <row r="1954" spans="1:20" x14ac:dyDescent="0.3">
      <c r="A1954" t="s">
        <v>17121</v>
      </c>
      <c r="B1954" t="s">
        <v>12840</v>
      </c>
      <c r="C1954" t="s">
        <v>15821</v>
      </c>
      <c r="D1954" t="s">
        <v>16156</v>
      </c>
      <c r="E1954" t="s">
        <v>17121</v>
      </c>
      <c r="G1954" t="s">
        <v>17055</v>
      </c>
      <c r="H1954" t="s">
        <v>17107</v>
      </c>
      <c r="I1954" t="s">
        <v>17122</v>
      </c>
      <c r="J1954" t="s">
        <v>17123</v>
      </c>
      <c r="M1954" t="s">
        <v>17124</v>
      </c>
      <c r="N1954" t="s">
        <v>17125</v>
      </c>
      <c r="Q1954" t="s">
        <v>16146</v>
      </c>
      <c r="R1954">
        <v>22</v>
      </c>
      <c r="S1954" t="s">
        <v>17126</v>
      </c>
      <c r="T1954" t="s">
        <v>14269</v>
      </c>
    </row>
    <row r="1955" spans="1:20" x14ac:dyDescent="0.3">
      <c r="A1955" t="s">
        <v>17127</v>
      </c>
      <c r="B1955" t="s">
        <v>12840</v>
      </c>
      <c r="C1955" t="s">
        <v>14412</v>
      </c>
      <c r="D1955" t="s">
        <v>17053</v>
      </c>
      <c r="E1955" t="s">
        <v>17115</v>
      </c>
      <c r="F1955" t="s">
        <v>17127</v>
      </c>
      <c r="G1955" t="s">
        <v>17055</v>
      </c>
      <c r="H1955" t="s">
        <v>17107</v>
      </c>
      <c r="I1955" t="s">
        <v>17128</v>
      </c>
      <c r="J1955" t="s">
        <v>17129</v>
      </c>
      <c r="K1955" t="s">
        <v>17130</v>
      </c>
      <c r="L1955" t="s">
        <v>17131</v>
      </c>
      <c r="M1955" t="s">
        <v>17127</v>
      </c>
      <c r="N1955" t="s">
        <v>17129</v>
      </c>
      <c r="Q1955" t="s">
        <v>17061</v>
      </c>
      <c r="R1955">
        <v>22</v>
      </c>
      <c r="S1955" t="s">
        <v>17132</v>
      </c>
      <c r="T1955" t="s">
        <v>14269</v>
      </c>
    </row>
    <row r="1956" spans="1:20" x14ac:dyDescent="0.3">
      <c r="A1956" t="s">
        <v>17133</v>
      </c>
      <c r="B1956" t="s">
        <v>12840</v>
      </c>
      <c r="C1956" t="s">
        <v>14412</v>
      </c>
      <c r="D1956" t="s">
        <v>17053</v>
      </c>
      <c r="E1956" t="s">
        <v>17133</v>
      </c>
      <c r="G1956" t="s">
        <v>17055</v>
      </c>
      <c r="H1956" t="s">
        <v>17107</v>
      </c>
      <c r="I1956" t="s">
        <v>17134</v>
      </c>
      <c r="J1956" t="s">
        <v>17135</v>
      </c>
      <c r="M1956" t="s">
        <v>17133</v>
      </c>
      <c r="N1956" t="s">
        <v>17135</v>
      </c>
      <c r="Q1956" t="s">
        <v>17061</v>
      </c>
      <c r="R1956">
        <v>22</v>
      </c>
      <c r="S1956" t="s">
        <v>17136</v>
      </c>
      <c r="T1956" t="s">
        <v>14269</v>
      </c>
    </row>
    <row r="1957" spans="1:20" x14ac:dyDescent="0.3">
      <c r="A1957" t="s">
        <v>17137</v>
      </c>
      <c r="B1957" t="s">
        <v>12840</v>
      </c>
      <c r="C1957" t="s">
        <v>14412</v>
      </c>
      <c r="D1957" t="s">
        <v>17053</v>
      </c>
      <c r="E1957" t="s">
        <v>17115</v>
      </c>
      <c r="F1957" t="s">
        <v>17137</v>
      </c>
      <c r="G1957" t="s">
        <v>17055</v>
      </c>
      <c r="H1957" t="s">
        <v>17107</v>
      </c>
      <c r="I1957" t="s">
        <v>17138</v>
      </c>
      <c r="J1957" t="s">
        <v>17139</v>
      </c>
      <c r="K1957" t="s">
        <v>17140</v>
      </c>
      <c r="L1957" t="s">
        <v>17141</v>
      </c>
      <c r="M1957" t="s">
        <v>17137</v>
      </c>
      <c r="N1957" t="s">
        <v>17139</v>
      </c>
      <c r="Q1957" t="s">
        <v>17061</v>
      </c>
      <c r="R1957">
        <v>22</v>
      </c>
      <c r="S1957" t="s">
        <v>17142</v>
      </c>
      <c r="T1957" t="s">
        <v>14269</v>
      </c>
    </row>
    <row r="1958" spans="1:20" x14ac:dyDescent="0.3">
      <c r="A1958" t="s">
        <v>17143</v>
      </c>
      <c r="B1958" t="s">
        <v>12840</v>
      </c>
      <c r="C1958" t="s">
        <v>16720</v>
      </c>
      <c r="D1958" t="s">
        <v>17143</v>
      </c>
      <c r="G1958" t="s">
        <v>17055</v>
      </c>
      <c r="H1958" t="s">
        <v>17144</v>
      </c>
      <c r="I1958" t="s">
        <v>17145</v>
      </c>
      <c r="J1958" t="s">
        <v>17146</v>
      </c>
      <c r="M1958" t="s">
        <v>17143</v>
      </c>
      <c r="N1958" t="s">
        <v>17146</v>
      </c>
      <c r="Q1958" t="s">
        <v>16728</v>
      </c>
      <c r="R1958">
        <v>22</v>
      </c>
      <c r="S1958" t="s">
        <v>17147</v>
      </c>
      <c r="T1958" t="s">
        <v>14269</v>
      </c>
    </row>
    <row r="1959" spans="1:20" x14ac:dyDescent="0.3">
      <c r="A1959" t="s">
        <v>17148</v>
      </c>
      <c r="B1959" t="s">
        <v>16540</v>
      </c>
      <c r="C1959" t="s">
        <v>17149</v>
      </c>
      <c r="D1959" t="s">
        <v>17148</v>
      </c>
      <c r="G1959" t="s">
        <v>17150</v>
      </c>
      <c r="H1959" t="s">
        <v>17151</v>
      </c>
      <c r="I1959" t="s">
        <v>17152</v>
      </c>
      <c r="J1959" t="s">
        <v>17153</v>
      </c>
      <c r="K1959" t="s">
        <v>17154</v>
      </c>
      <c r="L1959" t="s">
        <v>17155</v>
      </c>
      <c r="M1959" t="s">
        <v>17156</v>
      </c>
      <c r="N1959" t="s">
        <v>17157</v>
      </c>
      <c r="P1959" t="s">
        <v>16727</v>
      </c>
      <c r="Q1959" t="s">
        <v>17158</v>
      </c>
      <c r="R1959">
        <v>4</v>
      </c>
      <c r="S1959" t="s">
        <v>17159</v>
      </c>
      <c r="T1959" t="s">
        <v>16551</v>
      </c>
    </row>
    <row r="1960" spans="1:20" x14ac:dyDescent="0.3">
      <c r="A1960" t="s">
        <v>17160</v>
      </c>
      <c r="B1960" t="s">
        <v>12840</v>
      </c>
      <c r="C1960" t="s">
        <v>16727</v>
      </c>
      <c r="D1960" t="s">
        <v>17160</v>
      </c>
      <c r="G1960" t="s">
        <v>17161</v>
      </c>
      <c r="H1960" t="s">
        <v>17162</v>
      </c>
      <c r="I1960" t="s">
        <v>17163</v>
      </c>
      <c r="J1960" t="s">
        <v>17164</v>
      </c>
      <c r="M1960" t="s">
        <v>17165</v>
      </c>
      <c r="N1960" t="s">
        <v>17166</v>
      </c>
      <c r="Q1960" t="s">
        <v>17167</v>
      </c>
      <c r="R1960">
        <v>22</v>
      </c>
      <c r="S1960" t="s">
        <v>17168</v>
      </c>
      <c r="T1960" t="s">
        <v>14269</v>
      </c>
    </row>
    <row r="1961" spans="1:20" x14ac:dyDescent="0.3">
      <c r="A1961" t="s">
        <v>17169</v>
      </c>
      <c r="B1961" t="s">
        <v>16540</v>
      </c>
      <c r="C1961" t="s">
        <v>17149</v>
      </c>
      <c r="D1961" t="s">
        <v>17169</v>
      </c>
      <c r="G1961" t="s">
        <v>17170</v>
      </c>
      <c r="H1961" t="s">
        <v>17171</v>
      </c>
      <c r="I1961" t="s">
        <v>17172</v>
      </c>
      <c r="J1961" t="s">
        <v>17173</v>
      </c>
      <c r="K1961" t="s">
        <v>17174</v>
      </c>
      <c r="L1961" t="s">
        <v>17175</v>
      </c>
      <c r="M1961" t="s">
        <v>17176</v>
      </c>
      <c r="N1961" t="s">
        <v>17177</v>
      </c>
      <c r="P1961" t="s">
        <v>16727</v>
      </c>
      <c r="Q1961" t="s">
        <v>17158</v>
      </c>
      <c r="R1961">
        <v>4</v>
      </c>
      <c r="S1961" t="s">
        <v>17178</v>
      </c>
      <c r="T1961" t="s">
        <v>16551</v>
      </c>
    </row>
    <row r="1962" spans="1:20" x14ac:dyDescent="0.3">
      <c r="A1962" t="s">
        <v>17179</v>
      </c>
      <c r="B1962" t="s">
        <v>16540</v>
      </c>
      <c r="C1962" t="s">
        <v>17149</v>
      </c>
      <c r="D1962" t="s">
        <v>17179</v>
      </c>
      <c r="G1962" t="s">
        <v>17170</v>
      </c>
      <c r="H1962" t="s">
        <v>17180</v>
      </c>
      <c r="I1962" t="s">
        <v>17181</v>
      </c>
      <c r="J1962" t="s">
        <v>17182</v>
      </c>
      <c r="M1962" t="s">
        <v>17183</v>
      </c>
      <c r="N1962" t="s">
        <v>17184</v>
      </c>
      <c r="Q1962" t="s">
        <v>17158</v>
      </c>
      <c r="R1962">
        <v>4</v>
      </c>
      <c r="S1962" t="s">
        <v>17185</v>
      </c>
      <c r="T1962" t="s">
        <v>16551</v>
      </c>
    </row>
    <row r="1963" spans="1:20" x14ac:dyDescent="0.3">
      <c r="A1963" t="s">
        <v>17186</v>
      </c>
      <c r="B1963" t="s">
        <v>12840</v>
      </c>
      <c r="C1963" t="s">
        <v>16727</v>
      </c>
      <c r="D1963" t="s">
        <v>17186</v>
      </c>
      <c r="G1963" t="s">
        <v>17187</v>
      </c>
      <c r="H1963" t="s">
        <v>17188</v>
      </c>
      <c r="I1963" t="s">
        <v>17189</v>
      </c>
      <c r="J1963" t="s">
        <v>17190</v>
      </c>
      <c r="K1963" t="s">
        <v>17191</v>
      </c>
      <c r="L1963" t="s">
        <v>17192</v>
      </c>
      <c r="M1963" t="s">
        <v>17193</v>
      </c>
      <c r="N1963" t="s">
        <v>17194</v>
      </c>
      <c r="Q1963" t="s">
        <v>17167</v>
      </c>
      <c r="R1963">
        <v>22</v>
      </c>
      <c r="S1963" t="s">
        <v>17195</v>
      </c>
      <c r="T1963" t="s">
        <v>14269</v>
      </c>
    </row>
    <row r="1964" spans="1:20" x14ac:dyDescent="0.3">
      <c r="A1964" t="s">
        <v>17196</v>
      </c>
      <c r="B1964" t="s">
        <v>12840</v>
      </c>
      <c r="C1964" t="s">
        <v>16727</v>
      </c>
      <c r="D1964" t="s">
        <v>17196</v>
      </c>
      <c r="G1964" t="s">
        <v>17197</v>
      </c>
      <c r="H1964" t="s">
        <v>17198</v>
      </c>
      <c r="I1964" t="s">
        <v>17199</v>
      </c>
      <c r="J1964" t="s">
        <v>17200</v>
      </c>
      <c r="K1964" t="s">
        <v>17201</v>
      </c>
      <c r="L1964" t="s">
        <v>17202</v>
      </c>
      <c r="M1964" t="s">
        <v>17203</v>
      </c>
      <c r="N1964" t="s">
        <v>17204</v>
      </c>
      <c r="Q1964" t="s">
        <v>17167</v>
      </c>
      <c r="R1964">
        <v>22</v>
      </c>
      <c r="S1964" t="s">
        <v>17205</v>
      </c>
      <c r="T1964" t="s">
        <v>14269</v>
      </c>
    </row>
    <row r="1965" spans="1:20" x14ac:dyDescent="0.3">
      <c r="A1965" t="s">
        <v>17206</v>
      </c>
      <c r="B1965" t="s">
        <v>12840</v>
      </c>
      <c r="C1965" t="s">
        <v>16727</v>
      </c>
      <c r="D1965" t="s">
        <v>17206</v>
      </c>
      <c r="G1965" t="s">
        <v>16721</v>
      </c>
      <c r="H1965" t="s">
        <v>17207</v>
      </c>
      <c r="I1965" t="s">
        <v>17208</v>
      </c>
      <c r="J1965" t="s">
        <v>17209</v>
      </c>
      <c r="K1965" t="s">
        <v>17210</v>
      </c>
      <c r="L1965" t="s">
        <v>17211</v>
      </c>
      <c r="M1965" t="s">
        <v>17206</v>
      </c>
      <c r="N1965" t="s">
        <v>17212</v>
      </c>
      <c r="Q1965" t="s">
        <v>17167</v>
      </c>
      <c r="R1965">
        <v>22</v>
      </c>
      <c r="S1965" t="s">
        <v>17213</v>
      </c>
      <c r="T1965" t="s">
        <v>14269</v>
      </c>
    </row>
    <row r="1966" spans="1:20" x14ac:dyDescent="0.3">
      <c r="A1966" t="s">
        <v>17214</v>
      </c>
      <c r="B1966" t="s">
        <v>12840</v>
      </c>
      <c r="C1966" t="s">
        <v>16727</v>
      </c>
      <c r="D1966" t="s">
        <v>17214</v>
      </c>
      <c r="G1966" t="s">
        <v>17215</v>
      </c>
      <c r="H1966" t="s">
        <v>17216</v>
      </c>
      <c r="I1966" t="s">
        <v>17217</v>
      </c>
      <c r="J1966" t="s">
        <v>17218</v>
      </c>
      <c r="K1966" t="s">
        <v>17219</v>
      </c>
      <c r="L1966" t="s">
        <v>17220</v>
      </c>
      <c r="M1966" t="s">
        <v>17221</v>
      </c>
      <c r="N1966" t="s">
        <v>17222</v>
      </c>
      <c r="Q1966" t="s">
        <v>17167</v>
      </c>
      <c r="R1966">
        <v>22</v>
      </c>
      <c r="S1966" t="s">
        <v>17223</v>
      </c>
      <c r="T1966" t="s">
        <v>14269</v>
      </c>
    </row>
    <row r="1967" spans="1:20" x14ac:dyDescent="0.3">
      <c r="A1967" t="s">
        <v>17225</v>
      </c>
      <c r="B1967" t="s">
        <v>12840</v>
      </c>
      <c r="C1967" t="s">
        <v>16727</v>
      </c>
      <c r="D1967" t="s">
        <v>17224</v>
      </c>
      <c r="E1967" t="s">
        <v>17225</v>
      </c>
      <c r="G1967" t="s">
        <v>17226</v>
      </c>
      <c r="H1967" t="s">
        <v>17227</v>
      </c>
      <c r="I1967" t="s">
        <v>17228</v>
      </c>
      <c r="J1967" t="s">
        <v>17229</v>
      </c>
      <c r="K1967" t="s">
        <v>17230</v>
      </c>
      <c r="L1967" t="s">
        <v>17231</v>
      </c>
      <c r="M1967" t="s">
        <v>17232</v>
      </c>
      <c r="N1967" t="s">
        <v>17233</v>
      </c>
      <c r="Q1967" t="s">
        <v>17167</v>
      </c>
      <c r="R1967">
        <v>22</v>
      </c>
      <c r="S1967" t="s">
        <v>17234</v>
      </c>
      <c r="T1967" t="s">
        <v>14269</v>
      </c>
    </row>
    <row r="1968" spans="1:20" x14ac:dyDescent="0.3">
      <c r="A1968" t="s">
        <v>17235</v>
      </c>
      <c r="B1968" t="s">
        <v>16179</v>
      </c>
      <c r="C1968" t="s">
        <v>17236</v>
      </c>
      <c r="D1968" t="s">
        <v>17237</v>
      </c>
      <c r="E1968" t="s">
        <v>17238</v>
      </c>
      <c r="F1968" t="s">
        <v>17235</v>
      </c>
      <c r="G1968" t="s">
        <v>17239</v>
      </c>
      <c r="H1968" t="s">
        <v>17240</v>
      </c>
      <c r="I1968" t="s">
        <v>17241</v>
      </c>
      <c r="M1968" t="s">
        <v>17242</v>
      </c>
      <c r="Q1968" t="s">
        <v>17243</v>
      </c>
      <c r="R1968">
        <v>20</v>
      </c>
      <c r="S1968" t="s">
        <v>17244</v>
      </c>
      <c r="T1968" t="s">
        <v>16194</v>
      </c>
    </row>
    <row r="1969" spans="1:20" x14ac:dyDescent="0.3">
      <c r="A1969" t="s">
        <v>17245</v>
      </c>
      <c r="B1969" t="s">
        <v>12840</v>
      </c>
      <c r="C1969" t="s">
        <v>17246</v>
      </c>
      <c r="D1969" t="s">
        <v>17245</v>
      </c>
      <c r="G1969" t="s">
        <v>17247</v>
      </c>
      <c r="H1969" t="s">
        <v>17248</v>
      </c>
      <c r="I1969" t="s">
        <v>17249</v>
      </c>
      <c r="J1969" t="s">
        <v>17250</v>
      </c>
      <c r="K1969" t="s">
        <v>17251</v>
      </c>
      <c r="L1969" t="s">
        <v>17252</v>
      </c>
      <c r="M1969" t="s">
        <v>17253</v>
      </c>
      <c r="N1969" t="s">
        <v>17254</v>
      </c>
      <c r="O1969" t="s">
        <v>17255</v>
      </c>
      <c r="P1969" t="s">
        <v>17256</v>
      </c>
      <c r="Q1969" t="s">
        <v>17257</v>
      </c>
      <c r="R1969">
        <v>22</v>
      </c>
      <c r="S1969" t="s">
        <v>17258</v>
      </c>
      <c r="T1969" t="s">
        <v>14269</v>
      </c>
    </row>
    <row r="1970" spans="1:20" x14ac:dyDescent="0.3">
      <c r="A1970" t="s">
        <v>17259</v>
      </c>
      <c r="B1970" t="s">
        <v>12840</v>
      </c>
      <c r="C1970" t="s">
        <v>17246</v>
      </c>
      <c r="D1970" t="s">
        <v>17259</v>
      </c>
      <c r="G1970" t="s">
        <v>17247</v>
      </c>
      <c r="H1970" t="s">
        <v>17248</v>
      </c>
      <c r="I1970" t="s">
        <v>17260</v>
      </c>
      <c r="J1970" t="s">
        <v>17261</v>
      </c>
      <c r="K1970" t="s">
        <v>17262</v>
      </c>
      <c r="L1970" t="s">
        <v>17263</v>
      </c>
      <c r="M1970" t="s">
        <v>17264</v>
      </c>
      <c r="N1970" t="s">
        <v>17265</v>
      </c>
      <c r="P1970" t="s">
        <v>17266</v>
      </c>
      <c r="Q1970" t="s">
        <v>17257</v>
      </c>
      <c r="R1970">
        <v>22</v>
      </c>
      <c r="S1970" t="s">
        <v>17267</v>
      </c>
      <c r="T1970" t="s">
        <v>14269</v>
      </c>
    </row>
    <row r="1971" spans="1:20" x14ac:dyDescent="0.3">
      <c r="A1971" t="s">
        <v>17268</v>
      </c>
      <c r="B1971" t="s">
        <v>12840</v>
      </c>
      <c r="C1971" t="s">
        <v>17269</v>
      </c>
      <c r="D1971" t="s">
        <v>17270</v>
      </c>
      <c r="E1971" t="s">
        <v>17268</v>
      </c>
      <c r="G1971" t="s">
        <v>17271</v>
      </c>
      <c r="H1971" t="s">
        <v>17272</v>
      </c>
      <c r="I1971" t="s">
        <v>17273</v>
      </c>
      <c r="J1971" t="s">
        <v>17274</v>
      </c>
      <c r="K1971" t="s">
        <v>17275</v>
      </c>
      <c r="L1971" t="s">
        <v>17276</v>
      </c>
      <c r="M1971" t="s">
        <v>17277</v>
      </c>
      <c r="N1971" t="s">
        <v>17278</v>
      </c>
      <c r="Q1971" t="s">
        <v>17279</v>
      </c>
      <c r="R1971">
        <v>22</v>
      </c>
      <c r="S1971" t="s">
        <v>17280</v>
      </c>
      <c r="T1971" t="s">
        <v>14269</v>
      </c>
    </row>
    <row r="1972" spans="1:20" x14ac:dyDescent="0.3">
      <c r="A1972" t="s">
        <v>17281</v>
      </c>
      <c r="B1972" t="s">
        <v>12840</v>
      </c>
      <c r="C1972" t="s">
        <v>17269</v>
      </c>
      <c r="D1972" t="s">
        <v>17270</v>
      </c>
      <c r="E1972" t="s">
        <v>17281</v>
      </c>
      <c r="G1972" t="s">
        <v>17282</v>
      </c>
      <c r="H1972" t="s">
        <v>17283</v>
      </c>
      <c r="I1972" t="s">
        <v>17284</v>
      </c>
      <c r="J1972" t="s">
        <v>17285</v>
      </c>
      <c r="K1972" t="s">
        <v>17286</v>
      </c>
      <c r="L1972" t="s">
        <v>17287</v>
      </c>
      <c r="M1972" t="s">
        <v>17288</v>
      </c>
      <c r="N1972" t="s">
        <v>17289</v>
      </c>
      <c r="Q1972" t="s">
        <v>17279</v>
      </c>
      <c r="R1972">
        <v>22</v>
      </c>
      <c r="S1972" t="s">
        <v>17290</v>
      </c>
      <c r="T1972" t="s">
        <v>14269</v>
      </c>
    </row>
    <row r="1973" spans="1:20" x14ac:dyDescent="0.3">
      <c r="A1973" t="s">
        <v>17291</v>
      </c>
      <c r="B1973" t="s">
        <v>12840</v>
      </c>
      <c r="C1973" t="s">
        <v>17269</v>
      </c>
      <c r="D1973" t="s">
        <v>17270</v>
      </c>
      <c r="E1973" t="s">
        <v>17291</v>
      </c>
      <c r="G1973" t="s">
        <v>17292</v>
      </c>
      <c r="H1973" t="s">
        <v>17293</v>
      </c>
      <c r="I1973" t="s">
        <v>17294</v>
      </c>
      <c r="J1973" t="s">
        <v>17295</v>
      </c>
      <c r="K1973" t="s">
        <v>17296</v>
      </c>
      <c r="L1973" t="s">
        <v>17297</v>
      </c>
      <c r="M1973" t="s">
        <v>17298</v>
      </c>
      <c r="N1973" t="s">
        <v>17299</v>
      </c>
      <c r="Q1973" t="s">
        <v>17279</v>
      </c>
      <c r="R1973">
        <v>22</v>
      </c>
      <c r="S1973" t="s">
        <v>17300</v>
      </c>
      <c r="T1973" t="s">
        <v>14269</v>
      </c>
    </row>
    <row r="1974" spans="1:20" x14ac:dyDescent="0.3">
      <c r="A1974" t="s">
        <v>64625</v>
      </c>
      <c r="B1974" t="s">
        <v>7758</v>
      </c>
      <c r="C1974" t="s">
        <v>10557</v>
      </c>
      <c r="D1974" t="s">
        <v>10788</v>
      </c>
      <c r="E1974" t="s">
        <v>10789</v>
      </c>
      <c r="F1974" t="s">
        <v>10905</v>
      </c>
      <c r="G1974" t="s">
        <v>17301</v>
      </c>
      <c r="H1974" t="s">
        <v>17302</v>
      </c>
      <c r="I1974" t="s">
        <v>17303</v>
      </c>
      <c r="J1974" t="s">
        <v>17304</v>
      </c>
      <c r="M1974" t="s">
        <v>17305</v>
      </c>
      <c r="N1974" t="s">
        <v>17306</v>
      </c>
      <c r="Q1974" t="s">
        <v>10566</v>
      </c>
      <c r="R1974">
        <v>11</v>
      </c>
      <c r="S1974" t="s">
        <v>17307</v>
      </c>
      <c r="T1974" t="s">
        <v>7771</v>
      </c>
    </row>
    <row r="1975" spans="1:20" x14ac:dyDescent="0.3">
      <c r="A1975" t="s">
        <v>17308</v>
      </c>
      <c r="B1975" t="s">
        <v>12840</v>
      </c>
      <c r="C1975" t="s">
        <v>17269</v>
      </c>
      <c r="D1975" t="s">
        <v>17270</v>
      </c>
      <c r="E1975" t="s">
        <v>17308</v>
      </c>
      <c r="G1975" t="s">
        <v>17309</v>
      </c>
      <c r="H1975" t="s">
        <v>17310</v>
      </c>
      <c r="I1975" t="s">
        <v>17311</v>
      </c>
      <c r="J1975" t="s">
        <v>17312</v>
      </c>
      <c r="K1975" t="s">
        <v>17313</v>
      </c>
      <c r="L1975" t="s">
        <v>17314</v>
      </c>
      <c r="M1975" t="s">
        <v>17315</v>
      </c>
      <c r="N1975" t="s">
        <v>17316</v>
      </c>
      <c r="Q1975" t="s">
        <v>17279</v>
      </c>
      <c r="R1975">
        <v>22</v>
      </c>
      <c r="S1975" t="s">
        <v>17317</v>
      </c>
      <c r="T1975" t="s">
        <v>14269</v>
      </c>
    </row>
    <row r="1976" spans="1:20" x14ac:dyDescent="0.3">
      <c r="A1976" t="s">
        <v>17318</v>
      </c>
      <c r="B1976" t="s">
        <v>12840</v>
      </c>
      <c r="C1976" t="s">
        <v>17269</v>
      </c>
      <c r="D1976" t="s">
        <v>17270</v>
      </c>
      <c r="E1976" t="s">
        <v>17318</v>
      </c>
      <c r="G1976" t="s">
        <v>17319</v>
      </c>
      <c r="H1976" t="s">
        <v>17320</v>
      </c>
      <c r="I1976" t="s">
        <v>17321</v>
      </c>
      <c r="J1976" t="s">
        <v>17322</v>
      </c>
      <c r="M1976" t="s">
        <v>17323</v>
      </c>
      <c r="N1976" t="s">
        <v>17324</v>
      </c>
      <c r="Q1976" t="s">
        <v>17279</v>
      </c>
      <c r="R1976">
        <v>22</v>
      </c>
      <c r="S1976" t="s">
        <v>17325</v>
      </c>
      <c r="T1976" t="s">
        <v>14269</v>
      </c>
    </row>
    <row r="1977" spans="1:20" x14ac:dyDescent="0.3">
      <c r="A1977" t="s">
        <v>17328</v>
      </c>
      <c r="B1977" t="s">
        <v>6416</v>
      </c>
      <c r="C1977" t="s">
        <v>17326</v>
      </c>
      <c r="D1977" t="s">
        <v>17327</v>
      </c>
      <c r="F1977" t="s">
        <v>17328</v>
      </c>
      <c r="G1977" t="s">
        <v>17329</v>
      </c>
      <c r="H1977" t="s">
        <v>17330</v>
      </c>
      <c r="I1977" t="s">
        <v>17331</v>
      </c>
      <c r="J1977" t="s">
        <v>17332</v>
      </c>
      <c r="K1977" t="s">
        <v>17333</v>
      </c>
      <c r="L1977" t="s">
        <v>17334</v>
      </c>
      <c r="M1977" t="s">
        <v>17335</v>
      </c>
      <c r="N1977" t="s">
        <v>17336</v>
      </c>
      <c r="Q1977" t="s">
        <v>17337</v>
      </c>
      <c r="R1977">
        <v>5</v>
      </c>
      <c r="S1977" t="s">
        <v>17338</v>
      </c>
      <c r="T1977" t="s">
        <v>6426</v>
      </c>
    </row>
    <row r="1978" spans="1:20" x14ac:dyDescent="0.3">
      <c r="A1978" t="s">
        <v>17339</v>
      </c>
      <c r="B1978" t="s">
        <v>12840</v>
      </c>
      <c r="C1978" t="s">
        <v>17269</v>
      </c>
      <c r="D1978" t="s">
        <v>17340</v>
      </c>
      <c r="E1978" t="s">
        <v>17339</v>
      </c>
      <c r="G1978" t="s">
        <v>17341</v>
      </c>
      <c r="H1978" t="s">
        <v>17342</v>
      </c>
      <c r="I1978" t="s">
        <v>17343</v>
      </c>
      <c r="J1978" t="s">
        <v>17344</v>
      </c>
      <c r="K1978" t="s">
        <v>17345</v>
      </c>
      <c r="L1978" t="s">
        <v>17346</v>
      </c>
      <c r="M1978" t="s">
        <v>17347</v>
      </c>
      <c r="N1978" t="s">
        <v>17348</v>
      </c>
      <c r="O1978" t="s">
        <v>17349</v>
      </c>
      <c r="P1978" t="s">
        <v>17350</v>
      </c>
      <c r="Q1978" t="s">
        <v>17279</v>
      </c>
      <c r="R1978">
        <v>22</v>
      </c>
      <c r="S1978" t="s">
        <v>17351</v>
      </c>
      <c r="T1978" t="s">
        <v>14269</v>
      </c>
    </row>
    <row r="1979" spans="1:20" x14ac:dyDescent="0.3">
      <c r="A1979" t="s">
        <v>17352</v>
      </c>
      <c r="B1979" t="s">
        <v>12840</v>
      </c>
      <c r="C1979" t="s">
        <v>17269</v>
      </c>
      <c r="D1979" t="s">
        <v>17340</v>
      </c>
      <c r="E1979" t="s">
        <v>17353</v>
      </c>
      <c r="F1979" t="s">
        <v>17352</v>
      </c>
      <c r="G1979" t="s">
        <v>17354</v>
      </c>
      <c r="H1979" t="s">
        <v>17355</v>
      </c>
      <c r="I1979" t="s">
        <v>17356</v>
      </c>
      <c r="J1979" t="s">
        <v>17357</v>
      </c>
      <c r="K1979" t="s">
        <v>17358</v>
      </c>
      <c r="L1979" t="s">
        <v>17359</v>
      </c>
      <c r="M1979" t="s">
        <v>17360</v>
      </c>
      <c r="N1979" t="s">
        <v>17361</v>
      </c>
      <c r="O1979" t="s">
        <v>17362</v>
      </c>
      <c r="P1979" t="s">
        <v>17363</v>
      </c>
      <c r="Q1979" t="s">
        <v>17279</v>
      </c>
      <c r="R1979">
        <v>22</v>
      </c>
      <c r="S1979" t="s">
        <v>17364</v>
      </c>
      <c r="T1979" t="s">
        <v>14269</v>
      </c>
    </row>
    <row r="1980" spans="1:20" x14ac:dyDescent="0.3">
      <c r="A1980" t="s">
        <v>17365</v>
      </c>
      <c r="B1980" t="s">
        <v>7758</v>
      </c>
      <c r="C1980" t="s">
        <v>10426</v>
      </c>
      <c r="D1980" t="s">
        <v>17366</v>
      </c>
      <c r="E1980" t="s">
        <v>17367</v>
      </c>
      <c r="F1980" t="s">
        <v>17365</v>
      </c>
      <c r="G1980" t="s">
        <v>17368</v>
      </c>
      <c r="H1980" t="s">
        <v>17369</v>
      </c>
      <c r="I1980" t="s">
        <v>17370</v>
      </c>
      <c r="J1980" t="s">
        <v>17371</v>
      </c>
      <c r="K1980" t="s">
        <v>17372</v>
      </c>
      <c r="L1980" t="s">
        <v>17373</v>
      </c>
      <c r="M1980" t="s">
        <v>17374</v>
      </c>
      <c r="N1980" t="s">
        <v>17375</v>
      </c>
      <c r="Q1980" t="s">
        <v>10438</v>
      </c>
      <c r="R1980">
        <v>11</v>
      </c>
      <c r="S1980" t="s">
        <v>17376</v>
      </c>
      <c r="T1980" t="s">
        <v>7771</v>
      </c>
    </row>
    <row r="1981" spans="1:20" x14ac:dyDescent="0.3">
      <c r="A1981" t="s">
        <v>17377</v>
      </c>
      <c r="B1981" t="s">
        <v>12840</v>
      </c>
      <c r="C1981" t="s">
        <v>17269</v>
      </c>
      <c r="D1981" t="s">
        <v>17340</v>
      </c>
      <c r="E1981" t="s">
        <v>17353</v>
      </c>
      <c r="F1981" t="s">
        <v>17377</v>
      </c>
      <c r="G1981" t="s">
        <v>17378</v>
      </c>
      <c r="H1981" t="s">
        <v>17379</v>
      </c>
      <c r="I1981" t="s">
        <v>17380</v>
      </c>
      <c r="J1981" t="s">
        <v>17381</v>
      </c>
      <c r="K1981" t="s">
        <v>17382</v>
      </c>
      <c r="L1981" t="s">
        <v>17383</v>
      </c>
      <c r="M1981" t="s">
        <v>17384</v>
      </c>
      <c r="N1981" t="s">
        <v>17385</v>
      </c>
      <c r="O1981" t="s">
        <v>17386</v>
      </c>
      <c r="P1981" t="s">
        <v>17387</v>
      </c>
      <c r="Q1981" t="s">
        <v>17279</v>
      </c>
      <c r="R1981">
        <v>22</v>
      </c>
      <c r="S1981" t="s">
        <v>17388</v>
      </c>
      <c r="T1981" t="s">
        <v>14269</v>
      </c>
    </row>
    <row r="1982" spans="1:20" x14ac:dyDescent="0.3">
      <c r="A1982" t="s">
        <v>17389</v>
      </c>
      <c r="B1982" t="s">
        <v>7758</v>
      </c>
      <c r="C1982" t="s">
        <v>10426</v>
      </c>
      <c r="D1982" t="s">
        <v>17366</v>
      </c>
      <c r="E1982" t="s">
        <v>17367</v>
      </c>
      <c r="F1982" t="s">
        <v>17389</v>
      </c>
      <c r="G1982" t="s">
        <v>17368</v>
      </c>
      <c r="H1982" t="s">
        <v>17390</v>
      </c>
      <c r="I1982" t="s">
        <v>17391</v>
      </c>
      <c r="J1982" t="s">
        <v>17392</v>
      </c>
      <c r="M1982" t="s">
        <v>17393</v>
      </c>
      <c r="N1982" t="s">
        <v>17394</v>
      </c>
      <c r="Q1982" t="s">
        <v>10438</v>
      </c>
      <c r="R1982">
        <v>11</v>
      </c>
      <c r="S1982" t="s">
        <v>17395</v>
      </c>
      <c r="T1982" t="s">
        <v>7771</v>
      </c>
    </row>
    <row r="1983" spans="1:20" x14ac:dyDescent="0.3">
      <c r="A1983" t="s">
        <v>17396</v>
      </c>
      <c r="B1983" t="s">
        <v>2269</v>
      </c>
      <c r="C1983" t="s">
        <v>17397</v>
      </c>
      <c r="D1983" t="s">
        <v>17398</v>
      </c>
      <c r="E1983" t="s">
        <v>17396</v>
      </c>
      <c r="G1983" t="s">
        <v>17354</v>
      </c>
      <c r="H1983" t="s">
        <v>17399</v>
      </c>
      <c r="I1983" t="s">
        <v>17400</v>
      </c>
      <c r="J1983" t="s">
        <v>17401</v>
      </c>
      <c r="K1983" t="s">
        <v>17402</v>
      </c>
      <c r="L1983" t="s">
        <v>17403</v>
      </c>
      <c r="M1983" t="s">
        <v>17404</v>
      </c>
      <c r="N1983" t="s">
        <v>17405</v>
      </c>
      <c r="Q1983" t="s">
        <v>17406</v>
      </c>
      <c r="R1983">
        <v>13</v>
      </c>
      <c r="S1983" t="s">
        <v>17407</v>
      </c>
      <c r="T1983" t="s">
        <v>2283</v>
      </c>
    </row>
    <row r="1984" spans="1:20" x14ac:dyDescent="0.3">
      <c r="A1984" t="s">
        <v>17408</v>
      </c>
      <c r="B1984" t="s">
        <v>7758</v>
      </c>
      <c r="C1984" t="s">
        <v>10426</v>
      </c>
      <c r="D1984" t="s">
        <v>17366</v>
      </c>
      <c r="E1984" t="s">
        <v>17367</v>
      </c>
      <c r="F1984" t="s">
        <v>17408</v>
      </c>
      <c r="G1984" t="s">
        <v>17368</v>
      </c>
      <c r="H1984" t="s">
        <v>17409</v>
      </c>
      <c r="I1984" t="s">
        <v>17410</v>
      </c>
      <c r="J1984" t="s">
        <v>17411</v>
      </c>
      <c r="K1984" t="s">
        <v>17412</v>
      </c>
      <c r="L1984" t="s">
        <v>17413</v>
      </c>
      <c r="M1984" t="s">
        <v>17414</v>
      </c>
      <c r="N1984" t="s">
        <v>17415</v>
      </c>
      <c r="Q1984" t="s">
        <v>10438</v>
      </c>
      <c r="R1984">
        <v>11</v>
      </c>
      <c r="S1984" t="s">
        <v>17416</v>
      </c>
      <c r="T1984" t="s">
        <v>7771</v>
      </c>
    </row>
    <row r="1985" spans="1:20" x14ac:dyDescent="0.3">
      <c r="A1985" t="s">
        <v>17417</v>
      </c>
      <c r="B1985" t="s">
        <v>12840</v>
      </c>
      <c r="C1985" t="s">
        <v>17269</v>
      </c>
      <c r="D1985" t="s">
        <v>17340</v>
      </c>
      <c r="E1985" t="s">
        <v>17353</v>
      </c>
      <c r="F1985" t="s">
        <v>17417</v>
      </c>
      <c r="G1985" t="s">
        <v>17418</v>
      </c>
      <c r="H1985" t="s">
        <v>17419</v>
      </c>
      <c r="I1985" t="s">
        <v>17420</v>
      </c>
      <c r="J1985" t="s">
        <v>17421</v>
      </c>
      <c r="K1985" t="s">
        <v>17422</v>
      </c>
      <c r="L1985" t="s">
        <v>17423</v>
      </c>
      <c r="M1985" t="s">
        <v>17417</v>
      </c>
      <c r="N1985" t="s">
        <v>17421</v>
      </c>
      <c r="P1985" t="s">
        <v>17424</v>
      </c>
      <c r="Q1985" t="s">
        <v>17279</v>
      </c>
      <c r="R1985">
        <v>22</v>
      </c>
      <c r="S1985" t="s">
        <v>17425</v>
      </c>
      <c r="T1985" t="s">
        <v>14269</v>
      </c>
    </row>
    <row r="1986" spans="1:20" x14ac:dyDescent="0.3">
      <c r="A1986" t="s">
        <v>17426</v>
      </c>
      <c r="B1986" t="s">
        <v>7758</v>
      </c>
      <c r="C1986" t="s">
        <v>10426</v>
      </c>
      <c r="D1986" t="s">
        <v>17366</v>
      </c>
      <c r="E1986" t="s">
        <v>17426</v>
      </c>
      <c r="G1986" t="s">
        <v>17427</v>
      </c>
      <c r="H1986" t="s">
        <v>17428</v>
      </c>
      <c r="I1986" t="s">
        <v>17429</v>
      </c>
      <c r="J1986" t="s">
        <v>17430</v>
      </c>
      <c r="M1986" t="s">
        <v>17431</v>
      </c>
      <c r="N1986" t="s">
        <v>17432</v>
      </c>
      <c r="Q1986" t="s">
        <v>10438</v>
      </c>
      <c r="R1986">
        <v>11</v>
      </c>
      <c r="S1986" t="s">
        <v>17433</v>
      </c>
      <c r="T1986" t="s">
        <v>7771</v>
      </c>
    </row>
    <row r="1987" spans="1:20" x14ac:dyDescent="0.3">
      <c r="A1987" t="s">
        <v>17434</v>
      </c>
      <c r="B1987" t="s">
        <v>12840</v>
      </c>
      <c r="C1987" t="s">
        <v>17269</v>
      </c>
      <c r="D1987" t="s">
        <v>17340</v>
      </c>
      <c r="E1987" t="s">
        <v>17434</v>
      </c>
      <c r="G1987" t="s">
        <v>17435</v>
      </c>
      <c r="H1987" t="s">
        <v>17436</v>
      </c>
      <c r="I1987" t="s">
        <v>17437</v>
      </c>
      <c r="J1987" t="s">
        <v>17438</v>
      </c>
      <c r="K1987" t="s">
        <v>17439</v>
      </c>
      <c r="L1987" t="s">
        <v>17440</v>
      </c>
      <c r="M1987" t="s">
        <v>17441</v>
      </c>
      <c r="N1987" t="s">
        <v>17442</v>
      </c>
      <c r="P1987" t="s">
        <v>17443</v>
      </c>
      <c r="Q1987" t="s">
        <v>17279</v>
      </c>
      <c r="R1987">
        <v>22</v>
      </c>
      <c r="S1987" t="s">
        <v>17444</v>
      </c>
      <c r="T1987" t="s">
        <v>14269</v>
      </c>
    </row>
    <row r="1988" spans="1:20" x14ac:dyDescent="0.3">
      <c r="A1988" t="s">
        <v>17445</v>
      </c>
      <c r="B1988" t="s">
        <v>12840</v>
      </c>
      <c r="C1988" t="s">
        <v>17269</v>
      </c>
      <c r="D1988" t="s">
        <v>17340</v>
      </c>
      <c r="E1988" t="s">
        <v>17353</v>
      </c>
      <c r="F1988" t="s">
        <v>17445</v>
      </c>
      <c r="G1988" t="s">
        <v>17418</v>
      </c>
      <c r="H1988" t="s">
        <v>17419</v>
      </c>
      <c r="I1988" t="s">
        <v>17446</v>
      </c>
      <c r="J1988" t="s">
        <v>17447</v>
      </c>
      <c r="K1988" t="s">
        <v>17448</v>
      </c>
      <c r="L1988" t="s">
        <v>17449</v>
      </c>
      <c r="M1988" t="s">
        <v>17450</v>
      </c>
      <c r="N1988" t="s">
        <v>17451</v>
      </c>
      <c r="P1988" t="s">
        <v>17452</v>
      </c>
      <c r="Q1988" t="s">
        <v>17279</v>
      </c>
      <c r="R1988">
        <v>22</v>
      </c>
      <c r="S1988" t="s">
        <v>17453</v>
      </c>
      <c r="T1988" t="s">
        <v>14269</v>
      </c>
    </row>
    <row r="1989" spans="1:20" x14ac:dyDescent="0.3">
      <c r="A1989" t="s">
        <v>17353</v>
      </c>
      <c r="B1989" t="s">
        <v>12840</v>
      </c>
      <c r="C1989" t="s">
        <v>17269</v>
      </c>
      <c r="D1989" t="s">
        <v>17340</v>
      </c>
      <c r="E1989" t="s">
        <v>17353</v>
      </c>
      <c r="G1989" t="s">
        <v>17454</v>
      </c>
      <c r="H1989" t="s">
        <v>17455</v>
      </c>
      <c r="I1989" t="s">
        <v>17456</v>
      </c>
      <c r="J1989" t="s">
        <v>17457</v>
      </c>
      <c r="K1989" t="s">
        <v>17458</v>
      </c>
      <c r="L1989" t="s">
        <v>17459</v>
      </c>
      <c r="M1989" t="s">
        <v>17460</v>
      </c>
      <c r="N1989" t="s">
        <v>17461</v>
      </c>
      <c r="P1989" t="s">
        <v>17462</v>
      </c>
      <c r="Q1989" t="s">
        <v>17279</v>
      </c>
      <c r="R1989">
        <v>22</v>
      </c>
      <c r="S1989" t="s">
        <v>17463</v>
      </c>
      <c r="T1989" t="s">
        <v>14269</v>
      </c>
    </row>
    <row r="1990" spans="1:20" x14ac:dyDescent="0.3">
      <c r="A1990" t="s">
        <v>17464</v>
      </c>
      <c r="B1990" t="s">
        <v>12840</v>
      </c>
      <c r="C1990" t="s">
        <v>17269</v>
      </c>
      <c r="D1990" t="s">
        <v>17465</v>
      </c>
      <c r="E1990" t="s">
        <v>17464</v>
      </c>
      <c r="G1990" t="s">
        <v>17466</v>
      </c>
      <c r="H1990" t="s">
        <v>17467</v>
      </c>
      <c r="I1990" t="s">
        <v>17468</v>
      </c>
      <c r="J1990" t="s">
        <v>17469</v>
      </c>
      <c r="K1990" t="s">
        <v>17470</v>
      </c>
      <c r="L1990" t="s">
        <v>17471</v>
      </c>
      <c r="M1990" t="s">
        <v>17472</v>
      </c>
      <c r="N1990" t="s">
        <v>17473</v>
      </c>
      <c r="P1990" t="s">
        <v>17270</v>
      </c>
      <c r="Q1990" t="s">
        <v>17279</v>
      </c>
      <c r="R1990">
        <v>22</v>
      </c>
      <c r="S1990" t="s">
        <v>17474</v>
      </c>
      <c r="T1990" t="s">
        <v>14269</v>
      </c>
    </row>
    <row r="1991" spans="1:20" x14ac:dyDescent="0.3">
      <c r="A1991" t="s">
        <v>17475</v>
      </c>
      <c r="B1991" t="s">
        <v>7758</v>
      </c>
      <c r="C1991" t="s">
        <v>10426</v>
      </c>
      <c r="D1991" t="s">
        <v>17476</v>
      </c>
      <c r="E1991" t="s">
        <v>17477</v>
      </c>
      <c r="F1991" t="s">
        <v>17475</v>
      </c>
      <c r="G1991" t="s">
        <v>17478</v>
      </c>
      <c r="H1991" t="s">
        <v>17479</v>
      </c>
      <c r="I1991" t="s">
        <v>17480</v>
      </c>
      <c r="J1991" t="s">
        <v>17481</v>
      </c>
      <c r="K1991" t="s">
        <v>17482</v>
      </c>
      <c r="L1991" t="s">
        <v>17483</v>
      </c>
      <c r="M1991" t="s">
        <v>17484</v>
      </c>
      <c r="N1991" t="s">
        <v>17485</v>
      </c>
      <c r="P1991" t="s">
        <v>17486</v>
      </c>
      <c r="Q1991" t="s">
        <v>10438</v>
      </c>
      <c r="R1991">
        <v>11</v>
      </c>
      <c r="S1991" t="s">
        <v>17487</v>
      </c>
      <c r="T1991" t="s">
        <v>7771</v>
      </c>
    </row>
    <row r="1992" spans="1:20" x14ac:dyDescent="0.3">
      <c r="A1992" t="s">
        <v>17488</v>
      </c>
      <c r="B1992" t="s">
        <v>12840</v>
      </c>
      <c r="C1992" t="s">
        <v>17269</v>
      </c>
      <c r="D1992" t="s">
        <v>17465</v>
      </c>
      <c r="E1992" t="s">
        <v>17488</v>
      </c>
      <c r="G1992" t="s">
        <v>17466</v>
      </c>
      <c r="H1992" t="s">
        <v>17489</v>
      </c>
      <c r="I1992" t="s">
        <v>17490</v>
      </c>
      <c r="J1992" t="s">
        <v>17491</v>
      </c>
      <c r="K1992" t="s">
        <v>17492</v>
      </c>
      <c r="L1992" t="s">
        <v>17493</v>
      </c>
      <c r="M1992" t="s">
        <v>17494</v>
      </c>
      <c r="N1992" t="s">
        <v>17495</v>
      </c>
      <c r="P1992" t="s">
        <v>17270</v>
      </c>
      <c r="Q1992" t="s">
        <v>17279</v>
      </c>
      <c r="R1992">
        <v>22</v>
      </c>
      <c r="S1992" t="s">
        <v>17496</v>
      </c>
      <c r="T1992" t="s">
        <v>14269</v>
      </c>
    </row>
    <row r="1993" spans="1:20" x14ac:dyDescent="0.3">
      <c r="A1993" t="s">
        <v>17497</v>
      </c>
      <c r="B1993" t="s">
        <v>12840</v>
      </c>
      <c r="C1993" t="s">
        <v>17269</v>
      </c>
      <c r="D1993" t="s">
        <v>17465</v>
      </c>
      <c r="E1993" t="s">
        <v>17497</v>
      </c>
      <c r="G1993" t="s">
        <v>17498</v>
      </c>
      <c r="H1993" t="s">
        <v>17499</v>
      </c>
      <c r="I1993" t="s">
        <v>17500</v>
      </c>
      <c r="J1993" t="s">
        <v>17501</v>
      </c>
      <c r="K1993" t="s">
        <v>17502</v>
      </c>
      <c r="L1993" t="s">
        <v>17503</v>
      </c>
      <c r="M1993" t="s">
        <v>17504</v>
      </c>
      <c r="N1993" t="s">
        <v>17505</v>
      </c>
      <c r="P1993" t="s">
        <v>17270</v>
      </c>
      <c r="Q1993" t="s">
        <v>17279</v>
      </c>
      <c r="R1993">
        <v>22</v>
      </c>
      <c r="S1993" t="s">
        <v>17506</v>
      </c>
      <c r="T1993" t="s">
        <v>14269</v>
      </c>
    </row>
    <row r="1994" spans="1:20" x14ac:dyDescent="0.3">
      <c r="A1994" t="s">
        <v>17507</v>
      </c>
      <c r="B1994" t="s">
        <v>12840</v>
      </c>
      <c r="C1994" t="s">
        <v>17269</v>
      </c>
      <c r="D1994" t="s">
        <v>17465</v>
      </c>
      <c r="E1994" t="s">
        <v>17507</v>
      </c>
      <c r="G1994" t="s">
        <v>17508</v>
      </c>
      <c r="H1994" t="s">
        <v>17509</v>
      </c>
      <c r="I1994" t="s">
        <v>17510</v>
      </c>
      <c r="J1994" t="s">
        <v>17511</v>
      </c>
      <c r="M1994" t="s">
        <v>17512</v>
      </c>
      <c r="N1994" t="s">
        <v>17513</v>
      </c>
      <c r="Q1994" t="s">
        <v>17279</v>
      </c>
      <c r="R1994">
        <v>22</v>
      </c>
      <c r="S1994" t="s">
        <v>17514</v>
      </c>
      <c r="T1994" t="s">
        <v>14269</v>
      </c>
    </row>
    <row r="1995" spans="1:20" x14ac:dyDescent="0.3">
      <c r="A1995" t="s">
        <v>17515</v>
      </c>
      <c r="B1995" t="s">
        <v>7758</v>
      </c>
      <c r="C1995" t="s">
        <v>10426</v>
      </c>
      <c r="D1995" t="s">
        <v>17476</v>
      </c>
      <c r="E1995" t="s">
        <v>17477</v>
      </c>
      <c r="F1995" t="s">
        <v>17515</v>
      </c>
      <c r="G1995" t="s">
        <v>17478</v>
      </c>
      <c r="H1995" t="s">
        <v>17516</v>
      </c>
      <c r="I1995" t="s">
        <v>17517</v>
      </c>
      <c r="J1995" t="s">
        <v>17518</v>
      </c>
      <c r="K1995" t="s">
        <v>17519</v>
      </c>
      <c r="L1995" t="s">
        <v>17520</v>
      </c>
      <c r="M1995" t="s">
        <v>17521</v>
      </c>
      <c r="N1995" t="s">
        <v>17522</v>
      </c>
      <c r="Q1995" t="s">
        <v>10438</v>
      </c>
      <c r="R1995">
        <v>11</v>
      </c>
      <c r="S1995" t="s">
        <v>17523</v>
      </c>
      <c r="T1995" t="s">
        <v>7771</v>
      </c>
    </row>
    <row r="1996" spans="1:20" x14ac:dyDescent="0.3">
      <c r="A1996" t="s">
        <v>17524</v>
      </c>
      <c r="B1996" t="s">
        <v>12840</v>
      </c>
      <c r="C1996" t="s">
        <v>17269</v>
      </c>
      <c r="D1996" t="s">
        <v>17524</v>
      </c>
      <c r="G1996" t="s">
        <v>17525</v>
      </c>
      <c r="H1996" t="s">
        <v>17526</v>
      </c>
      <c r="I1996" t="s">
        <v>17527</v>
      </c>
      <c r="J1996" t="s">
        <v>17528</v>
      </c>
      <c r="K1996" t="s">
        <v>17529</v>
      </c>
      <c r="L1996" t="s">
        <v>17530</v>
      </c>
      <c r="M1996" t="s">
        <v>17531</v>
      </c>
      <c r="N1996" t="s">
        <v>17532</v>
      </c>
      <c r="O1996" t="s">
        <v>17533</v>
      </c>
      <c r="P1996" t="s">
        <v>17534</v>
      </c>
      <c r="Q1996" t="s">
        <v>17279</v>
      </c>
      <c r="R1996">
        <v>22</v>
      </c>
      <c r="S1996" t="s">
        <v>17535</v>
      </c>
      <c r="T1996" t="s">
        <v>14269</v>
      </c>
    </row>
    <row r="1997" spans="1:20" x14ac:dyDescent="0.3">
      <c r="A1997" t="s">
        <v>17536</v>
      </c>
      <c r="B1997" t="s">
        <v>12840</v>
      </c>
      <c r="C1997" t="s">
        <v>17269</v>
      </c>
      <c r="D1997" t="s">
        <v>17536</v>
      </c>
      <c r="G1997" t="s">
        <v>17537</v>
      </c>
      <c r="H1997" t="s">
        <v>17538</v>
      </c>
      <c r="I1997" t="s">
        <v>17539</v>
      </c>
      <c r="J1997" t="s">
        <v>17540</v>
      </c>
      <c r="M1997" t="s">
        <v>17541</v>
      </c>
      <c r="N1997" t="s">
        <v>17542</v>
      </c>
      <c r="Q1997" t="s">
        <v>17279</v>
      </c>
      <c r="R1997">
        <v>22</v>
      </c>
      <c r="S1997" t="s">
        <v>17543</v>
      </c>
      <c r="T1997" t="s">
        <v>14269</v>
      </c>
    </row>
    <row r="1998" spans="1:20" x14ac:dyDescent="0.3">
      <c r="A1998" t="s">
        <v>17544</v>
      </c>
      <c r="B1998" t="s">
        <v>7758</v>
      </c>
      <c r="C1998" t="s">
        <v>10426</v>
      </c>
      <c r="D1998" t="s">
        <v>17476</v>
      </c>
      <c r="E1998" t="s">
        <v>17477</v>
      </c>
      <c r="F1998" t="s">
        <v>17544</v>
      </c>
      <c r="G1998" t="s">
        <v>17545</v>
      </c>
      <c r="H1998" t="s">
        <v>17546</v>
      </c>
      <c r="I1998" t="s">
        <v>17547</v>
      </c>
      <c r="J1998" t="s">
        <v>17548</v>
      </c>
      <c r="M1998" t="s">
        <v>17549</v>
      </c>
      <c r="N1998" t="s">
        <v>17550</v>
      </c>
      <c r="Q1998" t="s">
        <v>10438</v>
      </c>
      <c r="R1998">
        <v>11</v>
      </c>
      <c r="S1998" t="s">
        <v>17551</v>
      </c>
      <c r="T1998" t="s">
        <v>7771</v>
      </c>
    </row>
    <row r="1999" spans="1:20" x14ac:dyDescent="0.3">
      <c r="A1999" t="s">
        <v>17552</v>
      </c>
      <c r="B1999" t="s">
        <v>12840</v>
      </c>
      <c r="C1999" t="s">
        <v>17269</v>
      </c>
      <c r="D1999" t="s">
        <v>17553</v>
      </c>
      <c r="E1999" t="s">
        <v>17552</v>
      </c>
      <c r="G1999" t="s">
        <v>17554</v>
      </c>
      <c r="H1999" t="s">
        <v>17555</v>
      </c>
      <c r="I1999" t="s">
        <v>17556</v>
      </c>
      <c r="J1999" t="s">
        <v>17557</v>
      </c>
      <c r="M1999" t="s">
        <v>17558</v>
      </c>
      <c r="N1999" t="s">
        <v>17559</v>
      </c>
      <c r="Q1999" t="s">
        <v>17279</v>
      </c>
      <c r="R1999">
        <v>22</v>
      </c>
      <c r="S1999" t="s">
        <v>17560</v>
      </c>
      <c r="T1999" t="s">
        <v>14269</v>
      </c>
    </row>
    <row r="2000" spans="1:20" x14ac:dyDescent="0.3">
      <c r="A2000" t="s">
        <v>17561</v>
      </c>
      <c r="B2000" t="s">
        <v>6416</v>
      </c>
      <c r="C2000" t="s">
        <v>17326</v>
      </c>
      <c r="D2000" t="s">
        <v>17561</v>
      </c>
      <c r="G2000" t="s">
        <v>17562</v>
      </c>
      <c r="H2000" t="s">
        <v>17563</v>
      </c>
      <c r="I2000" t="s">
        <v>17564</v>
      </c>
      <c r="J2000" t="s">
        <v>17565</v>
      </c>
      <c r="K2000" t="s">
        <v>17566</v>
      </c>
      <c r="L2000" t="s">
        <v>17567</v>
      </c>
      <c r="M2000" t="s">
        <v>17561</v>
      </c>
      <c r="N2000" t="s">
        <v>17565</v>
      </c>
      <c r="Q2000" t="s">
        <v>17337</v>
      </c>
      <c r="R2000">
        <v>5</v>
      </c>
      <c r="S2000" t="s">
        <v>17568</v>
      </c>
      <c r="T2000" t="s">
        <v>6426</v>
      </c>
    </row>
    <row r="2001" spans="1:20" x14ac:dyDescent="0.3">
      <c r="A2001" t="s">
        <v>17569</v>
      </c>
      <c r="B2001" t="s">
        <v>7758</v>
      </c>
      <c r="C2001" t="s">
        <v>10426</v>
      </c>
      <c r="D2001" t="s">
        <v>17476</v>
      </c>
      <c r="E2001" t="s">
        <v>17570</v>
      </c>
      <c r="F2001" t="s">
        <v>17569</v>
      </c>
      <c r="G2001" t="s">
        <v>17571</v>
      </c>
      <c r="H2001" t="s">
        <v>17572</v>
      </c>
      <c r="I2001" t="s">
        <v>17573</v>
      </c>
      <c r="J2001" t="s">
        <v>17574</v>
      </c>
      <c r="K2001" t="s">
        <v>17575</v>
      </c>
      <c r="L2001" t="s">
        <v>17576</v>
      </c>
      <c r="M2001" t="s">
        <v>17577</v>
      </c>
      <c r="N2001" t="s">
        <v>17578</v>
      </c>
      <c r="P2001" t="s">
        <v>17579</v>
      </c>
      <c r="Q2001" t="s">
        <v>10438</v>
      </c>
      <c r="R2001">
        <v>11</v>
      </c>
      <c r="S2001" t="s">
        <v>17580</v>
      </c>
      <c r="T2001" t="s">
        <v>7771</v>
      </c>
    </row>
    <row r="2002" spans="1:20" x14ac:dyDescent="0.3">
      <c r="A2002" t="s">
        <v>17581</v>
      </c>
      <c r="B2002" t="s">
        <v>12840</v>
      </c>
      <c r="C2002" t="s">
        <v>17269</v>
      </c>
      <c r="D2002" t="s">
        <v>17553</v>
      </c>
      <c r="E2002" t="s">
        <v>17581</v>
      </c>
      <c r="G2002" t="s">
        <v>17582</v>
      </c>
      <c r="H2002" t="s">
        <v>17583</v>
      </c>
      <c r="I2002" t="s">
        <v>17584</v>
      </c>
      <c r="J2002" t="s">
        <v>17585</v>
      </c>
      <c r="K2002" t="s">
        <v>17586</v>
      </c>
      <c r="L2002" t="s">
        <v>17587</v>
      </c>
      <c r="M2002" t="s">
        <v>17588</v>
      </c>
      <c r="N2002" t="s">
        <v>17589</v>
      </c>
      <c r="Q2002" t="s">
        <v>17279</v>
      </c>
      <c r="R2002">
        <v>22</v>
      </c>
      <c r="S2002" t="s">
        <v>17590</v>
      </c>
      <c r="T2002" t="s">
        <v>14269</v>
      </c>
    </row>
    <row r="2003" spans="1:20" x14ac:dyDescent="0.3">
      <c r="A2003" t="s">
        <v>17591</v>
      </c>
      <c r="B2003" t="s">
        <v>7758</v>
      </c>
      <c r="C2003" t="s">
        <v>10426</v>
      </c>
      <c r="D2003" t="s">
        <v>17476</v>
      </c>
      <c r="E2003" t="s">
        <v>17570</v>
      </c>
      <c r="F2003" t="s">
        <v>17591</v>
      </c>
      <c r="G2003" t="s">
        <v>17571</v>
      </c>
      <c r="H2003" t="s">
        <v>17572</v>
      </c>
      <c r="I2003" t="s">
        <v>17592</v>
      </c>
      <c r="J2003" t="s">
        <v>17593</v>
      </c>
      <c r="K2003" t="s">
        <v>17594</v>
      </c>
      <c r="L2003" t="s">
        <v>17595</v>
      </c>
      <c r="M2003" t="s">
        <v>17591</v>
      </c>
      <c r="N2003" t="s">
        <v>17593</v>
      </c>
      <c r="Q2003" t="s">
        <v>10438</v>
      </c>
      <c r="R2003">
        <v>11</v>
      </c>
      <c r="S2003" t="s">
        <v>17596</v>
      </c>
      <c r="T2003" t="s">
        <v>7771</v>
      </c>
    </row>
    <row r="2004" spans="1:20" x14ac:dyDescent="0.3">
      <c r="A2004" t="s">
        <v>17597</v>
      </c>
      <c r="B2004" t="s">
        <v>12840</v>
      </c>
      <c r="C2004" t="s">
        <v>17269</v>
      </c>
      <c r="D2004" t="s">
        <v>17598</v>
      </c>
      <c r="E2004" t="s">
        <v>17597</v>
      </c>
      <c r="G2004" t="s">
        <v>17599</v>
      </c>
      <c r="H2004" t="s">
        <v>17600</v>
      </c>
      <c r="I2004" t="s">
        <v>17601</v>
      </c>
      <c r="J2004" t="s">
        <v>17602</v>
      </c>
      <c r="M2004" t="s">
        <v>17603</v>
      </c>
      <c r="N2004" t="s">
        <v>17604</v>
      </c>
      <c r="Q2004" t="s">
        <v>17279</v>
      </c>
      <c r="R2004">
        <v>22</v>
      </c>
      <c r="S2004" t="s">
        <v>17605</v>
      </c>
      <c r="T2004" t="s">
        <v>14269</v>
      </c>
    </row>
    <row r="2005" spans="1:20" x14ac:dyDescent="0.3">
      <c r="A2005" t="s">
        <v>17607</v>
      </c>
      <c r="B2005" t="s">
        <v>12840</v>
      </c>
      <c r="C2005" t="s">
        <v>16130</v>
      </c>
      <c r="D2005" t="s">
        <v>17112</v>
      </c>
      <c r="E2005" t="s">
        <v>17606</v>
      </c>
      <c r="F2005" t="s">
        <v>17607</v>
      </c>
      <c r="G2005" t="s">
        <v>17608</v>
      </c>
      <c r="H2005" t="s">
        <v>17609</v>
      </c>
      <c r="I2005" t="s">
        <v>17610</v>
      </c>
      <c r="J2005" t="s">
        <v>17611</v>
      </c>
      <c r="M2005" t="s">
        <v>17612</v>
      </c>
      <c r="N2005" t="s">
        <v>17613</v>
      </c>
      <c r="Q2005" t="s">
        <v>16135</v>
      </c>
      <c r="R2005">
        <v>22</v>
      </c>
      <c r="S2005" t="s">
        <v>17614</v>
      </c>
      <c r="T2005" t="s">
        <v>14269</v>
      </c>
    </row>
    <row r="2006" spans="1:20" x14ac:dyDescent="0.3">
      <c r="A2006" t="s">
        <v>17615</v>
      </c>
      <c r="B2006" t="s">
        <v>7758</v>
      </c>
      <c r="C2006" t="s">
        <v>10426</v>
      </c>
      <c r="D2006" t="s">
        <v>17476</v>
      </c>
      <c r="E2006" t="s">
        <v>17616</v>
      </c>
      <c r="F2006" t="s">
        <v>17615</v>
      </c>
      <c r="G2006" t="s">
        <v>17617</v>
      </c>
      <c r="H2006" t="s">
        <v>17618</v>
      </c>
      <c r="I2006" t="s">
        <v>17619</v>
      </c>
      <c r="J2006" t="s">
        <v>17620</v>
      </c>
      <c r="K2006" t="s">
        <v>17621</v>
      </c>
      <c r="L2006" t="s">
        <v>17622</v>
      </c>
      <c r="M2006" t="s">
        <v>17623</v>
      </c>
      <c r="N2006" t="s">
        <v>17624</v>
      </c>
      <c r="P2006" t="s">
        <v>17486</v>
      </c>
      <c r="Q2006" t="s">
        <v>10438</v>
      </c>
      <c r="R2006">
        <v>11</v>
      </c>
      <c r="S2006" t="s">
        <v>17625</v>
      </c>
      <c r="T2006" t="s">
        <v>7771</v>
      </c>
    </row>
    <row r="2007" spans="1:20" x14ac:dyDescent="0.3">
      <c r="A2007" t="s">
        <v>17626</v>
      </c>
      <c r="B2007" t="s">
        <v>12840</v>
      </c>
      <c r="C2007" t="s">
        <v>16130</v>
      </c>
      <c r="D2007" t="s">
        <v>17112</v>
      </c>
      <c r="E2007" t="s">
        <v>17626</v>
      </c>
      <c r="G2007" t="s">
        <v>17627</v>
      </c>
      <c r="H2007" t="s">
        <v>17628</v>
      </c>
      <c r="I2007" t="s">
        <v>17629</v>
      </c>
      <c r="J2007" t="s">
        <v>17630</v>
      </c>
      <c r="M2007" t="s">
        <v>17631</v>
      </c>
      <c r="N2007" t="s">
        <v>17632</v>
      </c>
      <c r="Q2007" t="s">
        <v>16135</v>
      </c>
      <c r="R2007">
        <v>22</v>
      </c>
      <c r="S2007" t="s">
        <v>17633</v>
      </c>
      <c r="T2007" t="s">
        <v>14269</v>
      </c>
    </row>
    <row r="2008" spans="1:20" x14ac:dyDescent="0.3">
      <c r="A2008" t="s">
        <v>17634</v>
      </c>
      <c r="B2008" t="s">
        <v>7758</v>
      </c>
      <c r="C2008" t="s">
        <v>10426</v>
      </c>
      <c r="D2008" t="s">
        <v>17476</v>
      </c>
      <c r="E2008" t="s">
        <v>17570</v>
      </c>
      <c r="F2008" t="s">
        <v>17634</v>
      </c>
      <c r="G2008" t="s">
        <v>17571</v>
      </c>
      <c r="H2008" t="s">
        <v>17572</v>
      </c>
      <c r="I2008" t="s">
        <v>17635</v>
      </c>
      <c r="J2008" t="s">
        <v>17636</v>
      </c>
      <c r="M2008" t="s">
        <v>17637</v>
      </c>
      <c r="N2008" t="s">
        <v>17638</v>
      </c>
      <c r="Q2008" t="s">
        <v>10438</v>
      </c>
      <c r="R2008">
        <v>11</v>
      </c>
      <c r="S2008" t="s">
        <v>17639</v>
      </c>
      <c r="T2008" t="s">
        <v>7771</v>
      </c>
    </row>
    <row r="2009" spans="1:20" x14ac:dyDescent="0.3">
      <c r="A2009" t="s">
        <v>17640</v>
      </c>
      <c r="B2009" t="s">
        <v>12840</v>
      </c>
      <c r="C2009" t="s">
        <v>15821</v>
      </c>
      <c r="D2009" t="s">
        <v>17640</v>
      </c>
      <c r="G2009" t="s">
        <v>17641</v>
      </c>
      <c r="H2009" t="s">
        <v>17642</v>
      </c>
      <c r="I2009" t="s">
        <v>17643</v>
      </c>
      <c r="J2009" t="s">
        <v>17644</v>
      </c>
      <c r="K2009" t="s">
        <v>17645</v>
      </c>
      <c r="L2009" t="s">
        <v>17646</v>
      </c>
      <c r="M2009" t="s">
        <v>17647</v>
      </c>
      <c r="N2009" t="s">
        <v>17648</v>
      </c>
      <c r="P2009" t="s">
        <v>17649</v>
      </c>
      <c r="Q2009" t="s">
        <v>16069</v>
      </c>
      <c r="R2009">
        <v>22</v>
      </c>
      <c r="S2009" t="s">
        <v>17650</v>
      </c>
      <c r="T2009" t="s">
        <v>14269</v>
      </c>
    </row>
    <row r="2010" spans="1:20" x14ac:dyDescent="0.3">
      <c r="A2010" t="s">
        <v>17651</v>
      </c>
      <c r="B2010" t="s">
        <v>7758</v>
      </c>
      <c r="C2010" t="s">
        <v>10426</v>
      </c>
      <c r="D2010" t="s">
        <v>17476</v>
      </c>
      <c r="E2010" t="s">
        <v>17616</v>
      </c>
      <c r="F2010" t="s">
        <v>17651</v>
      </c>
      <c r="G2010" t="s">
        <v>17617</v>
      </c>
      <c r="H2010" t="s">
        <v>17652</v>
      </c>
      <c r="I2010" t="s">
        <v>17653</v>
      </c>
      <c r="J2010" t="s">
        <v>17654</v>
      </c>
      <c r="K2010" t="s">
        <v>17655</v>
      </c>
      <c r="L2010" t="s">
        <v>17656</v>
      </c>
      <c r="M2010" t="s">
        <v>17657</v>
      </c>
      <c r="N2010" t="s">
        <v>17658</v>
      </c>
      <c r="P2010" t="s">
        <v>17486</v>
      </c>
      <c r="Q2010" t="s">
        <v>10438</v>
      </c>
      <c r="R2010">
        <v>11</v>
      </c>
      <c r="S2010" t="s">
        <v>17659</v>
      </c>
      <c r="T2010" t="s">
        <v>7771</v>
      </c>
    </row>
    <row r="2011" spans="1:20" x14ac:dyDescent="0.3">
      <c r="A2011" t="s">
        <v>16091</v>
      </c>
      <c r="B2011" t="s">
        <v>12840</v>
      </c>
      <c r="C2011" t="s">
        <v>15821</v>
      </c>
      <c r="D2011" t="s">
        <v>16091</v>
      </c>
      <c r="G2011" t="s">
        <v>17660</v>
      </c>
      <c r="H2011" t="s">
        <v>17661</v>
      </c>
      <c r="I2011" t="s">
        <v>17662</v>
      </c>
      <c r="J2011" t="s">
        <v>17663</v>
      </c>
      <c r="K2011" t="s">
        <v>17664</v>
      </c>
      <c r="L2011" t="s">
        <v>17665</v>
      </c>
      <c r="M2011" t="s">
        <v>17666</v>
      </c>
      <c r="N2011" t="s">
        <v>17667</v>
      </c>
      <c r="P2011" t="s">
        <v>17668</v>
      </c>
      <c r="Q2011" t="s">
        <v>16069</v>
      </c>
      <c r="R2011">
        <v>22</v>
      </c>
      <c r="S2011" t="s">
        <v>17669</v>
      </c>
      <c r="T2011" t="s">
        <v>14269</v>
      </c>
    </row>
    <row r="2012" spans="1:20" x14ac:dyDescent="0.3">
      <c r="A2012" t="s">
        <v>17670</v>
      </c>
      <c r="B2012" t="s">
        <v>7758</v>
      </c>
      <c r="C2012" t="s">
        <v>10426</v>
      </c>
      <c r="D2012" t="s">
        <v>17476</v>
      </c>
      <c r="E2012" t="s">
        <v>17616</v>
      </c>
      <c r="F2012" t="s">
        <v>17670</v>
      </c>
      <c r="G2012" t="s">
        <v>17617</v>
      </c>
      <c r="H2012" t="s">
        <v>17652</v>
      </c>
      <c r="I2012" t="s">
        <v>17671</v>
      </c>
      <c r="J2012" t="s">
        <v>17672</v>
      </c>
      <c r="M2012" t="s">
        <v>17673</v>
      </c>
      <c r="N2012" t="s">
        <v>17674</v>
      </c>
      <c r="Q2012" t="s">
        <v>10438</v>
      </c>
      <c r="R2012">
        <v>11</v>
      </c>
      <c r="S2012" t="s">
        <v>17675</v>
      </c>
      <c r="T2012" t="s">
        <v>7771</v>
      </c>
    </row>
    <row r="2013" spans="1:20" x14ac:dyDescent="0.3">
      <c r="A2013" t="s">
        <v>17676</v>
      </c>
      <c r="B2013" t="s">
        <v>12840</v>
      </c>
      <c r="C2013" t="s">
        <v>16195</v>
      </c>
      <c r="D2013" t="s">
        <v>17676</v>
      </c>
      <c r="G2013" t="s">
        <v>17677</v>
      </c>
      <c r="H2013" t="s">
        <v>17678</v>
      </c>
      <c r="I2013" t="s">
        <v>17679</v>
      </c>
      <c r="J2013" t="s">
        <v>17680</v>
      </c>
      <c r="K2013" t="s">
        <v>17681</v>
      </c>
      <c r="L2013" t="s">
        <v>17682</v>
      </c>
      <c r="M2013" t="s">
        <v>17683</v>
      </c>
      <c r="N2013" t="s">
        <v>17684</v>
      </c>
      <c r="P2013" t="s">
        <v>17685</v>
      </c>
      <c r="Q2013" t="s">
        <v>16206</v>
      </c>
      <c r="R2013">
        <v>22</v>
      </c>
      <c r="S2013" t="s">
        <v>17686</v>
      </c>
      <c r="T2013" t="s">
        <v>14269</v>
      </c>
    </row>
    <row r="2014" spans="1:20" x14ac:dyDescent="0.3">
      <c r="A2014" t="s">
        <v>17687</v>
      </c>
      <c r="B2014" t="s">
        <v>12840</v>
      </c>
      <c r="C2014" t="s">
        <v>16195</v>
      </c>
      <c r="D2014" t="s">
        <v>17687</v>
      </c>
      <c r="G2014" t="s">
        <v>17677</v>
      </c>
      <c r="H2014" t="s">
        <v>17688</v>
      </c>
      <c r="I2014" t="s">
        <v>17689</v>
      </c>
      <c r="J2014" t="s">
        <v>17690</v>
      </c>
      <c r="K2014" t="s">
        <v>17691</v>
      </c>
      <c r="L2014" t="s">
        <v>17692</v>
      </c>
      <c r="M2014" t="s">
        <v>17693</v>
      </c>
      <c r="N2014" t="s">
        <v>17694</v>
      </c>
      <c r="P2014" t="s">
        <v>17695</v>
      </c>
      <c r="Q2014" t="s">
        <v>16206</v>
      </c>
      <c r="R2014">
        <v>22</v>
      </c>
      <c r="S2014" t="s">
        <v>17696</v>
      </c>
      <c r="T2014" t="s">
        <v>14269</v>
      </c>
    </row>
    <row r="2015" spans="1:20" x14ac:dyDescent="0.3">
      <c r="A2015" t="s">
        <v>17697</v>
      </c>
      <c r="B2015" t="s">
        <v>7758</v>
      </c>
      <c r="C2015" t="s">
        <v>10426</v>
      </c>
      <c r="D2015" t="s">
        <v>17476</v>
      </c>
      <c r="E2015" t="s">
        <v>17697</v>
      </c>
      <c r="G2015" t="s">
        <v>17478</v>
      </c>
      <c r="H2015" t="s">
        <v>17698</v>
      </c>
      <c r="I2015" t="s">
        <v>17699</v>
      </c>
      <c r="J2015" t="s">
        <v>17700</v>
      </c>
      <c r="M2015" t="s">
        <v>17701</v>
      </c>
      <c r="N2015" t="s">
        <v>17702</v>
      </c>
      <c r="Q2015" t="s">
        <v>10438</v>
      </c>
      <c r="R2015">
        <v>11</v>
      </c>
      <c r="S2015" t="s">
        <v>17703</v>
      </c>
      <c r="T2015" t="s">
        <v>7771</v>
      </c>
    </row>
    <row r="2016" spans="1:20" x14ac:dyDescent="0.3">
      <c r="A2016" t="s">
        <v>17704</v>
      </c>
      <c r="B2016" t="s">
        <v>2269</v>
      </c>
      <c r="C2016" t="s">
        <v>17705</v>
      </c>
      <c r="D2016" t="s">
        <v>17443</v>
      </c>
      <c r="E2016" t="s">
        <v>17704</v>
      </c>
      <c r="G2016" t="s">
        <v>17706</v>
      </c>
      <c r="H2016" t="s">
        <v>17707</v>
      </c>
      <c r="I2016" t="s">
        <v>17708</v>
      </c>
      <c r="J2016" t="s">
        <v>17709</v>
      </c>
      <c r="M2016" t="s">
        <v>17710</v>
      </c>
      <c r="N2016" t="s">
        <v>17711</v>
      </c>
      <c r="Q2016" t="s">
        <v>17712</v>
      </c>
      <c r="R2016">
        <v>13</v>
      </c>
      <c r="S2016" t="s">
        <v>17713</v>
      </c>
      <c r="T2016" t="s">
        <v>2283</v>
      </c>
    </row>
    <row r="2017" spans="1:20" x14ac:dyDescent="0.3">
      <c r="A2017" t="s">
        <v>17714</v>
      </c>
      <c r="B2017" t="s">
        <v>2269</v>
      </c>
      <c r="C2017" t="s">
        <v>17705</v>
      </c>
      <c r="D2017" t="s">
        <v>17443</v>
      </c>
      <c r="E2017" t="s">
        <v>17715</v>
      </c>
      <c r="F2017" t="s">
        <v>17714</v>
      </c>
      <c r="G2017" t="s">
        <v>17716</v>
      </c>
      <c r="H2017" t="s">
        <v>17717</v>
      </c>
      <c r="I2017" t="s">
        <v>17718</v>
      </c>
      <c r="J2017" t="s">
        <v>17719</v>
      </c>
      <c r="K2017" t="s">
        <v>17720</v>
      </c>
      <c r="L2017" t="s">
        <v>17721</v>
      </c>
      <c r="M2017" t="s">
        <v>17722</v>
      </c>
      <c r="N2017" t="s">
        <v>17723</v>
      </c>
      <c r="Q2017" t="s">
        <v>17712</v>
      </c>
      <c r="R2017">
        <v>13</v>
      </c>
      <c r="S2017" t="s">
        <v>17724</v>
      </c>
      <c r="T2017" t="s">
        <v>2283</v>
      </c>
    </row>
    <row r="2018" spans="1:20" x14ac:dyDescent="0.3">
      <c r="A2018" t="s">
        <v>17725</v>
      </c>
      <c r="B2018" t="s">
        <v>7758</v>
      </c>
      <c r="C2018" t="s">
        <v>10426</v>
      </c>
      <c r="D2018" t="s">
        <v>17726</v>
      </c>
      <c r="E2018" t="s">
        <v>17725</v>
      </c>
      <c r="G2018" t="s">
        <v>17727</v>
      </c>
      <c r="H2018" t="s">
        <v>17728</v>
      </c>
      <c r="I2018" t="s">
        <v>17729</v>
      </c>
      <c r="J2018" t="s">
        <v>17730</v>
      </c>
      <c r="K2018" t="s">
        <v>17731</v>
      </c>
      <c r="L2018" t="s">
        <v>17732</v>
      </c>
      <c r="M2018" t="s">
        <v>17733</v>
      </c>
      <c r="N2018" t="s">
        <v>17734</v>
      </c>
      <c r="Q2018" t="s">
        <v>10438</v>
      </c>
      <c r="R2018">
        <v>11</v>
      </c>
      <c r="S2018" t="s">
        <v>17735</v>
      </c>
      <c r="T2018" t="s">
        <v>7771</v>
      </c>
    </row>
    <row r="2019" spans="1:20" x14ac:dyDescent="0.3">
      <c r="A2019" t="s">
        <v>17736</v>
      </c>
      <c r="B2019" t="s">
        <v>2269</v>
      </c>
      <c r="C2019" t="s">
        <v>17705</v>
      </c>
      <c r="D2019" t="s">
        <v>17443</v>
      </c>
      <c r="E2019" t="s">
        <v>17715</v>
      </c>
      <c r="F2019" t="s">
        <v>17736</v>
      </c>
      <c r="G2019" t="s">
        <v>17706</v>
      </c>
      <c r="H2019" t="s">
        <v>17737</v>
      </c>
      <c r="I2019" t="s">
        <v>17738</v>
      </c>
      <c r="J2019" t="s">
        <v>17739</v>
      </c>
      <c r="M2019" t="s">
        <v>17740</v>
      </c>
      <c r="N2019" t="s">
        <v>17741</v>
      </c>
      <c r="Q2019" t="s">
        <v>17712</v>
      </c>
      <c r="R2019">
        <v>13</v>
      </c>
      <c r="S2019" t="s">
        <v>17742</v>
      </c>
      <c r="T2019" t="s">
        <v>2283</v>
      </c>
    </row>
    <row r="2020" spans="1:20" x14ac:dyDescent="0.3">
      <c r="A2020" t="s">
        <v>17743</v>
      </c>
      <c r="B2020" t="s">
        <v>2269</v>
      </c>
      <c r="C2020" t="s">
        <v>17705</v>
      </c>
      <c r="D2020" t="s">
        <v>17443</v>
      </c>
      <c r="E2020" t="s">
        <v>17715</v>
      </c>
      <c r="F2020" t="s">
        <v>17743</v>
      </c>
      <c r="G2020" t="s">
        <v>17706</v>
      </c>
      <c r="H2020" t="s">
        <v>17744</v>
      </c>
      <c r="I2020" t="s">
        <v>17745</v>
      </c>
      <c r="J2020" t="s">
        <v>17746</v>
      </c>
      <c r="K2020" t="s">
        <v>17747</v>
      </c>
      <c r="L2020" t="s">
        <v>17748</v>
      </c>
      <c r="M2020" t="s">
        <v>17749</v>
      </c>
      <c r="N2020" t="s">
        <v>17750</v>
      </c>
      <c r="P2020" t="s">
        <v>17751</v>
      </c>
      <c r="Q2020" t="s">
        <v>17712</v>
      </c>
      <c r="R2020">
        <v>13</v>
      </c>
      <c r="S2020" t="s">
        <v>17752</v>
      </c>
      <c r="T2020" t="s">
        <v>2283</v>
      </c>
    </row>
    <row r="2021" spans="1:20" x14ac:dyDescent="0.3">
      <c r="A2021" t="s">
        <v>17753</v>
      </c>
      <c r="B2021" t="s">
        <v>7758</v>
      </c>
      <c r="C2021" t="s">
        <v>10426</v>
      </c>
      <c r="D2021" t="s">
        <v>17726</v>
      </c>
      <c r="E2021" t="s">
        <v>17753</v>
      </c>
      <c r="G2021" t="s">
        <v>17727</v>
      </c>
      <c r="H2021" t="s">
        <v>17754</v>
      </c>
      <c r="I2021" t="s">
        <v>17755</v>
      </c>
      <c r="J2021" t="s">
        <v>17756</v>
      </c>
      <c r="K2021" t="s">
        <v>17757</v>
      </c>
      <c r="L2021" t="s">
        <v>17758</v>
      </c>
      <c r="M2021" t="s">
        <v>17759</v>
      </c>
      <c r="N2021" t="s">
        <v>17760</v>
      </c>
      <c r="Q2021" t="s">
        <v>10438</v>
      </c>
      <c r="R2021">
        <v>11</v>
      </c>
      <c r="S2021" t="s">
        <v>17761</v>
      </c>
      <c r="T2021" t="s">
        <v>7771</v>
      </c>
    </row>
    <row r="2022" spans="1:20" x14ac:dyDescent="0.3">
      <c r="A2022" t="s">
        <v>17762</v>
      </c>
      <c r="B2022" t="s">
        <v>2269</v>
      </c>
      <c r="C2022" t="s">
        <v>17705</v>
      </c>
      <c r="D2022" t="s">
        <v>17443</v>
      </c>
      <c r="E2022" t="s">
        <v>17715</v>
      </c>
      <c r="F2022" t="s">
        <v>17762</v>
      </c>
      <c r="G2022" t="s">
        <v>17706</v>
      </c>
      <c r="H2022" t="s">
        <v>17744</v>
      </c>
      <c r="I2022" t="s">
        <v>17763</v>
      </c>
      <c r="J2022" t="s">
        <v>17764</v>
      </c>
      <c r="K2022" t="s">
        <v>17765</v>
      </c>
      <c r="L2022" t="s">
        <v>17766</v>
      </c>
      <c r="M2022" t="s">
        <v>17767</v>
      </c>
      <c r="N2022" t="s">
        <v>17768</v>
      </c>
      <c r="P2022" t="s">
        <v>17751</v>
      </c>
      <c r="Q2022" t="s">
        <v>17712</v>
      </c>
      <c r="R2022">
        <v>13</v>
      </c>
      <c r="S2022" t="s">
        <v>17769</v>
      </c>
      <c r="T2022" t="s">
        <v>2283</v>
      </c>
    </row>
    <row r="2023" spans="1:20" x14ac:dyDescent="0.3">
      <c r="A2023" t="s">
        <v>17770</v>
      </c>
      <c r="B2023" t="s">
        <v>7758</v>
      </c>
      <c r="C2023" t="s">
        <v>10426</v>
      </c>
      <c r="D2023" t="s">
        <v>17726</v>
      </c>
      <c r="E2023" t="s">
        <v>17770</v>
      </c>
      <c r="G2023" t="s">
        <v>17727</v>
      </c>
      <c r="H2023" t="s">
        <v>17771</v>
      </c>
      <c r="I2023" t="s">
        <v>17772</v>
      </c>
      <c r="J2023" t="s">
        <v>17773</v>
      </c>
      <c r="K2023" t="s">
        <v>17774</v>
      </c>
      <c r="L2023" t="s">
        <v>17775</v>
      </c>
      <c r="M2023" t="s">
        <v>17776</v>
      </c>
      <c r="N2023" t="s">
        <v>17777</v>
      </c>
      <c r="Q2023" t="s">
        <v>10438</v>
      </c>
      <c r="R2023">
        <v>11</v>
      </c>
      <c r="S2023" t="s">
        <v>17778</v>
      </c>
      <c r="T2023" t="s">
        <v>7771</v>
      </c>
    </row>
    <row r="2024" spans="1:20" x14ac:dyDescent="0.3">
      <c r="A2024" t="s">
        <v>17751</v>
      </c>
      <c r="B2024" t="s">
        <v>2269</v>
      </c>
      <c r="C2024" t="s">
        <v>17705</v>
      </c>
      <c r="D2024" t="s">
        <v>17443</v>
      </c>
      <c r="E2024" t="s">
        <v>17715</v>
      </c>
      <c r="F2024" t="s">
        <v>17751</v>
      </c>
      <c r="G2024" t="s">
        <v>17706</v>
      </c>
      <c r="H2024" t="s">
        <v>17779</v>
      </c>
      <c r="I2024" t="s">
        <v>17780</v>
      </c>
      <c r="J2024" t="s">
        <v>17781</v>
      </c>
      <c r="K2024" t="s">
        <v>17782</v>
      </c>
      <c r="L2024" t="s">
        <v>17783</v>
      </c>
      <c r="M2024" t="s">
        <v>17784</v>
      </c>
      <c r="N2024" t="s">
        <v>17785</v>
      </c>
      <c r="O2024" t="s">
        <v>17786</v>
      </c>
      <c r="Q2024" t="s">
        <v>17712</v>
      </c>
      <c r="R2024">
        <v>13</v>
      </c>
      <c r="S2024" t="s">
        <v>17787</v>
      </c>
      <c r="T2024" t="s">
        <v>2283</v>
      </c>
    </row>
    <row r="2025" spans="1:20" x14ac:dyDescent="0.3">
      <c r="A2025" t="s">
        <v>17788</v>
      </c>
      <c r="B2025" t="s">
        <v>7758</v>
      </c>
      <c r="C2025" t="s">
        <v>10426</v>
      </c>
      <c r="D2025" t="s">
        <v>17726</v>
      </c>
      <c r="E2025" t="s">
        <v>17788</v>
      </c>
      <c r="G2025" t="s">
        <v>17727</v>
      </c>
      <c r="H2025" t="s">
        <v>17728</v>
      </c>
      <c r="I2025" t="s">
        <v>17789</v>
      </c>
      <c r="J2025" t="s">
        <v>17790</v>
      </c>
      <c r="M2025" t="s">
        <v>17791</v>
      </c>
      <c r="N2025" t="s">
        <v>17792</v>
      </c>
      <c r="Q2025" t="s">
        <v>10438</v>
      </c>
      <c r="R2025">
        <v>11</v>
      </c>
      <c r="S2025" t="s">
        <v>17793</v>
      </c>
      <c r="T2025" t="s">
        <v>7771</v>
      </c>
    </row>
    <row r="2026" spans="1:20" x14ac:dyDescent="0.3">
      <c r="A2026" t="s">
        <v>17794</v>
      </c>
      <c r="B2026" t="s">
        <v>2269</v>
      </c>
      <c r="C2026" t="s">
        <v>17705</v>
      </c>
      <c r="D2026" t="s">
        <v>17443</v>
      </c>
      <c r="E2026" t="s">
        <v>17795</v>
      </c>
      <c r="F2026" t="s">
        <v>17794</v>
      </c>
      <c r="G2026" t="s">
        <v>17716</v>
      </c>
      <c r="H2026" t="s">
        <v>17796</v>
      </c>
      <c r="I2026" t="s">
        <v>17797</v>
      </c>
      <c r="J2026" t="s">
        <v>17798</v>
      </c>
      <c r="M2026" t="s">
        <v>17799</v>
      </c>
      <c r="N2026" t="s">
        <v>17800</v>
      </c>
      <c r="Q2026" t="s">
        <v>17712</v>
      </c>
      <c r="R2026">
        <v>13</v>
      </c>
      <c r="S2026" t="s">
        <v>17801</v>
      </c>
      <c r="T2026" t="s">
        <v>2283</v>
      </c>
    </row>
    <row r="2027" spans="1:20" x14ac:dyDescent="0.3">
      <c r="A2027" t="s">
        <v>17802</v>
      </c>
      <c r="B2027" t="s">
        <v>2269</v>
      </c>
      <c r="C2027" t="s">
        <v>17705</v>
      </c>
      <c r="D2027" t="s">
        <v>17443</v>
      </c>
      <c r="E2027" t="s">
        <v>17795</v>
      </c>
      <c r="F2027" t="s">
        <v>17802</v>
      </c>
      <c r="G2027" t="s">
        <v>17706</v>
      </c>
      <c r="H2027" t="s">
        <v>17803</v>
      </c>
      <c r="I2027" t="s">
        <v>17804</v>
      </c>
      <c r="J2027" t="s">
        <v>17805</v>
      </c>
      <c r="K2027" t="s">
        <v>17806</v>
      </c>
      <c r="L2027" t="s">
        <v>17807</v>
      </c>
      <c r="M2027" t="s">
        <v>17808</v>
      </c>
      <c r="N2027" t="s">
        <v>17809</v>
      </c>
      <c r="Q2027" t="s">
        <v>17712</v>
      </c>
      <c r="R2027">
        <v>13</v>
      </c>
      <c r="S2027" t="s">
        <v>17810</v>
      </c>
      <c r="T2027" t="s">
        <v>2283</v>
      </c>
    </row>
    <row r="2028" spans="1:20" x14ac:dyDescent="0.3">
      <c r="A2028" t="s">
        <v>17811</v>
      </c>
      <c r="B2028" t="s">
        <v>2269</v>
      </c>
      <c r="C2028" t="s">
        <v>17705</v>
      </c>
      <c r="D2028" t="s">
        <v>17443</v>
      </c>
      <c r="E2028" t="s">
        <v>17795</v>
      </c>
      <c r="F2028" t="s">
        <v>17811</v>
      </c>
      <c r="G2028" t="s">
        <v>17716</v>
      </c>
      <c r="H2028" t="s">
        <v>17796</v>
      </c>
      <c r="I2028" t="s">
        <v>17812</v>
      </c>
      <c r="J2028" t="s">
        <v>17813</v>
      </c>
      <c r="K2028" t="s">
        <v>17814</v>
      </c>
      <c r="L2028" t="s">
        <v>17815</v>
      </c>
      <c r="M2028" t="s">
        <v>17816</v>
      </c>
      <c r="N2028" t="s">
        <v>17817</v>
      </c>
      <c r="Q2028" t="s">
        <v>17712</v>
      </c>
      <c r="R2028">
        <v>13</v>
      </c>
      <c r="S2028" t="s">
        <v>17818</v>
      </c>
      <c r="T2028" t="s">
        <v>2283</v>
      </c>
    </row>
    <row r="2029" spans="1:20" x14ac:dyDescent="0.3">
      <c r="A2029" t="s">
        <v>17819</v>
      </c>
      <c r="B2029" t="s">
        <v>12840</v>
      </c>
      <c r="C2029" t="s">
        <v>17820</v>
      </c>
      <c r="D2029" t="s">
        <v>17821</v>
      </c>
      <c r="E2029" t="s">
        <v>17819</v>
      </c>
      <c r="G2029" t="s">
        <v>17822</v>
      </c>
      <c r="H2029" t="s">
        <v>17823</v>
      </c>
      <c r="I2029" t="s">
        <v>17824</v>
      </c>
      <c r="J2029" t="s">
        <v>17825</v>
      </c>
      <c r="M2029" t="s">
        <v>17826</v>
      </c>
      <c r="N2029" t="s">
        <v>17827</v>
      </c>
      <c r="Q2029" t="s">
        <v>17828</v>
      </c>
      <c r="R2029">
        <v>22</v>
      </c>
      <c r="S2029" t="s">
        <v>17829</v>
      </c>
      <c r="T2029" t="s">
        <v>14269</v>
      </c>
    </row>
    <row r="2030" spans="1:20" x14ac:dyDescent="0.3">
      <c r="A2030" t="s">
        <v>17830</v>
      </c>
      <c r="B2030" t="s">
        <v>12840</v>
      </c>
      <c r="C2030" t="s">
        <v>17820</v>
      </c>
      <c r="D2030" t="s">
        <v>17831</v>
      </c>
      <c r="E2030" t="s">
        <v>17830</v>
      </c>
      <c r="G2030" t="s">
        <v>17832</v>
      </c>
      <c r="H2030" t="s">
        <v>17833</v>
      </c>
      <c r="I2030" t="s">
        <v>17834</v>
      </c>
      <c r="J2030" t="s">
        <v>17835</v>
      </c>
      <c r="K2030" t="s">
        <v>17836</v>
      </c>
      <c r="L2030" t="s">
        <v>17837</v>
      </c>
      <c r="M2030" t="s">
        <v>17830</v>
      </c>
      <c r="N2030" t="s">
        <v>17835</v>
      </c>
      <c r="Q2030" t="s">
        <v>17828</v>
      </c>
      <c r="R2030">
        <v>22</v>
      </c>
      <c r="S2030" t="s">
        <v>17838</v>
      </c>
      <c r="T2030" t="s">
        <v>14269</v>
      </c>
    </row>
    <row r="2031" spans="1:20" x14ac:dyDescent="0.3">
      <c r="A2031" t="s">
        <v>17839</v>
      </c>
      <c r="B2031" t="s">
        <v>12840</v>
      </c>
      <c r="C2031" t="s">
        <v>17820</v>
      </c>
      <c r="D2031" t="s">
        <v>17831</v>
      </c>
      <c r="E2031" t="s">
        <v>17839</v>
      </c>
      <c r="G2031" t="s">
        <v>17832</v>
      </c>
      <c r="H2031" t="s">
        <v>17833</v>
      </c>
      <c r="I2031" t="s">
        <v>17840</v>
      </c>
      <c r="J2031" t="s">
        <v>17841</v>
      </c>
      <c r="M2031" t="s">
        <v>17842</v>
      </c>
      <c r="N2031" t="s">
        <v>17843</v>
      </c>
      <c r="Q2031" t="s">
        <v>17828</v>
      </c>
      <c r="R2031">
        <v>22</v>
      </c>
      <c r="S2031" t="s">
        <v>17844</v>
      </c>
      <c r="T2031" t="s">
        <v>14269</v>
      </c>
    </row>
    <row r="2032" spans="1:20" x14ac:dyDescent="0.3">
      <c r="A2032" t="s">
        <v>17845</v>
      </c>
      <c r="B2032" t="s">
        <v>7758</v>
      </c>
      <c r="C2032" t="s">
        <v>10426</v>
      </c>
      <c r="D2032" t="s">
        <v>17846</v>
      </c>
      <c r="E2032" t="s">
        <v>17845</v>
      </c>
      <c r="G2032" t="s">
        <v>17847</v>
      </c>
      <c r="H2032" t="s">
        <v>17848</v>
      </c>
      <c r="I2032" t="s">
        <v>17849</v>
      </c>
      <c r="J2032" t="s">
        <v>17850</v>
      </c>
      <c r="K2032" t="s">
        <v>17851</v>
      </c>
      <c r="L2032" t="s">
        <v>17852</v>
      </c>
      <c r="M2032" t="s">
        <v>17853</v>
      </c>
      <c r="N2032" t="s">
        <v>17854</v>
      </c>
      <c r="Q2032" t="s">
        <v>10438</v>
      </c>
      <c r="R2032">
        <v>11</v>
      </c>
      <c r="S2032" t="s">
        <v>17855</v>
      </c>
      <c r="T2032" t="s">
        <v>7771</v>
      </c>
    </row>
    <row r="2033" spans="1:20" x14ac:dyDescent="0.3">
      <c r="A2033" t="s">
        <v>17856</v>
      </c>
      <c r="B2033" t="s">
        <v>2269</v>
      </c>
      <c r="C2033" t="s">
        <v>17705</v>
      </c>
      <c r="D2033" t="s">
        <v>17857</v>
      </c>
      <c r="E2033" t="s">
        <v>17858</v>
      </c>
      <c r="F2033" t="s">
        <v>17856</v>
      </c>
      <c r="G2033" t="s">
        <v>17859</v>
      </c>
      <c r="H2033" t="s">
        <v>17860</v>
      </c>
      <c r="I2033" t="s">
        <v>17861</v>
      </c>
      <c r="J2033" t="s">
        <v>17862</v>
      </c>
      <c r="M2033" t="s">
        <v>17863</v>
      </c>
      <c r="N2033" t="s">
        <v>17864</v>
      </c>
      <c r="Q2033" t="s">
        <v>17712</v>
      </c>
      <c r="R2033">
        <v>13</v>
      </c>
      <c r="S2033" t="s">
        <v>17865</v>
      </c>
      <c r="T2033" t="s">
        <v>2283</v>
      </c>
    </row>
    <row r="2034" spans="1:20" x14ac:dyDescent="0.3">
      <c r="A2034" t="s">
        <v>17866</v>
      </c>
      <c r="B2034" t="s">
        <v>2269</v>
      </c>
      <c r="C2034" t="s">
        <v>17705</v>
      </c>
      <c r="D2034" t="s">
        <v>17857</v>
      </c>
      <c r="E2034" t="s">
        <v>17858</v>
      </c>
      <c r="F2034" t="s">
        <v>17866</v>
      </c>
      <c r="G2034" t="s">
        <v>17859</v>
      </c>
      <c r="H2034" t="s">
        <v>17860</v>
      </c>
      <c r="I2034" t="s">
        <v>17867</v>
      </c>
      <c r="J2034" t="s">
        <v>17868</v>
      </c>
      <c r="M2034" t="s">
        <v>17869</v>
      </c>
      <c r="N2034" t="s">
        <v>17870</v>
      </c>
      <c r="Q2034" t="s">
        <v>17712</v>
      </c>
      <c r="R2034">
        <v>13</v>
      </c>
      <c r="S2034" t="s">
        <v>17871</v>
      </c>
      <c r="T2034" t="s">
        <v>2283</v>
      </c>
    </row>
    <row r="2035" spans="1:20" x14ac:dyDescent="0.3">
      <c r="A2035" t="s">
        <v>17872</v>
      </c>
      <c r="B2035" t="s">
        <v>2269</v>
      </c>
      <c r="C2035" t="s">
        <v>17705</v>
      </c>
      <c r="D2035" t="s">
        <v>17857</v>
      </c>
      <c r="E2035" t="s">
        <v>17858</v>
      </c>
      <c r="F2035" t="s">
        <v>17872</v>
      </c>
      <c r="G2035" t="s">
        <v>17859</v>
      </c>
      <c r="H2035" t="s">
        <v>17860</v>
      </c>
      <c r="I2035" t="s">
        <v>17873</v>
      </c>
      <c r="J2035" t="s">
        <v>17874</v>
      </c>
      <c r="K2035" t="s">
        <v>17875</v>
      </c>
      <c r="L2035" t="s">
        <v>17876</v>
      </c>
      <c r="M2035" t="s">
        <v>17872</v>
      </c>
      <c r="N2035" t="s">
        <v>17874</v>
      </c>
      <c r="Q2035" t="s">
        <v>17712</v>
      </c>
      <c r="R2035">
        <v>13</v>
      </c>
      <c r="S2035" t="s">
        <v>17877</v>
      </c>
      <c r="T2035" t="s">
        <v>2283</v>
      </c>
    </row>
    <row r="2036" spans="1:20" x14ac:dyDescent="0.3">
      <c r="A2036" t="s">
        <v>17878</v>
      </c>
      <c r="B2036" t="s">
        <v>7758</v>
      </c>
      <c r="C2036" t="s">
        <v>10426</v>
      </c>
      <c r="D2036" t="s">
        <v>17846</v>
      </c>
      <c r="E2036" t="s">
        <v>17878</v>
      </c>
      <c r="G2036" t="s">
        <v>17879</v>
      </c>
      <c r="H2036" t="s">
        <v>17880</v>
      </c>
      <c r="I2036" t="s">
        <v>17881</v>
      </c>
      <c r="J2036" t="s">
        <v>17882</v>
      </c>
      <c r="K2036" t="s">
        <v>17883</v>
      </c>
      <c r="L2036" t="s">
        <v>17884</v>
      </c>
      <c r="M2036" t="s">
        <v>17878</v>
      </c>
      <c r="N2036" t="s">
        <v>17882</v>
      </c>
      <c r="Q2036" t="s">
        <v>10438</v>
      </c>
      <c r="R2036">
        <v>11</v>
      </c>
      <c r="S2036" t="s">
        <v>17885</v>
      </c>
      <c r="T2036" t="s">
        <v>7771</v>
      </c>
    </row>
    <row r="2037" spans="1:20" x14ac:dyDescent="0.3">
      <c r="A2037" t="s">
        <v>17886</v>
      </c>
      <c r="B2037" t="s">
        <v>12840</v>
      </c>
      <c r="C2037" t="s">
        <v>17269</v>
      </c>
      <c r="D2037" t="s">
        <v>17887</v>
      </c>
      <c r="E2037" t="s">
        <v>17886</v>
      </c>
      <c r="G2037" t="s">
        <v>17859</v>
      </c>
      <c r="H2037" t="s">
        <v>17860</v>
      </c>
      <c r="I2037" t="s">
        <v>17888</v>
      </c>
      <c r="J2037" t="s">
        <v>17889</v>
      </c>
      <c r="M2037" t="s">
        <v>17890</v>
      </c>
      <c r="N2037" t="s">
        <v>17891</v>
      </c>
      <c r="Q2037" t="s">
        <v>17279</v>
      </c>
      <c r="R2037">
        <v>22</v>
      </c>
      <c r="S2037" t="s">
        <v>17892</v>
      </c>
      <c r="T2037" t="s">
        <v>14269</v>
      </c>
    </row>
    <row r="2038" spans="1:20" x14ac:dyDescent="0.3">
      <c r="A2038" t="s">
        <v>17893</v>
      </c>
      <c r="B2038" t="s">
        <v>7758</v>
      </c>
      <c r="C2038" t="s">
        <v>10426</v>
      </c>
      <c r="D2038" t="s">
        <v>17846</v>
      </c>
      <c r="E2038" t="s">
        <v>17893</v>
      </c>
      <c r="G2038" t="s">
        <v>17894</v>
      </c>
      <c r="H2038" t="s">
        <v>17895</v>
      </c>
      <c r="I2038" t="s">
        <v>17896</v>
      </c>
      <c r="J2038" t="s">
        <v>17897</v>
      </c>
      <c r="K2038" t="s">
        <v>17898</v>
      </c>
      <c r="L2038" t="s">
        <v>17899</v>
      </c>
      <c r="M2038" t="s">
        <v>17900</v>
      </c>
      <c r="N2038" t="s">
        <v>17901</v>
      </c>
      <c r="Q2038" t="s">
        <v>10438</v>
      </c>
      <c r="R2038">
        <v>11</v>
      </c>
      <c r="S2038" t="s">
        <v>17902</v>
      </c>
      <c r="T2038" t="s">
        <v>7771</v>
      </c>
    </row>
    <row r="2039" spans="1:20" x14ac:dyDescent="0.3">
      <c r="A2039" t="s">
        <v>17903</v>
      </c>
      <c r="B2039" t="s">
        <v>2269</v>
      </c>
      <c r="C2039" t="s">
        <v>17904</v>
      </c>
      <c r="D2039" t="s">
        <v>17903</v>
      </c>
      <c r="G2039" t="s">
        <v>17905</v>
      </c>
      <c r="H2039" t="s">
        <v>17906</v>
      </c>
      <c r="I2039" t="s">
        <v>17907</v>
      </c>
      <c r="J2039" t="s">
        <v>17908</v>
      </c>
      <c r="K2039" t="s">
        <v>17909</v>
      </c>
      <c r="L2039" t="s">
        <v>17910</v>
      </c>
      <c r="M2039" t="s">
        <v>17911</v>
      </c>
      <c r="N2039" t="s">
        <v>17912</v>
      </c>
      <c r="Q2039" t="s">
        <v>17913</v>
      </c>
      <c r="R2039">
        <v>13</v>
      </c>
      <c r="S2039" t="s">
        <v>17914</v>
      </c>
      <c r="T2039" t="s">
        <v>2283</v>
      </c>
    </row>
    <row r="2040" spans="1:20" x14ac:dyDescent="0.3">
      <c r="A2040" t="s">
        <v>17915</v>
      </c>
      <c r="B2040" t="s">
        <v>2269</v>
      </c>
      <c r="C2040" t="s">
        <v>2285</v>
      </c>
      <c r="D2040" t="s">
        <v>17916</v>
      </c>
      <c r="E2040" t="s">
        <v>17915</v>
      </c>
      <c r="G2040" t="s">
        <v>17917</v>
      </c>
      <c r="H2040" t="s">
        <v>17918</v>
      </c>
      <c r="I2040" t="s">
        <v>17919</v>
      </c>
      <c r="J2040" t="s">
        <v>17920</v>
      </c>
      <c r="M2040" t="s">
        <v>17921</v>
      </c>
      <c r="N2040" t="s">
        <v>17922</v>
      </c>
      <c r="Q2040" t="s">
        <v>2295</v>
      </c>
      <c r="R2040">
        <v>13</v>
      </c>
      <c r="S2040" t="s">
        <v>17923</v>
      </c>
      <c r="T2040" t="s">
        <v>2283</v>
      </c>
    </row>
    <row r="2041" spans="1:20" x14ac:dyDescent="0.3">
      <c r="A2041" t="s">
        <v>64626</v>
      </c>
      <c r="B2041" t="s">
        <v>2269</v>
      </c>
      <c r="C2041" t="s">
        <v>2285</v>
      </c>
      <c r="D2041" t="s">
        <v>2286</v>
      </c>
      <c r="E2041" t="s">
        <v>2287</v>
      </c>
      <c r="G2041" t="s">
        <v>17924</v>
      </c>
      <c r="H2041" t="s">
        <v>17925</v>
      </c>
      <c r="I2041" t="s">
        <v>17926</v>
      </c>
      <c r="J2041" t="s">
        <v>17927</v>
      </c>
      <c r="K2041" t="s">
        <v>17928</v>
      </c>
      <c r="L2041" t="s">
        <v>17929</v>
      </c>
      <c r="M2041" t="s">
        <v>17930</v>
      </c>
      <c r="N2041" t="s">
        <v>17931</v>
      </c>
      <c r="Q2041" t="s">
        <v>2295</v>
      </c>
      <c r="R2041">
        <v>13</v>
      </c>
      <c r="S2041" t="s">
        <v>17932</v>
      </c>
      <c r="T2041" t="s">
        <v>2283</v>
      </c>
    </row>
    <row r="2042" spans="1:20" x14ac:dyDescent="0.3">
      <c r="A2042" t="s">
        <v>17933</v>
      </c>
      <c r="B2042" t="s">
        <v>7758</v>
      </c>
      <c r="C2042" t="s">
        <v>10426</v>
      </c>
      <c r="D2042" t="s">
        <v>17846</v>
      </c>
      <c r="E2042" t="s">
        <v>17893</v>
      </c>
      <c r="F2042" t="s">
        <v>17933</v>
      </c>
      <c r="G2042" t="s">
        <v>17894</v>
      </c>
      <c r="H2042" t="s">
        <v>17895</v>
      </c>
      <c r="I2042" t="s">
        <v>17934</v>
      </c>
      <c r="J2042" t="s">
        <v>17935</v>
      </c>
      <c r="M2042" t="s">
        <v>17933</v>
      </c>
      <c r="N2042" t="s">
        <v>17935</v>
      </c>
      <c r="Q2042" t="s">
        <v>10438</v>
      </c>
      <c r="R2042">
        <v>11</v>
      </c>
      <c r="S2042" t="s">
        <v>17936</v>
      </c>
      <c r="T2042" t="s">
        <v>7771</v>
      </c>
    </row>
    <row r="2043" spans="1:20" x14ac:dyDescent="0.3">
      <c r="A2043" t="s">
        <v>17937</v>
      </c>
      <c r="B2043" t="s">
        <v>2269</v>
      </c>
      <c r="C2043" t="s">
        <v>17938</v>
      </c>
      <c r="D2043" t="s">
        <v>17939</v>
      </c>
      <c r="E2043" t="s">
        <v>17937</v>
      </c>
      <c r="G2043" t="s">
        <v>17940</v>
      </c>
      <c r="H2043" t="s">
        <v>17941</v>
      </c>
      <c r="I2043" t="s">
        <v>17942</v>
      </c>
      <c r="J2043" t="s">
        <v>17943</v>
      </c>
      <c r="M2043" t="s">
        <v>17944</v>
      </c>
      <c r="N2043" t="s">
        <v>17945</v>
      </c>
      <c r="P2043" t="s">
        <v>17946</v>
      </c>
      <c r="Q2043" t="s">
        <v>17947</v>
      </c>
      <c r="R2043">
        <v>13</v>
      </c>
      <c r="S2043" t="s">
        <v>17948</v>
      </c>
      <c r="T2043" t="s">
        <v>2283</v>
      </c>
    </row>
    <row r="2044" spans="1:20" x14ac:dyDescent="0.3">
      <c r="A2044" t="s">
        <v>17949</v>
      </c>
      <c r="B2044" t="s">
        <v>2269</v>
      </c>
      <c r="C2044" t="s">
        <v>17705</v>
      </c>
      <c r="D2044" t="s">
        <v>17950</v>
      </c>
      <c r="E2044" t="s">
        <v>17951</v>
      </c>
      <c r="F2044" t="s">
        <v>17949</v>
      </c>
      <c r="G2044" t="s">
        <v>17952</v>
      </c>
      <c r="H2044" t="s">
        <v>17953</v>
      </c>
      <c r="I2044" t="s">
        <v>17954</v>
      </c>
      <c r="J2044" t="s">
        <v>17955</v>
      </c>
      <c r="K2044" t="s">
        <v>17956</v>
      </c>
      <c r="L2044" t="s">
        <v>17957</v>
      </c>
      <c r="M2044" t="s">
        <v>17958</v>
      </c>
      <c r="N2044" t="s">
        <v>17959</v>
      </c>
      <c r="O2044" t="s">
        <v>1869</v>
      </c>
      <c r="Q2044" t="s">
        <v>17712</v>
      </c>
      <c r="R2044">
        <v>13</v>
      </c>
      <c r="S2044" t="s">
        <v>17960</v>
      </c>
      <c r="T2044" t="s">
        <v>2283</v>
      </c>
    </row>
    <row r="2045" spans="1:20" x14ac:dyDescent="0.3">
      <c r="A2045" t="s">
        <v>17961</v>
      </c>
      <c r="B2045" t="s">
        <v>2269</v>
      </c>
      <c r="C2045" t="s">
        <v>17705</v>
      </c>
      <c r="D2045" t="s">
        <v>17962</v>
      </c>
      <c r="E2045" t="s">
        <v>17961</v>
      </c>
      <c r="G2045" t="s">
        <v>17963</v>
      </c>
      <c r="H2045" t="s">
        <v>17964</v>
      </c>
      <c r="I2045" t="s">
        <v>17965</v>
      </c>
      <c r="J2045" t="s">
        <v>17966</v>
      </c>
      <c r="K2045" t="s">
        <v>17967</v>
      </c>
      <c r="L2045" t="s">
        <v>17968</v>
      </c>
      <c r="M2045" t="s">
        <v>17969</v>
      </c>
      <c r="N2045" t="s">
        <v>17970</v>
      </c>
      <c r="Q2045" t="s">
        <v>17712</v>
      </c>
      <c r="R2045">
        <v>13</v>
      </c>
      <c r="S2045" t="s">
        <v>17971</v>
      </c>
      <c r="T2045" t="s">
        <v>2283</v>
      </c>
    </row>
    <row r="2046" spans="1:20" x14ac:dyDescent="0.3">
      <c r="A2046" t="s">
        <v>17972</v>
      </c>
      <c r="B2046" t="s">
        <v>2269</v>
      </c>
      <c r="C2046" t="s">
        <v>17705</v>
      </c>
      <c r="D2046" t="s">
        <v>17962</v>
      </c>
      <c r="E2046" t="s">
        <v>17972</v>
      </c>
      <c r="G2046" t="s">
        <v>17973</v>
      </c>
      <c r="H2046" t="s">
        <v>17974</v>
      </c>
      <c r="I2046" t="s">
        <v>17975</v>
      </c>
      <c r="J2046" t="s">
        <v>17976</v>
      </c>
      <c r="M2046" t="s">
        <v>17977</v>
      </c>
      <c r="N2046" t="s">
        <v>17978</v>
      </c>
      <c r="Q2046" t="s">
        <v>17712</v>
      </c>
      <c r="R2046">
        <v>13</v>
      </c>
      <c r="S2046" t="s">
        <v>17979</v>
      </c>
      <c r="T2046" t="s">
        <v>2283</v>
      </c>
    </row>
    <row r="2047" spans="1:20" x14ac:dyDescent="0.3">
      <c r="A2047" t="s">
        <v>17980</v>
      </c>
      <c r="B2047" t="s">
        <v>2269</v>
      </c>
      <c r="C2047" t="s">
        <v>17705</v>
      </c>
      <c r="D2047" t="s">
        <v>17980</v>
      </c>
      <c r="G2047" t="s">
        <v>17981</v>
      </c>
      <c r="H2047" t="s">
        <v>17982</v>
      </c>
      <c r="I2047" t="s">
        <v>17983</v>
      </c>
      <c r="J2047" t="s">
        <v>17984</v>
      </c>
      <c r="M2047" t="s">
        <v>17985</v>
      </c>
      <c r="N2047" t="s">
        <v>17986</v>
      </c>
      <c r="Q2047" t="s">
        <v>17712</v>
      </c>
      <c r="R2047">
        <v>13</v>
      </c>
      <c r="S2047" t="s">
        <v>17987</v>
      </c>
      <c r="T2047" t="s">
        <v>2283</v>
      </c>
    </row>
    <row r="2048" spans="1:20" x14ac:dyDescent="0.3">
      <c r="A2048" t="s">
        <v>17988</v>
      </c>
      <c r="B2048" t="s">
        <v>7758</v>
      </c>
      <c r="C2048" t="s">
        <v>10426</v>
      </c>
      <c r="D2048" t="s">
        <v>17846</v>
      </c>
      <c r="E2048" t="s">
        <v>17893</v>
      </c>
      <c r="F2048" t="s">
        <v>17988</v>
      </c>
      <c r="G2048" t="s">
        <v>17894</v>
      </c>
      <c r="H2048" t="s">
        <v>17895</v>
      </c>
      <c r="I2048" t="s">
        <v>17989</v>
      </c>
      <c r="J2048" t="s">
        <v>17990</v>
      </c>
      <c r="M2048" t="s">
        <v>17991</v>
      </c>
      <c r="N2048" t="s">
        <v>17992</v>
      </c>
      <c r="Q2048" t="s">
        <v>10438</v>
      </c>
      <c r="R2048">
        <v>11</v>
      </c>
      <c r="S2048" t="s">
        <v>17993</v>
      </c>
      <c r="T2048" t="s">
        <v>7771</v>
      </c>
    </row>
    <row r="2049" spans="1:20" x14ac:dyDescent="0.3">
      <c r="A2049" t="s">
        <v>17994</v>
      </c>
      <c r="B2049" t="s">
        <v>2269</v>
      </c>
      <c r="C2049" t="s">
        <v>17995</v>
      </c>
      <c r="D2049" t="s">
        <v>17996</v>
      </c>
      <c r="E2049" t="s">
        <v>17997</v>
      </c>
      <c r="F2049" t="s">
        <v>17994</v>
      </c>
      <c r="G2049" t="s">
        <v>17998</v>
      </c>
      <c r="H2049" t="s">
        <v>17999</v>
      </c>
      <c r="I2049" t="s">
        <v>18000</v>
      </c>
      <c r="J2049" t="s">
        <v>18001</v>
      </c>
      <c r="M2049" t="s">
        <v>18002</v>
      </c>
      <c r="N2049" t="s">
        <v>18003</v>
      </c>
      <c r="Q2049" t="s">
        <v>18004</v>
      </c>
      <c r="R2049">
        <v>13</v>
      </c>
      <c r="S2049" t="s">
        <v>18005</v>
      </c>
      <c r="T2049" t="s">
        <v>2283</v>
      </c>
    </row>
    <row r="2050" spans="1:20" x14ac:dyDescent="0.3">
      <c r="A2050" t="s">
        <v>18006</v>
      </c>
      <c r="B2050" t="s">
        <v>2269</v>
      </c>
      <c r="C2050" t="s">
        <v>18007</v>
      </c>
      <c r="D2050" t="s">
        <v>18008</v>
      </c>
      <c r="E2050" t="s">
        <v>18006</v>
      </c>
      <c r="G2050" t="s">
        <v>18009</v>
      </c>
      <c r="H2050" t="s">
        <v>18010</v>
      </c>
      <c r="I2050" t="s">
        <v>18011</v>
      </c>
      <c r="J2050" t="s">
        <v>18012</v>
      </c>
      <c r="K2050" t="s">
        <v>18013</v>
      </c>
      <c r="L2050" t="s">
        <v>18014</v>
      </c>
      <c r="M2050" t="s">
        <v>18015</v>
      </c>
      <c r="N2050" t="s">
        <v>18016</v>
      </c>
      <c r="Q2050" t="s">
        <v>18017</v>
      </c>
      <c r="R2050">
        <v>13</v>
      </c>
      <c r="S2050" t="s">
        <v>18018</v>
      </c>
      <c r="T2050" t="s">
        <v>2283</v>
      </c>
    </row>
    <row r="2051" spans="1:20" x14ac:dyDescent="0.3">
      <c r="A2051" t="s">
        <v>18019</v>
      </c>
      <c r="B2051" t="s">
        <v>2269</v>
      </c>
      <c r="C2051" t="s">
        <v>18007</v>
      </c>
      <c r="D2051" t="s">
        <v>18008</v>
      </c>
      <c r="E2051" t="s">
        <v>18019</v>
      </c>
      <c r="G2051" t="s">
        <v>18020</v>
      </c>
      <c r="H2051" t="s">
        <v>18021</v>
      </c>
      <c r="I2051" t="s">
        <v>18022</v>
      </c>
      <c r="J2051" t="s">
        <v>18023</v>
      </c>
      <c r="M2051" t="s">
        <v>18024</v>
      </c>
      <c r="N2051" t="s">
        <v>18025</v>
      </c>
      <c r="Q2051" t="s">
        <v>18017</v>
      </c>
      <c r="R2051">
        <v>13</v>
      </c>
      <c r="S2051" t="s">
        <v>18026</v>
      </c>
      <c r="T2051" t="s">
        <v>2283</v>
      </c>
    </row>
    <row r="2052" spans="1:20" x14ac:dyDescent="0.3">
      <c r="A2052" t="s">
        <v>18027</v>
      </c>
      <c r="B2052" t="s">
        <v>7758</v>
      </c>
      <c r="C2052" t="s">
        <v>10426</v>
      </c>
      <c r="D2052" t="s">
        <v>17846</v>
      </c>
      <c r="E2052" t="s">
        <v>17893</v>
      </c>
      <c r="F2052" t="s">
        <v>18027</v>
      </c>
      <c r="G2052" t="s">
        <v>17894</v>
      </c>
      <c r="H2052" t="s">
        <v>17895</v>
      </c>
      <c r="I2052" t="s">
        <v>18028</v>
      </c>
      <c r="J2052" t="s">
        <v>18029</v>
      </c>
      <c r="K2052" t="s">
        <v>18030</v>
      </c>
      <c r="L2052" t="s">
        <v>18031</v>
      </c>
      <c r="M2052" t="s">
        <v>18027</v>
      </c>
      <c r="N2052" t="s">
        <v>18029</v>
      </c>
      <c r="Q2052" t="s">
        <v>10438</v>
      </c>
      <c r="R2052">
        <v>11</v>
      </c>
      <c r="S2052" t="s">
        <v>18032</v>
      </c>
      <c r="T2052" t="s">
        <v>7771</v>
      </c>
    </row>
    <row r="2053" spans="1:20" x14ac:dyDescent="0.3">
      <c r="A2053" t="s">
        <v>18033</v>
      </c>
      <c r="B2053" t="s">
        <v>2269</v>
      </c>
      <c r="C2053" t="s">
        <v>18007</v>
      </c>
      <c r="D2053" t="s">
        <v>18034</v>
      </c>
      <c r="E2053" t="s">
        <v>18033</v>
      </c>
      <c r="G2053" t="s">
        <v>18035</v>
      </c>
      <c r="H2053" t="s">
        <v>18036</v>
      </c>
      <c r="I2053" t="s">
        <v>18037</v>
      </c>
      <c r="J2053" t="s">
        <v>18038</v>
      </c>
      <c r="M2053" t="s">
        <v>18039</v>
      </c>
      <c r="N2053" t="s">
        <v>18040</v>
      </c>
      <c r="Q2053" t="s">
        <v>18017</v>
      </c>
      <c r="R2053">
        <v>13</v>
      </c>
      <c r="S2053" t="s">
        <v>18041</v>
      </c>
      <c r="T2053" t="s">
        <v>2283</v>
      </c>
    </row>
    <row r="2054" spans="1:20" x14ac:dyDescent="0.3">
      <c r="A2054" t="s">
        <v>18042</v>
      </c>
      <c r="B2054" t="s">
        <v>2269</v>
      </c>
      <c r="C2054" t="s">
        <v>18007</v>
      </c>
      <c r="D2054" t="s">
        <v>18042</v>
      </c>
      <c r="G2054" t="s">
        <v>18035</v>
      </c>
      <c r="H2054" t="s">
        <v>18036</v>
      </c>
      <c r="I2054" t="s">
        <v>18043</v>
      </c>
      <c r="J2054" t="s">
        <v>18044</v>
      </c>
      <c r="M2054" t="s">
        <v>18042</v>
      </c>
      <c r="N2054" t="s">
        <v>18044</v>
      </c>
      <c r="Q2054" t="s">
        <v>18017</v>
      </c>
      <c r="R2054">
        <v>13</v>
      </c>
      <c r="S2054" t="s">
        <v>18045</v>
      </c>
      <c r="T2054" t="s">
        <v>2283</v>
      </c>
    </row>
    <row r="2055" spans="1:20" x14ac:dyDescent="0.3">
      <c r="A2055" t="s">
        <v>18046</v>
      </c>
      <c r="B2055" t="s">
        <v>2269</v>
      </c>
      <c r="C2055" t="s">
        <v>15563</v>
      </c>
      <c r="D2055" t="s">
        <v>18046</v>
      </c>
      <c r="G2055" t="s">
        <v>18047</v>
      </c>
      <c r="H2055" t="s">
        <v>18048</v>
      </c>
      <c r="I2055" t="s">
        <v>18049</v>
      </c>
      <c r="J2055" t="s">
        <v>18050</v>
      </c>
      <c r="K2055" t="s">
        <v>18051</v>
      </c>
      <c r="L2055" t="s">
        <v>18052</v>
      </c>
      <c r="M2055" t="s">
        <v>18053</v>
      </c>
      <c r="N2055" t="s">
        <v>18054</v>
      </c>
      <c r="Q2055" t="s">
        <v>15571</v>
      </c>
      <c r="R2055">
        <v>13</v>
      </c>
      <c r="S2055" t="s">
        <v>18055</v>
      </c>
      <c r="T2055" t="s">
        <v>2283</v>
      </c>
    </row>
    <row r="2056" spans="1:20" x14ac:dyDescent="0.3">
      <c r="A2056" t="s">
        <v>18056</v>
      </c>
      <c r="B2056" t="s">
        <v>2269</v>
      </c>
      <c r="C2056" t="s">
        <v>17705</v>
      </c>
      <c r="D2056" t="s">
        <v>18057</v>
      </c>
      <c r="E2056" t="s">
        <v>18058</v>
      </c>
      <c r="F2056" t="s">
        <v>18056</v>
      </c>
      <c r="G2056" t="s">
        <v>18059</v>
      </c>
      <c r="H2056" t="s">
        <v>18060</v>
      </c>
      <c r="I2056" t="s">
        <v>18061</v>
      </c>
      <c r="J2056" t="s">
        <v>18062</v>
      </c>
      <c r="M2056" t="s">
        <v>18063</v>
      </c>
      <c r="N2056" t="s">
        <v>18064</v>
      </c>
      <c r="Q2056" t="s">
        <v>17712</v>
      </c>
      <c r="R2056">
        <v>13</v>
      </c>
      <c r="S2056" t="s">
        <v>18065</v>
      </c>
      <c r="T2056" t="s">
        <v>2283</v>
      </c>
    </row>
    <row r="2057" spans="1:20" x14ac:dyDescent="0.3">
      <c r="A2057" t="s">
        <v>18066</v>
      </c>
      <c r="B2057" t="s">
        <v>2269</v>
      </c>
      <c r="C2057" t="s">
        <v>17705</v>
      </c>
      <c r="D2057" t="s">
        <v>18057</v>
      </c>
      <c r="E2057" t="s">
        <v>18067</v>
      </c>
      <c r="F2057" t="s">
        <v>18066</v>
      </c>
      <c r="G2057" t="s">
        <v>18068</v>
      </c>
      <c r="H2057" t="s">
        <v>18069</v>
      </c>
      <c r="I2057" t="s">
        <v>18070</v>
      </c>
      <c r="J2057" t="s">
        <v>18071</v>
      </c>
      <c r="M2057" t="s">
        <v>18072</v>
      </c>
      <c r="N2057" t="s">
        <v>18073</v>
      </c>
      <c r="Q2057" t="s">
        <v>17712</v>
      </c>
      <c r="R2057">
        <v>13</v>
      </c>
      <c r="S2057" t="s">
        <v>18074</v>
      </c>
      <c r="T2057" t="s">
        <v>2283</v>
      </c>
    </row>
    <row r="2058" spans="1:20" x14ac:dyDescent="0.3">
      <c r="A2058" t="s">
        <v>64627</v>
      </c>
      <c r="B2058" t="s">
        <v>2269</v>
      </c>
      <c r="C2058" t="s">
        <v>17705</v>
      </c>
      <c r="D2058" t="s">
        <v>18057</v>
      </c>
      <c r="E2058" t="s">
        <v>18067</v>
      </c>
      <c r="F2058" t="s">
        <v>18075</v>
      </c>
      <c r="G2058" t="s">
        <v>18076</v>
      </c>
      <c r="H2058" t="s">
        <v>18077</v>
      </c>
      <c r="I2058" t="s">
        <v>18078</v>
      </c>
      <c r="J2058" t="s">
        <v>18079</v>
      </c>
      <c r="K2058" t="s">
        <v>18080</v>
      </c>
      <c r="L2058" t="s">
        <v>18081</v>
      </c>
      <c r="M2058" t="s">
        <v>18082</v>
      </c>
      <c r="N2058" t="s">
        <v>18083</v>
      </c>
      <c r="Q2058" t="s">
        <v>17712</v>
      </c>
      <c r="R2058">
        <v>13</v>
      </c>
      <c r="S2058" t="s">
        <v>18084</v>
      </c>
      <c r="T2058" t="s">
        <v>2283</v>
      </c>
    </row>
    <row r="2059" spans="1:20" x14ac:dyDescent="0.3">
      <c r="A2059" t="s">
        <v>18085</v>
      </c>
      <c r="B2059" t="s">
        <v>7758</v>
      </c>
      <c r="C2059" t="s">
        <v>10426</v>
      </c>
      <c r="D2059" t="s">
        <v>17846</v>
      </c>
      <c r="E2059" t="s">
        <v>18085</v>
      </c>
      <c r="G2059" t="s">
        <v>17847</v>
      </c>
      <c r="H2059" t="s">
        <v>18086</v>
      </c>
      <c r="I2059" t="s">
        <v>18087</v>
      </c>
      <c r="J2059" t="s">
        <v>18088</v>
      </c>
      <c r="K2059" t="s">
        <v>18089</v>
      </c>
      <c r="L2059" t="s">
        <v>18090</v>
      </c>
      <c r="M2059" t="s">
        <v>18091</v>
      </c>
      <c r="N2059" t="s">
        <v>18092</v>
      </c>
      <c r="Q2059" t="s">
        <v>10438</v>
      </c>
      <c r="R2059">
        <v>11</v>
      </c>
      <c r="S2059" t="s">
        <v>18093</v>
      </c>
      <c r="T2059" t="s">
        <v>7771</v>
      </c>
    </row>
    <row r="2060" spans="1:20" x14ac:dyDescent="0.3">
      <c r="A2060" t="s">
        <v>18094</v>
      </c>
      <c r="B2060" t="s">
        <v>2269</v>
      </c>
      <c r="C2060" t="s">
        <v>17705</v>
      </c>
      <c r="D2060" t="s">
        <v>18057</v>
      </c>
      <c r="E2060" t="s">
        <v>18095</v>
      </c>
      <c r="F2060" t="s">
        <v>18094</v>
      </c>
      <c r="G2060" t="s">
        <v>18096</v>
      </c>
      <c r="H2060" t="s">
        <v>18097</v>
      </c>
      <c r="I2060" t="s">
        <v>18098</v>
      </c>
      <c r="J2060" t="s">
        <v>18099</v>
      </c>
      <c r="K2060" t="s">
        <v>18100</v>
      </c>
      <c r="L2060" t="s">
        <v>18101</v>
      </c>
      <c r="M2060" t="s">
        <v>18102</v>
      </c>
      <c r="N2060" t="s">
        <v>18103</v>
      </c>
      <c r="Q2060" t="s">
        <v>17712</v>
      </c>
      <c r="R2060">
        <v>13</v>
      </c>
      <c r="S2060" t="s">
        <v>18104</v>
      </c>
      <c r="T2060" t="s">
        <v>2283</v>
      </c>
    </row>
    <row r="2061" spans="1:20" x14ac:dyDescent="0.3">
      <c r="A2061" t="s">
        <v>18105</v>
      </c>
      <c r="B2061" t="s">
        <v>2269</v>
      </c>
      <c r="C2061" t="s">
        <v>18106</v>
      </c>
      <c r="D2061" t="s">
        <v>18107</v>
      </c>
      <c r="E2061" t="s">
        <v>18108</v>
      </c>
      <c r="F2061" t="s">
        <v>18105</v>
      </c>
      <c r="G2061" t="s">
        <v>18096</v>
      </c>
      <c r="H2061" t="s">
        <v>18109</v>
      </c>
      <c r="I2061" t="s">
        <v>18110</v>
      </c>
      <c r="J2061" t="s">
        <v>18111</v>
      </c>
      <c r="K2061" t="s">
        <v>18112</v>
      </c>
      <c r="L2061" t="s">
        <v>18113</v>
      </c>
      <c r="M2061" t="s">
        <v>18114</v>
      </c>
      <c r="N2061" t="s">
        <v>18115</v>
      </c>
      <c r="P2061" t="s">
        <v>18116</v>
      </c>
      <c r="Q2061" t="s">
        <v>18117</v>
      </c>
      <c r="R2061">
        <v>13</v>
      </c>
      <c r="S2061" t="s">
        <v>18118</v>
      </c>
      <c r="T2061" t="s">
        <v>2283</v>
      </c>
    </row>
    <row r="2062" spans="1:20" x14ac:dyDescent="0.3">
      <c r="A2062" t="s">
        <v>18119</v>
      </c>
      <c r="B2062" t="s">
        <v>2269</v>
      </c>
      <c r="C2062" t="s">
        <v>17705</v>
      </c>
      <c r="D2062" t="s">
        <v>18057</v>
      </c>
      <c r="E2062" t="s">
        <v>18095</v>
      </c>
      <c r="F2062" t="s">
        <v>18119</v>
      </c>
      <c r="G2062" t="s">
        <v>18120</v>
      </c>
      <c r="H2062" t="s">
        <v>18121</v>
      </c>
      <c r="I2062" t="s">
        <v>18122</v>
      </c>
      <c r="J2062" t="s">
        <v>18123</v>
      </c>
      <c r="M2062" t="s">
        <v>18124</v>
      </c>
      <c r="N2062" t="s">
        <v>18125</v>
      </c>
      <c r="Q2062" t="s">
        <v>17712</v>
      </c>
      <c r="R2062">
        <v>13</v>
      </c>
      <c r="S2062" t="s">
        <v>18126</v>
      </c>
      <c r="T2062" t="s">
        <v>2283</v>
      </c>
    </row>
    <row r="2063" spans="1:20" x14ac:dyDescent="0.3">
      <c r="A2063" t="s">
        <v>18127</v>
      </c>
      <c r="B2063" t="s">
        <v>7758</v>
      </c>
      <c r="C2063" t="s">
        <v>10426</v>
      </c>
      <c r="D2063" t="s">
        <v>17846</v>
      </c>
      <c r="E2063" t="s">
        <v>18127</v>
      </c>
      <c r="G2063" t="s">
        <v>18128</v>
      </c>
      <c r="H2063" t="s">
        <v>18129</v>
      </c>
      <c r="I2063" t="s">
        <v>18130</v>
      </c>
      <c r="J2063" t="s">
        <v>18131</v>
      </c>
      <c r="K2063" t="s">
        <v>18132</v>
      </c>
      <c r="L2063" t="s">
        <v>18133</v>
      </c>
      <c r="M2063" t="s">
        <v>18134</v>
      </c>
      <c r="N2063" t="s">
        <v>18135</v>
      </c>
      <c r="Q2063" t="s">
        <v>10438</v>
      </c>
      <c r="R2063">
        <v>11</v>
      </c>
      <c r="S2063" t="s">
        <v>18136</v>
      </c>
      <c r="T2063" t="s">
        <v>7771</v>
      </c>
    </row>
    <row r="2064" spans="1:20" x14ac:dyDescent="0.3">
      <c r="A2064" t="s">
        <v>64628</v>
      </c>
      <c r="B2064" t="s">
        <v>2269</v>
      </c>
      <c r="C2064" t="s">
        <v>17705</v>
      </c>
      <c r="D2064" t="s">
        <v>18137</v>
      </c>
      <c r="E2064" t="s">
        <v>18138</v>
      </c>
      <c r="G2064" t="s">
        <v>18139</v>
      </c>
      <c r="H2064" t="s">
        <v>18140</v>
      </c>
      <c r="I2064" t="s">
        <v>18141</v>
      </c>
      <c r="J2064" t="s">
        <v>18142</v>
      </c>
      <c r="K2064" t="s">
        <v>18143</v>
      </c>
      <c r="L2064" t="s">
        <v>18144</v>
      </c>
      <c r="M2064" t="s">
        <v>18145</v>
      </c>
      <c r="N2064" t="s">
        <v>18146</v>
      </c>
      <c r="Q2064" t="s">
        <v>17712</v>
      </c>
      <c r="R2064">
        <v>13</v>
      </c>
      <c r="S2064" t="s">
        <v>18147</v>
      </c>
      <c r="T2064" t="s">
        <v>2283</v>
      </c>
    </row>
    <row r="2065" spans="1:20" x14ac:dyDescent="0.3">
      <c r="A2065" t="s">
        <v>18148</v>
      </c>
      <c r="B2065" t="s">
        <v>2269</v>
      </c>
      <c r="C2065" t="s">
        <v>17705</v>
      </c>
      <c r="D2065" t="s">
        <v>18137</v>
      </c>
      <c r="E2065" t="s">
        <v>18149</v>
      </c>
      <c r="F2065" t="s">
        <v>18148</v>
      </c>
      <c r="G2065" t="s">
        <v>18150</v>
      </c>
      <c r="H2065" t="s">
        <v>18151</v>
      </c>
      <c r="I2065" t="s">
        <v>18152</v>
      </c>
      <c r="J2065" t="s">
        <v>18153</v>
      </c>
      <c r="M2065" t="s">
        <v>18154</v>
      </c>
      <c r="N2065" t="s">
        <v>18155</v>
      </c>
      <c r="Q2065" t="s">
        <v>17712</v>
      </c>
      <c r="R2065">
        <v>13</v>
      </c>
      <c r="S2065" t="s">
        <v>18156</v>
      </c>
      <c r="T2065" t="s">
        <v>2283</v>
      </c>
    </row>
    <row r="2066" spans="1:20" x14ac:dyDescent="0.3">
      <c r="A2066" t="s">
        <v>18157</v>
      </c>
      <c r="B2066" t="s">
        <v>2269</v>
      </c>
      <c r="C2066" t="s">
        <v>17705</v>
      </c>
      <c r="D2066" t="s">
        <v>18137</v>
      </c>
      <c r="E2066" t="s">
        <v>18157</v>
      </c>
      <c r="G2066" t="s">
        <v>18158</v>
      </c>
      <c r="H2066" t="s">
        <v>18159</v>
      </c>
      <c r="I2066" t="s">
        <v>18160</v>
      </c>
      <c r="J2066" t="s">
        <v>18161</v>
      </c>
      <c r="M2066" t="s">
        <v>18162</v>
      </c>
      <c r="N2066" t="s">
        <v>18163</v>
      </c>
      <c r="Q2066" t="s">
        <v>17712</v>
      </c>
      <c r="R2066">
        <v>13</v>
      </c>
      <c r="S2066" t="s">
        <v>18164</v>
      </c>
      <c r="T2066" t="s">
        <v>2283</v>
      </c>
    </row>
    <row r="2067" spans="1:20" x14ac:dyDescent="0.3">
      <c r="A2067" t="s">
        <v>18165</v>
      </c>
      <c r="B2067" t="s">
        <v>7758</v>
      </c>
      <c r="C2067" t="s">
        <v>10426</v>
      </c>
      <c r="D2067" t="s">
        <v>17846</v>
      </c>
      <c r="E2067" t="s">
        <v>18127</v>
      </c>
      <c r="F2067" t="s">
        <v>18165</v>
      </c>
      <c r="G2067" t="s">
        <v>18166</v>
      </c>
      <c r="H2067" t="s">
        <v>18167</v>
      </c>
      <c r="I2067" t="s">
        <v>18168</v>
      </c>
      <c r="J2067" t="s">
        <v>18169</v>
      </c>
      <c r="M2067" t="s">
        <v>18170</v>
      </c>
      <c r="N2067" t="s">
        <v>18171</v>
      </c>
      <c r="Q2067" t="s">
        <v>10438</v>
      </c>
      <c r="R2067">
        <v>11</v>
      </c>
      <c r="S2067" t="s">
        <v>18172</v>
      </c>
      <c r="T2067" t="s">
        <v>7771</v>
      </c>
    </row>
    <row r="2068" spans="1:20" x14ac:dyDescent="0.3">
      <c r="A2068" t="s">
        <v>18173</v>
      </c>
      <c r="B2068" t="s">
        <v>2269</v>
      </c>
      <c r="C2068" t="s">
        <v>17705</v>
      </c>
      <c r="D2068" t="s">
        <v>18137</v>
      </c>
      <c r="E2068" t="s">
        <v>18149</v>
      </c>
      <c r="F2068" t="s">
        <v>18173</v>
      </c>
      <c r="G2068" t="s">
        <v>18174</v>
      </c>
      <c r="H2068" t="s">
        <v>18175</v>
      </c>
      <c r="I2068" t="s">
        <v>18176</v>
      </c>
      <c r="J2068" t="s">
        <v>18177</v>
      </c>
      <c r="K2068" t="s">
        <v>18178</v>
      </c>
      <c r="L2068" t="s">
        <v>18179</v>
      </c>
      <c r="M2068" t="s">
        <v>18180</v>
      </c>
      <c r="N2068" t="s">
        <v>18181</v>
      </c>
      <c r="Q2068" t="s">
        <v>17712</v>
      </c>
      <c r="R2068">
        <v>13</v>
      </c>
      <c r="S2068" t="s">
        <v>18182</v>
      </c>
      <c r="T2068" t="s">
        <v>2283</v>
      </c>
    </row>
    <row r="2069" spans="1:20" x14ac:dyDescent="0.3">
      <c r="A2069" t="s">
        <v>18183</v>
      </c>
      <c r="B2069" t="s">
        <v>2269</v>
      </c>
      <c r="C2069" t="s">
        <v>17705</v>
      </c>
      <c r="D2069" t="s">
        <v>18184</v>
      </c>
      <c r="E2069" t="s">
        <v>18183</v>
      </c>
      <c r="G2069" t="s">
        <v>18185</v>
      </c>
      <c r="H2069" t="s">
        <v>18186</v>
      </c>
      <c r="I2069" t="s">
        <v>18187</v>
      </c>
      <c r="J2069" t="s">
        <v>18188</v>
      </c>
      <c r="K2069" t="s">
        <v>18189</v>
      </c>
      <c r="L2069" t="s">
        <v>18190</v>
      </c>
      <c r="M2069" t="s">
        <v>18191</v>
      </c>
      <c r="N2069" t="s">
        <v>18192</v>
      </c>
      <c r="O2069" t="s">
        <v>18193</v>
      </c>
      <c r="P2069" t="s">
        <v>18194</v>
      </c>
      <c r="Q2069" t="s">
        <v>17712</v>
      </c>
      <c r="R2069">
        <v>13</v>
      </c>
      <c r="S2069" t="s">
        <v>18195</v>
      </c>
      <c r="T2069" t="s">
        <v>2283</v>
      </c>
    </row>
    <row r="2070" spans="1:20" x14ac:dyDescent="0.3">
      <c r="A2070" t="s">
        <v>18196</v>
      </c>
      <c r="B2070" t="s">
        <v>2269</v>
      </c>
      <c r="C2070" t="s">
        <v>17705</v>
      </c>
      <c r="D2070" t="s">
        <v>18184</v>
      </c>
      <c r="E2070" t="s">
        <v>18197</v>
      </c>
      <c r="F2070" t="s">
        <v>18196</v>
      </c>
      <c r="G2070" t="s">
        <v>18185</v>
      </c>
      <c r="H2070" t="s">
        <v>18198</v>
      </c>
      <c r="I2070" t="s">
        <v>18199</v>
      </c>
      <c r="J2070" t="s">
        <v>18200</v>
      </c>
      <c r="K2070" t="s">
        <v>18201</v>
      </c>
      <c r="L2070" t="s">
        <v>18202</v>
      </c>
      <c r="M2070" t="s">
        <v>18196</v>
      </c>
      <c r="N2070" t="s">
        <v>18200</v>
      </c>
      <c r="Q2070" t="s">
        <v>17712</v>
      </c>
      <c r="R2070">
        <v>13</v>
      </c>
      <c r="S2070" t="s">
        <v>18203</v>
      </c>
      <c r="T2070" t="s">
        <v>2283</v>
      </c>
    </row>
    <row r="2071" spans="1:20" x14ac:dyDescent="0.3">
      <c r="A2071" t="s">
        <v>18204</v>
      </c>
      <c r="B2071" t="s">
        <v>2269</v>
      </c>
      <c r="C2071" t="s">
        <v>17705</v>
      </c>
      <c r="D2071" t="s">
        <v>18184</v>
      </c>
      <c r="E2071" t="s">
        <v>18197</v>
      </c>
      <c r="F2071" t="s">
        <v>18204</v>
      </c>
      <c r="G2071" t="s">
        <v>18185</v>
      </c>
      <c r="H2071" t="s">
        <v>18198</v>
      </c>
      <c r="I2071" t="s">
        <v>18205</v>
      </c>
      <c r="J2071" t="s">
        <v>18206</v>
      </c>
      <c r="M2071" t="s">
        <v>18207</v>
      </c>
      <c r="N2071" t="s">
        <v>18208</v>
      </c>
      <c r="Q2071" t="s">
        <v>17712</v>
      </c>
      <c r="R2071">
        <v>13</v>
      </c>
      <c r="S2071" t="s">
        <v>18209</v>
      </c>
      <c r="T2071" t="s">
        <v>2283</v>
      </c>
    </row>
    <row r="2072" spans="1:20" x14ac:dyDescent="0.3">
      <c r="A2072" t="s">
        <v>18210</v>
      </c>
      <c r="B2072" t="s">
        <v>2269</v>
      </c>
      <c r="C2072" t="s">
        <v>17705</v>
      </c>
      <c r="D2072" t="s">
        <v>18184</v>
      </c>
      <c r="E2072" t="s">
        <v>18210</v>
      </c>
      <c r="G2072" t="s">
        <v>18211</v>
      </c>
      <c r="H2072" t="s">
        <v>18212</v>
      </c>
      <c r="I2072" t="s">
        <v>18213</v>
      </c>
      <c r="J2072" t="s">
        <v>18214</v>
      </c>
      <c r="M2072" t="s">
        <v>18215</v>
      </c>
      <c r="N2072" t="s">
        <v>18216</v>
      </c>
      <c r="Q2072" t="s">
        <v>17712</v>
      </c>
      <c r="R2072">
        <v>13</v>
      </c>
      <c r="S2072" t="s">
        <v>18217</v>
      </c>
      <c r="T2072" t="s">
        <v>2283</v>
      </c>
    </row>
    <row r="2073" spans="1:20" x14ac:dyDescent="0.3">
      <c r="A2073" t="s">
        <v>18218</v>
      </c>
      <c r="B2073" t="s">
        <v>2269</v>
      </c>
      <c r="C2073" t="s">
        <v>17705</v>
      </c>
      <c r="D2073" t="s">
        <v>18184</v>
      </c>
      <c r="E2073" t="s">
        <v>18197</v>
      </c>
      <c r="F2073" t="s">
        <v>18218</v>
      </c>
      <c r="G2073" t="s">
        <v>18185</v>
      </c>
      <c r="H2073" t="s">
        <v>18219</v>
      </c>
      <c r="I2073" t="s">
        <v>18220</v>
      </c>
      <c r="J2073" t="s">
        <v>18221</v>
      </c>
      <c r="M2073" t="s">
        <v>18222</v>
      </c>
      <c r="N2073" t="s">
        <v>18223</v>
      </c>
      <c r="Q2073" t="s">
        <v>17712</v>
      </c>
      <c r="R2073">
        <v>13</v>
      </c>
      <c r="S2073" t="s">
        <v>18224</v>
      </c>
      <c r="T2073" t="s">
        <v>2283</v>
      </c>
    </row>
    <row r="2074" spans="1:20" x14ac:dyDescent="0.3">
      <c r="A2074" t="s">
        <v>18225</v>
      </c>
      <c r="B2074" t="s">
        <v>7758</v>
      </c>
      <c r="C2074" t="s">
        <v>10426</v>
      </c>
      <c r="D2074" t="s">
        <v>10427</v>
      </c>
      <c r="E2074" t="s">
        <v>18225</v>
      </c>
      <c r="G2074" t="s">
        <v>18226</v>
      </c>
      <c r="H2074" t="s">
        <v>18227</v>
      </c>
      <c r="I2074" t="s">
        <v>18228</v>
      </c>
      <c r="J2074" t="s">
        <v>18229</v>
      </c>
      <c r="M2074" t="s">
        <v>18225</v>
      </c>
      <c r="N2074" t="s">
        <v>18229</v>
      </c>
      <c r="Q2074" t="s">
        <v>10438</v>
      </c>
      <c r="R2074">
        <v>11</v>
      </c>
      <c r="S2074" t="s">
        <v>18230</v>
      </c>
      <c r="T2074" t="s">
        <v>7771</v>
      </c>
    </row>
    <row r="2075" spans="1:20" x14ac:dyDescent="0.3">
      <c r="A2075" t="s">
        <v>18231</v>
      </c>
      <c r="B2075" t="s">
        <v>2269</v>
      </c>
      <c r="C2075" t="s">
        <v>17705</v>
      </c>
      <c r="D2075" t="s">
        <v>18184</v>
      </c>
      <c r="E2075" t="s">
        <v>18231</v>
      </c>
      <c r="G2075" t="s">
        <v>18185</v>
      </c>
      <c r="H2075" t="s">
        <v>18219</v>
      </c>
      <c r="I2075" t="s">
        <v>18232</v>
      </c>
      <c r="J2075" t="s">
        <v>18233</v>
      </c>
      <c r="K2075" t="s">
        <v>18234</v>
      </c>
      <c r="L2075" t="s">
        <v>18235</v>
      </c>
      <c r="M2075" t="s">
        <v>18236</v>
      </c>
      <c r="N2075" t="s">
        <v>18237</v>
      </c>
      <c r="Q2075" t="s">
        <v>17712</v>
      </c>
      <c r="R2075">
        <v>13</v>
      </c>
      <c r="S2075" t="s">
        <v>18238</v>
      </c>
      <c r="T2075" t="s">
        <v>2283</v>
      </c>
    </row>
    <row r="2076" spans="1:20" x14ac:dyDescent="0.3">
      <c r="A2076" t="s">
        <v>18239</v>
      </c>
      <c r="B2076" t="s">
        <v>2269</v>
      </c>
      <c r="C2076" t="s">
        <v>17705</v>
      </c>
      <c r="D2076" t="s">
        <v>18184</v>
      </c>
      <c r="E2076" t="s">
        <v>18197</v>
      </c>
      <c r="F2076" t="s">
        <v>18239</v>
      </c>
      <c r="G2076" t="s">
        <v>18185</v>
      </c>
      <c r="H2076" t="s">
        <v>18219</v>
      </c>
      <c r="I2076" t="s">
        <v>18240</v>
      </c>
      <c r="J2076" t="s">
        <v>18241</v>
      </c>
      <c r="M2076" t="s">
        <v>18242</v>
      </c>
      <c r="N2076" t="s">
        <v>18243</v>
      </c>
      <c r="Q2076" t="s">
        <v>17712</v>
      </c>
      <c r="R2076">
        <v>13</v>
      </c>
      <c r="S2076" t="s">
        <v>18244</v>
      </c>
      <c r="T2076" t="s">
        <v>2283</v>
      </c>
    </row>
    <row r="2077" spans="1:20" x14ac:dyDescent="0.3">
      <c r="A2077" t="s">
        <v>18245</v>
      </c>
      <c r="B2077" t="s">
        <v>2269</v>
      </c>
      <c r="C2077" t="s">
        <v>17705</v>
      </c>
      <c r="D2077" t="s">
        <v>18184</v>
      </c>
      <c r="E2077" t="s">
        <v>18245</v>
      </c>
      <c r="G2077" t="s">
        <v>18185</v>
      </c>
      <c r="H2077" t="s">
        <v>18219</v>
      </c>
      <c r="I2077" t="s">
        <v>18246</v>
      </c>
      <c r="J2077" t="s">
        <v>18247</v>
      </c>
      <c r="K2077" t="s">
        <v>18248</v>
      </c>
      <c r="L2077" t="s">
        <v>18249</v>
      </c>
      <c r="M2077" t="s">
        <v>18250</v>
      </c>
      <c r="N2077" t="s">
        <v>18251</v>
      </c>
      <c r="Q2077" t="s">
        <v>17712</v>
      </c>
      <c r="R2077">
        <v>13</v>
      </c>
      <c r="S2077" t="s">
        <v>18252</v>
      </c>
      <c r="T2077" t="s">
        <v>2283</v>
      </c>
    </row>
    <row r="2078" spans="1:20" x14ac:dyDescent="0.3">
      <c r="A2078" t="s">
        <v>18253</v>
      </c>
      <c r="B2078" t="s">
        <v>7758</v>
      </c>
      <c r="C2078" t="s">
        <v>10426</v>
      </c>
      <c r="D2078" t="s">
        <v>10427</v>
      </c>
      <c r="E2078" t="s">
        <v>18253</v>
      </c>
      <c r="G2078" t="s">
        <v>18254</v>
      </c>
      <c r="H2078" t="s">
        <v>18255</v>
      </c>
      <c r="I2078" t="s">
        <v>18256</v>
      </c>
      <c r="J2078" t="s">
        <v>18257</v>
      </c>
      <c r="K2078" t="s">
        <v>18258</v>
      </c>
      <c r="L2078" t="s">
        <v>18259</v>
      </c>
      <c r="M2078" t="s">
        <v>18260</v>
      </c>
      <c r="N2078" t="s">
        <v>18261</v>
      </c>
      <c r="Q2078" t="s">
        <v>10438</v>
      </c>
      <c r="R2078">
        <v>11</v>
      </c>
      <c r="S2078" t="s">
        <v>18262</v>
      </c>
      <c r="T2078" t="s">
        <v>7771</v>
      </c>
    </row>
    <row r="2079" spans="1:20" x14ac:dyDescent="0.3">
      <c r="A2079" t="s">
        <v>18263</v>
      </c>
      <c r="B2079" t="s">
        <v>2269</v>
      </c>
      <c r="C2079" t="s">
        <v>17705</v>
      </c>
      <c r="D2079" t="s">
        <v>18184</v>
      </c>
      <c r="E2079" t="s">
        <v>18263</v>
      </c>
      <c r="G2079" t="s">
        <v>18185</v>
      </c>
      <c r="H2079" t="s">
        <v>18219</v>
      </c>
      <c r="I2079" t="s">
        <v>18264</v>
      </c>
      <c r="J2079" t="s">
        <v>18265</v>
      </c>
      <c r="K2079" t="s">
        <v>18266</v>
      </c>
      <c r="L2079" t="s">
        <v>18267</v>
      </c>
      <c r="M2079" t="s">
        <v>18263</v>
      </c>
      <c r="N2079" t="s">
        <v>18265</v>
      </c>
      <c r="Q2079" t="s">
        <v>17712</v>
      </c>
      <c r="R2079">
        <v>13</v>
      </c>
      <c r="S2079" t="s">
        <v>18268</v>
      </c>
      <c r="T2079" t="s">
        <v>2283</v>
      </c>
    </row>
    <row r="2080" spans="1:20" x14ac:dyDescent="0.3">
      <c r="A2080" t="s">
        <v>18269</v>
      </c>
      <c r="B2080" t="s">
        <v>2269</v>
      </c>
      <c r="C2080" t="s">
        <v>17705</v>
      </c>
      <c r="D2080" t="s">
        <v>18184</v>
      </c>
      <c r="E2080" t="s">
        <v>18197</v>
      </c>
      <c r="F2080" t="s">
        <v>18269</v>
      </c>
      <c r="G2080" t="s">
        <v>18185</v>
      </c>
      <c r="H2080" t="s">
        <v>18219</v>
      </c>
      <c r="I2080" t="s">
        <v>18270</v>
      </c>
      <c r="J2080" t="s">
        <v>18271</v>
      </c>
      <c r="K2080" t="s">
        <v>18272</v>
      </c>
      <c r="L2080" t="s">
        <v>18273</v>
      </c>
      <c r="M2080" t="s">
        <v>18274</v>
      </c>
      <c r="N2080" t="s">
        <v>18275</v>
      </c>
      <c r="Q2080" t="s">
        <v>17712</v>
      </c>
      <c r="R2080">
        <v>13</v>
      </c>
      <c r="S2080" t="s">
        <v>18276</v>
      </c>
      <c r="T2080" t="s">
        <v>2283</v>
      </c>
    </row>
    <row r="2081" spans="1:20" x14ac:dyDescent="0.3">
      <c r="A2081" t="s">
        <v>18277</v>
      </c>
      <c r="B2081" t="s">
        <v>7758</v>
      </c>
      <c r="C2081" t="s">
        <v>10426</v>
      </c>
      <c r="D2081" t="s">
        <v>10427</v>
      </c>
      <c r="E2081" t="s">
        <v>18277</v>
      </c>
      <c r="G2081" t="s">
        <v>18278</v>
      </c>
      <c r="H2081" t="s">
        <v>18279</v>
      </c>
      <c r="I2081" t="s">
        <v>18280</v>
      </c>
      <c r="J2081" t="s">
        <v>18281</v>
      </c>
      <c r="K2081" t="s">
        <v>18282</v>
      </c>
      <c r="L2081" t="s">
        <v>18283</v>
      </c>
      <c r="M2081" t="s">
        <v>18284</v>
      </c>
      <c r="N2081" t="s">
        <v>18285</v>
      </c>
      <c r="Q2081" t="s">
        <v>10438</v>
      </c>
      <c r="R2081">
        <v>11</v>
      </c>
      <c r="S2081" t="s">
        <v>18286</v>
      </c>
      <c r="T2081" t="s">
        <v>7771</v>
      </c>
    </row>
    <row r="2082" spans="1:20" x14ac:dyDescent="0.3">
      <c r="A2082" t="s">
        <v>18287</v>
      </c>
      <c r="B2082" t="s">
        <v>2269</v>
      </c>
      <c r="C2082" t="s">
        <v>17705</v>
      </c>
      <c r="D2082" t="s">
        <v>18288</v>
      </c>
      <c r="E2082" t="s">
        <v>18287</v>
      </c>
      <c r="G2082" t="s">
        <v>18289</v>
      </c>
      <c r="H2082" t="s">
        <v>18290</v>
      </c>
      <c r="I2082" t="s">
        <v>18291</v>
      </c>
      <c r="J2082" t="s">
        <v>18292</v>
      </c>
      <c r="M2082" t="s">
        <v>18293</v>
      </c>
      <c r="N2082" t="s">
        <v>18294</v>
      </c>
      <c r="Q2082" t="s">
        <v>17712</v>
      </c>
      <c r="R2082">
        <v>13</v>
      </c>
      <c r="S2082" t="s">
        <v>18295</v>
      </c>
      <c r="T2082" t="s">
        <v>2283</v>
      </c>
    </row>
    <row r="2083" spans="1:20" x14ac:dyDescent="0.3">
      <c r="A2083" t="s">
        <v>18296</v>
      </c>
      <c r="B2083" t="s">
        <v>2269</v>
      </c>
      <c r="C2083" t="s">
        <v>17705</v>
      </c>
      <c r="D2083" t="s">
        <v>17950</v>
      </c>
      <c r="E2083" t="s">
        <v>18296</v>
      </c>
      <c r="G2083" t="s">
        <v>18297</v>
      </c>
      <c r="H2083" t="s">
        <v>18298</v>
      </c>
      <c r="I2083" t="s">
        <v>18299</v>
      </c>
      <c r="J2083" t="s">
        <v>18300</v>
      </c>
      <c r="M2083" t="s">
        <v>18301</v>
      </c>
      <c r="N2083" t="s">
        <v>18302</v>
      </c>
      <c r="Q2083" t="s">
        <v>17712</v>
      </c>
      <c r="R2083">
        <v>13</v>
      </c>
      <c r="S2083" t="s">
        <v>18303</v>
      </c>
      <c r="T2083" t="s">
        <v>2283</v>
      </c>
    </row>
    <row r="2084" spans="1:20" x14ac:dyDescent="0.3">
      <c r="A2084" t="s">
        <v>18304</v>
      </c>
      <c r="B2084" t="s">
        <v>7758</v>
      </c>
      <c r="C2084" t="s">
        <v>10426</v>
      </c>
      <c r="D2084" t="s">
        <v>10427</v>
      </c>
      <c r="E2084" t="s">
        <v>18304</v>
      </c>
      <c r="H2084" t="s">
        <v>18305</v>
      </c>
      <c r="I2084" t="s">
        <v>18306</v>
      </c>
      <c r="J2084" t="s">
        <v>18307</v>
      </c>
      <c r="K2084" t="s">
        <v>18308</v>
      </c>
      <c r="L2084" t="s">
        <v>18309</v>
      </c>
      <c r="M2084" t="s">
        <v>18304</v>
      </c>
      <c r="N2084" t="s">
        <v>18307</v>
      </c>
      <c r="Q2084" t="s">
        <v>10438</v>
      </c>
      <c r="R2084">
        <v>11</v>
      </c>
      <c r="S2084" t="s">
        <v>18310</v>
      </c>
      <c r="T2084" t="s">
        <v>7771</v>
      </c>
    </row>
    <row r="2085" spans="1:20" x14ac:dyDescent="0.3">
      <c r="A2085" t="s">
        <v>18311</v>
      </c>
      <c r="B2085" t="s">
        <v>2269</v>
      </c>
      <c r="C2085" t="s">
        <v>17705</v>
      </c>
      <c r="D2085" t="s">
        <v>17950</v>
      </c>
      <c r="E2085" t="s">
        <v>18312</v>
      </c>
      <c r="F2085" t="s">
        <v>18311</v>
      </c>
      <c r="G2085" t="s">
        <v>18313</v>
      </c>
      <c r="H2085" t="s">
        <v>18314</v>
      </c>
      <c r="I2085" t="s">
        <v>18315</v>
      </c>
      <c r="J2085" t="s">
        <v>18316</v>
      </c>
      <c r="M2085" t="s">
        <v>18317</v>
      </c>
      <c r="N2085" t="s">
        <v>18318</v>
      </c>
      <c r="Q2085" t="s">
        <v>17712</v>
      </c>
      <c r="R2085">
        <v>13</v>
      </c>
      <c r="S2085" t="s">
        <v>18319</v>
      </c>
      <c r="T2085" t="s">
        <v>2283</v>
      </c>
    </row>
    <row r="2086" spans="1:20" x14ac:dyDescent="0.3">
      <c r="A2086" t="s">
        <v>18320</v>
      </c>
      <c r="B2086" t="s">
        <v>2269</v>
      </c>
      <c r="C2086" t="s">
        <v>17705</v>
      </c>
      <c r="D2086" t="s">
        <v>17950</v>
      </c>
      <c r="E2086" t="s">
        <v>18320</v>
      </c>
      <c r="G2086" t="s">
        <v>18313</v>
      </c>
      <c r="H2086" t="s">
        <v>18314</v>
      </c>
      <c r="I2086" t="s">
        <v>18321</v>
      </c>
      <c r="J2086" t="s">
        <v>18322</v>
      </c>
      <c r="K2086" t="s">
        <v>18323</v>
      </c>
      <c r="L2086" t="s">
        <v>18324</v>
      </c>
      <c r="M2086" t="s">
        <v>18325</v>
      </c>
      <c r="N2086" t="s">
        <v>18326</v>
      </c>
      <c r="Q2086" t="s">
        <v>17712</v>
      </c>
      <c r="R2086">
        <v>13</v>
      </c>
      <c r="S2086" t="s">
        <v>18327</v>
      </c>
      <c r="T2086" t="s">
        <v>2283</v>
      </c>
    </row>
    <row r="2087" spans="1:20" x14ac:dyDescent="0.3">
      <c r="A2087" t="s">
        <v>18328</v>
      </c>
      <c r="B2087" t="s">
        <v>7758</v>
      </c>
      <c r="C2087" t="s">
        <v>10426</v>
      </c>
      <c r="D2087" t="s">
        <v>10427</v>
      </c>
      <c r="E2087" t="s">
        <v>18328</v>
      </c>
      <c r="G2087" t="s">
        <v>18329</v>
      </c>
      <c r="H2087" t="s">
        <v>18330</v>
      </c>
      <c r="I2087" t="s">
        <v>18331</v>
      </c>
      <c r="J2087" t="s">
        <v>18332</v>
      </c>
      <c r="K2087" t="s">
        <v>18333</v>
      </c>
      <c r="L2087" t="s">
        <v>18334</v>
      </c>
      <c r="M2087" t="s">
        <v>18335</v>
      </c>
      <c r="N2087" t="s">
        <v>18336</v>
      </c>
      <c r="Q2087" t="s">
        <v>10438</v>
      </c>
      <c r="R2087">
        <v>11</v>
      </c>
      <c r="S2087" t="s">
        <v>18337</v>
      </c>
      <c r="T2087" t="s">
        <v>7771</v>
      </c>
    </row>
    <row r="2088" spans="1:20" x14ac:dyDescent="0.3">
      <c r="A2088" t="s">
        <v>18339</v>
      </c>
      <c r="B2088" t="s">
        <v>12840</v>
      </c>
      <c r="C2088" t="s">
        <v>12841</v>
      </c>
      <c r="D2088" t="s">
        <v>16405</v>
      </c>
      <c r="E2088" t="s">
        <v>18339</v>
      </c>
      <c r="G2088" t="s">
        <v>18340</v>
      </c>
      <c r="H2088" t="s">
        <v>18341</v>
      </c>
      <c r="I2088" t="s">
        <v>18342</v>
      </c>
      <c r="J2088" t="s">
        <v>18343</v>
      </c>
      <c r="K2088" t="s">
        <v>18344</v>
      </c>
      <c r="L2088" t="s">
        <v>18345</v>
      </c>
      <c r="M2088" t="s">
        <v>18338</v>
      </c>
      <c r="N2088" t="s">
        <v>18343</v>
      </c>
      <c r="Q2088" t="s">
        <v>16415</v>
      </c>
      <c r="R2088">
        <v>22</v>
      </c>
      <c r="S2088" t="s">
        <v>18346</v>
      </c>
      <c r="T2088" t="s">
        <v>12854</v>
      </c>
    </row>
    <row r="2089" spans="1:20" x14ac:dyDescent="0.3">
      <c r="A2089" t="s">
        <v>18347</v>
      </c>
      <c r="B2089" t="s">
        <v>12840</v>
      </c>
      <c r="C2089" t="s">
        <v>12841</v>
      </c>
      <c r="D2089" t="s">
        <v>18347</v>
      </c>
      <c r="G2089" t="s">
        <v>18340</v>
      </c>
      <c r="H2089" t="s">
        <v>18341</v>
      </c>
      <c r="I2089" t="s">
        <v>18348</v>
      </c>
      <c r="J2089" t="s">
        <v>18349</v>
      </c>
      <c r="K2089" t="s">
        <v>18350</v>
      </c>
      <c r="L2089" t="s">
        <v>18351</v>
      </c>
      <c r="M2089" t="s">
        <v>18352</v>
      </c>
      <c r="N2089" t="s">
        <v>18353</v>
      </c>
      <c r="Q2089" t="s">
        <v>16415</v>
      </c>
      <c r="R2089">
        <v>22</v>
      </c>
      <c r="S2089" t="s">
        <v>18354</v>
      </c>
      <c r="T2089" t="s">
        <v>12854</v>
      </c>
    </row>
    <row r="2090" spans="1:20" x14ac:dyDescent="0.3">
      <c r="A2090" t="s">
        <v>16405</v>
      </c>
      <c r="B2090" t="s">
        <v>12840</v>
      </c>
      <c r="C2090" t="s">
        <v>12841</v>
      </c>
      <c r="D2090" t="s">
        <v>16405</v>
      </c>
      <c r="G2090" t="s">
        <v>18340</v>
      </c>
      <c r="H2090" t="s">
        <v>18341</v>
      </c>
      <c r="I2090" t="s">
        <v>18355</v>
      </c>
      <c r="J2090" t="s">
        <v>18356</v>
      </c>
      <c r="K2090" t="s">
        <v>18357</v>
      </c>
      <c r="L2090" t="s">
        <v>18358</v>
      </c>
      <c r="M2090" t="s">
        <v>16405</v>
      </c>
      <c r="N2090" t="s">
        <v>18356</v>
      </c>
      <c r="Q2090" t="s">
        <v>16415</v>
      </c>
      <c r="R2090">
        <v>22</v>
      </c>
      <c r="S2090" t="s">
        <v>18359</v>
      </c>
      <c r="T2090" t="s">
        <v>12854</v>
      </c>
    </row>
    <row r="2091" spans="1:20" x14ac:dyDescent="0.3">
      <c r="A2091" t="s">
        <v>18360</v>
      </c>
      <c r="B2091" t="s">
        <v>2269</v>
      </c>
      <c r="C2091" t="s">
        <v>17705</v>
      </c>
      <c r="D2091" t="s">
        <v>17857</v>
      </c>
      <c r="E2091" t="s">
        <v>18360</v>
      </c>
      <c r="G2091" t="s">
        <v>18340</v>
      </c>
      <c r="H2091" t="s">
        <v>18341</v>
      </c>
      <c r="I2091" t="s">
        <v>18361</v>
      </c>
      <c r="J2091" t="s">
        <v>18362</v>
      </c>
      <c r="M2091" t="s">
        <v>18363</v>
      </c>
      <c r="N2091" t="s">
        <v>18364</v>
      </c>
      <c r="Q2091" t="s">
        <v>17712</v>
      </c>
      <c r="R2091">
        <v>13</v>
      </c>
      <c r="S2091" t="s">
        <v>18365</v>
      </c>
      <c r="T2091" t="s">
        <v>2283</v>
      </c>
    </row>
    <row r="2092" spans="1:20" x14ac:dyDescent="0.3">
      <c r="A2092" t="s">
        <v>18366</v>
      </c>
      <c r="B2092" t="s">
        <v>7758</v>
      </c>
      <c r="C2092" t="s">
        <v>10426</v>
      </c>
      <c r="D2092" t="s">
        <v>10427</v>
      </c>
      <c r="E2092" t="s">
        <v>18366</v>
      </c>
      <c r="G2092" t="s">
        <v>18367</v>
      </c>
      <c r="H2092" t="s">
        <v>18368</v>
      </c>
      <c r="I2092" t="s">
        <v>18369</v>
      </c>
      <c r="J2092" t="s">
        <v>18370</v>
      </c>
      <c r="K2092" t="s">
        <v>18371</v>
      </c>
      <c r="L2092" t="s">
        <v>18372</v>
      </c>
      <c r="M2092" t="s">
        <v>18366</v>
      </c>
      <c r="N2092" t="s">
        <v>18370</v>
      </c>
      <c r="Q2092" t="s">
        <v>10438</v>
      </c>
      <c r="R2092">
        <v>11</v>
      </c>
      <c r="S2092" t="s">
        <v>18373</v>
      </c>
      <c r="T2092" t="s">
        <v>7771</v>
      </c>
    </row>
    <row r="2093" spans="1:20" x14ac:dyDescent="0.3">
      <c r="A2093" t="s">
        <v>18375</v>
      </c>
      <c r="B2093" t="s">
        <v>12840</v>
      </c>
      <c r="C2093" t="s">
        <v>12841</v>
      </c>
      <c r="D2093" t="s">
        <v>18374</v>
      </c>
      <c r="E2093" t="s">
        <v>18375</v>
      </c>
      <c r="G2093" t="s">
        <v>18340</v>
      </c>
      <c r="H2093" t="s">
        <v>18341</v>
      </c>
      <c r="I2093" t="s">
        <v>18376</v>
      </c>
      <c r="J2093" t="s">
        <v>18377</v>
      </c>
      <c r="K2093" t="s">
        <v>18378</v>
      </c>
      <c r="L2093" t="s">
        <v>18379</v>
      </c>
      <c r="M2093" t="s">
        <v>18380</v>
      </c>
      <c r="N2093" t="s">
        <v>18381</v>
      </c>
      <c r="Q2093" t="s">
        <v>16415</v>
      </c>
      <c r="R2093">
        <v>22</v>
      </c>
      <c r="S2093" t="s">
        <v>18382</v>
      </c>
      <c r="T2093" t="s">
        <v>12854</v>
      </c>
    </row>
    <row r="2094" spans="1:20" x14ac:dyDescent="0.3">
      <c r="A2094" t="s">
        <v>18383</v>
      </c>
      <c r="B2094" t="s">
        <v>2269</v>
      </c>
      <c r="C2094" t="s">
        <v>17705</v>
      </c>
      <c r="D2094" t="s">
        <v>17857</v>
      </c>
      <c r="E2094" t="s">
        <v>18383</v>
      </c>
      <c r="G2094" t="s">
        <v>18340</v>
      </c>
      <c r="H2094" t="s">
        <v>18341</v>
      </c>
      <c r="I2094" t="s">
        <v>18384</v>
      </c>
      <c r="J2094" t="s">
        <v>18385</v>
      </c>
      <c r="M2094" t="s">
        <v>18386</v>
      </c>
      <c r="N2094" t="s">
        <v>18387</v>
      </c>
      <c r="Q2094" t="s">
        <v>17712</v>
      </c>
      <c r="R2094">
        <v>13</v>
      </c>
      <c r="S2094" t="s">
        <v>18388</v>
      </c>
      <c r="T2094" t="s">
        <v>2283</v>
      </c>
    </row>
    <row r="2095" spans="1:20" x14ac:dyDescent="0.3">
      <c r="A2095" t="s">
        <v>18389</v>
      </c>
      <c r="B2095" t="s">
        <v>2269</v>
      </c>
      <c r="C2095" t="s">
        <v>18390</v>
      </c>
      <c r="D2095" t="s">
        <v>18389</v>
      </c>
      <c r="G2095" t="s">
        <v>15094</v>
      </c>
      <c r="H2095" t="s">
        <v>18391</v>
      </c>
      <c r="I2095" t="s">
        <v>18392</v>
      </c>
      <c r="J2095" t="s">
        <v>18393</v>
      </c>
      <c r="M2095" t="s">
        <v>18394</v>
      </c>
      <c r="N2095" t="s">
        <v>18395</v>
      </c>
      <c r="Q2095" t="s">
        <v>18396</v>
      </c>
      <c r="R2095">
        <v>13</v>
      </c>
      <c r="S2095" t="s">
        <v>18397</v>
      </c>
      <c r="T2095" t="s">
        <v>2283</v>
      </c>
    </row>
    <row r="2096" spans="1:20" x14ac:dyDescent="0.3">
      <c r="A2096" t="s">
        <v>18398</v>
      </c>
      <c r="B2096" t="s">
        <v>7758</v>
      </c>
      <c r="C2096" t="s">
        <v>10426</v>
      </c>
      <c r="D2096" t="s">
        <v>10427</v>
      </c>
      <c r="E2096" t="s">
        <v>18398</v>
      </c>
      <c r="G2096" t="s">
        <v>18399</v>
      </c>
      <c r="H2096" t="s">
        <v>18400</v>
      </c>
      <c r="I2096" t="s">
        <v>18401</v>
      </c>
      <c r="J2096" t="s">
        <v>18402</v>
      </c>
      <c r="K2096" t="s">
        <v>18403</v>
      </c>
      <c r="L2096" t="s">
        <v>18404</v>
      </c>
      <c r="M2096" t="s">
        <v>18405</v>
      </c>
      <c r="N2096" t="s">
        <v>18406</v>
      </c>
      <c r="O2096" t="s">
        <v>18407</v>
      </c>
      <c r="Q2096" t="s">
        <v>10438</v>
      </c>
      <c r="R2096">
        <v>11</v>
      </c>
      <c r="S2096" t="s">
        <v>18408</v>
      </c>
      <c r="T2096" t="s">
        <v>7771</v>
      </c>
    </row>
    <row r="2097" spans="1:20" x14ac:dyDescent="0.3">
      <c r="A2097" t="s">
        <v>18410</v>
      </c>
      <c r="B2097" t="s">
        <v>455</v>
      </c>
      <c r="C2097" t="s">
        <v>15801</v>
      </c>
      <c r="D2097" t="s">
        <v>18409</v>
      </c>
      <c r="F2097" t="s">
        <v>18410</v>
      </c>
      <c r="G2097" t="s">
        <v>18411</v>
      </c>
      <c r="H2097" t="s">
        <v>18412</v>
      </c>
      <c r="I2097" t="s">
        <v>18413</v>
      </c>
      <c r="J2097" t="s">
        <v>18414</v>
      </c>
      <c r="K2097" t="s">
        <v>18415</v>
      </c>
      <c r="L2097" t="s">
        <v>18416</v>
      </c>
      <c r="M2097" t="s">
        <v>18417</v>
      </c>
      <c r="N2097" t="s">
        <v>18418</v>
      </c>
      <c r="Q2097" t="s">
        <v>15809</v>
      </c>
      <c r="R2097">
        <v>25</v>
      </c>
      <c r="S2097" t="s">
        <v>18419</v>
      </c>
      <c r="T2097" t="s">
        <v>469</v>
      </c>
    </row>
    <row r="2098" spans="1:20" x14ac:dyDescent="0.3">
      <c r="A2098" t="s">
        <v>18420</v>
      </c>
      <c r="B2098" t="s">
        <v>12840</v>
      </c>
      <c r="C2098" t="s">
        <v>18421</v>
      </c>
      <c r="D2098" t="s">
        <v>18420</v>
      </c>
      <c r="H2098" t="s">
        <v>18422</v>
      </c>
      <c r="I2098" t="s">
        <v>18423</v>
      </c>
      <c r="J2098" t="s">
        <v>18424</v>
      </c>
      <c r="M2098" t="s">
        <v>18425</v>
      </c>
      <c r="N2098" t="s">
        <v>18426</v>
      </c>
      <c r="Q2098" t="s">
        <v>18427</v>
      </c>
      <c r="R2098">
        <v>22</v>
      </c>
      <c r="S2098" t="s">
        <v>18428</v>
      </c>
      <c r="T2098" t="s">
        <v>14269</v>
      </c>
    </row>
    <row r="2099" spans="1:20" x14ac:dyDescent="0.3">
      <c r="A2099" t="s">
        <v>18429</v>
      </c>
      <c r="B2099" t="s">
        <v>2269</v>
      </c>
      <c r="C2099" t="s">
        <v>18390</v>
      </c>
      <c r="D2099" t="s">
        <v>18430</v>
      </c>
      <c r="E2099" t="s">
        <v>18429</v>
      </c>
      <c r="G2099" t="s">
        <v>18431</v>
      </c>
      <c r="H2099" t="s">
        <v>18432</v>
      </c>
      <c r="I2099" t="s">
        <v>18433</v>
      </c>
      <c r="J2099" t="s">
        <v>18434</v>
      </c>
      <c r="K2099" t="s">
        <v>18435</v>
      </c>
      <c r="L2099" t="s">
        <v>18436</v>
      </c>
      <c r="M2099" t="s">
        <v>18437</v>
      </c>
      <c r="N2099" t="s">
        <v>18438</v>
      </c>
      <c r="Q2099" t="s">
        <v>18396</v>
      </c>
      <c r="R2099">
        <v>13</v>
      </c>
      <c r="S2099" t="s">
        <v>18439</v>
      </c>
      <c r="T2099" t="s">
        <v>2283</v>
      </c>
    </row>
    <row r="2100" spans="1:20" x14ac:dyDescent="0.3">
      <c r="A2100" t="s">
        <v>18440</v>
      </c>
      <c r="B2100" t="s">
        <v>7758</v>
      </c>
      <c r="C2100" t="s">
        <v>10426</v>
      </c>
      <c r="D2100" t="s">
        <v>10427</v>
      </c>
      <c r="E2100" t="s">
        <v>18440</v>
      </c>
      <c r="G2100" t="s">
        <v>18441</v>
      </c>
      <c r="H2100" t="s">
        <v>18442</v>
      </c>
      <c r="I2100" t="s">
        <v>18443</v>
      </c>
      <c r="J2100" t="s">
        <v>18444</v>
      </c>
      <c r="K2100" t="s">
        <v>18445</v>
      </c>
      <c r="L2100" t="s">
        <v>18446</v>
      </c>
      <c r="M2100" t="s">
        <v>18447</v>
      </c>
      <c r="N2100" t="s">
        <v>18448</v>
      </c>
      <c r="Q2100" t="s">
        <v>10438</v>
      </c>
      <c r="R2100">
        <v>11</v>
      </c>
      <c r="S2100" t="s">
        <v>18449</v>
      </c>
      <c r="T2100" t="s">
        <v>7771</v>
      </c>
    </row>
    <row r="2101" spans="1:20" x14ac:dyDescent="0.3">
      <c r="A2101" t="s">
        <v>18450</v>
      </c>
      <c r="B2101" t="s">
        <v>11161</v>
      </c>
      <c r="C2101" t="s">
        <v>12687</v>
      </c>
      <c r="D2101" t="s">
        <v>12960</v>
      </c>
      <c r="E2101" t="s">
        <v>13191</v>
      </c>
      <c r="F2101" t="s">
        <v>14157</v>
      </c>
      <c r="G2101" t="s">
        <v>18431</v>
      </c>
      <c r="H2101" t="s">
        <v>18432</v>
      </c>
      <c r="I2101" t="s">
        <v>18451</v>
      </c>
      <c r="J2101" t="s">
        <v>18452</v>
      </c>
      <c r="K2101" t="s">
        <v>18453</v>
      </c>
      <c r="L2101" t="s">
        <v>18454</v>
      </c>
      <c r="M2101" t="s">
        <v>18455</v>
      </c>
      <c r="N2101" t="s">
        <v>18456</v>
      </c>
      <c r="Q2101" t="s">
        <v>12971</v>
      </c>
      <c r="R2101">
        <v>17</v>
      </c>
      <c r="S2101" t="s">
        <v>18457</v>
      </c>
      <c r="T2101" t="s">
        <v>11177</v>
      </c>
    </row>
    <row r="2102" spans="1:20" x14ac:dyDescent="0.3">
      <c r="A2102" t="s">
        <v>18458</v>
      </c>
      <c r="B2102" t="s">
        <v>12840</v>
      </c>
      <c r="C2102" t="s">
        <v>18421</v>
      </c>
      <c r="D2102" t="s">
        <v>18458</v>
      </c>
      <c r="H2102" t="s">
        <v>18422</v>
      </c>
      <c r="I2102" t="s">
        <v>18459</v>
      </c>
      <c r="J2102" t="s">
        <v>18460</v>
      </c>
      <c r="K2102" t="s">
        <v>18461</v>
      </c>
      <c r="L2102" t="s">
        <v>18462</v>
      </c>
      <c r="M2102" t="s">
        <v>18463</v>
      </c>
      <c r="N2102" t="s">
        <v>18464</v>
      </c>
      <c r="Q2102" t="s">
        <v>18427</v>
      </c>
      <c r="R2102">
        <v>22</v>
      </c>
      <c r="S2102" t="s">
        <v>18465</v>
      </c>
      <c r="T2102" t="s">
        <v>14269</v>
      </c>
    </row>
    <row r="2103" spans="1:20" x14ac:dyDescent="0.3">
      <c r="A2103" t="s">
        <v>18466</v>
      </c>
      <c r="B2103" t="s">
        <v>7758</v>
      </c>
      <c r="C2103" t="s">
        <v>10426</v>
      </c>
      <c r="D2103" t="s">
        <v>10427</v>
      </c>
      <c r="E2103" t="s">
        <v>18466</v>
      </c>
      <c r="G2103" t="s">
        <v>18467</v>
      </c>
      <c r="H2103" t="s">
        <v>18468</v>
      </c>
      <c r="I2103" t="s">
        <v>18469</v>
      </c>
      <c r="J2103" t="s">
        <v>18470</v>
      </c>
      <c r="K2103" t="s">
        <v>18471</v>
      </c>
      <c r="L2103" t="s">
        <v>18472</v>
      </c>
      <c r="M2103" t="s">
        <v>18473</v>
      </c>
      <c r="N2103" t="s">
        <v>18474</v>
      </c>
      <c r="Q2103" t="s">
        <v>10438</v>
      </c>
      <c r="R2103">
        <v>11</v>
      </c>
      <c r="S2103" t="s">
        <v>18475</v>
      </c>
      <c r="T2103" t="s">
        <v>7771</v>
      </c>
    </row>
    <row r="2104" spans="1:20" x14ac:dyDescent="0.3">
      <c r="A2104" t="s">
        <v>18476</v>
      </c>
      <c r="B2104" t="s">
        <v>12840</v>
      </c>
      <c r="C2104" t="s">
        <v>18421</v>
      </c>
      <c r="D2104" t="s">
        <v>18476</v>
      </c>
      <c r="H2104" t="s">
        <v>18422</v>
      </c>
      <c r="I2104" t="s">
        <v>18477</v>
      </c>
      <c r="J2104" t="s">
        <v>18478</v>
      </c>
      <c r="K2104" t="s">
        <v>18479</v>
      </c>
      <c r="L2104" t="s">
        <v>18480</v>
      </c>
      <c r="M2104" t="s">
        <v>18481</v>
      </c>
      <c r="N2104" t="s">
        <v>18482</v>
      </c>
      <c r="Q2104" t="s">
        <v>18427</v>
      </c>
      <c r="R2104">
        <v>22</v>
      </c>
      <c r="S2104" t="s">
        <v>18483</v>
      </c>
      <c r="T2104" t="s">
        <v>14269</v>
      </c>
    </row>
    <row r="2105" spans="1:20" x14ac:dyDescent="0.3">
      <c r="A2105" t="s">
        <v>18484</v>
      </c>
      <c r="B2105" t="s">
        <v>2269</v>
      </c>
      <c r="C2105" t="s">
        <v>18390</v>
      </c>
      <c r="D2105" t="s">
        <v>18484</v>
      </c>
      <c r="G2105" t="s">
        <v>18485</v>
      </c>
      <c r="H2105" t="s">
        <v>18486</v>
      </c>
      <c r="I2105" t="s">
        <v>18487</v>
      </c>
      <c r="J2105" t="s">
        <v>18488</v>
      </c>
      <c r="M2105" t="s">
        <v>18484</v>
      </c>
      <c r="N2105" t="s">
        <v>18488</v>
      </c>
      <c r="Q2105" t="s">
        <v>18396</v>
      </c>
      <c r="R2105">
        <v>13</v>
      </c>
      <c r="S2105" t="s">
        <v>18489</v>
      </c>
      <c r="T2105" t="s">
        <v>2283</v>
      </c>
    </row>
    <row r="2106" spans="1:20" x14ac:dyDescent="0.3">
      <c r="A2106" t="s">
        <v>18490</v>
      </c>
      <c r="B2106" t="s">
        <v>2269</v>
      </c>
      <c r="C2106" t="s">
        <v>2285</v>
      </c>
      <c r="D2106" t="s">
        <v>18491</v>
      </c>
      <c r="E2106" t="s">
        <v>18490</v>
      </c>
      <c r="G2106" t="s">
        <v>18492</v>
      </c>
      <c r="H2106" t="s">
        <v>18493</v>
      </c>
      <c r="I2106" t="s">
        <v>18494</v>
      </c>
      <c r="J2106" t="s">
        <v>18495</v>
      </c>
      <c r="M2106" t="s">
        <v>18496</v>
      </c>
      <c r="N2106" t="s">
        <v>18497</v>
      </c>
      <c r="Q2106" t="s">
        <v>2295</v>
      </c>
      <c r="R2106">
        <v>13</v>
      </c>
      <c r="S2106" t="s">
        <v>18498</v>
      </c>
      <c r="T2106" t="s">
        <v>2283</v>
      </c>
    </row>
    <row r="2107" spans="1:20" x14ac:dyDescent="0.3">
      <c r="A2107" t="s">
        <v>18499</v>
      </c>
      <c r="B2107" t="s">
        <v>2269</v>
      </c>
      <c r="C2107" t="s">
        <v>2285</v>
      </c>
      <c r="D2107" t="s">
        <v>18500</v>
      </c>
      <c r="E2107" t="s">
        <v>18499</v>
      </c>
      <c r="G2107" t="s">
        <v>18501</v>
      </c>
      <c r="H2107" t="s">
        <v>18502</v>
      </c>
      <c r="I2107" t="s">
        <v>18503</v>
      </c>
      <c r="J2107" t="s">
        <v>18504</v>
      </c>
      <c r="M2107" t="s">
        <v>18505</v>
      </c>
      <c r="N2107" t="s">
        <v>18506</v>
      </c>
      <c r="Q2107" t="s">
        <v>2295</v>
      </c>
      <c r="R2107">
        <v>13</v>
      </c>
      <c r="S2107" t="s">
        <v>18507</v>
      </c>
      <c r="T2107" t="s">
        <v>2283</v>
      </c>
    </row>
    <row r="2108" spans="1:20" x14ac:dyDescent="0.3">
      <c r="A2108" t="s">
        <v>18508</v>
      </c>
      <c r="B2108" t="s">
        <v>7758</v>
      </c>
      <c r="C2108" t="s">
        <v>10426</v>
      </c>
      <c r="D2108" t="s">
        <v>10427</v>
      </c>
      <c r="E2108" t="s">
        <v>10428</v>
      </c>
      <c r="F2108" t="s">
        <v>18508</v>
      </c>
      <c r="G2108" t="s">
        <v>18509</v>
      </c>
      <c r="H2108" t="s">
        <v>18510</v>
      </c>
      <c r="I2108" t="s">
        <v>18511</v>
      </c>
      <c r="J2108" t="s">
        <v>18512</v>
      </c>
      <c r="K2108" t="s">
        <v>18513</v>
      </c>
      <c r="L2108" t="s">
        <v>18514</v>
      </c>
      <c r="M2108" t="s">
        <v>18515</v>
      </c>
      <c r="N2108" t="s">
        <v>18516</v>
      </c>
      <c r="Q2108" t="s">
        <v>10438</v>
      </c>
      <c r="R2108">
        <v>11</v>
      </c>
      <c r="S2108" t="s">
        <v>18517</v>
      </c>
      <c r="T2108" t="s">
        <v>7771</v>
      </c>
    </row>
    <row r="2109" spans="1:20" x14ac:dyDescent="0.3">
      <c r="A2109" t="s">
        <v>18518</v>
      </c>
      <c r="B2109" t="s">
        <v>2269</v>
      </c>
      <c r="C2109" t="s">
        <v>2285</v>
      </c>
      <c r="D2109" t="s">
        <v>17916</v>
      </c>
      <c r="E2109" t="s">
        <v>18518</v>
      </c>
      <c r="G2109" t="s">
        <v>18519</v>
      </c>
      <c r="H2109" t="s">
        <v>18520</v>
      </c>
      <c r="I2109" t="s">
        <v>18521</v>
      </c>
      <c r="J2109" t="s">
        <v>18522</v>
      </c>
      <c r="K2109" t="s">
        <v>18523</v>
      </c>
      <c r="L2109" t="s">
        <v>18524</v>
      </c>
      <c r="M2109" t="s">
        <v>18525</v>
      </c>
      <c r="N2109" t="s">
        <v>18526</v>
      </c>
      <c r="Q2109" t="s">
        <v>2295</v>
      </c>
      <c r="R2109">
        <v>13</v>
      </c>
      <c r="S2109" t="s">
        <v>18527</v>
      </c>
      <c r="T2109" t="s">
        <v>2283</v>
      </c>
    </row>
    <row r="2110" spans="1:20" x14ac:dyDescent="0.3">
      <c r="A2110" t="s">
        <v>18528</v>
      </c>
      <c r="B2110" t="s">
        <v>2269</v>
      </c>
      <c r="C2110" t="s">
        <v>2285</v>
      </c>
      <c r="D2110" t="s">
        <v>18529</v>
      </c>
      <c r="E2110" t="s">
        <v>18528</v>
      </c>
      <c r="G2110" t="s">
        <v>18530</v>
      </c>
      <c r="H2110" t="s">
        <v>18531</v>
      </c>
      <c r="I2110" t="s">
        <v>18532</v>
      </c>
      <c r="J2110" t="s">
        <v>18533</v>
      </c>
      <c r="M2110" t="s">
        <v>18534</v>
      </c>
      <c r="N2110" t="s">
        <v>18535</v>
      </c>
      <c r="Q2110" t="s">
        <v>2295</v>
      </c>
      <c r="R2110">
        <v>13</v>
      </c>
      <c r="S2110" t="s">
        <v>18536</v>
      </c>
      <c r="T2110" t="s">
        <v>2283</v>
      </c>
    </row>
    <row r="2111" spans="1:20" x14ac:dyDescent="0.3">
      <c r="A2111" t="s">
        <v>18537</v>
      </c>
      <c r="B2111" t="s">
        <v>7758</v>
      </c>
      <c r="C2111" t="s">
        <v>10426</v>
      </c>
      <c r="D2111" t="s">
        <v>10427</v>
      </c>
      <c r="E2111" t="s">
        <v>10428</v>
      </c>
      <c r="F2111" t="s">
        <v>18537</v>
      </c>
      <c r="G2111" t="s">
        <v>18538</v>
      </c>
      <c r="H2111" t="s">
        <v>18539</v>
      </c>
      <c r="I2111" t="s">
        <v>18540</v>
      </c>
      <c r="J2111" t="s">
        <v>18541</v>
      </c>
      <c r="M2111" t="s">
        <v>18542</v>
      </c>
      <c r="N2111" t="s">
        <v>18543</v>
      </c>
      <c r="Q2111" t="s">
        <v>10438</v>
      </c>
      <c r="R2111">
        <v>11</v>
      </c>
      <c r="S2111" t="s">
        <v>18544</v>
      </c>
      <c r="T2111" t="s">
        <v>7771</v>
      </c>
    </row>
    <row r="2112" spans="1:20" x14ac:dyDescent="0.3">
      <c r="A2112" t="s">
        <v>18545</v>
      </c>
      <c r="B2112" t="s">
        <v>2269</v>
      </c>
      <c r="C2112" t="s">
        <v>2285</v>
      </c>
      <c r="D2112" t="s">
        <v>18545</v>
      </c>
      <c r="G2112" t="s">
        <v>18546</v>
      </c>
      <c r="H2112" t="s">
        <v>18547</v>
      </c>
      <c r="I2112" t="s">
        <v>18548</v>
      </c>
      <c r="J2112" t="s">
        <v>18549</v>
      </c>
      <c r="K2112" t="s">
        <v>18550</v>
      </c>
      <c r="L2112" t="s">
        <v>18551</v>
      </c>
      <c r="M2112" t="s">
        <v>18552</v>
      </c>
      <c r="N2112" t="s">
        <v>18553</v>
      </c>
      <c r="Q2112" t="s">
        <v>2295</v>
      </c>
      <c r="R2112">
        <v>13</v>
      </c>
      <c r="S2112" t="s">
        <v>18554</v>
      </c>
      <c r="T2112" t="s">
        <v>2283</v>
      </c>
    </row>
    <row r="2113" spans="1:20" x14ac:dyDescent="0.3">
      <c r="A2113" t="s">
        <v>18555</v>
      </c>
      <c r="B2113" t="s">
        <v>2269</v>
      </c>
      <c r="C2113" t="s">
        <v>2285</v>
      </c>
      <c r="D2113" t="s">
        <v>2286</v>
      </c>
      <c r="E2113" t="s">
        <v>18556</v>
      </c>
      <c r="F2113" t="s">
        <v>18555</v>
      </c>
      <c r="G2113" t="s">
        <v>18546</v>
      </c>
      <c r="H2113" t="s">
        <v>18557</v>
      </c>
      <c r="I2113" t="s">
        <v>18558</v>
      </c>
      <c r="J2113" t="s">
        <v>18559</v>
      </c>
      <c r="M2113" t="s">
        <v>18560</v>
      </c>
      <c r="N2113" t="s">
        <v>18561</v>
      </c>
      <c r="Q2113" t="s">
        <v>2295</v>
      </c>
      <c r="R2113">
        <v>13</v>
      </c>
      <c r="S2113" t="s">
        <v>18562</v>
      </c>
      <c r="T2113" t="s">
        <v>2283</v>
      </c>
    </row>
    <row r="2114" spans="1:20" x14ac:dyDescent="0.3">
      <c r="A2114" t="s">
        <v>18563</v>
      </c>
      <c r="B2114" t="s">
        <v>2269</v>
      </c>
      <c r="C2114" t="s">
        <v>2285</v>
      </c>
      <c r="D2114" t="s">
        <v>18529</v>
      </c>
      <c r="E2114" t="s">
        <v>18563</v>
      </c>
      <c r="G2114" t="s">
        <v>18564</v>
      </c>
      <c r="H2114" t="s">
        <v>18565</v>
      </c>
      <c r="I2114" t="s">
        <v>18566</v>
      </c>
      <c r="J2114" t="s">
        <v>18567</v>
      </c>
      <c r="K2114" t="s">
        <v>18568</v>
      </c>
      <c r="L2114" t="s">
        <v>18569</v>
      </c>
      <c r="M2114" t="s">
        <v>18570</v>
      </c>
      <c r="N2114" t="s">
        <v>18571</v>
      </c>
      <c r="Q2114" t="s">
        <v>2295</v>
      </c>
      <c r="R2114">
        <v>13</v>
      </c>
      <c r="S2114" t="s">
        <v>18572</v>
      </c>
      <c r="T2114" t="s">
        <v>2283</v>
      </c>
    </row>
    <row r="2115" spans="1:20" x14ac:dyDescent="0.3">
      <c r="A2115" t="s">
        <v>18573</v>
      </c>
      <c r="B2115" t="s">
        <v>7758</v>
      </c>
      <c r="C2115" t="s">
        <v>10426</v>
      </c>
      <c r="D2115" t="s">
        <v>10427</v>
      </c>
      <c r="E2115" t="s">
        <v>10428</v>
      </c>
      <c r="F2115" t="s">
        <v>18573</v>
      </c>
      <c r="H2115" t="s">
        <v>18574</v>
      </c>
      <c r="I2115" t="s">
        <v>18575</v>
      </c>
      <c r="J2115" t="s">
        <v>18576</v>
      </c>
      <c r="K2115" t="s">
        <v>18577</v>
      </c>
      <c r="L2115" t="s">
        <v>18578</v>
      </c>
      <c r="M2115" t="s">
        <v>18579</v>
      </c>
      <c r="N2115" t="s">
        <v>18580</v>
      </c>
      <c r="O2115" t="s">
        <v>18581</v>
      </c>
      <c r="P2115" t="s">
        <v>18328</v>
      </c>
      <c r="Q2115" t="s">
        <v>10438</v>
      </c>
      <c r="R2115">
        <v>11</v>
      </c>
      <c r="S2115" t="s">
        <v>18582</v>
      </c>
      <c r="T2115" t="s">
        <v>7771</v>
      </c>
    </row>
    <row r="2116" spans="1:20" x14ac:dyDescent="0.3">
      <c r="A2116" t="s">
        <v>18583</v>
      </c>
      <c r="B2116" t="s">
        <v>2269</v>
      </c>
      <c r="C2116" t="s">
        <v>2285</v>
      </c>
      <c r="D2116" t="s">
        <v>2286</v>
      </c>
      <c r="E2116" t="s">
        <v>18584</v>
      </c>
      <c r="F2116" t="s">
        <v>18583</v>
      </c>
      <c r="G2116" t="s">
        <v>18564</v>
      </c>
      <c r="H2116" t="s">
        <v>18585</v>
      </c>
      <c r="I2116" t="s">
        <v>18586</v>
      </c>
      <c r="J2116" t="s">
        <v>18587</v>
      </c>
      <c r="K2116" t="s">
        <v>18588</v>
      </c>
      <c r="L2116" t="s">
        <v>18589</v>
      </c>
      <c r="M2116" t="s">
        <v>18583</v>
      </c>
      <c r="N2116" t="s">
        <v>18587</v>
      </c>
      <c r="Q2116" t="s">
        <v>2295</v>
      </c>
      <c r="R2116">
        <v>13</v>
      </c>
      <c r="S2116" t="s">
        <v>18590</v>
      </c>
      <c r="T2116" t="s">
        <v>2283</v>
      </c>
    </row>
    <row r="2117" spans="1:20" x14ac:dyDescent="0.3">
      <c r="A2117" t="s">
        <v>18591</v>
      </c>
      <c r="B2117" t="s">
        <v>2269</v>
      </c>
      <c r="C2117" t="s">
        <v>2285</v>
      </c>
      <c r="D2117" t="s">
        <v>18591</v>
      </c>
      <c r="G2117" t="s">
        <v>18530</v>
      </c>
      <c r="H2117" t="s">
        <v>18592</v>
      </c>
      <c r="I2117" t="s">
        <v>18593</v>
      </c>
      <c r="J2117" t="s">
        <v>18594</v>
      </c>
      <c r="M2117" t="s">
        <v>18595</v>
      </c>
      <c r="N2117" t="s">
        <v>18596</v>
      </c>
      <c r="Q2117" t="s">
        <v>2295</v>
      </c>
      <c r="R2117">
        <v>13</v>
      </c>
      <c r="S2117" t="s">
        <v>18597</v>
      </c>
      <c r="T2117" t="s">
        <v>2283</v>
      </c>
    </row>
    <row r="2118" spans="1:20" x14ac:dyDescent="0.3">
      <c r="A2118" t="s">
        <v>18598</v>
      </c>
      <c r="B2118" t="s">
        <v>7758</v>
      </c>
      <c r="C2118" t="s">
        <v>10426</v>
      </c>
      <c r="D2118" t="s">
        <v>10427</v>
      </c>
      <c r="E2118" t="s">
        <v>10428</v>
      </c>
      <c r="F2118" t="s">
        <v>18598</v>
      </c>
      <c r="G2118" t="s">
        <v>18599</v>
      </c>
      <c r="H2118" t="s">
        <v>18600</v>
      </c>
      <c r="I2118" t="s">
        <v>18601</v>
      </c>
      <c r="J2118" t="s">
        <v>18602</v>
      </c>
      <c r="K2118" t="s">
        <v>18603</v>
      </c>
      <c r="L2118" t="s">
        <v>18604</v>
      </c>
      <c r="M2118" t="s">
        <v>18605</v>
      </c>
      <c r="N2118" t="s">
        <v>18606</v>
      </c>
      <c r="O2118" t="s">
        <v>18607</v>
      </c>
      <c r="Q2118" t="s">
        <v>10438</v>
      </c>
      <c r="R2118">
        <v>11</v>
      </c>
      <c r="S2118" t="s">
        <v>18608</v>
      </c>
      <c r="T2118" t="s">
        <v>7771</v>
      </c>
    </row>
    <row r="2119" spans="1:20" x14ac:dyDescent="0.3">
      <c r="A2119" t="s">
        <v>18609</v>
      </c>
      <c r="B2119" t="s">
        <v>2269</v>
      </c>
      <c r="C2119" t="s">
        <v>17397</v>
      </c>
      <c r="D2119" t="s">
        <v>18610</v>
      </c>
      <c r="E2119" t="s">
        <v>18609</v>
      </c>
      <c r="G2119" t="s">
        <v>18611</v>
      </c>
      <c r="H2119" t="s">
        <v>18612</v>
      </c>
      <c r="I2119" t="s">
        <v>18613</v>
      </c>
      <c r="J2119" t="s">
        <v>18614</v>
      </c>
      <c r="M2119" t="s">
        <v>18615</v>
      </c>
      <c r="N2119" t="s">
        <v>18616</v>
      </c>
      <c r="Q2119" t="s">
        <v>17406</v>
      </c>
      <c r="R2119">
        <v>13</v>
      </c>
      <c r="S2119" t="s">
        <v>18617</v>
      </c>
      <c r="T2119" t="s">
        <v>2283</v>
      </c>
    </row>
    <row r="2120" spans="1:20" x14ac:dyDescent="0.3">
      <c r="A2120" t="s">
        <v>18618</v>
      </c>
      <c r="B2120" t="s">
        <v>7758</v>
      </c>
      <c r="C2120" t="s">
        <v>10426</v>
      </c>
      <c r="D2120" t="s">
        <v>10427</v>
      </c>
      <c r="E2120" t="s">
        <v>10428</v>
      </c>
      <c r="F2120" t="s">
        <v>18618</v>
      </c>
      <c r="G2120" t="s">
        <v>18599</v>
      </c>
      <c r="H2120" t="s">
        <v>18619</v>
      </c>
      <c r="I2120" t="s">
        <v>18620</v>
      </c>
      <c r="J2120" t="s">
        <v>18621</v>
      </c>
      <c r="K2120" t="s">
        <v>18622</v>
      </c>
      <c r="L2120" t="s">
        <v>18623</v>
      </c>
      <c r="M2120" t="s">
        <v>18624</v>
      </c>
      <c r="N2120" t="s">
        <v>18625</v>
      </c>
      <c r="O2120" t="s">
        <v>18626</v>
      </c>
      <c r="Q2120" t="s">
        <v>10438</v>
      </c>
      <c r="R2120">
        <v>11</v>
      </c>
      <c r="S2120" t="s">
        <v>18627</v>
      </c>
      <c r="T2120" t="s">
        <v>7771</v>
      </c>
    </row>
    <row r="2121" spans="1:20" x14ac:dyDescent="0.3">
      <c r="A2121" t="s">
        <v>18628</v>
      </c>
      <c r="B2121" t="s">
        <v>2269</v>
      </c>
      <c r="C2121" t="s">
        <v>17397</v>
      </c>
      <c r="D2121" t="s">
        <v>18628</v>
      </c>
      <c r="G2121" t="s">
        <v>18629</v>
      </c>
      <c r="H2121" t="s">
        <v>18630</v>
      </c>
      <c r="I2121" t="s">
        <v>18631</v>
      </c>
      <c r="J2121" t="s">
        <v>18632</v>
      </c>
      <c r="M2121" t="s">
        <v>18633</v>
      </c>
      <c r="N2121" t="s">
        <v>18634</v>
      </c>
      <c r="Q2121" t="s">
        <v>17406</v>
      </c>
      <c r="R2121">
        <v>13</v>
      </c>
      <c r="S2121" t="s">
        <v>18635</v>
      </c>
      <c r="T2121" t="s">
        <v>2283</v>
      </c>
    </row>
    <row r="2122" spans="1:20" x14ac:dyDescent="0.3">
      <c r="A2122" t="s">
        <v>18636</v>
      </c>
      <c r="B2122" t="s">
        <v>2269</v>
      </c>
      <c r="C2122" t="s">
        <v>17397</v>
      </c>
      <c r="D2122" t="s">
        <v>18610</v>
      </c>
      <c r="E2122" t="s">
        <v>18637</v>
      </c>
      <c r="F2122" t="s">
        <v>18636</v>
      </c>
      <c r="G2122" t="s">
        <v>18638</v>
      </c>
      <c r="H2122" t="s">
        <v>18639</v>
      </c>
      <c r="I2122" t="s">
        <v>18640</v>
      </c>
      <c r="J2122" t="s">
        <v>18641</v>
      </c>
      <c r="M2122" t="s">
        <v>18642</v>
      </c>
      <c r="N2122" t="s">
        <v>18643</v>
      </c>
      <c r="Q2122" t="s">
        <v>17406</v>
      </c>
      <c r="R2122">
        <v>13</v>
      </c>
      <c r="S2122" t="s">
        <v>18644</v>
      </c>
      <c r="T2122" t="s">
        <v>2283</v>
      </c>
    </row>
    <row r="2123" spans="1:20" x14ac:dyDescent="0.3">
      <c r="A2123" t="s">
        <v>64629</v>
      </c>
      <c r="B2123" t="s">
        <v>7758</v>
      </c>
      <c r="C2123" t="s">
        <v>10426</v>
      </c>
      <c r="D2123" t="s">
        <v>10427</v>
      </c>
      <c r="E2123" t="s">
        <v>10428</v>
      </c>
      <c r="F2123" t="s">
        <v>18618</v>
      </c>
      <c r="G2123" t="s">
        <v>18538</v>
      </c>
      <c r="H2123" t="s">
        <v>18539</v>
      </c>
      <c r="I2123" t="s">
        <v>18645</v>
      </c>
      <c r="J2123" t="s">
        <v>18646</v>
      </c>
      <c r="M2123" t="s">
        <v>18647</v>
      </c>
      <c r="N2123" t="s">
        <v>18648</v>
      </c>
      <c r="Q2123" t="s">
        <v>10438</v>
      </c>
      <c r="R2123">
        <v>11</v>
      </c>
      <c r="S2123" t="s">
        <v>18649</v>
      </c>
      <c r="T2123" t="s">
        <v>7771</v>
      </c>
    </row>
    <row r="2124" spans="1:20" x14ac:dyDescent="0.3">
      <c r="A2124" t="s">
        <v>18650</v>
      </c>
      <c r="B2124" t="s">
        <v>2269</v>
      </c>
      <c r="C2124" t="s">
        <v>17397</v>
      </c>
      <c r="D2124" t="s">
        <v>17398</v>
      </c>
      <c r="E2124" t="s">
        <v>18650</v>
      </c>
      <c r="G2124" t="s">
        <v>18651</v>
      </c>
      <c r="H2124" t="s">
        <v>18652</v>
      </c>
      <c r="I2124" t="s">
        <v>18653</v>
      </c>
      <c r="J2124" t="s">
        <v>18654</v>
      </c>
      <c r="M2124" t="s">
        <v>18655</v>
      </c>
      <c r="N2124" t="s">
        <v>18656</v>
      </c>
      <c r="Q2124" t="s">
        <v>17406</v>
      </c>
      <c r="R2124">
        <v>13</v>
      </c>
      <c r="S2124" t="s">
        <v>18657</v>
      </c>
      <c r="T2124" t="s">
        <v>2283</v>
      </c>
    </row>
    <row r="2125" spans="1:20" x14ac:dyDescent="0.3">
      <c r="A2125" t="s">
        <v>18658</v>
      </c>
      <c r="B2125" t="s">
        <v>2269</v>
      </c>
      <c r="C2125" t="s">
        <v>17397</v>
      </c>
      <c r="D2125" t="s">
        <v>18659</v>
      </c>
      <c r="E2125" t="s">
        <v>18658</v>
      </c>
      <c r="G2125" t="s">
        <v>18660</v>
      </c>
      <c r="H2125" t="s">
        <v>18661</v>
      </c>
      <c r="I2125" t="s">
        <v>18662</v>
      </c>
      <c r="J2125" t="s">
        <v>18663</v>
      </c>
      <c r="M2125" t="s">
        <v>18664</v>
      </c>
      <c r="N2125" t="s">
        <v>18665</v>
      </c>
      <c r="Q2125" t="s">
        <v>17406</v>
      </c>
      <c r="R2125">
        <v>13</v>
      </c>
      <c r="S2125" t="s">
        <v>18666</v>
      </c>
      <c r="T2125" t="s">
        <v>2283</v>
      </c>
    </row>
    <row r="2126" spans="1:20" x14ac:dyDescent="0.3">
      <c r="A2126" t="s">
        <v>18669</v>
      </c>
      <c r="B2126" t="s">
        <v>2269</v>
      </c>
      <c r="C2126" t="s">
        <v>17397</v>
      </c>
      <c r="D2126" t="s">
        <v>18667</v>
      </c>
      <c r="E2126" t="s">
        <v>18668</v>
      </c>
      <c r="F2126" t="s">
        <v>18669</v>
      </c>
      <c r="G2126" t="s">
        <v>18670</v>
      </c>
      <c r="H2126" t="s">
        <v>18671</v>
      </c>
      <c r="I2126" t="s">
        <v>18672</v>
      </c>
      <c r="J2126" t="s">
        <v>18673</v>
      </c>
      <c r="M2126" t="s">
        <v>18674</v>
      </c>
      <c r="N2126" t="s">
        <v>18675</v>
      </c>
      <c r="Q2126" t="s">
        <v>17406</v>
      </c>
      <c r="R2126">
        <v>13</v>
      </c>
      <c r="S2126" t="s">
        <v>18676</v>
      </c>
      <c r="T2126" t="s">
        <v>2283</v>
      </c>
    </row>
    <row r="2127" spans="1:20" x14ac:dyDescent="0.3">
      <c r="A2127" t="s">
        <v>18677</v>
      </c>
      <c r="B2127" t="s">
        <v>2269</v>
      </c>
      <c r="C2127" t="s">
        <v>17397</v>
      </c>
      <c r="D2127" t="s">
        <v>18677</v>
      </c>
      <c r="G2127" t="s">
        <v>18678</v>
      </c>
      <c r="H2127" t="s">
        <v>18679</v>
      </c>
      <c r="I2127" t="s">
        <v>18680</v>
      </c>
      <c r="J2127" t="s">
        <v>18681</v>
      </c>
      <c r="K2127" t="s">
        <v>18682</v>
      </c>
      <c r="L2127" t="s">
        <v>18683</v>
      </c>
      <c r="M2127" t="s">
        <v>18677</v>
      </c>
      <c r="N2127" t="s">
        <v>18681</v>
      </c>
      <c r="Q2127" t="s">
        <v>17406</v>
      </c>
      <c r="R2127">
        <v>13</v>
      </c>
      <c r="S2127" t="s">
        <v>18684</v>
      </c>
      <c r="T2127" t="s">
        <v>2283</v>
      </c>
    </row>
    <row r="2128" spans="1:20" x14ac:dyDescent="0.3">
      <c r="A2128" t="s">
        <v>18685</v>
      </c>
      <c r="B2128" t="s">
        <v>7758</v>
      </c>
      <c r="C2128" t="s">
        <v>10426</v>
      </c>
      <c r="D2128" t="s">
        <v>10427</v>
      </c>
      <c r="E2128" t="s">
        <v>18686</v>
      </c>
      <c r="F2128" t="s">
        <v>18685</v>
      </c>
      <c r="G2128" t="s">
        <v>18687</v>
      </c>
      <c r="H2128" t="s">
        <v>18688</v>
      </c>
      <c r="I2128" t="s">
        <v>18689</v>
      </c>
      <c r="J2128" t="s">
        <v>18690</v>
      </c>
      <c r="M2128" t="s">
        <v>18691</v>
      </c>
      <c r="N2128" t="s">
        <v>18692</v>
      </c>
      <c r="Q2128" t="s">
        <v>10438</v>
      </c>
      <c r="R2128">
        <v>11</v>
      </c>
      <c r="S2128" t="s">
        <v>18693</v>
      </c>
      <c r="T2128" t="s">
        <v>7771</v>
      </c>
    </row>
    <row r="2129" spans="1:20" x14ac:dyDescent="0.3">
      <c r="A2129" t="s">
        <v>64630</v>
      </c>
      <c r="B2129" t="s">
        <v>2269</v>
      </c>
      <c r="C2129" t="s">
        <v>17397</v>
      </c>
      <c r="D2129" t="s">
        <v>18694</v>
      </c>
      <c r="E2129" t="s">
        <v>18695</v>
      </c>
      <c r="F2129" t="s">
        <v>18696</v>
      </c>
      <c r="G2129" t="s">
        <v>18697</v>
      </c>
      <c r="H2129" t="s">
        <v>18698</v>
      </c>
      <c r="I2129" t="s">
        <v>18699</v>
      </c>
      <c r="J2129" t="s">
        <v>18700</v>
      </c>
      <c r="M2129" t="s">
        <v>18701</v>
      </c>
      <c r="N2129" t="s">
        <v>18702</v>
      </c>
      <c r="Q2129" t="s">
        <v>17406</v>
      </c>
      <c r="R2129">
        <v>13</v>
      </c>
      <c r="S2129" t="s">
        <v>18703</v>
      </c>
      <c r="T2129" t="s">
        <v>2283</v>
      </c>
    </row>
    <row r="2130" spans="1:20" x14ac:dyDescent="0.3">
      <c r="A2130" t="s">
        <v>18704</v>
      </c>
      <c r="B2130" t="s">
        <v>7758</v>
      </c>
      <c r="C2130" t="s">
        <v>10426</v>
      </c>
      <c r="D2130" t="s">
        <v>10427</v>
      </c>
      <c r="E2130" t="s">
        <v>18704</v>
      </c>
      <c r="G2130" t="s">
        <v>18705</v>
      </c>
      <c r="H2130" t="s">
        <v>18706</v>
      </c>
      <c r="I2130" t="s">
        <v>18707</v>
      </c>
      <c r="J2130" t="s">
        <v>18708</v>
      </c>
      <c r="M2130" t="s">
        <v>18709</v>
      </c>
      <c r="N2130" t="s">
        <v>18710</v>
      </c>
      <c r="Q2130" t="s">
        <v>10438</v>
      </c>
      <c r="R2130">
        <v>11</v>
      </c>
      <c r="S2130" t="s">
        <v>18711</v>
      </c>
      <c r="T2130" t="s">
        <v>7771</v>
      </c>
    </row>
    <row r="2131" spans="1:20" x14ac:dyDescent="0.3">
      <c r="A2131" t="s">
        <v>18712</v>
      </c>
      <c r="B2131" t="s">
        <v>2269</v>
      </c>
      <c r="C2131" t="s">
        <v>17397</v>
      </c>
      <c r="D2131" t="s">
        <v>18610</v>
      </c>
      <c r="E2131" t="s">
        <v>18713</v>
      </c>
      <c r="F2131" t="s">
        <v>18712</v>
      </c>
      <c r="G2131" t="s">
        <v>18714</v>
      </c>
      <c r="H2131" t="s">
        <v>18715</v>
      </c>
      <c r="I2131" t="s">
        <v>18716</v>
      </c>
      <c r="J2131" t="s">
        <v>18717</v>
      </c>
      <c r="K2131" t="s">
        <v>18718</v>
      </c>
      <c r="L2131" t="s">
        <v>18719</v>
      </c>
      <c r="M2131" t="s">
        <v>18720</v>
      </c>
      <c r="N2131" t="s">
        <v>18721</v>
      </c>
      <c r="Q2131" t="s">
        <v>17406</v>
      </c>
      <c r="R2131">
        <v>13</v>
      </c>
      <c r="S2131" t="s">
        <v>18722</v>
      </c>
      <c r="T2131" t="s">
        <v>2283</v>
      </c>
    </row>
    <row r="2132" spans="1:20" x14ac:dyDescent="0.3">
      <c r="A2132" t="s">
        <v>18695</v>
      </c>
      <c r="B2132" t="s">
        <v>2269</v>
      </c>
      <c r="C2132" t="s">
        <v>17397</v>
      </c>
      <c r="D2132" t="s">
        <v>18694</v>
      </c>
      <c r="E2132" t="s">
        <v>18695</v>
      </c>
      <c r="G2132" t="s">
        <v>18723</v>
      </c>
      <c r="H2132" t="s">
        <v>18724</v>
      </c>
      <c r="I2132" t="s">
        <v>18725</v>
      </c>
      <c r="J2132" t="s">
        <v>18726</v>
      </c>
      <c r="K2132" t="s">
        <v>18727</v>
      </c>
      <c r="L2132" t="s">
        <v>18728</v>
      </c>
      <c r="M2132" t="s">
        <v>18729</v>
      </c>
      <c r="N2132" t="s">
        <v>18730</v>
      </c>
      <c r="Q2132" t="s">
        <v>17406</v>
      </c>
      <c r="R2132">
        <v>13</v>
      </c>
      <c r="S2132" t="s">
        <v>18731</v>
      </c>
      <c r="T2132" t="s">
        <v>2283</v>
      </c>
    </row>
    <row r="2133" spans="1:20" x14ac:dyDescent="0.3">
      <c r="A2133" t="s">
        <v>18732</v>
      </c>
      <c r="B2133" t="s">
        <v>2269</v>
      </c>
      <c r="C2133" t="s">
        <v>17397</v>
      </c>
      <c r="D2133" t="s">
        <v>18732</v>
      </c>
      <c r="G2133" t="s">
        <v>18733</v>
      </c>
      <c r="H2133" t="s">
        <v>18734</v>
      </c>
      <c r="I2133" t="s">
        <v>18735</v>
      </c>
      <c r="J2133" t="s">
        <v>18736</v>
      </c>
      <c r="K2133" t="s">
        <v>18737</v>
      </c>
      <c r="L2133" t="s">
        <v>18738</v>
      </c>
      <c r="M2133" t="s">
        <v>18739</v>
      </c>
      <c r="N2133" t="s">
        <v>18740</v>
      </c>
      <c r="Q2133" t="s">
        <v>17406</v>
      </c>
      <c r="R2133">
        <v>13</v>
      </c>
      <c r="S2133" t="s">
        <v>18741</v>
      </c>
      <c r="T2133" t="s">
        <v>2283</v>
      </c>
    </row>
    <row r="2134" spans="1:20" x14ac:dyDescent="0.3">
      <c r="A2134" t="s">
        <v>18742</v>
      </c>
      <c r="B2134" t="s">
        <v>2269</v>
      </c>
      <c r="C2134" t="s">
        <v>17397</v>
      </c>
      <c r="D2134" t="s">
        <v>18694</v>
      </c>
      <c r="E2134" t="s">
        <v>18742</v>
      </c>
      <c r="G2134" t="s">
        <v>18743</v>
      </c>
      <c r="H2134" t="s">
        <v>18744</v>
      </c>
      <c r="I2134" t="s">
        <v>18745</v>
      </c>
      <c r="J2134" t="s">
        <v>18746</v>
      </c>
      <c r="M2134" t="s">
        <v>18747</v>
      </c>
      <c r="N2134" t="s">
        <v>18748</v>
      </c>
      <c r="Q2134" t="s">
        <v>17406</v>
      </c>
      <c r="R2134">
        <v>13</v>
      </c>
      <c r="S2134" t="s">
        <v>18749</v>
      </c>
      <c r="T2134" t="s">
        <v>2283</v>
      </c>
    </row>
    <row r="2135" spans="1:20" x14ac:dyDescent="0.3">
      <c r="A2135" t="s">
        <v>18750</v>
      </c>
      <c r="B2135" t="s">
        <v>2269</v>
      </c>
      <c r="C2135" t="s">
        <v>15563</v>
      </c>
      <c r="D2135" t="s">
        <v>18751</v>
      </c>
      <c r="E2135" t="s">
        <v>18750</v>
      </c>
      <c r="G2135" t="s">
        <v>18752</v>
      </c>
      <c r="H2135" t="s">
        <v>18753</v>
      </c>
      <c r="I2135" t="s">
        <v>18754</v>
      </c>
      <c r="J2135" t="s">
        <v>18755</v>
      </c>
      <c r="K2135" t="s">
        <v>18756</v>
      </c>
      <c r="L2135" t="s">
        <v>18757</v>
      </c>
      <c r="M2135" t="s">
        <v>18758</v>
      </c>
      <c r="N2135" t="s">
        <v>18759</v>
      </c>
      <c r="Q2135" t="s">
        <v>15571</v>
      </c>
      <c r="R2135">
        <v>13</v>
      </c>
      <c r="S2135" t="s">
        <v>18760</v>
      </c>
      <c r="T2135" t="s">
        <v>2283</v>
      </c>
    </row>
    <row r="2136" spans="1:20" x14ac:dyDescent="0.3">
      <c r="A2136" t="s">
        <v>18761</v>
      </c>
      <c r="B2136" t="s">
        <v>2269</v>
      </c>
      <c r="C2136" t="s">
        <v>15563</v>
      </c>
      <c r="D2136" t="s">
        <v>18751</v>
      </c>
      <c r="E2136" t="s">
        <v>18762</v>
      </c>
      <c r="F2136" t="s">
        <v>18761</v>
      </c>
      <c r="G2136" t="s">
        <v>18763</v>
      </c>
      <c r="H2136" t="s">
        <v>18764</v>
      </c>
      <c r="I2136" t="s">
        <v>18765</v>
      </c>
      <c r="J2136" t="s">
        <v>18766</v>
      </c>
      <c r="M2136" t="s">
        <v>18767</v>
      </c>
      <c r="N2136" t="s">
        <v>18768</v>
      </c>
      <c r="Q2136" t="s">
        <v>15571</v>
      </c>
      <c r="R2136">
        <v>13</v>
      </c>
      <c r="S2136" t="s">
        <v>18769</v>
      </c>
      <c r="T2136" t="s">
        <v>2283</v>
      </c>
    </row>
    <row r="2137" spans="1:20" x14ac:dyDescent="0.3">
      <c r="A2137" t="s">
        <v>18770</v>
      </c>
      <c r="B2137" t="s">
        <v>2269</v>
      </c>
      <c r="C2137" t="s">
        <v>15563</v>
      </c>
      <c r="D2137" t="s">
        <v>18751</v>
      </c>
      <c r="E2137" t="s">
        <v>18771</v>
      </c>
      <c r="F2137" t="s">
        <v>18770</v>
      </c>
      <c r="G2137" t="s">
        <v>18772</v>
      </c>
      <c r="H2137" t="s">
        <v>18773</v>
      </c>
      <c r="I2137" t="s">
        <v>18774</v>
      </c>
      <c r="J2137" t="s">
        <v>18775</v>
      </c>
      <c r="K2137" t="s">
        <v>18776</v>
      </c>
      <c r="L2137" t="s">
        <v>18777</v>
      </c>
      <c r="M2137" t="s">
        <v>18778</v>
      </c>
      <c r="N2137" t="s">
        <v>18779</v>
      </c>
      <c r="Q2137" t="s">
        <v>15571</v>
      </c>
      <c r="R2137">
        <v>13</v>
      </c>
      <c r="S2137" t="s">
        <v>18780</v>
      </c>
      <c r="T2137" t="s">
        <v>2283</v>
      </c>
    </row>
    <row r="2138" spans="1:20" x14ac:dyDescent="0.3">
      <c r="A2138" t="s">
        <v>18771</v>
      </c>
      <c r="B2138" t="s">
        <v>2269</v>
      </c>
      <c r="C2138" t="s">
        <v>15563</v>
      </c>
      <c r="D2138" t="s">
        <v>18751</v>
      </c>
      <c r="E2138" t="s">
        <v>18771</v>
      </c>
      <c r="G2138" t="s">
        <v>18781</v>
      </c>
      <c r="H2138" t="s">
        <v>18782</v>
      </c>
      <c r="I2138" t="s">
        <v>18783</v>
      </c>
      <c r="J2138" t="s">
        <v>18784</v>
      </c>
      <c r="M2138" t="s">
        <v>18771</v>
      </c>
      <c r="N2138" t="s">
        <v>18784</v>
      </c>
      <c r="Q2138" t="s">
        <v>15571</v>
      </c>
      <c r="R2138">
        <v>13</v>
      </c>
      <c r="S2138" t="s">
        <v>18785</v>
      </c>
      <c r="T2138" t="s">
        <v>2283</v>
      </c>
    </row>
    <row r="2139" spans="1:20" x14ac:dyDescent="0.3">
      <c r="A2139" t="s">
        <v>18786</v>
      </c>
      <c r="B2139" t="s">
        <v>2269</v>
      </c>
      <c r="C2139" t="s">
        <v>15563</v>
      </c>
      <c r="D2139" t="s">
        <v>18751</v>
      </c>
      <c r="E2139" t="s">
        <v>18786</v>
      </c>
      <c r="G2139" t="s">
        <v>18787</v>
      </c>
      <c r="H2139" t="s">
        <v>18788</v>
      </c>
      <c r="I2139" t="s">
        <v>18789</v>
      </c>
      <c r="J2139" t="s">
        <v>18790</v>
      </c>
      <c r="M2139" t="s">
        <v>18791</v>
      </c>
      <c r="N2139" t="s">
        <v>18792</v>
      </c>
      <c r="Q2139" t="s">
        <v>15571</v>
      </c>
      <c r="R2139">
        <v>13</v>
      </c>
      <c r="S2139" t="s">
        <v>18793</v>
      </c>
      <c r="T2139" t="s">
        <v>2283</v>
      </c>
    </row>
    <row r="2140" spans="1:20" x14ac:dyDescent="0.3">
      <c r="A2140" t="s">
        <v>18795</v>
      </c>
      <c r="B2140" t="s">
        <v>2269</v>
      </c>
      <c r="C2140" t="s">
        <v>15563</v>
      </c>
      <c r="D2140" t="s">
        <v>18751</v>
      </c>
      <c r="E2140" t="s">
        <v>18794</v>
      </c>
      <c r="F2140" t="s">
        <v>18795</v>
      </c>
      <c r="G2140" t="s">
        <v>18796</v>
      </c>
      <c r="H2140" t="s">
        <v>18797</v>
      </c>
      <c r="I2140" t="s">
        <v>18798</v>
      </c>
      <c r="J2140" t="s">
        <v>18799</v>
      </c>
      <c r="K2140" t="s">
        <v>18800</v>
      </c>
      <c r="L2140" t="s">
        <v>18801</v>
      </c>
      <c r="M2140" t="s">
        <v>18802</v>
      </c>
      <c r="N2140" t="s">
        <v>18803</v>
      </c>
      <c r="Q2140" t="s">
        <v>15571</v>
      </c>
      <c r="R2140">
        <v>13</v>
      </c>
      <c r="S2140" t="s">
        <v>18804</v>
      </c>
      <c r="T2140" t="s">
        <v>2283</v>
      </c>
    </row>
    <row r="2141" spans="1:20" x14ac:dyDescent="0.3">
      <c r="A2141" t="s">
        <v>18805</v>
      </c>
      <c r="B2141" t="s">
        <v>2269</v>
      </c>
      <c r="C2141" t="s">
        <v>15563</v>
      </c>
      <c r="D2141" t="s">
        <v>18805</v>
      </c>
      <c r="G2141" t="s">
        <v>18806</v>
      </c>
      <c r="H2141" t="s">
        <v>18807</v>
      </c>
      <c r="I2141" t="s">
        <v>18808</v>
      </c>
      <c r="J2141" t="s">
        <v>18809</v>
      </c>
      <c r="K2141" t="s">
        <v>18810</v>
      </c>
      <c r="L2141" t="s">
        <v>18811</v>
      </c>
      <c r="M2141" t="s">
        <v>18812</v>
      </c>
      <c r="N2141" t="s">
        <v>18813</v>
      </c>
      <c r="Q2141" t="s">
        <v>15571</v>
      </c>
      <c r="R2141">
        <v>13</v>
      </c>
      <c r="S2141" t="s">
        <v>18814</v>
      </c>
      <c r="T2141" t="s">
        <v>2283</v>
      </c>
    </row>
    <row r="2142" spans="1:20" x14ac:dyDescent="0.3">
      <c r="A2142" t="s">
        <v>18815</v>
      </c>
      <c r="B2142" t="s">
        <v>2269</v>
      </c>
      <c r="C2142" t="s">
        <v>17938</v>
      </c>
      <c r="D2142" t="s">
        <v>18816</v>
      </c>
      <c r="E2142" t="s">
        <v>18817</v>
      </c>
      <c r="F2142" t="s">
        <v>18815</v>
      </c>
      <c r="G2142" t="s">
        <v>18818</v>
      </c>
      <c r="H2142" t="s">
        <v>18819</v>
      </c>
      <c r="I2142" t="s">
        <v>18820</v>
      </c>
      <c r="J2142" t="s">
        <v>18821</v>
      </c>
      <c r="M2142" t="s">
        <v>18822</v>
      </c>
      <c r="N2142" t="s">
        <v>18823</v>
      </c>
      <c r="Q2142" t="s">
        <v>18824</v>
      </c>
      <c r="R2142">
        <v>13</v>
      </c>
      <c r="S2142" t="s">
        <v>18825</v>
      </c>
      <c r="T2142" t="s">
        <v>2283</v>
      </c>
    </row>
    <row r="2143" spans="1:20" x14ac:dyDescent="0.3">
      <c r="A2143" t="s">
        <v>17939</v>
      </c>
      <c r="B2143" t="s">
        <v>2269</v>
      </c>
      <c r="C2143" t="s">
        <v>17938</v>
      </c>
      <c r="D2143" t="s">
        <v>17939</v>
      </c>
      <c r="G2143" t="s">
        <v>18826</v>
      </c>
      <c r="H2143" t="s">
        <v>18827</v>
      </c>
      <c r="I2143" t="s">
        <v>18828</v>
      </c>
      <c r="J2143" t="s">
        <v>18829</v>
      </c>
      <c r="K2143" t="s">
        <v>18830</v>
      </c>
      <c r="L2143" t="s">
        <v>18831</v>
      </c>
      <c r="M2143" t="s">
        <v>18832</v>
      </c>
      <c r="N2143" t="s">
        <v>18833</v>
      </c>
      <c r="P2143" t="s">
        <v>18834</v>
      </c>
      <c r="Q2143" t="s">
        <v>17947</v>
      </c>
      <c r="R2143">
        <v>13</v>
      </c>
      <c r="S2143" t="s">
        <v>18835</v>
      </c>
      <c r="T2143" t="s">
        <v>2283</v>
      </c>
    </row>
    <row r="2144" spans="1:20" x14ac:dyDescent="0.3">
      <c r="A2144" t="s">
        <v>18836</v>
      </c>
      <c r="B2144" t="s">
        <v>7758</v>
      </c>
      <c r="C2144" t="s">
        <v>10426</v>
      </c>
      <c r="D2144" t="s">
        <v>18836</v>
      </c>
      <c r="G2144" t="s">
        <v>18837</v>
      </c>
      <c r="H2144" t="s">
        <v>18838</v>
      </c>
      <c r="I2144" t="s">
        <v>18839</v>
      </c>
      <c r="J2144" t="s">
        <v>18840</v>
      </c>
      <c r="M2144" t="s">
        <v>18841</v>
      </c>
      <c r="N2144" t="s">
        <v>18842</v>
      </c>
      <c r="Q2144" t="s">
        <v>10438</v>
      </c>
      <c r="R2144">
        <v>11</v>
      </c>
      <c r="S2144" t="s">
        <v>18843</v>
      </c>
      <c r="T2144" t="s">
        <v>7771</v>
      </c>
    </row>
    <row r="2145" spans="1:20" x14ac:dyDescent="0.3">
      <c r="A2145" t="s">
        <v>18844</v>
      </c>
      <c r="B2145" t="s">
        <v>2269</v>
      </c>
      <c r="C2145" t="s">
        <v>17938</v>
      </c>
      <c r="D2145" t="s">
        <v>18816</v>
      </c>
      <c r="E2145" t="s">
        <v>18817</v>
      </c>
      <c r="F2145" t="s">
        <v>18844</v>
      </c>
      <c r="G2145" t="s">
        <v>18845</v>
      </c>
      <c r="H2145" t="s">
        <v>18846</v>
      </c>
      <c r="I2145" t="s">
        <v>18847</v>
      </c>
      <c r="J2145" t="s">
        <v>18848</v>
      </c>
      <c r="K2145" t="s">
        <v>18849</v>
      </c>
      <c r="L2145" t="s">
        <v>18850</v>
      </c>
      <c r="M2145" t="s">
        <v>18851</v>
      </c>
      <c r="N2145" t="s">
        <v>18852</v>
      </c>
      <c r="Q2145" t="s">
        <v>18824</v>
      </c>
      <c r="R2145">
        <v>13</v>
      </c>
      <c r="S2145" t="s">
        <v>18853</v>
      </c>
      <c r="T2145" t="s">
        <v>2283</v>
      </c>
    </row>
    <row r="2146" spans="1:20" x14ac:dyDescent="0.3">
      <c r="A2146" t="s">
        <v>18854</v>
      </c>
      <c r="B2146" t="s">
        <v>455</v>
      </c>
      <c r="C2146" t="s">
        <v>15801</v>
      </c>
      <c r="D2146" t="s">
        <v>18409</v>
      </c>
      <c r="E2146" t="s">
        <v>18855</v>
      </c>
      <c r="F2146" t="s">
        <v>18854</v>
      </c>
      <c r="G2146" t="s">
        <v>18818</v>
      </c>
      <c r="H2146" t="s">
        <v>18856</v>
      </c>
      <c r="I2146" t="s">
        <v>18857</v>
      </c>
      <c r="J2146" t="s">
        <v>18858</v>
      </c>
      <c r="K2146" t="s">
        <v>18859</v>
      </c>
      <c r="L2146" t="s">
        <v>18860</v>
      </c>
      <c r="M2146" t="s">
        <v>18861</v>
      </c>
      <c r="N2146" t="s">
        <v>18862</v>
      </c>
      <c r="Q2146" t="s">
        <v>15809</v>
      </c>
      <c r="R2146">
        <v>25</v>
      </c>
      <c r="S2146" t="s">
        <v>18863</v>
      </c>
      <c r="T2146" t="s">
        <v>469</v>
      </c>
    </row>
    <row r="2147" spans="1:20" x14ac:dyDescent="0.3">
      <c r="A2147" t="s">
        <v>18864</v>
      </c>
      <c r="B2147" t="s">
        <v>12840</v>
      </c>
      <c r="C2147" t="s">
        <v>16467</v>
      </c>
      <c r="D2147" t="s">
        <v>18864</v>
      </c>
      <c r="G2147" t="s">
        <v>18865</v>
      </c>
      <c r="H2147" t="s">
        <v>18866</v>
      </c>
      <c r="I2147" t="s">
        <v>18867</v>
      </c>
      <c r="J2147" t="s">
        <v>18868</v>
      </c>
      <c r="M2147" t="s">
        <v>18869</v>
      </c>
      <c r="N2147" t="s">
        <v>18870</v>
      </c>
      <c r="Q2147" t="s">
        <v>16478</v>
      </c>
      <c r="R2147">
        <v>22</v>
      </c>
      <c r="S2147" t="s">
        <v>18871</v>
      </c>
      <c r="T2147" t="s">
        <v>12854</v>
      </c>
    </row>
    <row r="2148" spans="1:20" x14ac:dyDescent="0.3">
      <c r="A2148" t="s">
        <v>18872</v>
      </c>
      <c r="B2148" t="s">
        <v>12840</v>
      </c>
      <c r="C2148" t="s">
        <v>12841</v>
      </c>
      <c r="D2148" t="s">
        <v>18872</v>
      </c>
      <c r="G2148" t="s">
        <v>18865</v>
      </c>
      <c r="H2148" t="s">
        <v>18873</v>
      </c>
      <c r="I2148" t="s">
        <v>18874</v>
      </c>
      <c r="J2148" t="s">
        <v>18875</v>
      </c>
      <c r="K2148" t="s">
        <v>18876</v>
      </c>
      <c r="L2148" t="s">
        <v>18877</v>
      </c>
      <c r="M2148" t="s">
        <v>18878</v>
      </c>
      <c r="N2148" t="s">
        <v>18879</v>
      </c>
      <c r="Q2148" t="s">
        <v>16497</v>
      </c>
      <c r="R2148">
        <v>22</v>
      </c>
      <c r="S2148" t="s">
        <v>18880</v>
      </c>
      <c r="T2148" t="s">
        <v>12854</v>
      </c>
    </row>
    <row r="2149" spans="1:20" x14ac:dyDescent="0.3">
      <c r="A2149" t="s">
        <v>18881</v>
      </c>
      <c r="B2149" t="s">
        <v>12840</v>
      </c>
      <c r="C2149" t="s">
        <v>12841</v>
      </c>
      <c r="D2149" t="s">
        <v>18881</v>
      </c>
      <c r="G2149" t="s">
        <v>18865</v>
      </c>
      <c r="H2149" t="s">
        <v>18873</v>
      </c>
      <c r="I2149" t="s">
        <v>18882</v>
      </c>
      <c r="J2149" t="s">
        <v>18883</v>
      </c>
      <c r="K2149" t="s">
        <v>18884</v>
      </c>
      <c r="L2149" t="s">
        <v>18885</v>
      </c>
      <c r="M2149" t="s">
        <v>18886</v>
      </c>
      <c r="N2149" t="s">
        <v>18887</v>
      </c>
      <c r="O2149" t="s">
        <v>18888</v>
      </c>
      <c r="Q2149" t="s">
        <v>16497</v>
      </c>
      <c r="R2149">
        <v>22</v>
      </c>
      <c r="S2149" t="s">
        <v>18889</v>
      </c>
      <c r="T2149" t="s">
        <v>12854</v>
      </c>
    </row>
    <row r="2150" spans="1:20" x14ac:dyDescent="0.3">
      <c r="A2150" t="s">
        <v>18891</v>
      </c>
      <c r="B2150" t="s">
        <v>12840</v>
      </c>
      <c r="C2150" t="s">
        <v>12841</v>
      </c>
      <c r="D2150" t="s">
        <v>18890</v>
      </c>
      <c r="E2150" t="s">
        <v>18891</v>
      </c>
      <c r="G2150" t="s">
        <v>18865</v>
      </c>
      <c r="H2150" t="s">
        <v>18892</v>
      </c>
      <c r="I2150" t="s">
        <v>18893</v>
      </c>
      <c r="J2150" t="s">
        <v>18894</v>
      </c>
      <c r="M2150" t="s">
        <v>18895</v>
      </c>
      <c r="N2150" t="s">
        <v>18896</v>
      </c>
      <c r="Q2150" t="s">
        <v>18897</v>
      </c>
      <c r="R2150">
        <v>22</v>
      </c>
      <c r="S2150" t="s">
        <v>18898</v>
      </c>
      <c r="T2150" t="s">
        <v>12854</v>
      </c>
    </row>
    <row r="2151" spans="1:20" x14ac:dyDescent="0.3">
      <c r="A2151" t="s">
        <v>18899</v>
      </c>
      <c r="B2151" t="s">
        <v>12840</v>
      </c>
      <c r="C2151" t="s">
        <v>12841</v>
      </c>
      <c r="D2151" t="s">
        <v>12842</v>
      </c>
      <c r="E2151" t="s">
        <v>18899</v>
      </c>
      <c r="G2151" t="s">
        <v>18900</v>
      </c>
      <c r="H2151" t="s">
        <v>18901</v>
      </c>
      <c r="I2151" t="s">
        <v>18902</v>
      </c>
      <c r="J2151" t="s">
        <v>18903</v>
      </c>
      <c r="M2151" t="s">
        <v>18904</v>
      </c>
      <c r="N2151" t="s">
        <v>18905</v>
      </c>
      <c r="Q2151" t="s">
        <v>12852</v>
      </c>
      <c r="R2151">
        <v>22</v>
      </c>
      <c r="S2151" t="s">
        <v>18906</v>
      </c>
      <c r="T2151" t="s">
        <v>12854</v>
      </c>
    </row>
    <row r="2152" spans="1:20" x14ac:dyDescent="0.3">
      <c r="A2152" t="s">
        <v>18907</v>
      </c>
      <c r="B2152" t="s">
        <v>12840</v>
      </c>
      <c r="C2152" t="s">
        <v>12841</v>
      </c>
      <c r="D2152" t="s">
        <v>16496</v>
      </c>
      <c r="E2152" t="s">
        <v>18907</v>
      </c>
      <c r="G2152" t="s">
        <v>18908</v>
      </c>
      <c r="H2152" t="s">
        <v>18909</v>
      </c>
      <c r="I2152" t="s">
        <v>18910</v>
      </c>
      <c r="J2152" t="s">
        <v>18911</v>
      </c>
      <c r="M2152" t="s">
        <v>18912</v>
      </c>
      <c r="N2152" t="s">
        <v>18913</v>
      </c>
      <c r="Q2152" t="s">
        <v>16497</v>
      </c>
      <c r="R2152">
        <v>22</v>
      </c>
      <c r="S2152" t="s">
        <v>18914</v>
      </c>
      <c r="T2152" t="s">
        <v>12854</v>
      </c>
    </row>
    <row r="2153" spans="1:20" x14ac:dyDescent="0.3">
      <c r="A2153" t="s">
        <v>18915</v>
      </c>
      <c r="B2153" t="s">
        <v>12840</v>
      </c>
      <c r="C2153" t="s">
        <v>12841</v>
      </c>
      <c r="D2153" t="s">
        <v>18872</v>
      </c>
      <c r="E2153" t="s">
        <v>18915</v>
      </c>
      <c r="G2153" t="s">
        <v>18916</v>
      </c>
      <c r="H2153" t="s">
        <v>18917</v>
      </c>
      <c r="I2153" t="s">
        <v>18918</v>
      </c>
      <c r="J2153" t="s">
        <v>18919</v>
      </c>
      <c r="K2153" t="s">
        <v>18920</v>
      </c>
      <c r="L2153" t="s">
        <v>18921</v>
      </c>
      <c r="M2153" t="s">
        <v>18922</v>
      </c>
      <c r="N2153" t="s">
        <v>18923</v>
      </c>
      <c r="O2153" t="s">
        <v>18924</v>
      </c>
      <c r="Q2153" t="s">
        <v>16497</v>
      </c>
      <c r="R2153">
        <v>22</v>
      </c>
      <c r="S2153" t="s">
        <v>18925</v>
      </c>
      <c r="T2153" t="s">
        <v>12854</v>
      </c>
    </row>
    <row r="2154" spans="1:20" x14ac:dyDescent="0.3">
      <c r="A2154" t="s">
        <v>18926</v>
      </c>
      <c r="B2154" t="s">
        <v>12840</v>
      </c>
      <c r="C2154" t="s">
        <v>16499</v>
      </c>
      <c r="D2154" t="s">
        <v>18927</v>
      </c>
      <c r="E2154" t="s">
        <v>18926</v>
      </c>
      <c r="G2154" t="s">
        <v>18916</v>
      </c>
      <c r="H2154" t="s">
        <v>18917</v>
      </c>
      <c r="I2154" t="s">
        <v>18928</v>
      </c>
      <c r="J2154" t="s">
        <v>18929</v>
      </c>
      <c r="K2154" t="s">
        <v>18930</v>
      </c>
      <c r="L2154" t="s">
        <v>18931</v>
      </c>
      <c r="M2154" t="s">
        <v>18932</v>
      </c>
      <c r="N2154" t="s">
        <v>18933</v>
      </c>
      <c r="O2154" t="s">
        <v>18934</v>
      </c>
      <c r="Q2154" t="s">
        <v>16517</v>
      </c>
      <c r="R2154">
        <v>22</v>
      </c>
      <c r="S2154" t="s">
        <v>18935</v>
      </c>
      <c r="T2154" t="s">
        <v>12854</v>
      </c>
    </row>
    <row r="2155" spans="1:20" x14ac:dyDescent="0.3">
      <c r="A2155" t="s">
        <v>18936</v>
      </c>
      <c r="B2155" t="s">
        <v>7758</v>
      </c>
      <c r="C2155" t="s">
        <v>11086</v>
      </c>
      <c r="D2155" t="s">
        <v>18936</v>
      </c>
      <c r="G2155" t="s">
        <v>18937</v>
      </c>
      <c r="H2155" t="s">
        <v>18938</v>
      </c>
      <c r="I2155" t="s">
        <v>18939</v>
      </c>
      <c r="J2155" t="s">
        <v>18940</v>
      </c>
      <c r="K2155" t="s">
        <v>18941</v>
      </c>
      <c r="L2155" t="s">
        <v>18942</v>
      </c>
      <c r="M2155" t="s">
        <v>18943</v>
      </c>
      <c r="N2155" t="s">
        <v>18944</v>
      </c>
      <c r="Q2155" t="s">
        <v>11096</v>
      </c>
      <c r="R2155">
        <v>11</v>
      </c>
      <c r="S2155" t="s">
        <v>18945</v>
      </c>
      <c r="T2155" t="s">
        <v>7771</v>
      </c>
    </row>
    <row r="2156" spans="1:20" x14ac:dyDescent="0.3">
      <c r="A2156" t="s">
        <v>18946</v>
      </c>
      <c r="B2156" t="s">
        <v>12840</v>
      </c>
      <c r="C2156" t="s">
        <v>16499</v>
      </c>
      <c r="E2156" t="s">
        <v>18946</v>
      </c>
      <c r="G2156" t="s">
        <v>18916</v>
      </c>
      <c r="H2156" t="s">
        <v>18917</v>
      </c>
      <c r="I2156" t="s">
        <v>18947</v>
      </c>
      <c r="J2156" t="s">
        <v>18948</v>
      </c>
      <c r="K2156" t="s">
        <v>18949</v>
      </c>
      <c r="L2156" t="s">
        <v>18950</v>
      </c>
      <c r="M2156" t="s">
        <v>18951</v>
      </c>
      <c r="N2156" t="s">
        <v>18952</v>
      </c>
      <c r="Q2156" t="s">
        <v>16517</v>
      </c>
      <c r="R2156">
        <v>22</v>
      </c>
      <c r="S2156" t="s">
        <v>18953</v>
      </c>
      <c r="T2156" t="s">
        <v>12854</v>
      </c>
    </row>
    <row r="2157" spans="1:20" x14ac:dyDescent="0.3">
      <c r="A2157" t="s">
        <v>18954</v>
      </c>
      <c r="B2157" t="s">
        <v>7758</v>
      </c>
      <c r="C2157" t="s">
        <v>11086</v>
      </c>
      <c r="D2157" t="s">
        <v>18954</v>
      </c>
      <c r="G2157" t="s">
        <v>18955</v>
      </c>
      <c r="H2157" t="s">
        <v>18956</v>
      </c>
      <c r="I2157" t="s">
        <v>18957</v>
      </c>
      <c r="J2157" t="s">
        <v>18958</v>
      </c>
      <c r="K2157" t="s">
        <v>18959</v>
      </c>
      <c r="L2157" t="s">
        <v>18960</v>
      </c>
      <c r="M2157" t="s">
        <v>18961</v>
      </c>
      <c r="N2157" t="s">
        <v>18962</v>
      </c>
      <c r="O2157" t="s">
        <v>18963</v>
      </c>
      <c r="Q2157" t="s">
        <v>11096</v>
      </c>
      <c r="R2157">
        <v>11</v>
      </c>
      <c r="S2157" t="s">
        <v>18964</v>
      </c>
      <c r="T2157" t="s">
        <v>7771</v>
      </c>
    </row>
    <row r="2158" spans="1:20" x14ac:dyDescent="0.3">
      <c r="A2158" t="s">
        <v>18966</v>
      </c>
      <c r="B2158" t="s">
        <v>12840</v>
      </c>
      <c r="C2158" t="s">
        <v>16499</v>
      </c>
      <c r="D2158" t="s">
        <v>18927</v>
      </c>
      <c r="E2158" t="s">
        <v>18926</v>
      </c>
      <c r="F2158" t="s">
        <v>18966</v>
      </c>
      <c r="G2158" t="s">
        <v>18916</v>
      </c>
      <c r="H2158" t="s">
        <v>18917</v>
      </c>
      <c r="I2158" t="s">
        <v>18967</v>
      </c>
      <c r="J2158" t="s">
        <v>18968</v>
      </c>
      <c r="K2158" t="s">
        <v>18969</v>
      </c>
      <c r="L2158" t="s">
        <v>18970</v>
      </c>
      <c r="M2158" t="s">
        <v>18965</v>
      </c>
      <c r="N2158" t="s">
        <v>18968</v>
      </c>
      <c r="Q2158" t="s">
        <v>16517</v>
      </c>
      <c r="R2158">
        <v>22</v>
      </c>
      <c r="S2158" t="s">
        <v>18971</v>
      </c>
      <c r="T2158" t="s">
        <v>12854</v>
      </c>
    </row>
    <row r="2159" spans="1:20" x14ac:dyDescent="0.3">
      <c r="A2159" t="s">
        <v>18972</v>
      </c>
      <c r="B2159" t="s">
        <v>7758</v>
      </c>
      <c r="C2159" t="s">
        <v>10440</v>
      </c>
      <c r="D2159" t="s">
        <v>18973</v>
      </c>
      <c r="E2159" t="s">
        <v>18972</v>
      </c>
      <c r="G2159" t="s">
        <v>18974</v>
      </c>
      <c r="H2159" t="s">
        <v>18975</v>
      </c>
      <c r="I2159" t="s">
        <v>18976</v>
      </c>
      <c r="J2159" t="s">
        <v>18977</v>
      </c>
      <c r="M2159" t="s">
        <v>18978</v>
      </c>
      <c r="N2159" t="s">
        <v>18979</v>
      </c>
      <c r="Q2159" t="s">
        <v>10449</v>
      </c>
      <c r="R2159">
        <v>11</v>
      </c>
      <c r="S2159" t="s">
        <v>18980</v>
      </c>
      <c r="T2159" t="s">
        <v>7771</v>
      </c>
    </row>
    <row r="2160" spans="1:20" x14ac:dyDescent="0.3">
      <c r="A2160" t="s">
        <v>18981</v>
      </c>
      <c r="B2160" t="s">
        <v>12840</v>
      </c>
      <c r="C2160" t="s">
        <v>16499</v>
      </c>
      <c r="D2160" t="s">
        <v>16529</v>
      </c>
      <c r="E2160" t="s">
        <v>18981</v>
      </c>
      <c r="G2160" t="s">
        <v>18916</v>
      </c>
      <c r="H2160" t="s">
        <v>18917</v>
      </c>
      <c r="I2160" t="s">
        <v>18982</v>
      </c>
      <c r="J2160" t="s">
        <v>18983</v>
      </c>
      <c r="K2160" t="s">
        <v>18984</v>
      </c>
      <c r="L2160" t="s">
        <v>18985</v>
      </c>
      <c r="M2160" t="s">
        <v>18981</v>
      </c>
      <c r="N2160" t="s">
        <v>18983</v>
      </c>
      <c r="Q2160" t="s">
        <v>16517</v>
      </c>
      <c r="R2160">
        <v>22</v>
      </c>
      <c r="S2160" t="s">
        <v>18986</v>
      </c>
      <c r="T2160" t="s">
        <v>12854</v>
      </c>
    </row>
    <row r="2161" spans="1:20" x14ac:dyDescent="0.3">
      <c r="A2161" t="s">
        <v>18987</v>
      </c>
      <c r="B2161" t="s">
        <v>7758</v>
      </c>
      <c r="C2161" t="s">
        <v>10440</v>
      </c>
      <c r="D2161" t="s">
        <v>18988</v>
      </c>
      <c r="E2161" t="s">
        <v>18987</v>
      </c>
      <c r="G2161" t="s">
        <v>18989</v>
      </c>
      <c r="H2161" t="s">
        <v>18990</v>
      </c>
      <c r="I2161" t="s">
        <v>18991</v>
      </c>
      <c r="J2161" t="s">
        <v>18992</v>
      </c>
      <c r="K2161" t="s">
        <v>18993</v>
      </c>
      <c r="L2161" t="s">
        <v>18994</v>
      </c>
      <c r="M2161" t="s">
        <v>18995</v>
      </c>
      <c r="N2161" t="s">
        <v>18996</v>
      </c>
      <c r="P2161" t="s">
        <v>18997</v>
      </c>
      <c r="Q2161" t="s">
        <v>10449</v>
      </c>
      <c r="R2161">
        <v>11</v>
      </c>
      <c r="S2161" t="s">
        <v>18998</v>
      </c>
      <c r="T2161" t="s">
        <v>7771</v>
      </c>
    </row>
    <row r="2162" spans="1:20" x14ac:dyDescent="0.3">
      <c r="A2162" t="s">
        <v>19000</v>
      </c>
      <c r="B2162" t="s">
        <v>12840</v>
      </c>
      <c r="C2162" t="s">
        <v>16499</v>
      </c>
      <c r="E2162" t="s">
        <v>16519</v>
      </c>
      <c r="F2162" t="s">
        <v>19000</v>
      </c>
      <c r="G2162" t="s">
        <v>18916</v>
      </c>
      <c r="H2162" t="s">
        <v>18917</v>
      </c>
      <c r="I2162" t="s">
        <v>19001</v>
      </c>
      <c r="J2162" t="s">
        <v>19002</v>
      </c>
      <c r="K2162" t="s">
        <v>19003</v>
      </c>
      <c r="L2162" t="s">
        <v>19004</v>
      </c>
      <c r="M2162" t="s">
        <v>18999</v>
      </c>
      <c r="N2162" t="s">
        <v>19002</v>
      </c>
      <c r="Q2162" t="s">
        <v>16517</v>
      </c>
      <c r="R2162">
        <v>22</v>
      </c>
      <c r="S2162" t="s">
        <v>19005</v>
      </c>
      <c r="T2162" t="s">
        <v>12854</v>
      </c>
    </row>
    <row r="2163" spans="1:20" x14ac:dyDescent="0.3">
      <c r="A2163" t="s">
        <v>19006</v>
      </c>
      <c r="B2163" t="s">
        <v>7758</v>
      </c>
      <c r="C2163" t="s">
        <v>10440</v>
      </c>
      <c r="D2163" t="s">
        <v>18988</v>
      </c>
      <c r="E2163" t="s">
        <v>18987</v>
      </c>
      <c r="F2163" t="s">
        <v>19006</v>
      </c>
      <c r="G2163" t="s">
        <v>18989</v>
      </c>
      <c r="H2163" t="s">
        <v>19007</v>
      </c>
      <c r="I2163" t="s">
        <v>19008</v>
      </c>
      <c r="J2163" t="s">
        <v>19009</v>
      </c>
      <c r="K2163" t="s">
        <v>19010</v>
      </c>
      <c r="L2163" t="s">
        <v>19011</v>
      </c>
      <c r="M2163" t="s">
        <v>19012</v>
      </c>
      <c r="N2163" t="s">
        <v>19013</v>
      </c>
      <c r="Q2163" t="s">
        <v>10449</v>
      </c>
      <c r="R2163">
        <v>11</v>
      </c>
      <c r="S2163" t="s">
        <v>19014</v>
      </c>
      <c r="T2163" t="s">
        <v>7771</v>
      </c>
    </row>
    <row r="2164" spans="1:20" x14ac:dyDescent="0.3">
      <c r="A2164" t="s">
        <v>19015</v>
      </c>
      <c r="B2164" t="s">
        <v>12840</v>
      </c>
      <c r="C2164" t="s">
        <v>16499</v>
      </c>
      <c r="D2164" t="s">
        <v>16529</v>
      </c>
      <c r="E2164" t="s">
        <v>19015</v>
      </c>
      <c r="G2164" t="s">
        <v>18916</v>
      </c>
      <c r="H2164" t="s">
        <v>18917</v>
      </c>
      <c r="I2164" t="s">
        <v>19016</v>
      </c>
      <c r="J2164" t="s">
        <v>19017</v>
      </c>
      <c r="K2164" t="s">
        <v>19018</v>
      </c>
      <c r="L2164" t="s">
        <v>19019</v>
      </c>
      <c r="M2164" t="s">
        <v>19020</v>
      </c>
      <c r="N2164" t="s">
        <v>19021</v>
      </c>
      <c r="Q2164" t="s">
        <v>16517</v>
      </c>
      <c r="R2164">
        <v>22</v>
      </c>
      <c r="S2164" t="s">
        <v>19022</v>
      </c>
      <c r="T2164" t="s">
        <v>12854</v>
      </c>
    </row>
    <row r="2165" spans="1:20" x14ac:dyDescent="0.3">
      <c r="A2165" t="s">
        <v>19023</v>
      </c>
      <c r="B2165" t="s">
        <v>12840</v>
      </c>
      <c r="C2165" t="s">
        <v>17246</v>
      </c>
      <c r="D2165" t="s">
        <v>19023</v>
      </c>
      <c r="H2165" t="s">
        <v>19024</v>
      </c>
      <c r="I2165" t="s">
        <v>19025</v>
      </c>
      <c r="J2165" t="s">
        <v>19026</v>
      </c>
      <c r="M2165" t="s">
        <v>19023</v>
      </c>
      <c r="N2165" t="s">
        <v>19026</v>
      </c>
      <c r="Q2165" t="s">
        <v>17257</v>
      </c>
      <c r="R2165">
        <v>22</v>
      </c>
      <c r="S2165" t="s">
        <v>19027</v>
      </c>
      <c r="T2165" t="s">
        <v>14269</v>
      </c>
    </row>
    <row r="2166" spans="1:20" x14ac:dyDescent="0.3">
      <c r="A2166" t="s">
        <v>19028</v>
      </c>
      <c r="B2166" t="s">
        <v>12840</v>
      </c>
      <c r="C2166" t="s">
        <v>16499</v>
      </c>
      <c r="D2166" t="s">
        <v>18927</v>
      </c>
      <c r="E2166" t="s">
        <v>19028</v>
      </c>
      <c r="G2166" t="s">
        <v>18916</v>
      </c>
      <c r="H2166" t="s">
        <v>18917</v>
      </c>
      <c r="I2166" t="s">
        <v>19029</v>
      </c>
      <c r="J2166" t="s">
        <v>19030</v>
      </c>
      <c r="K2166" t="s">
        <v>19031</v>
      </c>
      <c r="L2166" t="s">
        <v>19032</v>
      </c>
      <c r="M2166" t="s">
        <v>19028</v>
      </c>
      <c r="N2166" t="s">
        <v>19030</v>
      </c>
      <c r="Q2166" t="s">
        <v>16517</v>
      </c>
      <c r="R2166">
        <v>22</v>
      </c>
      <c r="S2166" t="s">
        <v>19033</v>
      </c>
      <c r="T2166" t="s">
        <v>12854</v>
      </c>
    </row>
    <row r="2167" spans="1:20" x14ac:dyDescent="0.3">
      <c r="A2167" t="s">
        <v>19034</v>
      </c>
      <c r="B2167" t="s">
        <v>7758</v>
      </c>
      <c r="C2167" t="s">
        <v>10440</v>
      </c>
      <c r="D2167" t="s">
        <v>18988</v>
      </c>
      <c r="E2167" t="s">
        <v>19034</v>
      </c>
      <c r="G2167" t="s">
        <v>19035</v>
      </c>
      <c r="H2167" t="s">
        <v>19036</v>
      </c>
      <c r="I2167" t="s">
        <v>19037</v>
      </c>
      <c r="J2167" t="s">
        <v>19038</v>
      </c>
      <c r="K2167" t="s">
        <v>19039</v>
      </c>
      <c r="L2167" t="s">
        <v>19040</v>
      </c>
      <c r="M2167" t="s">
        <v>19041</v>
      </c>
      <c r="N2167" t="s">
        <v>19042</v>
      </c>
      <c r="P2167" t="s">
        <v>19043</v>
      </c>
      <c r="Q2167" t="s">
        <v>10449</v>
      </c>
      <c r="R2167">
        <v>11</v>
      </c>
      <c r="S2167" t="s">
        <v>19044</v>
      </c>
      <c r="T2167" t="s">
        <v>7771</v>
      </c>
    </row>
    <row r="2168" spans="1:20" x14ac:dyDescent="0.3">
      <c r="A2168" t="s">
        <v>19045</v>
      </c>
      <c r="B2168" t="s">
        <v>12840</v>
      </c>
      <c r="C2168" t="s">
        <v>16499</v>
      </c>
      <c r="E2168" t="s">
        <v>16519</v>
      </c>
      <c r="F2168" t="s">
        <v>19045</v>
      </c>
      <c r="G2168" t="s">
        <v>18916</v>
      </c>
      <c r="H2168" t="s">
        <v>18917</v>
      </c>
      <c r="I2168" t="s">
        <v>19046</v>
      </c>
      <c r="J2168" t="s">
        <v>19047</v>
      </c>
      <c r="M2168" t="s">
        <v>19048</v>
      </c>
      <c r="N2168" t="s">
        <v>19049</v>
      </c>
      <c r="Q2168" t="s">
        <v>16517</v>
      </c>
      <c r="R2168">
        <v>22</v>
      </c>
      <c r="S2168" t="s">
        <v>19050</v>
      </c>
      <c r="T2168" t="s">
        <v>12854</v>
      </c>
    </row>
    <row r="2169" spans="1:20" x14ac:dyDescent="0.3">
      <c r="A2169" t="s">
        <v>64631</v>
      </c>
      <c r="B2169" t="s">
        <v>7758</v>
      </c>
      <c r="C2169" t="s">
        <v>10440</v>
      </c>
      <c r="D2169" t="s">
        <v>18988</v>
      </c>
      <c r="E2169" t="s">
        <v>19052</v>
      </c>
      <c r="G2169" t="s">
        <v>18989</v>
      </c>
      <c r="H2169" t="s">
        <v>19053</v>
      </c>
      <c r="I2169" t="s">
        <v>19054</v>
      </c>
      <c r="J2169" t="s">
        <v>19055</v>
      </c>
      <c r="K2169" t="s">
        <v>19056</v>
      </c>
      <c r="L2169" t="s">
        <v>19057</v>
      </c>
      <c r="M2169" t="s">
        <v>19058</v>
      </c>
      <c r="N2169" t="s">
        <v>19059</v>
      </c>
      <c r="Q2169" t="s">
        <v>10449</v>
      </c>
      <c r="R2169">
        <v>11</v>
      </c>
      <c r="S2169" t="s">
        <v>19060</v>
      </c>
      <c r="T2169" t="s">
        <v>7771</v>
      </c>
    </row>
    <row r="2170" spans="1:20" x14ac:dyDescent="0.3">
      <c r="A2170" t="s">
        <v>19061</v>
      </c>
      <c r="B2170" t="s">
        <v>455</v>
      </c>
      <c r="C2170" t="s">
        <v>19062</v>
      </c>
      <c r="D2170" t="s">
        <v>19063</v>
      </c>
      <c r="E2170" t="s">
        <v>19061</v>
      </c>
      <c r="G2170" t="s">
        <v>18865</v>
      </c>
      <c r="H2170" t="s">
        <v>19064</v>
      </c>
      <c r="I2170" t="s">
        <v>19065</v>
      </c>
      <c r="J2170" t="s">
        <v>19066</v>
      </c>
      <c r="K2170" t="s">
        <v>19067</v>
      </c>
      <c r="L2170" t="s">
        <v>19068</v>
      </c>
      <c r="M2170" t="s">
        <v>19061</v>
      </c>
      <c r="N2170" t="s">
        <v>19066</v>
      </c>
      <c r="Q2170" t="s">
        <v>19069</v>
      </c>
      <c r="R2170">
        <v>25</v>
      </c>
      <c r="S2170" t="s">
        <v>19070</v>
      </c>
      <c r="T2170" t="s">
        <v>469</v>
      </c>
    </row>
    <row r="2171" spans="1:20" x14ac:dyDescent="0.3">
      <c r="A2171" t="s">
        <v>19071</v>
      </c>
      <c r="B2171" t="s">
        <v>2269</v>
      </c>
      <c r="C2171" t="s">
        <v>19072</v>
      </c>
      <c r="D2171" t="s">
        <v>19073</v>
      </c>
      <c r="E2171" t="s">
        <v>19074</v>
      </c>
      <c r="F2171" t="s">
        <v>19071</v>
      </c>
      <c r="G2171" t="s">
        <v>19075</v>
      </c>
      <c r="H2171" t="s">
        <v>19076</v>
      </c>
      <c r="I2171" t="s">
        <v>19077</v>
      </c>
      <c r="J2171" t="s">
        <v>19078</v>
      </c>
      <c r="K2171" t="s">
        <v>19079</v>
      </c>
      <c r="L2171" t="s">
        <v>19080</v>
      </c>
      <c r="M2171" t="s">
        <v>19081</v>
      </c>
      <c r="N2171" t="s">
        <v>19082</v>
      </c>
      <c r="Q2171" t="s">
        <v>19083</v>
      </c>
      <c r="R2171">
        <v>13</v>
      </c>
      <c r="S2171" t="s">
        <v>19084</v>
      </c>
      <c r="T2171" t="s">
        <v>2283</v>
      </c>
    </row>
    <row r="2172" spans="1:20" x14ac:dyDescent="0.3">
      <c r="A2172" t="s">
        <v>64632</v>
      </c>
      <c r="B2172" t="s">
        <v>7758</v>
      </c>
      <c r="C2172" t="s">
        <v>10440</v>
      </c>
      <c r="D2172" t="s">
        <v>18988</v>
      </c>
      <c r="E2172" t="s">
        <v>19052</v>
      </c>
      <c r="G2172" t="s">
        <v>18989</v>
      </c>
      <c r="H2172" t="s">
        <v>19053</v>
      </c>
      <c r="I2172" t="s">
        <v>19086</v>
      </c>
      <c r="J2172" t="s">
        <v>19087</v>
      </c>
      <c r="K2172" t="s">
        <v>19088</v>
      </c>
      <c r="L2172" t="s">
        <v>19089</v>
      </c>
      <c r="M2172" t="s">
        <v>19085</v>
      </c>
      <c r="N2172" t="s">
        <v>19087</v>
      </c>
      <c r="Q2172" t="s">
        <v>10449</v>
      </c>
      <c r="R2172">
        <v>11</v>
      </c>
      <c r="S2172" t="s">
        <v>19090</v>
      </c>
      <c r="T2172" t="s">
        <v>7771</v>
      </c>
    </row>
    <row r="2173" spans="1:20" x14ac:dyDescent="0.3">
      <c r="A2173" t="s">
        <v>19091</v>
      </c>
      <c r="B2173" t="s">
        <v>2269</v>
      </c>
      <c r="C2173" t="s">
        <v>15563</v>
      </c>
      <c r="D2173" t="s">
        <v>19091</v>
      </c>
      <c r="G2173" t="s">
        <v>19092</v>
      </c>
      <c r="H2173" t="s">
        <v>19093</v>
      </c>
      <c r="I2173" t="s">
        <v>19094</v>
      </c>
      <c r="J2173" t="s">
        <v>19095</v>
      </c>
      <c r="K2173" t="s">
        <v>19096</v>
      </c>
      <c r="L2173" t="s">
        <v>19097</v>
      </c>
      <c r="M2173" t="s">
        <v>19098</v>
      </c>
      <c r="N2173" t="s">
        <v>19099</v>
      </c>
      <c r="Q2173" t="s">
        <v>15571</v>
      </c>
      <c r="R2173">
        <v>13</v>
      </c>
      <c r="S2173" t="s">
        <v>19100</v>
      </c>
      <c r="T2173" t="s">
        <v>2283</v>
      </c>
    </row>
    <row r="2174" spans="1:20" x14ac:dyDescent="0.3">
      <c r="A2174" t="s">
        <v>19101</v>
      </c>
      <c r="B2174" t="s">
        <v>2269</v>
      </c>
      <c r="C2174" t="s">
        <v>19072</v>
      </c>
      <c r="D2174" t="s">
        <v>19073</v>
      </c>
      <c r="E2174" t="s">
        <v>19074</v>
      </c>
      <c r="F2174" t="s">
        <v>19101</v>
      </c>
      <c r="G2174" t="s">
        <v>19102</v>
      </c>
      <c r="H2174" t="s">
        <v>19103</v>
      </c>
      <c r="I2174" t="s">
        <v>19104</v>
      </c>
      <c r="J2174" t="s">
        <v>19105</v>
      </c>
      <c r="M2174" t="s">
        <v>19106</v>
      </c>
      <c r="N2174" t="s">
        <v>19107</v>
      </c>
      <c r="Q2174" t="s">
        <v>19083</v>
      </c>
      <c r="R2174">
        <v>13</v>
      </c>
      <c r="S2174" t="s">
        <v>19108</v>
      </c>
      <c r="T2174" t="s">
        <v>2283</v>
      </c>
    </row>
    <row r="2175" spans="1:20" x14ac:dyDescent="0.3">
      <c r="A2175" t="s">
        <v>19109</v>
      </c>
      <c r="B2175" t="s">
        <v>7758</v>
      </c>
      <c r="C2175" t="s">
        <v>10440</v>
      </c>
      <c r="D2175" t="s">
        <v>18988</v>
      </c>
      <c r="E2175" t="s">
        <v>19052</v>
      </c>
      <c r="F2175" t="s">
        <v>19109</v>
      </c>
      <c r="G2175" t="s">
        <v>18989</v>
      </c>
      <c r="H2175" t="s">
        <v>19053</v>
      </c>
      <c r="I2175" t="s">
        <v>19110</v>
      </c>
      <c r="J2175" t="s">
        <v>19111</v>
      </c>
      <c r="M2175" t="s">
        <v>19112</v>
      </c>
      <c r="N2175" t="s">
        <v>19113</v>
      </c>
      <c r="Q2175" t="s">
        <v>10449</v>
      </c>
      <c r="R2175">
        <v>11</v>
      </c>
      <c r="S2175" t="s">
        <v>19114</v>
      </c>
      <c r="T2175" t="s">
        <v>7771</v>
      </c>
    </row>
    <row r="2176" spans="1:20" x14ac:dyDescent="0.3">
      <c r="A2176" t="s">
        <v>19115</v>
      </c>
      <c r="B2176" t="s">
        <v>2269</v>
      </c>
      <c r="C2176" t="s">
        <v>19072</v>
      </c>
      <c r="D2176" t="s">
        <v>19073</v>
      </c>
      <c r="E2176" t="s">
        <v>19116</v>
      </c>
      <c r="F2176" t="s">
        <v>19115</v>
      </c>
      <c r="G2176" t="s">
        <v>19117</v>
      </c>
      <c r="H2176" t="s">
        <v>19118</v>
      </c>
      <c r="I2176" t="s">
        <v>19119</v>
      </c>
      <c r="J2176" t="s">
        <v>19120</v>
      </c>
      <c r="M2176" t="s">
        <v>19121</v>
      </c>
      <c r="N2176" t="s">
        <v>19122</v>
      </c>
      <c r="Q2176" t="s">
        <v>19083</v>
      </c>
      <c r="R2176">
        <v>13</v>
      </c>
      <c r="S2176" t="s">
        <v>19123</v>
      </c>
      <c r="T2176" t="s">
        <v>2283</v>
      </c>
    </row>
    <row r="2177" spans="1:20" x14ac:dyDescent="0.3">
      <c r="A2177" t="s">
        <v>19124</v>
      </c>
      <c r="B2177" t="s">
        <v>7758</v>
      </c>
      <c r="C2177" t="s">
        <v>10440</v>
      </c>
      <c r="D2177" t="s">
        <v>18988</v>
      </c>
      <c r="E2177" t="s">
        <v>19124</v>
      </c>
      <c r="G2177" t="s">
        <v>18989</v>
      </c>
      <c r="H2177" t="s">
        <v>19053</v>
      </c>
      <c r="I2177" t="s">
        <v>19125</v>
      </c>
      <c r="J2177" t="s">
        <v>19126</v>
      </c>
      <c r="K2177" t="s">
        <v>19127</v>
      </c>
      <c r="L2177" t="s">
        <v>19128</v>
      </c>
      <c r="M2177" t="s">
        <v>19129</v>
      </c>
      <c r="N2177" t="s">
        <v>19130</v>
      </c>
      <c r="P2177" t="s">
        <v>19131</v>
      </c>
      <c r="Q2177" t="s">
        <v>10449</v>
      </c>
      <c r="R2177">
        <v>11</v>
      </c>
      <c r="S2177" t="s">
        <v>19132</v>
      </c>
      <c r="T2177" t="s">
        <v>7771</v>
      </c>
    </row>
    <row r="2178" spans="1:20" x14ac:dyDescent="0.3">
      <c r="A2178" t="s">
        <v>19133</v>
      </c>
      <c r="B2178" t="s">
        <v>2269</v>
      </c>
      <c r="C2178" t="s">
        <v>19072</v>
      </c>
      <c r="D2178" t="s">
        <v>19073</v>
      </c>
      <c r="E2178" t="s">
        <v>19116</v>
      </c>
      <c r="F2178" t="s">
        <v>19133</v>
      </c>
      <c r="G2178" t="s">
        <v>19134</v>
      </c>
      <c r="H2178" t="s">
        <v>19135</v>
      </c>
      <c r="I2178" t="s">
        <v>19136</v>
      </c>
      <c r="J2178" t="s">
        <v>19137</v>
      </c>
      <c r="M2178" t="s">
        <v>19138</v>
      </c>
      <c r="N2178" t="s">
        <v>19139</v>
      </c>
      <c r="Q2178" t="s">
        <v>19083</v>
      </c>
      <c r="R2178">
        <v>13</v>
      </c>
      <c r="S2178" t="s">
        <v>19140</v>
      </c>
      <c r="T2178" t="s">
        <v>2283</v>
      </c>
    </row>
    <row r="2179" spans="1:20" x14ac:dyDescent="0.3">
      <c r="A2179" t="s">
        <v>19141</v>
      </c>
      <c r="B2179" t="s">
        <v>7758</v>
      </c>
      <c r="C2179" t="s">
        <v>10440</v>
      </c>
      <c r="D2179" t="s">
        <v>18988</v>
      </c>
      <c r="E2179" t="s">
        <v>19141</v>
      </c>
      <c r="G2179" t="s">
        <v>18989</v>
      </c>
      <c r="H2179" t="s">
        <v>19053</v>
      </c>
      <c r="I2179" t="s">
        <v>19142</v>
      </c>
      <c r="J2179" t="s">
        <v>19143</v>
      </c>
      <c r="K2179" t="s">
        <v>19144</v>
      </c>
      <c r="L2179" t="s">
        <v>19145</v>
      </c>
      <c r="M2179" t="s">
        <v>19146</v>
      </c>
      <c r="N2179" t="s">
        <v>19147</v>
      </c>
      <c r="Q2179" t="s">
        <v>10449</v>
      </c>
      <c r="R2179">
        <v>11</v>
      </c>
      <c r="S2179" t="s">
        <v>19148</v>
      </c>
      <c r="T2179" t="s">
        <v>7771</v>
      </c>
    </row>
    <row r="2180" spans="1:20" x14ac:dyDescent="0.3">
      <c r="A2180" t="s">
        <v>19149</v>
      </c>
      <c r="B2180" t="s">
        <v>2269</v>
      </c>
      <c r="C2180" t="s">
        <v>19072</v>
      </c>
      <c r="D2180" t="s">
        <v>19073</v>
      </c>
      <c r="E2180" t="s">
        <v>19116</v>
      </c>
      <c r="F2180" t="s">
        <v>19149</v>
      </c>
      <c r="G2180" t="s">
        <v>19150</v>
      </c>
      <c r="H2180" t="s">
        <v>19151</v>
      </c>
      <c r="I2180" t="s">
        <v>19152</v>
      </c>
      <c r="J2180" t="s">
        <v>19153</v>
      </c>
      <c r="K2180" t="s">
        <v>19154</v>
      </c>
      <c r="L2180" t="s">
        <v>19155</v>
      </c>
      <c r="M2180" t="s">
        <v>19156</v>
      </c>
      <c r="N2180" t="s">
        <v>19157</v>
      </c>
      <c r="Q2180" t="s">
        <v>19083</v>
      </c>
      <c r="R2180">
        <v>13</v>
      </c>
      <c r="S2180" t="s">
        <v>19158</v>
      </c>
      <c r="T2180" t="s">
        <v>2283</v>
      </c>
    </row>
    <row r="2181" spans="1:20" x14ac:dyDescent="0.3">
      <c r="A2181" t="s">
        <v>19159</v>
      </c>
      <c r="B2181" t="s">
        <v>2269</v>
      </c>
      <c r="C2181" t="s">
        <v>19072</v>
      </c>
      <c r="D2181" t="s">
        <v>19073</v>
      </c>
      <c r="E2181" t="s">
        <v>19116</v>
      </c>
      <c r="F2181" t="s">
        <v>19159</v>
      </c>
      <c r="G2181" t="s">
        <v>19160</v>
      </c>
      <c r="H2181" t="s">
        <v>19161</v>
      </c>
      <c r="I2181" t="s">
        <v>19162</v>
      </c>
      <c r="J2181" t="s">
        <v>19163</v>
      </c>
      <c r="M2181" t="s">
        <v>19159</v>
      </c>
      <c r="N2181" t="s">
        <v>19163</v>
      </c>
      <c r="Q2181" t="s">
        <v>19083</v>
      </c>
      <c r="R2181">
        <v>13</v>
      </c>
      <c r="S2181" t="s">
        <v>19164</v>
      </c>
      <c r="T2181" t="s">
        <v>2283</v>
      </c>
    </row>
    <row r="2182" spans="1:20" x14ac:dyDescent="0.3">
      <c r="A2182" t="s">
        <v>19165</v>
      </c>
      <c r="B2182" t="s">
        <v>7758</v>
      </c>
      <c r="C2182" t="s">
        <v>10440</v>
      </c>
      <c r="D2182" t="s">
        <v>18988</v>
      </c>
      <c r="E2182" t="s">
        <v>19165</v>
      </c>
      <c r="G2182" t="s">
        <v>18989</v>
      </c>
      <c r="H2182" t="s">
        <v>19053</v>
      </c>
      <c r="I2182" t="s">
        <v>19166</v>
      </c>
      <c r="J2182" t="s">
        <v>19167</v>
      </c>
      <c r="K2182" t="s">
        <v>19168</v>
      </c>
      <c r="L2182" t="s">
        <v>19169</v>
      </c>
      <c r="M2182" t="s">
        <v>19170</v>
      </c>
      <c r="N2182" t="s">
        <v>19171</v>
      </c>
      <c r="Q2182" t="s">
        <v>10449</v>
      </c>
      <c r="R2182">
        <v>11</v>
      </c>
      <c r="S2182" t="s">
        <v>19172</v>
      </c>
      <c r="T2182" t="s">
        <v>7771</v>
      </c>
    </row>
    <row r="2183" spans="1:20" x14ac:dyDescent="0.3">
      <c r="A2183" t="s">
        <v>19173</v>
      </c>
      <c r="B2183" t="s">
        <v>13046</v>
      </c>
      <c r="C2183" t="s">
        <v>15781</v>
      </c>
      <c r="E2183" t="s">
        <v>19174</v>
      </c>
      <c r="F2183" t="s">
        <v>19173</v>
      </c>
      <c r="G2183" t="s">
        <v>19160</v>
      </c>
      <c r="H2183" t="s">
        <v>19161</v>
      </c>
      <c r="I2183" t="s">
        <v>19175</v>
      </c>
      <c r="J2183" t="s">
        <v>19176</v>
      </c>
      <c r="K2183" t="s">
        <v>19177</v>
      </c>
      <c r="L2183" t="s">
        <v>19178</v>
      </c>
      <c r="M2183" t="s">
        <v>19173</v>
      </c>
      <c r="N2183" t="s">
        <v>19176</v>
      </c>
      <c r="P2183" t="s">
        <v>19179</v>
      </c>
      <c r="Q2183" t="s">
        <v>19180</v>
      </c>
      <c r="R2183">
        <v>16</v>
      </c>
      <c r="S2183" t="s">
        <v>19181</v>
      </c>
      <c r="T2183" t="s">
        <v>13055</v>
      </c>
    </row>
    <row r="2184" spans="1:20" x14ac:dyDescent="0.3">
      <c r="A2184" t="s">
        <v>19182</v>
      </c>
      <c r="B2184" t="s">
        <v>2269</v>
      </c>
      <c r="C2184" t="s">
        <v>19072</v>
      </c>
      <c r="D2184" t="s">
        <v>19073</v>
      </c>
      <c r="E2184" t="s">
        <v>19182</v>
      </c>
      <c r="G2184" t="s">
        <v>19183</v>
      </c>
      <c r="H2184" t="s">
        <v>19184</v>
      </c>
      <c r="I2184" t="s">
        <v>19185</v>
      </c>
      <c r="J2184" t="s">
        <v>19186</v>
      </c>
      <c r="M2184" t="s">
        <v>19187</v>
      </c>
      <c r="N2184" t="s">
        <v>19188</v>
      </c>
      <c r="O2184" t="s">
        <v>19189</v>
      </c>
      <c r="P2184" t="s">
        <v>19190</v>
      </c>
      <c r="Q2184" t="s">
        <v>19083</v>
      </c>
      <c r="R2184">
        <v>13</v>
      </c>
      <c r="S2184" t="s">
        <v>19191</v>
      </c>
      <c r="T2184" t="s">
        <v>2283</v>
      </c>
    </row>
    <row r="2185" spans="1:20" x14ac:dyDescent="0.3">
      <c r="A2185" t="s">
        <v>19192</v>
      </c>
      <c r="B2185" t="s">
        <v>7758</v>
      </c>
      <c r="C2185" t="s">
        <v>10440</v>
      </c>
      <c r="D2185" t="s">
        <v>18988</v>
      </c>
      <c r="E2185" t="s">
        <v>19192</v>
      </c>
      <c r="G2185" t="s">
        <v>19193</v>
      </c>
      <c r="H2185" t="s">
        <v>19194</v>
      </c>
      <c r="I2185" t="s">
        <v>19195</v>
      </c>
      <c r="J2185" t="s">
        <v>19196</v>
      </c>
      <c r="M2185" t="s">
        <v>19197</v>
      </c>
      <c r="N2185" t="s">
        <v>19198</v>
      </c>
      <c r="Q2185" t="s">
        <v>10449</v>
      </c>
      <c r="R2185">
        <v>11</v>
      </c>
      <c r="S2185" t="s">
        <v>19199</v>
      </c>
      <c r="T2185" t="s">
        <v>7771</v>
      </c>
    </row>
    <row r="2186" spans="1:20" x14ac:dyDescent="0.3">
      <c r="A2186" t="s">
        <v>19200</v>
      </c>
      <c r="B2186" t="s">
        <v>2269</v>
      </c>
      <c r="C2186" t="s">
        <v>19072</v>
      </c>
      <c r="D2186" t="s">
        <v>19073</v>
      </c>
      <c r="E2186" t="s">
        <v>19200</v>
      </c>
      <c r="G2186" t="s">
        <v>19201</v>
      </c>
      <c r="H2186" t="s">
        <v>19202</v>
      </c>
      <c r="I2186" t="s">
        <v>19203</v>
      </c>
      <c r="J2186" t="s">
        <v>19204</v>
      </c>
      <c r="M2186" t="s">
        <v>19205</v>
      </c>
      <c r="N2186" t="s">
        <v>19206</v>
      </c>
      <c r="O2186" t="s">
        <v>19207</v>
      </c>
      <c r="Q2186" t="s">
        <v>19083</v>
      </c>
      <c r="R2186">
        <v>13</v>
      </c>
      <c r="S2186" t="s">
        <v>19208</v>
      </c>
      <c r="T2186" t="s">
        <v>2283</v>
      </c>
    </row>
    <row r="2187" spans="1:20" x14ac:dyDescent="0.3">
      <c r="A2187" t="s">
        <v>64633</v>
      </c>
      <c r="B2187" t="s">
        <v>7758</v>
      </c>
      <c r="C2187" t="s">
        <v>10440</v>
      </c>
      <c r="D2187" t="s">
        <v>10441</v>
      </c>
      <c r="E2187" t="s">
        <v>10442</v>
      </c>
      <c r="H2187" t="s">
        <v>19209</v>
      </c>
      <c r="I2187" t="s">
        <v>19210</v>
      </c>
      <c r="J2187" t="s">
        <v>19211</v>
      </c>
      <c r="K2187" t="s">
        <v>19212</v>
      </c>
      <c r="L2187" t="s">
        <v>19213</v>
      </c>
      <c r="M2187" t="s">
        <v>19214</v>
      </c>
      <c r="N2187" t="s">
        <v>19215</v>
      </c>
      <c r="Q2187" t="s">
        <v>10449</v>
      </c>
      <c r="R2187">
        <v>11</v>
      </c>
      <c r="S2187" t="s">
        <v>19216</v>
      </c>
      <c r="T2187" t="s">
        <v>7771</v>
      </c>
    </row>
    <row r="2188" spans="1:20" x14ac:dyDescent="0.3">
      <c r="A2188" t="s">
        <v>19217</v>
      </c>
      <c r="B2188" t="s">
        <v>2269</v>
      </c>
      <c r="C2188" t="s">
        <v>19072</v>
      </c>
      <c r="D2188" t="s">
        <v>19073</v>
      </c>
      <c r="E2188" t="s">
        <v>19217</v>
      </c>
      <c r="G2188" t="s">
        <v>19218</v>
      </c>
      <c r="H2188" t="s">
        <v>19219</v>
      </c>
      <c r="I2188" t="s">
        <v>19220</v>
      </c>
      <c r="J2188" t="s">
        <v>19221</v>
      </c>
      <c r="M2188" t="s">
        <v>19222</v>
      </c>
      <c r="N2188" t="s">
        <v>19223</v>
      </c>
      <c r="P2188" t="s">
        <v>19224</v>
      </c>
      <c r="Q2188" t="s">
        <v>19083</v>
      </c>
      <c r="R2188">
        <v>13</v>
      </c>
      <c r="S2188" t="s">
        <v>19225</v>
      </c>
      <c r="T2188" t="s">
        <v>2283</v>
      </c>
    </row>
    <row r="2189" spans="1:20" x14ac:dyDescent="0.3">
      <c r="A2189" t="s">
        <v>64634</v>
      </c>
      <c r="B2189" t="s">
        <v>7758</v>
      </c>
      <c r="C2189" t="s">
        <v>10440</v>
      </c>
      <c r="D2189" t="s">
        <v>10441</v>
      </c>
      <c r="E2189" t="s">
        <v>19226</v>
      </c>
      <c r="G2189" t="s">
        <v>19227</v>
      </c>
      <c r="H2189" t="s">
        <v>19228</v>
      </c>
      <c r="I2189" t="s">
        <v>19229</v>
      </c>
      <c r="J2189" t="s">
        <v>19230</v>
      </c>
      <c r="K2189" t="s">
        <v>19231</v>
      </c>
      <c r="L2189" t="s">
        <v>19232</v>
      </c>
      <c r="M2189" t="s">
        <v>19233</v>
      </c>
      <c r="N2189" t="s">
        <v>19234</v>
      </c>
      <c r="Q2189" t="s">
        <v>10449</v>
      </c>
      <c r="R2189">
        <v>11</v>
      </c>
      <c r="S2189" t="s">
        <v>19235</v>
      </c>
      <c r="T2189" t="s">
        <v>7771</v>
      </c>
    </row>
    <row r="2190" spans="1:20" x14ac:dyDescent="0.3">
      <c r="A2190" t="s">
        <v>19236</v>
      </c>
      <c r="B2190" t="s">
        <v>2269</v>
      </c>
      <c r="C2190" t="s">
        <v>19072</v>
      </c>
      <c r="D2190" t="s">
        <v>19073</v>
      </c>
      <c r="E2190" t="s">
        <v>19236</v>
      </c>
      <c r="G2190" t="s">
        <v>19237</v>
      </c>
      <c r="H2190" t="s">
        <v>19238</v>
      </c>
      <c r="I2190" t="s">
        <v>19239</v>
      </c>
      <c r="J2190" t="s">
        <v>19240</v>
      </c>
      <c r="M2190" t="s">
        <v>19241</v>
      </c>
      <c r="N2190" t="s">
        <v>19242</v>
      </c>
      <c r="Q2190" t="s">
        <v>19083</v>
      </c>
      <c r="R2190">
        <v>13</v>
      </c>
      <c r="S2190" t="s">
        <v>19243</v>
      </c>
      <c r="T2190" t="s">
        <v>2283</v>
      </c>
    </row>
    <row r="2191" spans="1:20" x14ac:dyDescent="0.3">
      <c r="A2191" t="s">
        <v>19244</v>
      </c>
      <c r="B2191" t="s">
        <v>2269</v>
      </c>
      <c r="C2191" t="s">
        <v>19072</v>
      </c>
      <c r="D2191" t="s">
        <v>19073</v>
      </c>
      <c r="E2191" t="s">
        <v>19244</v>
      </c>
      <c r="G2191" t="s">
        <v>19245</v>
      </c>
      <c r="H2191" t="s">
        <v>19246</v>
      </c>
      <c r="I2191" t="s">
        <v>19247</v>
      </c>
      <c r="J2191" t="s">
        <v>19248</v>
      </c>
      <c r="K2191" t="s">
        <v>19249</v>
      </c>
      <c r="L2191" t="s">
        <v>19250</v>
      </c>
      <c r="M2191" t="s">
        <v>19251</v>
      </c>
      <c r="N2191" t="s">
        <v>19252</v>
      </c>
      <c r="O2191" t="s">
        <v>19253</v>
      </c>
      <c r="Q2191" t="s">
        <v>19083</v>
      </c>
      <c r="R2191">
        <v>13</v>
      </c>
      <c r="S2191" t="s">
        <v>19254</v>
      </c>
      <c r="T2191" t="s">
        <v>2283</v>
      </c>
    </row>
    <row r="2192" spans="1:20" x14ac:dyDescent="0.3">
      <c r="A2192" t="s">
        <v>64635</v>
      </c>
      <c r="B2192" t="s">
        <v>7758</v>
      </c>
      <c r="C2192" t="s">
        <v>10440</v>
      </c>
      <c r="D2192" t="s">
        <v>10441</v>
      </c>
      <c r="E2192" t="s">
        <v>19226</v>
      </c>
      <c r="G2192" t="s">
        <v>19255</v>
      </c>
      <c r="H2192" t="s">
        <v>19256</v>
      </c>
      <c r="I2192" t="s">
        <v>19257</v>
      </c>
      <c r="J2192" t="s">
        <v>19258</v>
      </c>
      <c r="K2192" t="s">
        <v>19259</v>
      </c>
      <c r="L2192" t="s">
        <v>19260</v>
      </c>
      <c r="M2192" t="s">
        <v>19261</v>
      </c>
      <c r="N2192" t="s">
        <v>19262</v>
      </c>
      <c r="Q2192" t="s">
        <v>10449</v>
      </c>
      <c r="R2192">
        <v>11</v>
      </c>
      <c r="S2192" t="s">
        <v>19263</v>
      </c>
      <c r="T2192" t="s">
        <v>7771</v>
      </c>
    </row>
    <row r="2193" spans="1:20" x14ac:dyDescent="0.3">
      <c r="A2193" t="s">
        <v>19264</v>
      </c>
      <c r="B2193" t="s">
        <v>2269</v>
      </c>
      <c r="C2193" t="s">
        <v>19072</v>
      </c>
      <c r="D2193" t="s">
        <v>19073</v>
      </c>
      <c r="E2193" t="s">
        <v>19264</v>
      </c>
      <c r="G2193" t="s">
        <v>19265</v>
      </c>
      <c r="H2193" t="s">
        <v>19266</v>
      </c>
      <c r="I2193" t="s">
        <v>19267</v>
      </c>
      <c r="J2193" t="s">
        <v>19268</v>
      </c>
      <c r="M2193" t="s">
        <v>19269</v>
      </c>
      <c r="N2193" t="s">
        <v>19270</v>
      </c>
      <c r="Q2193" t="s">
        <v>19083</v>
      </c>
      <c r="R2193">
        <v>13</v>
      </c>
      <c r="S2193" t="s">
        <v>19271</v>
      </c>
      <c r="T2193" t="s">
        <v>2283</v>
      </c>
    </row>
    <row r="2194" spans="1:20" x14ac:dyDescent="0.3">
      <c r="A2194" t="s">
        <v>19272</v>
      </c>
      <c r="B2194" t="s">
        <v>7758</v>
      </c>
      <c r="C2194" t="s">
        <v>10440</v>
      </c>
      <c r="D2194" t="s">
        <v>10441</v>
      </c>
      <c r="E2194" t="s">
        <v>19226</v>
      </c>
      <c r="F2194" t="s">
        <v>19272</v>
      </c>
      <c r="G2194" t="s">
        <v>19273</v>
      </c>
      <c r="H2194" t="s">
        <v>19274</v>
      </c>
      <c r="I2194" t="s">
        <v>19275</v>
      </c>
      <c r="J2194" t="s">
        <v>19276</v>
      </c>
      <c r="K2194" t="s">
        <v>19277</v>
      </c>
      <c r="L2194" t="s">
        <v>19278</v>
      </c>
      <c r="M2194" t="s">
        <v>19272</v>
      </c>
      <c r="N2194" t="s">
        <v>19276</v>
      </c>
      <c r="Q2194" t="s">
        <v>10449</v>
      </c>
      <c r="R2194">
        <v>11</v>
      </c>
      <c r="S2194" t="s">
        <v>19279</v>
      </c>
      <c r="T2194" t="s">
        <v>7771</v>
      </c>
    </row>
    <row r="2195" spans="1:20" x14ac:dyDescent="0.3">
      <c r="A2195" t="s">
        <v>19280</v>
      </c>
      <c r="B2195" t="s">
        <v>7758</v>
      </c>
      <c r="C2195" t="s">
        <v>10440</v>
      </c>
      <c r="D2195" t="s">
        <v>10441</v>
      </c>
      <c r="E2195" t="s">
        <v>19226</v>
      </c>
      <c r="F2195" t="s">
        <v>19280</v>
      </c>
      <c r="G2195" t="s">
        <v>19255</v>
      </c>
      <c r="H2195" t="s">
        <v>19256</v>
      </c>
      <c r="I2195" t="s">
        <v>19281</v>
      </c>
      <c r="J2195" t="s">
        <v>19282</v>
      </c>
      <c r="M2195" t="s">
        <v>19283</v>
      </c>
      <c r="N2195" t="s">
        <v>19284</v>
      </c>
      <c r="Q2195" t="s">
        <v>10449</v>
      </c>
      <c r="R2195">
        <v>11</v>
      </c>
      <c r="S2195" t="s">
        <v>19285</v>
      </c>
      <c r="T2195" t="s">
        <v>7771</v>
      </c>
    </row>
    <row r="2196" spans="1:20" x14ac:dyDescent="0.3">
      <c r="A2196" t="s">
        <v>19286</v>
      </c>
      <c r="B2196" t="s">
        <v>7758</v>
      </c>
      <c r="C2196" t="s">
        <v>10440</v>
      </c>
      <c r="D2196" t="s">
        <v>10441</v>
      </c>
      <c r="E2196" t="s">
        <v>19287</v>
      </c>
      <c r="F2196" t="s">
        <v>19286</v>
      </c>
      <c r="G2196" t="s">
        <v>19035</v>
      </c>
      <c r="H2196" t="s">
        <v>19036</v>
      </c>
      <c r="I2196" t="s">
        <v>19288</v>
      </c>
      <c r="J2196" t="s">
        <v>19289</v>
      </c>
      <c r="K2196" t="s">
        <v>19290</v>
      </c>
      <c r="L2196" t="s">
        <v>19291</v>
      </c>
      <c r="M2196" t="s">
        <v>19292</v>
      </c>
      <c r="N2196" t="s">
        <v>19293</v>
      </c>
      <c r="Q2196" t="s">
        <v>10449</v>
      </c>
      <c r="R2196">
        <v>11</v>
      </c>
      <c r="S2196" t="s">
        <v>19294</v>
      </c>
      <c r="T2196" t="s">
        <v>7771</v>
      </c>
    </row>
    <row r="2197" spans="1:20" x14ac:dyDescent="0.3">
      <c r="A2197" t="s">
        <v>19295</v>
      </c>
      <c r="B2197" t="s">
        <v>7758</v>
      </c>
      <c r="C2197" t="s">
        <v>10440</v>
      </c>
      <c r="D2197" t="s">
        <v>10441</v>
      </c>
      <c r="E2197" t="s">
        <v>19287</v>
      </c>
      <c r="F2197" t="s">
        <v>19295</v>
      </c>
      <c r="G2197" t="s">
        <v>19035</v>
      </c>
      <c r="H2197" t="s">
        <v>19036</v>
      </c>
      <c r="I2197" t="s">
        <v>19296</v>
      </c>
      <c r="J2197" t="s">
        <v>19297</v>
      </c>
      <c r="K2197" t="s">
        <v>19298</v>
      </c>
      <c r="L2197" t="s">
        <v>19299</v>
      </c>
      <c r="M2197" t="s">
        <v>19300</v>
      </c>
      <c r="N2197" t="s">
        <v>19301</v>
      </c>
      <c r="Q2197" t="s">
        <v>10449</v>
      </c>
      <c r="R2197">
        <v>11</v>
      </c>
      <c r="S2197" t="s">
        <v>19302</v>
      </c>
      <c r="T2197" t="s">
        <v>7771</v>
      </c>
    </row>
    <row r="2198" spans="1:20" x14ac:dyDescent="0.3">
      <c r="A2198" t="s">
        <v>19303</v>
      </c>
      <c r="B2198" t="s">
        <v>1076</v>
      </c>
      <c r="C2198" t="s">
        <v>19304</v>
      </c>
      <c r="D2198" t="s">
        <v>19305</v>
      </c>
      <c r="E2198" t="s">
        <v>19306</v>
      </c>
      <c r="F2198" t="s">
        <v>19303</v>
      </c>
      <c r="G2198" t="s">
        <v>17427</v>
      </c>
      <c r="H2198" t="s">
        <v>19307</v>
      </c>
      <c r="I2198" t="s">
        <v>19308</v>
      </c>
      <c r="J2198" t="s">
        <v>19309</v>
      </c>
      <c r="K2198" t="s">
        <v>19310</v>
      </c>
      <c r="L2198" t="s">
        <v>19311</v>
      </c>
      <c r="M2198" t="s">
        <v>19312</v>
      </c>
      <c r="N2198" t="s">
        <v>19313</v>
      </c>
      <c r="Q2198" t="s">
        <v>19314</v>
      </c>
      <c r="R2198">
        <v>15</v>
      </c>
      <c r="S2198" t="s">
        <v>19315</v>
      </c>
      <c r="T2198" t="s">
        <v>1085</v>
      </c>
    </row>
    <row r="2199" spans="1:20" x14ac:dyDescent="0.3">
      <c r="A2199" t="s">
        <v>19316</v>
      </c>
      <c r="B2199" t="s">
        <v>7758</v>
      </c>
      <c r="C2199" t="s">
        <v>10440</v>
      </c>
      <c r="D2199" t="s">
        <v>10441</v>
      </c>
      <c r="E2199" t="s">
        <v>19287</v>
      </c>
      <c r="F2199" t="s">
        <v>19316</v>
      </c>
      <c r="G2199" t="s">
        <v>19035</v>
      </c>
      <c r="H2199" t="s">
        <v>19036</v>
      </c>
      <c r="I2199" t="s">
        <v>19317</v>
      </c>
      <c r="J2199" t="s">
        <v>19318</v>
      </c>
      <c r="M2199" t="s">
        <v>19316</v>
      </c>
      <c r="N2199" t="s">
        <v>19318</v>
      </c>
      <c r="Q2199" t="s">
        <v>10449</v>
      </c>
      <c r="R2199">
        <v>11</v>
      </c>
      <c r="S2199" t="s">
        <v>19319</v>
      </c>
      <c r="T2199" t="s">
        <v>7771</v>
      </c>
    </row>
    <row r="2200" spans="1:20" x14ac:dyDescent="0.3">
      <c r="A2200" t="s">
        <v>19320</v>
      </c>
      <c r="B2200" t="s">
        <v>2269</v>
      </c>
      <c r="C2200" t="s">
        <v>19072</v>
      </c>
      <c r="D2200" t="s">
        <v>19321</v>
      </c>
      <c r="E2200" t="s">
        <v>19322</v>
      </c>
      <c r="F2200" t="s">
        <v>19320</v>
      </c>
      <c r="G2200" t="s">
        <v>19323</v>
      </c>
      <c r="H2200" t="s">
        <v>19324</v>
      </c>
      <c r="I2200" t="s">
        <v>19325</v>
      </c>
      <c r="J2200" t="s">
        <v>19326</v>
      </c>
      <c r="M2200" t="s">
        <v>19327</v>
      </c>
      <c r="N2200" t="s">
        <v>19328</v>
      </c>
      <c r="Q2200" t="s">
        <v>19329</v>
      </c>
      <c r="R2200">
        <v>13</v>
      </c>
      <c r="S2200" t="s">
        <v>19330</v>
      </c>
      <c r="T2200" t="s">
        <v>2283</v>
      </c>
    </row>
    <row r="2201" spans="1:20" x14ac:dyDescent="0.3">
      <c r="A2201" t="s">
        <v>19331</v>
      </c>
      <c r="B2201" t="s">
        <v>7758</v>
      </c>
      <c r="C2201" t="s">
        <v>10440</v>
      </c>
      <c r="D2201" t="s">
        <v>19331</v>
      </c>
      <c r="G2201" t="s">
        <v>19332</v>
      </c>
      <c r="H2201" t="s">
        <v>19333</v>
      </c>
      <c r="I2201" t="s">
        <v>19334</v>
      </c>
      <c r="J2201" t="s">
        <v>19335</v>
      </c>
      <c r="M2201" t="s">
        <v>19336</v>
      </c>
      <c r="N2201" t="s">
        <v>19337</v>
      </c>
      <c r="Q2201" t="s">
        <v>10449</v>
      </c>
      <c r="R2201">
        <v>11</v>
      </c>
      <c r="S2201" t="s">
        <v>19338</v>
      </c>
      <c r="T2201" t="s">
        <v>7771</v>
      </c>
    </row>
    <row r="2202" spans="1:20" x14ac:dyDescent="0.3">
      <c r="A2202" t="s">
        <v>19339</v>
      </c>
      <c r="B2202" t="s">
        <v>2269</v>
      </c>
      <c r="C2202" t="s">
        <v>19072</v>
      </c>
      <c r="D2202" t="s">
        <v>19321</v>
      </c>
      <c r="E2202" t="s">
        <v>19340</v>
      </c>
      <c r="F2202" t="s">
        <v>19339</v>
      </c>
      <c r="G2202" t="s">
        <v>19341</v>
      </c>
      <c r="H2202" t="s">
        <v>19342</v>
      </c>
      <c r="I2202" t="s">
        <v>19343</v>
      </c>
      <c r="J2202" t="s">
        <v>19344</v>
      </c>
      <c r="M2202" t="s">
        <v>19345</v>
      </c>
      <c r="N2202" t="s">
        <v>19346</v>
      </c>
      <c r="Q2202" t="s">
        <v>19329</v>
      </c>
      <c r="R2202">
        <v>13</v>
      </c>
      <c r="S2202" t="s">
        <v>19347</v>
      </c>
      <c r="T2202" t="s">
        <v>2283</v>
      </c>
    </row>
    <row r="2203" spans="1:20" x14ac:dyDescent="0.3">
      <c r="A2203" t="s">
        <v>19348</v>
      </c>
      <c r="B2203" t="s">
        <v>2269</v>
      </c>
      <c r="C2203" t="s">
        <v>19072</v>
      </c>
      <c r="D2203" t="s">
        <v>19321</v>
      </c>
      <c r="E2203" t="s">
        <v>19348</v>
      </c>
      <c r="G2203" t="s">
        <v>19349</v>
      </c>
      <c r="H2203" t="s">
        <v>19350</v>
      </c>
      <c r="I2203" t="s">
        <v>19351</v>
      </c>
      <c r="J2203" t="s">
        <v>19352</v>
      </c>
      <c r="M2203" t="s">
        <v>19348</v>
      </c>
      <c r="N2203" t="s">
        <v>19352</v>
      </c>
      <c r="Q2203" t="s">
        <v>19329</v>
      </c>
      <c r="R2203">
        <v>13</v>
      </c>
      <c r="S2203" t="s">
        <v>19353</v>
      </c>
      <c r="T2203" t="s">
        <v>2283</v>
      </c>
    </row>
    <row r="2204" spans="1:20" x14ac:dyDescent="0.3">
      <c r="A2204" t="s">
        <v>19354</v>
      </c>
      <c r="B2204" t="s">
        <v>12840</v>
      </c>
      <c r="C2204" t="s">
        <v>17269</v>
      </c>
      <c r="D2204" t="s">
        <v>17340</v>
      </c>
      <c r="E2204" t="s">
        <v>19354</v>
      </c>
      <c r="H2204" t="s">
        <v>19355</v>
      </c>
      <c r="I2204" t="s">
        <v>19356</v>
      </c>
      <c r="J2204" t="s">
        <v>19357</v>
      </c>
      <c r="M2204" t="s">
        <v>19358</v>
      </c>
      <c r="N2204" t="s">
        <v>19359</v>
      </c>
      <c r="Q2204" t="s">
        <v>17279</v>
      </c>
      <c r="R2204">
        <v>22</v>
      </c>
      <c r="S2204" t="s">
        <v>19360</v>
      </c>
      <c r="T2204" t="s">
        <v>14269</v>
      </c>
    </row>
    <row r="2205" spans="1:20" x14ac:dyDescent="0.3">
      <c r="A2205" t="s">
        <v>19361</v>
      </c>
      <c r="B2205" t="s">
        <v>2269</v>
      </c>
      <c r="C2205" t="s">
        <v>19072</v>
      </c>
      <c r="D2205" t="s">
        <v>19321</v>
      </c>
      <c r="E2205" t="s">
        <v>19322</v>
      </c>
      <c r="F2205" t="s">
        <v>19361</v>
      </c>
      <c r="G2205" t="s">
        <v>19362</v>
      </c>
      <c r="H2205" t="s">
        <v>19363</v>
      </c>
      <c r="I2205" t="s">
        <v>19364</v>
      </c>
      <c r="J2205" t="s">
        <v>19365</v>
      </c>
      <c r="K2205" t="s">
        <v>19366</v>
      </c>
      <c r="L2205" t="s">
        <v>19367</v>
      </c>
      <c r="M2205" t="s">
        <v>19368</v>
      </c>
      <c r="N2205" t="s">
        <v>19369</v>
      </c>
      <c r="Q2205" t="s">
        <v>19329</v>
      </c>
      <c r="R2205">
        <v>13</v>
      </c>
      <c r="S2205" t="s">
        <v>19370</v>
      </c>
      <c r="T2205" t="s">
        <v>2283</v>
      </c>
    </row>
    <row r="2206" spans="1:20" x14ac:dyDescent="0.3">
      <c r="A2206" t="s">
        <v>19371</v>
      </c>
      <c r="B2206" t="s">
        <v>2269</v>
      </c>
      <c r="C2206" t="s">
        <v>5068</v>
      </c>
      <c r="D2206" t="s">
        <v>19372</v>
      </c>
      <c r="E2206" t="s">
        <v>19373</v>
      </c>
      <c r="F2206" t="s">
        <v>19371</v>
      </c>
      <c r="G2206" t="s">
        <v>19374</v>
      </c>
      <c r="H2206" t="s">
        <v>19375</v>
      </c>
      <c r="I2206" t="s">
        <v>19376</v>
      </c>
      <c r="J2206" t="s">
        <v>19377</v>
      </c>
      <c r="K2206" t="s">
        <v>19378</v>
      </c>
      <c r="L2206" t="s">
        <v>19379</v>
      </c>
      <c r="M2206" t="s">
        <v>19380</v>
      </c>
      <c r="N2206" t="s">
        <v>19381</v>
      </c>
      <c r="Q2206" t="s">
        <v>5074</v>
      </c>
      <c r="R2206">
        <v>13</v>
      </c>
      <c r="S2206" t="s">
        <v>19382</v>
      </c>
      <c r="T2206" t="s">
        <v>2283</v>
      </c>
    </row>
    <row r="2207" spans="1:20" x14ac:dyDescent="0.3">
      <c r="A2207" t="s">
        <v>64636</v>
      </c>
      <c r="B2207" t="s">
        <v>7758</v>
      </c>
      <c r="C2207" t="s">
        <v>11020</v>
      </c>
      <c r="D2207" t="s">
        <v>11894</v>
      </c>
      <c r="F2207" t="s">
        <v>19383</v>
      </c>
      <c r="G2207" t="s">
        <v>19384</v>
      </c>
      <c r="H2207" t="s">
        <v>19385</v>
      </c>
      <c r="I2207" t="s">
        <v>19386</v>
      </c>
      <c r="J2207" t="s">
        <v>19387</v>
      </c>
      <c r="K2207" t="s">
        <v>19388</v>
      </c>
      <c r="L2207" t="s">
        <v>19389</v>
      </c>
      <c r="M2207" t="s">
        <v>19390</v>
      </c>
      <c r="N2207" t="s">
        <v>19391</v>
      </c>
      <c r="Q2207" t="s">
        <v>11028</v>
      </c>
      <c r="R2207">
        <v>11</v>
      </c>
      <c r="S2207" t="s">
        <v>19392</v>
      </c>
      <c r="T2207" t="s">
        <v>7771</v>
      </c>
    </row>
    <row r="2208" spans="1:20" x14ac:dyDescent="0.3">
      <c r="A2208" t="s">
        <v>19393</v>
      </c>
      <c r="B2208" t="s">
        <v>2269</v>
      </c>
      <c r="C2208" t="s">
        <v>19072</v>
      </c>
      <c r="D2208" t="s">
        <v>19394</v>
      </c>
      <c r="E2208" t="s">
        <v>19395</v>
      </c>
      <c r="F2208" t="s">
        <v>19393</v>
      </c>
      <c r="G2208" t="s">
        <v>19396</v>
      </c>
      <c r="H2208" t="s">
        <v>19397</v>
      </c>
      <c r="I2208" t="s">
        <v>19398</v>
      </c>
      <c r="J2208" t="s">
        <v>19399</v>
      </c>
      <c r="K2208" t="s">
        <v>19400</v>
      </c>
      <c r="L2208" t="s">
        <v>19401</v>
      </c>
      <c r="M2208" t="s">
        <v>19393</v>
      </c>
      <c r="N2208" t="s">
        <v>19399</v>
      </c>
      <c r="Q2208" t="s">
        <v>19402</v>
      </c>
      <c r="R2208">
        <v>13</v>
      </c>
      <c r="S2208" t="s">
        <v>19403</v>
      </c>
      <c r="T2208" t="s">
        <v>2283</v>
      </c>
    </row>
    <row r="2209" spans="1:20" x14ac:dyDescent="0.3">
      <c r="A2209" t="s">
        <v>64637</v>
      </c>
      <c r="B2209" t="s">
        <v>7758</v>
      </c>
      <c r="C2209" t="s">
        <v>11020</v>
      </c>
      <c r="D2209" t="s">
        <v>11894</v>
      </c>
      <c r="F2209" t="s">
        <v>19383</v>
      </c>
      <c r="G2209" t="s">
        <v>19384</v>
      </c>
      <c r="H2209" t="s">
        <v>19385</v>
      </c>
      <c r="I2209" t="s">
        <v>19404</v>
      </c>
      <c r="J2209" t="s">
        <v>19405</v>
      </c>
      <c r="K2209" t="s">
        <v>19406</v>
      </c>
      <c r="L2209" t="s">
        <v>19407</v>
      </c>
      <c r="M2209" t="s">
        <v>19408</v>
      </c>
      <c r="N2209" t="s">
        <v>19409</v>
      </c>
      <c r="Q2209" t="s">
        <v>11028</v>
      </c>
      <c r="R2209">
        <v>11</v>
      </c>
      <c r="S2209" t="s">
        <v>19410</v>
      </c>
      <c r="T2209" t="s">
        <v>7771</v>
      </c>
    </row>
    <row r="2210" spans="1:20" x14ac:dyDescent="0.3">
      <c r="A2210" t="s">
        <v>19411</v>
      </c>
      <c r="B2210" t="s">
        <v>2269</v>
      </c>
      <c r="C2210" t="s">
        <v>19072</v>
      </c>
      <c r="D2210" t="s">
        <v>19394</v>
      </c>
      <c r="E2210" t="s">
        <v>19395</v>
      </c>
      <c r="F2210" t="s">
        <v>19411</v>
      </c>
      <c r="G2210" t="s">
        <v>19412</v>
      </c>
      <c r="H2210" t="s">
        <v>19413</v>
      </c>
      <c r="I2210" t="s">
        <v>19414</v>
      </c>
      <c r="J2210" t="s">
        <v>19415</v>
      </c>
      <c r="M2210" t="s">
        <v>19416</v>
      </c>
      <c r="N2210" t="s">
        <v>19417</v>
      </c>
      <c r="Q2210" t="s">
        <v>19402</v>
      </c>
      <c r="R2210">
        <v>13</v>
      </c>
      <c r="S2210" t="s">
        <v>19418</v>
      </c>
      <c r="T2210" t="s">
        <v>2283</v>
      </c>
    </row>
    <row r="2211" spans="1:20" x14ac:dyDescent="0.3">
      <c r="A2211" t="s">
        <v>19419</v>
      </c>
      <c r="B2211" t="s">
        <v>2269</v>
      </c>
      <c r="C2211" t="s">
        <v>19072</v>
      </c>
      <c r="D2211" t="s">
        <v>19394</v>
      </c>
      <c r="E2211" t="s">
        <v>19395</v>
      </c>
      <c r="F2211" t="s">
        <v>19419</v>
      </c>
      <c r="G2211" t="s">
        <v>19420</v>
      </c>
      <c r="H2211" t="s">
        <v>19421</v>
      </c>
      <c r="I2211" t="s">
        <v>19422</v>
      </c>
      <c r="J2211" t="s">
        <v>19423</v>
      </c>
      <c r="M2211" t="s">
        <v>19424</v>
      </c>
      <c r="N2211" t="s">
        <v>19425</v>
      </c>
      <c r="O2211" t="s">
        <v>19426</v>
      </c>
      <c r="P2211" t="s">
        <v>19427</v>
      </c>
      <c r="Q2211" t="s">
        <v>19402</v>
      </c>
      <c r="R2211">
        <v>13</v>
      </c>
      <c r="S2211" t="s">
        <v>19428</v>
      </c>
      <c r="T2211" t="s">
        <v>2283</v>
      </c>
    </row>
    <row r="2212" spans="1:20" x14ac:dyDescent="0.3">
      <c r="A2212" t="s">
        <v>19429</v>
      </c>
      <c r="B2212" t="s">
        <v>2269</v>
      </c>
      <c r="C2212" t="s">
        <v>19072</v>
      </c>
      <c r="D2212" t="s">
        <v>19394</v>
      </c>
      <c r="E2212" t="s">
        <v>19395</v>
      </c>
      <c r="F2212" t="s">
        <v>19429</v>
      </c>
      <c r="G2212" t="s">
        <v>19430</v>
      </c>
      <c r="H2212" t="s">
        <v>19431</v>
      </c>
      <c r="I2212" t="s">
        <v>19432</v>
      </c>
      <c r="J2212" t="s">
        <v>19433</v>
      </c>
      <c r="M2212" t="s">
        <v>19434</v>
      </c>
      <c r="N2212" t="s">
        <v>19435</v>
      </c>
      <c r="P2212" t="s">
        <v>19436</v>
      </c>
      <c r="Q2212" t="s">
        <v>19402</v>
      </c>
      <c r="R2212">
        <v>13</v>
      </c>
      <c r="S2212" t="s">
        <v>19437</v>
      </c>
      <c r="T2212" t="s">
        <v>2283</v>
      </c>
    </row>
    <row r="2213" spans="1:20" x14ac:dyDescent="0.3">
      <c r="A2213" t="s">
        <v>19438</v>
      </c>
      <c r="B2213" t="s">
        <v>2269</v>
      </c>
      <c r="C2213" t="s">
        <v>19072</v>
      </c>
      <c r="D2213" t="s">
        <v>19394</v>
      </c>
      <c r="E2213" t="s">
        <v>19439</v>
      </c>
      <c r="F2213" t="s">
        <v>19440</v>
      </c>
      <c r="G2213" t="s">
        <v>19441</v>
      </c>
      <c r="H2213" t="s">
        <v>19442</v>
      </c>
      <c r="I2213" t="s">
        <v>19443</v>
      </c>
      <c r="J2213" t="s">
        <v>19444</v>
      </c>
      <c r="M2213" t="s">
        <v>19445</v>
      </c>
      <c r="N2213" t="s">
        <v>19446</v>
      </c>
      <c r="Q2213" t="s">
        <v>19402</v>
      </c>
      <c r="R2213">
        <v>13</v>
      </c>
      <c r="S2213" t="s">
        <v>19447</v>
      </c>
      <c r="T2213" t="s">
        <v>2283</v>
      </c>
    </row>
    <row r="2214" spans="1:20" x14ac:dyDescent="0.3">
      <c r="A2214" t="s">
        <v>19448</v>
      </c>
      <c r="B2214" t="s">
        <v>2269</v>
      </c>
      <c r="C2214" t="s">
        <v>19072</v>
      </c>
      <c r="D2214" t="s">
        <v>19394</v>
      </c>
      <c r="E2214" t="s">
        <v>19439</v>
      </c>
      <c r="F2214" t="s">
        <v>19448</v>
      </c>
      <c r="G2214" t="s">
        <v>19449</v>
      </c>
      <c r="H2214" t="s">
        <v>19450</v>
      </c>
      <c r="I2214" t="s">
        <v>19451</v>
      </c>
      <c r="J2214" t="s">
        <v>19452</v>
      </c>
      <c r="M2214" t="s">
        <v>19453</v>
      </c>
      <c r="N2214" t="s">
        <v>19454</v>
      </c>
      <c r="Q2214" t="s">
        <v>19402</v>
      </c>
      <c r="R2214">
        <v>13</v>
      </c>
      <c r="S2214" t="s">
        <v>19455</v>
      </c>
      <c r="T2214" t="s">
        <v>2283</v>
      </c>
    </row>
    <row r="2215" spans="1:20" x14ac:dyDescent="0.3">
      <c r="A2215" t="s">
        <v>19456</v>
      </c>
      <c r="B2215" t="s">
        <v>2269</v>
      </c>
      <c r="C2215" t="s">
        <v>19072</v>
      </c>
      <c r="D2215" t="s">
        <v>19394</v>
      </c>
      <c r="E2215" t="s">
        <v>19439</v>
      </c>
      <c r="F2215" t="s">
        <v>19456</v>
      </c>
      <c r="G2215" t="s">
        <v>19457</v>
      </c>
      <c r="H2215" t="s">
        <v>19458</v>
      </c>
      <c r="I2215" t="s">
        <v>19459</v>
      </c>
      <c r="J2215" t="s">
        <v>19460</v>
      </c>
      <c r="M2215" t="s">
        <v>19461</v>
      </c>
      <c r="N2215" t="s">
        <v>19462</v>
      </c>
      <c r="P2215" t="s">
        <v>19463</v>
      </c>
      <c r="Q2215" t="s">
        <v>19402</v>
      </c>
      <c r="R2215">
        <v>13</v>
      </c>
      <c r="S2215" t="s">
        <v>19464</v>
      </c>
      <c r="T2215" t="s">
        <v>2283</v>
      </c>
    </row>
    <row r="2216" spans="1:20" x14ac:dyDescent="0.3">
      <c r="A2216" t="s">
        <v>19465</v>
      </c>
      <c r="B2216" t="s">
        <v>2269</v>
      </c>
      <c r="C2216" t="s">
        <v>19072</v>
      </c>
      <c r="D2216" t="s">
        <v>19394</v>
      </c>
      <c r="E2216" t="s">
        <v>19439</v>
      </c>
      <c r="F2216" t="s">
        <v>19465</v>
      </c>
      <c r="G2216" t="s">
        <v>19466</v>
      </c>
      <c r="H2216" t="s">
        <v>19467</v>
      </c>
      <c r="I2216" t="s">
        <v>19468</v>
      </c>
      <c r="J2216" t="s">
        <v>19469</v>
      </c>
      <c r="M2216" t="s">
        <v>19470</v>
      </c>
      <c r="N2216" t="s">
        <v>19471</v>
      </c>
      <c r="P2216" t="s">
        <v>19472</v>
      </c>
      <c r="Q2216" t="s">
        <v>19402</v>
      </c>
      <c r="R2216">
        <v>13</v>
      </c>
      <c r="S2216" t="s">
        <v>19473</v>
      </c>
      <c r="T2216" t="s">
        <v>2283</v>
      </c>
    </row>
    <row r="2217" spans="1:20" x14ac:dyDescent="0.3">
      <c r="A2217" t="s">
        <v>19474</v>
      </c>
      <c r="B2217" t="s">
        <v>2269</v>
      </c>
      <c r="C2217" t="s">
        <v>19072</v>
      </c>
      <c r="D2217" t="s">
        <v>19394</v>
      </c>
      <c r="E2217" t="s">
        <v>19439</v>
      </c>
      <c r="F2217" t="s">
        <v>19474</v>
      </c>
      <c r="G2217" t="s">
        <v>19475</v>
      </c>
      <c r="H2217" t="s">
        <v>19476</v>
      </c>
      <c r="I2217" t="s">
        <v>19477</v>
      </c>
      <c r="J2217" t="s">
        <v>19478</v>
      </c>
      <c r="M2217" t="s">
        <v>19479</v>
      </c>
      <c r="N2217" t="s">
        <v>19480</v>
      </c>
      <c r="P2217" t="s">
        <v>19481</v>
      </c>
      <c r="Q2217" t="s">
        <v>19402</v>
      </c>
      <c r="R2217">
        <v>13</v>
      </c>
      <c r="S2217" t="s">
        <v>19482</v>
      </c>
      <c r="T2217" t="s">
        <v>2283</v>
      </c>
    </row>
    <row r="2218" spans="1:20" x14ac:dyDescent="0.3">
      <c r="A2218" t="s">
        <v>19483</v>
      </c>
      <c r="B2218" t="s">
        <v>2269</v>
      </c>
      <c r="C2218" t="s">
        <v>19072</v>
      </c>
      <c r="D2218" t="s">
        <v>19394</v>
      </c>
      <c r="E2218" t="s">
        <v>19439</v>
      </c>
      <c r="F2218" t="s">
        <v>19483</v>
      </c>
      <c r="G2218" t="s">
        <v>19484</v>
      </c>
      <c r="H2218" t="s">
        <v>19485</v>
      </c>
      <c r="I2218" t="s">
        <v>19486</v>
      </c>
      <c r="J2218" t="s">
        <v>19487</v>
      </c>
      <c r="M2218" t="s">
        <v>19488</v>
      </c>
      <c r="N2218" t="s">
        <v>19489</v>
      </c>
      <c r="Q2218" t="s">
        <v>19402</v>
      </c>
      <c r="R2218">
        <v>13</v>
      </c>
      <c r="S2218" t="s">
        <v>19490</v>
      </c>
      <c r="T2218" t="s">
        <v>2283</v>
      </c>
    </row>
    <row r="2219" spans="1:20" x14ac:dyDescent="0.3">
      <c r="A2219" t="s">
        <v>19491</v>
      </c>
      <c r="B2219" t="s">
        <v>2269</v>
      </c>
      <c r="C2219" t="s">
        <v>19072</v>
      </c>
      <c r="D2219" t="s">
        <v>19394</v>
      </c>
      <c r="E2219" t="s">
        <v>19439</v>
      </c>
      <c r="F2219" t="s">
        <v>19491</v>
      </c>
      <c r="G2219" t="s">
        <v>19492</v>
      </c>
      <c r="H2219" t="s">
        <v>19493</v>
      </c>
      <c r="I2219" t="s">
        <v>19494</v>
      </c>
      <c r="J2219" t="s">
        <v>19495</v>
      </c>
      <c r="K2219" t="s">
        <v>19496</v>
      </c>
      <c r="L2219" t="s">
        <v>19497</v>
      </c>
      <c r="M2219" t="s">
        <v>19498</v>
      </c>
      <c r="N2219" t="s">
        <v>19499</v>
      </c>
      <c r="P2219" t="s">
        <v>19500</v>
      </c>
      <c r="Q2219" t="s">
        <v>19402</v>
      </c>
      <c r="R2219">
        <v>13</v>
      </c>
      <c r="S2219" t="s">
        <v>19501</v>
      </c>
      <c r="T2219" t="s">
        <v>2283</v>
      </c>
    </row>
    <row r="2220" spans="1:20" x14ac:dyDescent="0.3">
      <c r="A2220" t="s">
        <v>19502</v>
      </c>
      <c r="B2220" t="s">
        <v>2269</v>
      </c>
      <c r="C2220" t="s">
        <v>19072</v>
      </c>
      <c r="D2220" t="s">
        <v>19394</v>
      </c>
      <c r="E2220" t="s">
        <v>19439</v>
      </c>
      <c r="F2220" t="s">
        <v>19502</v>
      </c>
      <c r="G2220" t="s">
        <v>19503</v>
      </c>
      <c r="H2220" t="s">
        <v>19504</v>
      </c>
      <c r="I2220" t="s">
        <v>19505</v>
      </c>
      <c r="J2220" t="s">
        <v>19506</v>
      </c>
      <c r="M2220" t="s">
        <v>19507</v>
      </c>
      <c r="N2220" t="s">
        <v>19508</v>
      </c>
      <c r="Q2220" t="s">
        <v>19402</v>
      </c>
      <c r="R2220">
        <v>13</v>
      </c>
      <c r="S2220" t="s">
        <v>19509</v>
      </c>
      <c r="T2220" t="s">
        <v>2283</v>
      </c>
    </row>
    <row r="2221" spans="1:20" x14ac:dyDescent="0.3">
      <c r="A2221" t="s">
        <v>19510</v>
      </c>
      <c r="B2221" t="s">
        <v>2269</v>
      </c>
      <c r="C2221" t="s">
        <v>19072</v>
      </c>
      <c r="D2221" t="s">
        <v>19394</v>
      </c>
      <c r="E2221" t="s">
        <v>19511</v>
      </c>
      <c r="F2221" t="s">
        <v>19510</v>
      </c>
      <c r="G2221" t="s">
        <v>19512</v>
      </c>
      <c r="H2221" t="s">
        <v>19513</v>
      </c>
      <c r="I2221" t="s">
        <v>19514</v>
      </c>
      <c r="J2221" t="s">
        <v>19515</v>
      </c>
      <c r="K2221" t="s">
        <v>19516</v>
      </c>
      <c r="L2221" t="s">
        <v>19517</v>
      </c>
      <c r="M2221" t="s">
        <v>19518</v>
      </c>
      <c r="N2221" t="s">
        <v>19519</v>
      </c>
      <c r="Q2221" t="s">
        <v>19402</v>
      </c>
      <c r="R2221">
        <v>13</v>
      </c>
      <c r="S2221" t="s">
        <v>19520</v>
      </c>
      <c r="T2221" t="s">
        <v>2283</v>
      </c>
    </row>
    <row r="2222" spans="1:20" x14ac:dyDescent="0.3">
      <c r="A2222" t="s">
        <v>19521</v>
      </c>
      <c r="B2222" t="s">
        <v>2269</v>
      </c>
      <c r="C2222" t="s">
        <v>19072</v>
      </c>
      <c r="D2222" t="s">
        <v>19394</v>
      </c>
      <c r="E2222" t="s">
        <v>19511</v>
      </c>
      <c r="F2222" t="s">
        <v>19521</v>
      </c>
      <c r="G2222" t="s">
        <v>19522</v>
      </c>
      <c r="H2222" t="s">
        <v>19523</v>
      </c>
      <c r="I2222" t="s">
        <v>19524</v>
      </c>
      <c r="J2222" t="s">
        <v>19525</v>
      </c>
      <c r="M2222" t="s">
        <v>19521</v>
      </c>
      <c r="N2222" t="s">
        <v>19525</v>
      </c>
      <c r="Q2222" t="s">
        <v>19402</v>
      </c>
      <c r="R2222">
        <v>13</v>
      </c>
      <c r="S2222" t="s">
        <v>19526</v>
      </c>
      <c r="T2222" t="s">
        <v>2283</v>
      </c>
    </row>
    <row r="2223" spans="1:20" x14ac:dyDescent="0.3">
      <c r="A2223" t="s">
        <v>19511</v>
      </c>
      <c r="B2223" t="s">
        <v>2269</v>
      </c>
      <c r="C2223" t="s">
        <v>19072</v>
      </c>
      <c r="D2223" t="s">
        <v>19394</v>
      </c>
      <c r="E2223" t="s">
        <v>19511</v>
      </c>
      <c r="G2223" t="s">
        <v>19527</v>
      </c>
      <c r="H2223" t="s">
        <v>19528</v>
      </c>
      <c r="I2223" t="s">
        <v>19529</v>
      </c>
      <c r="J2223" t="s">
        <v>19530</v>
      </c>
      <c r="M2223" t="s">
        <v>19511</v>
      </c>
      <c r="N2223" t="s">
        <v>19530</v>
      </c>
      <c r="Q2223" t="s">
        <v>19402</v>
      </c>
      <c r="R2223">
        <v>13</v>
      </c>
      <c r="S2223" t="s">
        <v>19531</v>
      </c>
      <c r="T2223" t="s">
        <v>2283</v>
      </c>
    </row>
    <row r="2224" spans="1:20" x14ac:dyDescent="0.3">
      <c r="A2224" t="s">
        <v>19532</v>
      </c>
      <c r="B2224" t="s">
        <v>2269</v>
      </c>
      <c r="C2224" t="s">
        <v>19072</v>
      </c>
      <c r="D2224" t="s">
        <v>19533</v>
      </c>
      <c r="E2224" t="s">
        <v>19534</v>
      </c>
      <c r="F2224" t="s">
        <v>19532</v>
      </c>
      <c r="G2224" t="s">
        <v>19535</v>
      </c>
      <c r="H2224" t="s">
        <v>19536</v>
      </c>
      <c r="I2224" t="s">
        <v>19537</v>
      </c>
      <c r="J2224" t="s">
        <v>19538</v>
      </c>
      <c r="M2224" t="s">
        <v>19539</v>
      </c>
      <c r="N2224" t="s">
        <v>19540</v>
      </c>
      <c r="Q2224" t="s">
        <v>19541</v>
      </c>
      <c r="R2224">
        <v>13</v>
      </c>
      <c r="S2224" t="s">
        <v>19542</v>
      </c>
      <c r="T2224" t="s">
        <v>2283</v>
      </c>
    </row>
    <row r="2225" spans="1:20" x14ac:dyDescent="0.3">
      <c r="A2225" t="s">
        <v>19543</v>
      </c>
      <c r="B2225" t="s">
        <v>2269</v>
      </c>
      <c r="C2225" t="s">
        <v>19072</v>
      </c>
      <c r="D2225" t="s">
        <v>19533</v>
      </c>
      <c r="E2225" t="s">
        <v>19544</v>
      </c>
      <c r="F2225" t="s">
        <v>19543</v>
      </c>
      <c r="G2225" t="s">
        <v>19545</v>
      </c>
      <c r="H2225" t="s">
        <v>19546</v>
      </c>
      <c r="I2225" t="s">
        <v>19547</v>
      </c>
      <c r="J2225" t="s">
        <v>19548</v>
      </c>
      <c r="K2225" t="s">
        <v>19549</v>
      </c>
      <c r="L2225" t="s">
        <v>19550</v>
      </c>
      <c r="M2225" t="s">
        <v>19551</v>
      </c>
      <c r="N2225" t="s">
        <v>19552</v>
      </c>
      <c r="Q2225" t="s">
        <v>19541</v>
      </c>
      <c r="R2225">
        <v>13</v>
      </c>
      <c r="S2225" t="s">
        <v>19553</v>
      </c>
      <c r="T2225" t="s">
        <v>2283</v>
      </c>
    </row>
    <row r="2226" spans="1:20" x14ac:dyDescent="0.3">
      <c r="A2226" t="s">
        <v>19554</v>
      </c>
      <c r="B2226" t="s">
        <v>1076</v>
      </c>
      <c r="C2226" t="s">
        <v>10809</v>
      </c>
      <c r="D2226" t="s">
        <v>19555</v>
      </c>
      <c r="E2226" t="s">
        <v>19554</v>
      </c>
      <c r="G2226" t="s">
        <v>17847</v>
      </c>
      <c r="H2226" t="s">
        <v>17848</v>
      </c>
      <c r="I2226" t="s">
        <v>19556</v>
      </c>
      <c r="J2226" t="s">
        <v>19557</v>
      </c>
      <c r="K2226" t="s">
        <v>19558</v>
      </c>
      <c r="L2226" t="s">
        <v>19559</v>
      </c>
      <c r="M2226" t="s">
        <v>19560</v>
      </c>
      <c r="N2226" t="s">
        <v>19561</v>
      </c>
      <c r="Q2226" t="s">
        <v>10816</v>
      </c>
      <c r="R2226">
        <v>15</v>
      </c>
      <c r="S2226" t="s">
        <v>19562</v>
      </c>
      <c r="T2226" t="s">
        <v>1085</v>
      </c>
    </row>
    <row r="2227" spans="1:20" x14ac:dyDescent="0.3">
      <c r="A2227" t="s">
        <v>64638</v>
      </c>
      <c r="B2227" t="s">
        <v>11161</v>
      </c>
      <c r="C2227" t="s">
        <v>12687</v>
      </c>
      <c r="D2227" t="s">
        <v>12960</v>
      </c>
      <c r="E2227" t="s">
        <v>19563</v>
      </c>
      <c r="F2227" t="s">
        <v>19564</v>
      </c>
      <c r="G2227" t="s">
        <v>19565</v>
      </c>
      <c r="H2227" t="s">
        <v>19566</v>
      </c>
      <c r="I2227" t="s">
        <v>19567</v>
      </c>
      <c r="J2227" t="s">
        <v>19568</v>
      </c>
      <c r="M2227" t="s">
        <v>19569</v>
      </c>
      <c r="N2227" t="s">
        <v>19570</v>
      </c>
      <c r="Q2227" t="s">
        <v>12971</v>
      </c>
      <c r="R2227">
        <v>17</v>
      </c>
      <c r="S2227" t="s">
        <v>19571</v>
      </c>
      <c r="T2227" t="s">
        <v>11177</v>
      </c>
    </row>
    <row r="2228" spans="1:20" x14ac:dyDescent="0.3">
      <c r="A2228" t="s">
        <v>19572</v>
      </c>
      <c r="B2228" t="s">
        <v>2269</v>
      </c>
      <c r="C2228" t="s">
        <v>17705</v>
      </c>
      <c r="D2228" t="s">
        <v>17962</v>
      </c>
      <c r="E2228" t="s">
        <v>19573</v>
      </c>
      <c r="F2228" t="s">
        <v>19572</v>
      </c>
      <c r="G2228" t="s">
        <v>19574</v>
      </c>
      <c r="H2228" t="s">
        <v>19575</v>
      </c>
      <c r="I2228" t="s">
        <v>19576</v>
      </c>
      <c r="J2228" t="s">
        <v>19577</v>
      </c>
      <c r="M2228" t="s">
        <v>19578</v>
      </c>
      <c r="N2228" t="s">
        <v>19579</v>
      </c>
      <c r="Q2228" t="s">
        <v>17712</v>
      </c>
      <c r="R2228">
        <v>13</v>
      </c>
      <c r="S2228" t="s">
        <v>19580</v>
      </c>
      <c r="T2228" t="s">
        <v>2283</v>
      </c>
    </row>
    <row r="2229" spans="1:20" x14ac:dyDescent="0.3">
      <c r="A2229" t="s">
        <v>19581</v>
      </c>
      <c r="B2229" t="s">
        <v>2269</v>
      </c>
      <c r="C2229" t="s">
        <v>19072</v>
      </c>
      <c r="D2229" t="s">
        <v>19582</v>
      </c>
      <c r="E2229" t="s">
        <v>19581</v>
      </c>
      <c r="G2229" t="s">
        <v>19583</v>
      </c>
      <c r="H2229" t="s">
        <v>19584</v>
      </c>
      <c r="I2229" t="s">
        <v>19585</v>
      </c>
      <c r="J2229" t="s">
        <v>19586</v>
      </c>
      <c r="M2229" t="s">
        <v>19587</v>
      </c>
      <c r="N2229" t="s">
        <v>19588</v>
      </c>
      <c r="Q2229" t="s">
        <v>19589</v>
      </c>
      <c r="R2229">
        <v>13</v>
      </c>
      <c r="S2229" t="s">
        <v>19590</v>
      </c>
      <c r="T2229" t="s">
        <v>2283</v>
      </c>
    </row>
    <row r="2230" spans="1:20" x14ac:dyDescent="0.3">
      <c r="A2230" t="s">
        <v>19591</v>
      </c>
      <c r="B2230" t="s">
        <v>2269</v>
      </c>
      <c r="C2230" t="s">
        <v>19072</v>
      </c>
      <c r="D2230" t="s">
        <v>19533</v>
      </c>
      <c r="E2230" t="s">
        <v>19544</v>
      </c>
      <c r="F2230" t="s">
        <v>19591</v>
      </c>
      <c r="G2230" t="s">
        <v>19592</v>
      </c>
      <c r="H2230" t="s">
        <v>19593</v>
      </c>
      <c r="I2230" t="s">
        <v>19594</v>
      </c>
      <c r="J2230" t="s">
        <v>19595</v>
      </c>
      <c r="K2230" t="s">
        <v>19596</v>
      </c>
      <c r="L2230" t="s">
        <v>19597</v>
      </c>
      <c r="M2230" t="s">
        <v>19598</v>
      </c>
      <c r="N2230" t="s">
        <v>19599</v>
      </c>
      <c r="Q2230" t="s">
        <v>19541</v>
      </c>
      <c r="R2230">
        <v>13</v>
      </c>
      <c r="S2230" t="s">
        <v>19600</v>
      </c>
      <c r="T2230" t="s">
        <v>2283</v>
      </c>
    </row>
    <row r="2231" spans="1:20" x14ac:dyDescent="0.3">
      <c r="A2231" t="s">
        <v>19601</v>
      </c>
      <c r="B2231" t="s">
        <v>2269</v>
      </c>
      <c r="C2231" t="s">
        <v>19072</v>
      </c>
      <c r="D2231" t="s">
        <v>19533</v>
      </c>
      <c r="E2231" t="s">
        <v>19544</v>
      </c>
      <c r="F2231" t="s">
        <v>19601</v>
      </c>
      <c r="G2231" t="s">
        <v>19592</v>
      </c>
      <c r="H2231" t="s">
        <v>19593</v>
      </c>
      <c r="I2231" t="s">
        <v>19602</v>
      </c>
      <c r="J2231" t="s">
        <v>19603</v>
      </c>
      <c r="K2231" t="s">
        <v>19604</v>
      </c>
      <c r="L2231" t="s">
        <v>19605</v>
      </c>
      <c r="M2231" t="s">
        <v>19606</v>
      </c>
      <c r="N2231" t="s">
        <v>19607</v>
      </c>
      <c r="Q2231" t="s">
        <v>19541</v>
      </c>
      <c r="R2231">
        <v>13</v>
      </c>
      <c r="S2231" t="s">
        <v>19608</v>
      </c>
      <c r="T2231" t="s">
        <v>2283</v>
      </c>
    </row>
    <row r="2232" spans="1:20" x14ac:dyDescent="0.3">
      <c r="A2232" t="s">
        <v>19609</v>
      </c>
      <c r="B2232" t="s">
        <v>2269</v>
      </c>
      <c r="C2232" t="s">
        <v>19609</v>
      </c>
      <c r="G2232" t="s">
        <v>19610</v>
      </c>
      <c r="H2232" t="s">
        <v>19611</v>
      </c>
      <c r="I2232" t="s">
        <v>19612</v>
      </c>
      <c r="J2232" t="s">
        <v>19613</v>
      </c>
      <c r="M2232" t="s">
        <v>19609</v>
      </c>
      <c r="N2232" t="s">
        <v>19613</v>
      </c>
      <c r="Q2232" t="s">
        <v>19614</v>
      </c>
      <c r="R2232">
        <v>13</v>
      </c>
      <c r="S2232" t="s">
        <v>19615</v>
      </c>
      <c r="T2232" t="s">
        <v>2283</v>
      </c>
    </row>
    <row r="2233" spans="1:20" x14ac:dyDescent="0.3">
      <c r="A2233" t="s">
        <v>19616</v>
      </c>
      <c r="B2233" t="s">
        <v>2269</v>
      </c>
      <c r="C2233" t="s">
        <v>5068</v>
      </c>
      <c r="D2233" t="s">
        <v>5228</v>
      </c>
      <c r="E2233" t="s">
        <v>19616</v>
      </c>
      <c r="H2233" t="s">
        <v>19617</v>
      </c>
      <c r="I2233" t="s">
        <v>19618</v>
      </c>
      <c r="J2233" t="s">
        <v>19619</v>
      </c>
      <c r="K2233" t="s">
        <v>19620</v>
      </c>
      <c r="L2233" t="s">
        <v>19621</v>
      </c>
      <c r="M2233" t="s">
        <v>19622</v>
      </c>
      <c r="N2233" t="s">
        <v>19623</v>
      </c>
      <c r="Q2233" t="s">
        <v>5074</v>
      </c>
      <c r="R2233">
        <v>13</v>
      </c>
      <c r="S2233" t="s">
        <v>19624</v>
      </c>
      <c r="T2233" t="s">
        <v>2283</v>
      </c>
    </row>
    <row r="2234" spans="1:20" x14ac:dyDescent="0.3">
      <c r="A2234" t="s">
        <v>19625</v>
      </c>
      <c r="B2234" t="s">
        <v>2269</v>
      </c>
      <c r="C2234" t="s">
        <v>19072</v>
      </c>
      <c r="D2234" t="s">
        <v>19533</v>
      </c>
      <c r="E2234" t="s">
        <v>19625</v>
      </c>
      <c r="G2234" t="s">
        <v>19626</v>
      </c>
      <c r="H2234" t="s">
        <v>19627</v>
      </c>
      <c r="I2234" t="s">
        <v>19628</v>
      </c>
      <c r="J2234" t="s">
        <v>19629</v>
      </c>
      <c r="M2234" t="s">
        <v>19625</v>
      </c>
      <c r="N2234" t="s">
        <v>19629</v>
      </c>
      <c r="Q2234" t="s">
        <v>19541</v>
      </c>
      <c r="R2234">
        <v>13</v>
      </c>
      <c r="S2234" t="s">
        <v>19630</v>
      </c>
      <c r="T2234" t="s">
        <v>2283</v>
      </c>
    </row>
    <row r="2235" spans="1:20" x14ac:dyDescent="0.3">
      <c r="A2235" t="s">
        <v>19631</v>
      </c>
      <c r="B2235" t="s">
        <v>2269</v>
      </c>
      <c r="C2235" t="s">
        <v>17995</v>
      </c>
      <c r="D2235" t="s">
        <v>19631</v>
      </c>
      <c r="G2235" t="s">
        <v>19632</v>
      </c>
      <c r="H2235" t="s">
        <v>19633</v>
      </c>
      <c r="I2235" t="s">
        <v>19634</v>
      </c>
      <c r="J2235" t="s">
        <v>19635</v>
      </c>
      <c r="M2235" t="s">
        <v>19636</v>
      </c>
      <c r="N2235" t="s">
        <v>19637</v>
      </c>
      <c r="Q2235" t="s">
        <v>18004</v>
      </c>
      <c r="R2235">
        <v>13</v>
      </c>
      <c r="S2235" t="s">
        <v>19638</v>
      </c>
      <c r="T2235" t="s">
        <v>2283</v>
      </c>
    </row>
    <row r="2236" spans="1:20" x14ac:dyDescent="0.3">
      <c r="A2236" t="s">
        <v>19639</v>
      </c>
      <c r="B2236" t="s">
        <v>2269</v>
      </c>
      <c r="C2236" t="s">
        <v>19072</v>
      </c>
      <c r="D2236" t="s">
        <v>19582</v>
      </c>
      <c r="E2236" t="s">
        <v>19640</v>
      </c>
      <c r="F2236" t="s">
        <v>19639</v>
      </c>
      <c r="G2236" t="s">
        <v>19641</v>
      </c>
      <c r="H2236" t="s">
        <v>19642</v>
      </c>
      <c r="I2236" t="s">
        <v>19643</v>
      </c>
      <c r="J2236" t="s">
        <v>19644</v>
      </c>
      <c r="K2236" t="s">
        <v>19645</v>
      </c>
      <c r="L2236" t="s">
        <v>19646</v>
      </c>
      <c r="M2236" t="s">
        <v>19647</v>
      </c>
      <c r="N2236" t="s">
        <v>19648</v>
      </c>
      <c r="O2236" t="s">
        <v>19649</v>
      </c>
      <c r="Q2236" t="s">
        <v>19589</v>
      </c>
      <c r="R2236">
        <v>13</v>
      </c>
      <c r="S2236" t="s">
        <v>19650</v>
      </c>
      <c r="T2236" t="s">
        <v>2283</v>
      </c>
    </row>
    <row r="2237" spans="1:20" x14ac:dyDescent="0.3">
      <c r="A2237" t="s">
        <v>19651</v>
      </c>
      <c r="B2237" t="s">
        <v>2269</v>
      </c>
      <c r="C2237" t="s">
        <v>19072</v>
      </c>
      <c r="D2237" t="s">
        <v>19582</v>
      </c>
      <c r="E2237" t="s">
        <v>19640</v>
      </c>
      <c r="F2237" t="s">
        <v>19651</v>
      </c>
      <c r="G2237" t="s">
        <v>19652</v>
      </c>
      <c r="H2237" t="s">
        <v>19653</v>
      </c>
      <c r="I2237" t="s">
        <v>19654</v>
      </c>
      <c r="J2237" t="s">
        <v>19655</v>
      </c>
      <c r="M2237" t="s">
        <v>19656</v>
      </c>
      <c r="N2237" t="s">
        <v>19657</v>
      </c>
      <c r="Q2237" t="s">
        <v>19589</v>
      </c>
      <c r="R2237">
        <v>13</v>
      </c>
      <c r="S2237" t="s">
        <v>19658</v>
      </c>
      <c r="T2237" t="s">
        <v>2283</v>
      </c>
    </row>
    <row r="2238" spans="1:20" x14ac:dyDescent="0.3">
      <c r="A2238" t="s">
        <v>64639</v>
      </c>
      <c r="B2238" t="s">
        <v>2269</v>
      </c>
      <c r="C2238" t="s">
        <v>12614</v>
      </c>
      <c r="D2238" t="s">
        <v>14452</v>
      </c>
      <c r="E2238" t="s">
        <v>19659</v>
      </c>
      <c r="G2238" t="s">
        <v>19660</v>
      </c>
      <c r="H2238" t="s">
        <v>19661</v>
      </c>
      <c r="I2238" t="s">
        <v>19662</v>
      </c>
      <c r="J2238" t="s">
        <v>19663</v>
      </c>
      <c r="M2238" t="s">
        <v>19664</v>
      </c>
      <c r="N2238" t="s">
        <v>19665</v>
      </c>
      <c r="Q2238" t="s">
        <v>12622</v>
      </c>
      <c r="R2238">
        <v>13</v>
      </c>
      <c r="S2238" t="s">
        <v>19666</v>
      </c>
      <c r="T2238" t="s">
        <v>2283</v>
      </c>
    </row>
    <row r="2239" spans="1:20" x14ac:dyDescent="0.3">
      <c r="A2239" t="s">
        <v>19667</v>
      </c>
      <c r="B2239" t="s">
        <v>2269</v>
      </c>
      <c r="C2239" t="s">
        <v>12614</v>
      </c>
      <c r="D2239" t="s">
        <v>14452</v>
      </c>
      <c r="E2239" t="s">
        <v>19667</v>
      </c>
      <c r="G2239" t="s">
        <v>19668</v>
      </c>
      <c r="H2239" t="s">
        <v>19669</v>
      </c>
      <c r="I2239" t="s">
        <v>19670</v>
      </c>
      <c r="J2239" t="s">
        <v>19671</v>
      </c>
      <c r="M2239" t="s">
        <v>19672</v>
      </c>
      <c r="N2239" t="s">
        <v>19673</v>
      </c>
      <c r="Q2239" t="s">
        <v>12622</v>
      </c>
      <c r="R2239">
        <v>13</v>
      </c>
      <c r="S2239" t="s">
        <v>19674</v>
      </c>
      <c r="T2239" t="s">
        <v>2283</v>
      </c>
    </row>
    <row r="2240" spans="1:20" x14ac:dyDescent="0.3">
      <c r="A2240" t="s">
        <v>19675</v>
      </c>
      <c r="B2240" t="s">
        <v>2269</v>
      </c>
      <c r="C2240" t="s">
        <v>12614</v>
      </c>
      <c r="D2240" t="s">
        <v>14452</v>
      </c>
      <c r="E2240" t="s">
        <v>19659</v>
      </c>
      <c r="F2240" t="s">
        <v>19675</v>
      </c>
      <c r="G2240" t="s">
        <v>19676</v>
      </c>
      <c r="H2240" t="s">
        <v>19677</v>
      </c>
      <c r="I2240" t="s">
        <v>19678</v>
      </c>
      <c r="J2240" t="s">
        <v>19679</v>
      </c>
      <c r="M2240" t="s">
        <v>19680</v>
      </c>
      <c r="N2240" t="s">
        <v>19681</v>
      </c>
      <c r="Q2240" t="s">
        <v>12622</v>
      </c>
      <c r="R2240">
        <v>13</v>
      </c>
      <c r="S2240" t="s">
        <v>19682</v>
      </c>
      <c r="T2240" t="s">
        <v>2283</v>
      </c>
    </row>
    <row r="2241" spans="1:20" x14ac:dyDescent="0.3">
      <c r="A2241" t="s">
        <v>19683</v>
      </c>
      <c r="B2241" t="s">
        <v>2269</v>
      </c>
      <c r="C2241" t="s">
        <v>19072</v>
      </c>
      <c r="D2241" t="s">
        <v>19683</v>
      </c>
      <c r="G2241" t="s">
        <v>19684</v>
      </c>
      <c r="H2241" t="s">
        <v>19685</v>
      </c>
      <c r="I2241" t="s">
        <v>19686</v>
      </c>
      <c r="J2241" t="s">
        <v>19687</v>
      </c>
      <c r="M2241" t="s">
        <v>19683</v>
      </c>
      <c r="N2241" t="s">
        <v>19687</v>
      </c>
      <c r="Q2241" t="s">
        <v>19688</v>
      </c>
      <c r="R2241">
        <v>13</v>
      </c>
      <c r="S2241" t="s">
        <v>19689</v>
      </c>
      <c r="T2241" t="s">
        <v>2283</v>
      </c>
    </row>
    <row r="2242" spans="1:20" x14ac:dyDescent="0.3">
      <c r="A2242" t="s">
        <v>19690</v>
      </c>
      <c r="B2242" t="s">
        <v>2269</v>
      </c>
      <c r="C2242" t="s">
        <v>18106</v>
      </c>
      <c r="D2242" t="s">
        <v>18107</v>
      </c>
      <c r="E2242" t="s">
        <v>18108</v>
      </c>
      <c r="F2242" t="s">
        <v>19690</v>
      </c>
      <c r="H2242" t="s">
        <v>19691</v>
      </c>
      <c r="I2242" t="s">
        <v>19692</v>
      </c>
      <c r="J2242" t="s">
        <v>19693</v>
      </c>
      <c r="M2242" t="s">
        <v>19694</v>
      </c>
      <c r="N2242" t="s">
        <v>19695</v>
      </c>
      <c r="Q2242" t="s">
        <v>18117</v>
      </c>
      <c r="R2242">
        <v>13</v>
      </c>
      <c r="S2242" t="s">
        <v>19696</v>
      </c>
      <c r="T2242" t="s">
        <v>2283</v>
      </c>
    </row>
    <row r="2243" spans="1:20" x14ac:dyDescent="0.3">
      <c r="A2243" t="s">
        <v>19697</v>
      </c>
      <c r="B2243" t="s">
        <v>2269</v>
      </c>
      <c r="C2243" t="s">
        <v>19698</v>
      </c>
      <c r="D2243" t="s">
        <v>17486</v>
      </c>
      <c r="E2243" t="s">
        <v>19699</v>
      </c>
      <c r="F2243" t="s">
        <v>19697</v>
      </c>
      <c r="G2243" t="s">
        <v>19700</v>
      </c>
      <c r="H2243" t="s">
        <v>19701</v>
      </c>
      <c r="I2243" t="s">
        <v>19702</v>
      </c>
      <c r="J2243" t="s">
        <v>19703</v>
      </c>
      <c r="M2243" t="s">
        <v>19704</v>
      </c>
      <c r="N2243" t="s">
        <v>19705</v>
      </c>
      <c r="Q2243" t="s">
        <v>19706</v>
      </c>
      <c r="R2243">
        <v>13</v>
      </c>
      <c r="S2243" t="s">
        <v>19707</v>
      </c>
      <c r="T2243" t="s">
        <v>2283</v>
      </c>
    </row>
    <row r="2244" spans="1:20" x14ac:dyDescent="0.3">
      <c r="A2244" t="s">
        <v>19708</v>
      </c>
      <c r="B2244" t="s">
        <v>2269</v>
      </c>
      <c r="C2244" t="s">
        <v>17705</v>
      </c>
      <c r="D2244" t="s">
        <v>17962</v>
      </c>
      <c r="E2244" t="s">
        <v>19573</v>
      </c>
      <c r="F2244" t="s">
        <v>19708</v>
      </c>
      <c r="H2244" t="s">
        <v>19709</v>
      </c>
      <c r="I2244" t="s">
        <v>19710</v>
      </c>
      <c r="J2244" t="s">
        <v>19711</v>
      </c>
      <c r="M2244" t="s">
        <v>19712</v>
      </c>
      <c r="N2244" t="s">
        <v>19713</v>
      </c>
      <c r="Q2244" t="s">
        <v>17712</v>
      </c>
      <c r="R2244">
        <v>13</v>
      </c>
      <c r="S2244" t="s">
        <v>19714</v>
      </c>
      <c r="T2244" t="s">
        <v>2283</v>
      </c>
    </row>
    <row r="2245" spans="1:20" x14ac:dyDescent="0.3">
      <c r="A2245" t="s">
        <v>19715</v>
      </c>
      <c r="B2245" t="s">
        <v>2269</v>
      </c>
      <c r="C2245" t="s">
        <v>19698</v>
      </c>
      <c r="D2245" t="s">
        <v>17486</v>
      </c>
      <c r="E2245" t="s">
        <v>19715</v>
      </c>
      <c r="G2245" t="s">
        <v>19716</v>
      </c>
      <c r="H2245" t="s">
        <v>19717</v>
      </c>
      <c r="I2245" t="s">
        <v>19718</v>
      </c>
      <c r="J2245" t="s">
        <v>19719</v>
      </c>
      <c r="M2245" t="s">
        <v>19720</v>
      </c>
      <c r="N2245" t="s">
        <v>19721</v>
      </c>
      <c r="Q2245" t="s">
        <v>19706</v>
      </c>
      <c r="R2245">
        <v>13</v>
      </c>
      <c r="S2245" t="s">
        <v>19722</v>
      </c>
      <c r="T2245" t="s">
        <v>2283</v>
      </c>
    </row>
    <row r="2246" spans="1:20" x14ac:dyDescent="0.3">
      <c r="A2246" t="s">
        <v>19723</v>
      </c>
      <c r="B2246" t="s">
        <v>2269</v>
      </c>
      <c r="C2246" t="s">
        <v>19698</v>
      </c>
      <c r="D2246" t="s">
        <v>17486</v>
      </c>
      <c r="E2246" t="s">
        <v>19723</v>
      </c>
      <c r="G2246" t="s">
        <v>19724</v>
      </c>
      <c r="H2246" t="s">
        <v>19725</v>
      </c>
      <c r="I2246" t="s">
        <v>19726</v>
      </c>
      <c r="J2246" t="s">
        <v>19727</v>
      </c>
      <c r="K2246" t="s">
        <v>19728</v>
      </c>
      <c r="L2246" t="s">
        <v>19729</v>
      </c>
      <c r="M2246" t="s">
        <v>19730</v>
      </c>
      <c r="N2246" t="s">
        <v>19731</v>
      </c>
      <c r="Q2246" t="s">
        <v>19706</v>
      </c>
      <c r="R2246">
        <v>13</v>
      </c>
      <c r="S2246" t="s">
        <v>19732</v>
      </c>
      <c r="T2246" t="s">
        <v>2283</v>
      </c>
    </row>
    <row r="2247" spans="1:20" x14ac:dyDescent="0.3">
      <c r="A2247" t="s">
        <v>19733</v>
      </c>
      <c r="B2247" t="s">
        <v>2269</v>
      </c>
      <c r="C2247" t="s">
        <v>19698</v>
      </c>
      <c r="D2247" t="s">
        <v>19734</v>
      </c>
      <c r="E2247" t="s">
        <v>19735</v>
      </c>
      <c r="F2247" t="s">
        <v>19733</v>
      </c>
      <c r="G2247" t="s">
        <v>19736</v>
      </c>
      <c r="H2247" t="s">
        <v>19737</v>
      </c>
      <c r="I2247" t="s">
        <v>19738</v>
      </c>
      <c r="J2247" t="s">
        <v>19739</v>
      </c>
      <c r="M2247" t="s">
        <v>19740</v>
      </c>
      <c r="N2247" t="s">
        <v>19741</v>
      </c>
      <c r="Q2247" t="s">
        <v>19742</v>
      </c>
      <c r="R2247">
        <v>13</v>
      </c>
      <c r="S2247" t="s">
        <v>19743</v>
      </c>
      <c r="T2247" t="s">
        <v>2283</v>
      </c>
    </row>
    <row r="2248" spans="1:20" x14ac:dyDescent="0.3">
      <c r="A2248" t="s">
        <v>19744</v>
      </c>
      <c r="B2248" t="s">
        <v>2269</v>
      </c>
      <c r="C2248" t="s">
        <v>19698</v>
      </c>
      <c r="D2248" t="s">
        <v>19734</v>
      </c>
      <c r="E2248" t="s">
        <v>19745</v>
      </c>
      <c r="F2248" t="s">
        <v>19744</v>
      </c>
      <c r="G2248" t="s">
        <v>19746</v>
      </c>
      <c r="H2248" t="s">
        <v>19747</v>
      </c>
      <c r="I2248" t="s">
        <v>19748</v>
      </c>
      <c r="J2248" t="s">
        <v>19749</v>
      </c>
      <c r="M2248" t="s">
        <v>19750</v>
      </c>
      <c r="N2248" t="s">
        <v>19751</v>
      </c>
      <c r="Q2248" t="s">
        <v>19742</v>
      </c>
      <c r="R2248">
        <v>13</v>
      </c>
      <c r="S2248" t="s">
        <v>19752</v>
      </c>
      <c r="T2248" t="s">
        <v>2283</v>
      </c>
    </row>
    <row r="2249" spans="1:20" x14ac:dyDescent="0.3">
      <c r="A2249" t="s">
        <v>19753</v>
      </c>
      <c r="B2249" t="s">
        <v>2269</v>
      </c>
      <c r="C2249" t="s">
        <v>19698</v>
      </c>
      <c r="D2249" t="s">
        <v>19734</v>
      </c>
      <c r="E2249" t="s">
        <v>19754</v>
      </c>
      <c r="F2249" t="s">
        <v>19753</v>
      </c>
      <c r="G2249" t="s">
        <v>19755</v>
      </c>
      <c r="H2249" t="s">
        <v>19756</v>
      </c>
      <c r="I2249" t="s">
        <v>19757</v>
      </c>
      <c r="J2249" t="s">
        <v>19758</v>
      </c>
      <c r="M2249" t="s">
        <v>19759</v>
      </c>
      <c r="N2249" t="s">
        <v>19760</v>
      </c>
      <c r="Q2249" t="s">
        <v>19742</v>
      </c>
      <c r="R2249">
        <v>13</v>
      </c>
      <c r="S2249" t="s">
        <v>19761</v>
      </c>
      <c r="T2249" t="s">
        <v>2283</v>
      </c>
    </row>
    <row r="2250" spans="1:20" x14ac:dyDescent="0.3">
      <c r="A2250" t="s">
        <v>19762</v>
      </c>
      <c r="B2250" t="s">
        <v>2269</v>
      </c>
      <c r="C2250" t="s">
        <v>19698</v>
      </c>
      <c r="D2250" t="s">
        <v>19734</v>
      </c>
      <c r="E2250" t="s">
        <v>19763</v>
      </c>
      <c r="F2250" t="s">
        <v>19762</v>
      </c>
      <c r="G2250" t="s">
        <v>19764</v>
      </c>
      <c r="H2250" t="s">
        <v>19765</v>
      </c>
      <c r="I2250" t="s">
        <v>19766</v>
      </c>
      <c r="J2250" t="s">
        <v>19767</v>
      </c>
      <c r="M2250" t="s">
        <v>19768</v>
      </c>
      <c r="N2250" t="s">
        <v>19769</v>
      </c>
      <c r="Q2250" t="s">
        <v>19742</v>
      </c>
      <c r="R2250">
        <v>13</v>
      </c>
      <c r="S2250" t="s">
        <v>19770</v>
      </c>
      <c r="T2250" t="s">
        <v>2283</v>
      </c>
    </row>
    <row r="2251" spans="1:20" x14ac:dyDescent="0.3">
      <c r="A2251" t="s">
        <v>19771</v>
      </c>
      <c r="B2251" t="s">
        <v>2269</v>
      </c>
      <c r="C2251" t="s">
        <v>19698</v>
      </c>
      <c r="D2251" t="s">
        <v>19734</v>
      </c>
      <c r="E2251" t="s">
        <v>19771</v>
      </c>
      <c r="G2251" t="s">
        <v>19772</v>
      </c>
      <c r="H2251" t="s">
        <v>19773</v>
      </c>
      <c r="I2251" t="s">
        <v>19774</v>
      </c>
      <c r="J2251" t="s">
        <v>19775</v>
      </c>
      <c r="M2251" t="s">
        <v>19771</v>
      </c>
      <c r="N2251" t="s">
        <v>19775</v>
      </c>
      <c r="Q2251" t="s">
        <v>19742</v>
      </c>
      <c r="R2251">
        <v>13</v>
      </c>
      <c r="S2251" t="s">
        <v>19776</v>
      </c>
      <c r="T2251" t="s">
        <v>2283</v>
      </c>
    </row>
    <row r="2252" spans="1:20" x14ac:dyDescent="0.3">
      <c r="A2252" t="s">
        <v>19777</v>
      </c>
      <c r="B2252" t="s">
        <v>2269</v>
      </c>
      <c r="C2252" t="s">
        <v>19698</v>
      </c>
      <c r="D2252" t="s">
        <v>19734</v>
      </c>
      <c r="E2252" t="s">
        <v>19777</v>
      </c>
      <c r="G2252" t="s">
        <v>19778</v>
      </c>
      <c r="H2252" t="s">
        <v>19779</v>
      </c>
      <c r="I2252" t="s">
        <v>19780</v>
      </c>
      <c r="J2252" t="s">
        <v>19781</v>
      </c>
      <c r="K2252" t="s">
        <v>19782</v>
      </c>
      <c r="L2252" t="s">
        <v>19783</v>
      </c>
      <c r="M2252" t="s">
        <v>19784</v>
      </c>
      <c r="N2252" t="s">
        <v>19785</v>
      </c>
      <c r="Q2252" t="s">
        <v>19742</v>
      </c>
      <c r="R2252">
        <v>13</v>
      </c>
      <c r="S2252" t="s">
        <v>19786</v>
      </c>
      <c r="T2252" t="s">
        <v>2283</v>
      </c>
    </row>
    <row r="2253" spans="1:20" x14ac:dyDescent="0.3">
      <c r="A2253" t="s">
        <v>19787</v>
      </c>
      <c r="B2253" t="s">
        <v>2269</v>
      </c>
      <c r="C2253" t="s">
        <v>5068</v>
      </c>
      <c r="D2253" t="s">
        <v>5086</v>
      </c>
      <c r="E2253" t="s">
        <v>19787</v>
      </c>
      <c r="H2253" t="s">
        <v>19788</v>
      </c>
      <c r="I2253" t="s">
        <v>19789</v>
      </c>
      <c r="J2253" t="s">
        <v>19790</v>
      </c>
      <c r="K2253" t="s">
        <v>19791</v>
      </c>
      <c r="L2253" t="s">
        <v>19792</v>
      </c>
      <c r="M2253" t="s">
        <v>19793</v>
      </c>
      <c r="N2253" t="s">
        <v>19794</v>
      </c>
      <c r="Q2253" t="s">
        <v>5074</v>
      </c>
      <c r="R2253">
        <v>13</v>
      </c>
      <c r="S2253" t="s">
        <v>19795</v>
      </c>
      <c r="T2253" t="s">
        <v>2283</v>
      </c>
    </row>
    <row r="2254" spans="1:20" x14ac:dyDescent="0.3">
      <c r="A2254" t="s">
        <v>19796</v>
      </c>
      <c r="B2254" t="s">
        <v>19797</v>
      </c>
      <c r="C2254" t="s">
        <v>19798</v>
      </c>
      <c r="D2254" t="s">
        <v>19799</v>
      </c>
      <c r="E2254" t="s">
        <v>19796</v>
      </c>
      <c r="G2254" t="s">
        <v>18226</v>
      </c>
      <c r="H2254" t="s">
        <v>18227</v>
      </c>
      <c r="I2254" t="s">
        <v>19800</v>
      </c>
      <c r="J2254" t="s">
        <v>19801</v>
      </c>
      <c r="K2254" t="s">
        <v>19802</v>
      </c>
      <c r="L2254" t="s">
        <v>19803</v>
      </c>
      <c r="M2254" t="s">
        <v>19804</v>
      </c>
      <c r="N2254" t="s">
        <v>19805</v>
      </c>
      <c r="P2254" t="s">
        <v>19806</v>
      </c>
      <c r="Q2254" t="s">
        <v>19807</v>
      </c>
      <c r="R2254">
        <v>12</v>
      </c>
      <c r="S2254" t="s">
        <v>19808</v>
      </c>
      <c r="T2254" t="s">
        <v>19809</v>
      </c>
    </row>
    <row r="2255" spans="1:20" x14ac:dyDescent="0.3">
      <c r="A2255" t="s">
        <v>5440</v>
      </c>
      <c r="B2255" t="s">
        <v>2269</v>
      </c>
      <c r="C2255" t="s">
        <v>18007</v>
      </c>
      <c r="D2255" t="s">
        <v>5440</v>
      </c>
      <c r="H2255" t="s">
        <v>19810</v>
      </c>
      <c r="I2255" t="s">
        <v>19811</v>
      </c>
      <c r="J2255" t="s">
        <v>19812</v>
      </c>
      <c r="K2255" t="s">
        <v>19813</v>
      </c>
      <c r="L2255" t="s">
        <v>19814</v>
      </c>
      <c r="M2255" t="s">
        <v>19815</v>
      </c>
      <c r="N2255" t="s">
        <v>19816</v>
      </c>
      <c r="O2255" t="s">
        <v>19817</v>
      </c>
      <c r="Q2255" t="s">
        <v>18017</v>
      </c>
      <c r="R2255">
        <v>13</v>
      </c>
      <c r="S2255" t="s">
        <v>19818</v>
      </c>
      <c r="T2255" t="s">
        <v>2283</v>
      </c>
    </row>
    <row r="2256" spans="1:20" x14ac:dyDescent="0.3">
      <c r="A2256" t="s">
        <v>19820</v>
      </c>
      <c r="B2256" t="s">
        <v>2269</v>
      </c>
      <c r="C2256" t="s">
        <v>19698</v>
      </c>
      <c r="D2256" t="s">
        <v>19819</v>
      </c>
      <c r="F2256" t="s">
        <v>19820</v>
      </c>
      <c r="G2256" t="s">
        <v>19821</v>
      </c>
      <c r="H2256" t="s">
        <v>19822</v>
      </c>
      <c r="I2256" t="s">
        <v>19823</v>
      </c>
      <c r="J2256" t="s">
        <v>19824</v>
      </c>
      <c r="K2256" t="s">
        <v>19825</v>
      </c>
      <c r="L2256" t="s">
        <v>19826</v>
      </c>
      <c r="M2256" t="s">
        <v>19827</v>
      </c>
      <c r="N2256" t="s">
        <v>19828</v>
      </c>
      <c r="Q2256" t="s">
        <v>19829</v>
      </c>
      <c r="R2256">
        <v>13</v>
      </c>
      <c r="S2256" t="s">
        <v>19830</v>
      </c>
      <c r="T2256" t="s">
        <v>2283</v>
      </c>
    </row>
    <row r="2257" spans="1:20" x14ac:dyDescent="0.3">
      <c r="A2257" t="s">
        <v>14453</v>
      </c>
      <c r="B2257" t="s">
        <v>2269</v>
      </c>
      <c r="C2257" t="s">
        <v>12614</v>
      </c>
      <c r="D2257" t="s">
        <v>14452</v>
      </c>
      <c r="E2257" t="s">
        <v>14453</v>
      </c>
      <c r="G2257" t="s">
        <v>19821</v>
      </c>
      <c r="H2257" t="s">
        <v>19831</v>
      </c>
      <c r="I2257" t="s">
        <v>19832</v>
      </c>
      <c r="J2257" t="s">
        <v>19833</v>
      </c>
      <c r="K2257" t="s">
        <v>19834</v>
      </c>
      <c r="L2257" t="s">
        <v>19835</v>
      </c>
      <c r="M2257" t="s">
        <v>19836</v>
      </c>
      <c r="N2257" t="s">
        <v>19837</v>
      </c>
      <c r="Q2257" t="s">
        <v>12622</v>
      </c>
      <c r="R2257">
        <v>13</v>
      </c>
      <c r="S2257" t="s">
        <v>19838</v>
      </c>
      <c r="T2257" t="s">
        <v>2283</v>
      </c>
    </row>
    <row r="2258" spans="1:20" x14ac:dyDescent="0.3">
      <c r="A2258" t="s">
        <v>19839</v>
      </c>
      <c r="B2258" t="s">
        <v>2269</v>
      </c>
      <c r="C2258" t="s">
        <v>19698</v>
      </c>
      <c r="D2258" t="s">
        <v>19819</v>
      </c>
      <c r="E2258" t="s">
        <v>19839</v>
      </c>
      <c r="G2258" t="s">
        <v>19840</v>
      </c>
      <c r="H2258" t="s">
        <v>19841</v>
      </c>
      <c r="I2258" t="s">
        <v>19842</v>
      </c>
      <c r="J2258" t="s">
        <v>19843</v>
      </c>
      <c r="M2258" t="s">
        <v>19839</v>
      </c>
      <c r="N2258" t="s">
        <v>19843</v>
      </c>
      <c r="Q2258" t="s">
        <v>19829</v>
      </c>
      <c r="R2258">
        <v>13</v>
      </c>
      <c r="S2258" t="s">
        <v>19844</v>
      </c>
      <c r="T2258" t="s">
        <v>2283</v>
      </c>
    </row>
    <row r="2259" spans="1:20" x14ac:dyDescent="0.3">
      <c r="A2259" t="s">
        <v>18075</v>
      </c>
      <c r="B2259" t="s">
        <v>2269</v>
      </c>
      <c r="C2259" t="s">
        <v>17705</v>
      </c>
      <c r="D2259" t="s">
        <v>18057</v>
      </c>
      <c r="E2259" t="s">
        <v>18067</v>
      </c>
      <c r="F2259" t="s">
        <v>18075</v>
      </c>
      <c r="H2259" t="s">
        <v>19845</v>
      </c>
      <c r="I2259" t="s">
        <v>19846</v>
      </c>
      <c r="J2259" t="s">
        <v>19847</v>
      </c>
      <c r="K2259" t="s">
        <v>19848</v>
      </c>
      <c r="L2259" t="s">
        <v>19849</v>
      </c>
      <c r="M2259" t="s">
        <v>18075</v>
      </c>
      <c r="N2259" t="s">
        <v>19847</v>
      </c>
      <c r="Q2259" t="s">
        <v>17712</v>
      </c>
      <c r="R2259">
        <v>13</v>
      </c>
      <c r="S2259" t="s">
        <v>19850</v>
      </c>
      <c r="T2259" t="s">
        <v>2283</v>
      </c>
    </row>
    <row r="2260" spans="1:20" x14ac:dyDescent="0.3">
      <c r="A2260" t="s">
        <v>19851</v>
      </c>
      <c r="B2260" t="s">
        <v>2269</v>
      </c>
      <c r="C2260" t="s">
        <v>19698</v>
      </c>
      <c r="D2260" t="s">
        <v>19734</v>
      </c>
      <c r="E2260" t="s">
        <v>19852</v>
      </c>
      <c r="F2260" t="s">
        <v>19853</v>
      </c>
      <c r="G2260" t="s">
        <v>19854</v>
      </c>
      <c r="H2260" t="s">
        <v>19855</v>
      </c>
      <c r="I2260" t="s">
        <v>19856</v>
      </c>
      <c r="J2260" t="s">
        <v>19857</v>
      </c>
      <c r="M2260" t="s">
        <v>19858</v>
      </c>
      <c r="N2260" t="s">
        <v>19859</v>
      </c>
      <c r="Q2260" t="s">
        <v>19742</v>
      </c>
      <c r="R2260">
        <v>13</v>
      </c>
      <c r="S2260" t="s">
        <v>19860</v>
      </c>
      <c r="T2260" t="s">
        <v>2283</v>
      </c>
    </row>
    <row r="2261" spans="1:20" x14ac:dyDescent="0.3">
      <c r="A2261" t="s">
        <v>19861</v>
      </c>
      <c r="B2261" t="s">
        <v>2269</v>
      </c>
      <c r="C2261" t="s">
        <v>18106</v>
      </c>
      <c r="D2261" t="s">
        <v>18107</v>
      </c>
      <c r="E2261" t="s">
        <v>18108</v>
      </c>
      <c r="F2261" t="s">
        <v>19861</v>
      </c>
      <c r="H2261" t="s">
        <v>19862</v>
      </c>
      <c r="I2261" t="s">
        <v>19863</v>
      </c>
      <c r="J2261" t="s">
        <v>19864</v>
      </c>
      <c r="M2261" t="s">
        <v>19865</v>
      </c>
      <c r="N2261" t="s">
        <v>19866</v>
      </c>
      <c r="Q2261" t="s">
        <v>18117</v>
      </c>
      <c r="R2261">
        <v>13</v>
      </c>
      <c r="S2261" t="s">
        <v>19867</v>
      </c>
      <c r="T2261" t="s">
        <v>2283</v>
      </c>
    </row>
    <row r="2262" spans="1:20" x14ac:dyDescent="0.3">
      <c r="A2262" t="s">
        <v>19868</v>
      </c>
      <c r="B2262" t="s">
        <v>1076</v>
      </c>
      <c r="C2262" t="s">
        <v>11461</v>
      </c>
      <c r="D2262" t="s">
        <v>11462</v>
      </c>
      <c r="E2262" t="s">
        <v>19869</v>
      </c>
      <c r="F2262" t="s">
        <v>19868</v>
      </c>
      <c r="G2262" t="s">
        <v>18367</v>
      </c>
      <c r="H2262" t="s">
        <v>18368</v>
      </c>
      <c r="I2262" t="s">
        <v>19870</v>
      </c>
      <c r="J2262" t="s">
        <v>19871</v>
      </c>
      <c r="K2262" t="s">
        <v>19872</v>
      </c>
      <c r="L2262" t="s">
        <v>19873</v>
      </c>
      <c r="M2262" t="s">
        <v>19874</v>
      </c>
      <c r="N2262" t="s">
        <v>19875</v>
      </c>
      <c r="O2262" t="s">
        <v>19876</v>
      </c>
      <c r="Q2262" t="s">
        <v>11471</v>
      </c>
      <c r="R2262">
        <v>15</v>
      </c>
      <c r="S2262" t="s">
        <v>19877</v>
      </c>
      <c r="T2262" t="s">
        <v>1085</v>
      </c>
    </row>
    <row r="2263" spans="1:20" x14ac:dyDescent="0.3">
      <c r="A2263" t="s">
        <v>19878</v>
      </c>
      <c r="B2263" t="s">
        <v>2269</v>
      </c>
      <c r="C2263" t="s">
        <v>19879</v>
      </c>
      <c r="D2263" t="s">
        <v>19880</v>
      </c>
      <c r="E2263" t="s">
        <v>19881</v>
      </c>
      <c r="F2263" t="s">
        <v>19878</v>
      </c>
      <c r="G2263" t="s">
        <v>19882</v>
      </c>
      <c r="H2263" t="s">
        <v>19883</v>
      </c>
      <c r="I2263" t="s">
        <v>19884</v>
      </c>
      <c r="J2263" t="s">
        <v>19885</v>
      </c>
      <c r="K2263" t="s">
        <v>19886</v>
      </c>
      <c r="L2263" t="s">
        <v>19887</v>
      </c>
      <c r="M2263" t="s">
        <v>19888</v>
      </c>
      <c r="N2263" t="s">
        <v>19889</v>
      </c>
      <c r="O2263" t="s">
        <v>19890</v>
      </c>
      <c r="Q2263" t="s">
        <v>19891</v>
      </c>
      <c r="R2263">
        <v>13</v>
      </c>
      <c r="S2263" t="s">
        <v>19892</v>
      </c>
      <c r="T2263" t="s">
        <v>2283</v>
      </c>
    </row>
    <row r="2264" spans="1:20" x14ac:dyDescent="0.3">
      <c r="A2264" t="s">
        <v>19893</v>
      </c>
      <c r="B2264" t="s">
        <v>2269</v>
      </c>
      <c r="C2264" t="s">
        <v>19879</v>
      </c>
      <c r="D2264" t="s">
        <v>19880</v>
      </c>
      <c r="E2264" t="s">
        <v>19881</v>
      </c>
      <c r="F2264" t="s">
        <v>19893</v>
      </c>
      <c r="G2264" t="s">
        <v>19894</v>
      </c>
      <c r="H2264" t="s">
        <v>19895</v>
      </c>
      <c r="I2264" t="s">
        <v>19896</v>
      </c>
      <c r="J2264" t="s">
        <v>19897</v>
      </c>
      <c r="K2264" t="s">
        <v>19898</v>
      </c>
      <c r="L2264" t="s">
        <v>19899</v>
      </c>
      <c r="M2264" t="s">
        <v>19900</v>
      </c>
      <c r="N2264" t="s">
        <v>19901</v>
      </c>
      <c r="Q2264" t="s">
        <v>19891</v>
      </c>
      <c r="R2264">
        <v>13</v>
      </c>
      <c r="S2264" t="s">
        <v>19902</v>
      </c>
      <c r="T2264" t="s">
        <v>2283</v>
      </c>
    </row>
    <row r="2265" spans="1:20" x14ac:dyDescent="0.3">
      <c r="A2265" t="s">
        <v>19903</v>
      </c>
      <c r="B2265" t="s">
        <v>2269</v>
      </c>
      <c r="C2265" t="s">
        <v>19879</v>
      </c>
      <c r="D2265" t="s">
        <v>19880</v>
      </c>
      <c r="E2265" t="s">
        <v>19903</v>
      </c>
      <c r="G2265" t="s">
        <v>19904</v>
      </c>
      <c r="H2265" t="s">
        <v>19905</v>
      </c>
      <c r="I2265" t="s">
        <v>19906</v>
      </c>
      <c r="J2265" t="s">
        <v>19907</v>
      </c>
      <c r="K2265" t="s">
        <v>19908</v>
      </c>
      <c r="L2265" t="s">
        <v>19909</v>
      </c>
      <c r="M2265" t="s">
        <v>19910</v>
      </c>
      <c r="N2265" t="s">
        <v>19911</v>
      </c>
      <c r="Q2265" t="s">
        <v>19891</v>
      </c>
      <c r="R2265">
        <v>13</v>
      </c>
      <c r="S2265" t="s">
        <v>19912</v>
      </c>
      <c r="T2265" t="s">
        <v>2283</v>
      </c>
    </row>
    <row r="2266" spans="1:20" x14ac:dyDescent="0.3">
      <c r="A2266" t="s">
        <v>19913</v>
      </c>
      <c r="B2266" t="s">
        <v>2269</v>
      </c>
      <c r="C2266" t="s">
        <v>17938</v>
      </c>
      <c r="D2266" t="s">
        <v>17939</v>
      </c>
      <c r="E2266" t="s">
        <v>19914</v>
      </c>
      <c r="F2266" t="s">
        <v>19913</v>
      </c>
      <c r="G2266" t="s">
        <v>18441</v>
      </c>
      <c r="H2266" t="s">
        <v>19915</v>
      </c>
      <c r="I2266" t="s">
        <v>19916</v>
      </c>
      <c r="J2266" t="s">
        <v>19917</v>
      </c>
      <c r="M2266" t="s">
        <v>19918</v>
      </c>
      <c r="N2266" t="s">
        <v>19919</v>
      </c>
      <c r="Q2266" t="s">
        <v>17947</v>
      </c>
      <c r="R2266">
        <v>13</v>
      </c>
      <c r="S2266" t="s">
        <v>19920</v>
      </c>
      <c r="T2266" t="s">
        <v>2283</v>
      </c>
    </row>
    <row r="2267" spans="1:20" x14ac:dyDescent="0.3">
      <c r="A2267" t="s">
        <v>19921</v>
      </c>
      <c r="B2267" t="s">
        <v>2269</v>
      </c>
      <c r="C2267" t="s">
        <v>19879</v>
      </c>
      <c r="D2267" t="s">
        <v>19921</v>
      </c>
      <c r="G2267" t="s">
        <v>19922</v>
      </c>
      <c r="H2267" t="s">
        <v>19923</v>
      </c>
      <c r="I2267" t="s">
        <v>19924</v>
      </c>
      <c r="J2267" t="s">
        <v>19925</v>
      </c>
      <c r="K2267" t="s">
        <v>19926</v>
      </c>
      <c r="L2267" t="s">
        <v>19927</v>
      </c>
      <c r="M2267" t="s">
        <v>19928</v>
      </c>
      <c r="N2267" t="s">
        <v>19929</v>
      </c>
      <c r="O2267" t="s">
        <v>19930</v>
      </c>
      <c r="Q2267" t="s">
        <v>19891</v>
      </c>
      <c r="R2267">
        <v>13</v>
      </c>
      <c r="S2267" t="s">
        <v>19931</v>
      </c>
      <c r="T2267" t="s">
        <v>2283</v>
      </c>
    </row>
    <row r="2268" spans="1:20" x14ac:dyDescent="0.3">
      <c r="A2268" t="s">
        <v>19932</v>
      </c>
      <c r="B2268" t="s">
        <v>2269</v>
      </c>
      <c r="C2268" t="s">
        <v>19879</v>
      </c>
      <c r="D2268" t="s">
        <v>19932</v>
      </c>
      <c r="G2268" t="s">
        <v>19933</v>
      </c>
      <c r="H2268" t="s">
        <v>19934</v>
      </c>
      <c r="I2268" t="s">
        <v>19935</v>
      </c>
      <c r="J2268" t="s">
        <v>19936</v>
      </c>
      <c r="K2268" t="s">
        <v>19937</v>
      </c>
      <c r="L2268" t="s">
        <v>19938</v>
      </c>
      <c r="M2268" t="s">
        <v>19939</v>
      </c>
      <c r="N2268" t="s">
        <v>19940</v>
      </c>
      <c r="Q2268" t="s">
        <v>19891</v>
      </c>
      <c r="R2268">
        <v>13</v>
      </c>
      <c r="S2268" t="s">
        <v>19941</v>
      </c>
      <c r="T2268" t="s">
        <v>2283</v>
      </c>
    </row>
    <row r="2269" spans="1:20" x14ac:dyDescent="0.3">
      <c r="A2269" t="s">
        <v>19942</v>
      </c>
      <c r="B2269" t="s">
        <v>2269</v>
      </c>
      <c r="C2269" t="s">
        <v>19879</v>
      </c>
      <c r="D2269" t="s">
        <v>19942</v>
      </c>
      <c r="G2269" t="s">
        <v>19943</v>
      </c>
      <c r="H2269" t="s">
        <v>19944</v>
      </c>
      <c r="I2269" t="s">
        <v>19945</v>
      </c>
      <c r="J2269" t="s">
        <v>19946</v>
      </c>
      <c r="M2269" t="s">
        <v>19947</v>
      </c>
      <c r="N2269" t="s">
        <v>19948</v>
      </c>
      <c r="Q2269" t="s">
        <v>19891</v>
      </c>
      <c r="R2269">
        <v>13</v>
      </c>
      <c r="S2269" t="s">
        <v>19949</v>
      </c>
      <c r="T2269" t="s">
        <v>2283</v>
      </c>
    </row>
    <row r="2270" spans="1:20" x14ac:dyDescent="0.3">
      <c r="A2270" t="s">
        <v>19950</v>
      </c>
      <c r="B2270" t="s">
        <v>455</v>
      </c>
      <c r="C2270" t="s">
        <v>19062</v>
      </c>
      <c r="D2270" t="s">
        <v>19063</v>
      </c>
      <c r="E2270" t="s">
        <v>19951</v>
      </c>
      <c r="F2270" t="s">
        <v>19952</v>
      </c>
      <c r="G2270" t="s">
        <v>19953</v>
      </c>
      <c r="H2270" t="s">
        <v>19954</v>
      </c>
      <c r="I2270" t="s">
        <v>19955</v>
      </c>
      <c r="J2270" t="s">
        <v>19956</v>
      </c>
      <c r="K2270" t="s">
        <v>19957</v>
      </c>
      <c r="L2270" t="s">
        <v>19958</v>
      </c>
      <c r="M2270" t="s">
        <v>19959</v>
      </c>
      <c r="N2270" t="s">
        <v>19960</v>
      </c>
      <c r="Q2270" t="s">
        <v>19961</v>
      </c>
      <c r="R2270">
        <v>25</v>
      </c>
      <c r="S2270" t="s">
        <v>19962</v>
      </c>
      <c r="T2270" t="s">
        <v>469</v>
      </c>
    </row>
    <row r="2271" spans="1:20" x14ac:dyDescent="0.3">
      <c r="A2271" t="s">
        <v>19963</v>
      </c>
      <c r="B2271" t="s">
        <v>455</v>
      </c>
      <c r="C2271" t="s">
        <v>19062</v>
      </c>
      <c r="D2271" t="s">
        <v>19063</v>
      </c>
      <c r="E2271" t="s">
        <v>19951</v>
      </c>
      <c r="F2271" t="s">
        <v>19952</v>
      </c>
      <c r="G2271" t="s">
        <v>19964</v>
      </c>
      <c r="H2271" t="s">
        <v>19965</v>
      </c>
      <c r="I2271" t="s">
        <v>19966</v>
      </c>
      <c r="J2271" t="s">
        <v>19967</v>
      </c>
      <c r="K2271" t="s">
        <v>19968</v>
      </c>
      <c r="L2271" t="s">
        <v>19969</v>
      </c>
      <c r="M2271" t="s">
        <v>19970</v>
      </c>
      <c r="N2271" t="s">
        <v>19971</v>
      </c>
      <c r="Q2271" t="s">
        <v>19961</v>
      </c>
      <c r="R2271">
        <v>25</v>
      </c>
      <c r="S2271" t="s">
        <v>19972</v>
      </c>
      <c r="T2271" t="s">
        <v>469</v>
      </c>
    </row>
    <row r="2272" spans="1:20" x14ac:dyDescent="0.3">
      <c r="A2272" t="s">
        <v>19973</v>
      </c>
      <c r="B2272" t="s">
        <v>455</v>
      </c>
      <c r="C2272" t="s">
        <v>19062</v>
      </c>
      <c r="D2272" t="s">
        <v>19063</v>
      </c>
      <c r="E2272" t="s">
        <v>19951</v>
      </c>
      <c r="F2272" t="s">
        <v>19952</v>
      </c>
      <c r="G2272" t="s">
        <v>19974</v>
      </c>
      <c r="H2272" t="s">
        <v>19975</v>
      </c>
      <c r="I2272" t="s">
        <v>19976</v>
      </c>
      <c r="J2272" t="s">
        <v>19977</v>
      </c>
      <c r="M2272" t="s">
        <v>19978</v>
      </c>
      <c r="N2272" t="s">
        <v>19979</v>
      </c>
      <c r="Q2272" t="s">
        <v>19961</v>
      </c>
      <c r="R2272">
        <v>25</v>
      </c>
      <c r="S2272" t="s">
        <v>19980</v>
      </c>
      <c r="T2272" t="s">
        <v>469</v>
      </c>
    </row>
    <row r="2273" spans="1:20" x14ac:dyDescent="0.3">
      <c r="A2273" t="s">
        <v>19981</v>
      </c>
      <c r="B2273" t="s">
        <v>455</v>
      </c>
      <c r="C2273" t="s">
        <v>19062</v>
      </c>
      <c r="D2273" t="s">
        <v>19063</v>
      </c>
      <c r="E2273" t="s">
        <v>19951</v>
      </c>
      <c r="F2273" t="s">
        <v>19952</v>
      </c>
      <c r="G2273" t="s">
        <v>19974</v>
      </c>
      <c r="H2273" t="s">
        <v>19975</v>
      </c>
      <c r="I2273" t="s">
        <v>19982</v>
      </c>
      <c r="J2273" t="s">
        <v>19983</v>
      </c>
      <c r="M2273" t="s">
        <v>19984</v>
      </c>
      <c r="N2273" t="s">
        <v>19985</v>
      </c>
      <c r="Q2273" t="s">
        <v>19961</v>
      </c>
      <c r="R2273">
        <v>25</v>
      </c>
      <c r="S2273" t="s">
        <v>19986</v>
      </c>
      <c r="T2273" t="s">
        <v>469</v>
      </c>
    </row>
    <row r="2274" spans="1:20" x14ac:dyDescent="0.3">
      <c r="A2274" t="s">
        <v>19987</v>
      </c>
      <c r="B2274" t="s">
        <v>455</v>
      </c>
      <c r="C2274" t="s">
        <v>19062</v>
      </c>
      <c r="D2274" t="s">
        <v>19063</v>
      </c>
      <c r="E2274" t="s">
        <v>19951</v>
      </c>
      <c r="F2274" t="s">
        <v>19987</v>
      </c>
      <c r="G2274" t="s">
        <v>19988</v>
      </c>
      <c r="H2274" t="s">
        <v>19989</v>
      </c>
      <c r="I2274" t="s">
        <v>19990</v>
      </c>
      <c r="J2274" t="s">
        <v>19991</v>
      </c>
      <c r="M2274" t="s">
        <v>19992</v>
      </c>
      <c r="N2274" t="s">
        <v>19993</v>
      </c>
      <c r="Q2274" t="s">
        <v>19961</v>
      </c>
      <c r="R2274">
        <v>25</v>
      </c>
      <c r="S2274" t="s">
        <v>19994</v>
      </c>
      <c r="T2274" t="s">
        <v>469</v>
      </c>
    </row>
    <row r="2275" spans="1:20" x14ac:dyDescent="0.3">
      <c r="A2275" t="s">
        <v>19995</v>
      </c>
      <c r="B2275" t="s">
        <v>455</v>
      </c>
      <c r="C2275" t="s">
        <v>19062</v>
      </c>
      <c r="D2275" t="s">
        <v>19063</v>
      </c>
      <c r="E2275" t="s">
        <v>19951</v>
      </c>
      <c r="F2275" t="s">
        <v>19996</v>
      </c>
      <c r="G2275" t="s">
        <v>19997</v>
      </c>
      <c r="H2275" t="s">
        <v>19998</v>
      </c>
      <c r="I2275" t="s">
        <v>19999</v>
      </c>
      <c r="J2275" t="s">
        <v>20000</v>
      </c>
      <c r="K2275" t="s">
        <v>20001</v>
      </c>
      <c r="L2275" t="s">
        <v>20002</v>
      </c>
      <c r="M2275" t="s">
        <v>20003</v>
      </c>
      <c r="N2275" t="s">
        <v>20004</v>
      </c>
      <c r="Q2275" t="s">
        <v>19961</v>
      </c>
      <c r="R2275">
        <v>25</v>
      </c>
      <c r="S2275" t="s">
        <v>20005</v>
      </c>
      <c r="T2275" t="s">
        <v>469</v>
      </c>
    </row>
    <row r="2276" spans="1:20" x14ac:dyDescent="0.3">
      <c r="A2276" t="s">
        <v>20006</v>
      </c>
      <c r="B2276" t="s">
        <v>455</v>
      </c>
      <c r="C2276" t="s">
        <v>19062</v>
      </c>
      <c r="D2276" t="s">
        <v>19063</v>
      </c>
      <c r="E2276" t="s">
        <v>19951</v>
      </c>
      <c r="F2276" t="s">
        <v>19996</v>
      </c>
      <c r="G2276" t="s">
        <v>19997</v>
      </c>
      <c r="H2276" t="s">
        <v>20007</v>
      </c>
      <c r="I2276" t="s">
        <v>20008</v>
      </c>
      <c r="J2276" t="s">
        <v>20009</v>
      </c>
      <c r="K2276" t="s">
        <v>20010</v>
      </c>
      <c r="L2276" t="s">
        <v>20011</v>
      </c>
      <c r="M2276" t="s">
        <v>20012</v>
      </c>
      <c r="N2276" t="s">
        <v>20013</v>
      </c>
      <c r="Q2276" t="s">
        <v>19961</v>
      </c>
      <c r="R2276">
        <v>25</v>
      </c>
      <c r="S2276" t="s">
        <v>20014</v>
      </c>
      <c r="T2276" t="s">
        <v>469</v>
      </c>
    </row>
    <row r="2277" spans="1:20" x14ac:dyDescent="0.3">
      <c r="A2277" t="s">
        <v>20015</v>
      </c>
      <c r="B2277" t="s">
        <v>455</v>
      </c>
      <c r="C2277" t="s">
        <v>19062</v>
      </c>
      <c r="D2277" t="s">
        <v>19063</v>
      </c>
      <c r="E2277" t="s">
        <v>19951</v>
      </c>
      <c r="F2277" t="s">
        <v>19996</v>
      </c>
      <c r="G2277" t="s">
        <v>20016</v>
      </c>
      <c r="H2277" t="s">
        <v>20017</v>
      </c>
      <c r="I2277" t="s">
        <v>20018</v>
      </c>
      <c r="J2277" t="s">
        <v>20019</v>
      </c>
      <c r="M2277" t="s">
        <v>20020</v>
      </c>
      <c r="N2277" t="s">
        <v>20021</v>
      </c>
      <c r="Q2277" t="s">
        <v>19961</v>
      </c>
      <c r="R2277">
        <v>25</v>
      </c>
      <c r="S2277" t="s">
        <v>20022</v>
      </c>
      <c r="T2277" t="s">
        <v>469</v>
      </c>
    </row>
    <row r="2278" spans="1:20" x14ac:dyDescent="0.3">
      <c r="A2278" t="s">
        <v>20023</v>
      </c>
      <c r="B2278" t="s">
        <v>455</v>
      </c>
      <c r="C2278" t="s">
        <v>19062</v>
      </c>
      <c r="D2278" t="s">
        <v>19063</v>
      </c>
      <c r="E2278" t="s">
        <v>19951</v>
      </c>
      <c r="F2278" t="s">
        <v>20024</v>
      </c>
      <c r="G2278" t="s">
        <v>20025</v>
      </c>
      <c r="H2278" t="s">
        <v>20026</v>
      </c>
      <c r="I2278" t="s">
        <v>20027</v>
      </c>
      <c r="J2278" t="s">
        <v>20028</v>
      </c>
      <c r="M2278" t="s">
        <v>20029</v>
      </c>
      <c r="N2278" t="s">
        <v>20030</v>
      </c>
      <c r="Q2278" t="s">
        <v>19961</v>
      </c>
      <c r="R2278">
        <v>25</v>
      </c>
      <c r="S2278" t="s">
        <v>20031</v>
      </c>
      <c r="T2278" t="s">
        <v>469</v>
      </c>
    </row>
    <row r="2279" spans="1:20" x14ac:dyDescent="0.3">
      <c r="A2279" t="s">
        <v>20032</v>
      </c>
      <c r="B2279" t="s">
        <v>455</v>
      </c>
      <c r="C2279" t="s">
        <v>19062</v>
      </c>
      <c r="D2279" t="s">
        <v>19063</v>
      </c>
      <c r="E2279" t="s">
        <v>19951</v>
      </c>
      <c r="F2279" t="s">
        <v>20033</v>
      </c>
      <c r="G2279" t="s">
        <v>20034</v>
      </c>
      <c r="H2279" t="s">
        <v>20035</v>
      </c>
      <c r="I2279" t="s">
        <v>20036</v>
      </c>
      <c r="J2279" t="s">
        <v>20037</v>
      </c>
      <c r="M2279" t="s">
        <v>20038</v>
      </c>
      <c r="N2279" t="s">
        <v>20039</v>
      </c>
      <c r="Q2279" t="s">
        <v>19961</v>
      </c>
      <c r="R2279">
        <v>25</v>
      </c>
      <c r="S2279" t="s">
        <v>20040</v>
      </c>
      <c r="T2279" t="s">
        <v>469</v>
      </c>
    </row>
    <row r="2280" spans="1:20" x14ac:dyDescent="0.3">
      <c r="A2280" t="s">
        <v>20041</v>
      </c>
      <c r="B2280" t="s">
        <v>455</v>
      </c>
      <c r="C2280" t="s">
        <v>19062</v>
      </c>
      <c r="D2280" t="s">
        <v>19063</v>
      </c>
      <c r="E2280" t="s">
        <v>19951</v>
      </c>
      <c r="F2280" t="s">
        <v>20042</v>
      </c>
      <c r="G2280" t="s">
        <v>20043</v>
      </c>
      <c r="H2280" t="s">
        <v>20044</v>
      </c>
      <c r="I2280" t="s">
        <v>20045</v>
      </c>
      <c r="J2280" t="s">
        <v>20046</v>
      </c>
      <c r="M2280" t="s">
        <v>20047</v>
      </c>
      <c r="N2280" t="s">
        <v>20048</v>
      </c>
      <c r="Q2280" t="s">
        <v>19961</v>
      </c>
      <c r="R2280">
        <v>25</v>
      </c>
      <c r="S2280" t="s">
        <v>20049</v>
      </c>
      <c r="T2280" t="s">
        <v>469</v>
      </c>
    </row>
    <row r="2281" spans="1:20" x14ac:dyDescent="0.3">
      <c r="A2281" t="s">
        <v>20050</v>
      </c>
      <c r="B2281" t="s">
        <v>455</v>
      </c>
      <c r="C2281" t="s">
        <v>19062</v>
      </c>
      <c r="D2281" t="s">
        <v>19063</v>
      </c>
      <c r="E2281" t="s">
        <v>19951</v>
      </c>
      <c r="F2281" t="s">
        <v>20042</v>
      </c>
      <c r="G2281" t="s">
        <v>20043</v>
      </c>
      <c r="H2281" t="s">
        <v>20044</v>
      </c>
      <c r="I2281" t="s">
        <v>20051</v>
      </c>
      <c r="J2281" t="s">
        <v>20052</v>
      </c>
      <c r="M2281" t="s">
        <v>20053</v>
      </c>
      <c r="N2281" t="s">
        <v>20054</v>
      </c>
      <c r="Q2281" t="s">
        <v>19961</v>
      </c>
      <c r="R2281">
        <v>25</v>
      </c>
      <c r="S2281" t="s">
        <v>20055</v>
      </c>
      <c r="T2281" t="s">
        <v>469</v>
      </c>
    </row>
    <row r="2282" spans="1:20" x14ac:dyDescent="0.3">
      <c r="A2282" t="s">
        <v>20056</v>
      </c>
      <c r="B2282" t="s">
        <v>455</v>
      </c>
      <c r="C2282" t="s">
        <v>19062</v>
      </c>
      <c r="D2282" t="s">
        <v>19063</v>
      </c>
      <c r="E2282" t="s">
        <v>19951</v>
      </c>
      <c r="F2282" t="s">
        <v>20042</v>
      </c>
      <c r="G2282" t="s">
        <v>20043</v>
      </c>
      <c r="H2282" t="s">
        <v>20044</v>
      </c>
      <c r="I2282" t="s">
        <v>20057</v>
      </c>
      <c r="J2282" t="s">
        <v>20058</v>
      </c>
      <c r="M2282" t="s">
        <v>20059</v>
      </c>
      <c r="N2282" t="s">
        <v>20060</v>
      </c>
      <c r="Q2282" t="s">
        <v>19961</v>
      </c>
      <c r="R2282">
        <v>25</v>
      </c>
      <c r="S2282" t="s">
        <v>20061</v>
      </c>
      <c r="T2282" t="s">
        <v>469</v>
      </c>
    </row>
    <row r="2283" spans="1:20" x14ac:dyDescent="0.3">
      <c r="A2283" t="s">
        <v>20062</v>
      </c>
      <c r="B2283" t="s">
        <v>455</v>
      </c>
      <c r="C2283" t="s">
        <v>19062</v>
      </c>
      <c r="D2283" t="s">
        <v>19063</v>
      </c>
      <c r="E2283" t="s">
        <v>19951</v>
      </c>
      <c r="F2283" t="s">
        <v>20062</v>
      </c>
      <c r="G2283" t="s">
        <v>20063</v>
      </c>
      <c r="H2283" t="s">
        <v>20064</v>
      </c>
      <c r="I2283" t="s">
        <v>20065</v>
      </c>
      <c r="J2283" t="s">
        <v>20066</v>
      </c>
      <c r="M2283" t="s">
        <v>20067</v>
      </c>
      <c r="N2283" t="s">
        <v>20068</v>
      </c>
      <c r="Q2283" t="s">
        <v>19961</v>
      </c>
      <c r="R2283">
        <v>25</v>
      </c>
      <c r="S2283" t="s">
        <v>20069</v>
      </c>
      <c r="T2283" t="s">
        <v>469</v>
      </c>
    </row>
    <row r="2284" spans="1:20" x14ac:dyDescent="0.3">
      <c r="A2284" t="s">
        <v>20070</v>
      </c>
      <c r="B2284" t="s">
        <v>2269</v>
      </c>
      <c r="C2284" t="s">
        <v>17995</v>
      </c>
      <c r="D2284" t="s">
        <v>20070</v>
      </c>
      <c r="G2284" t="s">
        <v>20071</v>
      </c>
      <c r="H2284" t="s">
        <v>20072</v>
      </c>
      <c r="I2284" t="s">
        <v>20073</v>
      </c>
      <c r="J2284" t="s">
        <v>20074</v>
      </c>
      <c r="M2284" t="s">
        <v>20075</v>
      </c>
      <c r="N2284" t="s">
        <v>20076</v>
      </c>
      <c r="Q2284" t="s">
        <v>18004</v>
      </c>
      <c r="R2284">
        <v>13</v>
      </c>
      <c r="S2284" t="s">
        <v>20077</v>
      </c>
      <c r="T2284" t="s">
        <v>2283</v>
      </c>
    </row>
    <row r="2285" spans="1:20" x14ac:dyDescent="0.3">
      <c r="A2285" t="s">
        <v>20078</v>
      </c>
      <c r="B2285" t="s">
        <v>2269</v>
      </c>
      <c r="C2285" t="s">
        <v>17995</v>
      </c>
      <c r="D2285" t="s">
        <v>17996</v>
      </c>
      <c r="E2285" t="s">
        <v>20078</v>
      </c>
      <c r="G2285" t="s">
        <v>20079</v>
      </c>
      <c r="H2285" t="s">
        <v>20080</v>
      </c>
      <c r="I2285" t="s">
        <v>20081</v>
      </c>
      <c r="J2285" t="s">
        <v>20082</v>
      </c>
      <c r="M2285" t="s">
        <v>20083</v>
      </c>
      <c r="N2285" t="s">
        <v>20084</v>
      </c>
      <c r="Q2285" t="s">
        <v>18004</v>
      </c>
      <c r="R2285">
        <v>13</v>
      </c>
      <c r="S2285" t="s">
        <v>20085</v>
      </c>
      <c r="T2285" t="s">
        <v>2283</v>
      </c>
    </row>
    <row r="2286" spans="1:20" x14ac:dyDescent="0.3">
      <c r="A2286" t="s">
        <v>20086</v>
      </c>
      <c r="B2286" t="s">
        <v>2269</v>
      </c>
      <c r="C2286" t="s">
        <v>18106</v>
      </c>
      <c r="D2286" t="s">
        <v>20087</v>
      </c>
      <c r="E2286" t="s">
        <v>20086</v>
      </c>
      <c r="G2286" t="s">
        <v>20088</v>
      </c>
      <c r="H2286" t="s">
        <v>20089</v>
      </c>
      <c r="I2286" t="s">
        <v>20090</v>
      </c>
      <c r="J2286" t="s">
        <v>20091</v>
      </c>
      <c r="M2286" t="s">
        <v>20092</v>
      </c>
      <c r="N2286" t="s">
        <v>20093</v>
      </c>
      <c r="Q2286" t="s">
        <v>18117</v>
      </c>
      <c r="R2286">
        <v>13</v>
      </c>
      <c r="S2286" t="s">
        <v>20094</v>
      </c>
      <c r="T2286" t="s">
        <v>2283</v>
      </c>
    </row>
    <row r="2287" spans="1:20" x14ac:dyDescent="0.3">
      <c r="A2287" t="s">
        <v>20095</v>
      </c>
      <c r="B2287" t="s">
        <v>2269</v>
      </c>
      <c r="C2287" t="s">
        <v>19072</v>
      </c>
      <c r="D2287" t="s">
        <v>19533</v>
      </c>
      <c r="E2287" t="s">
        <v>19544</v>
      </c>
      <c r="F2287" t="s">
        <v>20095</v>
      </c>
      <c r="G2287" t="s">
        <v>20096</v>
      </c>
      <c r="H2287" t="s">
        <v>20097</v>
      </c>
      <c r="I2287" t="s">
        <v>20098</v>
      </c>
      <c r="J2287" t="s">
        <v>20099</v>
      </c>
      <c r="K2287" t="s">
        <v>20100</v>
      </c>
      <c r="L2287" t="s">
        <v>20101</v>
      </c>
      <c r="M2287" t="s">
        <v>20102</v>
      </c>
      <c r="N2287" t="s">
        <v>20103</v>
      </c>
      <c r="Q2287" t="s">
        <v>19541</v>
      </c>
      <c r="R2287">
        <v>13</v>
      </c>
      <c r="S2287" t="s">
        <v>20104</v>
      </c>
      <c r="T2287" t="s">
        <v>2283</v>
      </c>
    </row>
    <row r="2288" spans="1:20" x14ac:dyDescent="0.3">
      <c r="A2288" t="s">
        <v>20105</v>
      </c>
      <c r="B2288" t="s">
        <v>2269</v>
      </c>
      <c r="C2288" t="s">
        <v>18106</v>
      </c>
      <c r="D2288" t="s">
        <v>20106</v>
      </c>
      <c r="E2288" t="s">
        <v>20105</v>
      </c>
      <c r="G2288" t="s">
        <v>20107</v>
      </c>
      <c r="H2288" t="s">
        <v>20108</v>
      </c>
      <c r="I2288" t="s">
        <v>20109</v>
      </c>
      <c r="J2288" t="s">
        <v>20110</v>
      </c>
      <c r="M2288" t="s">
        <v>20111</v>
      </c>
      <c r="N2288" t="s">
        <v>20112</v>
      </c>
      <c r="Q2288" t="s">
        <v>18117</v>
      </c>
      <c r="R2288">
        <v>13</v>
      </c>
      <c r="S2288" t="s">
        <v>20113</v>
      </c>
      <c r="T2288" t="s">
        <v>2283</v>
      </c>
    </row>
    <row r="2289" spans="1:20" x14ac:dyDescent="0.3">
      <c r="A2289" t="s">
        <v>20114</v>
      </c>
      <c r="B2289" t="s">
        <v>13046</v>
      </c>
      <c r="C2289" t="s">
        <v>15781</v>
      </c>
      <c r="D2289" t="s">
        <v>20115</v>
      </c>
      <c r="E2289" t="s">
        <v>20116</v>
      </c>
      <c r="F2289" t="s">
        <v>20114</v>
      </c>
      <c r="G2289" t="s">
        <v>20117</v>
      </c>
      <c r="H2289" t="s">
        <v>20118</v>
      </c>
      <c r="I2289" t="s">
        <v>20119</v>
      </c>
      <c r="J2289" t="s">
        <v>20120</v>
      </c>
      <c r="M2289" t="s">
        <v>20121</v>
      </c>
      <c r="N2289" t="s">
        <v>20122</v>
      </c>
      <c r="Q2289" t="s">
        <v>20123</v>
      </c>
      <c r="R2289">
        <v>16</v>
      </c>
      <c r="S2289" t="s">
        <v>20124</v>
      </c>
      <c r="T2289" t="s">
        <v>13055</v>
      </c>
    </row>
    <row r="2290" spans="1:20" x14ac:dyDescent="0.3">
      <c r="A2290" t="s">
        <v>20125</v>
      </c>
      <c r="B2290" t="s">
        <v>2269</v>
      </c>
      <c r="C2290" t="s">
        <v>18106</v>
      </c>
      <c r="D2290" t="s">
        <v>20125</v>
      </c>
      <c r="G2290" t="s">
        <v>20107</v>
      </c>
      <c r="H2290" t="s">
        <v>20126</v>
      </c>
      <c r="I2290" t="s">
        <v>20127</v>
      </c>
      <c r="J2290" t="s">
        <v>20128</v>
      </c>
      <c r="M2290" t="s">
        <v>20129</v>
      </c>
      <c r="N2290" t="s">
        <v>20130</v>
      </c>
      <c r="Q2290" t="s">
        <v>18117</v>
      </c>
      <c r="R2290">
        <v>13</v>
      </c>
      <c r="S2290" t="s">
        <v>20131</v>
      </c>
      <c r="T2290" t="s">
        <v>2283</v>
      </c>
    </row>
    <row r="2291" spans="1:20" x14ac:dyDescent="0.3">
      <c r="A2291" t="s">
        <v>20132</v>
      </c>
      <c r="B2291" t="s">
        <v>2269</v>
      </c>
      <c r="C2291" t="s">
        <v>20133</v>
      </c>
      <c r="D2291" t="s">
        <v>20134</v>
      </c>
      <c r="E2291" t="s">
        <v>20135</v>
      </c>
      <c r="F2291" t="s">
        <v>20132</v>
      </c>
      <c r="G2291" t="s">
        <v>20136</v>
      </c>
      <c r="H2291" t="s">
        <v>20137</v>
      </c>
      <c r="I2291" t="s">
        <v>20138</v>
      </c>
      <c r="J2291" t="s">
        <v>20139</v>
      </c>
      <c r="M2291" t="s">
        <v>20140</v>
      </c>
      <c r="N2291" t="s">
        <v>20141</v>
      </c>
      <c r="Q2291" t="s">
        <v>20142</v>
      </c>
      <c r="R2291">
        <v>13</v>
      </c>
      <c r="S2291" t="s">
        <v>20143</v>
      </c>
      <c r="T2291" t="s">
        <v>2283</v>
      </c>
    </row>
    <row r="2292" spans="1:20" x14ac:dyDescent="0.3">
      <c r="A2292" t="s">
        <v>64640</v>
      </c>
      <c r="B2292" t="s">
        <v>2269</v>
      </c>
      <c r="C2292" t="s">
        <v>20133</v>
      </c>
      <c r="D2292" t="s">
        <v>20134</v>
      </c>
      <c r="E2292" t="s">
        <v>20135</v>
      </c>
      <c r="F2292" t="s">
        <v>20144</v>
      </c>
      <c r="G2292" t="s">
        <v>20145</v>
      </c>
      <c r="H2292" t="s">
        <v>20146</v>
      </c>
      <c r="I2292" t="s">
        <v>20147</v>
      </c>
      <c r="J2292" t="s">
        <v>20148</v>
      </c>
      <c r="M2292" t="s">
        <v>20149</v>
      </c>
      <c r="N2292" t="s">
        <v>20150</v>
      </c>
      <c r="Q2292" t="s">
        <v>20142</v>
      </c>
      <c r="R2292">
        <v>13</v>
      </c>
      <c r="S2292" t="s">
        <v>20151</v>
      </c>
      <c r="T2292" t="s">
        <v>2283</v>
      </c>
    </row>
    <row r="2293" spans="1:20" x14ac:dyDescent="0.3">
      <c r="A2293" t="s">
        <v>64641</v>
      </c>
      <c r="B2293" t="s">
        <v>2269</v>
      </c>
      <c r="C2293" t="s">
        <v>20133</v>
      </c>
      <c r="D2293" t="s">
        <v>20134</v>
      </c>
      <c r="E2293" t="s">
        <v>20135</v>
      </c>
      <c r="F2293" t="s">
        <v>20152</v>
      </c>
      <c r="G2293" t="s">
        <v>20145</v>
      </c>
      <c r="H2293" t="s">
        <v>20153</v>
      </c>
      <c r="I2293" t="s">
        <v>20154</v>
      </c>
      <c r="J2293" t="s">
        <v>20155</v>
      </c>
      <c r="K2293" t="s">
        <v>20156</v>
      </c>
      <c r="L2293" t="s">
        <v>20157</v>
      </c>
      <c r="M2293" t="s">
        <v>20158</v>
      </c>
      <c r="N2293" t="s">
        <v>20159</v>
      </c>
      <c r="Q2293" t="s">
        <v>20142</v>
      </c>
      <c r="R2293">
        <v>13</v>
      </c>
      <c r="S2293" t="s">
        <v>20160</v>
      </c>
      <c r="T2293" t="s">
        <v>2283</v>
      </c>
    </row>
    <row r="2294" spans="1:20" x14ac:dyDescent="0.3">
      <c r="A2294" t="s">
        <v>20161</v>
      </c>
      <c r="B2294" t="s">
        <v>2269</v>
      </c>
      <c r="C2294" t="s">
        <v>15563</v>
      </c>
      <c r="D2294" t="s">
        <v>20161</v>
      </c>
      <c r="G2294" t="s">
        <v>18047</v>
      </c>
      <c r="H2294" t="s">
        <v>20162</v>
      </c>
      <c r="I2294" t="s">
        <v>20163</v>
      </c>
      <c r="J2294" t="s">
        <v>20164</v>
      </c>
      <c r="M2294" t="s">
        <v>20161</v>
      </c>
      <c r="N2294" t="s">
        <v>20164</v>
      </c>
      <c r="Q2294" t="s">
        <v>15571</v>
      </c>
      <c r="R2294">
        <v>13</v>
      </c>
      <c r="S2294" t="s">
        <v>20165</v>
      </c>
      <c r="T2294" t="s">
        <v>2283</v>
      </c>
    </row>
    <row r="2295" spans="1:20" x14ac:dyDescent="0.3">
      <c r="A2295" t="s">
        <v>20166</v>
      </c>
      <c r="B2295" t="s">
        <v>2269</v>
      </c>
      <c r="C2295" t="s">
        <v>20133</v>
      </c>
      <c r="D2295" t="s">
        <v>20134</v>
      </c>
      <c r="E2295" t="s">
        <v>20166</v>
      </c>
      <c r="G2295" t="s">
        <v>20167</v>
      </c>
      <c r="H2295" t="s">
        <v>20168</v>
      </c>
      <c r="I2295" t="s">
        <v>20169</v>
      </c>
      <c r="J2295" t="s">
        <v>20170</v>
      </c>
      <c r="M2295" t="s">
        <v>20171</v>
      </c>
      <c r="N2295" t="s">
        <v>20172</v>
      </c>
      <c r="Q2295" t="s">
        <v>20142</v>
      </c>
      <c r="R2295">
        <v>13</v>
      </c>
      <c r="S2295" t="s">
        <v>20173</v>
      </c>
      <c r="T2295" t="s">
        <v>2283</v>
      </c>
    </row>
    <row r="2296" spans="1:20" x14ac:dyDescent="0.3">
      <c r="A2296" t="s">
        <v>20174</v>
      </c>
      <c r="B2296" t="s">
        <v>2269</v>
      </c>
      <c r="C2296" t="s">
        <v>12614</v>
      </c>
      <c r="D2296" t="s">
        <v>14452</v>
      </c>
      <c r="E2296" t="s">
        <v>20175</v>
      </c>
      <c r="F2296" t="s">
        <v>20174</v>
      </c>
      <c r="G2296" t="s">
        <v>20176</v>
      </c>
      <c r="H2296" t="s">
        <v>20177</v>
      </c>
      <c r="I2296" t="s">
        <v>20178</v>
      </c>
      <c r="J2296" t="s">
        <v>20179</v>
      </c>
      <c r="M2296" t="s">
        <v>20180</v>
      </c>
      <c r="N2296" t="s">
        <v>20181</v>
      </c>
      <c r="Q2296" t="s">
        <v>12622</v>
      </c>
      <c r="R2296">
        <v>13</v>
      </c>
      <c r="S2296" t="s">
        <v>20182</v>
      </c>
      <c r="T2296" t="s">
        <v>2283</v>
      </c>
    </row>
    <row r="2297" spans="1:20" x14ac:dyDescent="0.3">
      <c r="A2297" t="s">
        <v>20183</v>
      </c>
      <c r="B2297" t="s">
        <v>2269</v>
      </c>
      <c r="C2297" t="s">
        <v>20133</v>
      </c>
      <c r="D2297" t="s">
        <v>20183</v>
      </c>
      <c r="G2297" t="s">
        <v>20184</v>
      </c>
      <c r="H2297" t="s">
        <v>20185</v>
      </c>
      <c r="I2297" t="s">
        <v>20186</v>
      </c>
      <c r="J2297" t="s">
        <v>20187</v>
      </c>
      <c r="M2297" t="s">
        <v>20188</v>
      </c>
      <c r="N2297" t="s">
        <v>20189</v>
      </c>
      <c r="Q2297" t="s">
        <v>20142</v>
      </c>
      <c r="R2297">
        <v>13</v>
      </c>
      <c r="S2297" t="s">
        <v>20190</v>
      </c>
      <c r="T2297" t="s">
        <v>2283</v>
      </c>
    </row>
    <row r="2298" spans="1:20" x14ac:dyDescent="0.3">
      <c r="A2298" t="s">
        <v>20191</v>
      </c>
      <c r="B2298" t="s">
        <v>2269</v>
      </c>
      <c r="C2298" t="s">
        <v>20133</v>
      </c>
      <c r="D2298" t="s">
        <v>20191</v>
      </c>
      <c r="G2298" t="s">
        <v>20192</v>
      </c>
      <c r="H2298" t="s">
        <v>20193</v>
      </c>
      <c r="I2298" t="s">
        <v>20194</v>
      </c>
      <c r="J2298" t="s">
        <v>20195</v>
      </c>
      <c r="M2298" t="s">
        <v>20191</v>
      </c>
      <c r="N2298" t="s">
        <v>20196</v>
      </c>
      <c r="Q2298" t="s">
        <v>20142</v>
      </c>
      <c r="R2298">
        <v>13</v>
      </c>
      <c r="S2298" t="s">
        <v>20197</v>
      </c>
      <c r="T2298" t="s">
        <v>2283</v>
      </c>
    </row>
    <row r="2299" spans="1:20" x14ac:dyDescent="0.3">
      <c r="A2299" t="s">
        <v>20198</v>
      </c>
      <c r="B2299" t="s">
        <v>2269</v>
      </c>
      <c r="C2299" t="s">
        <v>20133</v>
      </c>
      <c r="D2299" t="s">
        <v>20198</v>
      </c>
      <c r="G2299" t="s">
        <v>20184</v>
      </c>
      <c r="H2299" t="s">
        <v>20185</v>
      </c>
      <c r="I2299" t="s">
        <v>20199</v>
      </c>
      <c r="J2299" t="s">
        <v>20200</v>
      </c>
      <c r="K2299" t="s">
        <v>20201</v>
      </c>
      <c r="L2299" t="s">
        <v>20202</v>
      </c>
      <c r="M2299" t="s">
        <v>20203</v>
      </c>
      <c r="N2299" t="s">
        <v>20204</v>
      </c>
      <c r="Q2299" t="s">
        <v>20142</v>
      </c>
      <c r="R2299">
        <v>13</v>
      </c>
      <c r="S2299" t="s">
        <v>20205</v>
      </c>
      <c r="T2299" t="s">
        <v>2283</v>
      </c>
    </row>
    <row r="2300" spans="1:20" x14ac:dyDescent="0.3">
      <c r="A2300" t="s">
        <v>20206</v>
      </c>
      <c r="B2300" t="s">
        <v>2269</v>
      </c>
      <c r="C2300" t="s">
        <v>20133</v>
      </c>
      <c r="D2300" t="s">
        <v>20207</v>
      </c>
      <c r="E2300" t="s">
        <v>20206</v>
      </c>
      <c r="G2300" t="s">
        <v>20208</v>
      </c>
      <c r="H2300" t="s">
        <v>20209</v>
      </c>
      <c r="I2300" t="s">
        <v>20210</v>
      </c>
      <c r="J2300" t="s">
        <v>20211</v>
      </c>
      <c r="M2300" t="s">
        <v>20212</v>
      </c>
      <c r="N2300" t="s">
        <v>20213</v>
      </c>
      <c r="Q2300" t="s">
        <v>20142</v>
      </c>
      <c r="R2300">
        <v>13</v>
      </c>
      <c r="S2300" t="s">
        <v>20214</v>
      </c>
      <c r="T2300" t="s">
        <v>2283</v>
      </c>
    </row>
    <row r="2301" spans="1:20" x14ac:dyDescent="0.3">
      <c r="A2301" t="s">
        <v>20215</v>
      </c>
      <c r="B2301" t="s">
        <v>2269</v>
      </c>
      <c r="C2301" t="s">
        <v>5068</v>
      </c>
      <c r="D2301" t="s">
        <v>20215</v>
      </c>
      <c r="G2301" t="s">
        <v>20216</v>
      </c>
      <c r="H2301" t="s">
        <v>20217</v>
      </c>
      <c r="I2301" t="s">
        <v>20218</v>
      </c>
      <c r="J2301" t="s">
        <v>20219</v>
      </c>
      <c r="M2301" t="s">
        <v>20220</v>
      </c>
      <c r="N2301" t="s">
        <v>20221</v>
      </c>
      <c r="O2301" t="s">
        <v>20222</v>
      </c>
      <c r="P2301" t="s">
        <v>20223</v>
      </c>
      <c r="Q2301" t="s">
        <v>5074</v>
      </c>
      <c r="R2301">
        <v>13</v>
      </c>
      <c r="S2301" t="s">
        <v>20224</v>
      </c>
      <c r="T2301" t="s">
        <v>2283</v>
      </c>
    </row>
    <row r="2302" spans="1:20" x14ac:dyDescent="0.3">
      <c r="A2302" t="s">
        <v>20225</v>
      </c>
      <c r="B2302" t="s">
        <v>2269</v>
      </c>
      <c r="C2302" t="s">
        <v>5068</v>
      </c>
      <c r="D2302" t="s">
        <v>20225</v>
      </c>
      <c r="G2302" t="s">
        <v>20226</v>
      </c>
      <c r="H2302" t="s">
        <v>20227</v>
      </c>
      <c r="I2302" t="s">
        <v>20228</v>
      </c>
      <c r="J2302" t="s">
        <v>20229</v>
      </c>
      <c r="K2302" t="s">
        <v>20230</v>
      </c>
      <c r="L2302" t="s">
        <v>20231</v>
      </c>
      <c r="M2302" t="s">
        <v>20232</v>
      </c>
      <c r="N2302" t="s">
        <v>20233</v>
      </c>
      <c r="Q2302" t="s">
        <v>5074</v>
      </c>
      <c r="R2302">
        <v>13</v>
      </c>
      <c r="S2302" t="s">
        <v>20234</v>
      </c>
      <c r="T2302" t="s">
        <v>2283</v>
      </c>
    </row>
    <row r="2303" spans="1:20" x14ac:dyDescent="0.3">
      <c r="A2303" t="s">
        <v>20235</v>
      </c>
      <c r="B2303" t="s">
        <v>2269</v>
      </c>
      <c r="C2303" t="s">
        <v>17904</v>
      </c>
      <c r="D2303" t="s">
        <v>20235</v>
      </c>
      <c r="G2303" t="s">
        <v>20226</v>
      </c>
      <c r="H2303" t="s">
        <v>20236</v>
      </c>
      <c r="I2303" t="s">
        <v>20237</v>
      </c>
      <c r="J2303" t="s">
        <v>20238</v>
      </c>
      <c r="M2303" t="s">
        <v>20235</v>
      </c>
      <c r="N2303" t="s">
        <v>20238</v>
      </c>
      <c r="Q2303" t="s">
        <v>17913</v>
      </c>
      <c r="R2303">
        <v>13</v>
      </c>
      <c r="S2303" t="s">
        <v>20239</v>
      </c>
      <c r="T2303" t="s">
        <v>2283</v>
      </c>
    </row>
    <row r="2304" spans="1:20" x14ac:dyDescent="0.3">
      <c r="A2304" t="s">
        <v>20240</v>
      </c>
      <c r="B2304" t="s">
        <v>16925</v>
      </c>
      <c r="C2304" t="s">
        <v>20241</v>
      </c>
      <c r="D2304" t="s">
        <v>20240</v>
      </c>
      <c r="G2304" t="s">
        <v>20242</v>
      </c>
      <c r="H2304" t="s">
        <v>20243</v>
      </c>
      <c r="I2304" t="s">
        <v>20244</v>
      </c>
      <c r="J2304" t="s">
        <v>20245</v>
      </c>
      <c r="M2304" t="s">
        <v>20246</v>
      </c>
      <c r="N2304" t="s">
        <v>20247</v>
      </c>
      <c r="P2304" t="s">
        <v>20248</v>
      </c>
      <c r="Q2304" t="s">
        <v>20249</v>
      </c>
      <c r="R2304">
        <v>1</v>
      </c>
      <c r="S2304" t="s">
        <v>20250</v>
      </c>
      <c r="T2304" t="s">
        <v>16934</v>
      </c>
    </row>
    <row r="2305" spans="1:20" x14ac:dyDescent="0.3">
      <c r="A2305" t="s">
        <v>20251</v>
      </c>
      <c r="B2305" t="s">
        <v>2269</v>
      </c>
      <c r="C2305" t="s">
        <v>20133</v>
      </c>
      <c r="D2305" t="s">
        <v>20207</v>
      </c>
      <c r="E2305" t="s">
        <v>20251</v>
      </c>
      <c r="G2305" t="s">
        <v>20252</v>
      </c>
      <c r="H2305" t="s">
        <v>20253</v>
      </c>
      <c r="I2305" t="s">
        <v>20254</v>
      </c>
      <c r="J2305" t="s">
        <v>20255</v>
      </c>
      <c r="K2305" t="s">
        <v>20256</v>
      </c>
      <c r="L2305" t="s">
        <v>20257</v>
      </c>
      <c r="M2305" t="s">
        <v>20258</v>
      </c>
      <c r="N2305" t="s">
        <v>20259</v>
      </c>
      <c r="P2305" t="s">
        <v>20260</v>
      </c>
      <c r="Q2305" t="s">
        <v>20142</v>
      </c>
      <c r="R2305">
        <v>13</v>
      </c>
      <c r="S2305" t="s">
        <v>20261</v>
      </c>
      <c r="T2305" t="s">
        <v>2283</v>
      </c>
    </row>
    <row r="2306" spans="1:20" x14ac:dyDescent="0.3">
      <c r="A2306" t="s">
        <v>20262</v>
      </c>
      <c r="B2306" t="s">
        <v>2269</v>
      </c>
      <c r="C2306" t="s">
        <v>5068</v>
      </c>
      <c r="D2306" t="s">
        <v>20262</v>
      </c>
      <c r="G2306" t="s">
        <v>20263</v>
      </c>
      <c r="H2306" t="s">
        <v>20264</v>
      </c>
      <c r="I2306" t="s">
        <v>20265</v>
      </c>
      <c r="J2306" t="s">
        <v>20266</v>
      </c>
      <c r="K2306" t="s">
        <v>20267</v>
      </c>
      <c r="L2306" t="s">
        <v>20268</v>
      </c>
      <c r="M2306" t="s">
        <v>20269</v>
      </c>
      <c r="N2306" t="s">
        <v>20270</v>
      </c>
      <c r="Q2306" t="s">
        <v>5074</v>
      </c>
      <c r="R2306">
        <v>13</v>
      </c>
      <c r="S2306" t="s">
        <v>20271</v>
      </c>
      <c r="T2306" t="s">
        <v>2283</v>
      </c>
    </row>
    <row r="2307" spans="1:20" x14ac:dyDescent="0.3">
      <c r="A2307" t="s">
        <v>20272</v>
      </c>
      <c r="B2307" t="s">
        <v>2269</v>
      </c>
      <c r="C2307" t="s">
        <v>20133</v>
      </c>
      <c r="D2307" t="s">
        <v>20273</v>
      </c>
      <c r="E2307" t="s">
        <v>20272</v>
      </c>
      <c r="G2307" t="s">
        <v>20274</v>
      </c>
      <c r="H2307" t="s">
        <v>20275</v>
      </c>
      <c r="I2307" t="s">
        <v>20276</v>
      </c>
      <c r="J2307" t="s">
        <v>20277</v>
      </c>
      <c r="M2307" t="s">
        <v>20278</v>
      </c>
      <c r="N2307" t="s">
        <v>20279</v>
      </c>
      <c r="Q2307" t="s">
        <v>20142</v>
      </c>
      <c r="R2307">
        <v>13</v>
      </c>
      <c r="S2307" t="s">
        <v>20280</v>
      </c>
      <c r="T2307" t="s">
        <v>2283</v>
      </c>
    </row>
    <row r="2308" spans="1:20" x14ac:dyDescent="0.3">
      <c r="A2308" t="s">
        <v>20281</v>
      </c>
      <c r="B2308" t="s">
        <v>2269</v>
      </c>
      <c r="C2308" t="s">
        <v>17995</v>
      </c>
      <c r="D2308" t="s">
        <v>20281</v>
      </c>
      <c r="G2308" t="s">
        <v>20282</v>
      </c>
      <c r="H2308" t="s">
        <v>20283</v>
      </c>
      <c r="I2308" t="s">
        <v>20284</v>
      </c>
      <c r="J2308" t="s">
        <v>20285</v>
      </c>
      <c r="M2308" t="s">
        <v>20281</v>
      </c>
      <c r="N2308" t="s">
        <v>20286</v>
      </c>
      <c r="Q2308" t="s">
        <v>18004</v>
      </c>
      <c r="R2308">
        <v>13</v>
      </c>
      <c r="S2308" t="s">
        <v>20287</v>
      </c>
      <c r="T2308" t="s">
        <v>2283</v>
      </c>
    </row>
    <row r="2309" spans="1:20" x14ac:dyDescent="0.3">
      <c r="A2309" t="s">
        <v>20288</v>
      </c>
      <c r="B2309" t="s">
        <v>2269</v>
      </c>
      <c r="C2309" t="s">
        <v>17995</v>
      </c>
      <c r="D2309" t="s">
        <v>20289</v>
      </c>
      <c r="E2309" t="s">
        <v>20288</v>
      </c>
      <c r="G2309" t="s">
        <v>20290</v>
      </c>
      <c r="H2309" t="s">
        <v>20291</v>
      </c>
      <c r="I2309" t="s">
        <v>20292</v>
      </c>
      <c r="J2309" t="s">
        <v>20293</v>
      </c>
      <c r="M2309" t="s">
        <v>20288</v>
      </c>
      <c r="N2309" t="s">
        <v>20293</v>
      </c>
      <c r="Q2309" t="s">
        <v>18004</v>
      </c>
      <c r="R2309">
        <v>13</v>
      </c>
      <c r="S2309" t="s">
        <v>20294</v>
      </c>
      <c r="T2309" t="s">
        <v>2283</v>
      </c>
    </row>
    <row r="2310" spans="1:20" x14ac:dyDescent="0.3">
      <c r="A2310" t="s">
        <v>20295</v>
      </c>
      <c r="B2310" t="s">
        <v>2269</v>
      </c>
      <c r="C2310" t="s">
        <v>17995</v>
      </c>
      <c r="D2310" t="s">
        <v>20289</v>
      </c>
      <c r="E2310" t="s">
        <v>20295</v>
      </c>
      <c r="G2310" t="s">
        <v>20290</v>
      </c>
      <c r="H2310" t="s">
        <v>20291</v>
      </c>
      <c r="I2310" t="s">
        <v>20296</v>
      </c>
      <c r="J2310" t="s">
        <v>20297</v>
      </c>
      <c r="K2310" t="s">
        <v>20298</v>
      </c>
      <c r="L2310" t="s">
        <v>20299</v>
      </c>
      <c r="M2310" t="s">
        <v>20295</v>
      </c>
      <c r="N2310" t="s">
        <v>20297</v>
      </c>
      <c r="Q2310" t="s">
        <v>18004</v>
      </c>
      <c r="R2310">
        <v>13</v>
      </c>
      <c r="S2310" t="s">
        <v>20300</v>
      </c>
      <c r="T2310" t="s">
        <v>2283</v>
      </c>
    </row>
    <row r="2311" spans="1:20" x14ac:dyDescent="0.3">
      <c r="A2311" t="s">
        <v>20301</v>
      </c>
      <c r="B2311" t="s">
        <v>2269</v>
      </c>
      <c r="C2311" t="s">
        <v>17995</v>
      </c>
      <c r="D2311" t="s">
        <v>20289</v>
      </c>
      <c r="E2311" t="s">
        <v>20301</v>
      </c>
      <c r="G2311" t="s">
        <v>20290</v>
      </c>
      <c r="H2311" t="s">
        <v>20291</v>
      </c>
      <c r="I2311" t="s">
        <v>20302</v>
      </c>
      <c r="J2311" t="s">
        <v>20303</v>
      </c>
      <c r="M2311" t="s">
        <v>20301</v>
      </c>
      <c r="N2311" t="s">
        <v>20303</v>
      </c>
      <c r="Q2311" t="s">
        <v>18004</v>
      </c>
      <c r="R2311">
        <v>13</v>
      </c>
      <c r="S2311" t="s">
        <v>20304</v>
      </c>
      <c r="T2311" t="s">
        <v>2283</v>
      </c>
    </row>
    <row r="2312" spans="1:20" x14ac:dyDescent="0.3">
      <c r="A2312" t="s">
        <v>20305</v>
      </c>
      <c r="B2312" t="s">
        <v>2269</v>
      </c>
      <c r="C2312" t="s">
        <v>15563</v>
      </c>
      <c r="D2312" t="s">
        <v>18751</v>
      </c>
      <c r="E2312" t="s">
        <v>18794</v>
      </c>
      <c r="F2312" t="s">
        <v>20305</v>
      </c>
      <c r="H2312" t="s">
        <v>20306</v>
      </c>
      <c r="I2312" t="s">
        <v>20307</v>
      </c>
      <c r="J2312" t="s">
        <v>20308</v>
      </c>
      <c r="M2312" t="s">
        <v>20309</v>
      </c>
      <c r="N2312" t="s">
        <v>20310</v>
      </c>
      <c r="Q2312" t="s">
        <v>15571</v>
      </c>
      <c r="R2312">
        <v>13</v>
      </c>
      <c r="S2312" t="s">
        <v>20311</v>
      </c>
      <c r="T2312" t="s">
        <v>2283</v>
      </c>
    </row>
    <row r="2313" spans="1:20" x14ac:dyDescent="0.3">
      <c r="A2313" t="s">
        <v>20289</v>
      </c>
      <c r="B2313" t="s">
        <v>2269</v>
      </c>
      <c r="C2313" t="s">
        <v>17995</v>
      </c>
      <c r="D2313" t="s">
        <v>20289</v>
      </c>
      <c r="G2313" t="s">
        <v>20312</v>
      </c>
      <c r="H2313" t="s">
        <v>20313</v>
      </c>
      <c r="I2313" t="s">
        <v>20314</v>
      </c>
      <c r="J2313" t="s">
        <v>20315</v>
      </c>
      <c r="M2313" t="s">
        <v>20316</v>
      </c>
      <c r="N2313" t="s">
        <v>20317</v>
      </c>
      <c r="Q2313" t="s">
        <v>18004</v>
      </c>
      <c r="R2313">
        <v>13</v>
      </c>
      <c r="S2313" t="s">
        <v>20318</v>
      </c>
      <c r="T2313" t="s">
        <v>2283</v>
      </c>
    </row>
    <row r="2314" spans="1:20" x14ac:dyDescent="0.3">
      <c r="A2314" t="s">
        <v>20319</v>
      </c>
      <c r="B2314" t="s">
        <v>2269</v>
      </c>
      <c r="C2314" t="s">
        <v>17995</v>
      </c>
      <c r="D2314" t="s">
        <v>20289</v>
      </c>
      <c r="E2314" t="s">
        <v>20301</v>
      </c>
      <c r="F2314" t="s">
        <v>20319</v>
      </c>
      <c r="G2314" t="s">
        <v>20079</v>
      </c>
      <c r="H2314" t="s">
        <v>20320</v>
      </c>
      <c r="I2314" t="s">
        <v>20321</v>
      </c>
      <c r="J2314" t="s">
        <v>20322</v>
      </c>
      <c r="M2314" t="s">
        <v>20323</v>
      </c>
      <c r="N2314" t="s">
        <v>20324</v>
      </c>
      <c r="Q2314" t="s">
        <v>18004</v>
      </c>
      <c r="R2314">
        <v>13</v>
      </c>
      <c r="S2314" t="s">
        <v>20325</v>
      </c>
      <c r="T2314" t="s">
        <v>2283</v>
      </c>
    </row>
    <row r="2315" spans="1:20" x14ac:dyDescent="0.3">
      <c r="A2315" t="s">
        <v>20326</v>
      </c>
      <c r="B2315" t="s">
        <v>2269</v>
      </c>
      <c r="C2315" t="s">
        <v>20133</v>
      </c>
      <c r="D2315" t="s">
        <v>20326</v>
      </c>
      <c r="G2315" t="s">
        <v>20327</v>
      </c>
      <c r="H2315" t="s">
        <v>20328</v>
      </c>
      <c r="I2315" t="s">
        <v>20329</v>
      </c>
      <c r="J2315" t="s">
        <v>20330</v>
      </c>
      <c r="K2315" t="s">
        <v>20331</v>
      </c>
      <c r="L2315" t="s">
        <v>20332</v>
      </c>
      <c r="M2315" t="s">
        <v>20333</v>
      </c>
      <c r="N2315" t="s">
        <v>20334</v>
      </c>
      <c r="Q2315" t="s">
        <v>20142</v>
      </c>
      <c r="R2315">
        <v>13</v>
      </c>
      <c r="S2315" t="s">
        <v>20335</v>
      </c>
      <c r="T2315" t="s">
        <v>2283</v>
      </c>
    </row>
    <row r="2316" spans="1:20" x14ac:dyDescent="0.3">
      <c r="A2316" t="s">
        <v>20336</v>
      </c>
      <c r="B2316" t="s">
        <v>2269</v>
      </c>
      <c r="C2316" t="s">
        <v>20133</v>
      </c>
      <c r="D2316" t="s">
        <v>20336</v>
      </c>
      <c r="G2316" t="s">
        <v>20337</v>
      </c>
      <c r="H2316" t="s">
        <v>20338</v>
      </c>
      <c r="I2316" t="s">
        <v>20339</v>
      </c>
      <c r="J2316" t="s">
        <v>20340</v>
      </c>
      <c r="M2316" t="s">
        <v>20341</v>
      </c>
      <c r="N2316" t="s">
        <v>20342</v>
      </c>
      <c r="Q2316" t="s">
        <v>20142</v>
      </c>
      <c r="R2316">
        <v>13</v>
      </c>
      <c r="S2316" t="s">
        <v>20343</v>
      </c>
      <c r="T2316" t="s">
        <v>2283</v>
      </c>
    </row>
    <row r="2317" spans="1:20" x14ac:dyDescent="0.3">
      <c r="A2317" t="s">
        <v>20344</v>
      </c>
      <c r="B2317" t="s">
        <v>2269</v>
      </c>
      <c r="C2317" t="s">
        <v>20133</v>
      </c>
      <c r="D2317" t="s">
        <v>20344</v>
      </c>
      <c r="G2317" t="s">
        <v>20337</v>
      </c>
      <c r="H2317" t="s">
        <v>20338</v>
      </c>
      <c r="I2317" t="s">
        <v>20345</v>
      </c>
      <c r="J2317" t="s">
        <v>20346</v>
      </c>
      <c r="M2317" t="s">
        <v>20347</v>
      </c>
      <c r="N2317" t="s">
        <v>20348</v>
      </c>
      <c r="Q2317" t="s">
        <v>20142</v>
      </c>
      <c r="R2317">
        <v>13</v>
      </c>
      <c r="S2317" t="s">
        <v>20349</v>
      </c>
      <c r="T2317" t="s">
        <v>2283</v>
      </c>
    </row>
    <row r="2318" spans="1:20" x14ac:dyDescent="0.3">
      <c r="A2318" t="s">
        <v>20350</v>
      </c>
      <c r="B2318" t="s">
        <v>2269</v>
      </c>
      <c r="C2318" t="s">
        <v>17938</v>
      </c>
      <c r="D2318" t="s">
        <v>20351</v>
      </c>
      <c r="E2318" t="s">
        <v>20350</v>
      </c>
      <c r="H2318" t="s">
        <v>20352</v>
      </c>
      <c r="I2318" t="s">
        <v>20353</v>
      </c>
      <c r="J2318" t="s">
        <v>20354</v>
      </c>
      <c r="M2318" t="s">
        <v>20355</v>
      </c>
      <c r="N2318" t="s">
        <v>20356</v>
      </c>
      <c r="Q2318" t="s">
        <v>17947</v>
      </c>
      <c r="R2318">
        <v>13</v>
      </c>
      <c r="S2318" t="s">
        <v>20357</v>
      </c>
      <c r="T2318" t="s">
        <v>2283</v>
      </c>
    </row>
    <row r="2319" spans="1:20" x14ac:dyDescent="0.3">
      <c r="A2319" t="s">
        <v>20358</v>
      </c>
      <c r="B2319" t="s">
        <v>2269</v>
      </c>
      <c r="C2319" t="s">
        <v>17938</v>
      </c>
      <c r="D2319" t="s">
        <v>20351</v>
      </c>
      <c r="E2319" t="s">
        <v>20358</v>
      </c>
      <c r="H2319" t="s">
        <v>20359</v>
      </c>
      <c r="I2319" t="s">
        <v>20360</v>
      </c>
      <c r="J2319" t="s">
        <v>20361</v>
      </c>
      <c r="M2319" t="s">
        <v>20358</v>
      </c>
      <c r="N2319" t="s">
        <v>20361</v>
      </c>
      <c r="Q2319" t="s">
        <v>17947</v>
      </c>
      <c r="R2319">
        <v>13</v>
      </c>
      <c r="S2319" t="s">
        <v>20362</v>
      </c>
      <c r="T2319" t="s">
        <v>2283</v>
      </c>
    </row>
    <row r="2320" spans="1:20" x14ac:dyDescent="0.3">
      <c r="A2320" t="s">
        <v>20363</v>
      </c>
      <c r="B2320" t="s">
        <v>2269</v>
      </c>
      <c r="C2320" t="s">
        <v>17904</v>
      </c>
      <c r="D2320" t="s">
        <v>20363</v>
      </c>
      <c r="G2320" t="s">
        <v>20364</v>
      </c>
      <c r="H2320" t="s">
        <v>20365</v>
      </c>
      <c r="I2320" t="s">
        <v>20366</v>
      </c>
      <c r="J2320" t="s">
        <v>20367</v>
      </c>
      <c r="M2320" t="s">
        <v>20368</v>
      </c>
      <c r="N2320" t="s">
        <v>20369</v>
      </c>
      <c r="Q2320" t="s">
        <v>17913</v>
      </c>
      <c r="R2320">
        <v>13</v>
      </c>
      <c r="S2320" t="s">
        <v>20370</v>
      </c>
      <c r="T2320" t="s">
        <v>2283</v>
      </c>
    </row>
    <row r="2321" spans="1:20" x14ac:dyDescent="0.3">
      <c r="A2321" t="s">
        <v>20371</v>
      </c>
      <c r="B2321" t="s">
        <v>2269</v>
      </c>
      <c r="C2321" t="s">
        <v>17938</v>
      </c>
      <c r="D2321" t="s">
        <v>20351</v>
      </c>
      <c r="E2321" t="s">
        <v>20371</v>
      </c>
      <c r="H2321" t="s">
        <v>20372</v>
      </c>
      <c r="I2321" t="s">
        <v>20373</v>
      </c>
      <c r="J2321" t="s">
        <v>20374</v>
      </c>
      <c r="M2321" t="s">
        <v>20371</v>
      </c>
      <c r="N2321" t="s">
        <v>20374</v>
      </c>
      <c r="Q2321" t="s">
        <v>17947</v>
      </c>
      <c r="R2321">
        <v>13</v>
      </c>
      <c r="S2321" t="s">
        <v>20375</v>
      </c>
      <c r="T2321" t="s">
        <v>2283</v>
      </c>
    </row>
    <row r="2322" spans="1:20" x14ac:dyDescent="0.3">
      <c r="A2322" t="s">
        <v>20376</v>
      </c>
      <c r="B2322" t="s">
        <v>2269</v>
      </c>
      <c r="C2322" t="s">
        <v>17904</v>
      </c>
      <c r="D2322" t="s">
        <v>20376</v>
      </c>
      <c r="G2322" t="s">
        <v>20364</v>
      </c>
      <c r="H2322" t="s">
        <v>20377</v>
      </c>
      <c r="I2322" t="s">
        <v>20378</v>
      </c>
      <c r="J2322" t="s">
        <v>20379</v>
      </c>
      <c r="M2322" t="s">
        <v>20376</v>
      </c>
      <c r="N2322" t="s">
        <v>20379</v>
      </c>
      <c r="Q2322" t="s">
        <v>17913</v>
      </c>
      <c r="R2322">
        <v>13</v>
      </c>
      <c r="S2322" t="s">
        <v>20380</v>
      </c>
      <c r="T2322" t="s">
        <v>2283</v>
      </c>
    </row>
    <row r="2323" spans="1:20" x14ac:dyDescent="0.3">
      <c r="A2323" t="s">
        <v>20381</v>
      </c>
      <c r="B2323" t="s">
        <v>2269</v>
      </c>
      <c r="C2323" t="s">
        <v>17938</v>
      </c>
      <c r="D2323" t="s">
        <v>20351</v>
      </c>
      <c r="E2323" t="s">
        <v>20381</v>
      </c>
      <c r="H2323" t="s">
        <v>20382</v>
      </c>
      <c r="I2323" t="s">
        <v>20383</v>
      </c>
      <c r="J2323" t="s">
        <v>20384</v>
      </c>
      <c r="M2323" t="s">
        <v>20385</v>
      </c>
      <c r="N2323" t="s">
        <v>20386</v>
      </c>
      <c r="Q2323" t="s">
        <v>17947</v>
      </c>
      <c r="R2323">
        <v>13</v>
      </c>
      <c r="S2323" t="s">
        <v>20387</v>
      </c>
      <c r="T2323" t="s">
        <v>2283</v>
      </c>
    </row>
    <row r="2324" spans="1:20" x14ac:dyDescent="0.3">
      <c r="A2324" t="s">
        <v>20388</v>
      </c>
      <c r="B2324" t="s">
        <v>2269</v>
      </c>
      <c r="C2324" t="s">
        <v>17938</v>
      </c>
      <c r="D2324" t="s">
        <v>20351</v>
      </c>
      <c r="E2324" t="s">
        <v>20388</v>
      </c>
      <c r="H2324" t="s">
        <v>20389</v>
      </c>
      <c r="I2324" t="s">
        <v>20390</v>
      </c>
      <c r="J2324" t="s">
        <v>20391</v>
      </c>
      <c r="M2324" t="s">
        <v>20392</v>
      </c>
      <c r="N2324" t="s">
        <v>20393</v>
      </c>
      <c r="Q2324" t="s">
        <v>17947</v>
      </c>
      <c r="R2324">
        <v>13</v>
      </c>
      <c r="S2324" t="s">
        <v>20394</v>
      </c>
      <c r="T2324" t="s">
        <v>2283</v>
      </c>
    </row>
    <row r="2325" spans="1:20" x14ac:dyDescent="0.3">
      <c r="A2325" t="s">
        <v>20395</v>
      </c>
      <c r="B2325" t="s">
        <v>20396</v>
      </c>
      <c r="C2325" t="s">
        <v>20397</v>
      </c>
      <c r="D2325" t="s">
        <v>20398</v>
      </c>
      <c r="E2325" t="s">
        <v>20399</v>
      </c>
      <c r="F2325" t="s">
        <v>20400</v>
      </c>
      <c r="G2325" t="s">
        <v>19227</v>
      </c>
      <c r="H2325" t="s">
        <v>20401</v>
      </c>
      <c r="I2325" t="s">
        <v>20402</v>
      </c>
      <c r="J2325" t="s">
        <v>20403</v>
      </c>
      <c r="M2325" t="s">
        <v>20404</v>
      </c>
      <c r="N2325" t="s">
        <v>20405</v>
      </c>
      <c r="Q2325" t="s">
        <v>20406</v>
      </c>
      <c r="R2325">
        <v>8</v>
      </c>
      <c r="S2325" t="s">
        <v>20407</v>
      </c>
      <c r="T2325" t="s">
        <v>20408</v>
      </c>
    </row>
    <row r="2326" spans="1:20" x14ac:dyDescent="0.3">
      <c r="A2326" t="s">
        <v>20409</v>
      </c>
      <c r="B2326" t="s">
        <v>2269</v>
      </c>
      <c r="C2326" t="s">
        <v>17938</v>
      </c>
      <c r="D2326" t="s">
        <v>20351</v>
      </c>
      <c r="E2326" t="s">
        <v>20409</v>
      </c>
      <c r="H2326" t="s">
        <v>20410</v>
      </c>
      <c r="I2326" t="s">
        <v>20411</v>
      </c>
      <c r="J2326" t="s">
        <v>20412</v>
      </c>
      <c r="M2326" t="s">
        <v>20413</v>
      </c>
      <c r="N2326" t="s">
        <v>20414</v>
      </c>
      <c r="Q2326" t="s">
        <v>17947</v>
      </c>
      <c r="R2326">
        <v>13</v>
      </c>
      <c r="S2326" t="s">
        <v>20415</v>
      </c>
      <c r="T2326" t="s">
        <v>2283</v>
      </c>
    </row>
    <row r="2327" spans="1:20" x14ac:dyDescent="0.3">
      <c r="A2327" t="s">
        <v>20416</v>
      </c>
      <c r="B2327" t="s">
        <v>20396</v>
      </c>
      <c r="C2327" t="s">
        <v>20417</v>
      </c>
      <c r="D2327" t="s">
        <v>20418</v>
      </c>
      <c r="E2327" t="s">
        <v>20419</v>
      </c>
      <c r="F2327" t="s">
        <v>20416</v>
      </c>
      <c r="G2327" t="s">
        <v>19227</v>
      </c>
      <c r="H2327" t="s">
        <v>20420</v>
      </c>
      <c r="I2327" t="s">
        <v>20421</v>
      </c>
      <c r="J2327" t="s">
        <v>20422</v>
      </c>
      <c r="M2327" t="s">
        <v>20423</v>
      </c>
      <c r="N2327" t="s">
        <v>20424</v>
      </c>
      <c r="Q2327" t="s">
        <v>20425</v>
      </c>
      <c r="R2327">
        <v>8</v>
      </c>
      <c r="S2327" t="s">
        <v>20426</v>
      </c>
      <c r="T2327" t="s">
        <v>20408</v>
      </c>
    </row>
    <row r="2328" spans="1:20" x14ac:dyDescent="0.3">
      <c r="A2328" t="s">
        <v>20427</v>
      </c>
      <c r="B2328" t="s">
        <v>2269</v>
      </c>
      <c r="C2328" t="s">
        <v>17938</v>
      </c>
      <c r="D2328" t="s">
        <v>20351</v>
      </c>
      <c r="E2328" t="s">
        <v>20428</v>
      </c>
      <c r="F2328" t="s">
        <v>20427</v>
      </c>
      <c r="H2328" t="s">
        <v>20429</v>
      </c>
      <c r="I2328" t="s">
        <v>20430</v>
      </c>
      <c r="J2328" t="s">
        <v>20431</v>
      </c>
      <c r="M2328" t="s">
        <v>20432</v>
      </c>
      <c r="N2328" t="s">
        <v>20433</v>
      </c>
      <c r="Q2328" t="s">
        <v>17947</v>
      </c>
      <c r="R2328">
        <v>13</v>
      </c>
      <c r="S2328" t="s">
        <v>20434</v>
      </c>
      <c r="T2328" t="s">
        <v>2283</v>
      </c>
    </row>
    <row r="2329" spans="1:20" x14ac:dyDescent="0.3">
      <c r="A2329" t="s">
        <v>20435</v>
      </c>
      <c r="B2329" t="s">
        <v>20396</v>
      </c>
      <c r="C2329" t="s">
        <v>20397</v>
      </c>
      <c r="D2329" t="s">
        <v>20436</v>
      </c>
      <c r="E2329" t="s">
        <v>20437</v>
      </c>
      <c r="F2329" t="s">
        <v>20438</v>
      </c>
      <c r="G2329" t="s">
        <v>19227</v>
      </c>
      <c r="H2329" t="s">
        <v>20401</v>
      </c>
      <c r="I2329" t="s">
        <v>20439</v>
      </c>
      <c r="J2329" t="s">
        <v>20440</v>
      </c>
      <c r="M2329" t="s">
        <v>20441</v>
      </c>
      <c r="N2329" t="s">
        <v>20442</v>
      </c>
      <c r="Q2329" t="s">
        <v>20443</v>
      </c>
      <c r="R2329">
        <v>8</v>
      </c>
      <c r="S2329" t="s">
        <v>20444</v>
      </c>
      <c r="T2329" t="s">
        <v>20408</v>
      </c>
    </row>
    <row r="2330" spans="1:20" x14ac:dyDescent="0.3">
      <c r="A2330" t="s">
        <v>20445</v>
      </c>
      <c r="B2330" t="s">
        <v>2269</v>
      </c>
      <c r="C2330" t="s">
        <v>17938</v>
      </c>
      <c r="D2330" t="s">
        <v>20351</v>
      </c>
      <c r="E2330" t="s">
        <v>20428</v>
      </c>
      <c r="F2330" t="s">
        <v>20445</v>
      </c>
      <c r="H2330" t="s">
        <v>20446</v>
      </c>
      <c r="I2330" t="s">
        <v>20447</v>
      </c>
      <c r="J2330" t="s">
        <v>20448</v>
      </c>
      <c r="M2330" t="s">
        <v>20449</v>
      </c>
      <c r="N2330" t="s">
        <v>20450</v>
      </c>
      <c r="Q2330" t="s">
        <v>17947</v>
      </c>
      <c r="R2330">
        <v>13</v>
      </c>
      <c r="S2330" t="s">
        <v>20451</v>
      </c>
      <c r="T2330" t="s">
        <v>2283</v>
      </c>
    </row>
    <row r="2331" spans="1:20" x14ac:dyDescent="0.3">
      <c r="A2331" t="s">
        <v>20452</v>
      </c>
      <c r="B2331" t="s">
        <v>20396</v>
      </c>
      <c r="C2331" t="s">
        <v>20397</v>
      </c>
      <c r="D2331" t="s">
        <v>20436</v>
      </c>
      <c r="E2331" t="s">
        <v>20437</v>
      </c>
      <c r="F2331" t="s">
        <v>20452</v>
      </c>
      <c r="G2331" t="s">
        <v>19227</v>
      </c>
      <c r="H2331" t="s">
        <v>19228</v>
      </c>
      <c r="I2331" t="s">
        <v>20453</v>
      </c>
      <c r="J2331" t="s">
        <v>20454</v>
      </c>
      <c r="K2331" t="s">
        <v>20455</v>
      </c>
      <c r="L2331" t="s">
        <v>20456</v>
      </c>
      <c r="M2331" t="s">
        <v>20452</v>
      </c>
      <c r="N2331" t="s">
        <v>20454</v>
      </c>
      <c r="Q2331" t="s">
        <v>20443</v>
      </c>
      <c r="R2331">
        <v>8</v>
      </c>
      <c r="S2331" t="s">
        <v>20457</v>
      </c>
      <c r="T2331" t="s">
        <v>20408</v>
      </c>
    </row>
    <row r="2332" spans="1:20" x14ac:dyDescent="0.3">
      <c r="A2332" t="s">
        <v>20458</v>
      </c>
      <c r="B2332" t="s">
        <v>2269</v>
      </c>
      <c r="C2332" t="s">
        <v>17938</v>
      </c>
      <c r="D2332" t="s">
        <v>20351</v>
      </c>
      <c r="E2332" t="s">
        <v>20428</v>
      </c>
      <c r="F2332" t="s">
        <v>20458</v>
      </c>
      <c r="H2332" t="s">
        <v>20459</v>
      </c>
      <c r="I2332" t="s">
        <v>20460</v>
      </c>
      <c r="J2332" t="s">
        <v>20461</v>
      </c>
      <c r="M2332" t="s">
        <v>20462</v>
      </c>
      <c r="N2332" t="s">
        <v>20463</v>
      </c>
      <c r="Q2332" t="s">
        <v>17947</v>
      </c>
      <c r="R2332">
        <v>13</v>
      </c>
      <c r="S2332" t="s">
        <v>20464</v>
      </c>
      <c r="T2332" t="s">
        <v>2283</v>
      </c>
    </row>
    <row r="2333" spans="1:20" x14ac:dyDescent="0.3">
      <c r="A2333" t="s">
        <v>20465</v>
      </c>
      <c r="B2333" t="s">
        <v>20396</v>
      </c>
      <c r="C2333" t="s">
        <v>20397</v>
      </c>
      <c r="D2333" t="s">
        <v>20398</v>
      </c>
      <c r="E2333" t="s">
        <v>20399</v>
      </c>
      <c r="F2333" t="s">
        <v>20466</v>
      </c>
      <c r="G2333" t="s">
        <v>19227</v>
      </c>
      <c r="H2333" t="s">
        <v>19228</v>
      </c>
      <c r="I2333" t="s">
        <v>20467</v>
      </c>
      <c r="J2333" t="s">
        <v>20468</v>
      </c>
      <c r="M2333" t="s">
        <v>20469</v>
      </c>
      <c r="N2333" t="s">
        <v>20470</v>
      </c>
      <c r="Q2333" t="s">
        <v>20406</v>
      </c>
      <c r="R2333">
        <v>8</v>
      </c>
      <c r="S2333" t="s">
        <v>20471</v>
      </c>
      <c r="T2333" t="s">
        <v>20408</v>
      </c>
    </row>
    <row r="2334" spans="1:20" x14ac:dyDescent="0.3">
      <c r="A2334" t="s">
        <v>20472</v>
      </c>
      <c r="B2334" t="s">
        <v>20396</v>
      </c>
      <c r="C2334" t="s">
        <v>20473</v>
      </c>
      <c r="D2334" t="s">
        <v>20474</v>
      </c>
      <c r="E2334" t="s">
        <v>20475</v>
      </c>
      <c r="F2334" t="s">
        <v>20472</v>
      </c>
      <c r="G2334" t="s">
        <v>19227</v>
      </c>
      <c r="H2334" t="s">
        <v>19228</v>
      </c>
      <c r="I2334" t="s">
        <v>20476</v>
      </c>
      <c r="J2334" t="s">
        <v>20477</v>
      </c>
      <c r="M2334" t="s">
        <v>20478</v>
      </c>
      <c r="N2334" t="s">
        <v>20479</v>
      </c>
      <c r="Q2334" t="s">
        <v>20480</v>
      </c>
      <c r="R2334">
        <v>8</v>
      </c>
      <c r="S2334" t="s">
        <v>20481</v>
      </c>
      <c r="T2334" t="s">
        <v>20408</v>
      </c>
    </row>
    <row r="2335" spans="1:20" x14ac:dyDescent="0.3">
      <c r="A2335" t="s">
        <v>20482</v>
      </c>
      <c r="B2335" t="s">
        <v>13046</v>
      </c>
      <c r="C2335" t="s">
        <v>15781</v>
      </c>
      <c r="E2335" t="s">
        <v>20483</v>
      </c>
      <c r="F2335" t="s">
        <v>20484</v>
      </c>
      <c r="G2335" t="s">
        <v>20485</v>
      </c>
      <c r="H2335" t="s">
        <v>20486</v>
      </c>
      <c r="I2335" t="s">
        <v>20487</v>
      </c>
      <c r="J2335" t="s">
        <v>20488</v>
      </c>
      <c r="M2335" t="s">
        <v>20489</v>
      </c>
      <c r="N2335" t="s">
        <v>20490</v>
      </c>
      <c r="Q2335" t="s">
        <v>19180</v>
      </c>
      <c r="R2335">
        <v>16</v>
      </c>
      <c r="S2335" t="s">
        <v>20491</v>
      </c>
      <c r="T2335" t="s">
        <v>13055</v>
      </c>
    </row>
    <row r="2336" spans="1:20" x14ac:dyDescent="0.3">
      <c r="A2336" t="s">
        <v>20492</v>
      </c>
      <c r="B2336" t="s">
        <v>13046</v>
      </c>
      <c r="C2336" t="s">
        <v>15781</v>
      </c>
      <c r="E2336" t="s">
        <v>20483</v>
      </c>
      <c r="F2336" t="s">
        <v>20492</v>
      </c>
      <c r="G2336" t="s">
        <v>20485</v>
      </c>
      <c r="H2336" t="s">
        <v>20486</v>
      </c>
      <c r="I2336" t="s">
        <v>20493</v>
      </c>
      <c r="J2336" t="s">
        <v>20494</v>
      </c>
      <c r="M2336" t="s">
        <v>20492</v>
      </c>
      <c r="N2336" t="s">
        <v>20495</v>
      </c>
      <c r="Q2336" t="s">
        <v>19180</v>
      </c>
      <c r="R2336">
        <v>16</v>
      </c>
      <c r="S2336" t="s">
        <v>20496</v>
      </c>
      <c r="T2336" t="s">
        <v>13055</v>
      </c>
    </row>
    <row r="2337" spans="1:20" x14ac:dyDescent="0.3">
      <c r="A2337" t="s">
        <v>20497</v>
      </c>
      <c r="B2337" t="s">
        <v>13046</v>
      </c>
      <c r="C2337" t="s">
        <v>15781</v>
      </c>
      <c r="E2337" t="s">
        <v>20483</v>
      </c>
      <c r="F2337" t="s">
        <v>20497</v>
      </c>
      <c r="G2337" t="s">
        <v>20485</v>
      </c>
      <c r="H2337" t="s">
        <v>20486</v>
      </c>
      <c r="I2337" t="s">
        <v>20498</v>
      </c>
      <c r="J2337" t="s">
        <v>20499</v>
      </c>
      <c r="M2337" t="s">
        <v>20500</v>
      </c>
      <c r="N2337" t="s">
        <v>20501</v>
      </c>
      <c r="Q2337" t="s">
        <v>19180</v>
      </c>
      <c r="R2337">
        <v>16</v>
      </c>
      <c r="S2337" t="s">
        <v>20502</v>
      </c>
      <c r="T2337" t="s">
        <v>13055</v>
      </c>
    </row>
    <row r="2338" spans="1:20" x14ac:dyDescent="0.3">
      <c r="A2338" t="s">
        <v>20503</v>
      </c>
      <c r="B2338" t="s">
        <v>13046</v>
      </c>
      <c r="C2338" t="s">
        <v>15781</v>
      </c>
      <c r="E2338" t="s">
        <v>20504</v>
      </c>
      <c r="F2338" t="s">
        <v>20505</v>
      </c>
      <c r="G2338" t="s">
        <v>20506</v>
      </c>
      <c r="H2338" t="s">
        <v>20507</v>
      </c>
      <c r="I2338" t="s">
        <v>20508</v>
      </c>
      <c r="J2338" t="s">
        <v>20509</v>
      </c>
      <c r="M2338" t="s">
        <v>20510</v>
      </c>
      <c r="N2338" t="s">
        <v>20511</v>
      </c>
      <c r="Q2338" t="s">
        <v>19180</v>
      </c>
      <c r="R2338">
        <v>16</v>
      </c>
      <c r="S2338" t="s">
        <v>20512</v>
      </c>
      <c r="T2338" t="s">
        <v>13055</v>
      </c>
    </row>
    <row r="2339" spans="1:20" x14ac:dyDescent="0.3">
      <c r="A2339" t="s">
        <v>20504</v>
      </c>
      <c r="B2339" t="s">
        <v>13046</v>
      </c>
      <c r="C2339" t="s">
        <v>15781</v>
      </c>
      <c r="E2339" t="s">
        <v>20504</v>
      </c>
      <c r="G2339" t="s">
        <v>20513</v>
      </c>
      <c r="H2339" t="s">
        <v>20514</v>
      </c>
      <c r="I2339" t="s">
        <v>20515</v>
      </c>
      <c r="J2339" t="s">
        <v>20516</v>
      </c>
      <c r="M2339" t="s">
        <v>20504</v>
      </c>
      <c r="N2339" t="s">
        <v>20516</v>
      </c>
      <c r="Q2339" t="s">
        <v>19180</v>
      </c>
      <c r="R2339">
        <v>16</v>
      </c>
      <c r="S2339" t="s">
        <v>20517</v>
      </c>
      <c r="T2339" t="s">
        <v>13055</v>
      </c>
    </row>
    <row r="2340" spans="1:20" x14ac:dyDescent="0.3">
      <c r="A2340" t="s">
        <v>20518</v>
      </c>
      <c r="B2340" t="s">
        <v>13046</v>
      </c>
      <c r="C2340" t="s">
        <v>15781</v>
      </c>
      <c r="E2340" t="s">
        <v>20483</v>
      </c>
      <c r="F2340" t="s">
        <v>20518</v>
      </c>
      <c r="G2340" t="s">
        <v>20519</v>
      </c>
      <c r="H2340" t="s">
        <v>20520</v>
      </c>
      <c r="I2340" t="s">
        <v>20521</v>
      </c>
      <c r="J2340" t="s">
        <v>20522</v>
      </c>
      <c r="K2340" t="s">
        <v>20523</v>
      </c>
      <c r="L2340" t="s">
        <v>20524</v>
      </c>
      <c r="M2340" t="s">
        <v>20525</v>
      </c>
      <c r="N2340" t="s">
        <v>20526</v>
      </c>
      <c r="P2340" t="s">
        <v>20527</v>
      </c>
      <c r="Q2340" t="s">
        <v>19180</v>
      </c>
      <c r="R2340">
        <v>16</v>
      </c>
      <c r="S2340" t="s">
        <v>20528</v>
      </c>
      <c r="T2340" t="s">
        <v>13055</v>
      </c>
    </row>
    <row r="2341" spans="1:20" x14ac:dyDescent="0.3">
      <c r="A2341" t="s">
        <v>20529</v>
      </c>
      <c r="B2341" t="s">
        <v>13046</v>
      </c>
      <c r="C2341" t="s">
        <v>15781</v>
      </c>
      <c r="E2341" t="s">
        <v>20529</v>
      </c>
      <c r="G2341" t="s">
        <v>20530</v>
      </c>
      <c r="H2341" t="s">
        <v>20531</v>
      </c>
      <c r="I2341" t="s">
        <v>20532</v>
      </c>
      <c r="J2341" t="s">
        <v>20533</v>
      </c>
      <c r="M2341" t="s">
        <v>20529</v>
      </c>
      <c r="N2341" t="s">
        <v>20533</v>
      </c>
      <c r="Q2341" t="s">
        <v>19180</v>
      </c>
      <c r="R2341">
        <v>16</v>
      </c>
      <c r="S2341" t="s">
        <v>20534</v>
      </c>
      <c r="T2341" t="s">
        <v>13055</v>
      </c>
    </row>
    <row r="2342" spans="1:20" x14ac:dyDescent="0.3">
      <c r="A2342" t="s">
        <v>20483</v>
      </c>
      <c r="B2342" t="s">
        <v>13046</v>
      </c>
      <c r="C2342" t="s">
        <v>15781</v>
      </c>
      <c r="E2342" t="s">
        <v>20483</v>
      </c>
      <c r="G2342" t="s">
        <v>20535</v>
      </c>
      <c r="H2342" t="s">
        <v>20536</v>
      </c>
      <c r="I2342" t="s">
        <v>20537</v>
      </c>
      <c r="J2342" t="s">
        <v>20538</v>
      </c>
      <c r="M2342" t="s">
        <v>20483</v>
      </c>
      <c r="N2342" t="s">
        <v>20538</v>
      </c>
      <c r="Q2342" t="s">
        <v>19180</v>
      </c>
      <c r="R2342">
        <v>16</v>
      </c>
      <c r="S2342" t="s">
        <v>20539</v>
      </c>
      <c r="T2342" t="s">
        <v>13055</v>
      </c>
    </row>
    <row r="2343" spans="1:20" x14ac:dyDescent="0.3">
      <c r="A2343" t="s">
        <v>20540</v>
      </c>
      <c r="B2343" t="s">
        <v>13046</v>
      </c>
      <c r="C2343" t="s">
        <v>15781</v>
      </c>
      <c r="E2343" t="s">
        <v>20541</v>
      </c>
      <c r="F2343" t="s">
        <v>20542</v>
      </c>
      <c r="G2343" t="s">
        <v>20543</v>
      </c>
      <c r="H2343" t="s">
        <v>20544</v>
      </c>
      <c r="I2343" t="s">
        <v>20545</v>
      </c>
      <c r="J2343" t="s">
        <v>20546</v>
      </c>
      <c r="M2343" t="s">
        <v>20547</v>
      </c>
      <c r="N2343" t="s">
        <v>20548</v>
      </c>
      <c r="Q2343" t="s">
        <v>19180</v>
      </c>
      <c r="R2343">
        <v>16</v>
      </c>
      <c r="S2343" t="s">
        <v>20549</v>
      </c>
      <c r="T2343" t="s">
        <v>13055</v>
      </c>
    </row>
    <row r="2344" spans="1:20" x14ac:dyDescent="0.3">
      <c r="A2344" t="s">
        <v>20550</v>
      </c>
      <c r="B2344" t="s">
        <v>13046</v>
      </c>
      <c r="C2344" t="s">
        <v>15781</v>
      </c>
      <c r="E2344" t="s">
        <v>20551</v>
      </c>
      <c r="F2344" t="s">
        <v>20550</v>
      </c>
      <c r="G2344" t="s">
        <v>20543</v>
      </c>
      <c r="H2344" t="s">
        <v>20544</v>
      </c>
      <c r="I2344" t="s">
        <v>20552</v>
      </c>
      <c r="J2344" t="s">
        <v>20553</v>
      </c>
      <c r="K2344" t="s">
        <v>20554</v>
      </c>
      <c r="L2344" t="s">
        <v>20555</v>
      </c>
      <c r="M2344" t="s">
        <v>20556</v>
      </c>
      <c r="N2344" t="s">
        <v>20557</v>
      </c>
      <c r="Q2344" t="s">
        <v>19180</v>
      </c>
      <c r="R2344">
        <v>16</v>
      </c>
      <c r="S2344" t="s">
        <v>20558</v>
      </c>
      <c r="T2344" t="s">
        <v>13055</v>
      </c>
    </row>
    <row r="2345" spans="1:20" x14ac:dyDescent="0.3">
      <c r="A2345" t="s">
        <v>20559</v>
      </c>
      <c r="B2345" t="s">
        <v>13046</v>
      </c>
      <c r="C2345" t="s">
        <v>15781</v>
      </c>
      <c r="E2345" t="s">
        <v>20541</v>
      </c>
      <c r="F2345" t="s">
        <v>20560</v>
      </c>
      <c r="G2345" t="s">
        <v>20561</v>
      </c>
      <c r="H2345" t="s">
        <v>20562</v>
      </c>
      <c r="I2345" t="s">
        <v>20563</v>
      </c>
      <c r="J2345" t="s">
        <v>20564</v>
      </c>
      <c r="M2345" t="s">
        <v>20565</v>
      </c>
      <c r="N2345" t="s">
        <v>20566</v>
      </c>
      <c r="Q2345" t="s">
        <v>19180</v>
      </c>
      <c r="R2345">
        <v>16</v>
      </c>
      <c r="S2345" t="s">
        <v>20567</v>
      </c>
      <c r="T2345" t="s">
        <v>13055</v>
      </c>
    </row>
    <row r="2346" spans="1:20" x14ac:dyDescent="0.3">
      <c r="A2346" t="s">
        <v>20568</v>
      </c>
      <c r="B2346" t="s">
        <v>13046</v>
      </c>
      <c r="C2346" t="s">
        <v>15781</v>
      </c>
      <c r="E2346" t="s">
        <v>20541</v>
      </c>
      <c r="F2346" t="s">
        <v>20569</v>
      </c>
      <c r="G2346" t="s">
        <v>20570</v>
      </c>
      <c r="H2346" t="s">
        <v>20571</v>
      </c>
      <c r="I2346" t="s">
        <v>20572</v>
      </c>
      <c r="J2346" t="s">
        <v>20573</v>
      </c>
      <c r="M2346" t="s">
        <v>20574</v>
      </c>
      <c r="N2346" t="s">
        <v>20575</v>
      </c>
      <c r="Q2346" t="s">
        <v>19180</v>
      </c>
      <c r="R2346">
        <v>16</v>
      </c>
      <c r="S2346" t="s">
        <v>20576</v>
      </c>
      <c r="T2346" t="s">
        <v>13055</v>
      </c>
    </row>
    <row r="2347" spans="1:20" x14ac:dyDescent="0.3">
      <c r="A2347" t="s">
        <v>20577</v>
      </c>
      <c r="B2347" t="s">
        <v>13046</v>
      </c>
      <c r="C2347" t="s">
        <v>15781</v>
      </c>
      <c r="E2347" t="s">
        <v>20529</v>
      </c>
      <c r="F2347" t="s">
        <v>20577</v>
      </c>
      <c r="G2347" t="s">
        <v>20578</v>
      </c>
      <c r="H2347" t="s">
        <v>20579</v>
      </c>
      <c r="I2347" t="s">
        <v>20580</v>
      </c>
      <c r="J2347" t="s">
        <v>20581</v>
      </c>
      <c r="K2347" t="s">
        <v>20582</v>
      </c>
      <c r="L2347" t="s">
        <v>20583</v>
      </c>
      <c r="M2347" t="s">
        <v>20584</v>
      </c>
      <c r="N2347" t="s">
        <v>20585</v>
      </c>
      <c r="Q2347" t="s">
        <v>19180</v>
      </c>
      <c r="R2347">
        <v>16</v>
      </c>
      <c r="S2347" t="s">
        <v>20586</v>
      </c>
      <c r="T2347" t="s">
        <v>13055</v>
      </c>
    </row>
    <row r="2348" spans="1:20" x14ac:dyDescent="0.3">
      <c r="A2348" t="s">
        <v>20587</v>
      </c>
      <c r="B2348" t="s">
        <v>13046</v>
      </c>
      <c r="C2348" t="s">
        <v>15781</v>
      </c>
      <c r="E2348" t="s">
        <v>20541</v>
      </c>
      <c r="F2348" t="s">
        <v>20588</v>
      </c>
      <c r="G2348" t="s">
        <v>20589</v>
      </c>
      <c r="H2348" t="s">
        <v>20590</v>
      </c>
      <c r="I2348" t="s">
        <v>20591</v>
      </c>
      <c r="J2348" t="s">
        <v>20592</v>
      </c>
      <c r="M2348" t="s">
        <v>20593</v>
      </c>
      <c r="N2348" t="s">
        <v>20594</v>
      </c>
      <c r="Q2348" t="s">
        <v>19180</v>
      </c>
      <c r="R2348">
        <v>16</v>
      </c>
      <c r="S2348" t="s">
        <v>20595</v>
      </c>
      <c r="T2348" t="s">
        <v>13055</v>
      </c>
    </row>
    <row r="2349" spans="1:20" x14ac:dyDescent="0.3">
      <c r="A2349" t="s">
        <v>20596</v>
      </c>
      <c r="B2349" t="s">
        <v>13046</v>
      </c>
      <c r="C2349" t="s">
        <v>15781</v>
      </c>
      <c r="E2349" t="s">
        <v>20541</v>
      </c>
      <c r="F2349" t="s">
        <v>20596</v>
      </c>
      <c r="G2349" t="s">
        <v>20597</v>
      </c>
      <c r="H2349" t="s">
        <v>20598</v>
      </c>
      <c r="I2349" t="s">
        <v>20599</v>
      </c>
      <c r="J2349" t="s">
        <v>20600</v>
      </c>
      <c r="M2349" t="s">
        <v>20601</v>
      </c>
      <c r="N2349" t="s">
        <v>20602</v>
      </c>
      <c r="Q2349" t="s">
        <v>19180</v>
      </c>
      <c r="R2349">
        <v>16</v>
      </c>
      <c r="S2349" t="s">
        <v>20603</v>
      </c>
      <c r="T2349" t="s">
        <v>13055</v>
      </c>
    </row>
    <row r="2350" spans="1:20" x14ac:dyDescent="0.3">
      <c r="A2350" t="s">
        <v>20604</v>
      </c>
      <c r="B2350" t="s">
        <v>13046</v>
      </c>
      <c r="C2350" t="s">
        <v>15781</v>
      </c>
      <c r="E2350" t="s">
        <v>20529</v>
      </c>
      <c r="F2350" t="s">
        <v>20604</v>
      </c>
      <c r="G2350" t="s">
        <v>20605</v>
      </c>
      <c r="H2350" t="s">
        <v>20606</v>
      </c>
      <c r="I2350" t="s">
        <v>20607</v>
      </c>
      <c r="J2350" t="s">
        <v>20608</v>
      </c>
      <c r="K2350" t="s">
        <v>20609</v>
      </c>
      <c r="L2350" t="s">
        <v>20610</v>
      </c>
      <c r="M2350" t="s">
        <v>20611</v>
      </c>
      <c r="N2350" t="s">
        <v>20612</v>
      </c>
      <c r="Q2350" t="s">
        <v>19180</v>
      </c>
      <c r="R2350">
        <v>16</v>
      </c>
      <c r="S2350" t="s">
        <v>20613</v>
      </c>
      <c r="T2350" t="s">
        <v>13055</v>
      </c>
    </row>
    <row r="2351" spans="1:20" x14ac:dyDescent="0.3">
      <c r="A2351" t="s">
        <v>20614</v>
      </c>
      <c r="B2351" t="s">
        <v>13046</v>
      </c>
      <c r="C2351" t="s">
        <v>15781</v>
      </c>
      <c r="E2351" t="s">
        <v>20541</v>
      </c>
      <c r="F2351" t="s">
        <v>20614</v>
      </c>
      <c r="G2351" t="s">
        <v>20615</v>
      </c>
      <c r="H2351" t="s">
        <v>20616</v>
      </c>
      <c r="I2351" t="s">
        <v>20617</v>
      </c>
      <c r="J2351" t="s">
        <v>20618</v>
      </c>
      <c r="M2351" t="s">
        <v>20619</v>
      </c>
      <c r="N2351" t="s">
        <v>20620</v>
      </c>
      <c r="Q2351" t="s">
        <v>19180</v>
      </c>
      <c r="R2351">
        <v>16</v>
      </c>
      <c r="S2351" t="s">
        <v>20621</v>
      </c>
      <c r="T2351" t="s">
        <v>13055</v>
      </c>
    </row>
    <row r="2352" spans="1:20" x14ac:dyDescent="0.3">
      <c r="A2352" t="s">
        <v>20622</v>
      </c>
      <c r="B2352" t="s">
        <v>13046</v>
      </c>
      <c r="C2352" t="s">
        <v>15781</v>
      </c>
      <c r="E2352" t="s">
        <v>20551</v>
      </c>
      <c r="F2352" t="s">
        <v>20622</v>
      </c>
      <c r="G2352" t="s">
        <v>20615</v>
      </c>
      <c r="H2352" t="s">
        <v>20616</v>
      </c>
      <c r="I2352" t="s">
        <v>20623</v>
      </c>
      <c r="J2352" t="s">
        <v>20624</v>
      </c>
      <c r="K2352" t="s">
        <v>20625</v>
      </c>
      <c r="L2352" t="s">
        <v>20626</v>
      </c>
      <c r="M2352" t="s">
        <v>20627</v>
      </c>
      <c r="N2352" t="s">
        <v>20628</v>
      </c>
      <c r="Q2352" t="s">
        <v>19180</v>
      </c>
      <c r="R2352">
        <v>16</v>
      </c>
      <c r="S2352" t="s">
        <v>20629</v>
      </c>
      <c r="T2352" t="s">
        <v>13055</v>
      </c>
    </row>
    <row r="2353" spans="1:20" x14ac:dyDescent="0.3">
      <c r="A2353" t="s">
        <v>20551</v>
      </c>
      <c r="B2353" t="s">
        <v>13046</v>
      </c>
      <c r="C2353" t="s">
        <v>15781</v>
      </c>
      <c r="E2353" t="s">
        <v>20551</v>
      </c>
      <c r="G2353" t="s">
        <v>20630</v>
      </c>
      <c r="H2353" t="s">
        <v>20631</v>
      </c>
      <c r="I2353" t="s">
        <v>20632</v>
      </c>
      <c r="J2353" t="s">
        <v>20633</v>
      </c>
      <c r="M2353" t="s">
        <v>20551</v>
      </c>
      <c r="N2353" t="s">
        <v>20633</v>
      </c>
      <c r="P2353" t="s">
        <v>20634</v>
      </c>
      <c r="Q2353" t="s">
        <v>19180</v>
      </c>
      <c r="R2353">
        <v>16</v>
      </c>
      <c r="S2353" t="s">
        <v>20635</v>
      </c>
      <c r="T2353" t="s">
        <v>13055</v>
      </c>
    </row>
    <row r="2354" spans="1:20" x14ac:dyDescent="0.3">
      <c r="A2354" t="s">
        <v>20636</v>
      </c>
      <c r="B2354" t="s">
        <v>13046</v>
      </c>
      <c r="C2354" t="s">
        <v>15781</v>
      </c>
      <c r="E2354" t="s">
        <v>20541</v>
      </c>
      <c r="F2354" t="s">
        <v>20636</v>
      </c>
      <c r="G2354" t="s">
        <v>20637</v>
      </c>
      <c r="H2354" t="s">
        <v>20638</v>
      </c>
      <c r="I2354" t="s">
        <v>20639</v>
      </c>
      <c r="J2354" t="s">
        <v>20640</v>
      </c>
      <c r="M2354" t="s">
        <v>20641</v>
      </c>
      <c r="N2354" t="s">
        <v>20642</v>
      </c>
      <c r="Q2354" t="s">
        <v>19180</v>
      </c>
      <c r="R2354">
        <v>16</v>
      </c>
      <c r="S2354" t="s">
        <v>20643</v>
      </c>
      <c r="T2354" t="s">
        <v>13055</v>
      </c>
    </row>
    <row r="2355" spans="1:20" x14ac:dyDescent="0.3">
      <c r="A2355" t="s">
        <v>20644</v>
      </c>
      <c r="B2355" t="s">
        <v>13046</v>
      </c>
      <c r="C2355" t="s">
        <v>15781</v>
      </c>
      <c r="E2355" t="s">
        <v>19174</v>
      </c>
      <c r="F2355" t="s">
        <v>20644</v>
      </c>
      <c r="G2355" t="s">
        <v>20637</v>
      </c>
      <c r="H2355" t="s">
        <v>20638</v>
      </c>
      <c r="I2355" t="s">
        <v>20645</v>
      </c>
      <c r="J2355" t="s">
        <v>20646</v>
      </c>
      <c r="M2355" t="s">
        <v>20647</v>
      </c>
      <c r="N2355" t="s">
        <v>20648</v>
      </c>
      <c r="Q2355" t="s">
        <v>19180</v>
      </c>
      <c r="R2355">
        <v>16</v>
      </c>
      <c r="S2355" t="s">
        <v>20649</v>
      </c>
      <c r="T2355" t="s">
        <v>13055</v>
      </c>
    </row>
    <row r="2356" spans="1:20" x14ac:dyDescent="0.3">
      <c r="A2356" t="s">
        <v>20651</v>
      </c>
      <c r="B2356" t="s">
        <v>13046</v>
      </c>
      <c r="C2356" t="s">
        <v>15781</v>
      </c>
      <c r="E2356" t="s">
        <v>20529</v>
      </c>
      <c r="F2356" t="s">
        <v>20651</v>
      </c>
      <c r="G2356" t="s">
        <v>20652</v>
      </c>
      <c r="H2356" t="s">
        <v>20653</v>
      </c>
      <c r="I2356" t="s">
        <v>20654</v>
      </c>
      <c r="J2356" t="s">
        <v>20655</v>
      </c>
      <c r="M2356" t="s">
        <v>20650</v>
      </c>
      <c r="N2356" t="s">
        <v>20655</v>
      </c>
      <c r="Q2356" t="s">
        <v>19180</v>
      </c>
      <c r="R2356">
        <v>16</v>
      </c>
      <c r="S2356" t="s">
        <v>20656</v>
      </c>
      <c r="T2356" t="s">
        <v>13055</v>
      </c>
    </row>
    <row r="2357" spans="1:20" x14ac:dyDescent="0.3">
      <c r="A2357" t="s">
        <v>20657</v>
      </c>
      <c r="B2357" t="s">
        <v>455</v>
      </c>
      <c r="C2357" t="s">
        <v>20658</v>
      </c>
      <c r="D2357" t="s">
        <v>20659</v>
      </c>
      <c r="E2357" t="s">
        <v>20657</v>
      </c>
      <c r="G2357" t="s">
        <v>20652</v>
      </c>
      <c r="H2357" t="s">
        <v>20660</v>
      </c>
      <c r="I2357" t="s">
        <v>20661</v>
      </c>
      <c r="J2357" t="s">
        <v>20662</v>
      </c>
      <c r="M2357" t="s">
        <v>20657</v>
      </c>
      <c r="N2357" t="s">
        <v>20662</v>
      </c>
      <c r="Q2357" t="s">
        <v>20663</v>
      </c>
      <c r="R2357">
        <v>25</v>
      </c>
      <c r="S2357" t="s">
        <v>20664</v>
      </c>
      <c r="T2357" t="s">
        <v>469</v>
      </c>
    </row>
    <row r="2358" spans="1:20" x14ac:dyDescent="0.3">
      <c r="A2358" t="s">
        <v>20665</v>
      </c>
      <c r="B2358" t="s">
        <v>455</v>
      </c>
      <c r="C2358" t="s">
        <v>20658</v>
      </c>
      <c r="D2358" t="s">
        <v>20659</v>
      </c>
      <c r="E2358" t="s">
        <v>20665</v>
      </c>
      <c r="G2358" t="s">
        <v>20666</v>
      </c>
      <c r="H2358" t="s">
        <v>20667</v>
      </c>
      <c r="I2358" t="s">
        <v>20668</v>
      </c>
      <c r="J2358" t="s">
        <v>20669</v>
      </c>
      <c r="M2358" t="s">
        <v>20665</v>
      </c>
      <c r="N2358" t="s">
        <v>20669</v>
      </c>
      <c r="Q2358" t="s">
        <v>20663</v>
      </c>
      <c r="R2358">
        <v>25</v>
      </c>
      <c r="S2358" t="s">
        <v>20670</v>
      </c>
      <c r="T2358" t="s">
        <v>469</v>
      </c>
    </row>
    <row r="2359" spans="1:20" x14ac:dyDescent="0.3">
      <c r="A2359" t="s">
        <v>20671</v>
      </c>
      <c r="B2359" t="s">
        <v>13046</v>
      </c>
      <c r="C2359" t="s">
        <v>15781</v>
      </c>
      <c r="D2359" t="s">
        <v>20672</v>
      </c>
      <c r="E2359" t="s">
        <v>20671</v>
      </c>
      <c r="G2359" t="s">
        <v>20673</v>
      </c>
      <c r="H2359" t="s">
        <v>20674</v>
      </c>
      <c r="I2359" t="s">
        <v>20675</v>
      </c>
      <c r="J2359" t="s">
        <v>20676</v>
      </c>
      <c r="M2359" t="s">
        <v>20677</v>
      </c>
      <c r="N2359" t="s">
        <v>20678</v>
      </c>
      <c r="Q2359" t="s">
        <v>20679</v>
      </c>
      <c r="R2359">
        <v>16</v>
      </c>
      <c r="S2359" t="s">
        <v>20680</v>
      </c>
      <c r="T2359" t="s">
        <v>13055</v>
      </c>
    </row>
    <row r="2360" spans="1:20" x14ac:dyDescent="0.3">
      <c r="A2360" t="s">
        <v>20681</v>
      </c>
      <c r="B2360" t="s">
        <v>455</v>
      </c>
      <c r="C2360" t="s">
        <v>20658</v>
      </c>
      <c r="D2360" t="s">
        <v>20659</v>
      </c>
      <c r="E2360" t="s">
        <v>20681</v>
      </c>
      <c r="G2360" t="s">
        <v>20682</v>
      </c>
      <c r="H2360" t="s">
        <v>20683</v>
      </c>
      <c r="I2360" t="s">
        <v>20684</v>
      </c>
      <c r="J2360" t="s">
        <v>20685</v>
      </c>
      <c r="K2360" t="s">
        <v>20686</v>
      </c>
      <c r="L2360" t="s">
        <v>20687</v>
      </c>
      <c r="M2360" t="s">
        <v>20688</v>
      </c>
      <c r="N2360" t="s">
        <v>20689</v>
      </c>
      <c r="Q2360" t="s">
        <v>20663</v>
      </c>
      <c r="R2360">
        <v>25</v>
      </c>
      <c r="S2360" t="s">
        <v>20690</v>
      </c>
      <c r="T2360" t="s">
        <v>469</v>
      </c>
    </row>
    <row r="2361" spans="1:20" x14ac:dyDescent="0.3">
      <c r="A2361" t="s">
        <v>20691</v>
      </c>
      <c r="B2361" t="s">
        <v>13046</v>
      </c>
      <c r="C2361" t="s">
        <v>15781</v>
      </c>
      <c r="D2361" t="s">
        <v>20672</v>
      </c>
      <c r="E2361" t="s">
        <v>20692</v>
      </c>
      <c r="F2361" t="s">
        <v>20691</v>
      </c>
      <c r="G2361" t="s">
        <v>20693</v>
      </c>
      <c r="H2361" t="s">
        <v>20694</v>
      </c>
      <c r="I2361" t="s">
        <v>20695</v>
      </c>
      <c r="J2361" t="s">
        <v>20696</v>
      </c>
      <c r="M2361" t="s">
        <v>20697</v>
      </c>
      <c r="N2361" t="s">
        <v>20698</v>
      </c>
      <c r="Q2361" t="s">
        <v>20679</v>
      </c>
      <c r="R2361">
        <v>16</v>
      </c>
      <c r="S2361" t="s">
        <v>20699</v>
      </c>
      <c r="T2361" t="s">
        <v>13055</v>
      </c>
    </row>
    <row r="2362" spans="1:20" x14ac:dyDescent="0.3">
      <c r="A2362" t="s">
        <v>20700</v>
      </c>
      <c r="B2362" t="s">
        <v>13046</v>
      </c>
      <c r="C2362" t="s">
        <v>15781</v>
      </c>
      <c r="D2362" t="s">
        <v>20701</v>
      </c>
      <c r="E2362" t="s">
        <v>20702</v>
      </c>
      <c r="F2362" t="s">
        <v>20700</v>
      </c>
      <c r="G2362" t="s">
        <v>20703</v>
      </c>
      <c r="H2362" t="s">
        <v>20704</v>
      </c>
      <c r="I2362" t="s">
        <v>20705</v>
      </c>
      <c r="J2362" t="s">
        <v>20706</v>
      </c>
      <c r="M2362" t="s">
        <v>20707</v>
      </c>
      <c r="N2362" t="s">
        <v>20708</v>
      </c>
      <c r="Q2362" t="s">
        <v>20709</v>
      </c>
      <c r="R2362">
        <v>16</v>
      </c>
      <c r="S2362" t="s">
        <v>20710</v>
      </c>
      <c r="T2362" t="s">
        <v>13055</v>
      </c>
    </row>
    <row r="2363" spans="1:20" x14ac:dyDescent="0.3">
      <c r="A2363" t="s">
        <v>20711</v>
      </c>
      <c r="B2363" t="s">
        <v>13046</v>
      </c>
      <c r="C2363" t="s">
        <v>15781</v>
      </c>
      <c r="D2363" t="s">
        <v>20701</v>
      </c>
      <c r="E2363" t="s">
        <v>20712</v>
      </c>
      <c r="F2363" t="s">
        <v>20713</v>
      </c>
      <c r="G2363" t="s">
        <v>20714</v>
      </c>
      <c r="H2363" t="s">
        <v>20715</v>
      </c>
      <c r="I2363" t="s">
        <v>20716</v>
      </c>
      <c r="J2363" t="s">
        <v>20717</v>
      </c>
      <c r="M2363" t="s">
        <v>20718</v>
      </c>
      <c r="N2363" t="s">
        <v>20719</v>
      </c>
      <c r="O2363" t="s">
        <v>20720</v>
      </c>
      <c r="Q2363" t="s">
        <v>20709</v>
      </c>
      <c r="R2363">
        <v>16</v>
      </c>
      <c r="S2363" t="s">
        <v>20721</v>
      </c>
      <c r="T2363" t="s">
        <v>13055</v>
      </c>
    </row>
    <row r="2364" spans="1:20" x14ac:dyDescent="0.3">
      <c r="A2364" t="s">
        <v>20722</v>
      </c>
      <c r="B2364" t="s">
        <v>2269</v>
      </c>
      <c r="C2364" t="s">
        <v>19072</v>
      </c>
      <c r="D2364" t="s">
        <v>19582</v>
      </c>
      <c r="E2364" t="s">
        <v>20722</v>
      </c>
      <c r="H2364" t="s">
        <v>20723</v>
      </c>
      <c r="I2364" t="s">
        <v>20724</v>
      </c>
      <c r="J2364" t="s">
        <v>20725</v>
      </c>
      <c r="M2364" t="s">
        <v>20726</v>
      </c>
      <c r="N2364" t="s">
        <v>20727</v>
      </c>
      <c r="Q2364" t="s">
        <v>19589</v>
      </c>
      <c r="R2364">
        <v>13</v>
      </c>
      <c r="S2364" t="s">
        <v>20728</v>
      </c>
      <c r="T2364" t="s">
        <v>2283</v>
      </c>
    </row>
    <row r="2365" spans="1:20" x14ac:dyDescent="0.3">
      <c r="A2365" t="s">
        <v>20729</v>
      </c>
      <c r="B2365" t="s">
        <v>13046</v>
      </c>
      <c r="C2365" t="s">
        <v>15781</v>
      </c>
      <c r="D2365" t="s">
        <v>20701</v>
      </c>
      <c r="E2365" t="s">
        <v>20729</v>
      </c>
      <c r="G2365" t="s">
        <v>20730</v>
      </c>
      <c r="H2365" t="s">
        <v>20731</v>
      </c>
      <c r="I2365" t="s">
        <v>20732</v>
      </c>
      <c r="J2365" t="s">
        <v>20733</v>
      </c>
      <c r="M2365" t="s">
        <v>20729</v>
      </c>
      <c r="N2365" t="s">
        <v>20734</v>
      </c>
      <c r="Q2365" t="s">
        <v>20709</v>
      </c>
      <c r="R2365">
        <v>16</v>
      </c>
      <c r="S2365" t="s">
        <v>20735</v>
      </c>
      <c r="T2365" t="s">
        <v>13055</v>
      </c>
    </row>
    <row r="2366" spans="1:20" x14ac:dyDescent="0.3">
      <c r="A2366" t="s">
        <v>20736</v>
      </c>
      <c r="B2366" t="s">
        <v>13046</v>
      </c>
      <c r="C2366" t="s">
        <v>15781</v>
      </c>
      <c r="D2366" t="s">
        <v>20701</v>
      </c>
      <c r="E2366" t="s">
        <v>20712</v>
      </c>
      <c r="F2366" t="s">
        <v>20736</v>
      </c>
      <c r="G2366" t="s">
        <v>20737</v>
      </c>
      <c r="H2366" t="s">
        <v>20738</v>
      </c>
      <c r="I2366" t="s">
        <v>20739</v>
      </c>
      <c r="J2366" t="s">
        <v>20740</v>
      </c>
      <c r="M2366" t="s">
        <v>20741</v>
      </c>
      <c r="N2366" t="s">
        <v>20742</v>
      </c>
      <c r="Q2366" t="s">
        <v>20709</v>
      </c>
      <c r="R2366">
        <v>16</v>
      </c>
      <c r="S2366" t="s">
        <v>20743</v>
      </c>
      <c r="T2366" t="s">
        <v>13055</v>
      </c>
    </row>
    <row r="2367" spans="1:20" x14ac:dyDescent="0.3">
      <c r="A2367" t="s">
        <v>20744</v>
      </c>
      <c r="B2367" t="s">
        <v>5322</v>
      </c>
      <c r="C2367" t="s">
        <v>20745</v>
      </c>
      <c r="D2367" t="s">
        <v>20746</v>
      </c>
      <c r="E2367" t="s">
        <v>20744</v>
      </c>
      <c r="G2367" t="s">
        <v>20747</v>
      </c>
      <c r="H2367" t="s">
        <v>20748</v>
      </c>
      <c r="I2367" t="s">
        <v>20749</v>
      </c>
      <c r="J2367" t="s">
        <v>20750</v>
      </c>
      <c r="M2367" t="s">
        <v>20751</v>
      </c>
      <c r="N2367" t="s">
        <v>20752</v>
      </c>
      <c r="P2367" t="s">
        <v>20753</v>
      </c>
      <c r="Q2367" t="s">
        <v>20754</v>
      </c>
      <c r="R2367">
        <v>21</v>
      </c>
      <c r="S2367" t="s">
        <v>20755</v>
      </c>
      <c r="T2367" t="s">
        <v>5333</v>
      </c>
    </row>
    <row r="2368" spans="1:20" x14ac:dyDescent="0.3">
      <c r="A2368" t="s">
        <v>20756</v>
      </c>
      <c r="B2368" t="s">
        <v>13046</v>
      </c>
      <c r="C2368" t="s">
        <v>15781</v>
      </c>
      <c r="D2368" t="s">
        <v>20757</v>
      </c>
      <c r="E2368" t="s">
        <v>20758</v>
      </c>
      <c r="F2368" t="s">
        <v>20759</v>
      </c>
      <c r="G2368" t="s">
        <v>20760</v>
      </c>
      <c r="H2368" t="s">
        <v>20761</v>
      </c>
      <c r="I2368" t="s">
        <v>20762</v>
      </c>
      <c r="J2368" t="s">
        <v>20763</v>
      </c>
      <c r="M2368" t="s">
        <v>20764</v>
      </c>
      <c r="N2368" t="s">
        <v>20765</v>
      </c>
      <c r="Q2368" t="s">
        <v>20766</v>
      </c>
      <c r="R2368">
        <v>16</v>
      </c>
      <c r="S2368" t="s">
        <v>20767</v>
      </c>
      <c r="T2368" t="s">
        <v>13055</v>
      </c>
    </row>
    <row r="2369" spans="1:20" x14ac:dyDescent="0.3">
      <c r="A2369" t="s">
        <v>20768</v>
      </c>
      <c r="B2369" t="s">
        <v>13046</v>
      </c>
      <c r="C2369" t="s">
        <v>15781</v>
      </c>
      <c r="D2369" t="s">
        <v>20757</v>
      </c>
      <c r="E2369" t="s">
        <v>20758</v>
      </c>
      <c r="F2369" t="s">
        <v>20769</v>
      </c>
      <c r="G2369" t="s">
        <v>20770</v>
      </c>
      <c r="H2369" t="s">
        <v>20771</v>
      </c>
      <c r="I2369" t="s">
        <v>20772</v>
      </c>
      <c r="J2369" t="s">
        <v>20773</v>
      </c>
      <c r="K2369" t="s">
        <v>20774</v>
      </c>
      <c r="L2369" t="s">
        <v>20775</v>
      </c>
      <c r="M2369" t="s">
        <v>20776</v>
      </c>
      <c r="N2369" t="s">
        <v>20777</v>
      </c>
      <c r="Q2369" t="s">
        <v>20766</v>
      </c>
      <c r="R2369">
        <v>16</v>
      </c>
      <c r="S2369" t="s">
        <v>20778</v>
      </c>
      <c r="T2369" t="s">
        <v>13055</v>
      </c>
    </row>
    <row r="2370" spans="1:20" x14ac:dyDescent="0.3">
      <c r="A2370" t="s">
        <v>20779</v>
      </c>
      <c r="B2370" t="s">
        <v>13046</v>
      </c>
      <c r="C2370" t="s">
        <v>15781</v>
      </c>
      <c r="D2370" t="s">
        <v>20757</v>
      </c>
      <c r="E2370" t="s">
        <v>20758</v>
      </c>
      <c r="F2370" t="s">
        <v>20769</v>
      </c>
      <c r="G2370" t="s">
        <v>20770</v>
      </c>
      <c r="H2370" t="s">
        <v>20771</v>
      </c>
      <c r="I2370" t="s">
        <v>20780</v>
      </c>
      <c r="J2370" t="s">
        <v>20781</v>
      </c>
      <c r="M2370" t="s">
        <v>20782</v>
      </c>
      <c r="N2370" t="s">
        <v>20783</v>
      </c>
      <c r="Q2370" t="s">
        <v>20766</v>
      </c>
      <c r="R2370">
        <v>16</v>
      </c>
      <c r="S2370" t="s">
        <v>20784</v>
      </c>
      <c r="T2370" t="s">
        <v>13055</v>
      </c>
    </row>
    <row r="2371" spans="1:20" x14ac:dyDescent="0.3">
      <c r="A2371" t="s">
        <v>20785</v>
      </c>
      <c r="B2371" t="s">
        <v>2269</v>
      </c>
      <c r="C2371" t="s">
        <v>19072</v>
      </c>
      <c r="D2371" t="s">
        <v>19321</v>
      </c>
      <c r="E2371" t="s">
        <v>20785</v>
      </c>
      <c r="H2371" t="s">
        <v>20786</v>
      </c>
      <c r="I2371" t="s">
        <v>20787</v>
      </c>
      <c r="J2371" t="s">
        <v>20788</v>
      </c>
      <c r="M2371" t="s">
        <v>20789</v>
      </c>
      <c r="N2371" t="s">
        <v>20790</v>
      </c>
      <c r="Q2371" t="s">
        <v>19329</v>
      </c>
      <c r="R2371">
        <v>13</v>
      </c>
      <c r="S2371" t="s">
        <v>20791</v>
      </c>
      <c r="T2371" t="s">
        <v>2283</v>
      </c>
    </row>
    <row r="2372" spans="1:20" x14ac:dyDescent="0.3">
      <c r="A2372" t="s">
        <v>20792</v>
      </c>
      <c r="B2372" t="s">
        <v>13046</v>
      </c>
      <c r="C2372" t="s">
        <v>15781</v>
      </c>
      <c r="D2372" t="s">
        <v>20757</v>
      </c>
      <c r="E2372" t="s">
        <v>20758</v>
      </c>
      <c r="F2372" t="s">
        <v>20769</v>
      </c>
      <c r="G2372" t="s">
        <v>20770</v>
      </c>
      <c r="H2372" t="s">
        <v>20771</v>
      </c>
      <c r="I2372" t="s">
        <v>20793</v>
      </c>
      <c r="J2372" t="s">
        <v>20794</v>
      </c>
      <c r="K2372" t="s">
        <v>20795</v>
      </c>
      <c r="L2372" t="s">
        <v>20796</v>
      </c>
      <c r="M2372" t="s">
        <v>20797</v>
      </c>
      <c r="N2372" t="s">
        <v>20798</v>
      </c>
      <c r="Q2372" t="s">
        <v>20766</v>
      </c>
      <c r="R2372">
        <v>16</v>
      </c>
      <c r="S2372" t="s">
        <v>20799</v>
      </c>
      <c r="T2372" t="s">
        <v>13055</v>
      </c>
    </row>
    <row r="2373" spans="1:20" x14ac:dyDescent="0.3">
      <c r="A2373" t="s">
        <v>20800</v>
      </c>
      <c r="B2373" t="s">
        <v>13046</v>
      </c>
      <c r="C2373" t="s">
        <v>15781</v>
      </c>
      <c r="D2373" t="s">
        <v>20757</v>
      </c>
      <c r="E2373" t="s">
        <v>20758</v>
      </c>
      <c r="F2373" t="s">
        <v>20800</v>
      </c>
      <c r="G2373" t="s">
        <v>20801</v>
      </c>
      <c r="H2373" t="s">
        <v>20802</v>
      </c>
      <c r="I2373" t="s">
        <v>20803</v>
      </c>
      <c r="J2373" t="s">
        <v>20804</v>
      </c>
      <c r="M2373" t="s">
        <v>20805</v>
      </c>
      <c r="N2373" t="s">
        <v>20806</v>
      </c>
      <c r="Q2373" t="s">
        <v>20766</v>
      </c>
      <c r="R2373">
        <v>16</v>
      </c>
      <c r="S2373" t="s">
        <v>20807</v>
      </c>
      <c r="T2373" t="s">
        <v>13055</v>
      </c>
    </row>
    <row r="2374" spans="1:20" x14ac:dyDescent="0.3">
      <c r="A2374" t="s">
        <v>20527</v>
      </c>
      <c r="B2374" t="s">
        <v>13046</v>
      </c>
      <c r="C2374" t="s">
        <v>15781</v>
      </c>
      <c r="D2374" t="s">
        <v>20757</v>
      </c>
      <c r="E2374" t="s">
        <v>20758</v>
      </c>
      <c r="F2374" t="s">
        <v>20527</v>
      </c>
      <c r="G2374" t="s">
        <v>20808</v>
      </c>
      <c r="H2374" t="s">
        <v>20809</v>
      </c>
      <c r="I2374" t="s">
        <v>20810</v>
      </c>
      <c r="J2374" t="s">
        <v>20811</v>
      </c>
      <c r="M2374" t="s">
        <v>20812</v>
      </c>
      <c r="N2374" t="s">
        <v>20813</v>
      </c>
      <c r="Q2374" t="s">
        <v>20766</v>
      </c>
      <c r="R2374">
        <v>16</v>
      </c>
      <c r="S2374" t="s">
        <v>20814</v>
      </c>
      <c r="T2374" t="s">
        <v>13055</v>
      </c>
    </row>
    <row r="2375" spans="1:20" x14ac:dyDescent="0.3">
      <c r="A2375" t="s">
        <v>20815</v>
      </c>
      <c r="B2375" t="s">
        <v>13046</v>
      </c>
      <c r="C2375" t="s">
        <v>15781</v>
      </c>
      <c r="D2375" t="s">
        <v>20757</v>
      </c>
      <c r="E2375" t="s">
        <v>20816</v>
      </c>
      <c r="F2375" t="s">
        <v>20815</v>
      </c>
      <c r="G2375" t="s">
        <v>20817</v>
      </c>
      <c r="H2375" t="s">
        <v>20818</v>
      </c>
      <c r="I2375" t="s">
        <v>20819</v>
      </c>
      <c r="J2375" t="s">
        <v>20820</v>
      </c>
      <c r="M2375" t="s">
        <v>20821</v>
      </c>
      <c r="N2375" t="s">
        <v>20822</v>
      </c>
      <c r="P2375" t="s">
        <v>20823</v>
      </c>
      <c r="Q2375" t="s">
        <v>20766</v>
      </c>
      <c r="R2375">
        <v>16</v>
      </c>
      <c r="S2375" t="s">
        <v>20824</v>
      </c>
      <c r="T2375" t="s">
        <v>13055</v>
      </c>
    </row>
    <row r="2376" spans="1:20" x14ac:dyDescent="0.3">
      <c r="A2376" t="s">
        <v>20825</v>
      </c>
      <c r="B2376" t="s">
        <v>13046</v>
      </c>
      <c r="C2376" t="s">
        <v>15781</v>
      </c>
      <c r="D2376" t="s">
        <v>20757</v>
      </c>
      <c r="E2376" t="s">
        <v>20816</v>
      </c>
      <c r="F2376" t="s">
        <v>20825</v>
      </c>
      <c r="G2376" t="s">
        <v>20826</v>
      </c>
      <c r="H2376" t="s">
        <v>20827</v>
      </c>
      <c r="I2376" t="s">
        <v>20828</v>
      </c>
      <c r="J2376" t="s">
        <v>20829</v>
      </c>
      <c r="K2376" t="s">
        <v>20830</v>
      </c>
      <c r="L2376" t="s">
        <v>20831</v>
      </c>
      <c r="M2376" t="s">
        <v>20832</v>
      </c>
      <c r="N2376" t="s">
        <v>20833</v>
      </c>
      <c r="O2376" t="s">
        <v>20834</v>
      </c>
      <c r="Q2376" t="s">
        <v>20766</v>
      </c>
      <c r="R2376">
        <v>16</v>
      </c>
      <c r="S2376" t="s">
        <v>20835</v>
      </c>
      <c r="T2376" t="s">
        <v>13055</v>
      </c>
    </row>
    <row r="2377" spans="1:20" x14ac:dyDescent="0.3">
      <c r="A2377" t="s">
        <v>20836</v>
      </c>
      <c r="B2377" t="s">
        <v>13046</v>
      </c>
      <c r="C2377" t="s">
        <v>15781</v>
      </c>
      <c r="D2377" t="s">
        <v>20757</v>
      </c>
      <c r="E2377" t="s">
        <v>20816</v>
      </c>
      <c r="F2377" t="s">
        <v>20836</v>
      </c>
      <c r="G2377" t="s">
        <v>20837</v>
      </c>
      <c r="H2377" t="s">
        <v>20838</v>
      </c>
      <c r="I2377" t="s">
        <v>20839</v>
      </c>
      <c r="J2377" t="s">
        <v>20840</v>
      </c>
      <c r="K2377" t="s">
        <v>20841</v>
      </c>
      <c r="L2377" t="s">
        <v>20842</v>
      </c>
      <c r="M2377" t="s">
        <v>20843</v>
      </c>
      <c r="N2377" t="s">
        <v>20844</v>
      </c>
      <c r="Q2377" t="s">
        <v>20766</v>
      </c>
      <c r="R2377">
        <v>16</v>
      </c>
      <c r="S2377" t="s">
        <v>20845</v>
      </c>
      <c r="T2377" t="s">
        <v>13055</v>
      </c>
    </row>
    <row r="2378" spans="1:20" x14ac:dyDescent="0.3">
      <c r="A2378" t="s">
        <v>20846</v>
      </c>
      <c r="B2378" t="s">
        <v>13046</v>
      </c>
      <c r="C2378" t="s">
        <v>15781</v>
      </c>
      <c r="D2378" t="s">
        <v>20757</v>
      </c>
      <c r="E2378" t="s">
        <v>20816</v>
      </c>
      <c r="F2378" t="s">
        <v>20846</v>
      </c>
      <c r="G2378" t="s">
        <v>20847</v>
      </c>
      <c r="H2378" t="s">
        <v>20848</v>
      </c>
      <c r="I2378" t="s">
        <v>20849</v>
      </c>
      <c r="J2378" t="s">
        <v>20850</v>
      </c>
      <c r="K2378" t="s">
        <v>20851</v>
      </c>
      <c r="L2378" t="s">
        <v>20852</v>
      </c>
      <c r="M2378" t="s">
        <v>20853</v>
      </c>
      <c r="N2378" t="s">
        <v>20854</v>
      </c>
      <c r="Q2378" t="s">
        <v>20766</v>
      </c>
      <c r="R2378">
        <v>16</v>
      </c>
      <c r="S2378" t="s">
        <v>20855</v>
      </c>
      <c r="T2378" t="s">
        <v>13055</v>
      </c>
    </row>
    <row r="2379" spans="1:20" x14ac:dyDescent="0.3">
      <c r="A2379" t="s">
        <v>20856</v>
      </c>
      <c r="B2379" t="s">
        <v>13046</v>
      </c>
      <c r="C2379" t="s">
        <v>15781</v>
      </c>
      <c r="D2379" t="s">
        <v>20757</v>
      </c>
      <c r="E2379" t="s">
        <v>20816</v>
      </c>
      <c r="F2379" t="s">
        <v>20857</v>
      </c>
      <c r="G2379" t="s">
        <v>20847</v>
      </c>
      <c r="H2379" t="s">
        <v>20858</v>
      </c>
      <c r="I2379" t="s">
        <v>20859</v>
      </c>
      <c r="J2379" t="s">
        <v>20860</v>
      </c>
      <c r="M2379" t="s">
        <v>20861</v>
      </c>
      <c r="N2379" t="s">
        <v>20862</v>
      </c>
      <c r="Q2379" t="s">
        <v>20766</v>
      </c>
      <c r="R2379">
        <v>16</v>
      </c>
      <c r="S2379" t="s">
        <v>20863</v>
      </c>
      <c r="T2379" t="s">
        <v>13055</v>
      </c>
    </row>
    <row r="2380" spans="1:20" x14ac:dyDescent="0.3">
      <c r="A2380" t="s">
        <v>20864</v>
      </c>
      <c r="B2380" t="s">
        <v>13046</v>
      </c>
      <c r="C2380" t="s">
        <v>15781</v>
      </c>
      <c r="D2380" t="s">
        <v>20757</v>
      </c>
      <c r="E2380" t="s">
        <v>20816</v>
      </c>
      <c r="F2380" t="s">
        <v>20864</v>
      </c>
      <c r="G2380" t="s">
        <v>20865</v>
      </c>
      <c r="H2380" t="s">
        <v>20866</v>
      </c>
      <c r="I2380" t="s">
        <v>20867</v>
      </c>
      <c r="J2380" t="s">
        <v>20868</v>
      </c>
      <c r="M2380" t="s">
        <v>20869</v>
      </c>
      <c r="N2380" t="s">
        <v>20870</v>
      </c>
      <c r="Q2380" t="s">
        <v>20766</v>
      </c>
      <c r="R2380">
        <v>16</v>
      </c>
      <c r="S2380" t="s">
        <v>20871</v>
      </c>
      <c r="T2380" t="s">
        <v>13055</v>
      </c>
    </row>
    <row r="2381" spans="1:20" x14ac:dyDescent="0.3">
      <c r="A2381" t="s">
        <v>20872</v>
      </c>
      <c r="B2381" t="s">
        <v>13046</v>
      </c>
      <c r="C2381" t="s">
        <v>15781</v>
      </c>
      <c r="D2381" t="s">
        <v>20873</v>
      </c>
      <c r="E2381" t="s">
        <v>20872</v>
      </c>
      <c r="G2381" t="s">
        <v>20874</v>
      </c>
      <c r="H2381" t="s">
        <v>20875</v>
      </c>
      <c r="I2381" t="s">
        <v>20876</v>
      </c>
      <c r="J2381" t="s">
        <v>20877</v>
      </c>
      <c r="K2381" t="s">
        <v>20878</v>
      </c>
      <c r="L2381" t="s">
        <v>20879</v>
      </c>
      <c r="M2381" t="s">
        <v>20880</v>
      </c>
      <c r="N2381" t="s">
        <v>20881</v>
      </c>
      <c r="Q2381" t="s">
        <v>20882</v>
      </c>
      <c r="R2381">
        <v>16</v>
      </c>
      <c r="S2381" t="s">
        <v>20883</v>
      </c>
      <c r="T2381" t="s">
        <v>13055</v>
      </c>
    </row>
    <row r="2382" spans="1:20" x14ac:dyDescent="0.3">
      <c r="A2382" t="s">
        <v>20884</v>
      </c>
      <c r="B2382" t="s">
        <v>13046</v>
      </c>
      <c r="C2382" t="s">
        <v>15781</v>
      </c>
      <c r="D2382" t="s">
        <v>20873</v>
      </c>
      <c r="E2382" t="s">
        <v>20884</v>
      </c>
      <c r="G2382" t="s">
        <v>20874</v>
      </c>
      <c r="H2382" t="s">
        <v>20885</v>
      </c>
      <c r="I2382" t="s">
        <v>20886</v>
      </c>
      <c r="J2382" t="s">
        <v>20887</v>
      </c>
      <c r="K2382" t="s">
        <v>20888</v>
      </c>
      <c r="L2382" t="s">
        <v>20889</v>
      </c>
      <c r="M2382" t="s">
        <v>20890</v>
      </c>
      <c r="N2382" t="s">
        <v>20891</v>
      </c>
      <c r="Q2382" t="s">
        <v>20882</v>
      </c>
      <c r="R2382">
        <v>16</v>
      </c>
      <c r="S2382" t="s">
        <v>20892</v>
      </c>
      <c r="T2382" t="s">
        <v>13055</v>
      </c>
    </row>
    <row r="2383" spans="1:20" x14ac:dyDescent="0.3">
      <c r="A2383" t="s">
        <v>20893</v>
      </c>
      <c r="B2383" t="s">
        <v>13046</v>
      </c>
      <c r="C2383" t="s">
        <v>15781</v>
      </c>
      <c r="D2383" t="s">
        <v>20873</v>
      </c>
      <c r="E2383" t="s">
        <v>20893</v>
      </c>
      <c r="G2383" t="s">
        <v>20894</v>
      </c>
      <c r="H2383" t="s">
        <v>20895</v>
      </c>
      <c r="I2383" t="s">
        <v>20896</v>
      </c>
      <c r="J2383" t="s">
        <v>20897</v>
      </c>
      <c r="M2383" t="s">
        <v>20898</v>
      </c>
      <c r="N2383" t="s">
        <v>20899</v>
      </c>
      <c r="O2383" t="s">
        <v>20900</v>
      </c>
      <c r="P2383" t="s">
        <v>20901</v>
      </c>
      <c r="Q2383" t="s">
        <v>20882</v>
      </c>
      <c r="R2383">
        <v>16</v>
      </c>
      <c r="S2383" t="s">
        <v>20902</v>
      </c>
      <c r="T2383" t="s">
        <v>13055</v>
      </c>
    </row>
    <row r="2384" spans="1:20" x14ac:dyDescent="0.3">
      <c r="A2384" t="s">
        <v>20903</v>
      </c>
      <c r="B2384" t="s">
        <v>455</v>
      </c>
      <c r="C2384" t="s">
        <v>20658</v>
      </c>
      <c r="D2384" t="s">
        <v>20904</v>
      </c>
      <c r="E2384" t="s">
        <v>20903</v>
      </c>
      <c r="G2384" t="s">
        <v>20894</v>
      </c>
      <c r="H2384" t="s">
        <v>20905</v>
      </c>
      <c r="I2384" t="s">
        <v>20906</v>
      </c>
      <c r="J2384" t="s">
        <v>20907</v>
      </c>
      <c r="K2384" t="s">
        <v>20908</v>
      </c>
      <c r="L2384" t="s">
        <v>20909</v>
      </c>
      <c r="M2384" t="s">
        <v>20903</v>
      </c>
      <c r="N2384" t="s">
        <v>20907</v>
      </c>
      <c r="Q2384" t="s">
        <v>20910</v>
      </c>
      <c r="R2384">
        <v>25</v>
      </c>
      <c r="S2384" t="s">
        <v>20911</v>
      </c>
      <c r="T2384" t="s">
        <v>469</v>
      </c>
    </row>
    <row r="2385" spans="1:20" x14ac:dyDescent="0.3">
      <c r="A2385" t="s">
        <v>20912</v>
      </c>
      <c r="B2385" t="s">
        <v>13046</v>
      </c>
      <c r="C2385" t="s">
        <v>15781</v>
      </c>
      <c r="D2385" t="s">
        <v>20873</v>
      </c>
      <c r="E2385" t="s">
        <v>20912</v>
      </c>
      <c r="G2385" t="s">
        <v>20913</v>
      </c>
      <c r="H2385" t="s">
        <v>20914</v>
      </c>
      <c r="I2385" t="s">
        <v>20915</v>
      </c>
      <c r="J2385" t="s">
        <v>20916</v>
      </c>
      <c r="M2385" t="s">
        <v>20912</v>
      </c>
      <c r="N2385" t="s">
        <v>20916</v>
      </c>
      <c r="Q2385" t="s">
        <v>20882</v>
      </c>
      <c r="R2385">
        <v>16</v>
      </c>
      <c r="S2385" t="s">
        <v>20917</v>
      </c>
      <c r="T2385" t="s">
        <v>13055</v>
      </c>
    </row>
    <row r="2386" spans="1:20" x14ac:dyDescent="0.3">
      <c r="A2386" t="s">
        <v>20918</v>
      </c>
      <c r="B2386" t="s">
        <v>13046</v>
      </c>
      <c r="C2386" t="s">
        <v>15781</v>
      </c>
      <c r="D2386" t="s">
        <v>20115</v>
      </c>
      <c r="E2386" t="s">
        <v>20918</v>
      </c>
      <c r="G2386" t="s">
        <v>20919</v>
      </c>
      <c r="H2386" t="s">
        <v>20920</v>
      </c>
      <c r="I2386" t="s">
        <v>20921</v>
      </c>
      <c r="J2386" t="s">
        <v>20922</v>
      </c>
      <c r="K2386" t="s">
        <v>20923</v>
      </c>
      <c r="L2386" t="s">
        <v>20924</v>
      </c>
      <c r="M2386" t="s">
        <v>20925</v>
      </c>
      <c r="N2386" t="s">
        <v>20926</v>
      </c>
      <c r="O2386" t="s">
        <v>20927</v>
      </c>
      <c r="Q2386" t="s">
        <v>20123</v>
      </c>
      <c r="R2386">
        <v>16</v>
      </c>
      <c r="S2386" t="s">
        <v>20928</v>
      </c>
      <c r="T2386" t="s">
        <v>13055</v>
      </c>
    </row>
    <row r="2387" spans="1:20" x14ac:dyDescent="0.3">
      <c r="A2387" t="s">
        <v>20929</v>
      </c>
      <c r="B2387" t="s">
        <v>13046</v>
      </c>
      <c r="C2387" t="s">
        <v>15781</v>
      </c>
      <c r="D2387" t="s">
        <v>20115</v>
      </c>
      <c r="E2387" t="s">
        <v>20929</v>
      </c>
      <c r="G2387" t="s">
        <v>20930</v>
      </c>
      <c r="H2387" t="s">
        <v>20931</v>
      </c>
      <c r="I2387" t="s">
        <v>20932</v>
      </c>
      <c r="J2387" t="s">
        <v>20933</v>
      </c>
      <c r="M2387" t="s">
        <v>20934</v>
      </c>
      <c r="N2387" t="s">
        <v>20935</v>
      </c>
      <c r="P2387" t="s">
        <v>20936</v>
      </c>
      <c r="Q2387" t="s">
        <v>20123</v>
      </c>
      <c r="R2387">
        <v>16</v>
      </c>
      <c r="S2387" t="s">
        <v>20937</v>
      </c>
      <c r="T2387" t="s">
        <v>13055</v>
      </c>
    </row>
    <row r="2388" spans="1:20" x14ac:dyDescent="0.3">
      <c r="A2388" t="s">
        <v>20938</v>
      </c>
      <c r="B2388" t="s">
        <v>2269</v>
      </c>
      <c r="C2388" t="s">
        <v>19072</v>
      </c>
      <c r="D2388" t="s">
        <v>19394</v>
      </c>
      <c r="E2388" t="s">
        <v>20938</v>
      </c>
      <c r="H2388" t="s">
        <v>20939</v>
      </c>
      <c r="I2388" t="s">
        <v>20940</v>
      </c>
      <c r="J2388" t="s">
        <v>20941</v>
      </c>
      <c r="M2388" t="s">
        <v>20942</v>
      </c>
      <c r="N2388" t="s">
        <v>20943</v>
      </c>
      <c r="Q2388" t="s">
        <v>19402</v>
      </c>
      <c r="R2388">
        <v>13</v>
      </c>
      <c r="S2388" t="s">
        <v>20944</v>
      </c>
      <c r="T2388" t="s">
        <v>2283</v>
      </c>
    </row>
    <row r="2389" spans="1:20" x14ac:dyDescent="0.3">
      <c r="A2389" t="s">
        <v>20945</v>
      </c>
      <c r="B2389" t="s">
        <v>13046</v>
      </c>
      <c r="C2389" t="s">
        <v>15781</v>
      </c>
      <c r="D2389" t="s">
        <v>20115</v>
      </c>
      <c r="E2389" t="s">
        <v>20945</v>
      </c>
      <c r="G2389" t="s">
        <v>20946</v>
      </c>
      <c r="H2389" t="s">
        <v>20947</v>
      </c>
      <c r="I2389" t="s">
        <v>20948</v>
      </c>
      <c r="J2389" t="s">
        <v>20949</v>
      </c>
      <c r="M2389" t="s">
        <v>20945</v>
      </c>
      <c r="N2389" t="s">
        <v>20949</v>
      </c>
      <c r="Q2389" t="s">
        <v>20123</v>
      </c>
      <c r="R2389">
        <v>16</v>
      </c>
      <c r="S2389" t="s">
        <v>20950</v>
      </c>
      <c r="T2389" t="s">
        <v>13055</v>
      </c>
    </row>
    <row r="2390" spans="1:20" x14ac:dyDescent="0.3">
      <c r="A2390" t="s">
        <v>20951</v>
      </c>
      <c r="B2390" t="s">
        <v>13046</v>
      </c>
      <c r="C2390" t="s">
        <v>15781</v>
      </c>
      <c r="D2390" t="s">
        <v>20115</v>
      </c>
      <c r="E2390" t="s">
        <v>20951</v>
      </c>
      <c r="G2390" t="s">
        <v>20952</v>
      </c>
      <c r="H2390" t="s">
        <v>20953</v>
      </c>
      <c r="I2390" t="s">
        <v>20954</v>
      </c>
      <c r="J2390" t="s">
        <v>20955</v>
      </c>
      <c r="K2390" t="s">
        <v>20956</v>
      </c>
      <c r="L2390" t="s">
        <v>20957</v>
      </c>
      <c r="M2390" t="s">
        <v>20958</v>
      </c>
      <c r="N2390" t="s">
        <v>20959</v>
      </c>
      <c r="Q2390" t="s">
        <v>20123</v>
      </c>
      <c r="R2390">
        <v>16</v>
      </c>
      <c r="S2390" t="s">
        <v>20960</v>
      </c>
      <c r="T2390" t="s">
        <v>13055</v>
      </c>
    </row>
    <row r="2391" spans="1:20" x14ac:dyDescent="0.3">
      <c r="A2391" t="s">
        <v>20961</v>
      </c>
      <c r="B2391" t="s">
        <v>13046</v>
      </c>
      <c r="C2391" t="s">
        <v>15781</v>
      </c>
      <c r="D2391" t="s">
        <v>20115</v>
      </c>
      <c r="E2391" t="s">
        <v>20961</v>
      </c>
      <c r="G2391" t="s">
        <v>20952</v>
      </c>
      <c r="H2391" t="s">
        <v>20953</v>
      </c>
      <c r="I2391" t="s">
        <v>20962</v>
      </c>
      <c r="J2391" t="s">
        <v>20963</v>
      </c>
      <c r="M2391" t="s">
        <v>20964</v>
      </c>
      <c r="N2391" t="s">
        <v>20965</v>
      </c>
      <c r="Q2391" t="s">
        <v>20123</v>
      </c>
      <c r="R2391">
        <v>16</v>
      </c>
      <c r="S2391" t="s">
        <v>20966</v>
      </c>
      <c r="T2391" t="s">
        <v>13055</v>
      </c>
    </row>
    <row r="2392" spans="1:20" x14ac:dyDescent="0.3">
      <c r="A2392" t="s">
        <v>20967</v>
      </c>
      <c r="B2392" t="s">
        <v>13046</v>
      </c>
      <c r="C2392" t="s">
        <v>15781</v>
      </c>
      <c r="D2392" t="s">
        <v>20757</v>
      </c>
      <c r="E2392" t="s">
        <v>20758</v>
      </c>
      <c r="F2392" t="s">
        <v>20967</v>
      </c>
      <c r="G2392" t="s">
        <v>20952</v>
      </c>
      <c r="H2392" t="s">
        <v>20953</v>
      </c>
      <c r="I2392" t="s">
        <v>20968</v>
      </c>
      <c r="J2392" t="s">
        <v>20969</v>
      </c>
      <c r="K2392" t="s">
        <v>20970</v>
      </c>
      <c r="L2392" t="s">
        <v>20971</v>
      </c>
      <c r="M2392" t="s">
        <v>20967</v>
      </c>
      <c r="N2392" t="s">
        <v>20969</v>
      </c>
      <c r="Q2392" t="s">
        <v>20766</v>
      </c>
      <c r="R2392">
        <v>16</v>
      </c>
      <c r="S2392" t="s">
        <v>20972</v>
      </c>
      <c r="T2392" t="s">
        <v>13055</v>
      </c>
    </row>
    <row r="2393" spans="1:20" x14ac:dyDescent="0.3">
      <c r="A2393" t="s">
        <v>20973</v>
      </c>
      <c r="B2393" t="s">
        <v>13046</v>
      </c>
      <c r="C2393" t="s">
        <v>15781</v>
      </c>
      <c r="D2393" t="s">
        <v>20115</v>
      </c>
      <c r="E2393" t="s">
        <v>20116</v>
      </c>
      <c r="F2393" t="s">
        <v>20973</v>
      </c>
      <c r="G2393" t="s">
        <v>20974</v>
      </c>
      <c r="H2393" t="s">
        <v>20975</v>
      </c>
      <c r="I2393" t="s">
        <v>20976</v>
      </c>
      <c r="J2393" t="s">
        <v>20977</v>
      </c>
      <c r="M2393" t="s">
        <v>20978</v>
      </c>
      <c r="N2393" t="s">
        <v>20979</v>
      </c>
      <c r="O2393" t="s">
        <v>20980</v>
      </c>
      <c r="Q2393" t="s">
        <v>20123</v>
      </c>
      <c r="R2393">
        <v>16</v>
      </c>
      <c r="S2393" t="s">
        <v>20981</v>
      </c>
      <c r="T2393" t="s">
        <v>13055</v>
      </c>
    </row>
    <row r="2394" spans="1:20" x14ac:dyDescent="0.3">
      <c r="A2394" t="s">
        <v>20982</v>
      </c>
      <c r="B2394" t="s">
        <v>13046</v>
      </c>
      <c r="C2394" t="s">
        <v>15781</v>
      </c>
      <c r="D2394" t="s">
        <v>20115</v>
      </c>
      <c r="E2394" t="s">
        <v>20983</v>
      </c>
      <c r="F2394" t="s">
        <v>20982</v>
      </c>
      <c r="G2394" t="s">
        <v>20984</v>
      </c>
      <c r="H2394" t="s">
        <v>20985</v>
      </c>
      <c r="I2394" t="s">
        <v>20986</v>
      </c>
      <c r="J2394" t="s">
        <v>20987</v>
      </c>
      <c r="K2394" t="s">
        <v>20988</v>
      </c>
      <c r="L2394" t="s">
        <v>20989</v>
      </c>
      <c r="M2394" t="s">
        <v>20982</v>
      </c>
      <c r="N2394" t="s">
        <v>20990</v>
      </c>
      <c r="Q2394" t="s">
        <v>20123</v>
      </c>
      <c r="R2394">
        <v>16</v>
      </c>
      <c r="S2394" t="s">
        <v>20991</v>
      </c>
      <c r="T2394" t="s">
        <v>13055</v>
      </c>
    </row>
    <row r="2395" spans="1:20" x14ac:dyDescent="0.3">
      <c r="A2395" t="s">
        <v>20992</v>
      </c>
      <c r="B2395" t="s">
        <v>13046</v>
      </c>
      <c r="C2395" t="s">
        <v>15781</v>
      </c>
      <c r="D2395" t="s">
        <v>20115</v>
      </c>
      <c r="E2395" t="s">
        <v>20983</v>
      </c>
      <c r="F2395" t="s">
        <v>20992</v>
      </c>
      <c r="G2395" t="s">
        <v>20993</v>
      </c>
      <c r="H2395" t="s">
        <v>20994</v>
      </c>
      <c r="I2395" t="s">
        <v>20995</v>
      </c>
      <c r="J2395" t="s">
        <v>20996</v>
      </c>
      <c r="M2395" t="s">
        <v>20997</v>
      </c>
      <c r="N2395" t="s">
        <v>20998</v>
      </c>
      <c r="Q2395" t="s">
        <v>20123</v>
      </c>
      <c r="R2395">
        <v>16</v>
      </c>
      <c r="S2395" t="s">
        <v>20999</v>
      </c>
      <c r="T2395" t="s">
        <v>13055</v>
      </c>
    </row>
    <row r="2396" spans="1:20" x14ac:dyDescent="0.3">
      <c r="A2396" t="s">
        <v>21000</v>
      </c>
      <c r="B2396" t="s">
        <v>13046</v>
      </c>
      <c r="C2396" t="s">
        <v>15781</v>
      </c>
      <c r="D2396" t="s">
        <v>20115</v>
      </c>
      <c r="E2396" t="s">
        <v>20116</v>
      </c>
      <c r="F2396" t="s">
        <v>21000</v>
      </c>
      <c r="G2396" t="s">
        <v>21001</v>
      </c>
      <c r="H2396" t="s">
        <v>21002</v>
      </c>
      <c r="I2396" t="s">
        <v>21003</v>
      </c>
      <c r="J2396" t="s">
        <v>21004</v>
      </c>
      <c r="M2396" t="s">
        <v>21005</v>
      </c>
      <c r="N2396" t="s">
        <v>21006</v>
      </c>
      <c r="O2396" t="s">
        <v>21007</v>
      </c>
      <c r="Q2396" t="s">
        <v>20123</v>
      </c>
      <c r="R2396">
        <v>16</v>
      </c>
      <c r="S2396" t="s">
        <v>21008</v>
      </c>
      <c r="T2396" t="s">
        <v>13055</v>
      </c>
    </row>
    <row r="2397" spans="1:20" x14ac:dyDescent="0.3">
      <c r="A2397" t="s">
        <v>21009</v>
      </c>
      <c r="B2397" t="s">
        <v>13046</v>
      </c>
      <c r="C2397" t="s">
        <v>15781</v>
      </c>
      <c r="D2397" t="s">
        <v>20115</v>
      </c>
      <c r="E2397" t="s">
        <v>20116</v>
      </c>
      <c r="F2397" t="s">
        <v>21010</v>
      </c>
      <c r="G2397" t="s">
        <v>21011</v>
      </c>
      <c r="H2397" t="s">
        <v>21012</v>
      </c>
      <c r="I2397" t="s">
        <v>21013</v>
      </c>
      <c r="J2397" t="s">
        <v>21014</v>
      </c>
      <c r="K2397" t="s">
        <v>21015</v>
      </c>
      <c r="L2397" t="s">
        <v>21016</v>
      </c>
      <c r="M2397" t="s">
        <v>21017</v>
      </c>
      <c r="N2397" t="s">
        <v>21018</v>
      </c>
      <c r="Q2397" t="s">
        <v>20123</v>
      </c>
      <c r="R2397">
        <v>16</v>
      </c>
      <c r="S2397" t="s">
        <v>21019</v>
      </c>
      <c r="T2397" t="s">
        <v>13055</v>
      </c>
    </row>
    <row r="2398" spans="1:20" x14ac:dyDescent="0.3">
      <c r="A2398" t="s">
        <v>21020</v>
      </c>
      <c r="B2398" t="s">
        <v>13046</v>
      </c>
      <c r="C2398" t="s">
        <v>15781</v>
      </c>
      <c r="D2398" t="s">
        <v>20115</v>
      </c>
      <c r="E2398" t="s">
        <v>20116</v>
      </c>
      <c r="F2398" t="s">
        <v>21010</v>
      </c>
      <c r="G2398" t="s">
        <v>21011</v>
      </c>
      <c r="H2398" t="s">
        <v>21021</v>
      </c>
      <c r="I2398" t="s">
        <v>21022</v>
      </c>
      <c r="J2398" t="s">
        <v>21023</v>
      </c>
      <c r="M2398" t="s">
        <v>21024</v>
      </c>
      <c r="N2398" t="s">
        <v>21025</v>
      </c>
      <c r="Q2398" t="s">
        <v>20123</v>
      </c>
      <c r="R2398">
        <v>16</v>
      </c>
      <c r="S2398" t="s">
        <v>21026</v>
      </c>
      <c r="T2398" t="s">
        <v>13055</v>
      </c>
    </row>
    <row r="2399" spans="1:20" x14ac:dyDescent="0.3">
      <c r="A2399" t="s">
        <v>21027</v>
      </c>
      <c r="B2399" t="s">
        <v>13046</v>
      </c>
      <c r="C2399" t="s">
        <v>15781</v>
      </c>
      <c r="D2399" t="s">
        <v>20115</v>
      </c>
      <c r="E2399" t="s">
        <v>20116</v>
      </c>
      <c r="F2399" t="s">
        <v>21027</v>
      </c>
      <c r="G2399" t="s">
        <v>21028</v>
      </c>
      <c r="H2399" t="s">
        <v>21029</v>
      </c>
      <c r="I2399" t="s">
        <v>21030</v>
      </c>
      <c r="J2399" t="s">
        <v>21031</v>
      </c>
      <c r="M2399" t="s">
        <v>21032</v>
      </c>
      <c r="N2399" t="s">
        <v>21033</v>
      </c>
      <c r="O2399" t="s">
        <v>21034</v>
      </c>
      <c r="Q2399" t="s">
        <v>20123</v>
      </c>
      <c r="R2399">
        <v>16</v>
      </c>
      <c r="S2399" t="s">
        <v>21035</v>
      </c>
      <c r="T2399" t="s">
        <v>13055</v>
      </c>
    </row>
    <row r="2400" spans="1:20" x14ac:dyDescent="0.3">
      <c r="A2400" t="s">
        <v>21036</v>
      </c>
      <c r="B2400" t="s">
        <v>2269</v>
      </c>
      <c r="C2400" t="s">
        <v>19072</v>
      </c>
      <c r="D2400" t="s">
        <v>19582</v>
      </c>
      <c r="E2400" t="s">
        <v>21037</v>
      </c>
      <c r="F2400" t="s">
        <v>21036</v>
      </c>
      <c r="H2400" t="s">
        <v>21038</v>
      </c>
      <c r="I2400" t="s">
        <v>21039</v>
      </c>
      <c r="J2400" t="s">
        <v>21040</v>
      </c>
      <c r="M2400" t="s">
        <v>21041</v>
      </c>
      <c r="N2400" t="s">
        <v>21042</v>
      </c>
      <c r="Q2400" t="s">
        <v>19589</v>
      </c>
      <c r="R2400">
        <v>13</v>
      </c>
      <c r="S2400" t="s">
        <v>21043</v>
      </c>
      <c r="T2400" t="s">
        <v>2283</v>
      </c>
    </row>
    <row r="2401" spans="1:20" x14ac:dyDescent="0.3">
      <c r="A2401" t="s">
        <v>21044</v>
      </c>
      <c r="B2401" t="s">
        <v>13046</v>
      </c>
      <c r="C2401" t="s">
        <v>15781</v>
      </c>
      <c r="D2401" t="s">
        <v>20115</v>
      </c>
      <c r="E2401" t="s">
        <v>20116</v>
      </c>
      <c r="F2401" t="s">
        <v>21044</v>
      </c>
      <c r="G2401" t="s">
        <v>21045</v>
      </c>
      <c r="H2401" t="s">
        <v>21046</v>
      </c>
      <c r="I2401" t="s">
        <v>21047</v>
      </c>
      <c r="J2401" t="s">
        <v>21048</v>
      </c>
      <c r="M2401" t="s">
        <v>21049</v>
      </c>
      <c r="N2401" t="s">
        <v>21050</v>
      </c>
      <c r="O2401" t="s">
        <v>21051</v>
      </c>
      <c r="P2401" t="s">
        <v>21052</v>
      </c>
      <c r="Q2401" t="s">
        <v>20123</v>
      </c>
      <c r="R2401">
        <v>16</v>
      </c>
      <c r="S2401" t="s">
        <v>21053</v>
      </c>
      <c r="T2401" t="s">
        <v>13055</v>
      </c>
    </row>
    <row r="2402" spans="1:20" x14ac:dyDescent="0.3">
      <c r="A2402" t="s">
        <v>21054</v>
      </c>
      <c r="B2402" t="s">
        <v>13046</v>
      </c>
      <c r="C2402" t="s">
        <v>15781</v>
      </c>
      <c r="D2402" t="s">
        <v>20115</v>
      </c>
      <c r="E2402" t="s">
        <v>21055</v>
      </c>
      <c r="F2402" t="s">
        <v>21054</v>
      </c>
      <c r="G2402" t="s">
        <v>21056</v>
      </c>
      <c r="H2402" t="s">
        <v>21057</v>
      </c>
      <c r="I2402" t="s">
        <v>21058</v>
      </c>
      <c r="J2402" t="s">
        <v>21059</v>
      </c>
      <c r="M2402" t="s">
        <v>21060</v>
      </c>
      <c r="N2402" t="s">
        <v>21061</v>
      </c>
      <c r="Q2402" t="s">
        <v>20123</v>
      </c>
      <c r="R2402">
        <v>16</v>
      </c>
      <c r="S2402" t="s">
        <v>21062</v>
      </c>
      <c r="T2402" t="s">
        <v>13055</v>
      </c>
    </row>
    <row r="2403" spans="1:20" x14ac:dyDescent="0.3">
      <c r="A2403" t="s">
        <v>21063</v>
      </c>
      <c r="B2403" t="s">
        <v>13046</v>
      </c>
      <c r="C2403" t="s">
        <v>15781</v>
      </c>
      <c r="D2403" t="s">
        <v>20115</v>
      </c>
      <c r="E2403" t="s">
        <v>20116</v>
      </c>
      <c r="F2403" t="s">
        <v>21064</v>
      </c>
      <c r="G2403" t="s">
        <v>21065</v>
      </c>
      <c r="H2403" t="s">
        <v>21066</v>
      </c>
      <c r="I2403" t="s">
        <v>21067</v>
      </c>
      <c r="J2403" t="s">
        <v>21068</v>
      </c>
      <c r="K2403" t="s">
        <v>21069</v>
      </c>
      <c r="L2403" t="s">
        <v>21070</v>
      </c>
      <c r="M2403" t="s">
        <v>21071</v>
      </c>
      <c r="N2403" t="s">
        <v>21072</v>
      </c>
      <c r="Q2403" t="s">
        <v>20123</v>
      </c>
      <c r="R2403">
        <v>16</v>
      </c>
      <c r="S2403" t="s">
        <v>21073</v>
      </c>
      <c r="T2403" t="s">
        <v>13055</v>
      </c>
    </row>
    <row r="2404" spans="1:20" x14ac:dyDescent="0.3">
      <c r="A2404" t="s">
        <v>21074</v>
      </c>
      <c r="B2404" t="s">
        <v>13046</v>
      </c>
      <c r="C2404" t="s">
        <v>15781</v>
      </c>
      <c r="D2404" t="s">
        <v>20115</v>
      </c>
      <c r="E2404" t="s">
        <v>20116</v>
      </c>
      <c r="F2404" t="s">
        <v>21064</v>
      </c>
      <c r="G2404" t="s">
        <v>21075</v>
      </c>
      <c r="H2404" t="s">
        <v>21076</v>
      </c>
      <c r="I2404" t="s">
        <v>21077</v>
      </c>
      <c r="J2404" t="s">
        <v>21078</v>
      </c>
      <c r="M2404" t="s">
        <v>21079</v>
      </c>
      <c r="N2404" t="s">
        <v>21080</v>
      </c>
      <c r="Q2404" t="s">
        <v>20123</v>
      </c>
      <c r="R2404">
        <v>16</v>
      </c>
      <c r="S2404" t="s">
        <v>21081</v>
      </c>
      <c r="T2404" t="s">
        <v>13055</v>
      </c>
    </row>
    <row r="2405" spans="1:20" x14ac:dyDescent="0.3">
      <c r="A2405" t="s">
        <v>21082</v>
      </c>
      <c r="B2405" t="s">
        <v>2269</v>
      </c>
      <c r="C2405" t="s">
        <v>19072</v>
      </c>
      <c r="D2405" t="s">
        <v>19582</v>
      </c>
      <c r="E2405" t="s">
        <v>21037</v>
      </c>
      <c r="F2405" t="s">
        <v>21082</v>
      </c>
      <c r="H2405" t="s">
        <v>21083</v>
      </c>
      <c r="I2405" t="s">
        <v>21084</v>
      </c>
      <c r="J2405" t="s">
        <v>21085</v>
      </c>
      <c r="M2405" t="s">
        <v>21082</v>
      </c>
      <c r="N2405" t="s">
        <v>21085</v>
      </c>
      <c r="Q2405" t="s">
        <v>19589</v>
      </c>
      <c r="R2405">
        <v>13</v>
      </c>
      <c r="S2405" t="s">
        <v>21086</v>
      </c>
      <c r="T2405" t="s">
        <v>2283</v>
      </c>
    </row>
    <row r="2406" spans="1:20" x14ac:dyDescent="0.3">
      <c r="A2406" t="s">
        <v>64642</v>
      </c>
      <c r="B2406" t="s">
        <v>2269</v>
      </c>
      <c r="C2406" t="s">
        <v>17938</v>
      </c>
      <c r="D2406" t="s">
        <v>18816</v>
      </c>
      <c r="E2406" t="s">
        <v>21088</v>
      </c>
      <c r="F2406" t="s">
        <v>21089</v>
      </c>
      <c r="G2406" t="s">
        <v>21090</v>
      </c>
      <c r="H2406" t="s">
        <v>21091</v>
      </c>
      <c r="I2406" t="s">
        <v>21092</v>
      </c>
      <c r="J2406" t="s">
        <v>21093</v>
      </c>
      <c r="K2406" t="s">
        <v>21094</v>
      </c>
      <c r="L2406" t="s">
        <v>21095</v>
      </c>
      <c r="M2406" t="s">
        <v>21087</v>
      </c>
      <c r="N2406" t="s">
        <v>21093</v>
      </c>
      <c r="Q2406" t="s">
        <v>18824</v>
      </c>
      <c r="R2406">
        <v>13</v>
      </c>
      <c r="S2406" t="s">
        <v>21096</v>
      </c>
      <c r="T2406" t="s">
        <v>2283</v>
      </c>
    </row>
    <row r="2407" spans="1:20" x14ac:dyDescent="0.3">
      <c r="A2407" t="s">
        <v>21097</v>
      </c>
      <c r="B2407" t="s">
        <v>2269</v>
      </c>
      <c r="C2407" t="s">
        <v>19072</v>
      </c>
      <c r="D2407" t="s">
        <v>19582</v>
      </c>
      <c r="E2407" t="s">
        <v>21037</v>
      </c>
      <c r="F2407" t="s">
        <v>21097</v>
      </c>
      <c r="H2407" t="s">
        <v>21098</v>
      </c>
      <c r="I2407" t="s">
        <v>21099</v>
      </c>
      <c r="J2407" t="s">
        <v>21100</v>
      </c>
      <c r="M2407" t="s">
        <v>21097</v>
      </c>
      <c r="N2407" t="s">
        <v>21100</v>
      </c>
      <c r="Q2407" t="s">
        <v>19589</v>
      </c>
      <c r="R2407">
        <v>13</v>
      </c>
      <c r="S2407" t="s">
        <v>21101</v>
      </c>
      <c r="T2407" t="s">
        <v>2283</v>
      </c>
    </row>
    <row r="2408" spans="1:20" x14ac:dyDescent="0.3">
      <c r="A2408" t="s">
        <v>21102</v>
      </c>
      <c r="B2408" t="s">
        <v>13046</v>
      </c>
      <c r="C2408" t="s">
        <v>15781</v>
      </c>
      <c r="D2408" t="s">
        <v>21103</v>
      </c>
      <c r="E2408" t="s">
        <v>21104</v>
      </c>
      <c r="F2408" t="s">
        <v>21102</v>
      </c>
      <c r="G2408" t="s">
        <v>21105</v>
      </c>
      <c r="H2408" t="s">
        <v>21106</v>
      </c>
      <c r="I2408" t="s">
        <v>21107</v>
      </c>
      <c r="J2408" t="s">
        <v>21108</v>
      </c>
      <c r="M2408" t="s">
        <v>21109</v>
      </c>
      <c r="N2408" t="s">
        <v>21110</v>
      </c>
      <c r="Q2408" t="s">
        <v>21111</v>
      </c>
      <c r="R2408">
        <v>16</v>
      </c>
      <c r="S2408" t="s">
        <v>21112</v>
      </c>
      <c r="T2408" t="s">
        <v>13055</v>
      </c>
    </row>
    <row r="2409" spans="1:20" x14ac:dyDescent="0.3">
      <c r="A2409" t="s">
        <v>21113</v>
      </c>
      <c r="B2409" t="s">
        <v>2269</v>
      </c>
      <c r="C2409" t="s">
        <v>19072</v>
      </c>
      <c r="D2409" t="s">
        <v>19582</v>
      </c>
      <c r="E2409" t="s">
        <v>21037</v>
      </c>
      <c r="F2409" t="s">
        <v>21113</v>
      </c>
      <c r="H2409" t="s">
        <v>21114</v>
      </c>
      <c r="I2409" t="s">
        <v>21115</v>
      </c>
      <c r="J2409" t="s">
        <v>21116</v>
      </c>
      <c r="M2409" t="s">
        <v>21117</v>
      </c>
      <c r="N2409" t="s">
        <v>21118</v>
      </c>
      <c r="Q2409" t="s">
        <v>19589</v>
      </c>
      <c r="R2409">
        <v>13</v>
      </c>
      <c r="S2409" t="s">
        <v>21119</v>
      </c>
      <c r="T2409" t="s">
        <v>2283</v>
      </c>
    </row>
    <row r="2410" spans="1:20" x14ac:dyDescent="0.3">
      <c r="A2410" t="s">
        <v>21120</v>
      </c>
      <c r="B2410" t="s">
        <v>13046</v>
      </c>
      <c r="C2410" t="s">
        <v>15781</v>
      </c>
      <c r="D2410" t="s">
        <v>21121</v>
      </c>
      <c r="E2410" t="s">
        <v>21120</v>
      </c>
      <c r="G2410" t="s">
        <v>21122</v>
      </c>
      <c r="H2410" t="s">
        <v>21123</v>
      </c>
      <c r="I2410" t="s">
        <v>21124</v>
      </c>
      <c r="J2410" t="s">
        <v>21125</v>
      </c>
      <c r="M2410" t="s">
        <v>21126</v>
      </c>
      <c r="N2410" t="s">
        <v>21127</v>
      </c>
      <c r="P2410" t="s">
        <v>21128</v>
      </c>
      <c r="Q2410" t="s">
        <v>21129</v>
      </c>
      <c r="R2410">
        <v>16</v>
      </c>
      <c r="S2410" t="s">
        <v>21130</v>
      </c>
      <c r="T2410" t="s">
        <v>13055</v>
      </c>
    </row>
    <row r="2411" spans="1:20" x14ac:dyDescent="0.3">
      <c r="A2411" t="s">
        <v>21131</v>
      </c>
      <c r="B2411" t="s">
        <v>2269</v>
      </c>
      <c r="C2411" t="s">
        <v>19072</v>
      </c>
      <c r="D2411" t="s">
        <v>19582</v>
      </c>
      <c r="E2411" t="s">
        <v>21037</v>
      </c>
      <c r="F2411" t="s">
        <v>21131</v>
      </c>
      <c r="H2411" t="s">
        <v>21132</v>
      </c>
      <c r="I2411" t="s">
        <v>21133</v>
      </c>
      <c r="J2411" t="s">
        <v>21134</v>
      </c>
      <c r="M2411" t="s">
        <v>21135</v>
      </c>
      <c r="N2411" t="s">
        <v>21136</v>
      </c>
      <c r="Q2411" t="s">
        <v>19589</v>
      </c>
      <c r="R2411">
        <v>13</v>
      </c>
      <c r="S2411" t="s">
        <v>21137</v>
      </c>
      <c r="T2411" t="s">
        <v>2283</v>
      </c>
    </row>
    <row r="2412" spans="1:20" x14ac:dyDescent="0.3">
      <c r="A2412" t="s">
        <v>21138</v>
      </c>
      <c r="B2412" t="s">
        <v>13046</v>
      </c>
      <c r="C2412" t="s">
        <v>15781</v>
      </c>
      <c r="D2412" t="s">
        <v>21121</v>
      </c>
      <c r="E2412" t="s">
        <v>21138</v>
      </c>
      <c r="G2412" t="s">
        <v>21139</v>
      </c>
      <c r="H2412" t="s">
        <v>21140</v>
      </c>
      <c r="I2412" t="s">
        <v>21141</v>
      </c>
      <c r="J2412" t="s">
        <v>21142</v>
      </c>
      <c r="M2412" t="s">
        <v>21138</v>
      </c>
      <c r="N2412" t="s">
        <v>21142</v>
      </c>
      <c r="Q2412" t="s">
        <v>21129</v>
      </c>
      <c r="R2412">
        <v>16</v>
      </c>
      <c r="S2412" t="s">
        <v>21143</v>
      </c>
      <c r="T2412" t="s">
        <v>13055</v>
      </c>
    </row>
    <row r="2413" spans="1:20" x14ac:dyDescent="0.3">
      <c r="A2413" t="s">
        <v>21144</v>
      </c>
      <c r="B2413" t="s">
        <v>2269</v>
      </c>
      <c r="C2413" t="s">
        <v>19072</v>
      </c>
      <c r="D2413" t="s">
        <v>19582</v>
      </c>
      <c r="E2413" t="s">
        <v>21037</v>
      </c>
      <c r="F2413" t="s">
        <v>21144</v>
      </c>
      <c r="H2413" t="s">
        <v>21145</v>
      </c>
      <c r="I2413" t="s">
        <v>21146</v>
      </c>
      <c r="J2413" t="s">
        <v>21147</v>
      </c>
      <c r="M2413" t="s">
        <v>21144</v>
      </c>
      <c r="N2413" t="s">
        <v>21147</v>
      </c>
      <c r="Q2413" t="s">
        <v>19589</v>
      </c>
      <c r="R2413">
        <v>13</v>
      </c>
      <c r="S2413" t="s">
        <v>21148</v>
      </c>
      <c r="T2413" t="s">
        <v>2283</v>
      </c>
    </row>
    <row r="2414" spans="1:20" x14ac:dyDescent="0.3">
      <c r="A2414" t="s">
        <v>21149</v>
      </c>
      <c r="B2414" t="s">
        <v>13046</v>
      </c>
      <c r="C2414" t="s">
        <v>15781</v>
      </c>
      <c r="D2414" t="s">
        <v>21103</v>
      </c>
      <c r="E2414" t="s">
        <v>21150</v>
      </c>
      <c r="F2414" t="s">
        <v>21149</v>
      </c>
      <c r="G2414" t="s">
        <v>21122</v>
      </c>
      <c r="H2414" t="s">
        <v>21151</v>
      </c>
      <c r="I2414" t="s">
        <v>21152</v>
      </c>
      <c r="J2414" t="s">
        <v>21153</v>
      </c>
      <c r="M2414" t="s">
        <v>21154</v>
      </c>
      <c r="N2414" t="s">
        <v>21155</v>
      </c>
      <c r="Q2414" t="s">
        <v>21111</v>
      </c>
      <c r="R2414">
        <v>16</v>
      </c>
      <c r="S2414" t="s">
        <v>21156</v>
      </c>
      <c r="T2414" t="s">
        <v>13055</v>
      </c>
    </row>
    <row r="2415" spans="1:20" x14ac:dyDescent="0.3">
      <c r="A2415" t="s">
        <v>21157</v>
      </c>
      <c r="B2415" t="s">
        <v>2269</v>
      </c>
      <c r="C2415" t="s">
        <v>19698</v>
      </c>
      <c r="D2415" t="s">
        <v>21157</v>
      </c>
      <c r="H2415" t="s">
        <v>21158</v>
      </c>
      <c r="I2415" t="s">
        <v>21159</v>
      </c>
      <c r="J2415" t="s">
        <v>21160</v>
      </c>
      <c r="M2415" t="s">
        <v>21161</v>
      </c>
      <c r="N2415" t="s">
        <v>21162</v>
      </c>
      <c r="Q2415" t="s">
        <v>21163</v>
      </c>
      <c r="R2415">
        <v>13</v>
      </c>
      <c r="S2415" t="s">
        <v>21164</v>
      </c>
      <c r="T2415" t="s">
        <v>2283</v>
      </c>
    </row>
    <row r="2416" spans="1:20" x14ac:dyDescent="0.3">
      <c r="A2416" t="s">
        <v>21165</v>
      </c>
      <c r="B2416" t="s">
        <v>13046</v>
      </c>
      <c r="C2416" t="s">
        <v>15781</v>
      </c>
      <c r="D2416" t="s">
        <v>21103</v>
      </c>
      <c r="E2416" t="s">
        <v>21166</v>
      </c>
      <c r="F2416" t="s">
        <v>21165</v>
      </c>
      <c r="G2416" t="s">
        <v>21167</v>
      </c>
      <c r="H2416" t="s">
        <v>21168</v>
      </c>
      <c r="I2416" t="s">
        <v>21169</v>
      </c>
      <c r="J2416" t="s">
        <v>21170</v>
      </c>
      <c r="M2416" t="s">
        <v>21171</v>
      </c>
      <c r="N2416" t="s">
        <v>21172</v>
      </c>
      <c r="Q2416" t="s">
        <v>21111</v>
      </c>
      <c r="R2416">
        <v>16</v>
      </c>
      <c r="S2416" t="s">
        <v>21173</v>
      </c>
      <c r="T2416" t="s">
        <v>13055</v>
      </c>
    </row>
    <row r="2417" spans="1:20" x14ac:dyDescent="0.3">
      <c r="A2417" t="s">
        <v>21174</v>
      </c>
      <c r="B2417" t="s">
        <v>13046</v>
      </c>
      <c r="C2417" t="s">
        <v>15781</v>
      </c>
      <c r="D2417" t="s">
        <v>21103</v>
      </c>
      <c r="E2417" t="s">
        <v>21175</v>
      </c>
      <c r="G2417" t="s">
        <v>21176</v>
      </c>
      <c r="H2417" t="s">
        <v>21177</v>
      </c>
      <c r="I2417" t="s">
        <v>21178</v>
      </c>
      <c r="J2417" t="s">
        <v>21179</v>
      </c>
      <c r="M2417" t="s">
        <v>21180</v>
      </c>
      <c r="N2417" t="s">
        <v>21181</v>
      </c>
      <c r="O2417" t="s">
        <v>21182</v>
      </c>
      <c r="Q2417" t="s">
        <v>21111</v>
      </c>
      <c r="R2417">
        <v>16</v>
      </c>
      <c r="S2417" t="s">
        <v>21183</v>
      </c>
      <c r="T2417" t="s">
        <v>13055</v>
      </c>
    </row>
    <row r="2418" spans="1:20" x14ac:dyDescent="0.3">
      <c r="A2418" t="s">
        <v>21184</v>
      </c>
      <c r="B2418" t="s">
        <v>13046</v>
      </c>
      <c r="C2418" t="s">
        <v>15781</v>
      </c>
      <c r="D2418" t="s">
        <v>21121</v>
      </c>
      <c r="E2418" t="s">
        <v>21184</v>
      </c>
      <c r="G2418" t="s">
        <v>21176</v>
      </c>
      <c r="H2418" t="s">
        <v>21177</v>
      </c>
      <c r="I2418" t="s">
        <v>21185</v>
      </c>
      <c r="J2418" t="s">
        <v>21186</v>
      </c>
      <c r="M2418" t="s">
        <v>21187</v>
      </c>
      <c r="N2418" t="s">
        <v>21188</v>
      </c>
      <c r="Q2418" t="s">
        <v>21129</v>
      </c>
      <c r="R2418">
        <v>16</v>
      </c>
      <c r="S2418" t="s">
        <v>21189</v>
      </c>
      <c r="T2418" t="s">
        <v>13055</v>
      </c>
    </row>
    <row r="2419" spans="1:20" x14ac:dyDescent="0.3">
      <c r="A2419" t="s">
        <v>21190</v>
      </c>
      <c r="B2419" t="s">
        <v>13046</v>
      </c>
      <c r="C2419" t="s">
        <v>15781</v>
      </c>
      <c r="D2419" t="s">
        <v>21103</v>
      </c>
      <c r="E2419" t="s">
        <v>21190</v>
      </c>
      <c r="G2419" t="s">
        <v>21191</v>
      </c>
      <c r="H2419" t="s">
        <v>21192</v>
      </c>
      <c r="I2419" t="s">
        <v>21193</v>
      </c>
      <c r="J2419" t="s">
        <v>21194</v>
      </c>
      <c r="M2419" t="s">
        <v>21195</v>
      </c>
      <c r="N2419" t="s">
        <v>21196</v>
      </c>
      <c r="Q2419" t="s">
        <v>21111</v>
      </c>
      <c r="R2419">
        <v>16</v>
      </c>
      <c r="S2419" t="s">
        <v>21197</v>
      </c>
      <c r="T2419" t="s">
        <v>13055</v>
      </c>
    </row>
    <row r="2420" spans="1:20" x14ac:dyDescent="0.3">
      <c r="A2420" t="s">
        <v>21198</v>
      </c>
      <c r="B2420" t="s">
        <v>13046</v>
      </c>
      <c r="C2420" t="s">
        <v>15781</v>
      </c>
      <c r="D2420" t="s">
        <v>21103</v>
      </c>
      <c r="E2420" t="s">
        <v>21198</v>
      </c>
      <c r="G2420" t="s">
        <v>21191</v>
      </c>
      <c r="H2420" t="s">
        <v>21199</v>
      </c>
      <c r="I2420" t="s">
        <v>21200</v>
      </c>
      <c r="J2420" t="s">
        <v>21201</v>
      </c>
      <c r="K2420" t="s">
        <v>21202</v>
      </c>
      <c r="L2420" t="s">
        <v>21203</v>
      </c>
      <c r="M2420" t="s">
        <v>21204</v>
      </c>
      <c r="N2420" t="s">
        <v>21205</v>
      </c>
      <c r="O2420" t="s">
        <v>21206</v>
      </c>
      <c r="P2420" t="s">
        <v>21207</v>
      </c>
      <c r="Q2420" t="s">
        <v>21111</v>
      </c>
      <c r="R2420">
        <v>16</v>
      </c>
      <c r="S2420" t="s">
        <v>21208</v>
      </c>
      <c r="T2420" t="s">
        <v>13055</v>
      </c>
    </row>
    <row r="2421" spans="1:20" x14ac:dyDescent="0.3">
      <c r="A2421" t="s">
        <v>21209</v>
      </c>
      <c r="B2421" t="s">
        <v>13046</v>
      </c>
      <c r="C2421" t="s">
        <v>15781</v>
      </c>
      <c r="D2421" t="s">
        <v>21103</v>
      </c>
      <c r="E2421" t="s">
        <v>21209</v>
      </c>
      <c r="G2421" t="s">
        <v>21210</v>
      </c>
      <c r="H2421" t="s">
        <v>21211</v>
      </c>
      <c r="I2421" t="s">
        <v>21212</v>
      </c>
      <c r="J2421" t="s">
        <v>21213</v>
      </c>
      <c r="M2421" t="s">
        <v>21209</v>
      </c>
      <c r="N2421" t="s">
        <v>21213</v>
      </c>
      <c r="Q2421" t="s">
        <v>21111</v>
      </c>
      <c r="R2421">
        <v>16</v>
      </c>
      <c r="S2421" t="s">
        <v>21214</v>
      </c>
      <c r="T2421" t="s">
        <v>13055</v>
      </c>
    </row>
    <row r="2422" spans="1:20" x14ac:dyDescent="0.3">
      <c r="A2422" t="s">
        <v>21150</v>
      </c>
      <c r="B2422" t="s">
        <v>13046</v>
      </c>
      <c r="C2422" t="s">
        <v>15781</v>
      </c>
      <c r="D2422" t="s">
        <v>21103</v>
      </c>
      <c r="E2422" t="s">
        <v>21150</v>
      </c>
      <c r="G2422" t="s">
        <v>21215</v>
      </c>
      <c r="H2422" t="s">
        <v>21216</v>
      </c>
      <c r="I2422" t="s">
        <v>21217</v>
      </c>
      <c r="J2422" t="s">
        <v>21218</v>
      </c>
      <c r="M2422" t="s">
        <v>21150</v>
      </c>
      <c r="N2422" t="s">
        <v>21218</v>
      </c>
      <c r="Q2422" t="s">
        <v>21111</v>
      </c>
      <c r="R2422">
        <v>16</v>
      </c>
      <c r="S2422" t="s">
        <v>21219</v>
      </c>
      <c r="T2422" t="s">
        <v>13055</v>
      </c>
    </row>
    <row r="2423" spans="1:20" x14ac:dyDescent="0.3">
      <c r="A2423" t="s">
        <v>21220</v>
      </c>
      <c r="B2423" t="s">
        <v>13046</v>
      </c>
      <c r="C2423" t="s">
        <v>15781</v>
      </c>
      <c r="D2423" t="s">
        <v>21103</v>
      </c>
      <c r="E2423" t="s">
        <v>21150</v>
      </c>
      <c r="F2423" t="s">
        <v>21220</v>
      </c>
      <c r="G2423" t="s">
        <v>21210</v>
      </c>
      <c r="H2423" t="s">
        <v>21221</v>
      </c>
      <c r="I2423" t="s">
        <v>21222</v>
      </c>
      <c r="J2423" t="s">
        <v>21223</v>
      </c>
      <c r="M2423" t="s">
        <v>21224</v>
      </c>
      <c r="N2423" t="s">
        <v>21225</v>
      </c>
      <c r="Q2423" t="s">
        <v>21111</v>
      </c>
      <c r="R2423">
        <v>16</v>
      </c>
      <c r="S2423" t="s">
        <v>21226</v>
      </c>
      <c r="T2423" t="s">
        <v>13055</v>
      </c>
    </row>
    <row r="2424" spans="1:20" x14ac:dyDescent="0.3">
      <c r="A2424" t="s">
        <v>21227</v>
      </c>
      <c r="B2424" t="s">
        <v>13046</v>
      </c>
      <c r="C2424" t="s">
        <v>15781</v>
      </c>
      <c r="D2424" t="s">
        <v>21103</v>
      </c>
      <c r="E2424" t="s">
        <v>21150</v>
      </c>
      <c r="F2424" t="s">
        <v>21227</v>
      </c>
      <c r="G2424" t="s">
        <v>21210</v>
      </c>
      <c r="H2424" t="s">
        <v>21221</v>
      </c>
      <c r="I2424" t="s">
        <v>21228</v>
      </c>
      <c r="J2424" t="s">
        <v>21229</v>
      </c>
      <c r="K2424" t="s">
        <v>21230</v>
      </c>
      <c r="L2424" t="s">
        <v>21231</v>
      </c>
      <c r="M2424" t="s">
        <v>21227</v>
      </c>
      <c r="N2424" t="s">
        <v>21229</v>
      </c>
      <c r="Q2424" t="s">
        <v>21111</v>
      </c>
      <c r="R2424">
        <v>16</v>
      </c>
      <c r="S2424" t="s">
        <v>21232</v>
      </c>
      <c r="T2424" t="s">
        <v>13055</v>
      </c>
    </row>
    <row r="2425" spans="1:20" x14ac:dyDescent="0.3">
      <c r="A2425" t="s">
        <v>21233</v>
      </c>
      <c r="B2425" t="s">
        <v>13046</v>
      </c>
      <c r="C2425" t="s">
        <v>15781</v>
      </c>
      <c r="D2425" t="s">
        <v>21234</v>
      </c>
      <c r="E2425" t="s">
        <v>21235</v>
      </c>
      <c r="F2425" t="s">
        <v>21233</v>
      </c>
      <c r="G2425" t="s">
        <v>21210</v>
      </c>
      <c r="H2425" t="s">
        <v>21221</v>
      </c>
      <c r="I2425" t="s">
        <v>21236</v>
      </c>
      <c r="J2425" t="s">
        <v>21237</v>
      </c>
      <c r="K2425" t="s">
        <v>21238</v>
      </c>
      <c r="L2425" t="s">
        <v>21239</v>
      </c>
      <c r="M2425" t="s">
        <v>21240</v>
      </c>
      <c r="N2425" t="s">
        <v>21241</v>
      </c>
      <c r="Q2425" t="s">
        <v>21242</v>
      </c>
      <c r="R2425">
        <v>16</v>
      </c>
      <c r="S2425" t="s">
        <v>21243</v>
      </c>
      <c r="T2425" t="s">
        <v>13055</v>
      </c>
    </row>
    <row r="2426" spans="1:20" x14ac:dyDescent="0.3">
      <c r="A2426" t="s">
        <v>64643</v>
      </c>
      <c r="B2426" t="s">
        <v>13046</v>
      </c>
      <c r="C2426" t="s">
        <v>15781</v>
      </c>
      <c r="D2426" t="s">
        <v>21244</v>
      </c>
      <c r="E2426" t="s">
        <v>21245</v>
      </c>
      <c r="G2426" t="s">
        <v>21246</v>
      </c>
      <c r="H2426" t="s">
        <v>21247</v>
      </c>
      <c r="I2426" t="s">
        <v>21248</v>
      </c>
      <c r="J2426" t="s">
        <v>21249</v>
      </c>
      <c r="M2426" t="s">
        <v>21250</v>
      </c>
      <c r="N2426" t="s">
        <v>21251</v>
      </c>
      <c r="Q2426" t="s">
        <v>21252</v>
      </c>
      <c r="R2426">
        <v>16</v>
      </c>
      <c r="S2426" t="s">
        <v>21253</v>
      </c>
      <c r="T2426" t="s">
        <v>13055</v>
      </c>
    </row>
    <row r="2427" spans="1:20" x14ac:dyDescent="0.3">
      <c r="A2427" t="s">
        <v>21254</v>
      </c>
      <c r="B2427" t="s">
        <v>13046</v>
      </c>
      <c r="C2427" t="s">
        <v>15781</v>
      </c>
      <c r="D2427" t="s">
        <v>21244</v>
      </c>
      <c r="E2427" t="s">
        <v>21245</v>
      </c>
      <c r="F2427" t="s">
        <v>21255</v>
      </c>
      <c r="G2427" t="s">
        <v>21256</v>
      </c>
      <c r="H2427" t="s">
        <v>21257</v>
      </c>
      <c r="I2427" t="s">
        <v>21258</v>
      </c>
      <c r="J2427" t="s">
        <v>21259</v>
      </c>
      <c r="M2427" t="s">
        <v>21260</v>
      </c>
      <c r="N2427" t="s">
        <v>21261</v>
      </c>
      <c r="Q2427" t="s">
        <v>21252</v>
      </c>
      <c r="R2427">
        <v>16</v>
      </c>
      <c r="S2427" t="s">
        <v>21262</v>
      </c>
      <c r="T2427" t="s">
        <v>13055</v>
      </c>
    </row>
    <row r="2428" spans="1:20" x14ac:dyDescent="0.3">
      <c r="A2428" t="s">
        <v>21263</v>
      </c>
      <c r="B2428" t="s">
        <v>13046</v>
      </c>
      <c r="C2428" t="s">
        <v>15781</v>
      </c>
      <c r="D2428" t="s">
        <v>21244</v>
      </c>
      <c r="E2428" t="s">
        <v>21245</v>
      </c>
      <c r="F2428" t="s">
        <v>21264</v>
      </c>
      <c r="G2428" t="s">
        <v>21265</v>
      </c>
      <c r="H2428" t="s">
        <v>21266</v>
      </c>
      <c r="I2428" t="s">
        <v>21267</v>
      </c>
      <c r="J2428" t="s">
        <v>21268</v>
      </c>
      <c r="K2428" t="s">
        <v>21269</v>
      </c>
      <c r="L2428" t="s">
        <v>21270</v>
      </c>
      <c r="M2428" t="s">
        <v>21271</v>
      </c>
      <c r="N2428" t="s">
        <v>21272</v>
      </c>
      <c r="Q2428" t="s">
        <v>21252</v>
      </c>
      <c r="R2428">
        <v>16</v>
      </c>
      <c r="S2428" t="s">
        <v>21273</v>
      </c>
      <c r="T2428" t="s">
        <v>13055</v>
      </c>
    </row>
    <row r="2429" spans="1:20" x14ac:dyDescent="0.3">
      <c r="A2429" t="s">
        <v>21264</v>
      </c>
      <c r="B2429" t="s">
        <v>13046</v>
      </c>
      <c r="C2429" t="s">
        <v>15781</v>
      </c>
      <c r="D2429" t="s">
        <v>21244</v>
      </c>
      <c r="E2429" t="s">
        <v>21245</v>
      </c>
      <c r="F2429" t="s">
        <v>21264</v>
      </c>
      <c r="G2429" t="s">
        <v>21274</v>
      </c>
      <c r="H2429" t="s">
        <v>21275</v>
      </c>
      <c r="I2429" t="s">
        <v>21276</v>
      </c>
      <c r="J2429" t="s">
        <v>21277</v>
      </c>
      <c r="K2429" t="s">
        <v>21278</v>
      </c>
      <c r="L2429" t="s">
        <v>21279</v>
      </c>
      <c r="M2429" t="s">
        <v>21264</v>
      </c>
      <c r="N2429" t="s">
        <v>21277</v>
      </c>
      <c r="P2429" t="s">
        <v>21280</v>
      </c>
      <c r="Q2429" t="s">
        <v>21252</v>
      </c>
      <c r="R2429">
        <v>16</v>
      </c>
      <c r="S2429" t="s">
        <v>21281</v>
      </c>
      <c r="T2429" t="s">
        <v>13055</v>
      </c>
    </row>
    <row r="2430" spans="1:20" x14ac:dyDescent="0.3">
      <c r="A2430" t="s">
        <v>21282</v>
      </c>
      <c r="B2430" t="s">
        <v>2269</v>
      </c>
      <c r="C2430" t="s">
        <v>19698</v>
      </c>
      <c r="D2430" t="s">
        <v>17486</v>
      </c>
      <c r="E2430" t="s">
        <v>19723</v>
      </c>
      <c r="F2430" t="s">
        <v>21282</v>
      </c>
      <c r="H2430" t="s">
        <v>21283</v>
      </c>
      <c r="I2430" t="s">
        <v>21284</v>
      </c>
      <c r="J2430" t="s">
        <v>21285</v>
      </c>
      <c r="K2430" t="s">
        <v>21286</v>
      </c>
      <c r="L2430" t="s">
        <v>21287</v>
      </c>
      <c r="M2430" t="s">
        <v>21288</v>
      </c>
      <c r="N2430" t="s">
        <v>21289</v>
      </c>
      <c r="Q2430" t="s">
        <v>19706</v>
      </c>
      <c r="R2430">
        <v>13</v>
      </c>
      <c r="S2430" t="s">
        <v>21290</v>
      </c>
      <c r="T2430" t="s">
        <v>2283</v>
      </c>
    </row>
    <row r="2431" spans="1:20" x14ac:dyDescent="0.3">
      <c r="A2431" t="s">
        <v>64644</v>
      </c>
      <c r="B2431" t="s">
        <v>13046</v>
      </c>
      <c r="C2431" t="s">
        <v>15781</v>
      </c>
      <c r="D2431" t="s">
        <v>21244</v>
      </c>
      <c r="E2431" t="s">
        <v>21245</v>
      </c>
      <c r="F2431" t="s">
        <v>21264</v>
      </c>
      <c r="G2431" t="s">
        <v>21291</v>
      </c>
      <c r="H2431" t="s">
        <v>21292</v>
      </c>
      <c r="I2431" t="s">
        <v>21293</v>
      </c>
      <c r="J2431" t="s">
        <v>21294</v>
      </c>
      <c r="K2431" t="s">
        <v>21295</v>
      </c>
      <c r="L2431" t="s">
        <v>21296</v>
      </c>
      <c r="M2431" t="s">
        <v>21297</v>
      </c>
      <c r="N2431" t="s">
        <v>21298</v>
      </c>
      <c r="O2431" t="s">
        <v>21299</v>
      </c>
      <c r="Q2431" t="s">
        <v>21252</v>
      </c>
      <c r="R2431">
        <v>16</v>
      </c>
      <c r="S2431" t="s">
        <v>21300</v>
      </c>
      <c r="T2431" t="s">
        <v>13055</v>
      </c>
    </row>
    <row r="2432" spans="1:20" x14ac:dyDescent="0.3">
      <c r="A2432" t="s">
        <v>21301</v>
      </c>
      <c r="B2432" t="s">
        <v>13046</v>
      </c>
      <c r="C2432" t="s">
        <v>15781</v>
      </c>
      <c r="D2432" t="s">
        <v>21244</v>
      </c>
      <c r="E2432" t="s">
        <v>21245</v>
      </c>
      <c r="F2432" t="s">
        <v>21301</v>
      </c>
      <c r="G2432" t="s">
        <v>21302</v>
      </c>
      <c r="H2432" t="s">
        <v>21303</v>
      </c>
      <c r="I2432" t="s">
        <v>21304</v>
      </c>
      <c r="J2432" t="s">
        <v>21305</v>
      </c>
      <c r="M2432" t="s">
        <v>21306</v>
      </c>
      <c r="N2432" t="s">
        <v>21307</v>
      </c>
      <c r="Q2432" t="s">
        <v>21252</v>
      </c>
      <c r="R2432">
        <v>16</v>
      </c>
      <c r="S2432" t="s">
        <v>21308</v>
      </c>
      <c r="T2432" t="s">
        <v>13055</v>
      </c>
    </row>
    <row r="2433" spans="1:20" x14ac:dyDescent="0.3">
      <c r="A2433" t="s">
        <v>21309</v>
      </c>
      <c r="B2433" t="s">
        <v>13046</v>
      </c>
      <c r="C2433" t="s">
        <v>15781</v>
      </c>
      <c r="D2433" t="s">
        <v>21244</v>
      </c>
      <c r="E2433" t="s">
        <v>21310</v>
      </c>
      <c r="F2433" t="s">
        <v>21309</v>
      </c>
      <c r="G2433" t="s">
        <v>21311</v>
      </c>
      <c r="H2433" t="s">
        <v>21312</v>
      </c>
      <c r="I2433" t="s">
        <v>21313</v>
      </c>
      <c r="J2433" t="s">
        <v>21314</v>
      </c>
      <c r="M2433" t="s">
        <v>21315</v>
      </c>
      <c r="N2433" t="s">
        <v>21316</v>
      </c>
      <c r="O2433" t="s">
        <v>21317</v>
      </c>
      <c r="Q2433" t="s">
        <v>21252</v>
      </c>
      <c r="R2433">
        <v>16</v>
      </c>
      <c r="S2433" t="s">
        <v>21318</v>
      </c>
      <c r="T2433" t="s">
        <v>13055</v>
      </c>
    </row>
    <row r="2434" spans="1:20" x14ac:dyDescent="0.3">
      <c r="A2434" t="s">
        <v>21319</v>
      </c>
      <c r="B2434" t="s">
        <v>13046</v>
      </c>
      <c r="C2434" t="s">
        <v>15781</v>
      </c>
      <c r="D2434" t="s">
        <v>21244</v>
      </c>
      <c r="E2434" t="s">
        <v>21310</v>
      </c>
      <c r="F2434" t="s">
        <v>21319</v>
      </c>
      <c r="G2434" t="s">
        <v>21311</v>
      </c>
      <c r="H2434" t="s">
        <v>21320</v>
      </c>
      <c r="I2434" t="s">
        <v>21321</v>
      </c>
      <c r="J2434" t="s">
        <v>21322</v>
      </c>
      <c r="M2434" t="s">
        <v>21323</v>
      </c>
      <c r="N2434" t="s">
        <v>21324</v>
      </c>
      <c r="Q2434" t="s">
        <v>21252</v>
      </c>
      <c r="R2434">
        <v>16</v>
      </c>
      <c r="S2434" t="s">
        <v>21325</v>
      </c>
      <c r="T2434" t="s">
        <v>13055</v>
      </c>
    </row>
    <row r="2435" spans="1:20" x14ac:dyDescent="0.3">
      <c r="A2435" t="s">
        <v>21310</v>
      </c>
      <c r="B2435" t="s">
        <v>13046</v>
      </c>
      <c r="C2435" t="s">
        <v>15781</v>
      </c>
      <c r="D2435" t="s">
        <v>21244</v>
      </c>
      <c r="E2435" t="s">
        <v>21310</v>
      </c>
      <c r="G2435" t="s">
        <v>21326</v>
      </c>
      <c r="H2435" t="s">
        <v>21327</v>
      </c>
      <c r="I2435" t="s">
        <v>21328</v>
      </c>
      <c r="J2435" t="s">
        <v>21329</v>
      </c>
      <c r="M2435" t="s">
        <v>21310</v>
      </c>
      <c r="N2435" t="s">
        <v>21329</v>
      </c>
      <c r="P2435" t="s">
        <v>21330</v>
      </c>
      <c r="Q2435" t="s">
        <v>21252</v>
      </c>
      <c r="R2435">
        <v>16</v>
      </c>
      <c r="S2435" t="s">
        <v>21331</v>
      </c>
      <c r="T2435" t="s">
        <v>13055</v>
      </c>
    </row>
    <row r="2436" spans="1:20" x14ac:dyDescent="0.3">
      <c r="A2436" t="s">
        <v>21332</v>
      </c>
      <c r="B2436" t="s">
        <v>13046</v>
      </c>
      <c r="C2436" t="s">
        <v>15781</v>
      </c>
      <c r="D2436" t="s">
        <v>21333</v>
      </c>
      <c r="E2436" t="s">
        <v>21334</v>
      </c>
      <c r="F2436" t="s">
        <v>21332</v>
      </c>
      <c r="G2436" t="s">
        <v>21335</v>
      </c>
      <c r="H2436" t="s">
        <v>21336</v>
      </c>
      <c r="I2436" t="s">
        <v>21337</v>
      </c>
      <c r="J2436" t="s">
        <v>21338</v>
      </c>
      <c r="M2436" t="s">
        <v>21339</v>
      </c>
      <c r="N2436" t="s">
        <v>21340</v>
      </c>
      <c r="Q2436" t="s">
        <v>21341</v>
      </c>
      <c r="R2436">
        <v>16</v>
      </c>
      <c r="S2436" t="s">
        <v>21342</v>
      </c>
      <c r="T2436" t="s">
        <v>13055</v>
      </c>
    </row>
    <row r="2437" spans="1:20" x14ac:dyDescent="0.3">
      <c r="A2437" t="s">
        <v>21343</v>
      </c>
      <c r="B2437" t="s">
        <v>13046</v>
      </c>
      <c r="C2437" t="s">
        <v>15781</v>
      </c>
      <c r="D2437" t="s">
        <v>21333</v>
      </c>
      <c r="E2437" t="s">
        <v>21343</v>
      </c>
      <c r="G2437" t="s">
        <v>21344</v>
      </c>
      <c r="H2437" t="s">
        <v>21345</v>
      </c>
      <c r="I2437" t="s">
        <v>21346</v>
      </c>
      <c r="J2437" t="s">
        <v>21347</v>
      </c>
      <c r="M2437" t="s">
        <v>21348</v>
      </c>
      <c r="N2437" t="s">
        <v>21349</v>
      </c>
      <c r="O2437" t="s">
        <v>21350</v>
      </c>
      <c r="Q2437" t="s">
        <v>21341</v>
      </c>
      <c r="R2437">
        <v>16</v>
      </c>
      <c r="S2437" t="s">
        <v>21351</v>
      </c>
      <c r="T2437" t="s">
        <v>13055</v>
      </c>
    </row>
    <row r="2438" spans="1:20" x14ac:dyDescent="0.3">
      <c r="A2438" t="s">
        <v>21352</v>
      </c>
      <c r="B2438" t="s">
        <v>13046</v>
      </c>
      <c r="C2438" t="s">
        <v>15781</v>
      </c>
      <c r="D2438" t="s">
        <v>21333</v>
      </c>
      <c r="E2438" t="s">
        <v>21352</v>
      </c>
      <c r="G2438" t="s">
        <v>21353</v>
      </c>
      <c r="H2438" t="s">
        <v>21354</v>
      </c>
      <c r="I2438" t="s">
        <v>21355</v>
      </c>
      <c r="J2438" t="s">
        <v>21356</v>
      </c>
      <c r="M2438" t="s">
        <v>21357</v>
      </c>
      <c r="N2438" t="s">
        <v>21358</v>
      </c>
      <c r="P2438" t="s">
        <v>21359</v>
      </c>
      <c r="Q2438" t="s">
        <v>21341</v>
      </c>
      <c r="R2438">
        <v>16</v>
      </c>
      <c r="S2438" t="s">
        <v>21360</v>
      </c>
      <c r="T2438" t="s">
        <v>13055</v>
      </c>
    </row>
    <row r="2439" spans="1:20" x14ac:dyDescent="0.3">
      <c r="A2439" t="s">
        <v>21361</v>
      </c>
      <c r="B2439" t="s">
        <v>13046</v>
      </c>
      <c r="C2439" t="s">
        <v>15781</v>
      </c>
      <c r="D2439" t="s">
        <v>21333</v>
      </c>
      <c r="E2439" t="s">
        <v>21361</v>
      </c>
      <c r="G2439" t="s">
        <v>21362</v>
      </c>
      <c r="H2439" t="s">
        <v>21363</v>
      </c>
      <c r="I2439" t="s">
        <v>21364</v>
      </c>
      <c r="J2439" t="s">
        <v>21365</v>
      </c>
      <c r="M2439" t="s">
        <v>21366</v>
      </c>
      <c r="N2439" t="s">
        <v>21367</v>
      </c>
      <c r="O2439" t="s">
        <v>21368</v>
      </c>
      <c r="P2439" t="s">
        <v>21369</v>
      </c>
      <c r="Q2439" t="s">
        <v>21341</v>
      </c>
      <c r="R2439">
        <v>16</v>
      </c>
      <c r="S2439" t="s">
        <v>21370</v>
      </c>
      <c r="T2439" t="s">
        <v>13055</v>
      </c>
    </row>
    <row r="2440" spans="1:20" x14ac:dyDescent="0.3">
      <c r="A2440" t="s">
        <v>21371</v>
      </c>
      <c r="B2440" t="s">
        <v>13046</v>
      </c>
      <c r="C2440" t="s">
        <v>15781</v>
      </c>
      <c r="D2440" t="s">
        <v>21333</v>
      </c>
      <c r="E2440" t="s">
        <v>21371</v>
      </c>
      <c r="G2440" t="s">
        <v>21372</v>
      </c>
      <c r="H2440" t="s">
        <v>21373</v>
      </c>
      <c r="I2440" t="s">
        <v>21374</v>
      </c>
      <c r="J2440" t="s">
        <v>21375</v>
      </c>
      <c r="M2440" t="s">
        <v>21376</v>
      </c>
      <c r="N2440" t="s">
        <v>21377</v>
      </c>
      <c r="O2440" t="s">
        <v>21378</v>
      </c>
      <c r="Q2440" t="s">
        <v>21341</v>
      </c>
      <c r="R2440">
        <v>16</v>
      </c>
      <c r="S2440" t="s">
        <v>21379</v>
      </c>
      <c r="T2440" t="s">
        <v>13055</v>
      </c>
    </row>
    <row r="2441" spans="1:20" x14ac:dyDescent="0.3">
      <c r="A2441" t="s">
        <v>21380</v>
      </c>
      <c r="B2441" t="s">
        <v>13046</v>
      </c>
      <c r="C2441" t="s">
        <v>15781</v>
      </c>
      <c r="D2441" t="s">
        <v>21333</v>
      </c>
      <c r="E2441" t="s">
        <v>21380</v>
      </c>
      <c r="G2441" t="s">
        <v>21381</v>
      </c>
      <c r="H2441" t="s">
        <v>21382</v>
      </c>
      <c r="I2441" t="s">
        <v>21383</v>
      </c>
      <c r="J2441" t="s">
        <v>21384</v>
      </c>
      <c r="M2441" t="s">
        <v>21385</v>
      </c>
      <c r="N2441" t="s">
        <v>21386</v>
      </c>
      <c r="Q2441" t="s">
        <v>21341</v>
      </c>
      <c r="R2441">
        <v>16</v>
      </c>
      <c r="S2441" t="s">
        <v>21387</v>
      </c>
      <c r="T2441" t="s">
        <v>13055</v>
      </c>
    </row>
    <row r="2442" spans="1:20" x14ac:dyDescent="0.3">
      <c r="A2442" t="s">
        <v>21388</v>
      </c>
      <c r="B2442" t="s">
        <v>13046</v>
      </c>
      <c r="C2442" t="s">
        <v>15781</v>
      </c>
      <c r="D2442" t="s">
        <v>21333</v>
      </c>
      <c r="E2442" t="s">
        <v>21388</v>
      </c>
      <c r="G2442" t="s">
        <v>21389</v>
      </c>
      <c r="H2442" t="s">
        <v>21390</v>
      </c>
      <c r="I2442" t="s">
        <v>21391</v>
      </c>
      <c r="J2442" t="s">
        <v>21392</v>
      </c>
      <c r="M2442" t="s">
        <v>21393</v>
      </c>
      <c r="N2442" t="s">
        <v>21394</v>
      </c>
      <c r="Q2442" t="s">
        <v>21341</v>
      </c>
      <c r="R2442">
        <v>16</v>
      </c>
      <c r="S2442" t="s">
        <v>21395</v>
      </c>
      <c r="T2442" t="s">
        <v>13055</v>
      </c>
    </row>
    <row r="2443" spans="1:20" x14ac:dyDescent="0.3">
      <c r="A2443" t="s">
        <v>21396</v>
      </c>
      <c r="B2443" t="s">
        <v>13046</v>
      </c>
      <c r="C2443" t="s">
        <v>15781</v>
      </c>
      <c r="D2443" t="s">
        <v>15782</v>
      </c>
      <c r="E2443" t="s">
        <v>21397</v>
      </c>
      <c r="F2443" t="s">
        <v>21396</v>
      </c>
      <c r="G2443" t="s">
        <v>21398</v>
      </c>
      <c r="H2443" t="s">
        <v>21399</v>
      </c>
      <c r="I2443" t="s">
        <v>21400</v>
      </c>
      <c r="J2443" t="s">
        <v>21401</v>
      </c>
      <c r="M2443" t="s">
        <v>21402</v>
      </c>
      <c r="N2443" t="s">
        <v>21403</v>
      </c>
      <c r="O2443" t="s">
        <v>21404</v>
      </c>
      <c r="Q2443" t="s">
        <v>15790</v>
      </c>
      <c r="R2443">
        <v>16</v>
      </c>
      <c r="S2443" t="s">
        <v>21405</v>
      </c>
      <c r="T2443" t="s">
        <v>13055</v>
      </c>
    </row>
    <row r="2444" spans="1:20" x14ac:dyDescent="0.3">
      <c r="A2444" t="s">
        <v>21406</v>
      </c>
      <c r="B2444" t="s">
        <v>13046</v>
      </c>
      <c r="C2444" t="s">
        <v>15781</v>
      </c>
      <c r="D2444" t="s">
        <v>15782</v>
      </c>
      <c r="E2444" t="s">
        <v>21397</v>
      </c>
      <c r="F2444" t="s">
        <v>21406</v>
      </c>
      <c r="G2444" t="s">
        <v>21407</v>
      </c>
      <c r="H2444" t="s">
        <v>21408</v>
      </c>
      <c r="I2444" t="s">
        <v>21409</v>
      </c>
      <c r="J2444" t="s">
        <v>21410</v>
      </c>
      <c r="K2444" t="s">
        <v>21411</v>
      </c>
      <c r="L2444" t="s">
        <v>21412</v>
      </c>
      <c r="M2444" t="s">
        <v>21413</v>
      </c>
      <c r="N2444" t="s">
        <v>21414</v>
      </c>
      <c r="O2444" t="s">
        <v>21415</v>
      </c>
      <c r="P2444" t="s">
        <v>21416</v>
      </c>
      <c r="Q2444" t="s">
        <v>15790</v>
      </c>
      <c r="R2444">
        <v>16</v>
      </c>
      <c r="S2444" t="s">
        <v>21417</v>
      </c>
      <c r="T2444" t="s">
        <v>13055</v>
      </c>
    </row>
    <row r="2445" spans="1:20" x14ac:dyDescent="0.3">
      <c r="A2445" t="s">
        <v>21418</v>
      </c>
      <c r="B2445" t="s">
        <v>13046</v>
      </c>
      <c r="C2445" t="s">
        <v>15781</v>
      </c>
      <c r="D2445" t="s">
        <v>15782</v>
      </c>
      <c r="E2445" t="s">
        <v>21397</v>
      </c>
      <c r="F2445" t="s">
        <v>21418</v>
      </c>
      <c r="G2445" t="s">
        <v>21419</v>
      </c>
      <c r="H2445" t="s">
        <v>21420</v>
      </c>
      <c r="I2445" t="s">
        <v>21421</v>
      </c>
      <c r="J2445" t="s">
        <v>21422</v>
      </c>
      <c r="K2445" t="s">
        <v>21423</v>
      </c>
      <c r="L2445" t="s">
        <v>21424</v>
      </c>
      <c r="M2445" t="s">
        <v>21425</v>
      </c>
      <c r="N2445" t="s">
        <v>21426</v>
      </c>
      <c r="P2445" t="s">
        <v>21427</v>
      </c>
      <c r="Q2445" t="s">
        <v>15790</v>
      </c>
      <c r="R2445">
        <v>16</v>
      </c>
      <c r="S2445" t="s">
        <v>21428</v>
      </c>
      <c r="T2445" t="s">
        <v>13055</v>
      </c>
    </row>
    <row r="2446" spans="1:20" x14ac:dyDescent="0.3">
      <c r="A2446" t="s">
        <v>21429</v>
      </c>
      <c r="B2446" t="s">
        <v>13046</v>
      </c>
      <c r="C2446" t="s">
        <v>15781</v>
      </c>
      <c r="D2446" t="s">
        <v>15782</v>
      </c>
      <c r="E2446" t="s">
        <v>21397</v>
      </c>
      <c r="F2446" t="s">
        <v>21429</v>
      </c>
      <c r="G2446" t="s">
        <v>21430</v>
      </c>
      <c r="H2446" t="s">
        <v>21431</v>
      </c>
      <c r="I2446" t="s">
        <v>21432</v>
      </c>
      <c r="J2446" t="s">
        <v>21433</v>
      </c>
      <c r="M2446" t="s">
        <v>21434</v>
      </c>
      <c r="N2446" t="s">
        <v>21435</v>
      </c>
      <c r="O2446" t="s">
        <v>21436</v>
      </c>
      <c r="P2446" t="s">
        <v>21437</v>
      </c>
      <c r="Q2446" t="s">
        <v>15790</v>
      </c>
      <c r="R2446">
        <v>16</v>
      </c>
      <c r="S2446" t="s">
        <v>21438</v>
      </c>
      <c r="T2446" t="s">
        <v>13055</v>
      </c>
    </row>
    <row r="2447" spans="1:20" x14ac:dyDescent="0.3">
      <c r="A2447" t="s">
        <v>21439</v>
      </c>
      <c r="B2447" t="s">
        <v>13046</v>
      </c>
      <c r="C2447" t="s">
        <v>15781</v>
      </c>
      <c r="D2447" t="s">
        <v>15782</v>
      </c>
      <c r="E2447" t="s">
        <v>21397</v>
      </c>
      <c r="F2447" t="s">
        <v>21439</v>
      </c>
      <c r="G2447" t="s">
        <v>21440</v>
      </c>
      <c r="H2447" t="s">
        <v>21441</v>
      </c>
      <c r="I2447" t="s">
        <v>21442</v>
      </c>
      <c r="J2447" t="s">
        <v>21443</v>
      </c>
      <c r="M2447" t="s">
        <v>21444</v>
      </c>
      <c r="N2447" t="s">
        <v>21445</v>
      </c>
      <c r="Q2447" t="s">
        <v>15790</v>
      </c>
      <c r="R2447">
        <v>16</v>
      </c>
      <c r="S2447" t="s">
        <v>21446</v>
      </c>
      <c r="T2447" t="s">
        <v>13055</v>
      </c>
    </row>
    <row r="2448" spans="1:20" x14ac:dyDescent="0.3">
      <c r="A2448" t="s">
        <v>21447</v>
      </c>
      <c r="B2448" t="s">
        <v>13046</v>
      </c>
      <c r="C2448" t="s">
        <v>15781</v>
      </c>
      <c r="D2448" t="s">
        <v>15782</v>
      </c>
      <c r="E2448" t="s">
        <v>21448</v>
      </c>
      <c r="F2448" t="s">
        <v>21447</v>
      </c>
      <c r="G2448" t="s">
        <v>21449</v>
      </c>
      <c r="H2448" t="s">
        <v>21450</v>
      </c>
      <c r="I2448" t="s">
        <v>21451</v>
      </c>
      <c r="J2448" t="s">
        <v>21452</v>
      </c>
      <c r="M2448" t="s">
        <v>21453</v>
      </c>
      <c r="N2448" t="s">
        <v>21454</v>
      </c>
      <c r="O2448" t="s">
        <v>21455</v>
      </c>
      <c r="Q2448" t="s">
        <v>15790</v>
      </c>
      <c r="R2448">
        <v>16</v>
      </c>
      <c r="S2448" t="s">
        <v>21456</v>
      </c>
      <c r="T2448" t="s">
        <v>13055</v>
      </c>
    </row>
    <row r="2449" spans="1:20" x14ac:dyDescent="0.3">
      <c r="A2449" t="s">
        <v>21457</v>
      </c>
      <c r="B2449" t="s">
        <v>13046</v>
      </c>
      <c r="C2449" t="s">
        <v>15781</v>
      </c>
      <c r="D2449" t="s">
        <v>15782</v>
      </c>
      <c r="E2449" t="s">
        <v>21448</v>
      </c>
      <c r="F2449" t="s">
        <v>21457</v>
      </c>
      <c r="G2449" t="s">
        <v>18845</v>
      </c>
      <c r="H2449" t="s">
        <v>21458</v>
      </c>
      <c r="I2449" t="s">
        <v>21459</v>
      </c>
      <c r="J2449" t="s">
        <v>21460</v>
      </c>
      <c r="M2449" t="s">
        <v>21461</v>
      </c>
      <c r="N2449" t="s">
        <v>21462</v>
      </c>
      <c r="Q2449" t="s">
        <v>15790</v>
      </c>
      <c r="R2449">
        <v>16</v>
      </c>
      <c r="S2449" t="s">
        <v>21463</v>
      </c>
      <c r="T2449" t="s">
        <v>13055</v>
      </c>
    </row>
    <row r="2450" spans="1:20" x14ac:dyDescent="0.3">
      <c r="A2450" t="s">
        <v>21464</v>
      </c>
      <c r="B2450" t="s">
        <v>13046</v>
      </c>
      <c r="C2450" t="s">
        <v>15781</v>
      </c>
      <c r="D2450" t="s">
        <v>15782</v>
      </c>
      <c r="E2450" t="s">
        <v>21448</v>
      </c>
      <c r="F2450" t="s">
        <v>21464</v>
      </c>
      <c r="G2450" t="s">
        <v>18845</v>
      </c>
      <c r="H2450" t="s">
        <v>21465</v>
      </c>
      <c r="I2450" t="s">
        <v>21466</v>
      </c>
      <c r="J2450" t="s">
        <v>21467</v>
      </c>
      <c r="M2450" t="s">
        <v>21468</v>
      </c>
      <c r="N2450" t="s">
        <v>21469</v>
      </c>
      <c r="Q2450" t="s">
        <v>15790</v>
      </c>
      <c r="R2450">
        <v>16</v>
      </c>
      <c r="S2450" t="s">
        <v>21470</v>
      </c>
      <c r="T2450" t="s">
        <v>13055</v>
      </c>
    </row>
    <row r="2451" spans="1:20" x14ac:dyDescent="0.3">
      <c r="A2451" t="s">
        <v>21471</v>
      </c>
      <c r="B2451" t="s">
        <v>13046</v>
      </c>
      <c r="C2451" t="s">
        <v>15781</v>
      </c>
      <c r="D2451" t="s">
        <v>15782</v>
      </c>
      <c r="E2451" t="s">
        <v>21448</v>
      </c>
      <c r="F2451" t="s">
        <v>21471</v>
      </c>
      <c r="G2451" t="s">
        <v>18845</v>
      </c>
      <c r="H2451" t="s">
        <v>21465</v>
      </c>
      <c r="I2451" t="s">
        <v>21472</v>
      </c>
      <c r="J2451" t="s">
        <v>21473</v>
      </c>
      <c r="M2451" t="s">
        <v>21471</v>
      </c>
      <c r="N2451" t="s">
        <v>21473</v>
      </c>
      <c r="Q2451" t="s">
        <v>15790</v>
      </c>
      <c r="R2451">
        <v>16</v>
      </c>
      <c r="S2451" t="s">
        <v>21474</v>
      </c>
      <c r="T2451" t="s">
        <v>13055</v>
      </c>
    </row>
    <row r="2452" spans="1:20" x14ac:dyDescent="0.3">
      <c r="A2452" t="s">
        <v>21475</v>
      </c>
      <c r="B2452" t="s">
        <v>13046</v>
      </c>
      <c r="C2452" t="s">
        <v>15781</v>
      </c>
      <c r="D2452" t="s">
        <v>15782</v>
      </c>
      <c r="E2452" t="s">
        <v>21476</v>
      </c>
      <c r="F2452" t="s">
        <v>21477</v>
      </c>
      <c r="G2452" t="s">
        <v>21478</v>
      </c>
      <c r="H2452" t="s">
        <v>21479</v>
      </c>
      <c r="I2452" t="s">
        <v>21480</v>
      </c>
      <c r="J2452" t="s">
        <v>21481</v>
      </c>
      <c r="M2452" t="s">
        <v>21482</v>
      </c>
      <c r="N2452" t="s">
        <v>21483</v>
      </c>
      <c r="Q2452" t="s">
        <v>15790</v>
      </c>
      <c r="R2452">
        <v>16</v>
      </c>
      <c r="S2452" t="s">
        <v>21484</v>
      </c>
      <c r="T2452" t="s">
        <v>13055</v>
      </c>
    </row>
    <row r="2453" spans="1:20" x14ac:dyDescent="0.3">
      <c r="A2453" t="s">
        <v>21487</v>
      </c>
      <c r="B2453" t="s">
        <v>2269</v>
      </c>
      <c r="C2453" t="s">
        <v>5068</v>
      </c>
      <c r="D2453" t="s">
        <v>21486</v>
      </c>
      <c r="E2453" t="s">
        <v>21487</v>
      </c>
      <c r="H2453" t="s">
        <v>21488</v>
      </c>
      <c r="I2453" t="s">
        <v>21489</v>
      </c>
      <c r="J2453" t="s">
        <v>21490</v>
      </c>
      <c r="M2453" t="s">
        <v>21485</v>
      </c>
      <c r="N2453" t="s">
        <v>21491</v>
      </c>
      <c r="Q2453" t="s">
        <v>5074</v>
      </c>
      <c r="R2453">
        <v>13</v>
      </c>
      <c r="S2453" t="s">
        <v>21492</v>
      </c>
      <c r="T2453" t="s">
        <v>2283</v>
      </c>
    </row>
    <row r="2454" spans="1:20" x14ac:dyDescent="0.3">
      <c r="A2454" t="s">
        <v>21493</v>
      </c>
      <c r="B2454" t="s">
        <v>13046</v>
      </c>
      <c r="C2454" t="s">
        <v>15781</v>
      </c>
      <c r="D2454" t="s">
        <v>15782</v>
      </c>
      <c r="E2454" t="s">
        <v>21494</v>
      </c>
      <c r="F2454" t="s">
        <v>21493</v>
      </c>
      <c r="G2454" t="s">
        <v>21495</v>
      </c>
      <c r="H2454" t="s">
        <v>21496</v>
      </c>
      <c r="I2454" t="s">
        <v>21497</v>
      </c>
      <c r="J2454" t="s">
        <v>21498</v>
      </c>
      <c r="K2454" t="s">
        <v>21499</v>
      </c>
      <c r="L2454" t="s">
        <v>21500</v>
      </c>
      <c r="M2454" t="s">
        <v>21501</v>
      </c>
      <c r="N2454" t="s">
        <v>21502</v>
      </c>
      <c r="O2454" t="s">
        <v>21503</v>
      </c>
      <c r="Q2454" t="s">
        <v>15790</v>
      </c>
      <c r="R2454">
        <v>16</v>
      </c>
      <c r="S2454" t="s">
        <v>21504</v>
      </c>
      <c r="T2454" t="s">
        <v>13055</v>
      </c>
    </row>
    <row r="2455" spans="1:20" x14ac:dyDescent="0.3">
      <c r="A2455" t="s">
        <v>21505</v>
      </c>
      <c r="B2455" t="s">
        <v>13046</v>
      </c>
      <c r="C2455" t="s">
        <v>15781</v>
      </c>
      <c r="D2455" t="s">
        <v>15782</v>
      </c>
      <c r="E2455" t="s">
        <v>21476</v>
      </c>
      <c r="F2455" t="s">
        <v>21505</v>
      </c>
      <c r="G2455" t="s">
        <v>21495</v>
      </c>
      <c r="H2455" t="s">
        <v>21506</v>
      </c>
      <c r="I2455" t="s">
        <v>21507</v>
      </c>
      <c r="J2455" t="s">
        <v>21508</v>
      </c>
      <c r="M2455" t="s">
        <v>21509</v>
      </c>
      <c r="N2455" t="s">
        <v>21510</v>
      </c>
      <c r="P2455" t="s">
        <v>21511</v>
      </c>
      <c r="Q2455" t="s">
        <v>15790</v>
      </c>
      <c r="R2455">
        <v>16</v>
      </c>
      <c r="S2455" t="s">
        <v>21512</v>
      </c>
      <c r="T2455" t="s">
        <v>13055</v>
      </c>
    </row>
    <row r="2456" spans="1:20" x14ac:dyDescent="0.3">
      <c r="A2456" t="s">
        <v>21513</v>
      </c>
      <c r="B2456" t="s">
        <v>13046</v>
      </c>
      <c r="C2456" t="s">
        <v>15781</v>
      </c>
      <c r="D2456" t="s">
        <v>15782</v>
      </c>
      <c r="E2456" t="s">
        <v>21476</v>
      </c>
      <c r="F2456" t="s">
        <v>21514</v>
      </c>
      <c r="G2456" t="s">
        <v>21515</v>
      </c>
      <c r="H2456" t="s">
        <v>21516</v>
      </c>
      <c r="I2456" t="s">
        <v>21517</v>
      </c>
      <c r="J2456" t="s">
        <v>21518</v>
      </c>
      <c r="M2456" t="s">
        <v>21519</v>
      </c>
      <c r="N2456" t="s">
        <v>21520</v>
      </c>
      <c r="Q2456" t="s">
        <v>15790</v>
      </c>
      <c r="R2456">
        <v>16</v>
      </c>
      <c r="S2456" t="s">
        <v>21521</v>
      </c>
      <c r="T2456" t="s">
        <v>13055</v>
      </c>
    </row>
    <row r="2457" spans="1:20" x14ac:dyDescent="0.3">
      <c r="A2457" t="s">
        <v>21522</v>
      </c>
      <c r="B2457" t="s">
        <v>13046</v>
      </c>
      <c r="C2457" t="s">
        <v>15781</v>
      </c>
      <c r="D2457" t="s">
        <v>15782</v>
      </c>
      <c r="E2457" t="s">
        <v>21476</v>
      </c>
      <c r="F2457" t="s">
        <v>21522</v>
      </c>
      <c r="G2457" t="s">
        <v>21523</v>
      </c>
      <c r="H2457" t="s">
        <v>21524</v>
      </c>
      <c r="I2457" t="s">
        <v>21525</v>
      </c>
      <c r="J2457" t="s">
        <v>21526</v>
      </c>
      <c r="M2457" t="s">
        <v>21527</v>
      </c>
      <c r="N2457" t="s">
        <v>21528</v>
      </c>
      <c r="O2457" t="s">
        <v>21529</v>
      </c>
      <c r="P2457" t="s">
        <v>21530</v>
      </c>
      <c r="Q2457" t="s">
        <v>15790</v>
      </c>
      <c r="R2457">
        <v>16</v>
      </c>
      <c r="S2457" t="s">
        <v>21531</v>
      </c>
      <c r="T2457" t="s">
        <v>13055</v>
      </c>
    </row>
    <row r="2458" spans="1:20" x14ac:dyDescent="0.3">
      <c r="A2458" t="s">
        <v>21532</v>
      </c>
      <c r="B2458" t="s">
        <v>13046</v>
      </c>
      <c r="C2458" t="s">
        <v>15781</v>
      </c>
      <c r="D2458" t="s">
        <v>15782</v>
      </c>
      <c r="E2458" t="s">
        <v>21476</v>
      </c>
      <c r="F2458" t="s">
        <v>21532</v>
      </c>
      <c r="G2458" t="s">
        <v>21533</v>
      </c>
      <c r="H2458" t="s">
        <v>21534</v>
      </c>
      <c r="I2458" t="s">
        <v>21535</v>
      </c>
      <c r="J2458" t="s">
        <v>21536</v>
      </c>
      <c r="M2458" t="s">
        <v>21537</v>
      </c>
      <c r="N2458" t="s">
        <v>21538</v>
      </c>
      <c r="P2458" t="s">
        <v>21539</v>
      </c>
      <c r="Q2458" t="s">
        <v>15790</v>
      </c>
      <c r="R2458">
        <v>16</v>
      </c>
      <c r="S2458" t="s">
        <v>21540</v>
      </c>
      <c r="T2458" t="s">
        <v>13055</v>
      </c>
    </row>
    <row r="2459" spans="1:20" x14ac:dyDescent="0.3">
      <c r="A2459" t="s">
        <v>21541</v>
      </c>
      <c r="B2459" t="s">
        <v>2269</v>
      </c>
      <c r="C2459" t="s">
        <v>18106</v>
      </c>
      <c r="D2459" t="s">
        <v>21541</v>
      </c>
      <c r="H2459" t="s">
        <v>21542</v>
      </c>
      <c r="I2459" t="s">
        <v>21543</v>
      </c>
      <c r="J2459" t="s">
        <v>21544</v>
      </c>
      <c r="K2459" t="s">
        <v>21545</v>
      </c>
      <c r="L2459" t="s">
        <v>21546</v>
      </c>
      <c r="M2459" t="s">
        <v>21541</v>
      </c>
      <c r="N2459" t="s">
        <v>21544</v>
      </c>
      <c r="Q2459" t="s">
        <v>18117</v>
      </c>
      <c r="R2459">
        <v>13</v>
      </c>
      <c r="S2459" t="s">
        <v>21547</v>
      </c>
      <c r="T2459" t="s">
        <v>2283</v>
      </c>
    </row>
    <row r="2460" spans="1:20" x14ac:dyDescent="0.3">
      <c r="A2460" t="s">
        <v>21548</v>
      </c>
      <c r="B2460" t="s">
        <v>13046</v>
      </c>
      <c r="C2460" t="s">
        <v>15781</v>
      </c>
      <c r="D2460" t="s">
        <v>15782</v>
      </c>
      <c r="E2460" t="s">
        <v>21476</v>
      </c>
      <c r="F2460" t="s">
        <v>21549</v>
      </c>
      <c r="G2460" t="s">
        <v>21550</v>
      </c>
      <c r="H2460" t="s">
        <v>21551</v>
      </c>
      <c r="I2460" t="s">
        <v>21552</v>
      </c>
      <c r="J2460" t="s">
        <v>21553</v>
      </c>
      <c r="M2460" t="s">
        <v>21554</v>
      </c>
      <c r="N2460" t="s">
        <v>21555</v>
      </c>
      <c r="Q2460" t="s">
        <v>15790</v>
      </c>
      <c r="R2460">
        <v>16</v>
      </c>
      <c r="S2460" t="s">
        <v>21556</v>
      </c>
      <c r="T2460" t="s">
        <v>13055</v>
      </c>
    </row>
    <row r="2461" spans="1:20" x14ac:dyDescent="0.3">
      <c r="A2461" t="s">
        <v>21476</v>
      </c>
      <c r="B2461" t="s">
        <v>13046</v>
      </c>
      <c r="C2461" t="s">
        <v>15781</v>
      </c>
      <c r="D2461" t="s">
        <v>15782</v>
      </c>
      <c r="E2461" t="s">
        <v>21476</v>
      </c>
      <c r="G2461" t="s">
        <v>21557</v>
      </c>
      <c r="H2461" t="s">
        <v>21558</v>
      </c>
      <c r="I2461" t="s">
        <v>21559</v>
      </c>
      <c r="J2461" t="s">
        <v>21560</v>
      </c>
      <c r="M2461" t="s">
        <v>21476</v>
      </c>
      <c r="N2461" t="s">
        <v>21560</v>
      </c>
      <c r="Q2461" t="s">
        <v>15790</v>
      </c>
      <c r="R2461">
        <v>16</v>
      </c>
      <c r="S2461" t="s">
        <v>21561</v>
      </c>
      <c r="T2461" t="s">
        <v>13055</v>
      </c>
    </row>
    <row r="2462" spans="1:20" x14ac:dyDescent="0.3">
      <c r="A2462" t="s">
        <v>21562</v>
      </c>
      <c r="B2462" t="s">
        <v>13046</v>
      </c>
      <c r="C2462" t="s">
        <v>21563</v>
      </c>
      <c r="D2462" t="s">
        <v>21562</v>
      </c>
      <c r="G2462" t="s">
        <v>21564</v>
      </c>
      <c r="H2462" t="s">
        <v>21565</v>
      </c>
      <c r="I2462" t="s">
        <v>21566</v>
      </c>
      <c r="J2462" t="s">
        <v>21567</v>
      </c>
      <c r="M2462" t="s">
        <v>21568</v>
      </c>
      <c r="N2462" t="s">
        <v>21569</v>
      </c>
      <c r="Q2462" t="s">
        <v>21570</v>
      </c>
      <c r="R2462">
        <v>16</v>
      </c>
      <c r="S2462" t="s">
        <v>21571</v>
      </c>
      <c r="T2462" t="s">
        <v>13055</v>
      </c>
    </row>
    <row r="2463" spans="1:20" x14ac:dyDescent="0.3">
      <c r="A2463" t="s">
        <v>64645</v>
      </c>
      <c r="B2463" t="s">
        <v>13046</v>
      </c>
      <c r="C2463" t="s">
        <v>21563</v>
      </c>
      <c r="D2463" t="s">
        <v>21572</v>
      </c>
      <c r="F2463" t="s">
        <v>21573</v>
      </c>
      <c r="G2463" t="s">
        <v>21574</v>
      </c>
      <c r="H2463" t="s">
        <v>21575</v>
      </c>
      <c r="I2463" t="s">
        <v>21576</v>
      </c>
      <c r="J2463" t="s">
        <v>21577</v>
      </c>
      <c r="M2463" t="s">
        <v>21578</v>
      </c>
      <c r="N2463" t="s">
        <v>21579</v>
      </c>
      <c r="Q2463" t="s">
        <v>21570</v>
      </c>
      <c r="R2463">
        <v>16</v>
      </c>
      <c r="S2463" t="s">
        <v>21580</v>
      </c>
      <c r="T2463" t="s">
        <v>13055</v>
      </c>
    </row>
    <row r="2464" spans="1:20" x14ac:dyDescent="0.3">
      <c r="A2464" t="s">
        <v>21581</v>
      </c>
      <c r="B2464" t="s">
        <v>13046</v>
      </c>
      <c r="C2464" t="s">
        <v>21563</v>
      </c>
      <c r="D2464" t="s">
        <v>21572</v>
      </c>
      <c r="E2464" t="s">
        <v>21582</v>
      </c>
      <c r="F2464" t="s">
        <v>21581</v>
      </c>
      <c r="G2464" t="s">
        <v>21583</v>
      </c>
      <c r="H2464" t="s">
        <v>21584</v>
      </c>
      <c r="I2464" t="s">
        <v>21585</v>
      </c>
      <c r="J2464" t="s">
        <v>21586</v>
      </c>
      <c r="M2464" t="s">
        <v>21587</v>
      </c>
      <c r="N2464" t="s">
        <v>21588</v>
      </c>
      <c r="Q2464" t="s">
        <v>21570</v>
      </c>
      <c r="R2464">
        <v>16</v>
      </c>
      <c r="S2464" t="s">
        <v>21589</v>
      </c>
      <c r="T2464" t="s">
        <v>13055</v>
      </c>
    </row>
    <row r="2465" spans="1:20" x14ac:dyDescent="0.3">
      <c r="A2465" t="s">
        <v>21590</v>
      </c>
      <c r="B2465" t="s">
        <v>13046</v>
      </c>
      <c r="C2465" t="s">
        <v>21563</v>
      </c>
      <c r="D2465" t="s">
        <v>21572</v>
      </c>
      <c r="E2465" t="s">
        <v>21582</v>
      </c>
      <c r="F2465" t="s">
        <v>21590</v>
      </c>
      <c r="G2465" t="s">
        <v>21591</v>
      </c>
      <c r="H2465" t="s">
        <v>21592</v>
      </c>
      <c r="I2465" t="s">
        <v>21593</v>
      </c>
      <c r="J2465" t="s">
        <v>21594</v>
      </c>
      <c r="M2465" t="s">
        <v>21595</v>
      </c>
      <c r="N2465" t="s">
        <v>21596</v>
      </c>
      <c r="Q2465" t="s">
        <v>21570</v>
      </c>
      <c r="R2465">
        <v>16</v>
      </c>
      <c r="S2465" t="s">
        <v>21597</v>
      </c>
      <c r="T2465" t="s">
        <v>13055</v>
      </c>
    </row>
    <row r="2466" spans="1:20" x14ac:dyDescent="0.3">
      <c r="A2466" t="s">
        <v>21598</v>
      </c>
      <c r="B2466" t="s">
        <v>13046</v>
      </c>
      <c r="C2466" t="s">
        <v>21563</v>
      </c>
      <c r="D2466" t="s">
        <v>21572</v>
      </c>
      <c r="E2466" t="s">
        <v>21582</v>
      </c>
      <c r="F2466" t="s">
        <v>21598</v>
      </c>
      <c r="G2466" t="s">
        <v>21599</v>
      </c>
      <c r="H2466" t="s">
        <v>21600</v>
      </c>
      <c r="I2466" t="s">
        <v>21601</v>
      </c>
      <c r="J2466" t="s">
        <v>21602</v>
      </c>
      <c r="M2466" t="s">
        <v>21603</v>
      </c>
      <c r="N2466" t="s">
        <v>21604</v>
      </c>
      <c r="Q2466" t="s">
        <v>21570</v>
      </c>
      <c r="R2466">
        <v>16</v>
      </c>
      <c r="S2466" t="s">
        <v>21605</v>
      </c>
      <c r="T2466" t="s">
        <v>13055</v>
      </c>
    </row>
    <row r="2467" spans="1:20" x14ac:dyDescent="0.3">
      <c r="A2467" t="s">
        <v>64646</v>
      </c>
      <c r="B2467" t="s">
        <v>13046</v>
      </c>
      <c r="C2467" t="s">
        <v>21563</v>
      </c>
      <c r="D2467" t="s">
        <v>21572</v>
      </c>
      <c r="E2467" t="s">
        <v>21582</v>
      </c>
      <c r="F2467" t="s">
        <v>21606</v>
      </c>
      <c r="G2467" t="s">
        <v>21607</v>
      </c>
      <c r="H2467" t="s">
        <v>21608</v>
      </c>
      <c r="I2467" t="s">
        <v>21609</v>
      </c>
      <c r="J2467" t="s">
        <v>21610</v>
      </c>
      <c r="M2467" t="s">
        <v>21611</v>
      </c>
      <c r="N2467" t="s">
        <v>21612</v>
      </c>
      <c r="Q2467" t="s">
        <v>21570</v>
      </c>
      <c r="R2467">
        <v>16</v>
      </c>
      <c r="S2467" t="s">
        <v>21613</v>
      </c>
      <c r="T2467" t="s">
        <v>13055</v>
      </c>
    </row>
    <row r="2468" spans="1:20" x14ac:dyDescent="0.3">
      <c r="A2468" t="s">
        <v>21614</v>
      </c>
      <c r="B2468" t="s">
        <v>13046</v>
      </c>
      <c r="C2468" t="s">
        <v>21563</v>
      </c>
      <c r="D2468" t="s">
        <v>21572</v>
      </c>
      <c r="E2468" t="s">
        <v>21614</v>
      </c>
      <c r="G2468" t="s">
        <v>21615</v>
      </c>
      <c r="H2468" t="s">
        <v>21616</v>
      </c>
      <c r="I2468" t="s">
        <v>21617</v>
      </c>
      <c r="J2468" t="s">
        <v>21618</v>
      </c>
      <c r="M2468" t="s">
        <v>21619</v>
      </c>
      <c r="N2468" t="s">
        <v>21620</v>
      </c>
      <c r="Q2468" t="s">
        <v>21570</v>
      </c>
      <c r="R2468">
        <v>16</v>
      </c>
      <c r="S2468" t="s">
        <v>21621</v>
      </c>
      <c r="T2468" t="s">
        <v>13055</v>
      </c>
    </row>
    <row r="2469" spans="1:20" x14ac:dyDescent="0.3">
      <c r="A2469" t="s">
        <v>21622</v>
      </c>
      <c r="B2469" t="s">
        <v>13046</v>
      </c>
      <c r="C2469" t="s">
        <v>15781</v>
      </c>
      <c r="D2469" t="s">
        <v>21623</v>
      </c>
      <c r="E2469" t="s">
        <v>21622</v>
      </c>
      <c r="G2469" t="s">
        <v>21624</v>
      </c>
      <c r="H2469" t="s">
        <v>21625</v>
      </c>
      <c r="I2469" t="s">
        <v>21626</v>
      </c>
      <c r="J2469" t="s">
        <v>21627</v>
      </c>
      <c r="M2469" t="s">
        <v>21628</v>
      </c>
      <c r="N2469" t="s">
        <v>21629</v>
      </c>
      <c r="P2469" t="s">
        <v>21630</v>
      </c>
      <c r="Q2469" t="s">
        <v>21631</v>
      </c>
      <c r="R2469">
        <v>16</v>
      </c>
      <c r="S2469" t="s">
        <v>21632</v>
      </c>
      <c r="T2469" t="s">
        <v>13055</v>
      </c>
    </row>
    <row r="2470" spans="1:20" x14ac:dyDescent="0.3">
      <c r="A2470" t="s">
        <v>21633</v>
      </c>
      <c r="B2470" t="s">
        <v>13046</v>
      </c>
      <c r="C2470" t="s">
        <v>15781</v>
      </c>
      <c r="D2470" t="s">
        <v>21623</v>
      </c>
      <c r="E2470" t="s">
        <v>21633</v>
      </c>
      <c r="G2470" t="s">
        <v>21624</v>
      </c>
      <c r="H2470" t="s">
        <v>21634</v>
      </c>
      <c r="I2470" t="s">
        <v>21635</v>
      </c>
      <c r="J2470" t="s">
        <v>21636</v>
      </c>
      <c r="M2470" t="s">
        <v>21637</v>
      </c>
      <c r="N2470" t="s">
        <v>21638</v>
      </c>
      <c r="Q2470" t="s">
        <v>21631</v>
      </c>
      <c r="R2470">
        <v>16</v>
      </c>
      <c r="S2470" t="s">
        <v>21639</v>
      </c>
      <c r="T2470" t="s">
        <v>13055</v>
      </c>
    </row>
    <row r="2471" spans="1:20" x14ac:dyDescent="0.3">
      <c r="A2471" t="s">
        <v>21640</v>
      </c>
      <c r="B2471" t="s">
        <v>13046</v>
      </c>
      <c r="C2471" t="s">
        <v>15781</v>
      </c>
      <c r="D2471" t="s">
        <v>21623</v>
      </c>
      <c r="E2471" t="s">
        <v>21640</v>
      </c>
      <c r="G2471" t="s">
        <v>21641</v>
      </c>
      <c r="H2471" t="s">
        <v>21642</v>
      </c>
      <c r="I2471" t="s">
        <v>21643</v>
      </c>
      <c r="J2471" t="s">
        <v>21644</v>
      </c>
      <c r="M2471" t="s">
        <v>21640</v>
      </c>
      <c r="N2471" t="s">
        <v>21644</v>
      </c>
      <c r="Q2471" t="s">
        <v>21631</v>
      </c>
      <c r="R2471">
        <v>16</v>
      </c>
      <c r="S2471" t="s">
        <v>21645</v>
      </c>
      <c r="T2471" t="s">
        <v>13055</v>
      </c>
    </row>
    <row r="2472" spans="1:20" x14ac:dyDescent="0.3">
      <c r="A2472" t="s">
        <v>21646</v>
      </c>
      <c r="B2472" t="s">
        <v>13046</v>
      </c>
      <c r="C2472" t="s">
        <v>15781</v>
      </c>
      <c r="D2472" t="s">
        <v>21623</v>
      </c>
      <c r="E2472" t="s">
        <v>21646</v>
      </c>
      <c r="G2472" t="s">
        <v>21624</v>
      </c>
      <c r="H2472" t="s">
        <v>21647</v>
      </c>
      <c r="I2472" t="s">
        <v>21648</v>
      </c>
      <c r="J2472" t="s">
        <v>21649</v>
      </c>
      <c r="M2472" t="s">
        <v>21650</v>
      </c>
      <c r="N2472" t="s">
        <v>21651</v>
      </c>
      <c r="Q2472" t="s">
        <v>21631</v>
      </c>
      <c r="R2472">
        <v>16</v>
      </c>
      <c r="S2472" t="s">
        <v>21652</v>
      </c>
      <c r="T2472" t="s">
        <v>13055</v>
      </c>
    </row>
    <row r="2473" spans="1:20" x14ac:dyDescent="0.3">
      <c r="A2473" t="s">
        <v>21653</v>
      </c>
      <c r="B2473" t="s">
        <v>455</v>
      </c>
      <c r="C2473" t="s">
        <v>20658</v>
      </c>
      <c r="D2473" t="s">
        <v>20659</v>
      </c>
      <c r="E2473" t="s">
        <v>21653</v>
      </c>
      <c r="G2473" t="s">
        <v>21624</v>
      </c>
      <c r="H2473" t="s">
        <v>21647</v>
      </c>
      <c r="I2473" t="s">
        <v>21654</v>
      </c>
      <c r="J2473" t="s">
        <v>21655</v>
      </c>
      <c r="K2473" t="s">
        <v>21656</v>
      </c>
      <c r="L2473" t="s">
        <v>21657</v>
      </c>
      <c r="M2473" t="s">
        <v>21658</v>
      </c>
      <c r="N2473" t="s">
        <v>21659</v>
      </c>
      <c r="Q2473" t="s">
        <v>20663</v>
      </c>
      <c r="R2473">
        <v>25</v>
      </c>
      <c r="S2473" t="s">
        <v>21660</v>
      </c>
      <c r="T2473" t="s">
        <v>469</v>
      </c>
    </row>
    <row r="2474" spans="1:20" x14ac:dyDescent="0.3">
      <c r="A2474" t="s">
        <v>21661</v>
      </c>
      <c r="B2474" t="s">
        <v>13046</v>
      </c>
      <c r="C2474" t="s">
        <v>21662</v>
      </c>
      <c r="D2474" t="s">
        <v>21663</v>
      </c>
      <c r="E2474" t="s">
        <v>21661</v>
      </c>
      <c r="G2474" t="s">
        <v>21664</v>
      </c>
      <c r="H2474" t="s">
        <v>21665</v>
      </c>
      <c r="I2474" t="s">
        <v>21666</v>
      </c>
      <c r="J2474" t="s">
        <v>21667</v>
      </c>
      <c r="K2474" t="s">
        <v>21668</v>
      </c>
      <c r="L2474" t="s">
        <v>21669</v>
      </c>
      <c r="M2474" t="s">
        <v>21670</v>
      </c>
      <c r="N2474" t="s">
        <v>21671</v>
      </c>
      <c r="O2474" t="s">
        <v>21672</v>
      </c>
      <c r="Q2474" t="s">
        <v>21673</v>
      </c>
      <c r="R2474">
        <v>16</v>
      </c>
      <c r="S2474" t="s">
        <v>21674</v>
      </c>
      <c r="T2474" t="s">
        <v>13055</v>
      </c>
    </row>
    <row r="2475" spans="1:20" x14ac:dyDescent="0.3">
      <c r="A2475" t="s">
        <v>21675</v>
      </c>
      <c r="B2475" t="s">
        <v>13046</v>
      </c>
      <c r="C2475" t="s">
        <v>21662</v>
      </c>
      <c r="D2475" t="s">
        <v>21676</v>
      </c>
      <c r="E2475" t="s">
        <v>21675</v>
      </c>
      <c r="G2475" t="s">
        <v>21677</v>
      </c>
      <c r="H2475" t="s">
        <v>21678</v>
      </c>
      <c r="I2475" t="s">
        <v>21679</v>
      </c>
      <c r="J2475" t="s">
        <v>21680</v>
      </c>
      <c r="M2475" t="s">
        <v>21681</v>
      </c>
      <c r="N2475" t="s">
        <v>21682</v>
      </c>
      <c r="Q2475" t="s">
        <v>21673</v>
      </c>
      <c r="R2475">
        <v>16</v>
      </c>
      <c r="S2475" t="s">
        <v>21683</v>
      </c>
      <c r="T2475" t="s">
        <v>13055</v>
      </c>
    </row>
    <row r="2476" spans="1:20" x14ac:dyDescent="0.3">
      <c r="A2476" t="s">
        <v>5086</v>
      </c>
      <c r="B2476" t="s">
        <v>2269</v>
      </c>
      <c r="C2476" t="s">
        <v>5068</v>
      </c>
      <c r="D2476" t="s">
        <v>5086</v>
      </c>
      <c r="H2476" t="s">
        <v>21684</v>
      </c>
      <c r="I2476" t="s">
        <v>21685</v>
      </c>
      <c r="J2476" t="s">
        <v>21686</v>
      </c>
      <c r="K2476" t="s">
        <v>21687</v>
      </c>
      <c r="L2476" t="s">
        <v>21688</v>
      </c>
      <c r="M2476" t="s">
        <v>5086</v>
      </c>
      <c r="N2476" t="s">
        <v>21686</v>
      </c>
      <c r="Q2476" t="s">
        <v>5074</v>
      </c>
      <c r="R2476">
        <v>13</v>
      </c>
      <c r="S2476" t="s">
        <v>21689</v>
      </c>
      <c r="T2476" t="s">
        <v>2283</v>
      </c>
    </row>
    <row r="2477" spans="1:20" x14ac:dyDescent="0.3">
      <c r="A2477" t="s">
        <v>21690</v>
      </c>
      <c r="B2477" t="s">
        <v>13046</v>
      </c>
      <c r="C2477" t="s">
        <v>21662</v>
      </c>
      <c r="D2477" t="s">
        <v>21663</v>
      </c>
      <c r="E2477" t="s">
        <v>21690</v>
      </c>
      <c r="G2477" t="s">
        <v>21677</v>
      </c>
      <c r="H2477" t="s">
        <v>21691</v>
      </c>
      <c r="I2477" t="s">
        <v>21692</v>
      </c>
      <c r="J2477" t="s">
        <v>21693</v>
      </c>
      <c r="M2477" t="s">
        <v>21694</v>
      </c>
      <c r="N2477" t="s">
        <v>21695</v>
      </c>
      <c r="Q2477" t="s">
        <v>21673</v>
      </c>
      <c r="R2477">
        <v>16</v>
      </c>
      <c r="S2477" t="s">
        <v>21696</v>
      </c>
      <c r="T2477" t="s">
        <v>13055</v>
      </c>
    </row>
    <row r="2478" spans="1:20" x14ac:dyDescent="0.3">
      <c r="A2478" t="s">
        <v>21697</v>
      </c>
      <c r="B2478" t="s">
        <v>13046</v>
      </c>
      <c r="C2478" t="s">
        <v>21662</v>
      </c>
      <c r="D2478" t="s">
        <v>21663</v>
      </c>
      <c r="E2478" t="s">
        <v>21697</v>
      </c>
      <c r="G2478" t="s">
        <v>21677</v>
      </c>
      <c r="H2478" t="s">
        <v>21691</v>
      </c>
      <c r="I2478" t="s">
        <v>21698</v>
      </c>
      <c r="J2478" t="s">
        <v>21699</v>
      </c>
      <c r="M2478" t="s">
        <v>21700</v>
      </c>
      <c r="N2478" t="s">
        <v>21701</v>
      </c>
      <c r="Q2478" t="s">
        <v>21673</v>
      </c>
      <c r="R2478">
        <v>16</v>
      </c>
      <c r="S2478" t="s">
        <v>21702</v>
      </c>
      <c r="T2478" t="s">
        <v>13055</v>
      </c>
    </row>
    <row r="2479" spans="1:20" x14ac:dyDescent="0.3">
      <c r="A2479" t="s">
        <v>21703</v>
      </c>
      <c r="B2479" t="s">
        <v>13046</v>
      </c>
      <c r="C2479" t="s">
        <v>15781</v>
      </c>
      <c r="D2479" t="s">
        <v>15782</v>
      </c>
      <c r="E2479" t="s">
        <v>21703</v>
      </c>
      <c r="G2479" t="s">
        <v>21704</v>
      </c>
      <c r="H2479" t="s">
        <v>21705</v>
      </c>
      <c r="I2479" t="s">
        <v>21706</v>
      </c>
      <c r="J2479" t="s">
        <v>21707</v>
      </c>
      <c r="M2479" t="s">
        <v>21708</v>
      </c>
      <c r="N2479" t="s">
        <v>21709</v>
      </c>
      <c r="Q2479" t="s">
        <v>15790</v>
      </c>
      <c r="R2479">
        <v>16</v>
      </c>
      <c r="S2479" t="s">
        <v>21710</v>
      </c>
      <c r="T2479" t="s">
        <v>13055</v>
      </c>
    </row>
    <row r="2480" spans="1:20" x14ac:dyDescent="0.3">
      <c r="A2480" t="s">
        <v>21712</v>
      </c>
      <c r="B2480" t="s">
        <v>13046</v>
      </c>
      <c r="C2480" t="s">
        <v>15781</v>
      </c>
      <c r="D2480" t="s">
        <v>21244</v>
      </c>
      <c r="E2480" t="s">
        <v>21712</v>
      </c>
      <c r="G2480" t="s">
        <v>21713</v>
      </c>
      <c r="H2480" t="s">
        <v>21714</v>
      </c>
      <c r="I2480" t="s">
        <v>21715</v>
      </c>
      <c r="J2480" t="s">
        <v>21716</v>
      </c>
      <c r="M2480" t="s">
        <v>21711</v>
      </c>
      <c r="N2480" t="s">
        <v>21716</v>
      </c>
      <c r="Q2480" t="s">
        <v>21717</v>
      </c>
      <c r="R2480">
        <v>16</v>
      </c>
      <c r="S2480" t="s">
        <v>21718</v>
      </c>
      <c r="T2480" t="s">
        <v>13055</v>
      </c>
    </row>
    <row r="2481" spans="1:20" x14ac:dyDescent="0.3">
      <c r="A2481" t="s">
        <v>21720</v>
      </c>
      <c r="B2481" t="s">
        <v>13046</v>
      </c>
      <c r="C2481" t="s">
        <v>15781</v>
      </c>
      <c r="D2481" t="s">
        <v>21623</v>
      </c>
      <c r="E2481" t="s">
        <v>21720</v>
      </c>
      <c r="G2481" t="s">
        <v>21713</v>
      </c>
      <c r="H2481" t="s">
        <v>21721</v>
      </c>
      <c r="I2481" t="s">
        <v>21722</v>
      </c>
      <c r="J2481" t="s">
        <v>21723</v>
      </c>
      <c r="M2481" t="s">
        <v>21719</v>
      </c>
      <c r="N2481" t="s">
        <v>21723</v>
      </c>
      <c r="Q2481" t="s">
        <v>21724</v>
      </c>
      <c r="R2481">
        <v>16</v>
      </c>
      <c r="S2481" t="s">
        <v>21725</v>
      </c>
      <c r="T2481" t="s">
        <v>13055</v>
      </c>
    </row>
    <row r="2482" spans="1:20" x14ac:dyDescent="0.3">
      <c r="A2482" t="s">
        <v>21726</v>
      </c>
      <c r="B2482" t="s">
        <v>13046</v>
      </c>
      <c r="C2482" t="s">
        <v>15781</v>
      </c>
      <c r="D2482" t="s">
        <v>21121</v>
      </c>
      <c r="E2482" t="s">
        <v>21726</v>
      </c>
      <c r="G2482" t="s">
        <v>21727</v>
      </c>
      <c r="H2482" t="s">
        <v>21728</v>
      </c>
      <c r="I2482" t="s">
        <v>21729</v>
      </c>
      <c r="J2482" t="s">
        <v>21730</v>
      </c>
      <c r="M2482" t="s">
        <v>21731</v>
      </c>
      <c r="N2482" t="s">
        <v>21732</v>
      </c>
      <c r="Q2482" t="s">
        <v>21129</v>
      </c>
      <c r="R2482">
        <v>16</v>
      </c>
      <c r="S2482" t="s">
        <v>21733</v>
      </c>
      <c r="T2482" t="s">
        <v>13055</v>
      </c>
    </row>
    <row r="2483" spans="1:20" x14ac:dyDescent="0.3">
      <c r="A2483" t="s">
        <v>21734</v>
      </c>
      <c r="B2483" t="s">
        <v>5322</v>
      </c>
      <c r="C2483" t="s">
        <v>20745</v>
      </c>
      <c r="D2483" t="s">
        <v>20746</v>
      </c>
      <c r="E2483" t="s">
        <v>21735</v>
      </c>
      <c r="F2483" t="s">
        <v>21734</v>
      </c>
      <c r="G2483" t="s">
        <v>21736</v>
      </c>
      <c r="H2483" t="s">
        <v>21737</v>
      </c>
      <c r="I2483" t="s">
        <v>21738</v>
      </c>
      <c r="J2483" t="s">
        <v>21739</v>
      </c>
      <c r="M2483" t="s">
        <v>21740</v>
      </c>
      <c r="N2483" t="s">
        <v>21741</v>
      </c>
      <c r="O2483" t="s">
        <v>21742</v>
      </c>
      <c r="Q2483" t="s">
        <v>20754</v>
      </c>
      <c r="R2483">
        <v>21</v>
      </c>
      <c r="S2483" t="s">
        <v>21743</v>
      </c>
      <c r="T2483" t="s">
        <v>5333</v>
      </c>
    </row>
    <row r="2484" spans="1:20" x14ac:dyDescent="0.3">
      <c r="A2484" t="s">
        <v>21744</v>
      </c>
      <c r="B2484" t="s">
        <v>5322</v>
      </c>
      <c r="C2484" t="s">
        <v>20745</v>
      </c>
      <c r="D2484" t="s">
        <v>20746</v>
      </c>
      <c r="E2484" t="s">
        <v>21735</v>
      </c>
      <c r="F2484" t="s">
        <v>21744</v>
      </c>
      <c r="G2484" t="s">
        <v>21736</v>
      </c>
      <c r="H2484" t="s">
        <v>21737</v>
      </c>
      <c r="I2484" t="s">
        <v>21745</v>
      </c>
      <c r="J2484" t="s">
        <v>21746</v>
      </c>
      <c r="M2484" t="s">
        <v>21747</v>
      </c>
      <c r="N2484" t="s">
        <v>21748</v>
      </c>
      <c r="Q2484" t="s">
        <v>20754</v>
      </c>
      <c r="R2484">
        <v>21</v>
      </c>
      <c r="S2484" t="s">
        <v>21749</v>
      </c>
      <c r="T2484" t="s">
        <v>5333</v>
      </c>
    </row>
    <row r="2485" spans="1:20" x14ac:dyDescent="0.3">
      <c r="A2485" t="s">
        <v>21750</v>
      </c>
      <c r="B2485" t="s">
        <v>5322</v>
      </c>
      <c r="C2485" t="s">
        <v>20745</v>
      </c>
      <c r="D2485" t="s">
        <v>20746</v>
      </c>
      <c r="E2485" t="s">
        <v>21735</v>
      </c>
      <c r="F2485" t="s">
        <v>21750</v>
      </c>
      <c r="G2485" t="s">
        <v>21751</v>
      </c>
      <c r="H2485" t="s">
        <v>21752</v>
      </c>
      <c r="I2485" t="s">
        <v>21753</v>
      </c>
      <c r="J2485" t="s">
        <v>21754</v>
      </c>
      <c r="M2485" t="s">
        <v>21755</v>
      </c>
      <c r="N2485" t="s">
        <v>21756</v>
      </c>
      <c r="Q2485" t="s">
        <v>20754</v>
      </c>
      <c r="R2485">
        <v>21</v>
      </c>
      <c r="S2485" t="s">
        <v>21757</v>
      </c>
      <c r="T2485" t="s">
        <v>5333</v>
      </c>
    </row>
    <row r="2486" spans="1:20" x14ac:dyDescent="0.3">
      <c r="A2486" t="s">
        <v>21758</v>
      </c>
      <c r="B2486" t="s">
        <v>5322</v>
      </c>
      <c r="C2486" t="s">
        <v>20745</v>
      </c>
      <c r="D2486" t="s">
        <v>20746</v>
      </c>
      <c r="E2486" t="s">
        <v>21735</v>
      </c>
      <c r="F2486" t="s">
        <v>21758</v>
      </c>
      <c r="G2486" t="s">
        <v>21751</v>
      </c>
      <c r="H2486" t="s">
        <v>21752</v>
      </c>
      <c r="I2486" t="s">
        <v>21759</v>
      </c>
      <c r="J2486" t="s">
        <v>21760</v>
      </c>
      <c r="M2486" t="s">
        <v>21761</v>
      </c>
      <c r="N2486" t="s">
        <v>21762</v>
      </c>
      <c r="Q2486" t="s">
        <v>20754</v>
      </c>
      <c r="R2486">
        <v>21</v>
      </c>
      <c r="S2486" t="s">
        <v>21763</v>
      </c>
      <c r="T2486" t="s">
        <v>5333</v>
      </c>
    </row>
    <row r="2487" spans="1:20" x14ac:dyDescent="0.3">
      <c r="A2487" t="s">
        <v>21764</v>
      </c>
      <c r="B2487" t="s">
        <v>13046</v>
      </c>
      <c r="C2487" t="s">
        <v>21765</v>
      </c>
      <c r="D2487" t="s">
        <v>21766</v>
      </c>
      <c r="E2487" t="s">
        <v>21767</v>
      </c>
      <c r="F2487" t="s">
        <v>21764</v>
      </c>
      <c r="G2487" t="s">
        <v>21768</v>
      </c>
      <c r="H2487" t="s">
        <v>21769</v>
      </c>
      <c r="I2487" t="s">
        <v>21770</v>
      </c>
      <c r="J2487" t="s">
        <v>21771</v>
      </c>
      <c r="M2487" t="s">
        <v>21772</v>
      </c>
      <c r="N2487" t="s">
        <v>21773</v>
      </c>
      <c r="Q2487" t="s">
        <v>21774</v>
      </c>
      <c r="R2487">
        <v>16</v>
      </c>
      <c r="S2487" t="s">
        <v>21775</v>
      </c>
      <c r="T2487" t="s">
        <v>13055</v>
      </c>
    </row>
    <row r="2488" spans="1:20" x14ac:dyDescent="0.3">
      <c r="A2488" t="s">
        <v>21776</v>
      </c>
      <c r="B2488" t="s">
        <v>13046</v>
      </c>
      <c r="C2488" t="s">
        <v>21765</v>
      </c>
      <c r="D2488" t="s">
        <v>21766</v>
      </c>
      <c r="E2488" t="s">
        <v>21776</v>
      </c>
      <c r="G2488" t="s">
        <v>21777</v>
      </c>
      <c r="H2488" t="s">
        <v>21778</v>
      </c>
      <c r="I2488" t="s">
        <v>21779</v>
      </c>
      <c r="J2488" t="s">
        <v>21780</v>
      </c>
      <c r="M2488" t="s">
        <v>21781</v>
      </c>
      <c r="N2488" t="s">
        <v>21782</v>
      </c>
      <c r="Q2488" t="s">
        <v>21774</v>
      </c>
      <c r="R2488">
        <v>16</v>
      </c>
      <c r="S2488" t="s">
        <v>21783</v>
      </c>
      <c r="T2488" t="s">
        <v>13055</v>
      </c>
    </row>
    <row r="2489" spans="1:20" x14ac:dyDescent="0.3">
      <c r="A2489" t="s">
        <v>21784</v>
      </c>
      <c r="B2489" t="s">
        <v>13046</v>
      </c>
      <c r="C2489" t="s">
        <v>21765</v>
      </c>
      <c r="D2489" t="s">
        <v>21766</v>
      </c>
      <c r="E2489" t="s">
        <v>21785</v>
      </c>
      <c r="F2489" t="s">
        <v>21784</v>
      </c>
      <c r="G2489" t="s">
        <v>21786</v>
      </c>
      <c r="H2489" t="s">
        <v>21787</v>
      </c>
      <c r="I2489" t="s">
        <v>21788</v>
      </c>
      <c r="J2489" t="s">
        <v>21789</v>
      </c>
      <c r="K2489" t="s">
        <v>21790</v>
      </c>
      <c r="L2489" t="s">
        <v>21791</v>
      </c>
      <c r="M2489" t="s">
        <v>21792</v>
      </c>
      <c r="N2489" t="s">
        <v>21793</v>
      </c>
      <c r="O2489" t="s">
        <v>21790</v>
      </c>
      <c r="Q2489" t="s">
        <v>21774</v>
      </c>
      <c r="R2489">
        <v>16</v>
      </c>
      <c r="S2489" t="s">
        <v>21794</v>
      </c>
      <c r="T2489" t="s">
        <v>13055</v>
      </c>
    </row>
    <row r="2490" spans="1:20" x14ac:dyDescent="0.3">
      <c r="A2490" t="s">
        <v>21795</v>
      </c>
      <c r="B2490" t="s">
        <v>13046</v>
      </c>
      <c r="C2490" t="s">
        <v>21765</v>
      </c>
      <c r="D2490" t="s">
        <v>21766</v>
      </c>
      <c r="E2490" t="s">
        <v>21796</v>
      </c>
      <c r="F2490" t="s">
        <v>21795</v>
      </c>
      <c r="G2490" t="s">
        <v>21797</v>
      </c>
      <c r="H2490" t="s">
        <v>21798</v>
      </c>
      <c r="I2490" t="s">
        <v>21799</v>
      </c>
      <c r="J2490" t="s">
        <v>21800</v>
      </c>
      <c r="M2490" t="s">
        <v>21801</v>
      </c>
      <c r="N2490" t="s">
        <v>21802</v>
      </c>
      <c r="Q2490" t="s">
        <v>21774</v>
      </c>
      <c r="R2490">
        <v>16</v>
      </c>
      <c r="S2490" t="s">
        <v>21803</v>
      </c>
      <c r="T2490" t="s">
        <v>13055</v>
      </c>
    </row>
    <row r="2491" spans="1:20" x14ac:dyDescent="0.3">
      <c r="A2491" t="s">
        <v>21804</v>
      </c>
      <c r="B2491" t="s">
        <v>2269</v>
      </c>
      <c r="C2491" t="s">
        <v>18106</v>
      </c>
      <c r="D2491" t="s">
        <v>20087</v>
      </c>
      <c r="E2491" t="s">
        <v>21804</v>
      </c>
      <c r="H2491" t="s">
        <v>21805</v>
      </c>
      <c r="I2491" t="s">
        <v>21806</v>
      </c>
      <c r="J2491" t="s">
        <v>21807</v>
      </c>
      <c r="M2491" t="s">
        <v>21808</v>
      </c>
      <c r="N2491" t="s">
        <v>21809</v>
      </c>
      <c r="Q2491" t="s">
        <v>18117</v>
      </c>
      <c r="R2491">
        <v>13</v>
      </c>
      <c r="S2491" t="s">
        <v>21810</v>
      </c>
      <c r="T2491" t="s">
        <v>2283</v>
      </c>
    </row>
    <row r="2492" spans="1:20" x14ac:dyDescent="0.3">
      <c r="A2492" t="s">
        <v>21811</v>
      </c>
      <c r="B2492" t="s">
        <v>13046</v>
      </c>
      <c r="C2492" t="s">
        <v>21765</v>
      </c>
      <c r="D2492" t="s">
        <v>21766</v>
      </c>
      <c r="E2492" t="s">
        <v>21785</v>
      </c>
      <c r="F2492" t="s">
        <v>21811</v>
      </c>
      <c r="G2492" t="s">
        <v>21812</v>
      </c>
      <c r="H2492" t="s">
        <v>21813</v>
      </c>
      <c r="I2492" t="s">
        <v>21814</v>
      </c>
      <c r="J2492" t="s">
        <v>21815</v>
      </c>
      <c r="M2492" t="s">
        <v>21816</v>
      </c>
      <c r="N2492" t="s">
        <v>21817</v>
      </c>
      <c r="Q2492" t="s">
        <v>21774</v>
      </c>
      <c r="R2492">
        <v>16</v>
      </c>
      <c r="S2492" t="s">
        <v>21818</v>
      </c>
      <c r="T2492" t="s">
        <v>13055</v>
      </c>
    </row>
    <row r="2493" spans="1:20" x14ac:dyDescent="0.3">
      <c r="A2493" t="s">
        <v>21819</v>
      </c>
      <c r="B2493" t="s">
        <v>2269</v>
      </c>
      <c r="C2493" t="s">
        <v>18106</v>
      </c>
      <c r="D2493" t="s">
        <v>20087</v>
      </c>
      <c r="E2493" t="s">
        <v>21819</v>
      </c>
      <c r="H2493" t="s">
        <v>21820</v>
      </c>
      <c r="I2493" t="s">
        <v>21821</v>
      </c>
      <c r="J2493" t="s">
        <v>21822</v>
      </c>
      <c r="M2493" t="s">
        <v>21823</v>
      </c>
      <c r="N2493" t="s">
        <v>21824</v>
      </c>
      <c r="Q2493" t="s">
        <v>18117</v>
      </c>
      <c r="R2493">
        <v>13</v>
      </c>
      <c r="S2493" t="s">
        <v>21825</v>
      </c>
      <c r="T2493" t="s">
        <v>2283</v>
      </c>
    </row>
    <row r="2494" spans="1:20" x14ac:dyDescent="0.3">
      <c r="A2494" t="s">
        <v>21826</v>
      </c>
      <c r="B2494" t="s">
        <v>13046</v>
      </c>
      <c r="C2494" t="s">
        <v>21765</v>
      </c>
      <c r="D2494" t="s">
        <v>21766</v>
      </c>
      <c r="E2494" t="s">
        <v>21785</v>
      </c>
      <c r="F2494" t="s">
        <v>21826</v>
      </c>
      <c r="G2494" t="s">
        <v>21812</v>
      </c>
      <c r="H2494" t="s">
        <v>21813</v>
      </c>
      <c r="I2494" t="s">
        <v>21827</v>
      </c>
      <c r="J2494" t="s">
        <v>21828</v>
      </c>
      <c r="M2494" t="s">
        <v>21826</v>
      </c>
      <c r="N2494" t="s">
        <v>21828</v>
      </c>
      <c r="Q2494" t="s">
        <v>21774</v>
      </c>
      <c r="R2494">
        <v>16</v>
      </c>
      <c r="S2494" t="s">
        <v>21829</v>
      </c>
      <c r="T2494" t="s">
        <v>13055</v>
      </c>
    </row>
    <row r="2495" spans="1:20" x14ac:dyDescent="0.3">
      <c r="A2495" t="s">
        <v>21830</v>
      </c>
      <c r="B2495" t="s">
        <v>2269</v>
      </c>
      <c r="C2495" t="s">
        <v>18106</v>
      </c>
      <c r="D2495" t="s">
        <v>20087</v>
      </c>
      <c r="E2495" t="s">
        <v>21830</v>
      </c>
      <c r="H2495" t="s">
        <v>21820</v>
      </c>
      <c r="I2495" t="s">
        <v>21831</v>
      </c>
      <c r="J2495" t="s">
        <v>21832</v>
      </c>
      <c r="M2495" t="s">
        <v>21833</v>
      </c>
      <c r="N2495" t="s">
        <v>21834</v>
      </c>
      <c r="Q2495" t="s">
        <v>18117</v>
      </c>
      <c r="R2495">
        <v>13</v>
      </c>
      <c r="S2495" t="s">
        <v>21835</v>
      </c>
      <c r="T2495" t="s">
        <v>2283</v>
      </c>
    </row>
    <row r="2496" spans="1:20" x14ac:dyDescent="0.3">
      <c r="A2496" t="s">
        <v>21836</v>
      </c>
      <c r="B2496" t="s">
        <v>13046</v>
      </c>
      <c r="C2496" t="s">
        <v>21765</v>
      </c>
      <c r="D2496" t="s">
        <v>21836</v>
      </c>
      <c r="G2496" t="s">
        <v>21837</v>
      </c>
      <c r="H2496" t="s">
        <v>21838</v>
      </c>
      <c r="I2496" t="s">
        <v>21839</v>
      </c>
      <c r="J2496" t="s">
        <v>21840</v>
      </c>
      <c r="K2496" t="s">
        <v>21841</v>
      </c>
      <c r="L2496" t="s">
        <v>21842</v>
      </c>
      <c r="M2496" t="s">
        <v>21843</v>
      </c>
      <c r="N2496" t="s">
        <v>21844</v>
      </c>
      <c r="Q2496" t="s">
        <v>21774</v>
      </c>
      <c r="R2496">
        <v>16</v>
      </c>
      <c r="S2496" t="s">
        <v>21845</v>
      </c>
      <c r="T2496" t="s">
        <v>13055</v>
      </c>
    </row>
    <row r="2497" spans="1:20" x14ac:dyDescent="0.3">
      <c r="A2497" t="s">
        <v>21846</v>
      </c>
      <c r="B2497" t="s">
        <v>13046</v>
      </c>
      <c r="C2497" t="s">
        <v>15781</v>
      </c>
      <c r="D2497" t="s">
        <v>21846</v>
      </c>
      <c r="H2497" t="s">
        <v>21847</v>
      </c>
      <c r="I2497" t="s">
        <v>21848</v>
      </c>
      <c r="J2497" t="s">
        <v>21849</v>
      </c>
      <c r="M2497" t="s">
        <v>21846</v>
      </c>
      <c r="N2497" t="s">
        <v>21849</v>
      </c>
      <c r="Q2497" t="s">
        <v>21850</v>
      </c>
      <c r="R2497">
        <v>16</v>
      </c>
      <c r="S2497" t="s">
        <v>21851</v>
      </c>
      <c r="T2497" t="s">
        <v>13055</v>
      </c>
    </row>
    <row r="2498" spans="1:20" x14ac:dyDescent="0.3">
      <c r="A2498" t="s">
        <v>21852</v>
      </c>
      <c r="B2498" t="s">
        <v>13046</v>
      </c>
      <c r="C2498" t="s">
        <v>21765</v>
      </c>
      <c r="D2498" t="s">
        <v>21852</v>
      </c>
      <c r="G2498" t="s">
        <v>21853</v>
      </c>
      <c r="H2498" t="s">
        <v>21854</v>
      </c>
      <c r="I2498" t="s">
        <v>21855</v>
      </c>
      <c r="J2498" t="s">
        <v>21856</v>
      </c>
      <c r="M2498" t="s">
        <v>21857</v>
      </c>
      <c r="N2498" t="s">
        <v>21858</v>
      </c>
      <c r="O2498" t="s">
        <v>21859</v>
      </c>
      <c r="Q2498" t="s">
        <v>21774</v>
      </c>
      <c r="R2498">
        <v>16</v>
      </c>
      <c r="S2498" t="s">
        <v>21860</v>
      </c>
      <c r="T2498" t="s">
        <v>13055</v>
      </c>
    </row>
    <row r="2499" spans="1:20" x14ac:dyDescent="0.3">
      <c r="A2499" t="s">
        <v>21861</v>
      </c>
      <c r="B2499" t="s">
        <v>13046</v>
      </c>
      <c r="C2499" t="s">
        <v>21765</v>
      </c>
      <c r="D2499" t="s">
        <v>21861</v>
      </c>
      <c r="G2499" t="s">
        <v>21862</v>
      </c>
      <c r="H2499" t="s">
        <v>21863</v>
      </c>
      <c r="I2499" t="s">
        <v>21864</v>
      </c>
      <c r="J2499" t="s">
        <v>21865</v>
      </c>
      <c r="M2499" t="s">
        <v>21866</v>
      </c>
      <c r="N2499" t="s">
        <v>21867</v>
      </c>
      <c r="Q2499" t="s">
        <v>21774</v>
      </c>
      <c r="R2499">
        <v>16</v>
      </c>
      <c r="S2499" t="s">
        <v>21868</v>
      </c>
      <c r="T2499" t="s">
        <v>13055</v>
      </c>
    </row>
    <row r="2500" spans="1:20" x14ac:dyDescent="0.3">
      <c r="A2500" t="s">
        <v>21869</v>
      </c>
      <c r="B2500" t="s">
        <v>13046</v>
      </c>
      <c r="C2500" t="s">
        <v>21765</v>
      </c>
      <c r="D2500" t="s">
        <v>21869</v>
      </c>
      <c r="G2500" t="s">
        <v>21870</v>
      </c>
      <c r="H2500" t="s">
        <v>21871</v>
      </c>
      <c r="I2500" t="s">
        <v>21872</v>
      </c>
      <c r="J2500" t="s">
        <v>21873</v>
      </c>
      <c r="M2500" t="s">
        <v>21874</v>
      </c>
      <c r="N2500" t="s">
        <v>21875</v>
      </c>
      <c r="Q2500" t="s">
        <v>21774</v>
      </c>
      <c r="R2500">
        <v>16</v>
      </c>
      <c r="S2500" t="s">
        <v>21876</v>
      </c>
      <c r="T2500" t="s">
        <v>13055</v>
      </c>
    </row>
    <row r="2501" spans="1:20" x14ac:dyDescent="0.3">
      <c r="A2501" t="s">
        <v>21877</v>
      </c>
      <c r="B2501" t="s">
        <v>13046</v>
      </c>
      <c r="C2501" t="s">
        <v>21878</v>
      </c>
      <c r="D2501" t="s">
        <v>21879</v>
      </c>
      <c r="E2501" t="s">
        <v>21880</v>
      </c>
      <c r="F2501" t="s">
        <v>21877</v>
      </c>
      <c r="G2501" t="s">
        <v>21881</v>
      </c>
      <c r="H2501" t="s">
        <v>21882</v>
      </c>
      <c r="I2501" t="s">
        <v>21883</v>
      </c>
      <c r="J2501" t="s">
        <v>21884</v>
      </c>
      <c r="M2501" t="s">
        <v>21885</v>
      </c>
      <c r="N2501" t="s">
        <v>21886</v>
      </c>
      <c r="Q2501" t="s">
        <v>21887</v>
      </c>
      <c r="R2501">
        <v>16</v>
      </c>
      <c r="S2501" t="s">
        <v>21888</v>
      </c>
      <c r="T2501" t="s">
        <v>13055</v>
      </c>
    </row>
    <row r="2502" spans="1:20" x14ac:dyDescent="0.3">
      <c r="A2502" t="s">
        <v>21889</v>
      </c>
      <c r="B2502" t="s">
        <v>13046</v>
      </c>
      <c r="C2502" t="s">
        <v>21878</v>
      </c>
      <c r="D2502" t="s">
        <v>21879</v>
      </c>
      <c r="E2502" t="s">
        <v>21889</v>
      </c>
      <c r="G2502" t="s">
        <v>21890</v>
      </c>
      <c r="H2502" t="s">
        <v>21891</v>
      </c>
      <c r="I2502" t="s">
        <v>21892</v>
      </c>
      <c r="J2502" t="s">
        <v>21893</v>
      </c>
      <c r="M2502" t="s">
        <v>21894</v>
      </c>
      <c r="N2502" t="s">
        <v>21895</v>
      </c>
      <c r="O2502" t="s">
        <v>21896</v>
      </c>
      <c r="Q2502" t="s">
        <v>21887</v>
      </c>
      <c r="R2502">
        <v>16</v>
      </c>
      <c r="S2502" t="s">
        <v>21897</v>
      </c>
      <c r="T2502" t="s">
        <v>13055</v>
      </c>
    </row>
    <row r="2503" spans="1:20" x14ac:dyDescent="0.3">
      <c r="A2503" t="s">
        <v>21898</v>
      </c>
      <c r="B2503" t="s">
        <v>13046</v>
      </c>
      <c r="C2503" t="s">
        <v>21878</v>
      </c>
      <c r="D2503" t="s">
        <v>21879</v>
      </c>
      <c r="E2503" t="s">
        <v>21898</v>
      </c>
      <c r="G2503" t="s">
        <v>21890</v>
      </c>
      <c r="H2503" t="s">
        <v>21899</v>
      </c>
      <c r="I2503" t="s">
        <v>21900</v>
      </c>
      <c r="J2503" t="s">
        <v>21901</v>
      </c>
      <c r="M2503" t="s">
        <v>21902</v>
      </c>
      <c r="N2503" t="s">
        <v>21903</v>
      </c>
      <c r="O2503" t="s">
        <v>21904</v>
      </c>
      <c r="Q2503" t="s">
        <v>21887</v>
      </c>
      <c r="R2503">
        <v>16</v>
      </c>
      <c r="S2503" t="s">
        <v>21905</v>
      </c>
      <c r="T2503" t="s">
        <v>13055</v>
      </c>
    </row>
    <row r="2504" spans="1:20" x14ac:dyDescent="0.3">
      <c r="A2504" t="s">
        <v>21906</v>
      </c>
      <c r="B2504" t="s">
        <v>13046</v>
      </c>
      <c r="C2504" t="s">
        <v>21878</v>
      </c>
      <c r="D2504" t="s">
        <v>21879</v>
      </c>
      <c r="E2504" t="s">
        <v>21906</v>
      </c>
      <c r="G2504" t="s">
        <v>21907</v>
      </c>
      <c r="H2504" t="s">
        <v>21908</v>
      </c>
      <c r="I2504" t="s">
        <v>21909</v>
      </c>
      <c r="J2504" t="s">
        <v>21910</v>
      </c>
      <c r="M2504" t="s">
        <v>21911</v>
      </c>
      <c r="N2504" t="s">
        <v>21912</v>
      </c>
      <c r="Q2504" t="s">
        <v>21887</v>
      </c>
      <c r="R2504">
        <v>16</v>
      </c>
      <c r="S2504" t="s">
        <v>21913</v>
      </c>
      <c r="T2504" t="s">
        <v>13055</v>
      </c>
    </row>
    <row r="2505" spans="1:20" x14ac:dyDescent="0.3">
      <c r="A2505" t="s">
        <v>21914</v>
      </c>
      <c r="B2505" t="s">
        <v>13046</v>
      </c>
      <c r="C2505" t="s">
        <v>21878</v>
      </c>
      <c r="D2505" t="s">
        <v>21915</v>
      </c>
      <c r="E2505" t="s">
        <v>21914</v>
      </c>
      <c r="G2505" t="s">
        <v>21916</v>
      </c>
      <c r="H2505" t="s">
        <v>21917</v>
      </c>
      <c r="I2505" t="s">
        <v>21918</v>
      </c>
      <c r="J2505" t="s">
        <v>21919</v>
      </c>
      <c r="K2505" t="s">
        <v>21920</v>
      </c>
      <c r="L2505" t="s">
        <v>21921</v>
      </c>
      <c r="M2505" t="s">
        <v>21922</v>
      </c>
      <c r="N2505" t="s">
        <v>21923</v>
      </c>
      <c r="Q2505" t="s">
        <v>21887</v>
      </c>
      <c r="R2505">
        <v>16</v>
      </c>
      <c r="S2505" t="s">
        <v>21924</v>
      </c>
      <c r="T2505" t="s">
        <v>13055</v>
      </c>
    </row>
    <row r="2506" spans="1:20" x14ac:dyDescent="0.3">
      <c r="A2506" t="s">
        <v>21925</v>
      </c>
      <c r="B2506" t="s">
        <v>13046</v>
      </c>
      <c r="C2506" t="s">
        <v>21878</v>
      </c>
      <c r="D2506" t="s">
        <v>21879</v>
      </c>
      <c r="E2506" t="s">
        <v>21926</v>
      </c>
      <c r="G2506" t="s">
        <v>21927</v>
      </c>
      <c r="H2506" t="s">
        <v>21928</v>
      </c>
      <c r="I2506" t="s">
        <v>21929</v>
      </c>
      <c r="J2506" t="s">
        <v>21930</v>
      </c>
      <c r="M2506" t="s">
        <v>21931</v>
      </c>
      <c r="N2506" t="s">
        <v>21932</v>
      </c>
      <c r="Q2506" t="s">
        <v>21887</v>
      </c>
      <c r="R2506">
        <v>16</v>
      </c>
      <c r="S2506" t="s">
        <v>21933</v>
      </c>
      <c r="T2506" t="s">
        <v>13055</v>
      </c>
    </row>
    <row r="2507" spans="1:20" x14ac:dyDescent="0.3">
      <c r="A2507" t="s">
        <v>21934</v>
      </c>
      <c r="B2507" t="s">
        <v>13046</v>
      </c>
      <c r="C2507" t="s">
        <v>21878</v>
      </c>
      <c r="D2507" t="s">
        <v>21935</v>
      </c>
      <c r="E2507" t="s">
        <v>21934</v>
      </c>
      <c r="G2507" t="s">
        <v>21936</v>
      </c>
      <c r="H2507" t="s">
        <v>21937</v>
      </c>
      <c r="I2507" t="s">
        <v>21938</v>
      </c>
      <c r="J2507" t="s">
        <v>21939</v>
      </c>
      <c r="K2507" t="s">
        <v>21940</v>
      </c>
      <c r="L2507" t="s">
        <v>21941</v>
      </c>
      <c r="M2507" t="s">
        <v>21942</v>
      </c>
      <c r="N2507" t="s">
        <v>21943</v>
      </c>
      <c r="Q2507" t="s">
        <v>21887</v>
      </c>
      <c r="R2507">
        <v>16</v>
      </c>
      <c r="S2507" t="s">
        <v>21944</v>
      </c>
      <c r="T2507" t="s">
        <v>13055</v>
      </c>
    </row>
    <row r="2508" spans="1:20" x14ac:dyDescent="0.3">
      <c r="A2508" t="s">
        <v>21945</v>
      </c>
      <c r="B2508" t="s">
        <v>13046</v>
      </c>
      <c r="C2508" t="s">
        <v>21878</v>
      </c>
      <c r="D2508" t="s">
        <v>21935</v>
      </c>
      <c r="E2508" t="s">
        <v>21945</v>
      </c>
      <c r="G2508" t="s">
        <v>21946</v>
      </c>
      <c r="H2508" t="s">
        <v>21947</v>
      </c>
      <c r="I2508" t="s">
        <v>21948</v>
      </c>
      <c r="J2508" t="s">
        <v>21949</v>
      </c>
      <c r="K2508" t="s">
        <v>21950</v>
      </c>
      <c r="L2508" t="s">
        <v>21951</v>
      </c>
      <c r="M2508" t="s">
        <v>21952</v>
      </c>
      <c r="N2508" t="s">
        <v>21953</v>
      </c>
      <c r="Q2508" t="s">
        <v>21887</v>
      </c>
      <c r="R2508">
        <v>16</v>
      </c>
      <c r="S2508" t="s">
        <v>21954</v>
      </c>
      <c r="T2508" t="s">
        <v>13055</v>
      </c>
    </row>
    <row r="2509" spans="1:20" x14ac:dyDescent="0.3">
      <c r="A2509" t="s">
        <v>21955</v>
      </c>
      <c r="B2509" t="s">
        <v>13046</v>
      </c>
      <c r="C2509" t="s">
        <v>21878</v>
      </c>
      <c r="D2509" t="s">
        <v>21935</v>
      </c>
      <c r="E2509" t="s">
        <v>21955</v>
      </c>
      <c r="G2509" t="s">
        <v>21956</v>
      </c>
      <c r="H2509" t="s">
        <v>21957</v>
      </c>
      <c r="I2509" t="s">
        <v>21958</v>
      </c>
      <c r="J2509" t="s">
        <v>21959</v>
      </c>
      <c r="K2509" t="s">
        <v>21960</v>
      </c>
      <c r="L2509" t="s">
        <v>21961</v>
      </c>
      <c r="M2509" t="s">
        <v>21962</v>
      </c>
      <c r="N2509" t="s">
        <v>21963</v>
      </c>
      <c r="Q2509" t="s">
        <v>21887</v>
      </c>
      <c r="R2509">
        <v>16</v>
      </c>
      <c r="S2509" t="s">
        <v>21964</v>
      </c>
      <c r="T2509" t="s">
        <v>13055</v>
      </c>
    </row>
    <row r="2510" spans="1:20" x14ac:dyDescent="0.3">
      <c r="A2510" t="s">
        <v>21965</v>
      </c>
      <c r="B2510" t="s">
        <v>13046</v>
      </c>
      <c r="C2510" t="s">
        <v>21878</v>
      </c>
      <c r="D2510" t="s">
        <v>21965</v>
      </c>
      <c r="G2510" t="s">
        <v>21966</v>
      </c>
      <c r="H2510" t="s">
        <v>21967</v>
      </c>
      <c r="I2510" t="s">
        <v>21968</v>
      </c>
      <c r="J2510" t="s">
        <v>21969</v>
      </c>
      <c r="M2510" t="s">
        <v>21965</v>
      </c>
      <c r="N2510" t="s">
        <v>21969</v>
      </c>
      <c r="Q2510" t="s">
        <v>21887</v>
      </c>
      <c r="R2510">
        <v>16</v>
      </c>
      <c r="S2510" t="s">
        <v>21970</v>
      </c>
      <c r="T2510" t="s">
        <v>13055</v>
      </c>
    </row>
    <row r="2511" spans="1:20" x14ac:dyDescent="0.3">
      <c r="A2511" t="s">
        <v>21971</v>
      </c>
      <c r="B2511" t="s">
        <v>13046</v>
      </c>
      <c r="C2511" t="s">
        <v>21878</v>
      </c>
      <c r="D2511" t="s">
        <v>21935</v>
      </c>
      <c r="E2511" t="s">
        <v>21972</v>
      </c>
      <c r="F2511" t="s">
        <v>21971</v>
      </c>
      <c r="G2511" t="s">
        <v>21973</v>
      </c>
      <c r="H2511" t="s">
        <v>21974</v>
      </c>
      <c r="I2511" t="s">
        <v>21975</v>
      </c>
      <c r="J2511" t="s">
        <v>21976</v>
      </c>
      <c r="M2511" t="s">
        <v>21977</v>
      </c>
      <c r="N2511" t="s">
        <v>21978</v>
      </c>
      <c r="Q2511" t="s">
        <v>21887</v>
      </c>
      <c r="R2511">
        <v>16</v>
      </c>
      <c r="S2511" t="s">
        <v>21979</v>
      </c>
      <c r="T2511" t="s">
        <v>13055</v>
      </c>
    </row>
    <row r="2512" spans="1:20" x14ac:dyDescent="0.3">
      <c r="A2512" t="s">
        <v>21980</v>
      </c>
      <c r="B2512" t="s">
        <v>13046</v>
      </c>
      <c r="C2512" t="s">
        <v>21878</v>
      </c>
      <c r="D2512" t="s">
        <v>21935</v>
      </c>
      <c r="E2512" t="s">
        <v>21980</v>
      </c>
      <c r="G2512" t="s">
        <v>21981</v>
      </c>
      <c r="H2512" t="s">
        <v>21982</v>
      </c>
      <c r="I2512" t="s">
        <v>21983</v>
      </c>
      <c r="J2512" t="s">
        <v>21984</v>
      </c>
      <c r="K2512" t="s">
        <v>21985</v>
      </c>
      <c r="L2512" t="s">
        <v>21986</v>
      </c>
      <c r="M2512" t="s">
        <v>21987</v>
      </c>
      <c r="N2512" t="s">
        <v>21988</v>
      </c>
      <c r="O2512" t="s">
        <v>21989</v>
      </c>
      <c r="Q2512" t="s">
        <v>21887</v>
      </c>
      <c r="R2512">
        <v>16</v>
      </c>
      <c r="S2512" t="s">
        <v>21990</v>
      </c>
      <c r="T2512" t="s">
        <v>13055</v>
      </c>
    </row>
    <row r="2513" spans="1:20" x14ac:dyDescent="0.3">
      <c r="A2513" t="s">
        <v>21991</v>
      </c>
      <c r="B2513" t="s">
        <v>13046</v>
      </c>
      <c r="C2513" t="s">
        <v>21878</v>
      </c>
      <c r="D2513" t="s">
        <v>21935</v>
      </c>
      <c r="E2513" t="s">
        <v>21991</v>
      </c>
      <c r="G2513" t="s">
        <v>21992</v>
      </c>
      <c r="H2513" t="s">
        <v>21993</v>
      </c>
      <c r="I2513" t="s">
        <v>21994</v>
      </c>
      <c r="J2513" t="s">
        <v>21995</v>
      </c>
      <c r="K2513" t="s">
        <v>21996</v>
      </c>
      <c r="L2513" t="s">
        <v>21997</v>
      </c>
      <c r="M2513" t="s">
        <v>21998</v>
      </c>
      <c r="N2513" t="s">
        <v>21999</v>
      </c>
      <c r="O2513" t="s">
        <v>22000</v>
      </c>
      <c r="Q2513" t="s">
        <v>21887</v>
      </c>
      <c r="R2513">
        <v>16</v>
      </c>
      <c r="S2513" t="s">
        <v>22001</v>
      </c>
      <c r="T2513" t="s">
        <v>13055</v>
      </c>
    </row>
    <row r="2514" spans="1:20" x14ac:dyDescent="0.3">
      <c r="A2514" t="s">
        <v>22002</v>
      </c>
      <c r="B2514" t="s">
        <v>13046</v>
      </c>
      <c r="C2514" t="s">
        <v>21878</v>
      </c>
      <c r="D2514" t="s">
        <v>21935</v>
      </c>
      <c r="E2514" t="s">
        <v>22002</v>
      </c>
      <c r="G2514" t="s">
        <v>22003</v>
      </c>
      <c r="H2514" t="s">
        <v>22004</v>
      </c>
      <c r="I2514" t="s">
        <v>22005</v>
      </c>
      <c r="J2514" t="s">
        <v>22006</v>
      </c>
      <c r="M2514" t="s">
        <v>22007</v>
      </c>
      <c r="N2514" t="s">
        <v>22008</v>
      </c>
      <c r="Q2514" t="s">
        <v>21887</v>
      </c>
      <c r="R2514">
        <v>16</v>
      </c>
      <c r="S2514" t="s">
        <v>22009</v>
      </c>
      <c r="T2514" t="s">
        <v>13055</v>
      </c>
    </row>
    <row r="2515" spans="1:20" x14ac:dyDescent="0.3">
      <c r="A2515" t="s">
        <v>19564</v>
      </c>
      <c r="B2515" t="s">
        <v>11161</v>
      </c>
      <c r="C2515" t="s">
        <v>12687</v>
      </c>
      <c r="D2515" t="s">
        <v>12960</v>
      </c>
      <c r="E2515" t="s">
        <v>19563</v>
      </c>
      <c r="F2515" t="s">
        <v>19564</v>
      </c>
      <c r="G2515" t="s">
        <v>22010</v>
      </c>
      <c r="H2515" t="s">
        <v>22011</v>
      </c>
      <c r="I2515" t="s">
        <v>22012</v>
      </c>
      <c r="J2515" t="s">
        <v>22013</v>
      </c>
      <c r="K2515" t="s">
        <v>22014</v>
      </c>
      <c r="L2515" t="s">
        <v>22015</v>
      </c>
      <c r="M2515" t="s">
        <v>22016</v>
      </c>
      <c r="N2515" t="s">
        <v>22017</v>
      </c>
      <c r="Q2515" t="s">
        <v>12971</v>
      </c>
      <c r="R2515">
        <v>17</v>
      </c>
      <c r="S2515" t="s">
        <v>22018</v>
      </c>
      <c r="T2515" t="s">
        <v>11177</v>
      </c>
    </row>
    <row r="2516" spans="1:20" x14ac:dyDescent="0.3">
      <c r="A2516" t="s">
        <v>22019</v>
      </c>
      <c r="B2516" t="s">
        <v>13046</v>
      </c>
      <c r="C2516" t="s">
        <v>21878</v>
      </c>
      <c r="D2516" t="s">
        <v>22020</v>
      </c>
      <c r="E2516" t="s">
        <v>22021</v>
      </c>
      <c r="F2516" t="s">
        <v>22019</v>
      </c>
      <c r="G2516" t="s">
        <v>22022</v>
      </c>
      <c r="H2516" t="s">
        <v>22023</v>
      </c>
      <c r="I2516" t="s">
        <v>22024</v>
      </c>
      <c r="J2516" t="s">
        <v>22025</v>
      </c>
      <c r="M2516" t="s">
        <v>22026</v>
      </c>
      <c r="N2516" t="s">
        <v>22027</v>
      </c>
      <c r="Q2516" t="s">
        <v>21887</v>
      </c>
      <c r="R2516">
        <v>16</v>
      </c>
      <c r="S2516" t="s">
        <v>22028</v>
      </c>
      <c r="T2516" t="s">
        <v>13055</v>
      </c>
    </row>
    <row r="2517" spans="1:20" x14ac:dyDescent="0.3">
      <c r="A2517" t="s">
        <v>22029</v>
      </c>
      <c r="B2517" t="s">
        <v>13046</v>
      </c>
      <c r="C2517" t="s">
        <v>21878</v>
      </c>
      <c r="D2517" t="s">
        <v>22020</v>
      </c>
      <c r="E2517" t="s">
        <v>22029</v>
      </c>
      <c r="G2517" t="s">
        <v>22022</v>
      </c>
      <c r="H2517" t="s">
        <v>22030</v>
      </c>
      <c r="I2517" t="s">
        <v>22031</v>
      </c>
      <c r="J2517" t="s">
        <v>22032</v>
      </c>
      <c r="M2517" t="s">
        <v>22029</v>
      </c>
      <c r="N2517" t="s">
        <v>22032</v>
      </c>
      <c r="Q2517" t="s">
        <v>21887</v>
      </c>
      <c r="R2517">
        <v>16</v>
      </c>
      <c r="S2517" t="s">
        <v>22033</v>
      </c>
      <c r="T2517" t="s">
        <v>13055</v>
      </c>
    </row>
    <row r="2518" spans="1:20" x14ac:dyDescent="0.3">
      <c r="A2518" t="s">
        <v>22034</v>
      </c>
      <c r="B2518" t="s">
        <v>13046</v>
      </c>
      <c r="C2518" t="s">
        <v>21878</v>
      </c>
      <c r="D2518" t="s">
        <v>22020</v>
      </c>
      <c r="E2518" t="s">
        <v>22034</v>
      </c>
      <c r="G2518" t="s">
        <v>22022</v>
      </c>
      <c r="H2518" t="s">
        <v>22030</v>
      </c>
      <c r="I2518" t="s">
        <v>22035</v>
      </c>
      <c r="J2518" t="s">
        <v>22036</v>
      </c>
      <c r="M2518" t="s">
        <v>22037</v>
      </c>
      <c r="N2518" t="s">
        <v>22038</v>
      </c>
      <c r="Q2518" t="s">
        <v>21887</v>
      </c>
      <c r="R2518">
        <v>16</v>
      </c>
      <c r="S2518" t="s">
        <v>22039</v>
      </c>
      <c r="T2518" t="s">
        <v>13055</v>
      </c>
    </row>
    <row r="2519" spans="1:20" x14ac:dyDescent="0.3">
      <c r="A2519" t="s">
        <v>22040</v>
      </c>
      <c r="B2519" t="s">
        <v>13046</v>
      </c>
      <c r="C2519" t="s">
        <v>21878</v>
      </c>
      <c r="D2519" t="s">
        <v>22020</v>
      </c>
      <c r="E2519" t="s">
        <v>22040</v>
      </c>
      <c r="G2519" t="s">
        <v>22022</v>
      </c>
      <c r="H2519" t="s">
        <v>22041</v>
      </c>
      <c r="I2519" t="s">
        <v>22042</v>
      </c>
      <c r="J2519" t="s">
        <v>22043</v>
      </c>
      <c r="K2519" t="s">
        <v>22044</v>
      </c>
      <c r="L2519" t="s">
        <v>22045</v>
      </c>
      <c r="M2519" t="s">
        <v>22046</v>
      </c>
      <c r="N2519" t="s">
        <v>22047</v>
      </c>
      <c r="Q2519" t="s">
        <v>21887</v>
      </c>
      <c r="R2519">
        <v>16</v>
      </c>
      <c r="S2519" t="s">
        <v>22048</v>
      </c>
      <c r="T2519" t="s">
        <v>13055</v>
      </c>
    </row>
    <row r="2520" spans="1:20" x14ac:dyDescent="0.3">
      <c r="A2520" t="s">
        <v>22049</v>
      </c>
      <c r="B2520" t="s">
        <v>13046</v>
      </c>
      <c r="C2520" t="s">
        <v>21878</v>
      </c>
      <c r="D2520" t="s">
        <v>21915</v>
      </c>
      <c r="E2520" t="s">
        <v>22049</v>
      </c>
      <c r="G2520" t="s">
        <v>22050</v>
      </c>
      <c r="H2520" t="s">
        <v>22051</v>
      </c>
      <c r="I2520" t="s">
        <v>22052</v>
      </c>
      <c r="J2520" t="s">
        <v>22053</v>
      </c>
      <c r="M2520" t="s">
        <v>22054</v>
      </c>
      <c r="N2520" t="s">
        <v>22055</v>
      </c>
      <c r="Q2520" t="s">
        <v>21887</v>
      </c>
      <c r="R2520">
        <v>16</v>
      </c>
      <c r="S2520" t="s">
        <v>22056</v>
      </c>
      <c r="T2520" t="s">
        <v>13055</v>
      </c>
    </row>
    <row r="2521" spans="1:20" x14ac:dyDescent="0.3">
      <c r="A2521" t="s">
        <v>22057</v>
      </c>
      <c r="B2521" t="s">
        <v>13046</v>
      </c>
      <c r="C2521" t="s">
        <v>15781</v>
      </c>
      <c r="E2521" t="s">
        <v>19174</v>
      </c>
      <c r="F2521" t="s">
        <v>22057</v>
      </c>
      <c r="G2521" t="s">
        <v>22050</v>
      </c>
      <c r="H2521" t="s">
        <v>22051</v>
      </c>
      <c r="I2521" t="s">
        <v>22058</v>
      </c>
      <c r="J2521" t="s">
        <v>22059</v>
      </c>
      <c r="M2521" t="s">
        <v>22057</v>
      </c>
      <c r="N2521" t="s">
        <v>22059</v>
      </c>
      <c r="Q2521" t="s">
        <v>19180</v>
      </c>
      <c r="R2521">
        <v>16</v>
      </c>
      <c r="S2521" t="s">
        <v>22060</v>
      </c>
      <c r="T2521" t="s">
        <v>13055</v>
      </c>
    </row>
    <row r="2522" spans="1:20" x14ac:dyDescent="0.3">
      <c r="A2522" t="s">
        <v>22061</v>
      </c>
      <c r="B2522" t="s">
        <v>13046</v>
      </c>
      <c r="C2522" t="s">
        <v>21878</v>
      </c>
      <c r="D2522" t="s">
        <v>22062</v>
      </c>
      <c r="E2522" t="s">
        <v>22061</v>
      </c>
      <c r="G2522" t="s">
        <v>22050</v>
      </c>
      <c r="H2522" t="s">
        <v>22051</v>
      </c>
      <c r="I2522" t="s">
        <v>22063</v>
      </c>
      <c r="J2522" t="s">
        <v>22064</v>
      </c>
      <c r="M2522" t="s">
        <v>22065</v>
      </c>
      <c r="N2522" t="s">
        <v>22066</v>
      </c>
      <c r="Q2522" t="s">
        <v>21887</v>
      </c>
      <c r="R2522">
        <v>16</v>
      </c>
      <c r="S2522" t="s">
        <v>22067</v>
      </c>
      <c r="T2522" t="s">
        <v>13055</v>
      </c>
    </row>
    <row r="2523" spans="1:20" x14ac:dyDescent="0.3">
      <c r="A2523" t="s">
        <v>22068</v>
      </c>
      <c r="B2523" t="s">
        <v>13046</v>
      </c>
      <c r="C2523" t="s">
        <v>21878</v>
      </c>
      <c r="D2523" t="s">
        <v>22020</v>
      </c>
      <c r="E2523" t="s">
        <v>22068</v>
      </c>
      <c r="G2523" t="s">
        <v>22022</v>
      </c>
      <c r="H2523" t="s">
        <v>22069</v>
      </c>
      <c r="I2523" t="s">
        <v>22070</v>
      </c>
      <c r="J2523" t="s">
        <v>22071</v>
      </c>
      <c r="M2523" t="s">
        <v>22072</v>
      </c>
      <c r="N2523" t="s">
        <v>22073</v>
      </c>
      <c r="Q2523" t="s">
        <v>21887</v>
      </c>
      <c r="R2523">
        <v>16</v>
      </c>
      <c r="S2523" t="s">
        <v>22074</v>
      </c>
      <c r="T2523" t="s">
        <v>13055</v>
      </c>
    </row>
    <row r="2524" spans="1:20" x14ac:dyDescent="0.3">
      <c r="A2524" t="s">
        <v>22075</v>
      </c>
      <c r="B2524" t="s">
        <v>13046</v>
      </c>
      <c r="C2524" t="s">
        <v>15781</v>
      </c>
      <c r="E2524" t="s">
        <v>20483</v>
      </c>
      <c r="F2524" t="s">
        <v>22075</v>
      </c>
      <c r="H2524" t="s">
        <v>22076</v>
      </c>
      <c r="I2524" t="s">
        <v>22077</v>
      </c>
      <c r="J2524" t="s">
        <v>22078</v>
      </c>
      <c r="M2524" t="s">
        <v>22075</v>
      </c>
      <c r="N2524" t="s">
        <v>22079</v>
      </c>
      <c r="Q2524" t="s">
        <v>19180</v>
      </c>
      <c r="R2524">
        <v>16</v>
      </c>
      <c r="S2524" t="s">
        <v>22080</v>
      </c>
      <c r="T2524" t="s">
        <v>13055</v>
      </c>
    </row>
    <row r="2525" spans="1:20" x14ac:dyDescent="0.3">
      <c r="A2525" t="s">
        <v>22081</v>
      </c>
      <c r="B2525" t="s">
        <v>13046</v>
      </c>
      <c r="C2525" t="s">
        <v>22082</v>
      </c>
      <c r="D2525" t="s">
        <v>22083</v>
      </c>
      <c r="E2525" t="s">
        <v>22081</v>
      </c>
      <c r="G2525" t="s">
        <v>22084</v>
      </c>
      <c r="H2525" t="s">
        <v>22085</v>
      </c>
      <c r="I2525" t="s">
        <v>22086</v>
      </c>
      <c r="J2525" t="s">
        <v>22087</v>
      </c>
      <c r="K2525" t="s">
        <v>22088</v>
      </c>
      <c r="L2525" t="s">
        <v>22089</v>
      </c>
      <c r="M2525" t="s">
        <v>22090</v>
      </c>
      <c r="N2525" t="s">
        <v>22091</v>
      </c>
      <c r="Q2525" t="s">
        <v>22092</v>
      </c>
      <c r="R2525">
        <v>16</v>
      </c>
      <c r="S2525" t="s">
        <v>22093</v>
      </c>
      <c r="T2525" t="s">
        <v>13055</v>
      </c>
    </row>
    <row r="2526" spans="1:20" x14ac:dyDescent="0.3">
      <c r="A2526" t="s">
        <v>22094</v>
      </c>
      <c r="B2526" t="s">
        <v>13046</v>
      </c>
      <c r="C2526" t="s">
        <v>22082</v>
      </c>
      <c r="D2526" t="s">
        <v>22083</v>
      </c>
      <c r="E2526" t="s">
        <v>22094</v>
      </c>
      <c r="G2526" t="s">
        <v>22095</v>
      </c>
      <c r="H2526" t="s">
        <v>22096</v>
      </c>
      <c r="I2526" t="s">
        <v>22097</v>
      </c>
      <c r="J2526" t="s">
        <v>22098</v>
      </c>
      <c r="K2526" t="s">
        <v>22099</v>
      </c>
      <c r="L2526" t="s">
        <v>22100</v>
      </c>
      <c r="M2526" t="s">
        <v>22101</v>
      </c>
      <c r="N2526" t="s">
        <v>22102</v>
      </c>
      <c r="P2526" t="s">
        <v>20901</v>
      </c>
      <c r="Q2526" t="s">
        <v>22092</v>
      </c>
      <c r="R2526">
        <v>16</v>
      </c>
      <c r="S2526" t="s">
        <v>22103</v>
      </c>
      <c r="T2526" t="s">
        <v>13055</v>
      </c>
    </row>
    <row r="2527" spans="1:20" x14ac:dyDescent="0.3">
      <c r="A2527" t="s">
        <v>22104</v>
      </c>
      <c r="B2527" t="s">
        <v>13046</v>
      </c>
      <c r="C2527" t="s">
        <v>22082</v>
      </c>
      <c r="D2527" t="s">
        <v>22083</v>
      </c>
      <c r="E2527" t="s">
        <v>22104</v>
      </c>
      <c r="G2527" t="s">
        <v>22105</v>
      </c>
      <c r="H2527" t="s">
        <v>22106</v>
      </c>
      <c r="I2527" t="s">
        <v>22107</v>
      </c>
      <c r="J2527" t="s">
        <v>22108</v>
      </c>
      <c r="K2527" t="s">
        <v>22109</v>
      </c>
      <c r="L2527" t="s">
        <v>22110</v>
      </c>
      <c r="M2527" t="s">
        <v>22111</v>
      </c>
      <c r="N2527" t="s">
        <v>22112</v>
      </c>
      <c r="Q2527" t="s">
        <v>22092</v>
      </c>
      <c r="R2527">
        <v>16</v>
      </c>
      <c r="S2527" t="s">
        <v>22113</v>
      </c>
      <c r="T2527" t="s">
        <v>13055</v>
      </c>
    </row>
    <row r="2528" spans="1:20" x14ac:dyDescent="0.3">
      <c r="A2528" t="s">
        <v>22114</v>
      </c>
      <c r="B2528" t="s">
        <v>11161</v>
      </c>
      <c r="C2528" t="s">
        <v>12687</v>
      </c>
      <c r="D2528" t="s">
        <v>12960</v>
      </c>
      <c r="E2528" t="s">
        <v>13708</v>
      </c>
      <c r="F2528" t="s">
        <v>13760</v>
      </c>
      <c r="G2528" t="s">
        <v>22115</v>
      </c>
      <c r="H2528" t="s">
        <v>22116</v>
      </c>
      <c r="I2528" t="s">
        <v>22117</v>
      </c>
      <c r="J2528" t="s">
        <v>22118</v>
      </c>
      <c r="K2528" t="s">
        <v>22119</v>
      </c>
      <c r="L2528" t="s">
        <v>22120</v>
      </c>
      <c r="M2528" t="s">
        <v>22121</v>
      </c>
      <c r="N2528" t="s">
        <v>22122</v>
      </c>
      <c r="Q2528" t="s">
        <v>12971</v>
      </c>
      <c r="R2528">
        <v>17</v>
      </c>
      <c r="S2528" t="s">
        <v>22123</v>
      </c>
      <c r="T2528" t="s">
        <v>11177</v>
      </c>
    </row>
    <row r="2529" spans="1:20" x14ac:dyDescent="0.3">
      <c r="A2529" t="s">
        <v>22124</v>
      </c>
      <c r="B2529" t="s">
        <v>13046</v>
      </c>
      <c r="C2529" t="s">
        <v>22082</v>
      </c>
      <c r="D2529" t="s">
        <v>22083</v>
      </c>
      <c r="E2529" t="s">
        <v>22124</v>
      </c>
      <c r="G2529" t="s">
        <v>22125</v>
      </c>
      <c r="H2529" t="s">
        <v>22126</v>
      </c>
      <c r="I2529" t="s">
        <v>22127</v>
      </c>
      <c r="J2529" t="s">
        <v>22128</v>
      </c>
      <c r="M2529" t="s">
        <v>22124</v>
      </c>
      <c r="N2529" t="s">
        <v>22128</v>
      </c>
      <c r="Q2529" t="s">
        <v>22092</v>
      </c>
      <c r="R2529">
        <v>16</v>
      </c>
      <c r="S2529" t="s">
        <v>22129</v>
      </c>
      <c r="T2529" t="s">
        <v>13055</v>
      </c>
    </row>
    <row r="2530" spans="1:20" x14ac:dyDescent="0.3">
      <c r="A2530" t="s">
        <v>22130</v>
      </c>
      <c r="B2530" t="s">
        <v>13046</v>
      </c>
      <c r="C2530" t="s">
        <v>22082</v>
      </c>
      <c r="D2530" t="s">
        <v>22083</v>
      </c>
      <c r="E2530" t="s">
        <v>22130</v>
      </c>
      <c r="G2530" t="s">
        <v>22125</v>
      </c>
      <c r="H2530" t="s">
        <v>22126</v>
      </c>
      <c r="I2530" t="s">
        <v>22131</v>
      </c>
      <c r="J2530" t="s">
        <v>22132</v>
      </c>
      <c r="M2530" t="s">
        <v>22130</v>
      </c>
      <c r="N2530" t="s">
        <v>22132</v>
      </c>
      <c r="Q2530" t="s">
        <v>22092</v>
      </c>
      <c r="R2530">
        <v>16</v>
      </c>
      <c r="S2530" t="s">
        <v>22133</v>
      </c>
      <c r="T2530" t="s">
        <v>13055</v>
      </c>
    </row>
    <row r="2531" spans="1:20" x14ac:dyDescent="0.3">
      <c r="A2531" t="s">
        <v>22134</v>
      </c>
      <c r="B2531" t="s">
        <v>13046</v>
      </c>
      <c r="C2531" t="s">
        <v>22082</v>
      </c>
      <c r="D2531" t="s">
        <v>22083</v>
      </c>
      <c r="E2531" t="s">
        <v>22134</v>
      </c>
      <c r="G2531" t="s">
        <v>22135</v>
      </c>
      <c r="H2531" t="s">
        <v>22136</v>
      </c>
      <c r="I2531" t="s">
        <v>22137</v>
      </c>
      <c r="J2531" t="s">
        <v>22138</v>
      </c>
      <c r="K2531" t="s">
        <v>22139</v>
      </c>
      <c r="L2531" t="s">
        <v>22140</v>
      </c>
      <c r="M2531" t="s">
        <v>22141</v>
      </c>
      <c r="N2531" t="s">
        <v>22142</v>
      </c>
      <c r="Q2531" t="s">
        <v>22092</v>
      </c>
      <c r="R2531">
        <v>16</v>
      </c>
      <c r="S2531" t="s">
        <v>22143</v>
      </c>
      <c r="T2531" t="s">
        <v>13055</v>
      </c>
    </row>
    <row r="2532" spans="1:20" x14ac:dyDescent="0.3">
      <c r="A2532" t="s">
        <v>22144</v>
      </c>
      <c r="B2532" t="s">
        <v>11161</v>
      </c>
      <c r="C2532" t="s">
        <v>12687</v>
      </c>
      <c r="D2532" t="s">
        <v>12960</v>
      </c>
      <c r="E2532" t="s">
        <v>13708</v>
      </c>
      <c r="F2532" t="s">
        <v>13760</v>
      </c>
      <c r="G2532" t="s">
        <v>22145</v>
      </c>
      <c r="H2532" t="s">
        <v>22146</v>
      </c>
      <c r="I2532" t="s">
        <v>22147</v>
      </c>
      <c r="J2532" t="s">
        <v>22148</v>
      </c>
      <c r="M2532" t="s">
        <v>22149</v>
      </c>
      <c r="N2532" t="s">
        <v>22150</v>
      </c>
      <c r="Q2532" t="s">
        <v>12971</v>
      </c>
      <c r="R2532">
        <v>17</v>
      </c>
      <c r="S2532" t="s">
        <v>22151</v>
      </c>
      <c r="T2532" t="s">
        <v>11177</v>
      </c>
    </row>
    <row r="2533" spans="1:20" x14ac:dyDescent="0.3">
      <c r="A2533" t="s">
        <v>22152</v>
      </c>
      <c r="B2533" t="s">
        <v>13046</v>
      </c>
      <c r="C2533" t="s">
        <v>22082</v>
      </c>
      <c r="D2533" t="s">
        <v>22153</v>
      </c>
      <c r="E2533" t="s">
        <v>22152</v>
      </c>
      <c r="G2533" t="s">
        <v>22154</v>
      </c>
      <c r="H2533" t="s">
        <v>22155</v>
      </c>
      <c r="I2533" t="s">
        <v>22156</v>
      </c>
      <c r="J2533" t="s">
        <v>22157</v>
      </c>
      <c r="M2533" t="s">
        <v>22158</v>
      </c>
      <c r="N2533" t="s">
        <v>22159</v>
      </c>
      <c r="Q2533" t="s">
        <v>22092</v>
      </c>
      <c r="R2533">
        <v>16</v>
      </c>
      <c r="S2533" t="s">
        <v>22160</v>
      </c>
      <c r="T2533" t="s">
        <v>13055</v>
      </c>
    </row>
    <row r="2534" spans="1:20" x14ac:dyDescent="0.3">
      <c r="A2534" t="s">
        <v>22161</v>
      </c>
      <c r="B2534" t="s">
        <v>13046</v>
      </c>
      <c r="C2534" t="s">
        <v>22082</v>
      </c>
      <c r="D2534" t="s">
        <v>22083</v>
      </c>
      <c r="E2534" t="s">
        <v>22161</v>
      </c>
      <c r="G2534" t="s">
        <v>22162</v>
      </c>
      <c r="H2534" t="s">
        <v>22163</v>
      </c>
      <c r="I2534" t="s">
        <v>22164</v>
      </c>
      <c r="J2534" t="s">
        <v>22165</v>
      </c>
      <c r="M2534" t="s">
        <v>22166</v>
      </c>
      <c r="N2534" t="s">
        <v>22167</v>
      </c>
      <c r="Q2534" t="s">
        <v>22092</v>
      </c>
      <c r="R2534">
        <v>16</v>
      </c>
      <c r="S2534" t="s">
        <v>22168</v>
      </c>
      <c r="T2534" t="s">
        <v>13055</v>
      </c>
    </row>
    <row r="2535" spans="1:20" x14ac:dyDescent="0.3">
      <c r="A2535" t="s">
        <v>22169</v>
      </c>
      <c r="B2535" t="s">
        <v>13046</v>
      </c>
      <c r="C2535" t="s">
        <v>22170</v>
      </c>
      <c r="D2535" t="s">
        <v>22169</v>
      </c>
      <c r="G2535" t="s">
        <v>22171</v>
      </c>
      <c r="H2535" t="s">
        <v>22172</v>
      </c>
      <c r="I2535" t="s">
        <v>22173</v>
      </c>
      <c r="J2535" t="s">
        <v>22174</v>
      </c>
      <c r="M2535" t="s">
        <v>22175</v>
      </c>
      <c r="N2535" t="s">
        <v>22176</v>
      </c>
      <c r="Q2535" t="s">
        <v>22177</v>
      </c>
      <c r="R2535">
        <v>16</v>
      </c>
      <c r="S2535" t="s">
        <v>22178</v>
      </c>
      <c r="T2535" t="s">
        <v>13055</v>
      </c>
    </row>
    <row r="2536" spans="1:20" x14ac:dyDescent="0.3">
      <c r="A2536" t="s">
        <v>22179</v>
      </c>
      <c r="B2536" t="s">
        <v>13046</v>
      </c>
      <c r="C2536" t="s">
        <v>22170</v>
      </c>
      <c r="D2536" t="s">
        <v>22180</v>
      </c>
      <c r="E2536" t="s">
        <v>22179</v>
      </c>
      <c r="G2536" t="s">
        <v>22181</v>
      </c>
      <c r="H2536" t="s">
        <v>22182</v>
      </c>
      <c r="I2536" t="s">
        <v>22183</v>
      </c>
      <c r="J2536" t="s">
        <v>22184</v>
      </c>
      <c r="M2536" t="s">
        <v>22185</v>
      </c>
      <c r="N2536" t="s">
        <v>22186</v>
      </c>
      <c r="Q2536" t="s">
        <v>22187</v>
      </c>
      <c r="R2536">
        <v>16</v>
      </c>
      <c r="S2536" t="s">
        <v>22188</v>
      </c>
      <c r="T2536" t="s">
        <v>13055</v>
      </c>
    </row>
    <row r="2537" spans="1:20" x14ac:dyDescent="0.3">
      <c r="A2537" t="s">
        <v>22189</v>
      </c>
      <c r="B2537" t="s">
        <v>13046</v>
      </c>
      <c r="C2537" t="s">
        <v>22170</v>
      </c>
      <c r="D2537" t="s">
        <v>22180</v>
      </c>
      <c r="E2537" t="s">
        <v>22189</v>
      </c>
      <c r="G2537" t="s">
        <v>22181</v>
      </c>
      <c r="H2537" t="s">
        <v>22182</v>
      </c>
      <c r="I2537" t="s">
        <v>22190</v>
      </c>
      <c r="J2537" t="s">
        <v>22191</v>
      </c>
      <c r="M2537" t="s">
        <v>22189</v>
      </c>
      <c r="N2537" t="s">
        <v>22191</v>
      </c>
      <c r="Q2537" t="s">
        <v>22187</v>
      </c>
      <c r="R2537">
        <v>16</v>
      </c>
      <c r="S2537" t="s">
        <v>22192</v>
      </c>
      <c r="T2537" t="s">
        <v>13055</v>
      </c>
    </row>
    <row r="2538" spans="1:20" x14ac:dyDescent="0.3">
      <c r="A2538" t="s">
        <v>22193</v>
      </c>
      <c r="B2538" t="s">
        <v>13046</v>
      </c>
      <c r="C2538" t="s">
        <v>22170</v>
      </c>
      <c r="D2538" t="s">
        <v>22194</v>
      </c>
      <c r="E2538" t="s">
        <v>22193</v>
      </c>
      <c r="G2538" t="s">
        <v>22195</v>
      </c>
      <c r="H2538" t="s">
        <v>22196</v>
      </c>
      <c r="I2538" t="s">
        <v>22197</v>
      </c>
      <c r="J2538" t="s">
        <v>22198</v>
      </c>
      <c r="M2538" t="s">
        <v>22199</v>
      </c>
      <c r="N2538" t="s">
        <v>22200</v>
      </c>
      <c r="Q2538" t="s">
        <v>22177</v>
      </c>
      <c r="R2538">
        <v>16</v>
      </c>
      <c r="S2538" t="s">
        <v>22201</v>
      </c>
      <c r="T2538" t="s">
        <v>13055</v>
      </c>
    </row>
    <row r="2539" spans="1:20" x14ac:dyDescent="0.3">
      <c r="A2539" t="s">
        <v>22202</v>
      </c>
      <c r="B2539" t="s">
        <v>13046</v>
      </c>
      <c r="C2539" t="s">
        <v>15781</v>
      </c>
      <c r="D2539" t="s">
        <v>21121</v>
      </c>
      <c r="E2539" t="s">
        <v>22202</v>
      </c>
      <c r="H2539" t="s">
        <v>22203</v>
      </c>
      <c r="I2539" t="s">
        <v>22204</v>
      </c>
      <c r="J2539" t="s">
        <v>22205</v>
      </c>
      <c r="M2539" t="s">
        <v>22206</v>
      </c>
      <c r="N2539" t="s">
        <v>22207</v>
      </c>
      <c r="Q2539" t="s">
        <v>21129</v>
      </c>
      <c r="R2539">
        <v>16</v>
      </c>
      <c r="S2539" t="s">
        <v>22208</v>
      </c>
      <c r="T2539" t="s">
        <v>13055</v>
      </c>
    </row>
    <row r="2540" spans="1:20" x14ac:dyDescent="0.3">
      <c r="A2540" t="s">
        <v>22209</v>
      </c>
      <c r="B2540" t="s">
        <v>455</v>
      </c>
      <c r="C2540" t="s">
        <v>20658</v>
      </c>
      <c r="D2540" t="s">
        <v>20659</v>
      </c>
      <c r="E2540" t="s">
        <v>22209</v>
      </c>
      <c r="G2540" t="s">
        <v>22195</v>
      </c>
      <c r="H2540" t="s">
        <v>22196</v>
      </c>
      <c r="I2540" t="s">
        <v>22210</v>
      </c>
      <c r="J2540" t="s">
        <v>22211</v>
      </c>
      <c r="M2540" t="s">
        <v>22209</v>
      </c>
      <c r="N2540" t="s">
        <v>22211</v>
      </c>
      <c r="Q2540" t="s">
        <v>20663</v>
      </c>
      <c r="R2540">
        <v>25</v>
      </c>
      <c r="S2540" t="s">
        <v>22212</v>
      </c>
      <c r="T2540" t="s">
        <v>469</v>
      </c>
    </row>
    <row r="2541" spans="1:20" x14ac:dyDescent="0.3">
      <c r="A2541" t="s">
        <v>22213</v>
      </c>
      <c r="B2541" t="s">
        <v>13046</v>
      </c>
      <c r="C2541" t="s">
        <v>15781</v>
      </c>
      <c r="D2541" t="s">
        <v>20757</v>
      </c>
      <c r="E2541" t="s">
        <v>22213</v>
      </c>
      <c r="H2541" t="s">
        <v>22214</v>
      </c>
      <c r="I2541" t="s">
        <v>22215</v>
      </c>
      <c r="J2541" t="s">
        <v>22216</v>
      </c>
      <c r="M2541" t="s">
        <v>22217</v>
      </c>
      <c r="N2541" t="s">
        <v>22218</v>
      </c>
      <c r="Q2541" t="s">
        <v>20766</v>
      </c>
      <c r="R2541">
        <v>16</v>
      </c>
      <c r="S2541" t="s">
        <v>22219</v>
      </c>
      <c r="T2541" t="s">
        <v>13055</v>
      </c>
    </row>
    <row r="2542" spans="1:20" x14ac:dyDescent="0.3">
      <c r="A2542" t="s">
        <v>22220</v>
      </c>
      <c r="B2542" t="s">
        <v>13046</v>
      </c>
      <c r="C2542" t="s">
        <v>22170</v>
      </c>
      <c r="D2542" t="s">
        <v>22220</v>
      </c>
      <c r="G2542" t="s">
        <v>22195</v>
      </c>
      <c r="H2542" t="s">
        <v>22196</v>
      </c>
      <c r="I2542" t="s">
        <v>22221</v>
      </c>
      <c r="J2542" t="s">
        <v>22222</v>
      </c>
      <c r="K2542" t="s">
        <v>22223</v>
      </c>
      <c r="L2542" t="s">
        <v>22224</v>
      </c>
      <c r="M2542" t="s">
        <v>22225</v>
      </c>
      <c r="N2542" t="s">
        <v>22226</v>
      </c>
      <c r="Q2542" t="s">
        <v>22177</v>
      </c>
      <c r="R2542">
        <v>16</v>
      </c>
      <c r="S2542" t="s">
        <v>22227</v>
      </c>
      <c r="T2542" t="s">
        <v>13055</v>
      </c>
    </row>
    <row r="2543" spans="1:20" x14ac:dyDescent="0.3">
      <c r="A2543" t="s">
        <v>22228</v>
      </c>
      <c r="B2543" t="s">
        <v>13046</v>
      </c>
      <c r="C2543" t="s">
        <v>22170</v>
      </c>
      <c r="D2543" t="s">
        <v>22228</v>
      </c>
      <c r="G2543" t="s">
        <v>22229</v>
      </c>
      <c r="H2543" t="s">
        <v>22230</v>
      </c>
      <c r="I2543" t="s">
        <v>22231</v>
      </c>
      <c r="J2543" t="s">
        <v>22232</v>
      </c>
      <c r="K2543" t="s">
        <v>22233</v>
      </c>
      <c r="L2543" t="s">
        <v>22234</v>
      </c>
      <c r="M2543" t="s">
        <v>22235</v>
      </c>
      <c r="N2543" t="s">
        <v>22236</v>
      </c>
      <c r="O2543" t="s">
        <v>22237</v>
      </c>
      <c r="Q2543" t="s">
        <v>22177</v>
      </c>
      <c r="R2543">
        <v>16</v>
      </c>
      <c r="S2543" t="s">
        <v>22238</v>
      </c>
      <c r="T2543" t="s">
        <v>13055</v>
      </c>
    </row>
    <row r="2544" spans="1:20" x14ac:dyDescent="0.3">
      <c r="A2544" t="s">
        <v>22239</v>
      </c>
      <c r="B2544" t="s">
        <v>13046</v>
      </c>
      <c r="C2544" t="s">
        <v>22170</v>
      </c>
      <c r="D2544" t="s">
        <v>22239</v>
      </c>
      <c r="G2544" t="s">
        <v>22240</v>
      </c>
      <c r="H2544" t="s">
        <v>22241</v>
      </c>
      <c r="I2544" t="s">
        <v>22242</v>
      </c>
      <c r="J2544" t="s">
        <v>22243</v>
      </c>
      <c r="M2544" t="s">
        <v>22244</v>
      </c>
      <c r="N2544" t="s">
        <v>22245</v>
      </c>
      <c r="Q2544" t="s">
        <v>22177</v>
      </c>
      <c r="R2544">
        <v>16</v>
      </c>
      <c r="S2544" t="s">
        <v>22246</v>
      </c>
      <c r="T2544" t="s">
        <v>13055</v>
      </c>
    </row>
    <row r="2545" spans="1:20" x14ac:dyDescent="0.3">
      <c r="A2545" t="s">
        <v>22247</v>
      </c>
      <c r="B2545" t="s">
        <v>13046</v>
      </c>
      <c r="C2545" t="s">
        <v>22170</v>
      </c>
      <c r="D2545" t="s">
        <v>22247</v>
      </c>
      <c r="G2545" t="s">
        <v>22248</v>
      </c>
      <c r="H2545" t="s">
        <v>22249</v>
      </c>
      <c r="I2545" t="s">
        <v>22250</v>
      </c>
      <c r="J2545" t="s">
        <v>22251</v>
      </c>
      <c r="M2545" t="s">
        <v>22247</v>
      </c>
      <c r="N2545" t="s">
        <v>22251</v>
      </c>
      <c r="Q2545" t="s">
        <v>22252</v>
      </c>
      <c r="R2545">
        <v>16</v>
      </c>
      <c r="S2545" t="s">
        <v>22253</v>
      </c>
      <c r="T2545" t="s">
        <v>13055</v>
      </c>
    </row>
    <row r="2546" spans="1:20" x14ac:dyDescent="0.3">
      <c r="A2546" t="s">
        <v>22254</v>
      </c>
      <c r="B2546" t="s">
        <v>13046</v>
      </c>
      <c r="C2546" t="s">
        <v>22170</v>
      </c>
      <c r="D2546" t="s">
        <v>22254</v>
      </c>
      <c r="G2546" t="s">
        <v>22255</v>
      </c>
      <c r="H2546" t="s">
        <v>22256</v>
      </c>
      <c r="I2546" t="s">
        <v>22257</v>
      </c>
      <c r="J2546" t="s">
        <v>22258</v>
      </c>
      <c r="K2546" t="s">
        <v>22259</v>
      </c>
      <c r="L2546" t="s">
        <v>22260</v>
      </c>
      <c r="M2546" t="s">
        <v>22261</v>
      </c>
      <c r="N2546" t="s">
        <v>22262</v>
      </c>
      <c r="Q2546" t="s">
        <v>22177</v>
      </c>
      <c r="R2546">
        <v>16</v>
      </c>
      <c r="S2546" t="s">
        <v>22263</v>
      </c>
      <c r="T2546" t="s">
        <v>13055</v>
      </c>
    </row>
    <row r="2547" spans="1:20" x14ac:dyDescent="0.3">
      <c r="A2547" t="s">
        <v>22264</v>
      </c>
      <c r="B2547" t="s">
        <v>13046</v>
      </c>
      <c r="C2547" t="s">
        <v>22170</v>
      </c>
      <c r="D2547" t="s">
        <v>22180</v>
      </c>
      <c r="E2547" t="s">
        <v>22264</v>
      </c>
      <c r="G2547" t="s">
        <v>22255</v>
      </c>
      <c r="H2547" t="s">
        <v>22256</v>
      </c>
      <c r="I2547" t="s">
        <v>22265</v>
      </c>
      <c r="J2547" t="s">
        <v>22266</v>
      </c>
      <c r="K2547" t="s">
        <v>22267</v>
      </c>
      <c r="L2547" t="s">
        <v>22268</v>
      </c>
      <c r="M2547" t="s">
        <v>22269</v>
      </c>
      <c r="N2547" t="s">
        <v>22270</v>
      </c>
      <c r="Q2547" t="s">
        <v>22187</v>
      </c>
      <c r="R2547">
        <v>16</v>
      </c>
      <c r="S2547" t="s">
        <v>22271</v>
      </c>
      <c r="T2547" t="s">
        <v>13055</v>
      </c>
    </row>
    <row r="2548" spans="1:20" x14ac:dyDescent="0.3">
      <c r="A2548" t="s">
        <v>22274</v>
      </c>
      <c r="B2548" t="s">
        <v>13046</v>
      </c>
      <c r="C2548" t="s">
        <v>22272</v>
      </c>
      <c r="D2548" t="s">
        <v>22273</v>
      </c>
      <c r="E2548" t="s">
        <v>22274</v>
      </c>
      <c r="G2548" t="s">
        <v>22255</v>
      </c>
      <c r="H2548" t="s">
        <v>22256</v>
      </c>
      <c r="I2548" t="s">
        <v>22275</v>
      </c>
      <c r="J2548" t="s">
        <v>22276</v>
      </c>
      <c r="K2548" t="s">
        <v>22277</v>
      </c>
      <c r="L2548" t="s">
        <v>22278</v>
      </c>
      <c r="M2548" t="s">
        <v>22279</v>
      </c>
      <c r="N2548" t="s">
        <v>22280</v>
      </c>
      <c r="Q2548" t="s">
        <v>22281</v>
      </c>
      <c r="R2548">
        <v>16</v>
      </c>
      <c r="S2548" t="s">
        <v>22282</v>
      </c>
      <c r="T2548" t="s">
        <v>13055</v>
      </c>
    </row>
    <row r="2549" spans="1:20" x14ac:dyDescent="0.3">
      <c r="A2549" t="s">
        <v>22273</v>
      </c>
      <c r="B2549" t="s">
        <v>13046</v>
      </c>
      <c r="C2549" t="s">
        <v>22272</v>
      </c>
      <c r="D2549" t="s">
        <v>22273</v>
      </c>
      <c r="G2549" t="s">
        <v>22255</v>
      </c>
      <c r="H2549" t="s">
        <v>22256</v>
      </c>
      <c r="I2549" t="s">
        <v>22283</v>
      </c>
      <c r="J2549" t="s">
        <v>22284</v>
      </c>
      <c r="K2549" t="s">
        <v>22285</v>
      </c>
      <c r="L2549" t="s">
        <v>22286</v>
      </c>
      <c r="M2549" t="s">
        <v>22287</v>
      </c>
      <c r="N2549" t="s">
        <v>22288</v>
      </c>
      <c r="Q2549" t="s">
        <v>22281</v>
      </c>
      <c r="R2549">
        <v>16</v>
      </c>
      <c r="S2549" t="s">
        <v>22289</v>
      </c>
      <c r="T2549" t="s">
        <v>13055</v>
      </c>
    </row>
    <row r="2550" spans="1:20" x14ac:dyDescent="0.3">
      <c r="A2550" t="s">
        <v>22290</v>
      </c>
      <c r="B2550" t="s">
        <v>13046</v>
      </c>
      <c r="C2550" t="s">
        <v>22272</v>
      </c>
      <c r="D2550" t="s">
        <v>22290</v>
      </c>
      <c r="G2550" t="s">
        <v>22291</v>
      </c>
      <c r="H2550" t="s">
        <v>22292</v>
      </c>
      <c r="I2550" t="s">
        <v>22293</v>
      </c>
      <c r="J2550" t="s">
        <v>22294</v>
      </c>
      <c r="K2550" t="s">
        <v>22295</v>
      </c>
      <c r="L2550" t="s">
        <v>22296</v>
      </c>
      <c r="Q2550" t="s">
        <v>22281</v>
      </c>
      <c r="R2550">
        <v>16</v>
      </c>
      <c r="S2550" t="s">
        <v>22297</v>
      </c>
      <c r="T2550" t="s">
        <v>13055</v>
      </c>
    </row>
    <row r="2551" spans="1:20" x14ac:dyDescent="0.3">
      <c r="A2551" t="s">
        <v>22298</v>
      </c>
      <c r="B2551" t="s">
        <v>13046</v>
      </c>
      <c r="C2551" t="s">
        <v>22272</v>
      </c>
      <c r="D2551" t="s">
        <v>22290</v>
      </c>
      <c r="E2551" t="s">
        <v>22298</v>
      </c>
      <c r="G2551" t="s">
        <v>22299</v>
      </c>
      <c r="H2551" t="s">
        <v>22300</v>
      </c>
      <c r="I2551" t="s">
        <v>22301</v>
      </c>
      <c r="J2551" t="s">
        <v>22302</v>
      </c>
      <c r="M2551" t="s">
        <v>22303</v>
      </c>
      <c r="N2551" t="s">
        <v>22304</v>
      </c>
      <c r="O2551" t="s">
        <v>22305</v>
      </c>
      <c r="Q2551" t="s">
        <v>22281</v>
      </c>
      <c r="R2551">
        <v>16</v>
      </c>
      <c r="S2551" t="s">
        <v>22306</v>
      </c>
      <c r="T2551" t="s">
        <v>13055</v>
      </c>
    </row>
    <row r="2552" spans="1:20" x14ac:dyDescent="0.3">
      <c r="A2552" t="s">
        <v>22307</v>
      </c>
      <c r="B2552" t="s">
        <v>13046</v>
      </c>
      <c r="C2552" t="s">
        <v>22272</v>
      </c>
      <c r="D2552" t="s">
        <v>22290</v>
      </c>
      <c r="E2552" t="s">
        <v>22307</v>
      </c>
      <c r="G2552" t="s">
        <v>22308</v>
      </c>
      <c r="H2552" t="s">
        <v>22309</v>
      </c>
      <c r="I2552" t="s">
        <v>22310</v>
      </c>
      <c r="J2552" t="s">
        <v>22311</v>
      </c>
      <c r="M2552" t="s">
        <v>22312</v>
      </c>
      <c r="N2552" t="s">
        <v>22313</v>
      </c>
      <c r="O2552" t="s">
        <v>22314</v>
      </c>
      <c r="Q2552" t="s">
        <v>22281</v>
      </c>
      <c r="R2552">
        <v>16</v>
      </c>
      <c r="S2552" t="s">
        <v>22315</v>
      </c>
      <c r="T2552" t="s">
        <v>13055</v>
      </c>
    </row>
    <row r="2553" spans="1:20" x14ac:dyDescent="0.3">
      <c r="A2553" t="s">
        <v>22316</v>
      </c>
      <c r="B2553" t="s">
        <v>13046</v>
      </c>
      <c r="C2553" t="s">
        <v>22272</v>
      </c>
      <c r="D2553" t="s">
        <v>22290</v>
      </c>
      <c r="E2553" t="s">
        <v>22316</v>
      </c>
      <c r="G2553" t="s">
        <v>22317</v>
      </c>
      <c r="H2553" t="s">
        <v>22318</v>
      </c>
      <c r="I2553" t="s">
        <v>22319</v>
      </c>
      <c r="J2553" t="s">
        <v>22320</v>
      </c>
      <c r="M2553" t="s">
        <v>22321</v>
      </c>
      <c r="N2553" t="s">
        <v>22322</v>
      </c>
      <c r="Q2553" t="s">
        <v>22281</v>
      </c>
      <c r="R2553">
        <v>16</v>
      </c>
      <c r="S2553" t="s">
        <v>22323</v>
      </c>
      <c r="T2553" t="s">
        <v>13055</v>
      </c>
    </row>
    <row r="2554" spans="1:20" x14ac:dyDescent="0.3">
      <c r="A2554" t="s">
        <v>22324</v>
      </c>
      <c r="B2554" t="s">
        <v>13046</v>
      </c>
      <c r="C2554" t="s">
        <v>21878</v>
      </c>
      <c r="D2554" t="s">
        <v>22325</v>
      </c>
      <c r="E2554" t="s">
        <v>22324</v>
      </c>
      <c r="G2554" t="s">
        <v>22326</v>
      </c>
      <c r="H2554" t="s">
        <v>22327</v>
      </c>
      <c r="I2554" t="s">
        <v>22328</v>
      </c>
      <c r="J2554" t="s">
        <v>22329</v>
      </c>
      <c r="M2554" t="s">
        <v>22330</v>
      </c>
      <c r="N2554" t="s">
        <v>22331</v>
      </c>
      <c r="Q2554" t="s">
        <v>21887</v>
      </c>
      <c r="R2554">
        <v>16</v>
      </c>
      <c r="S2554" t="s">
        <v>22332</v>
      </c>
      <c r="T2554" t="s">
        <v>13055</v>
      </c>
    </row>
    <row r="2555" spans="1:20" x14ac:dyDescent="0.3">
      <c r="A2555" t="s">
        <v>22333</v>
      </c>
      <c r="B2555" t="s">
        <v>13046</v>
      </c>
      <c r="C2555" t="s">
        <v>15781</v>
      </c>
      <c r="D2555" t="s">
        <v>20757</v>
      </c>
      <c r="E2555" t="s">
        <v>22333</v>
      </c>
      <c r="H2555" t="s">
        <v>22334</v>
      </c>
      <c r="I2555" t="s">
        <v>22335</v>
      </c>
      <c r="J2555" t="s">
        <v>22336</v>
      </c>
      <c r="K2555" t="s">
        <v>22337</v>
      </c>
      <c r="L2555" t="s">
        <v>22338</v>
      </c>
      <c r="M2555" t="s">
        <v>22339</v>
      </c>
      <c r="N2555" t="s">
        <v>22340</v>
      </c>
      <c r="Q2555" t="s">
        <v>20766</v>
      </c>
      <c r="R2555">
        <v>16</v>
      </c>
      <c r="S2555" t="s">
        <v>22341</v>
      </c>
      <c r="T2555" t="s">
        <v>13055</v>
      </c>
    </row>
    <row r="2556" spans="1:20" x14ac:dyDescent="0.3">
      <c r="A2556" t="s">
        <v>22342</v>
      </c>
      <c r="B2556" t="s">
        <v>6416</v>
      </c>
      <c r="C2556" t="s">
        <v>9001</v>
      </c>
      <c r="D2556" t="s">
        <v>22343</v>
      </c>
      <c r="E2556" t="s">
        <v>22344</v>
      </c>
      <c r="F2556" t="s">
        <v>22345</v>
      </c>
      <c r="G2556" t="s">
        <v>22346</v>
      </c>
      <c r="H2556" t="s">
        <v>22347</v>
      </c>
      <c r="I2556" t="s">
        <v>22348</v>
      </c>
      <c r="J2556" t="s">
        <v>22349</v>
      </c>
      <c r="K2556" t="s">
        <v>22350</v>
      </c>
      <c r="L2556" t="s">
        <v>22351</v>
      </c>
      <c r="M2556" t="s">
        <v>22352</v>
      </c>
      <c r="N2556" t="s">
        <v>22353</v>
      </c>
      <c r="Q2556" t="s">
        <v>22354</v>
      </c>
      <c r="R2556">
        <v>5</v>
      </c>
      <c r="S2556" t="s">
        <v>22355</v>
      </c>
      <c r="T2556" t="s">
        <v>6426</v>
      </c>
    </row>
    <row r="2557" spans="1:20" x14ac:dyDescent="0.3">
      <c r="A2557" t="s">
        <v>22356</v>
      </c>
      <c r="B2557" t="s">
        <v>13046</v>
      </c>
      <c r="C2557" t="s">
        <v>15781</v>
      </c>
      <c r="D2557" t="s">
        <v>21234</v>
      </c>
      <c r="E2557" t="s">
        <v>22356</v>
      </c>
      <c r="G2557" t="s">
        <v>22346</v>
      </c>
      <c r="H2557" t="s">
        <v>22347</v>
      </c>
      <c r="I2557" t="s">
        <v>22357</v>
      </c>
      <c r="J2557" t="s">
        <v>22358</v>
      </c>
      <c r="M2557" t="s">
        <v>22356</v>
      </c>
      <c r="N2557" t="s">
        <v>22358</v>
      </c>
      <c r="Q2557" t="s">
        <v>21242</v>
      </c>
      <c r="R2557">
        <v>16</v>
      </c>
      <c r="S2557" t="s">
        <v>22359</v>
      </c>
      <c r="T2557" t="s">
        <v>13055</v>
      </c>
    </row>
    <row r="2558" spans="1:20" x14ac:dyDescent="0.3">
      <c r="A2558" t="s">
        <v>22360</v>
      </c>
      <c r="B2558" t="s">
        <v>13046</v>
      </c>
      <c r="C2558" t="s">
        <v>15781</v>
      </c>
      <c r="D2558" t="s">
        <v>21234</v>
      </c>
      <c r="E2558" t="s">
        <v>21235</v>
      </c>
      <c r="F2558" t="s">
        <v>22360</v>
      </c>
      <c r="G2558" t="s">
        <v>22346</v>
      </c>
      <c r="H2558" t="s">
        <v>22347</v>
      </c>
      <c r="I2558" t="s">
        <v>22361</v>
      </c>
      <c r="J2558" t="s">
        <v>22362</v>
      </c>
      <c r="M2558" t="s">
        <v>22363</v>
      </c>
      <c r="N2558" t="s">
        <v>22364</v>
      </c>
      <c r="Q2558" t="s">
        <v>21242</v>
      </c>
      <c r="R2558">
        <v>16</v>
      </c>
      <c r="S2558" t="s">
        <v>22365</v>
      </c>
      <c r="T2558" t="s">
        <v>13055</v>
      </c>
    </row>
    <row r="2559" spans="1:20" x14ac:dyDescent="0.3">
      <c r="A2559" t="s">
        <v>64647</v>
      </c>
      <c r="B2559" t="s">
        <v>13046</v>
      </c>
      <c r="C2559" t="s">
        <v>15781</v>
      </c>
      <c r="D2559" t="s">
        <v>21234</v>
      </c>
      <c r="E2559" t="s">
        <v>21235</v>
      </c>
      <c r="F2559" t="s">
        <v>22367</v>
      </c>
      <c r="G2559" t="s">
        <v>22346</v>
      </c>
      <c r="H2559" t="s">
        <v>22347</v>
      </c>
      <c r="I2559" t="s">
        <v>22368</v>
      </c>
      <c r="J2559" t="s">
        <v>22369</v>
      </c>
      <c r="M2559" t="s">
        <v>22366</v>
      </c>
      <c r="N2559" t="s">
        <v>22369</v>
      </c>
      <c r="Q2559" t="s">
        <v>21242</v>
      </c>
      <c r="R2559">
        <v>16</v>
      </c>
      <c r="S2559" t="s">
        <v>22370</v>
      </c>
      <c r="T2559" t="s">
        <v>13055</v>
      </c>
    </row>
    <row r="2560" spans="1:20" x14ac:dyDescent="0.3">
      <c r="A2560" t="s">
        <v>22371</v>
      </c>
      <c r="B2560" t="s">
        <v>13046</v>
      </c>
      <c r="C2560" t="s">
        <v>15781</v>
      </c>
      <c r="D2560" t="s">
        <v>21234</v>
      </c>
      <c r="E2560" t="s">
        <v>21235</v>
      </c>
      <c r="F2560" t="s">
        <v>22371</v>
      </c>
      <c r="G2560" t="s">
        <v>22346</v>
      </c>
      <c r="H2560" t="s">
        <v>22347</v>
      </c>
      <c r="I2560" t="s">
        <v>22372</v>
      </c>
      <c r="J2560" t="s">
        <v>22373</v>
      </c>
      <c r="M2560" t="s">
        <v>22374</v>
      </c>
      <c r="N2560" t="s">
        <v>22375</v>
      </c>
      <c r="Q2560" t="s">
        <v>21242</v>
      </c>
      <c r="R2560">
        <v>16</v>
      </c>
      <c r="S2560" t="s">
        <v>22376</v>
      </c>
      <c r="T2560" t="s">
        <v>13055</v>
      </c>
    </row>
    <row r="2561" spans="1:20" x14ac:dyDescent="0.3">
      <c r="A2561" t="s">
        <v>22377</v>
      </c>
      <c r="B2561" t="s">
        <v>13046</v>
      </c>
      <c r="C2561" t="s">
        <v>15781</v>
      </c>
      <c r="D2561" t="s">
        <v>21234</v>
      </c>
      <c r="E2561" t="s">
        <v>21235</v>
      </c>
      <c r="F2561" t="s">
        <v>22377</v>
      </c>
      <c r="G2561" t="s">
        <v>22346</v>
      </c>
      <c r="H2561" t="s">
        <v>22347</v>
      </c>
      <c r="I2561" t="s">
        <v>22378</v>
      </c>
      <c r="J2561" t="s">
        <v>22379</v>
      </c>
      <c r="M2561" t="s">
        <v>22380</v>
      </c>
      <c r="N2561" t="s">
        <v>22381</v>
      </c>
      <c r="Q2561" t="s">
        <v>21242</v>
      </c>
      <c r="R2561">
        <v>16</v>
      </c>
      <c r="S2561" t="s">
        <v>22382</v>
      </c>
      <c r="T2561" t="s">
        <v>13055</v>
      </c>
    </row>
    <row r="2562" spans="1:20" x14ac:dyDescent="0.3">
      <c r="A2562" t="s">
        <v>64648</v>
      </c>
      <c r="B2562" t="s">
        <v>13046</v>
      </c>
      <c r="C2562" t="s">
        <v>15781</v>
      </c>
      <c r="D2562" t="s">
        <v>21234</v>
      </c>
      <c r="E2562" t="s">
        <v>21235</v>
      </c>
      <c r="F2562" t="s">
        <v>22367</v>
      </c>
      <c r="G2562" t="s">
        <v>22346</v>
      </c>
      <c r="H2562" t="s">
        <v>22347</v>
      </c>
      <c r="I2562" t="s">
        <v>22384</v>
      </c>
      <c r="J2562" t="s">
        <v>22385</v>
      </c>
      <c r="M2562" t="s">
        <v>22383</v>
      </c>
      <c r="N2562" t="s">
        <v>22385</v>
      </c>
      <c r="Q2562" t="s">
        <v>21242</v>
      </c>
      <c r="R2562">
        <v>16</v>
      </c>
      <c r="S2562" t="s">
        <v>22386</v>
      </c>
      <c r="T2562" t="s">
        <v>13055</v>
      </c>
    </row>
    <row r="2563" spans="1:20" x14ac:dyDescent="0.3">
      <c r="A2563" t="s">
        <v>22387</v>
      </c>
      <c r="B2563" t="s">
        <v>13046</v>
      </c>
      <c r="C2563" t="s">
        <v>15781</v>
      </c>
      <c r="D2563" t="s">
        <v>20115</v>
      </c>
      <c r="E2563" t="s">
        <v>22387</v>
      </c>
      <c r="H2563" t="s">
        <v>22388</v>
      </c>
      <c r="I2563" t="s">
        <v>22389</v>
      </c>
      <c r="J2563" t="s">
        <v>22390</v>
      </c>
      <c r="M2563" t="s">
        <v>22391</v>
      </c>
      <c r="N2563" t="s">
        <v>22392</v>
      </c>
      <c r="Q2563" t="s">
        <v>20123</v>
      </c>
      <c r="R2563">
        <v>16</v>
      </c>
      <c r="S2563" t="s">
        <v>22393</v>
      </c>
      <c r="T2563" t="s">
        <v>13055</v>
      </c>
    </row>
    <row r="2564" spans="1:20" x14ac:dyDescent="0.3">
      <c r="A2564" t="s">
        <v>22394</v>
      </c>
      <c r="B2564" t="s">
        <v>13046</v>
      </c>
      <c r="C2564" t="s">
        <v>15781</v>
      </c>
      <c r="D2564" t="s">
        <v>21234</v>
      </c>
      <c r="E2564" t="s">
        <v>22395</v>
      </c>
      <c r="F2564" t="s">
        <v>22394</v>
      </c>
      <c r="G2564" t="s">
        <v>22346</v>
      </c>
      <c r="H2564" t="s">
        <v>22347</v>
      </c>
      <c r="I2564" t="s">
        <v>22396</v>
      </c>
      <c r="J2564" t="s">
        <v>22397</v>
      </c>
      <c r="M2564" t="s">
        <v>22398</v>
      </c>
      <c r="N2564" t="s">
        <v>22399</v>
      </c>
      <c r="Q2564" t="s">
        <v>21242</v>
      </c>
      <c r="R2564">
        <v>16</v>
      </c>
      <c r="S2564" t="s">
        <v>22400</v>
      </c>
      <c r="T2564" t="s">
        <v>13055</v>
      </c>
    </row>
    <row r="2565" spans="1:20" x14ac:dyDescent="0.3">
      <c r="A2565" t="s">
        <v>22401</v>
      </c>
      <c r="B2565" t="s">
        <v>13046</v>
      </c>
      <c r="C2565" t="s">
        <v>15781</v>
      </c>
      <c r="D2565" t="s">
        <v>21234</v>
      </c>
      <c r="E2565" t="s">
        <v>21235</v>
      </c>
      <c r="F2565" t="s">
        <v>22401</v>
      </c>
      <c r="G2565" t="s">
        <v>22346</v>
      </c>
      <c r="H2565" t="s">
        <v>22347</v>
      </c>
      <c r="I2565" t="s">
        <v>22402</v>
      </c>
      <c r="J2565" t="s">
        <v>22403</v>
      </c>
      <c r="M2565" t="s">
        <v>22401</v>
      </c>
      <c r="N2565" t="s">
        <v>22403</v>
      </c>
      <c r="Q2565" t="s">
        <v>21242</v>
      </c>
      <c r="R2565">
        <v>16</v>
      </c>
      <c r="S2565" t="s">
        <v>22404</v>
      </c>
      <c r="T2565" t="s">
        <v>13055</v>
      </c>
    </row>
    <row r="2566" spans="1:20" x14ac:dyDescent="0.3">
      <c r="A2566" t="s">
        <v>22405</v>
      </c>
      <c r="B2566" t="s">
        <v>13046</v>
      </c>
      <c r="C2566" t="s">
        <v>15781</v>
      </c>
      <c r="D2566" t="s">
        <v>21234</v>
      </c>
      <c r="E2566" t="s">
        <v>21235</v>
      </c>
      <c r="F2566" t="s">
        <v>22405</v>
      </c>
      <c r="G2566" t="s">
        <v>22346</v>
      </c>
      <c r="H2566" t="s">
        <v>22347</v>
      </c>
      <c r="I2566" t="s">
        <v>22406</v>
      </c>
      <c r="J2566" t="s">
        <v>22407</v>
      </c>
      <c r="M2566" t="s">
        <v>22405</v>
      </c>
      <c r="N2566" t="s">
        <v>22407</v>
      </c>
      <c r="Q2566" t="s">
        <v>21242</v>
      </c>
      <c r="R2566">
        <v>16</v>
      </c>
      <c r="S2566" t="s">
        <v>22408</v>
      </c>
      <c r="T2566" t="s">
        <v>13055</v>
      </c>
    </row>
    <row r="2567" spans="1:20" x14ac:dyDescent="0.3">
      <c r="A2567" t="s">
        <v>22409</v>
      </c>
      <c r="B2567" t="s">
        <v>13046</v>
      </c>
      <c r="C2567" t="s">
        <v>15781</v>
      </c>
      <c r="D2567" t="s">
        <v>21234</v>
      </c>
      <c r="E2567" t="s">
        <v>21235</v>
      </c>
      <c r="F2567" t="s">
        <v>22409</v>
      </c>
      <c r="G2567" t="s">
        <v>22346</v>
      </c>
      <c r="H2567" t="s">
        <v>22347</v>
      </c>
      <c r="I2567" t="s">
        <v>22410</v>
      </c>
      <c r="J2567" t="s">
        <v>22411</v>
      </c>
      <c r="M2567" t="s">
        <v>22409</v>
      </c>
      <c r="N2567" t="s">
        <v>22411</v>
      </c>
      <c r="Q2567" t="s">
        <v>21242</v>
      </c>
      <c r="R2567">
        <v>16</v>
      </c>
      <c r="S2567" t="s">
        <v>22412</v>
      </c>
      <c r="T2567" t="s">
        <v>13055</v>
      </c>
    </row>
    <row r="2568" spans="1:20" x14ac:dyDescent="0.3">
      <c r="A2568" t="s">
        <v>22413</v>
      </c>
      <c r="B2568" t="s">
        <v>13046</v>
      </c>
      <c r="C2568" t="s">
        <v>15781</v>
      </c>
      <c r="D2568" t="s">
        <v>21234</v>
      </c>
      <c r="E2568" t="s">
        <v>21235</v>
      </c>
      <c r="F2568" t="s">
        <v>22413</v>
      </c>
      <c r="G2568" t="s">
        <v>22346</v>
      </c>
      <c r="H2568" t="s">
        <v>22347</v>
      </c>
      <c r="I2568" t="s">
        <v>22414</v>
      </c>
      <c r="J2568" t="s">
        <v>22415</v>
      </c>
      <c r="K2568" t="s">
        <v>22416</v>
      </c>
      <c r="L2568" t="s">
        <v>22417</v>
      </c>
      <c r="M2568" t="s">
        <v>22418</v>
      </c>
      <c r="N2568" t="s">
        <v>22419</v>
      </c>
      <c r="Q2568" t="s">
        <v>21242</v>
      </c>
      <c r="R2568">
        <v>16</v>
      </c>
      <c r="S2568" t="s">
        <v>22420</v>
      </c>
      <c r="T2568" t="s">
        <v>13055</v>
      </c>
    </row>
    <row r="2569" spans="1:20" x14ac:dyDescent="0.3">
      <c r="A2569" t="s">
        <v>64649</v>
      </c>
      <c r="B2569" t="s">
        <v>13046</v>
      </c>
      <c r="C2569" t="s">
        <v>15781</v>
      </c>
      <c r="D2569" t="s">
        <v>21234</v>
      </c>
      <c r="E2569" t="s">
        <v>21235</v>
      </c>
      <c r="F2569" t="s">
        <v>22367</v>
      </c>
      <c r="G2569" t="s">
        <v>22346</v>
      </c>
      <c r="H2569" t="s">
        <v>22347</v>
      </c>
      <c r="I2569" t="s">
        <v>22421</v>
      </c>
      <c r="J2569" t="s">
        <v>22422</v>
      </c>
      <c r="M2569" t="s">
        <v>22423</v>
      </c>
      <c r="N2569" t="s">
        <v>22424</v>
      </c>
      <c r="Q2569" t="s">
        <v>21242</v>
      </c>
      <c r="R2569">
        <v>16</v>
      </c>
      <c r="S2569" t="s">
        <v>22425</v>
      </c>
      <c r="T2569" t="s">
        <v>13055</v>
      </c>
    </row>
    <row r="2570" spans="1:20" x14ac:dyDescent="0.3">
      <c r="A2570" t="s">
        <v>22426</v>
      </c>
      <c r="B2570" t="s">
        <v>13046</v>
      </c>
      <c r="C2570" t="s">
        <v>15781</v>
      </c>
      <c r="D2570" t="s">
        <v>21234</v>
      </c>
      <c r="E2570" t="s">
        <v>22395</v>
      </c>
      <c r="F2570" t="s">
        <v>22426</v>
      </c>
      <c r="G2570" t="s">
        <v>22346</v>
      </c>
      <c r="H2570" t="s">
        <v>22347</v>
      </c>
      <c r="I2570" t="s">
        <v>22427</v>
      </c>
      <c r="J2570" t="s">
        <v>22428</v>
      </c>
      <c r="M2570" t="s">
        <v>22429</v>
      </c>
      <c r="N2570" t="s">
        <v>22430</v>
      </c>
      <c r="Q2570" t="s">
        <v>21242</v>
      </c>
      <c r="R2570">
        <v>16</v>
      </c>
      <c r="S2570" t="s">
        <v>22431</v>
      </c>
      <c r="T2570" t="s">
        <v>13055</v>
      </c>
    </row>
    <row r="2571" spans="1:20" x14ac:dyDescent="0.3">
      <c r="A2571" t="s">
        <v>22432</v>
      </c>
      <c r="B2571" t="s">
        <v>13046</v>
      </c>
      <c r="C2571" t="s">
        <v>15781</v>
      </c>
      <c r="D2571" t="s">
        <v>21234</v>
      </c>
      <c r="E2571" t="s">
        <v>22395</v>
      </c>
      <c r="F2571" t="s">
        <v>22432</v>
      </c>
      <c r="G2571" t="s">
        <v>22346</v>
      </c>
      <c r="H2571" t="s">
        <v>22347</v>
      </c>
      <c r="I2571" t="s">
        <v>22433</v>
      </c>
      <c r="J2571" t="s">
        <v>22434</v>
      </c>
      <c r="M2571" t="s">
        <v>22432</v>
      </c>
      <c r="N2571" t="s">
        <v>22434</v>
      </c>
      <c r="Q2571" t="s">
        <v>21242</v>
      </c>
      <c r="R2571">
        <v>16</v>
      </c>
      <c r="S2571" t="s">
        <v>22435</v>
      </c>
      <c r="T2571" t="s">
        <v>13055</v>
      </c>
    </row>
    <row r="2572" spans="1:20" x14ac:dyDescent="0.3">
      <c r="A2572" t="s">
        <v>22436</v>
      </c>
      <c r="B2572" t="s">
        <v>13046</v>
      </c>
      <c r="C2572" t="s">
        <v>15781</v>
      </c>
      <c r="D2572" t="s">
        <v>21234</v>
      </c>
      <c r="E2572" t="s">
        <v>22395</v>
      </c>
      <c r="F2572" t="s">
        <v>22436</v>
      </c>
      <c r="G2572" t="s">
        <v>22346</v>
      </c>
      <c r="H2572" t="s">
        <v>22347</v>
      </c>
      <c r="I2572" t="s">
        <v>22437</v>
      </c>
      <c r="J2572" t="s">
        <v>22438</v>
      </c>
      <c r="M2572" t="s">
        <v>22436</v>
      </c>
      <c r="N2572" t="s">
        <v>22438</v>
      </c>
      <c r="Q2572" t="s">
        <v>21242</v>
      </c>
      <c r="R2572">
        <v>16</v>
      </c>
      <c r="S2572" t="s">
        <v>22439</v>
      </c>
      <c r="T2572" t="s">
        <v>13055</v>
      </c>
    </row>
    <row r="2573" spans="1:20" x14ac:dyDescent="0.3">
      <c r="A2573" t="s">
        <v>22440</v>
      </c>
      <c r="B2573" t="s">
        <v>13046</v>
      </c>
      <c r="C2573" t="s">
        <v>15781</v>
      </c>
      <c r="D2573" t="s">
        <v>21234</v>
      </c>
      <c r="E2573" t="s">
        <v>21235</v>
      </c>
      <c r="F2573" t="s">
        <v>22440</v>
      </c>
      <c r="G2573" t="s">
        <v>22346</v>
      </c>
      <c r="H2573" t="s">
        <v>22347</v>
      </c>
      <c r="I2573" t="s">
        <v>22441</v>
      </c>
      <c r="J2573" t="s">
        <v>22442</v>
      </c>
      <c r="K2573" t="s">
        <v>22443</v>
      </c>
      <c r="L2573" t="s">
        <v>22444</v>
      </c>
      <c r="M2573" t="s">
        <v>22440</v>
      </c>
      <c r="N2573" t="s">
        <v>22442</v>
      </c>
      <c r="Q2573" t="s">
        <v>21242</v>
      </c>
      <c r="R2573">
        <v>16</v>
      </c>
      <c r="S2573" t="s">
        <v>22445</v>
      </c>
      <c r="T2573" t="s">
        <v>13055</v>
      </c>
    </row>
    <row r="2574" spans="1:20" x14ac:dyDescent="0.3">
      <c r="A2574" t="s">
        <v>22446</v>
      </c>
      <c r="B2574" t="s">
        <v>13046</v>
      </c>
      <c r="C2574" t="s">
        <v>15781</v>
      </c>
      <c r="D2574" t="s">
        <v>21234</v>
      </c>
      <c r="E2574" t="s">
        <v>22395</v>
      </c>
      <c r="F2574" t="s">
        <v>22446</v>
      </c>
      <c r="G2574" t="s">
        <v>22346</v>
      </c>
      <c r="H2574" t="s">
        <v>22347</v>
      </c>
      <c r="I2574" t="s">
        <v>22447</v>
      </c>
      <c r="J2574" t="s">
        <v>22448</v>
      </c>
      <c r="M2574" t="s">
        <v>22449</v>
      </c>
      <c r="N2574" t="s">
        <v>22450</v>
      </c>
      <c r="Q2574" t="s">
        <v>21242</v>
      </c>
      <c r="R2574">
        <v>16</v>
      </c>
      <c r="S2574" t="s">
        <v>22451</v>
      </c>
      <c r="T2574" t="s">
        <v>13055</v>
      </c>
    </row>
    <row r="2575" spans="1:20" x14ac:dyDescent="0.3">
      <c r="A2575" t="s">
        <v>22452</v>
      </c>
      <c r="B2575" t="s">
        <v>455</v>
      </c>
      <c r="C2575" t="s">
        <v>20658</v>
      </c>
      <c r="D2575" t="s">
        <v>20659</v>
      </c>
      <c r="E2575" t="s">
        <v>22452</v>
      </c>
      <c r="G2575" t="s">
        <v>22453</v>
      </c>
      <c r="H2575" t="s">
        <v>22454</v>
      </c>
      <c r="I2575" t="s">
        <v>22455</v>
      </c>
      <c r="J2575" t="s">
        <v>22456</v>
      </c>
      <c r="M2575" t="s">
        <v>22457</v>
      </c>
      <c r="N2575" t="s">
        <v>22458</v>
      </c>
      <c r="P2575" t="s">
        <v>22459</v>
      </c>
      <c r="Q2575" t="s">
        <v>20663</v>
      </c>
      <c r="R2575">
        <v>25</v>
      </c>
      <c r="S2575" t="s">
        <v>22460</v>
      </c>
      <c r="T2575" t="s">
        <v>469</v>
      </c>
    </row>
    <row r="2576" spans="1:20" x14ac:dyDescent="0.3">
      <c r="A2576" t="s">
        <v>22461</v>
      </c>
      <c r="B2576" t="s">
        <v>13046</v>
      </c>
      <c r="C2576" t="s">
        <v>21662</v>
      </c>
      <c r="D2576" t="s">
        <v>22462</v>
      </c>
      <c r="E2576" t="s">
        <v>22461</v>
      </c>
      <c r="G2576" t="s">
        <v>22463</v>
      </c>
      <c r="H2576" t="s">
        <v>22464</v>
      </c>
      <c r="I2576" t="s">
        <v>22465</v>
      </c>
      <c r="J2576" t="s">
        <v>22466</v>
      </c>
      <c r="M2576" t="s">
        <v>22467</v>
      </c>
      <c r="N2576" t="s">
        <v>22468</v>
      </c>
      <c r="Q2576" t="s">
        <v>21673</v>
      </c>
      <c r="R2576">
        <v>16</v>
      </c>
      <c r="S2576" t="s">
        <v>22469</v>
      </c>
      <c r="T2576" t="s">
        <v>13055</v>
      </c>
    </row>
    <row r="2577" spans="1:20" x14ac:dyDescent="0.3">
      <c r="A2577" t="s">
        <v>22470</v>
      </c>
      <c r="B2577" t="s">
        <v>455</v>
      </c>
      <c r="C2577" t="s">
        <v>20658</v>
      </c>
      <c r="D2577" t="s">
        <v>20659</v>
      </c>
      <c r="E2577" t="s">
        <v>22470</v>
      </c>
      <c r="G2577" t="s">
        <v>22471</v>
      </c>
      <c r="H2577" t="s">
        <v>22472</v>
      </c>
      <c r="I2577" t="s">
        <v>22473</v>
      </c>
      <c r="J2577" t="s">
        <v>22474</v>
      </c>
      <c r="M2577" t="s">
        <v>22470</v>
      </c>
      <c r="N2577" t="s">
        <v>22474</v>
      </c>
      <c r="Q2577" t="s">
        <v>20663</v>
      </c>
      <c r="R2577">
        <v>25</v>
      </c>
      <c r="S2577" t="s">
        <v>22475</v>
      </c>
      <c r="T2577" t="s">
        <v>469</v>
      </c>
    </row>
    <row r="2578" spans="1:20" x14ac:dyDescent="0.3">
      <c r="A2578" t="s">
        <v>22476</v>
      </c>
      <c r="B2578" t="s">
        <v>455</v>
      </c>
      <c r="C2578" t="s">
        <v>20658</v>
      </c>
      <c r="D2578" t="s">
        <v>20659</v>
      </c>
      <c r="E2578" t="s">
        <v>22476</v>
      </c>
      <c r="G2578" t="s">
        <v>22471</v>
      </c>
      <c r="H2578" t="s">
        <v>22472</v>
      </c>
      <c r="I2578" t="s">
        <v>22477</v>
      </c>
      <c r="J2578" t="s">
        <v>22478</v>
      </c>
      <c r="M2578" t="s">
        <v>22476</v>
      </c>
      <c r="N2578" t="s">
        <v>22478</v>
      </c>
      <c r="Q2578" t="s">
        <v>20663</v>
      </c>
      <c r="R2578">
        <v>25</v>
      </c>
      <c r="S2578" t="s">
        <v>22479</v>
      </c>
      <c r="T2578" t="s">
        <v>469</v>
      </c>
    </row>
    <row r="2579" spans="1:20" x14ac:dyDescent="0.3">
      <c r="A2579" t="s">
        <v>22480</v>
      </c>
      <c r="B2579" t="s">
        <v>13046</v>
      </c>
      <c r="C2579" t="s">
        <v>21662</v>
      </c>
      <c r="D2579" t="s">
        <v>22462</v>
      </c>
      <c r="E2579" t="s">
        <v>22481</v>
      </c>
      <c r="G2579" t="s">
        <v>22471</v>
      </c>
      <c r="H2579" t="s">
        <v>22472</v>
      </c>
      <c r="I2579" t="s">
        <v>22482</v>
      </c>
      <c r="J2579" t="s">
        <v>22483</v>
      </c>
      <c r="M2579" t="s">
        <v>22480</v>
      </c>
      <c r="N2579" t="s">
        <v>22484</v>
      </c>
      <c r="Q2579" t="s">
        <v>21673</v>
      </c>
      <c r="R2579">
        <v>16</v>
      </c>
      <c r="S2579" t="s">
        <v>22485</v>
      </c>
      <c r="T2579" t="s">
        <v>13055</v>
      </c>
    </row>
    <row r="2580" spans="1:20" x14ac:dyDescent="0.3">
      <c r="A2580" t="s">
        <v>20904</v>
      </c>
      <c r="B2580" t="s">
        <v>455</v>
      </c>
      <c r="C2580" t="s">
        <v>20658</v>
      </c>
      <c r="D2580" t="s">
        <v>20904</v>
      </c>
      <c r="G2580" t="s">
        <v>22471</v>
      </c>
      <c r="H2580" t="s">
        <v>22472</v>
      </c>
      <c r="I2580" t="s">
        <v>22486</v>
      </c>
      <c r="J2580" t="s">
        <v>22487</v>
      </c>
      <c r="M2580" t="s">
        <v>20904</v>
      </c>
      <c r="N2580" t="s">
        <v>22487</v>
      </c>
      <c r="Q2580" t="s">
        <v>20910</v>
      </c>
      <c r="R2580">
        <v>25</v>
      </c>
      <c r="S2580" t="s">
        <v>22488</v>
      </c>
      <c r="T2580" t="s">
        <v>469</v>
      </c>
    </row>
    <row r="2581" spans="1:20" x14ac:dyDescent="0.3">
      <c r="A2581" t="s">
        <v>22489</v>
      </c>
      <c r="B2581" t="s">
        <v>455</v>
      </c>
      <c r="C2581" t="s">
        <v>20658</v>
      </c>
      <c r="D2581" t="s">
        <v>20659</v>
      </c>
      <c r="E2581" t="s">
        <v>22489</v>
      </c>
      <c r="G2581" t="s">
        <v>22471</v>
      </c>
      <c r="H2581" t="s">
        <v>22490</v>
      </c>
      <c r="I2581" t="s">
        <v>22491</v>
      </c>
      <c r="J2581" t="s">
        <v>22492</v>
      </c>
      <c r="M2581" t="s">
        <v>22489</v>
      </c>
      <c r="N2581" t="s">
        <v>22492</v>
      </c>
      <c r="Q2581" t="s">
        <v>20663</v>
      </c>
      <c r="R2581">
        <v>25</v>
      </c>
      <c r="S2581" t="s">
        <v>22493</v>
      </c>
      <c r="T2581" t="s">
        <v>469</v>
      </c>
    </row>
    <row r="2582" spans="1:20" x14ac:dyDescent="0.3">
      <c r="A2582" t="s">
        <v>22494</v>
      </c>
      <c r="B2582" t="s">
        <v>455</v>
      </c>
      <c r="C2582" t="s">
        <v>20658</v>
      </c>
      <c r="D2582" t="s">
        <v>20659</v>
      </c>
      <c r="E2582" t="s">
        <v>22494</v>
      </c>
      <c r="G2582" t="s">
        <v>22471</v>
      </c>
      <c r="H2582" t="s">
        <v>22490</v>
      </c>
      <c r="I2582" t="s">
        <v>22495</v>
      </c>
      <c r="J2582" t="s">
        <v>22496</v>
      </c>
      <c r="M2582" t="s">
        <v>22494</v>
      </c>
      <c r="N2582" t="s">
        <v>22496</v>
      </c>
      <c r="Q2582" t="s">
        <v>20663</v>
      </c>
      <c r="R2582">
        <v>25</v>
      </c>
      <c r="S2582" t="s">
        <v>22497</v>
      </c>
      <c r="T2582" t="s">
        <v>469</v>
      </c>
    </row>
    <row r="2583" spans="1:20" x14ac:dyDescent="0.3">
      <c r="A2583" t="s">
        <v>22498</v>
      </c>
      <c r="B2583" t="s">
        <v>13046</v>
      </c>
      <c r="C2583" t="s">
        <v>15781</v>
      </c>
      <c r="D2583" t="s">
        <v>20115</v>
      </c>
      <c r="E2583" t="s">
        <v>22498</v>
      </c>
      <c r="H2583" t="s">
        <v>22499</v>
      </c>
      <c r="I2583" t="s">
        <v>22500</v>
      </c>
      <c r="J2583" t="s">
        <v>22501</v>
      </c>
      <c r="M2583" t="s">
        <v>22502</v>
      </c>
      <c r="N2583" t="s">
        <v>22503</v>
      </c>
      <c r="Q2583" t="s">
        <v>20123</v>
      </c>
      <c r="R2583">
        <v>16</v>
      </c>
      <c r="S2583" t="s">
        <v>22504</v>
      </c>
      <c r="T2583" t="s">
        <v>13055</v>
      </c>
    </row>
    <row r="2584" spans="1:20" x14ac:dyDescent="0.3">
      <c r="A2584" t="s">
        <v>22505</v>
      </c>
      <c r="B2584" t="s">
        <v>13046</v>
      </c>
      <c r="C2584" t="s">
        <v>21662</v>
      </c>
      <c r="D2584" t="s">
        <v>22462</v>
      </c>
      <c r="E2584" t="s">
        <v>22506</v>
      </c>
      <c r="G2584" t="s">
        <v>22471</v>
      </c>
      <c r="H2584" t="s">
        <v>22472</v>
      </c>
      <c r="I2584" t="s">
        <v>22507</v>
      </c>
      <c r="J2584" t="s">
        <v>22508</v>
      </c>
      <c r="M2584" t="s">
        <v>22505</v>
      </c>
      <c r="N2584" t="s">
        <v>22508</v>
      </c>
      <c r="Q2584" t="s">
        <v>21673</v>
      </c>
      <c r="R2584">
        <v>16</v>
      </c>
      <c r="S2584" t="s">
        <v>22509</v>
      </c>
      <c r="T2584" t="s">
        <v>13055</v>
      </c>
    </row>
    <row r="2585" spans="1:20" x14ac:dyDescent="0.3">
      <c r="A2585" t="s">
        <v>22510</v>
      </c>
      <c r="B2585" t="s">
        <v>13046</v>
      </c>
      <c r="C2585" t="s">
        <v>15781</v>
      </c>
      <c r="D2585" t="s">
        <v>21103</v>
      </c>
      <c r="E2585" t="s">
        <v>21104</v>
      </c>
      <c r="F2585" t="s">
        <v>22510</v>
      </c>
      <c r="H2585" t="s">
        <v>22511</v>
      </c>
      <c r="I2585" t="s">
        <v>22512</v>
      </c>
      <c r="J2585" t="s">
        <v>22513</v>
      </c>
      <c r="M2585" t="s">
        <v>22510</v>
      </c>
      <c r="N2585" t="s">
        <v>22513</v>
      </c>
      <c r="Q2585" t="s">
        <v>21111</v>
      </c>
      <c r="R2585">
        <v>16</v>
      </c>
      <c r="S2585" t="s">
        <v>22514</v>
      </c>
      <c r="T2585" t="s">
        <v>13055</v>
      </c>
    </row>
    <row r="2586" spans="1:20" x14ac:dyDescent="0.3">
      <c r="A2586" t="s">
        <v>22515</v>
      </c>
      <c r="B2586" t="s">
        <v>13046</v>
      </c>
      <c r="C2586" t="s">
        <v>22516</v>
      </c>
      <c r="D2586" t="s">
        <v>22515</v>
      </c>
      <c r="G2586" t="s">
        <v>22517</v>
      </c>
      <c r="H2586" t="s">
        <v>22518</v>
      </c>
      <c r="I2586" t="s">
        <v>22519</v>
      </c>
      <c r="J2586" t="s">
        <v>22520</v>
      </c>
      <c r="M2586" t="s">
        <v>22521</v>
      </c>
      <c r="N2586" t="s">
        <v>22522</v>
      </c>
      <c r="O2586" t="s">
        <v>22523</v>
      </c>
      <c r="Q2586" t="s">
        <v>22524</v>
      </c>
      <c r="R2586">
        <v>16</v>
      </c>
      <c r="S2586" t="s">
        <v>22525</v>
      </c>
      <c r="T2586" t="s">
        <v>13055</v>
      </c>
    </row>
    <row r="2587" spans="1:20" x14ac:dyDescent="0.3">
      <c r="A2587" t="s">
        <v>22526</v>
      </c>
      <c r="B2587" t="s">
        <v>13046</v>
      </c>
      <c r="C2587" t="s">
        <v>15781</v>
      </c>
      <c r="D2587" t="s">
        <v>21103</v>
      </c>
      <c r="E2587" t="s">
        <v>21104</v>
      </c>
      <c r="F2587" t="s">
        <v>22526</v>
      </c>
      <c r="H2587" t="s">
        <v>22511</v>
      </c>
      <c r="I2587" t="s">
        <v>22527</v>
      </c>
      <c r="J2587" t="s">
        <v>22528</v>
      </c>
      <c r="M2587" t="s">
        <v>22529</v>
      </c>
      <c r="N2587" t="s">
        <v>22530</v>
      </c>
      <c r="Q2587" t="s">
        <v>21111</v>
      </c>
      <c r="R2587">
        <v>16</v>
      </c>
      <c r="S2587" t="s">
        <v>22531</v>
      </c>
      <c r="T2587" t="s">
        <v>13055</v>
      </c>
    </row>
    <row r="2588" spans="1:20" x14ac:dyDescent="0.3">
      <c r="A2588" t="s">
        <v>22532</v>
      </c>
      <c r="B2588" t="s">
        <v>15766</v>
      </c>
      <c r="C2588" t="s">
        <v>22533</v>
      </c>
      <c r="D2588" t="s">
        <v>22534</v>
      </c>
      <c r="E2588" t="s">
        <v>22532</v>
      </c>
      <c r="G2588" t="s">
        <v>22535</v>
      </c>
      <c r="H2588" t="s">
        <v>22536</v>
      </c>
      <c r="I2588" t="s">
        <v>22537</v>
      </c>
      <c r="J2588" t="s">
        <v>22538</v>
      </c>
      <c r="K2588" t="s">
        <v>22539</v>
      </c>
      <c r="L2588" t="s">
        <v>22540</v>
      </c>
      <c r="M2588" t="s">
        <v>22541</v>
      </c>
      <c r="N2588" t="s">
        <v>22542</v>
      </c>
      <c r="Q2588" t="s">
        <v>22543</v>
      </c>
      <c r="R2588">
        <v>9</v>
      </c>
      <c r="S2588" t="s">
        <v>22544</v>
      </c>
      <c r="T2588" t="s">
        <v>15779</v>
      </c>
    </row>
    <row r="2589" spans="1:20" x14ac:dyDescent="0.3">
      <c r="A2589" t="s">
        <v>22545</v>
      </c>
      <c r="B2589" t="s">
        <v>15766</v>
      </c>
      <c r="C2589" t="s">
        <v>22533</v>
      </c>
      <c r="D2589" t="s">
        <v>22534</v>
      </c>
      <c r="E2589" t="s">
        <v>22545</v>
      </c>
      <c r="G2589" t="s">
        <v>22546</v>
      </c>
      <c r="H2589" t="s">
        <v>22547</v>
      </c>
      <c r="I2589" t="s">
        <v>22548</v>
      </c>
      <c r="J2589" t="s">
        <v>22549</v>
      </c>
      <c r="K2589" t="s">
        <v>22550</v>
      </c>
      <c r="L2589" t="s">
        <v>22551</v>
      </c>
      <c r="M2589" t="s">
        <v>22552</v>
      </c>
      <c r="N2589" t="s">
        <v>22553</v>
      </c>
      <c r="P2589" t="s">
        <v>22554</v>
      </c>
      <c r="Q2589" t="s">
        <v>22543</v>
      </c>
      <c r="R2589">
        <v>9</v>
      </c>
      <c r="S2589" t="s">
        <v>22555</v>
      </c>
      <c r="T2589" t="s">
        <v>15779</v>
      </c>
    </row>
    <row r="2590" spans="1:20" x14ac:dyDescent="0.3">
      <c r="A2590" t="s">
        <v>22556</v>
      </c>
      <c r="B2590" t="s">
        <v>15766</v>
      </c>
      <c r="C2590" t="s">
        <v>22533</v>
      </c>
      <c r="D2590" t="s">
        <v>22534</v>
      </c>
      <c r="E2590" t="s">
        <v>22556</v>
      </c>
      <c r="G2590" t="s">
        <v>22546</v>
      </c>
      <c r="H2590" t="s">
        <v>22557</v>
      </c>
      <c r="I2590" t="s">
        <v>22558</v>
      </c>
      <c r="J2590" t="s">
        <v>22559</v>
      </c>
      <c r="K2590" t="s">
        <v>22560</v>
      </c>
      <c r="L2590" t="s">
        <v>22561</v>
      </c>
      <c r="M2590" t="s">
        <v>22562</v>
      </c>
      <c r="N2590" t="s">
        <v>22563</v>
      </c>
      <c r="Q2590" t="s">
        <v>22543</v>
      </c>
      <c r="R2590">
        <v>9</v>
      </c>
      <c r="S2590" t="s">
        <v>22564</v>
      </c>
      <c r="T2590" t="s">
        <v>15779</v>
      </c>
    </row>
    <row r="2591" spans="1:20" x14ac:dyDescent="0.3">
      <c r="A2591" t="s">
        <v>22565</v>
      </c>
      <c r="B2591" t="s">
        <v>15766</v>
      </c>
      <c r="C2591" t="s">
        <v>22533</v>
      </c>
      <c r="D2591" t="s">
        <v>22566</v>
      </c>
      <c r="E2591" t="s">
        <v>22567</v>
      </c>
      <c r="F2591" t="s">
        <v>22565</v>
      </c>
      <c r="G2591" t="s">
        <v>22568</v>
      </c>
      <c r="H2591" t="s">
        <v>22569</v>
      </c>
      <c r="I2591" t="s">
        <v>22570</v>
      </c>
      <c r="J2591" t="s">
        <v>22571</v>
      </c>
      <c r="M2591" t="s">
        <v>22572</v>
      </c>
      <c r="N2591" t="s">
        <v>22573</v>
      </c>
      <c r="Q2591" t="s">
        <v>22574</v>
      </c>
      <c r="R2591">
        <v>9</v>
      </c>
      <c r="S2591" t="s">
        <v>22575</v>
      </c>
      <c r="T2591" t="s">
        <v>15779</v>
      </c>
    </row>
    <row r="2592" spans="1:20" x14ac:dyDescent="0.3">
      <c r="A2592" t="s">
        <v>22576</v>
      </c>
      <c r="B2592" t="s">
        <v>15766</v>
      </c>
      <c r="C2592" t="s">
        <v>22533</v>
      </c>
      <c r="D2592" t="s">
        <v>22577</v>
      </c>
      <c r="E2592" t="s">
        <v>22578</v>
      </c>
      <c r="F2592" t="s">
        <v>22576</v>
      </c>
      <c r="G2592" t="s">
        <v>22568</v>
      </c>
      <c r="H2592" t="s">
        <v>22579</v>
      </c>
      <c r="I2592" t="s">
        <v>22580</v>
      </c>
      <c r="J2592" t="s">
        <v>22581</v>
      </c>
      <c r="K2592" t="s">
        <v>22582</v>
      </c>
      <c r="L2592" t="s">
        <v>22583</v>
      </c>
      <c r="M2592" t="s">
        <v>22584</v>
      </c>
      <c r="N2592" t="s">
        <v>22585</v>
      </c>
      <c r="P2592" t="s">
        <v>22586</v>
      </c>
      <c r="Q2592" t="s">
        <v>22587</v>
      </c>
      <c r="R2592">
        <v>9</v>
      </c>
      <c r="S2592" t="s">
        <v>22588</v>
      </c>
      <c r="T2592" t="s">
        <v>15779</v>
      </c>
    </row>
    <row r="2593" spans="1:20" x14ac:dyDescent="0.3">
      <c r="A2593" t="s">
        <v>22589</v>
      </c>
      <c r="B2593" t="s">
        <v>15766</v>
      </c>
      <c r="C2593" t="s">
        <v>22533</v>
      </c>
      <c r="D2593" t="s">
        <v>22577</v>
      </c>
      <c r="E2593" t="s">
        <v>22578</v>
      </c>
      <c r="F2593" t="s">
        <v>22589</v>
      </c>
      <c r="G2593" t="s">
        <v>22568</v>
      </c>
      <c r="H2593" t="s">
        <v>22590</v>
      </c>
      <c r="I2593" t="s">
        <v>22591</v>
      </c>
      <c r="J2593" t="s">
        <v>22592</v>
      </c>
      <c r="M2593" t="s">
        <v>22589</v>
      </c>
      <c r="N2593" t="s">
        <v>22592</v>
      </c>
      <c r="Q2593" t="s">
        <v>22587</v>
      </c>
      <c r="R2593">
        <v>9</v>
      </c>
      <c r="S2593" t="s">
        <v>22593</v>
      </c>
      <c r="T2593" t="s">
        <v>15779</v>
      </c>
    </row>
    <row r="2594" spans="1:20" x14ac:dyDescent="0.3">
      <c r="A2594" t="s">
        <v>22594</v>
      </c>
      <c r="B2594" t="s">
        <v>15766</v>
      </c>
      <c r="C2594" t="s">
        <v>22533</v>
      </c>
      <c r="D2594" t="s">
        <v>22577</v>
      </c>
      <c r="E2594" t="s">
        <v>22594</v>
      </c>
      <c r="G2594" t="s">
        <v>22546</v>
      </c>
      <c r="H2594" t="s">
        <v>22595</v>
      </c>
      <c r="I2594" t="s">
        <v>22596</v>
      </c>
      <c r="J2594" t="s">
        <v>22597</v>
      </c>
      <c r="M2594" t="s">
        <v>22598</v>
      </c>
      <c r="N2594" t="s">
        <v>22599</v>
      </c>
      <c r="Q2594" t="s">
        <v>22600</v>
      </c>
      <c r="R2594">
        <v>9</v>
      </c>
      <c r="S2594" t="s">
        <v>22601</v>
      </c>
      <c r="T2594" t="s">
        <v>15779</v>
      </c>
    </row>
    <row r="2595" spans="1:20" x14ac:dyDescent="0.3">
      <c r="A2595" t="s">
        <v>22602</v>
      </c>
      <c r="B2595" t="s">
        <v>15766</v>
      </c>
      <c r="C2595" t="s">
        <v>22533</v>
      </c>
      <c r="D2595" t="s">
        <v>22534</v>
      </c>
      <c r="E2595" t="s">
        <v>22602</v>
      </c>
      <c r="G2595" t="s">
        <v>22603</v>
      </c>
      <c r="H2595" t="s">
        <v>22604</v>
      </c>
      <c r="I2595" t="s">
        <v>22605</v>
      </c>
      <c r="J2595" t="s">
        <v>22606</v>
      </c>
      <c r="K2595" t="s">
        <v>22607</v>
      </c>
      <c r="L2595" t="s">
        <v>22608</v>
      </c>
      <c r="M2595" t="s">
        <v>22609</v>
      </c>
      <c r="N2595" t="s">
        <v>22610</v>
      </c>
      <c r="Q2595" t="s">
        <v>22543</v>
      </c>
      <c r="R2595">
        <v>9</v>
      </c>
      <c r="S2595" t="s">
        <v>22611</v>
      </c>
      <c r="T2595" t="s">
        <v>15779</v>
      </c>
    </row>
    <row r="2596" spans="1:20" x14ac:dyDescent="0.3">
      <c r="A2596" t="s">
        <v>22612</v>
      </c>
      <c r="B2596" t="s">
        <v>15766</v>
      </c>
      <c r="C2596" t="s">
        <v>22533</v>
      </c>
      <c r="D2596" t="s">
        <v>22566</v>
      </c>
      <c r="E2596" t="s">
        <v>22612</v>
      </c>
      <c r="G2596" t="s">
        <v>22613</v>
      </c>
      <c r="H2596" t="s">
        <v>22614</v>
      </c>
      <c r="I2596" t="s">
        <v>22615</v>
      </c>
      <c r="J2596" t="s">
        <v>22616</v>
      </c>
      <c r="K2596" t="s">
        <v>22617</v>
      </c>
      <c r="L2596" t="s">
        <v>22618</v>
      </c>
      <c r="M2596" t="s">
        <v>22619</v>
      </c>
      <c r="N2596" t="s">
        <v>22620</v>
      </c>
      <c r="O2596" t="s">
        <v>22621</v>
      </c>
      <c r="Q2596" t="s">
        <v>22574</v>
      </c>
      <c r="R2596">
        <v>9</v>
      </c>
      <c r="S2596" t="s">
        <v>22622</v>
      </c>
      <c r="T2596" t="s">
        <v>15779</v>
      </c>
    </row>
    <row r="2597" spans="1:20" x14ac:dyDescent="0.3">
      <c r="A2597" t="s">
        <v>22623</v>
      </c>
      <c r="B2597" t="s">
        <v>15766</v>
      </c>
      <c r="C2597" t="s">
        <v>22533</v>
      </c>
      <c r="D2597" t="s">
        <v>22566</v>
      </c>
      <c r="E2597" t="s">
        <v>22623</v>
      </c>
      <c r="G2597" t="s">
        <v>22624</v>
      </c>
      <c r="H2597" t="s">
        <v>22625</v>
      </c>
      <c r="I2597" t="s">
        <v>22626</v>
      </c>
      <c r="J2597" t="s">
        <v>22627</v>
      </c>
      <c r="K2597" t="s">
        <v>22628</v>
      </c>
      <c r="L2597" t="s">
        <v>22629</v>
      </c>
      <c r="M2597" t="s">
        <v>22630</v>
      </c>
      <c r="N2597" t="s">
        <v>22631</v>
      </c>
      <c r="Q2597" t="s">
        <v>22574</v>
      </c>
      <c r="R2597">
        <v>9</v>
      </c>
      <c r="S2597" t="s">
        <v>22632</v>
      </c>
      <c r="T2597" t="s">
        <v>15779</v>
      </c>
    </row>
    <row r="2598" spans="1:20" x14ac:dyDescent="0.3">
      <c r="A2598" t="s">
        <v>22633</v>
      </c>
      <c r="B2598" t="s">
        <v>15766</v>
      </c>
      <c r="C2598" t="s">
        <v>22533</v>
      </c>
      <c r="D2598" t="s">
        <v>22566</v>
      </c>
      <c r="E2598" t="s">
        <v>22567</v>
      </c>
      <c r="F2598" t="s">
        <v>22633</v>
      </c>
      <c r="G2598" t="s">
        <v>22634</v>
      </c>
      <c r="H2598" t="s">
        <v>22635</v>
      </c>
      <c r="I2598" t="s">
        <v>22636</v>
      </c>
      <c r="J2598" t="s">
        <v>22637</v>
      </c>
      <c r="K2598" t="s">
        <v>22638</v>
      </c>
      <c r="L2598" t="s">
        <v>22639</v>
      </c>
      <c r="M2598" t="s">
        <v>22640</v>
      </c>
      <c r="N2598" t="s">
        <v>22641</v>
      </c>
      <c r="Q2598" t="s">
        <v>22574</v>
      </c>
      <c r="R2598">
        <v>9</v>
      </c>
      <c r="S2598" t="s">
        <v>22642</v>
      </c>
      <c r="T2598" t="s">
        <v>15779</v>
      </c>
    </row>
    <row r="2599" spans="1:20" x14ac:dyDescent="0.3">
      <c r="A2599" t="s">
        <v>22643</v>
      </c>
      <c r="B2599" t="s">
        <v>1076</v>
      </c>
      <c r="C2599" t="s">
        <v>2740</v>
      </c>
      <c r="D2599" t="s">
        <v>2741</v>
      </c>
      <c r="E2599" t="s">
        <v>22644</v>
      </c>
      <c r="F2599" t="s">
        <v>22645</v>
      </c>
      <c r="G2599" t="s">
        <v>22646</v>
      </c>
      <c r="H2599" t="s">
        <v>22647</v>
      </c>
      <c r="I2599" t="s">
        <v>22648</v>
      </c>
      <c r="J2599" t="s">
        <v>22649</v>
      </c>
      <c r="M2599" t="s">
        <v>22650</v>
      </c>
      <c r="N2599" t="s">
        <v>22651</v>
      </c>
      <c r="Q2599" t="s">
        <v>22652</v>
      </c>
      <c r="R2599">
        <v>15</v>
      </c>
      <c r="S2599" t="s">
        <v>22653</v>
      </c>
      <c r="T2599" t="s">
        <v>1085</v>
      </c>
    </row>
    <row r="2600" spans="1:20" x14ac:dyDescent="0.3">
      <c r="A2600" t="s">
        <v>22654</v>
      </c>
      <c r="B2600" t="s">
        <v>15766</v>
      </c>
      <c r="C2600" t="s">
        <v>22533</v>
      </c>
      <c r="D2600" t="s">
        <v>22566</v>
      </c>
      <c r="E2600" t="s">
        <v>22567</v>
      </c>
      <c r="F2600" t="s">
        <v>22654</v>
      </c>
      <c r="G2600" t="s">
        <v>22646</v>
      </c>
      <c r="H2600" t="s">
        <v>22647</v>
      </c>
      <c r="I2600" t="s">
        <v>22655</v>
      </c>
      <c r="J2600" t="s">
        <v>22656</v>
      </c>
      <c r="M2600" t="s">
        <v>22657</v>
      </c>
      <c r="N2600" t="s">
        <v>22658</v>
      </c>
      <c r="Q2600" t="s">
        <v>22574</v>
      </c>
      <c r="R2600">
        <v>9</v>
      </c>
      <c r="S2600" t="s">
        <v>22659</v>
      </c>
      <c r="T2600" t="s">
        <v>15779</v>
      </c>
    </row>
    <row r="2601" spans="1:20" x14ac:dyDescent="0.3">
      <c r="A2601" t="s">
        <v>22660</v>
      </c>
      <c r="B2601" t="s">
        <v>15766</v>
      </c>
      <c r="C2601" t="s">
        <v>22533</v>
      </c>
      <c r="D2601" t="s">
        <v>22566</v>
      </c>
      <c r="E2601" t="s">
        <v>22660</v>
      </c>
      <c r="G2601" t="s">
        <v>22661</v>
      </c>
      <c r="H2601" t="s">
        <v>22662</v>
      </c>
      <c r="I2601" t="s">
        <v>22663</v>
      </c>
      <c r="J2601" t="s">
        <v>22664</v>
      </c>
      <c r="M2601" t="s">
        <v>22660</v>
      </c>
      <c r="N2601" t="s">
        <v>22664</v>
      </c>
      <c r="Q2601" t="s">
        <v>22574</v>
      </c>
      <c r="R2601">
        <v>9</v>
      </c>
      <c r="S2601" t="s">
        <v>22665</v>
      </c>
      <c r="T2601" t="s">
        <v>15779</v>
      </c>
    </row>
    <row r="2602" spans="1:20" x14ac:dyDescent="0.3">
      <c r="A2602" t="s">
        <v>22666</v>
      </c>
      <c r="B2602" t="s">
        <v>15766</v>
      </c>
      <c r="C2602" t="s">
        <v>22533</v>
      </c>
      <c r="D2602" t="s">
        <v>22534</v>
      </c>
      <c r="E2602" t="s">
        <v>22666</v>
      </c>
      <c r="G2602" t="s">
        <v>22661</v>
      </c>
      <c r="H2602" t="s">
        <v>22662</v>
      </c>
      <c r="I2602" t="s">
        <v>22667</v>
      </c>
      <c r="J2602" t="s">
        <v>22668</v>
      </c>
      <c r="M2602" t="s">
        <v>22666</v>
      </c>
      <c r="N2602" t="s">
        <v>22668</v>
      </c>
      <c r="Q2602" t="s">
        <v>22543</v>
      </c>
      <c r="R2602">
        <v>9</v>
      </c>
      <c r="S2602" t="s">
        <v>22669</v>
      </c>
      <c r="T2602" t="s">
        <v>15779</v>
      </c>
    </row>
    <row r="2603" spans="1:20" x14ac:dyDescent="0.3">
      <c r="A2603" t="s">
        <v>64650</v>
      </c>
      <c r="B2603" t="s">
        <v>13046</v>
      </c>
      <c r="C2603" t="s">
        <v>15781</v>
      </c>
      <c r="D2603" t="s">
        <v>21103</v>
      </c>
      <c r="E2603" t="s">
        <v>21104</v>
      </c>
      <c r="F2603" t="s">
        <v>22526</v>
      </c>
      <c r="H2603" t="s">
        <v>22671</v>
      </c>
      <c r="I2603" t="s">
        <v>22672</v>
      </c>
      <c r="J2603" t="s">
        <v>22673</v>
      </c>
      <c r="M2603" t="s">
        <v>22670</v>
      </c>
      <c r="N2603" t="s">
        <v>22673</v>
      </c>
      <c r="Q2603" t="s">
        <v>21111</v>
      </c>
      <c r="R2603">
        <v>16</v>
      </c>
      <c r="S2603" t="s">
        <v>22674</v>
      </c>
      <c r="T2603" t="s">
        <v>13055</v>
      </c>
    </row>
    <row r="2604" spans="1:20" x14ac:dyDescent="0.3">
      <c r="A2604" t="s">
        <v>22675</v>
      </c>
      <c r="B2604" t="s">
        <v>15766</v>
      </c>
      <c r="C2604" t="s">
        <v>22676</v>
      </c>
      <c r="D2604" t="s">
        <v>22677</v>
      </c>
      <c r="E2604" t="s">
        <v>22678</v>
      </c>
      <c r="F2604" t="s">
        <v>22675</v>
      </c>
      <c r="G2604" t="s">
        <v>22679</v>
      </c>
      <c r="H2604" t="s">
        <v>22680</v>
      </c>
      <c r="I2604" t="s">
        <v>22681</v>
      </c>
      <c r="J2604" t="s">
        <v>22682</v>
      </c>
      <c r="K2604" t="s">
        <v>22683</v>
      </c>
      <c r="L2604" t="s">
        <v>22684</v>
      </c>
      <c r="M2604" t="s">
        <v>22685</v>
      </c>
      <c r="N2604" t="s">
        <v>22686</v>
      </c>
      <c r="Q2604" t="s">
        <v>22687</v>
      </c>
      <c r="R2604">
        <v>9</v>
      </c>
      <c r="S2604" t="s">
        <v>22688</v>
      </c>
      <c r="T2604" t="s">
        <v>15779</v>
      </c>
    </row>
    <row r="2605" spans="1:20" x14ac:dyDescent="0.3">
      <c r="A2605" t="s">
        <v>22689</v>
      </c>
      <c r="B2605" t="s">
        <v>13046</v>
      </c>
      <c r="C2605" t="s">
        <v>15781</v>
      </c>
      <c r="D2605" t="s">
        <v>21244</v>
      </c>
      <c r="E2605" t="s">
        <v>22689</v>
      </c>
      <c r="G2605" t="s">
        <v>22690</v>
      </c>
      <c r="H2605" t="s">
        <v>22691</v>
      </c>
      <c r="I2605" t="s">
        <v>22692</v>
      </c>
      <c r="J2605" t="s">
        <v>22693</v>
      </c>
      <c r="M2605" t="s">
        <v>22694</v>
      </c>
      <c r="N2605" t="s">
        <v>22695</v>
      </c>
      <c r="Q2605" t="s">
        <v>21252</v>
      </c>
      <c r="R2605">
        <v>16</v>
      </c>
      <c r="S2605" t="s">
        <v>22696</v>
      </c>
      <c r="T2605" t="s">
        <v>13055</v>
      </c>
    </row>
    <row r="2606" spans="1:20" x14ac:dyDescent="0.3">
      <c r="A2606" t="s">
        <v>22697</v>
      </c>
      <c r="B2606" t="s">
        <v>15766</v>
      </c>
      <c r="C2606" t="s">
        <v>22676</v>
      </c>
      <c r="D2606" t="s">
        <v>22677</v>
      </c>
      <c r="E2606" t="s">
        <v>22678</v>
      </c>
      <c r="F2606" t="s">
        <v>22697</v>
      </c>
      <c r="G2606" t="s">
        <v>22679</v>
      </c>
      <c r="H2606" t="s">
        <v>22698</v>
      </c>
      <c r="I2606" t="s">
        <v>22699</v>
      </c>
      <c r="J2606" t="s">
        <v>22700</v>
      </c>
      <c r="M2606" t="s">
        <v>22701</v>
      </c>
      <c r="N2606" t="s">
        <v>22702</v>
      </c>
      <c r="P2606" t="s">
        <v>22703</v>
      </c>
      <c r="Q2606" t="s">
        <v>22687</v>
      </c>
      <c r="R2606">
        <v>9</v>
      </c>
      <c r="S2606" t="s">
        <v>22704</v>
      </c>
      <c r="T2606" t="s">
        <v>15779</v>
      </c>
    </row>
    <row r="2607" spans="1:20" x14ac:dyDescent="0.3">
      <c r="A2607" t="s">
        <v>22705</v>
      </c>
      <c r="B2607" t="s">
        <v>15766</v>
      </c>
      <c r="C2607" t="s">
        <v>22676</v>
      </c>
      <c r="D2607" t="s">
        <v>22677</v>
      </c>
      <c r="E2607" t="s">
        <v>22678</v>
      </c>
      <c r="F2607" t="s">
        <v>22705</v>
      </c>
      <c r="G2607" t="s">
        <v>22706</v>
      </c>
      <c r="H2607" t="s">
        <v>22707</v>
      </c>
      <c r="I2607" t="s">
        <v>22708</v>
      </c>
      <c r="J2607" t="s">
        <v>22709</v>
      </c>
      <c r="K2607" t="s">
        <v>22710</v>
      </c>
      <c r="L2607" t="s">
        <v>22711</v>
      </c>
      <c r="M2607" t="s">
        <v>22712</v>
      </c>
      <c r="N2607" t="s">
        <v>22713</v>
      </c>
      <c r="Q2607" t="s">
        <v>22687</v>
      </c>
      <c r="R2607">
        <v>9</v>
      </c>
      <c r="S2607" t="s">
        <v>22714</v>
      </c>
      <c r="T2607" t="s">
        <v>15779</v>
      </c>
    </row>
    <row r="2608" spans="1:20" x14ac:dyDescent="0.3">
      <c r="A2608" t="s">
        <v>22715</v>
      </c>
      <c r="B2608" t="s">
        <v>15766</v>
      </c>
      <c r="C2608" t="s">
        <v>22676</v>
      </c>
      <c r="D2608" t="s">
        <v>22677</v>
      </c>
      <c r="E2608" t="s">
        <v>22678</v>
      </c>
      <c r="F2608" t="s">
        <v>22715</v>
      </c>
      <c r="G2608" t="s">
        <v>22716</v>
      </c>
      <c r="H2608" t="s">
        <v>22717</v>
      </c>
      <c r="I2608" t="s">
        <v>22718</v>
      </c>
      <c r="J2608" t="s">
        <v>22719</v>
      </c>
      <c r="M2608" t="s">
        <v>22720</v>
      </c>
      <c r="N2608" t="s">
        <v>22721</v>
      </c>
      <c r="Q2608" t="s">
        <v>22687</v>
      </c>
      <c r="R2608">
        <v>9</v>
      </c>
      <c r="S2608" t="s">
        <v>22722</v>
      </c>
      <c r="T2608" t="s">
        <v>15779</v>
      </c>
    </row>
    <row r="2609" spans="1:20" x14ac:dyDescent="0.3">
      <c r="A2609" t="s">
        <v>22723</v>
      </c>
      <c r="B2609" t="s">
        <v>15766</v>
      </c>
      <c r="C2609" t="s">
        <v>22676</v>
      </c>
      <c r="D2609" t="s">
        <v>22677</v>
      </c>
      <c r="E2609" t="s">
        <v>22724</v>
      </c>
      <c r="F2609" t="s">
        <v>22723</v>
      </c>
      <c r="G2609" t="s">
        <v>22725</v>
      </c>
      <c r="H2609" t="s">
        <v>22726</v>
      </c>
      <c r="I2609" t="s">
        <v>22727</v>
      </c>
      <c r="J2609" t="s">
        <v>22728</v>
      </c>
      <c r="K2609" t="s">
        <v>22729</v>
      </c>
      <c r="L2609" t="s">
        <v>22730</v>
      </c>
      <c r="M2609" t="s">
        <v>22731</v>
      </c>
      <c r="N2609" t="s">
        <v>22732</v>
      </c>
      <c r="Q2609" t="s">
        <v>22733</v>
      </c>
      <c r="R2609">
        <v>9</v>
      </c>
      <c r="S2609" t="s">
        <v>22734</v>
      </c>
      <c r="T2609" t="s">
        <v>15779</v>
      </c>
    </row>
    <row r="2610" spans="1:20" x14ac:dyDescent="0.3">
      <c r="A2610" t="s">
        <v>22735</v>
      </c>
      <c r="B2610" t="s">
        <v>15766</v>
      </c>
      <c r="C2610" t="s">
        <v>22676</v>
      </c>
      <c r="D2610" t="s">
        <v>22677</v>
      </c>
      <c r="E2610" t="s">
        <v>22724</v>
      </c>
      <c r="F2610" t="s">
        <v>22736</v>
      </c>
      <c r="G2610" t="s">
        <v>22737</v>
      </c>
      <c r="H2610" t="s">
        <v>22738</v>
      </c>
      <c r="I2610" t="s">
        <v>22739</v>
      </c>
      <c r="J2610" t="s">
        <v>22740</v>
      </c>
      <c r="K2610" t="s">
        <v>22741</v>
      </c>
      <c r="L2610" t="s">
        <v>22742</v>
      </c>
      <c r="M2610" t="s">
        <v>22743</v>
      </c>
      <c r="N2610" t="s">
        <v>22744</v>
      </c>
      <c r="O2610" t="s">
        <v>22745</v>
      </c>
      <c r="Q2610" t="s">
        <v>22733</v>
      </c>
      <c r="R2610">
        <v>9</v>
      </c>
      <c r="S2610" t="s">
        <v>22746</v>
      </c>
      <c r="T2610" t="s">
        <v>15779</v>
      </c>
    </row>
    <row r="2611" spans="1:20" x14ac:dyDescent="0.3">
      <c r="A2611" t="s">
        <v>22747</v>
      </c>
      <c r="B2611" t="s">
        <v>15766</v>
      </c>
      <c r="C2611" t="s">
        <v>22676</v>
      </c>
      <c r="D2611" t="s">
        <v>22677</v>
      </c>
      <c r="E2611" t="s">
        <v>22724</v>
      </c>
      <c r="F2611" t="s">
        <v>22736</v>
      </c>
      <c r="G2611" t="s">
        <v>22748</v>
      </c>
      <c r="H2611" t="s">
        <v>22749</v>
      </c>
      <c r="I2611" t="s">
        <v>22750</v>
      </c>
      <c r="J2611" t="s">
        <v>22751</v>
      </c>
      <c r="K2611" t="s">
        <v>22752</v>
      </c>
      <c r="L2611" t="s">
        <v>22753</v>
      </c>
      <c r="M2611" t="s">
        <v>22754</v>
      </c>
      <c r="N2611" t="s">
        <v>22755</v>
      </c>
      <c r="O2611" t="s">
        <v>22756</v>
      </c>
      <c r="Q2611" t="s">
        <v>22733</v>
      </c>
      <c r="R2611">
        <v>9</v>
      </c>
      <c r="S2611" t="s">
        <v>22757</v>
      </c>
      <c r="T2611" t="s">
        <v>15779</v>
      </c>
    </row>
    <row r="2612" spans="1:20" x14ac:dyDescent="0.3">
      <c r="A2612" t="s">
        <v>22758</v>
      </c>
      <c r="B2612" t="s">
        <v>15766</v>
      </c>
      <c r="C2612" t="s">
        <v>22676</v>
      </c>
      <c r="D2612" t="s">
        <v>22677</v>
      </c>
      <c r="E2612" t="s">
        <v>22724</v>
      </c>
      <c r="F2612" t="s">
        <v>22736</v>
      </c>
      <c r="G2612" t="s">
        <v>22759</v>
      </c>
      <c r="H2612" t="s">
        <v>22760</v>
      </c>
      <c r="I2612" t="s">
        <v>22761</v>
      </c>
      <c r="J2612" t="s">
        <v>22762</v>
      </c>
      <c r="K2612" t="s">
        <v>22763</v>
      </c>
      <c r="L2612" t="s">
        <v>22764</v>
      </c>
      <c r="M2612" t="s">
        <v>22765</v>
      </c>
      <c r="N2612" t="s">
        <v>22766</v>
      </c>
      <c r="Q2612" t="s">
        <v>22733</v>
      </c>
      <c r="R2612">
        <v>9</v>
      </c>
      <c r="S2612" t="s">
        <v>22767</v>
      </c>
      <c r="T2612" t="s">
        <v>15779</v>
      </c>
    </row>
    <row r="2613" spans="1:20" x14ac:dyDescent="0.3">
      <c r="A2613" t="s">
        <v>22768</v>
      </c>
      <c r="B2613" t="s">
        <v>15766</v>
      </c>
      <c r="C2613" t="s">
        <v>22676</v>
      </c>
      <c r="D2613" t="s">
        <v>22677</v>
      </c>
      <c r="E2613" t="s">
        <v>22724</v>
      </c>
      <c r="F2613" t="s">
        <v>22769</v>
      </c>
      <c r="G2613" t="s">
        <v>22770</v>
      </c>
      <c r="H2613" t="s">
        <v>22771</v>
      </c>
      <c r="I2613" t="s">
        <v>22772</v>
      </c>
      <c r="J2613" t="s">
        <v>22773</v>
      </c>
      <c r="M2613" t="s">
        <v>22774</v>
      </c>
      <c r="N2613" t="s">
        <v>22775</v>
      </c>
      <c r="Q2613" t="s">
        <v>22733</v>
      </c>
      <c r="R2613">
        <v>9</v>
      </c>
      <c r="S2613" t="s">
        <v>22776</v>
      </c>
      <c r="T2613" t="s">
        <v>15779</v>
      </c>
    </row>
    <row r="2614" spans="1:20" x14ac:dyDescent="0.3">
      <c r="A2614" t="s">
        <v>22777</v>
      </c>
      <c r="B2614" t="s">
        <v>15766</v>
      </c>
      <c r="C2614" t="s">
        <v>22676</v>
      </c>
      <c r="D2614" t="s">
        <v>22677</v>
      </c>
      <c r="E2614" t="s">
        <v>22777</v>
      </c>
      <c r="G2614" t="s">
        <v>22778</v>
      </c>
      <c r="H2614" t="s">
        <v>22779</v>
      </c>
      <c r="I2614" t="s">
        <v>22780</v>
      </c>
      <c r="J2614" t="s">
        <v>22781</v>
      </c>
      <c r="M2614" t="s">
        <v>22782</v>
      </c>
      <c r="N2614" t="s">
        <v>22783</v>
      </c>
      <c r="Q2614" t="s">
        <v>22784</v>
      </c>
      <c r="R2614">
        <v>9</v>
      </c>
      <c r="S2614" t="s">
        <v>22785</v>
      </c>
      <c r="T2614" t="s">
        <v>15779</v>
      </c>
    </row>
    <row r="2615" spans="1:20" x14ac:dyDescent="0.3">
      <c r="A2615" t="s">
        <v>22786</v>
      </c>
      <c r="B2615" t="s">
        <v>15766</v>
      </c>
      <c r="C2615" t="s">
        <v>22676</v>
      </c>
      <c r="D2615" t="s">
        <v>22787</v>
      </c>
      <c r="E2615" t="s">
        <v>22786</v>
      </c>
      <c r="G2615" t="s">
        <v>22788</v>
      </c>
      <c r="H2615" t="s">
        <v>22789</v>
      </c>
      <c r="I2615" t="s">
        <v>22790</v>
      </c>
      <c r="J2615" t="s">
        <v>22791</v>
      </c>
      <c r="M2615" t="s">
        <v>22792</v>
      </c>
      <c r="N2615" t="s">
        <v>22793</v>
      </c>
      <c r="Q2615" t="s">
        <v>22794</v>
      </c>
      <c r="R2615">
        <v>9</v>
      </c>
      <c r="S2615" t="s">
        <v>22795</v>
      </c>
      <c r="T2615" t="s">
        <v>15779</v>
      </c>
    </row>
    <row r="2616" spans="1:20" x14ac:dyDescent="0.3">
      <c r="A2616" t="s">
        <v>22796</v>
      </c>
      <c r="B2616" t="s">
        <v>13046</v>
      </c>
      <c r="C2616" t="s">
        <v>15781</v>
      </c>
      <c r="D2616" t="s">
        <v>21244</v>
      </c>
      <c r="E2616" t="s">
        <v>21245</v>
      </c>
      <c r="F2616" t="s">
        <v>21264</v>
      </c>
      <c r="H2616" t="s">
        <v>22797</v>
      </c>
      <c r="I2616" t="s">
        <v>22798</v>
      </c>
      <c r="J2616" t="s">
        <v>22799</v>
      </c>
      <c r="K2616" t="s">
        <v>22800</v>
      </c>
      <c r="L2616" t="s">
        <v>22801</v>
      </c>
      <c r="M2616" t="s">
        <v>22796</v>
      </c>
      <c r="N2616" t="s">
        <v>22799</v>
      </c>
      <c r="Q2616" t="s">
        <v>21252</v>
      </c>
      <c r="R2616">
        <v>16</v>
      </c>
      <c r="S2616" t="s">
        <v>22802</v>
      </c>
      <c r="T2616" t="s">
        <v>13055</v>
      </c>
    </row>
    <row r="2617" spans="1:20" x14ac:dyDescent="0.3">
      <c r="A2617" t="s">
        <v>22803</v>
      </c>
      <c r="B2617" t="s">
        <v>15766</v>
      </c>
      <c r="C2617" t="s">
        <v>22676</v>
      </c>
      <c r="D2617" t="s">
        <v>22787</v>
      </c>
      <c r="E2617" t="s">
        <v>22803</v>
      </c>
      <c r="G2617" t="s">
        <v>22804</v>
      </c>
      <c r="H2617" t="s">
        <v>22805</v>
      </c>
      <c r="I2617" t="s">
        <v>22806</v>
      </c>
      <c r="J2617" t="s">
        <v>22807</v>
      </c>
      <c r="M2617" t="s">
        <v>22808</v>
      </c>
      <c r="N2617" t="s">
        <v>22809</v>
      </c>
      <c r="O2617" t="s">
        <v>22810</v>
      </c>
      <c r="Q2617" t="s">
        <v>22794</v>
      </c>
      <c r="R2617">
        <v>9</v>
      </c>
      <c r="S2617" t="s">
        <v>22811</v>
      </c>
      <c r="T2617" t="s">
        <v>15779</v>
      </c>
    </row>
    <row r="2618" spans="1:20" x14ac:dyDescent="0.3">
      <c r="A2618" t="s">
        <v>22812</v>
      </c>
      <c r="B2618" t="s">
        <v>15766</v>
      </c>
      <c r="C2618" t="s">
        <v>22676</v>
      </c>
      <c r="D2618" t="s">
        <v>22787</v>
      </c>
      <c r="E2618" t="s">
        <v>22812</v>
      </c>
      <c r="G2618" t="s">
        <v>22813</v>
      </c>
      <c r="H2618" t="s">
        <v>22814</v>
      </c>
      <c r="I2618" t="s">
        <v>22815</v>
      </c>
      <c r="J2618" t="s">
        <v>22816</v>
      </c>
      <c r="M2618" t="s">
        <v>22812</v>
      </c>
      <c r="N2618" t="s">
        <v>22816</v>
      </c>
      <c r="Q2618" t="s">
        <v>22794</v>
      </c>
      <c r="R2618">
        <v>9</v>
      </c>
      <c r="S2618" t="s">
        <v>22817</v>
      </c>
      <c r="T2618" t="s">
        <v>15779</v>
      </c>
    </row>
    <row r="2619" spans="1:20" x14ac:dyDescent="0.3">
      <c r="A2619" t="s">
        <v>22818</v>
      </c>
      <c r="B2619" t="s">
        <v>13046</v>
      </c>
      <c r="C2619" t="s">
        <v>15781</v>
      </c>
      <c r="D2619" t="s">
        <v>15782</v>
      </c>
      <c r="E2619" t="s">
        <v>22818</v>
      </c>
      <c r="H2619" t="s">
        <v>22819</v>
      </c>
      <c r="I2619" t="s">
        <v>22820</v>
      </c>
      <c r="J2619" t="s">
        <v>22821</v>
      </c>
      <c r="M2619" t="s">
        <v>22822</v>
      </c>
      <c r="N2619" t="s">
        <v>22823</v>
      </c>
      <c r="Q2619" t="s">
        <v>15790</v>
      </c>
      <c r="R2619">
        <v>16</v>
      </c>
      <c r="S2619" t="s">
        <v>22824</v>
      </c>
      <c r="T2619" t="s">
        <v>13055</v>
      </c>
    </row>
    <row r="2620" spans="1:20" x14ac:dyDescent="0.3">
      <c r="A2620" t="s">
        <v>22825</v>
      </c>
      <c r="B2620" t="s">
        <v>15766</v>
      </c>
      <c r="C2620" t="s">
        <v>22676</v>
      </c>
      <c r="D2620" t="s">
        <v>22787</v>
      </c>
      <c r="E2620" t="s">
        <v>22825</v>
      </c>
      <c r="G2620" t="s">
        <v>22826</v>
      </c>
      <c r="H2620" t="s">
        <v>22827</v>
      </c>
      <c r="I2620" t="s">
        <v>22828</v>
      </c>
      <c r="J2620" t="s">
        <v>22829</v>
      </c>
      <c r="M2620" t="s">
        <v>22830</v>
      </c>
      <c r="N2620" t="s">
        <v>22831</v>
      </c>
      <c r="Q2620" t="s">
        <v>22794</v>
      </c>
      <c r="R2620">
        <v>9</v>
      </c>
      <c r="S2620" t="s">
        <v>22832</v>
      </c>
      <c r="T2620" t="s">
        <v>15779</v>
      </c>
    </row>
    <row r="2621" spans="1:20" x14ac:dyDescent="0.3">
      <c r="A2621" t="s">
        <v>22833</v>
      </c>
      <c r="B2621" t="s">
        <v>15766</v>
      </c>
      <c r="C2621" t="s">
        <v>22676</v>
      </c>
      <c r="D2621" t="s">
        <v>22834</v>
      </c>
      <c r="E2621" t="s">
        <v>22833</v>
      </c>
      <c r="G2621" t="s">
        <v>22835</v>
      </c>
      <c r="H2621" t="s">
        <v>22836</v>
      </c>
      <c r="I2621" t="s">
        <v>22837</v>
      </c>
      <c r="J2621" t="s">
        <v>22838</v>
      </c>
      <c r="K2621" t="s">
        <v>22839</v>
      </c>
      <c r="L2621" t="s">
        <v>22840</v>
      </c>
      <c r="M2621" t="s">
        <v>22841</v>
      </c>
      <c r="N2621" t="s">
        <v>22842</v>
      </c>
      <c r="Q2621" t="s">
        <v>22794</v>
      </c>
      <c r="R2621">
        <v>9</v>
      </c>
      <c r="S2621" t="s">
        <v>22843</v>
      </c>
      <c r="T2621" t="s">
        <v>15779</v>
      </c>
    </row>
    <row r="2622" spans="1:20" x14ac:dyDescent="0.3">
      <c r="A2622" t="s">
        <v>22844</v>
      </c>
      <c r="B2622" t="s">
        <v>15766</v>
      </c>
      <c r="C2622" t="s">
        <v>22676</v>
      </c>
      <c r="D2622" t="s">
        <v>22834</v>
      </c>
      <c r="E2622" t="s">
        <v>22844</v>
      </c>
      <c r="G2622" t="s">
        <v>22845</v>
      </c>
      <c r="H2622" t="s">
        <v>22846</v>
      </c>
      <c r="I2622" t="s">
        <v>22847</v>
      </c>
      <c r="J2622" t="s">
        <v>22848</v>
      </c>
      <c r="K2622" t="s">
        <v>22849</v>
      </c>
      <c r="L2622" t="s">
        <v>22850</v>
      </c>
      <c r="M2622" t="s">
        <v>22851</v>
      </c>
      <c r="N2622" t="s">
        <v>22852</v>
      </c>
      <c r="Q2622" t="s">
        <v>22794</v>
      </c>
      <c r="R2622">
        <v>9</v>
      </c>
      <c r="S2622" t="s">
        <v>22853</v>
      </c>
      <c r="T2622" t="s">
        <v>15779</v>
      </c>
    </row>
    <row r="2623" spans="1:20" x14ac:dyDescent="0.3">
      <c r="A2623" t="s">
        <v>22854</v>
      </c>
      <c r="B2623" t="s">
        <v>15766</v>
      </c>
      <c r="C2623" t="s">
        <v>22676</v>
      </c>
      <c r="D2623" t="s">
        <v>22834</v>
      </c>
      <c r="E2623" t="s">
        <v>22854</v>
      </c>
      <c r="G2623" t="s">
        <v>22855</v>
      </c>
      <c r="H2623" t="s">
        <v>22856</v>
      </c>
      <c r="I2623" t="s">
        <v>22857</v>
      </c>
      <c r="J2623" t="s">
        <v>22858</v>
      </c>
      <c r="M2623" t="s">
        <v>22859</v>
      </c>
      <c r="N2623" t="s">
        <v>22860</v>
      </c>
      <c r="Q2623" t="s">
        <v>22794</v>
      </c>
      <c r="R2623">
        <v>9</v>
      </c>
      <c r="S2623" t="s">
        <v>22861</v>
      </c>
      <c r="T2623" t="s">
        <v>15779</v>
      </c>
    </row>
    <row r="2624" spans="1:20" x14ac:dyDescent="0.3">
      <c r="A2624" t="s">
        <v>22834</v>
      </c>
      <c r="B2624" t="s">
        <v>15766</v>
      </c>
      <c r="C2624" t="s">
        <v>22676</v>
      </c>
      <c r="D2624" t="s">
        <v>22834</v>
      </c>
      <c r="G2624" t="s">
        <v>22862</v>
      </c>
      <c r="H2624" t="s">
        <v>22863</v>
      </c>
      <c r="I2624" t="s">
        <v>22864</v>
      </c>
      <c r="J2624" t="s">
        <v>22865</v>
      </c>
      <c r="M2624" t="s">
        <v>22834</v>
      </c>
      <c r="N2624" t="s">
        <v>22865</v>
      </c>
      <c r="Q2624" t="s">
        <v>22794</v>
      </c>
      <c r="R2624">
        <v>9</v>
      </c>
      <c r="S2624" t="s">
        <v>22866</v>
      </c>
      <c r="T2624" t="s">
        <v>15779</v>
      </c>
    </row>
    <row r="2625" spans="1:20" x14ac:dyDescent="0.3">
      <c r="A2625" t="s">
        <v>22867</v>
      </c>
      <c r="B2625" t="s">
        <v>15766</v>
      </c>
      <c r="C2625" t="s">
        <v>22676</v>
      </c>
      <c r="D2625" t="s">
        <v>22867</v>
      </c>
      <c r="G2625" t="s">
        <v>22868</v>
      </c>
      <c r="H2625" t="s">
        <v>22869</v>
      </c>
      <c r="I2625" t="s">
        <v>22870</v>
      </c>
      <c r="J2625" t="s">
        <v>22871</v>
      </c>
      <c r="M2625" t="s">
        <v>22872</v>
      </c>
      <c r="N2625" t="s">
        <v>22873</v>
      </c>
      <c r="P2625" t="s">
        <v>22874</v>
      </c>
      <c r="Q2625" t="s">
        <v>22794</v>
      </c>
      <c r="R2625">
        <v>9</v>
      </c>
      <c r="S2625" t="s">
        <v>22875</v>
      </c>
      <c r="T2625" t="s">
        <v>15779</v>
      </c>
    </row>
    <row r="2626" spans="1:20" x14ac:dyDescent="0.3">
      <c r="A2626" t="s">
        <v>22876</v>
      </c>
      <c r="B2626" t="s">
        <v>15766</v>
      </c>
      <c r="C2626" t="s">
        <v>22676</v>
      </c>
      <c r="D2626" t="s">
        <v>22877</v>
      </c>
      <c r="E2626" t="s">
        <v>22876</v>
      </c>
      <c r="G2626" t="s">
        <v>22878</v>
      </c>
      <c r="H2626" t="s">
        <v>22879</v>
      </c>
      <c r="I2626" t="s">
        <v>22880</v>
      </c>
      <c r="J2626" t="s">
        <v>22881</v>
      </c>
      <c r="K2626" t="s">
        <v>22882</v>
      </c>
      <c r="L2626" t="s">
        <v>22883</v>
      </c>
      <c r="M2626" t="s">
        <v>22884</v>
      </c>
      <c r="N2626" t="s">
        <v>22885</v>
      </c>
      <c r="Q2626" t="s">
        <v>22794</v>
      </c>
      <c r="R2626">
        <v>9</v>
      </c>
      <c r="S2626" t="s">
        <v>22886</v>
      </c>
      <c r="T2626" t="s">
        <v>15779</v>
      </c>
    </row>
    <row r="2627" spans="1:20" x14ac:dyDescent="0.3">
      <c r="A2627" t="s">
        <v>22887</v>
      </c>
      <c r="B2627" t="s">
        <v>15766</v>
      </c>
      <c r="C2627" t="s">
        <v>22676</v>
      </c>
      <c r="D2627" t="s">
        <v>22877</v>
      </c>
      <c r="E2627" t="s">
        <v>22887</v>
      </c>
      <c r="G2627" t="s">
        <v>22878</v>
      </c>
      <c r="H2627" t="s">
        <v>22888</v>
      </c>
      <c r="I2627" t="s">
        <v>22889</v>
      </c>
      <c r="J2627" t="s">
        <v>22890</v>
      </c>
      <c r="M2627" t="s">
        <v>22891</v>
      </c>
      <c r="N2627" t="s">
        <v>22892</v>
      </c>
      <c r="O2627" t="s">
        <v>22893</v>
      </c>
      <c r="Q2627" t="s">
        <v>22794</v>
      </c>
      <c r="R2627">
        <v>9</v>
      </c>
      <c r="S2627" t="s">
        <v>22894</v>
      </c>
      <c r="T2627" t="s">
        <v>15779</v>
      </c>
    </row>
    <row r="2628" spans="1:20" x14ac:dyDescent="0.3">
      <c r="A2628" t="s">
        <v>22895</v>
      </c>
      <c r="B2628" t="s">
        <v>15766</v>
      </c>
      <c r="C2628" t="s">
        <v>22676</v>
      </c>
      <c r="D2628" t="s">
        <v>22877</v>
      </c>
      <c r="E2628" t="s">
        <v>22895</v>
      </c>
      <c r="G2628" t="s">
        <v>22878</v>
      </c>
      <c r="H2628" t="s">
        <v>22896</v>
      </c>
      <c r="I2628" t="s">
        <v>22897</v>
      </c>
      <c r="J2628" t="s">
        <v>22898</v>
      </c>
      <c r="M2628" t="s">
        <v>22899</v>
      </c>
      <c r="N2628" t="s">
        <v>22900</v>
      </c>
      <c r="Q2628" t="s">
        <v>22794</v>
      </c>
      <c r="R2628">
        <v>9</v>
      </c>
      <c r="S2628" t="s">
        <v>22901</v>
      </c>
      <c r="T2628" t="s">
        <v>15779</v>
      </c>
    </row>
    <row r="2629" spans="1:20" x14ac:dyDescent="0.3">
      <c r="A2629" t="s">
        <v>22902</v>
      </c>
      <c r="B2629" t="s">
        <v>15766</v>
      </c>
      <c r="C2629" t="s">
        <v>22676</v>
      </c>
      <c r="D2629" t="s">
        <v>22902</v>
      </c>
      <c r="G2629" t="s">
        <v>22903</v>
      </c>
      <c r="H2629" t="s">
        <v>22904</v>
      </c>
      <c r="I2629" t="s">
        <v>22905</v>
      </c>
      <c r="J2629" t="s">
        <v>22906</v>
      </c>
      <c r="K2629" t="s">
        <v>22907</v>
      </c>
      <c r="L2629" t="s">
        <v>22908</v>
      </c>
      <c r="M2629" t="s">
        <v>22909</v>
      </c>
      <c r="N2629" t="s">
        <v>22910</v>
      </c>
      <c r="O2629" t="s">
        <v>22911</v>
      </c>
      <c r="P2629" t="s">
        <v>22912</v>
      </c>
      <c r="Q2629" t="s">
        <v>22794</v>
      </c>
      <c r="R2629">
        <v>9</v>
      </c>
      <c r="S2629" t="s">
        <v>22913</v>
      </c>
      <c r="T2629" t="s">
        <v>15779</v>
      </c>
    </row>
    <row r="2630" spans="1:20" x14ac:dyDescent="0.3">
      <c r="A2630" t="s">
        <v>22914</v>
      </c>
      <c r="B2630" t="s">
        <v>15766</v>
      </c>
      <c r="C2630" t="s">
        <v>22676</v>
      </c>
      <c r="D2630" t="s">
        <v>22914</v>
      </c>
      <c r="G2630" t="s">
        <v>22915</v>
      </c>
      <c r="H2630" t="s">
        <v>22916</v>
      </c>
      <c r="I2630" t="s">
        <v>22917</v>
      </c>
      <c r="J2630" t="s">
        <v>22918</v>
      </c>
      <c r="K2630" t="s">
        <v>22919</v>
      </c>
      <c r="L2630" t="s">
        <v>22920</v>
      </c>
      <c r="M2630" t="s">
        <v>22921</v>
      </c>
      <c r="N2630" t="s">
        <v>22922</v>
      </c>
      <c r="O2630" t="s">
        <v>22923</v>
      </c>
      <c r="P2630" t="s">
        <v>22924</v>
      </c>
      <c r="Q2630" t="s">
        <v>22794</v>
      </c>
      <c r="R2630">
        <v>9</v>
      </c>
      <c r="S2630" t="s">
        <v>22925</v>
      </c>
      <c r="T2630" t="s">
        <v>15779</v>
      </c>
    </row>
    <row r="2631" spans="1:20" x14ac:dyDescent="0.3">
      <c r="A2631" t="s">
        <v>22926</v>
      </c>
      <c r="B2631" t="s">
        <v>15766</v>
      </c>
      <c r="C2631" t="s">
        <v>22676</v>
      </c>
      <c r="D2631" t="s">
        <v>22926</v>
      </c>
      <c r="G2631" t="s">
        <v>22927</v>
      </c>
      <c r="H2631" t="s">
        <v>22928</v>
      </c>
      <c r="I2631" t="s">
        <v>22929</v>
      </c>
      <c r="J2631" t="s">
        <v>22930</v>
      </c>
      <c r="M2631" t="s">
        <v>22931</v>
      </c>
      <c r="N2631" t="s">
        <v>22932</v>
      </c>
      <c r="Q2631" t="s">
        <v>22794</v>
      </c>
      <c r="R2631">
        <v>9</v>
      </c>
      <c r="S2631" t="s">
        <v>22933</v>
      </c>
      <c r="T2631" t="s">
        <v>15779</v>
      </c>
    </row>
    <row r="2632" spans="1:20" x14ac:dyDescent="0.3">
      <c r="A2632" t="s">
        <v>22934</v>
      </c>
      <c r="B2632" t="s">
        <v>15766</v>
      </c>
      <c r="C2632" t="s">
        <v>22676</v>
      </c>
      <c r="D2632" t="s">
        <v>22934</v>
      </c>
      <c r="G2632" t="s">
        <v>22935</v>
      </c>
      <c r="H2632" t="s">
        <v>22936</v>
      </c>
      <c r="I2632" t="s">
        <v>22937</v>
      </c>
      <c r="J2632" t="s">
        <v>22938</v>
      </c>
      <c r="K2632" t="s">
        <v>22939</v>
      </c>
      <c r="L2632" t="s">
        <v>22940</v>
      </c>
      <c r="M2632" t="s">
        <v>22941</v>
      </c>
      <c r="N2632" t="s">
        <v>22942</v>
      </c>
      <c r="Q2632" t="s">
        <v>22794</v>
      </c>
      <c r="R2632">
        <v>9</v>
      </c>
      <c r="S2632" t="s">
        <v>22943</v>
      </c>
      <c r="T2632" t="s">
        <v>15779</v>
      </c>
    </row>
    <row r="2633" spans="1:20" x14ac:dyDescent="0.3">
      <c r="A2633" t="s">
        <v>22944</v>
      </c>
      <c r="B2633" t="s">
        <v>15766</v>
      </c>
      <c r="C2633" t="s">
        <v>22676</v>
      </c>
      <c r="D2633" t="s">
        <v>22944</v>
      </c>
      <c r="G2633" t="s">
        <v>22945</v>
      </c>
      <c r="H2633" t="s">
        <v>22946</v>
      </c>
      <c r="I2633" t="s">
        <v>22947</v>
      </c>
      <c r="J2633" t="s">
        <v>22948</v>
      </c>
      <c r="M2633" t="s">
        <v>22949</v>
      </c>
      <c r="N2633" t="s">
        <v>22950</v>
      </c>
      <c r="O2633" t="s">
        <v>22951</v>
      </c>
      <c r="P2633" t="s">
        <v>22952</v>
      </c>
      <c r="Q2633" t="s">
        <v>22794</v>
      </c>
      <c r="R2633">
        <v>9</v>
      </c>
      <c r="S2633" t="s">
        <v>22953</v>
      </c>
      <c r="T2633" t="s">
        <v>15779</v>
      </c>
    </row>
    <row r="2634" spans="1:20" x14ac:dyDescent="0.3">
      <c r="A2634" t="s">
        <v>22954</v>
      </c>
      <c r="B2634" t="s">
        <v>15766</v>
      </c>
      <c r="C2634" t="s">
        <v>22676</v>
      </c>
      <c r="D2634" t="s">
        <v>22954</v>
      </c>
      <c r="G2634" t="s">
        <v>22955</v>
      </c>
      <c r="H2634" t="s">
        <v>22956</v>
      </c>
      <c r="I2634" t="s">
        <v>22957</v>
      </c>
      <c r="J2634" t="s">
        <v>22958</v>
      </c>
      <c r="M2634" t="s">
        <v>22959</v>
      </c>
      <c r="N2634" t="s">
        <v>22960</v>
      </c>
      <c r="Q2634" t="s">
        <v>22794</v>
      </c>
      <c r="R2634">
        <v>9</v>
      </c>
      <c r="S2634" t="s">
        <v>22961</v>
      </c>
      <c r="T2634" t="s">
        <v>15779</v>
      </c>
    </row>
    <row r="2635" spans="1:20" x14ac:dyDescent="0.3">
      <c r="A2635" t="s">
        <v>22962</v>
      </c>
      <c r="B2635" t="s">
        <v>15766</v>
      </c>
      <c r="C2635" t="s">
        <v>22676</v>
      </c>
      <c r="D2635" t="s">
        <v>22962</v>
      </c>
      <c r="G2635" t="s">
        <v>22955</v>
      </c>
      <c r="H2635" t="s">
        <v>22963</v>
      </c>
      <c r="I2635" t="s">
        <v>22964</v>
      </c>
      <c r="J2635" t="s">
        <v>22965</v>
      </c>
      <c r="M2635" t="s">
        <v>22966</v>
      </c>
      <c r="N2635" t="s">
        <v>22967</v>
      </c>
      <c r="Q2635" t="s">
        <v>22794</v>
      </c>
      <c r="R2635">
        <v>9</v>
      </c>
      <c r="S2635" t="s">
        <v>22968</v>
      </c>
      <c r="T2635" t="s">
        <v>15779</v>
      </c>
    </row>
    <row r="2636" spans="1:20" x14ac:dyDescent="0.3">
      <c r="A2636" t="s">
        <v>22969</v>
      </c>
      <c r="B2636" t="s">
        <v>15766</v>
      </c>
      <c r="C2636" t="s">
        <v>22676</v>
      </c>
      <c r="D2636" t="s">
        <v>22970</v>
      </c>
      <c r="E2636" t="s">
        <v>22969</v>
      </c>
      <c r="G2636" t="s">
        <v>22868</v>
      </c>
      <c r="H2636" t="s">
        <v>22971</v>
      </c>
      <c r="I2636" t="s">
        <v>22972</v>
      </c>
      <c r="J2636" t="s">
        <v>22973</v>
      </c>
      <c r="M2636" t="s">
        <v>22974</v>
      </c>
      <c r="N2636" t="s">
        <v>22975</v>
      </c>
      <c r="Q2636" t="s">
        <v>22794</v>
      </c>
      <c r="R2636">
        <v>9</v>
      </c>
      <c r="S2636" t="s">
        <v>22976</v>
      </c>
      <c r="T2636" t="s">
        <v>15779</v>
      </c>
    </row>
    <row r="2637" spans="1:20" x14ac:dyDescent="0.3">
      <c r="A2637" t="s">
        <v>22977</v>
      </c>
      <c r="B2637" t="s">
        <v>15766</v>
      </c>
      <c r="C2637" t="s">
        <v>22978</v>
      </c>
      <c r="D2637" t="s">
        <v>22977</v>
      </c>
      <c r="G2637" t="s">
        <v>22979</v>
      </c>
      <c r="H2637" t="s">
        <v>22980</v>
      </c>
      <c r="I2637" t="s">
        <v>22981</v>
      </c>
      <c r="J2637" t="s">
        <v>22982</v>
      </c>
      <c r="K2637" t="s">
        <v>22983</v>
      </c>
      <c r="L2637" t="s">
        <v>22984</v>
      </c>
      <c r="M2637" t="s">
        <v>22985</v>
      </c>
      <c r="N2637" t="s">
        <v>22986</v>
      </c>
      <c r="O2637" t="s">
        <v>22987</v>
      </c>
      <c r="Q2637" t="s">
        <v>22988</v>
      </c>
      <c r="R2637">
        <v>9</v>
      </c>
      <c r="S2637" t="s">
        <v>22989</v>
      </c>
      <c r="T2637" t="s">
        <v>15779</v>
      </c>
    </row>
    <row r="2638" spans="1:20" x14ac:dyDescent="0.3">
      <c r="A2638" t="s">
        <v>22990</v>
      </c>
      <c r="B2638" t="s">
        <v>15766</v>
      </c>
      <c r="C2638" t="s">
        <v>22978</v>
      </c>
      <c r="D2638" t="s">
        <v>22991</v>
      </c>
      <c r="E2638" t="s">
        <v>22990</v>
      </c>
      <c r="G2638" t="s">
        <v>22992</v>
      </c>
      <c r="H2638" t="s">
        <v>22993</v>
      </c>
      <c r="I2638" t="s">
        <v>22994</v>
      </c>
      <c r="J2638" t="s">
        <v>22995</v>
      </c>
      <c r="K2638" t="s">
        <v>22996</v>
      </c>
      <c r="L2638" t="s">
        <v>22997</v>
      </c>
      <c r="M2638" t="s">
        <v>22998</v>
      </c>
      <c r="N2638" t="s">
        <v>22999</v>
      </c>
      <c r="O2638" t="s">
        <v>23000</v>
      </c>
      <c r="Q2638" t="s">
        <v>22988</v>
      </c>
      <c r="R2638">
        <v>9</v>
      </c>
      <c r="S2638" t="s">
        <v>23001</v>
      </c>
      <c r="T2638" t="s">
        <v>15779</v>
      </c>
    </row>
    <row r="2639" spans="1:20" x14ac:dyDescent="0.3">
      <c r="A2639" t="s">
        <v>23002</v>
      </c>
      <c r="B2639" t="s">
        <v>15766</v>
      </c>
      <c r="C2639" t="s">
        <v>22978</v>
      </c>
      <c r="D2639" t="s">
        <v>22991</v>
      </c>
      <c r="E2639" t="s">
        <v>23002</v>
      </c>
      <c r="G2639" t="s">
        <v>23003</v>
      </c>
      <c r="H2639" t="s">
        <v>23004</v>
      </c>
      <c r="I2639" t="s">
        <v>23005</v>
      </c>
      <c r="J2639" t="s">
        <v>23006</v>
      </c>
      <c r="K2639" t="s">
        <v>23007</v>
      </c>
      <c r="L2639" t="s">
        <v>23008</v>
      </c>
      <c r="M2639" t="s">
        <v>23009</v>
      </c>
      <c r="N2639" t="s">
        <v>23010</v>
      </c>
      <c r="Q2639" t="s">
        <v>22988</v>
      </c>
      <c r="R2639">
        <v>9</v>
      </c>
      <c r="S2639" t="s">
        <v>23011</v>
      </c>
      <c r="T2639" t="s">
        <v>15779</v>
      </c>
    </row>
    <row r="2640" spans="1:20" x14ac:dyDescent="0.3">
      <c r="A2640" t="s">
        <v>23012</v>
      </c>
      <c r="B2640" t="s">
        <v>15766</v>
      </c>
      <c r="C2640" t="s">
        <v>22978</v>
      </c>
      <c r="D2640" t="s">
        <v>23013</v>
      </c>
      <c r="E2640" t="s">
        <v>23012</v>
      </c>
      <c r="G2640" t="s">
        <v>23003</v>
      </c>
      <c r="H2640" t="s">
        <v>23014</v>
      </c>
      <c r="I2640" t="s">
        <v>23015</v>
      </c>
      <c r="J2640" t="s">
        <v>23016</v>
      </c>
      <c r="K2640" t="s">
        <v>23017</v>
      </c>
      <c r="L2640" t="s">
        <v>23018</v>
      </c>
      <c r="M2640" t="s">
        <v>23019</v>
      </c>
      <c r="N2640" t="s">
        <v>23020</v>
      </c>
      <c r="Q2640" t="s">
        <v>22988</v>
      </c>
      <c r="R2640">
        <v>9</v>
      </c>
      <c r="S2640" t="s">
        <v>23021</v>
      </c>
      <c r="T2640" t="s">
        <v>15779</v>
      </c>
    </row>
    <row r="2641" spans="1:20" x14ac:dyDescent="0.3">
      <c r="A2641" t="s">
        <v>23022</v>
      </c>
      <c r="B2641" t="s">
        <v>15766</v>
      </c>
      <c r="C2641" t="s">
        <v>22978</v>
      </c>
      <c r="D2641" t="s">
        <v>23023</v>
      </c>
      <c r="E2641" t="s">
        <v>23022</v>
      </c>
      <c r="G2641" t="s">
        <v>23024</v>
      </c>
      <c r="H2641" t="s">
        <v>23025</v>
      </c>
      <c r="I2641" t="s">
        <v>23026</v>
      </c>
      <c r="J2641" t="s">
        <v>23027</v>
      </c>
      <c r="M2641" t="s">
        <v>23028</v>
      </c>
      <c r="N2641" t="s">
        <v>23029</v>
      </c>
      <c r="Q2641" t="s">
        <v>22988</v>
      </c>
      <c r="R2641">
        <v>9</v>
      </c>
      <c r="S2641" t="s">
        <v>23030</v>
      </c>
      <c r="T2641" t="s">
        <v>15779</v>
      </c>
    </row>
    <row r="2642" spans="1:20" x14ac:dyDescent="0.3">
      <c r="A2642" t="s">
        <v>23031</v>
      </c>
      <c r="B2642" t="s">
        <v>455</v>
      </c>
      <c r="C2642" t="s">
        <v>19062</v>
      </c>
      <c r="D2642" t="s">
        <v>19063</v>
      </c>
      <c r="E2642" t="s">
        <v>23032</v>
      </c>
      <c r="F2642" t="s">
        <v>23033</v>
      </c>
      <c r="G2642" t="s">
        <v>23034</v>
      </c>
      <c r="H2642" t="s">
        <v>23035</v>
      </c>
      <c r="I2642" t="s">
        <v>23036</v>
      </c>
      <c r="J2642" t="s">
        <v>23037</v>
      </c>
      <c r="K2642" t="s">
        <v>23038</v>
      </c>
      <c r="L2642" t="s">
        <v>23039</v>
      </c>
      <c r="M2642" t="s">
        <v>23040</v>
      </c>
      <c r="N2642" t="s">
        <v>23041</v>
      </c>
      <c r="O2642" t="s">
        <v>23042</v>
      </c>
      <c r="Q2642" t="s">
        <v>19069</v>
      </c>
      <c r="R2642">
        <v>25</v>
      </c>
      <c r="S2642" t="s">
        <v>23043</v>
      </c>
      <c r="T2642" t="s">
        <v>469</v>
      </c>
    </row>
    <row r="2643" spans="1:20" x14ac:dyDescent="0.3">
      <c r="A2643" t="s">
        <v>23044</v>
      </c>
      <c r="B2643" t="s">
        <v>15766</v>
      </c>
      <c r="C2643" t="s">
        <v>22978</v>
      </c>
      <c r="D2643" t="s">
        <v>23023</v>
      </c>
      <c r="E2643" t="s">
        <v>23044</v>
      </c>
      <c r="G2643" t="s">
        <v>23045</v>
      </c>
      <c r="H2643" t="s">
        <v>23046</v>
      </c>
      <c r="I2643" t="s">
        <v>23047</v>
      </c>
      <c r="J2643" t="s">
        <v>23048</v>
      </c>
      <c r="M2643" t="s">
        <v>23049</v>
      </c>
      <c r="N2643" t="s">
        <v>23050</v>
      </c>
      <c r="Q2643" t="s">
        <v>22988</v>
      </c>
      <c r="R2643">
        <v>9</v>
      </c>
      <c r="S2643" t="s">
        <v>23051</v>
      </c>
      <c r="T2643" t="s">
        <v>15779</v>
      </c>
    </row>
    <row r="2644" spans="1:20" x14ac:dyDescent="0.3">
      <c r="A2644" t="s">
        <v>23052</v>
      </c>
      <c r="B2644" t="s">
        <v>15766</v>
      </c>
      <c r="C2644" t="s">
        <v>22978</v>
      </c>
      <c r="D2644" t="s">
        <v>23013</v>
      </c>
      <c r="E2644" t="s">
        <v>23052</v>
      </c>
      <c r="G2644" t="s">
        <v>23053</v>
      </c>
      <c r="H2644" t="s">
        <v>23054</v>
      </c>
      <c r="I2644" t="s">
        <v>23055</v>
      </c>
      <c r="J2644" t="s">
        <v>23056</v>
      </c>
      <c r="K2644" t="s">
        <v>23057</v>
      </c>
      <c r="L2644" t="s">
        <v>23058</v>
      </c>
      <c r="M2644" t="s">
        <v>23059</v>
      </c>
      <c r="N2644" t="s">
        <v>23060</v>
      </c>
      <c r="Q2644" t="s">
        <v>22988</v>
      </c>
      <c r="R2644">
        <v>9</v>
      </c>
      <c r="S2644" t="s">
        <v>23061</v>
      </c>
      <c r="T2644" t="s">
        <v>15779</v>
      </c>
    </row>
    <row r="2645" spans="1:20" x14ac:dyDescent="0.3">
      <c r="A2645" t="s">
        <v>23062</v>
      </c>
      <c r="B2645" t="s">
        <v>15766</v>
      </c>
      <c r="C2645" t="s">
        <v>22978</v>
      </c>
      <c r="D2645" t="s">
        <v>23062</v>
      </c>
      <c r="G2645" t="s">
        <v>23063</v>
      </c>
      <c r="H2645" t="s">
        <v>23064</v>
      </c>
      <c r="I2645" t="s">
        <v>23065</v>
      </c>
      <c r="J2645" t="s">
        <v>23066</v>
      </c>
      <c r="K2645" t="s">
        <v>23067</v>
      </c>
      <c r="L2645" t="s">
        <v>23068</v>
      </c>
      <c r="M2645" t="s">
        <v>23069</v>
      </c>
      <c r="N2645" t="s">
        <v>23070</v>
      </c>
      <c r="Q2645" t="s">
        <v>22988</v>
      </c>
      <c r="R2645">
        <v>9</v>
      </c>
      <c r="S2645" t="s">
        <v>23071</v>
      </c>
      <c r="T2645" t="s">
        <v>15779</v>
      </c>
    </row>
    <row r="2646" spans="1:20" x14ac:dyDescent="0.3">
      <c r="A2646" t="s">
        <v>23072</v>
      </c>
      <c r="B2646" t="s">
        <v>13046</v>
      </c>
      <c r="C2646" t="s">
        <v>15781</v>
      </c>
      <c r="D2646" t="s">
        <v>15782</v>
      </c>
      <c r="E2646" t="s">
        <v>21494</v>
      </c>
      <c r="F2646" t="s">
        <v>23073</v>
      </c>
      <c r="H2646" t="s">
        <v>23074</v>
      </c>
      <c r="I2646" t="s">
        <v>23075</v>
      </c>
      <c r="J2646" t="s">
        <v>23076</v>
      </c>
      <c r="M2646" t="s">
        <v>23077</v>
      </c>
      <c r="N2646" t="s">
        <v>23078</v>
      </c>
      <c r="Q2646" t="s">
        <v>15790</v>
      </c>
      <c r="R2646">
        <v>16</v>
      </c>
      <c r="S2646" t="s">
        <v>23079</v>
      </c>
      <c r="T2646" t="s">
        <v>13055</v>
      </c>
    </row>
    <row r="2647" spans="1:20" x14ac:dyDescent="0.3">
      <c r="A2647" t="s">
        <v>23080</v>
      </c>
      <c r="B2647" t="s">
        <v>15766</v>
      </c>
      <c r="C2647" t="s">
        <v>22978</v>
      </c>
      <c r="D2647" t="s">
        <v>23080</v>
      </c>
      <c r="G2647" t="s">
        <v>23081</v>
      </c>
      <c r="H2647" t="s">
        <v>23082</v>
      </c>
      <c r="I2647" t="s">
        <v>23083</v>
      </c>
      <c r="J2647" t="s">
        <v>23084</v>
      </c>
      <c r="M2647" t="s">
        <v>23085</v>
      </c>
      <c r="N2647" t="s">
        <v>23086</v>
      </c>
      <c r="Q2647" t="s">
        <v>22988</v>
      </c>
      <c r="R2647">
        <v>9</v>
      </c>
      <c r="S2647" t="s">
        <v>23087</v>
      </c>
      <c r="T2647" t="s">
        <v>15779</v>
      </c>
    </row>
    <row r="2648" spans="1:20" x14ac:dyDescent="0.3">
      <c r="A2648" t="s">
        <v>23088</v>
      </c>
      <c r="B2648" t="s">
        <v>15766</v>
      </c>
      <c r="C2648" t="s">
        <v>22978</v>
      </c>
      <c r="D2648" t="s">
        <v>23088</v>
      </c>
      <c r="G2648" t="s">
        <v>23089</v>
      </c>
      <c r="H2648" t="s">
        <v>23090</v>
      </c>
      <c r="I2648" t="s">
        <v>23091</v>
      </c>
      <c r="J2648" t="s">
        <v>23092</v>
      </c>
      <c r="K2648" t="s">
        <v>23093</v>
      </c>
      <c r="L2648" t="s">
        <v>23094</v>
      </c>
      <c r="M2648" t="s">
        <v>23095</v>
      </c>
      <c r="N2648" t="s">
        <v>23096</v>
      </c>
      <c r="O2648" t="s">
        <v>23097</v>
      </c>
      <c r="Q2648" t="s">
        <v>22988</v>
      </c>
      <c r="R2648">
        <v>9</v>
      </c>
      <c r="S2648" t="s">
        <v>23098</v>
      </c>
      <c r="T2648" t="s">
        <v>15779</v>
      </c>
    </row>
    <row r="2649" spans="1:20" x14ac:dyDescent="0.3">
      <c r="A2649" t="s">
        <v>23099</v>
      </c>
      <c r="B2649" t="s">
        <v>13046</v>
      </c>
      <c r="C2649" t="s">
        <v>21563</v>
      </c>
      <c r="D2649" t="s">
        <v>23099</v>
      </c>
      <c r="H2649" t="s">
        <v>23100</v>
      </c>
      <c r="I2649" t="s">
        <v>23101</v>
      </c>
      <c r="J2649" t="s">
        <v>23102</v>
      </c>
      <c r="M2649" t="s">
        <v>23099</v>
      </c>
      <c r="N2649" t="s">
        <v>23103</v>
      </c>
      <c r="Q2649" t="s">
        <v>21570</v>
      </c>
      <c r="R2649">
        <v>16</v>
      </c>
      <c r="S2649" t="s">
        <v>23104</v>
      </c>
      <c r="T2649" t="s">
        <v>13055</v>
      </c>
    </row>
    <row r="2650" spans="1:20" x14ac:dyDescent="0.3">
      <c r="A2650" t="s">
        <v>23105</v>
      </c>
      <c r="B2650" t="s">
        <v>15766</v>
      </c>
      <c r="C2650" t="s">
        <v>22978</v>
      </c>
      <c r="D2650" t="s">
        <v>23105</v>
      </c>
      <c r="G2650" t="s">
        <v>23106</v>
      </c>
      <c r="H2650" t="s">
        <v>23107</v>
      </c>
      <c r="I2650" t="s">
        <v>23108</v>
      </c>
      <c r="J2650" t="s">
        <v>23109</v>
      </c>
      <c r="M2650" t="s">
        <v>23110</v>
      </c>
      <c r="N2650" t="s">
        <v>23111</v>
      </c>
      <c r="Q2650" t="s">
        <v>22988</v>
      </c>
      <c r="R2650">
        <v>9</v>
      </c>
      <c r="S2650" t="s">
        <v>23112</v>
      </c>
      <c r="T2650" t="s">
        <v>15779</v>
      </c>
    </row>
    <row r="2651" spans="1:20" x14ac:dyDescent="0.3">
      <c r="A2651" t="s">
        <v>23113</v>
      </c>
      <c r="B2651" t="s">
        <v>15766</v>
      </c>
      <c r="C2651" t="s">
        <v>15767</v>
      </c>
      <c r="D2651" t="s">
        <v>15768</v>
      </c>
      <c r="E2651" t="s">
        <v>23113</v>
      </c>
      <c r="G2651" t="s">
        <v>23114</v>
      </c>
      <c r="H2651" t="s">
        <v>23115</v>
      </c>
      <c r="I2651" t="s">
        <v>23116</v>
      </c>
      <c r="J2651" t="s">
        <v>23117</v>
      </c>
      <c r="K2651" t="s">
        <v>23118</v>
      </c>
      <c r="L2651" t="s">
        <v>23119</v>
      </c>
      <c r="M2651" t="s">
        <v>23120</v>
      </c>
      <c r="N2651" t="s">
        <v>23121</v>
      </c>
      <c r="Q2651" t="s">
        <v>15777</v>
      </c>
      <c r="R2651">
        <v>9</v>
      </c>
      <c r="S2651" t="s">
        <v>23122</v>
      </c>
      <c r="T2651" t="s">
        <v>15779</v>
      </c>
    </row>
    <row r="2652" spans="1:20" x14ac:dyDescent="0.3">
      <c r="A2652" t="s">
        <v>23123</v>
      </c>
      <c r="B2652" t="s">
        <v>15766</v>
      </c>
      <c r="C2652" t="s">
        <v>15767</v>
      </c>
      <c r="D2652" t="s">
        <v>23124</v>
      </c>
      <c r="E2652" t="s">
        <v>23123</v>
      </c>
      <c r="G2652" t="s">
        <v>23114</v>
      </c>
      <c r="H2652" t="s">
        <v>23125</v>
      </c>
      <c r="I2652" t="s">
        <v>23126</v>
      </c>
      <c r="J2652" t="s">
        <v>23127</v>
      </c>
      <c r="M2652" t="s">
        <v>23123</v>
      </c>
      <c r="N2652" t="s">
        <v>23128</v>
      </c>
      <c r="Q2652" t="s">
        <v>15777</v>
      </c>
      <c r="R2652">
        <v>9</v>
      </c>
      <c r="S2652" t="s">
        <v>23129</v>
      </c>
      <c r="T2652" t="s">
        <v>15779</v>
      </c>
    </row>
    <row r="2653" spans="1:20" x14ac:dyDescent="0.3">
      <c r="A2653" t="s">
        <v>23130</v>
      </c>
      <c r="B2653" t="s">
        <v>15766</v>
      </c>
      <c r="C2653" t="s">
        <v>15767</v>
      </c>
      <c r="D2653" t="s">
        <v>15768</v>
      </c>
      <c r="E2653" t="s">
        <v>23130</v>
      </c>
      <c r="G2653" t="s">
        <v>23114</v>
      </c>
      <c r="H2653" t="s">
        <v>23131</v>
      </c>
      <c r="I2653" t="s">
        <v>23132</v>
      </c>
      <c r="J2653" t="s">
        <v>23133</v>
      </c>
      <c r="M2653" t="s">
        <v>23134</v>
      </c>
      <c r="N2653" t="s">
        <v>23135</v>
      </c>
      <c r="Q2653" t="s">
        <v>15777</v>
      </c>
      <c r="R2653">
        <v>9</v>
      </c>
      <c r="S2653" t="s">
        <v>23136</v>
      </c>
      <c r="T2653" t="s">
        <v>15779</v>
      </c>
    </row>
    <row r="2654" spans="1:20" x14ac:dyDescent="0.3">
      <c r="A2654" t="s">
        <v>23137</v>
      </c>
      <c r="B2654" t="s">
        <v>15766</v>
      </c>
      <c r="C2654" t="s">
        <v>15767</v>
      </c>
      <c r="D2654" t="s">
        <v>23124</v>
      </c>
      <c r="E2654" t="s">
        <v>23137</v>
      </c>
      <c r="G2654" t="s">
        <v>23138</v>
      </c>
      <c r="H2654" t="s">
        <v>23139</v>
      </c>
      <c r="I2654" t="s">
        <v>23140</v>
      </c>
      <c r="J2654" t="s">
        <v>23141</v>
      </c>
      <c r="M2654" t="s">
        <v>23137</v>
      </c>
      <c r="N2654" t="s">
        <v>23142</v>
      </c>
      <c r="Q2654" t="s">
        <v>15777</v>
      </c>
      <c r="R2654">
        <v>9</v>
      </c>
      <c r="S2654" t="s">
        <v>23143</v>
      </c>
      <c r="T2654" t="s">
        <v>15779</v>
      </c>
    </row>
    <row r="2655" spans="1:20" x14ac:dyDescent="0.3">
      <c r="A2655" t="s">
        <v>23144</v>
      </c>
      <c r="B2655" t="s">
        <v>15766</v>
      </c>
      <c r="C2655" t="s">
        <v>15767</v>
      </c>
      <c r="D2655" t="s">
        <v>15768</v>
      </c>
      <c r="E2655" t="s">
        <v>23144</v>
      </c>
      <c r="G2655" t="s">
        <v>23145</v>
      </c>
      <c r="H2655" t="s">
        <v>23146</v>
      </c>
      <c r="I2655" t="s">
        <v>23147</v>
      </c>
      <c r="J2655" t="s">
        <v>23148</v>
      </c>
      <c r="K2655" t="s">
        <v>23149</v>
      </c>
      <c r="L2655" t="s">
        <v>23150</v>
      </c>
      <c r="M2655" t="s">
        <v>23151</v>
      </c>
      <c r="N2655" t="s">
        <v>23152</v>
      </c>
      <c r="Q2655" t="s">
        <v>15777</v>
      </c>
      <c r="R2655">
        <v>9</v>
      </c>
      <c r="S2655" t="s">
        <v>23153</v>
      </c>
      <c r="T2655" t="s">
        <v>15779</v>
      </c>
    </row>
    <row r="2656" spans="1:20" x14ac:dyDescent="0.3">
      <c r="A2656" t="s">
        <v>23154</v>
      </c>
      <c r="B2656" t="s">
        <v>2093</v>
      </c>
      <c r="C2656" t="s">
        <v>23155</v>
      </c>
      <c r="D2656" t="s">
        <v>23156</v>
      </c>
      <c r="E2656" t="s">
        <v>23154</v>
      </c>
      <c r="G2656" t="s">
        <v>23145</v>
      </c>
      <c r="H2656" t="s">
        <v>23157</v>
      </c>
      <c r="I2656" t="s">
        <v>23158</v>
      </c>
      <c r="J2656" t="s">
        <v>23159</v>
      </c>
      <c r="M2656" t="s">
        <v>23154</v>
      </c>
      <c r="N2656" t="s">
        <v>23160</v>
      </c>
      <c r="Q2656" t="s">
        <v>23161</v>
      </c>
      <c r="R2656">
        <v>18</v>
      </c>
      <c r="S2656" t="s">
        <v>23162</v>
      </c>
      <c r="T2656" t="s">
        <v>2102</v>
      </c>
    </row>
    <row r="2657" spans="1:20" x14ac:dyDescent="0.3">
      <c r="A2657" t="s">
        <v>23163</v>
      </c>
      <c r="B2657" t="s">
        <v>15766</v>
      </c>
      <c r="C2657" t="s">
        <v>15767</v>
      </c>
      <c r="D2657" t="s">
        <v>23163</v>
      </c>
      <c r="G2657" t="s">
        <v>23164</v>
      </c>
      <c r="H2657" t="s">
        <v>23165</v>
      </c>
      <c r="I2657" t="s">
        <v>23166</v>
      </c>
      <c r="J2657" t="s">
        <v>23167</v>
      </c>
      <c r="M2657" t="s">
        <v>23168</v>
      </c>
      <c r="N2657" t="s">
        <v>23169</v>
      </c>
      <c r="Q2657" t="s">
        <v>15777</v>
      </c>
      <c r="R2657">
        <v>9</v>
      </c>
      <c r="S2657" t="s">
        <v>23170</v>
      </c>
      <c r="T2657" t="s">
        <v>15779</v>
      </c>
    </row>
    <row r="2658" spans="1:20" x14ac:dyDescent="0.3">
      <c r="A2658" t="s">
        <v>23171</v>
      </c>
      <c r="B2658" t="s">
        <v>13046</v>
      </c>
      <c r="C2658" t="s">
        <v>21662</v>
      </c>
      <c r="D2658" t="s">
        <v>23171</v>
      </c>
      <c r="H2658" t="s">
        <v>23172</v>
      </c>
      <c r="I2658" t="s">
        <v>23173</v>
      </c>
      <c r="J2658" t="s">
        <v>23174</v>
      </c>
      <c r="M2658" t="s">
        <v>23171</v>
      </c>
      <c r="N2658" t="s">
        <v>23174</v>
      </c>
      <c r="Q2658" t="s">
        <v>21673</v>
      </c>
      <c r="R2658">
        <v>16</v>
      </c>
      <c r="S2658" t="s">
        <v>23175</v>
      </c>
      <c r="T2658" t="s">
        <v>13055</v>
      </c>
    </row>
    <row r="2659" spans="1:20" x14ac:dyDescent="0.3">
      <c r="A2659" t="s">
        <v>23176</v>
      </c>
      <c r="B2659" t="s">
        <v>15766</v>
      </c>
      <c r="C2659" t="s">
        <v>15767</v>
      </c>
      <c r="D2659" t="s">
        <v>23176</v>
      </c>
      <c r="G2659" t="s">
        <v>23177</v>
      </c>
      <c r="H2659" t="s">
        <v>23178</v>
      </c>
      <c r="I2659" t="s">
        <v>23179</v>
      </c>
      <c r="J2659" t="s">
        <v>23180</v>
      </c>
      <c r="K2659" t="s">
        <v>23181</v>
      </c>
      <c r="L2659" t="s">
        <v>23182</v>
      </c>
      <c r="M2659" t="s">
        <v>23183</v>
      </c>
      <c r="N2659" t="s">
        <v>23184</v>
      </c>
      <c r="O2659" t="s">
        <v>23185</v>
      </c>
      <c r="Q2659" t="s">
        <v>15777</v>
      </c>
      <c r="R2659">
        <v>9</v>
      </c>
      <c r="S2659" t="s">
        <v>23186</v>
      </c>
      <c r="T2659" t="s">
        <v>15779</v>
      </c>
    </row>
    <row r="2660" spans="1:20" x14ac:dyDescent="0.3">
      <c r="A2660" t="s">
        <v>23187</v>
      </c>
      <c r="B2660" t="s">
        <v>15766</v>
      </c>
      <c r="C2660" t="s">
        <v>15767</v>
      </c>
      <c r="D2660" t="s">
        <v>23187</v>
      </c>
      <c r="G2660" t="s">
        <v>23188</v>
      </c>
      <c r="H2660" t="s">
        <v>23189</v>
      </c>
      <c r="I2660" t="s">
        <v>23190</v>
      </c>
      <c r="J2660" t="s">
        <v>23191</v>
      </c>
      <c r="M2660" t="s">
        <v>23192</v>
      </c>
      <c r="N2660" t="s">
        <v>23193</v>
      </c>
      <c r="Q2660" t="s">
        <v>15777</v>
      </c>
      <c r="R2660">
        <v>9</v>
      </c>
      <c r="S2660" t="s">
        <v>23194</v>
      </c>
      <c r="T2660" t="s">
        <v>15779</v>
      </c>
    </row>
    <row r="2661" spans="1:20" x14ac:dyDescent="0.3">
      <c r="A2661" t="s">
        <v>23195</v>
      </c>
      <c r="B2661" t="s">
        <v>15766</v>
      </c>
      <c r="C2661" t="s">
        <v>15767</v>
      </c>
      <c r="D2661" t="s">
        <v>23195</v>
      </c>
      <c r="G2661" t="s">
        <v>23196</v>
      </c>
      <c r="H2661" t="s">
        <v>23197</v>
      </c>
      <c r="I2661" t="s">
        <v>23198</v>
      </c>
      <c r="J2661" t="s">
        <v>23199</v>
      </c>
      <c r="M2661" t="s">
        <v>23200</v>
      </c>
      <c r="N2661" t="s">
        <v>23201</v>
      </c>
      <c r="Q2661" t="s">
        <v>15777</v>
      </c>
      <c r="R2661">
        <v>9</v>
      </c>
      <c r="S2661" t="s">
        <v>23202</v>
      </c>
      <c r="T2661" t="s">
        <v>15779</v>
      </c>
    </row>
    <row r="2662" spans="1:20" x14ac:dyDescent="0.3">
      <c r="A2662" t="s">
        <v>23203</v>
      </c>
      <c r="B2662" t="s">
        <v>15766</v>
      </c>
      <c r="C2662" t="s">
        <v>15767</v>
      </c>
      <c r="D2662" t="s">
        <v>23203</v>
      </c>
      <c r="G2662" t="s">
        <v>23204</v>
      </c>
      <c r="H2662" t="s">
        <v>23205</v>
      </c>
      <c r="I2662" t="s">
        <v>23206</v>
      </c>
      <c r="J2662" t="s">
        <v>23207</v>
      </c>
      <c r="K2662" t="s">
        <v>23208</v>
      </c>
      <c r="L2662" t="s">
        <v>23209</v>
      </c>
      <c r="M2662" t="s">
        <v>23210</v>
      </c>
      <c r="N2662" t="s">
        <v>23211</v>
      </c>
      <c r="Q2662" t="s">
        <v>15777</v>
      </c>
      <c r="R2662">
        <v>9</v>
      </c>
      <c r="S2662" t="s">
        <v>23212</v>
      </c>
      <c r="T2662" t="s">
        <v>15779</v>
      </c>
    </row>
    <row r="2663" spans="1:20" x14ac:dyDescent="0.3">
      <c r="A2663" t="s">
        <v>23213</v>
      </c>
      <c r="B2663" t="s">
        <v>15766</v>
      </c>
      <c r="C2663" t="s">
        <v>23214</v>
      </c>
      <c r="D2663" t="s">
        <v>23215</v>
      </c>
      <c r="E2663" t="s">
        <v>23213</v>
      </c>
      <c r="G2663" t="s">
        <v>23216</v>
      </c>
      <c r="H2663" t="s">
        <v>23217</v>
      </c>
      <c r="I2663" t="s">
        <v>23218</v>
      </c>
      <c r="J2663" t="s">
        <v>23219</v>
      </c>
      <c r="K2663" t="s">
        <v>23220</v>
      </c>
      <c r="L2663" t="s">
        <v>23221</v>
      </c>
      <c r="M2663" t="s">
        <v>23222</v>
      </c>
      <c r="N2663" t="s">
        <v>23223</v>
      </c>
      <c r="P2663" t="s">
        <v>23224</v>
      </c>
      <c r="Q2663" t="s">
        <v>23225</v>
      </c>
      <c r="R2663">
        <v>9</v>
      </c>
      <c r="S2663" t="s">
        <v>23226</v>
      </c>
      <c r="T2663" t="s">
        <v>15779</v>
      </c>
    </row>
    <row r="2664" spans="1:20" x14ac:dyDescent="0.3">
      <c r="A2664" t="s">
        <v>23227</v>
      </c>
      <c r="B2664" t="s">
        <v>15766</v>
      </c>
      <c r="C2664" t="s">
        <v>23214</v>
      </c>
      <c r="D2664" t="s">
        <v>23215</v>
      </c>
      <c r="E2664" t="s">
        <v>23227</v>
      </c>
      <c r="G2664" t="s">
        <v>23228</v>
      </c>
      <c r="H2664" t="s">
        <v>23229</v>
      </c>
      <c r="I2664" t="s">
        <v>23230</v>
      </c>
      <c r="J2664" t="s">
        <v>23231</v>
      </c>
      <c r="M2664" t="s">
        <v>23232</v>
      </c>
      <c r="N2664" t="s">
        <v>23233</v>
      </c>
      <c r="P2664" t="s">
        <v>23234</v>
      </c>
      <c r="Q2664" t="s">
        <v>23225</v>
      </c>
      <c r="R2664">
        <v>9</v>
      </c>
      <c r="S2664" t="s">
        <v>23235</v>
      </c>
      <c r="T2664" t="s">
        <v>15779</v>
      </c>
    </row>
    <row r="2665" spans="1:20" x14ac:dyDescent="0.3">
      <c r="A2665" t="s">
        <v>23236</v>
      </c>
      <c r="B2665" t="s">
        <v>15766</v>
      </c>
      <c r="C2665" t="s">
        <v>23214</v>
      </c>
      <c r="D2665" t="s">
        <v>23215</v>
      </c>
      <c r="E2665" t="s">
        <v>23236</v>
      </c>
      <c r="G2665" t="s">
        <v>23228</v>
      </c>
      <c r="H2665" t="s">
        <v>23237</v>
      </c>
      <c r="I2665" t="s">
        <v>23238</v>
      </c>
      <c r="J2665" t="s">
        <v>23239</v>
      </c>
      <c r="M2665" t="s">
        <v>23240</v>
      </c>
      <c r="N2665" t="s">
        <v>23241</v>
      </c>
      <c r="P2665" t="s">
        <v>23242</v>
      </c>
      <c r="Q2665" t="s">
        <v>23225</v>
      </c>
      <c r="R2665">
        <v>9</v>
      </c>
      <c r="S2665" t="s">
        <v>23243</v>
      </c>
      <c r="T2665" t="s">
        <v>15779</v>
      </c>
    </row>
    <row r="2666" spans="1:20" x14ac:dyDescent="0.3">
      <c r="A2666" t="s">
        <v>23244</v>
      </c>
      <c r="B2666" t="s">
        <v>15766</v>
      </c>
      <c r="C2666" t="s">
        <v>23214</v>
      </c>
      <c r="D2666" t="s">
        <v>23244</v>
      </c>
      <c r="G2666" t="s">
        <v>23177</v>
      </c>
      <c r="H2666" t="s">
        <v>23245</v>
      </c>
      <c r="I2666" t="s">
        <v>23246</v>
      </c>
      <c r="J2666" t="s">
        <v>23247</v>
      </c>
      <c r="M2666" t="s">
        <v>23244</v>
      </c>
      <c r="N2666" t="s">
        <v>23247</v>
      </c>
      <c r="P2666" t="s">
        <v>23176</v>
      </c>
      <c r="Q2666" t="s">
        <v>23225</v>
      </c>
      <c r="R2666">
        <v>9</v>
      </c>
      <c r="S2666" t="s">
        <v>23248</v>
      </c>
      <c r="T2666" t="s">
        <v>15779</v>
      </c>
    </row>
    <row r="2667" spans="1:20" x14ac:dyDescent="0.3">
      <c r="A2667" t="s">
        <v>23249</v>
      </c>
      <c r="B2667" t="s">
        <v>455</v>
      </c>
      <c r="C2667" t="s">
        <v>23250</v>
      </c>
      <c r="D2667" t="s">
        <v>23251</v>
      </c>
      <c r="E2667" t="s">
        <v>23249</v>
      </c>
      <c r="G2667" t="s">
        <v>23252</v>
      </c>
      <c r="H2667" t="s">
        <v>23253</v>
      </c>
      <c r="I2667" t="s">
        <v>23254</v>
      </c>
      <c r="J2667" t="s">
        <v>23255</v>
      </c>
      <c r="K2667" t="s">
        <v>23256</v>
      </c>
      <c r="L2667" t="s">
        <v>23257</v>
      </c>
      <c r="M2667" t="s">
        <v>23258</v>
      </c>
      <c r="N2667" t="s">
        <v>23259</v>
      </c>
      <c r="Q2667" t="s">
        <v>23260</v>
      </c>
      <c r="R2667">
        <v>25</v>
      </c>
      <c r="S2667" t="s">
        <v>23261</v>
      </c>
      <c r="T2667" t="s">
        <v>469</v>
      </c>
    </row>
    <row r="2668" spans="1:20" x14ac:dyDescent="0.3">
      <c r="A2668" t="s">
        <v>23262</v>
      </c>
      <c r="B2668" t="s">
        <v>15766</v>
      </c>
      <c r="C2668" t="s">
        <v>23214</v>
      </c>
      <c r="D2668" t="s">
        <v>23263</v>
      </c>
      <c r="E2668" t="s">
        <v>23262</v>
      </c>
      <c r="G2668" t="s">
        <v>23264</v>
      </c>
      <c r="H2668" t="s">
        <v>23265</v>
      </c>
      <c r="I2668" t="s">
        <v>23266</v>
      </c>
      <c r="J2668" t="s">
        <v>23267</v>
      </c>
      <c r="M2668" t="s">
        <v>23268</v>
      </c>
      <c r="N2668" t="s">
        <v>23269</v>
      </c>
      <c r="Q2668" t="s">
        <v>23225</v>
      </c>
      <c r="R2668">
        <v>9</v>
      </c>
      <c r="S2668" t="s">
        <v>23270</v>
      </c>
      <c r="T2668" t="s">
        <v>15779</v>
      </c>
    </row>
    <row r="2669" spans="1:20" x14ac:dyDescent="0.3">
      <c r="A2669" t="s">
        <v>23271</v>
      </c>
      <c r="B2669" t="s">
        <v>15766</v>
      </c>
      <c r="C2669" t="s">
        <v>23214</v>
      </c>
      <c r="D2669" t="s">
        <v>23271</v>
      </c>
      <c r="G2669" t="s">
        <v>23272</v>
      </c>
      <c r="H2669" t="s">
        <v>23273</v>
      </c>
      <c r="I2669" t="s">
        <v>23274</v>
      </c>
      <c r="J2669" t="s">
        <v>23275</v>
      </c>
      <c r="M2669" t="s">
        <v>23271</v>
      </c>
      <c r="N2669" t="s">
        <v>23275</v>
      </c>
      <c r="Q2669" t="s">
        <v>23225</v>
      </c>
      <c r="R2669">
        <v>9</v>
      </c>
      <c r="S2669" t="s">
        <v>23276</v>
      </c>
      <c r="T2669" t="s">
        <v>15779</v>
      </c>
    </row>
    <row r="2670" spans="1:20" x14ac:dyDescent="0.3">
      <c r="A2670" t="s">
        <v>23277</v>
      </c>
      <c r="B2670" t="s">
        <v>455</v>
      </c>
      <c r="C2670" t="s">
        <v>23250</v>
      </c>
      <c r="D2670" t="s">
        <v>23251</v>
      </c>
      <c r="E2670" t="s">
        <v>23277</v>
      </c>
      <c r="G2670" t="s">
        <v>23272</v>
      </c>
      <c r="H2670" t="s">
        <v>23273</v>
      </c>
      <c r="I2670" t="s">
        <v>23278</v>
      </c>
      <c r="J2670" t="s">
        <v>23279</v>
      </c>
      <c r="M2670" t="s">
        <v>23277</v>
      </c>
      <c r="N2670" t="s">
        <v>23279</v>
      </c>
      <c r="Q2670" t="s">
        <v>23260</v>
      </c>
      <c r="R2670">
        <v>25</v>
      </c>
      <c r="S2670" t="s">
        <v>23280</v>
      </c>
      <c r="T2670" t="s">
        <v>469</v>
      </c>
    </row>
    <row r="2671" spans="1:20" x14ac:dyDescent="0.3">
      <c r="A2671" t="s">
        <v>23281</v>
      </c>
      <c r="B2671" t="s">
        <v>15766</v>
      </c>
      <c r="C2671" t="s">
        <v>23281</v>
      </c>
      <c r="G2671" t="s">
        <v>23282</v>
      </c>
      <c r="H2671" t="s">
        <v>23283</v>
      </c>
      <c r="I2671" t="s">
        <v>23284</v>
      </c>
      <c r="J2671" t="s">
        <v>23285</v>
      </c>
      <c r="M2671" t="s">
        <v>23281</v>
      </c>
      <c r="N2671" t="s">
        <v>23286</v>
      </c>
      <c r="Q2671" t="s">
        <v>23287</v>
      </c>
      <c r="R2671">
        <v>9</v>
      </c>
      <c r="S2671" t="s">
        <v>23288</v>
      </c>
      <c r="T2671" t="s">
        <v>15779</v>
      </c>
    </row>
    <row r="2672" spans="1:20" x14ac:dyDescent="0.3">
      <c r="A2672" t="s">
        <v>23289</v>
      </c>
      <c r="B2672" t="s">
        <v>15766</v>
      </c>
      <c r="C2672" t="s">
        <v>23290</v>
      </c>
      <c r="D2672" t="s">
        <v>23289</v>
      </c>
      <c r="G2672" t="s">
        <v>23291</v>
      </c>
      <c r="H2672" t="s">
        <v>23292</v>
      </c>
      <c r="I2672" t="s">
        <v>23293</v>
      </c>
      <c r="J2672" t="s">
        <v>23294</v>
      </c>
      <c r="M2672" t="s">
        <v>23295</v>
      </c>
      <c r="N2672" t="s">
        <v>23296</v>
      </c>
      <c r="Q2672" t="s">
        <v>23297</v>
      </c>
      <c r="R2672">
        <v>9</v>
      </c>
      <c r="S2672" t="s">
        <v>23298</v>
      </c>
      <c r="T2672" t="s">
        <v>15779</v>
      </c>
    </row>
    <row r="2673" spans="1:20" x14ac:dyDescent="0.3">
      <c r="A2673" t="s">
        <v>23299</v>
      </c>
      <c r="B2673" t="s">
        <v>15766</v>
      </c>
      <c r="C2673" t="s">
        <v>23290</v>
      </c>
      <c r="D2673" t="s">
        <v>23299</v>
      </c>
      <c r="G2673" t="s">
        <v>23300</v>
      </c>
      <c r="H2673" t="s">
        <v>23301</v>
      </c>
      <c r="I2673" t="s">
        <v>23302</v>
      </c>
      <c r="J2673" t="s">
        <v>23303</v>
      </c>
      <c r="M2673" t="s">
        <v>23299</v>
      </c>
      <c r="N2673" t="s">
        <v>23303</v>
      </c>
      <c r="Q2673" t="s">
        <v>23297</v>
      </c>
      <c r="R2673">
        <v>9</v>
      </c>
      <c r="S2673" t="s">
        <v>23304</v>
      </c>
      <c r="T2673" t="s">
        <v>15779</v>
      </c>
    </row>
    <row r="2674" spans="1:20" x14ac:dyDescent="0.3">
      <c r="A2674" t="s">
        <v>23305</v>
      </c>
      <c r="B2674" t="s">
        <v>15766</v>
      </c>
      <c r="C2674" t="s">
        <v>23290</v>
      </c>
      <c r="D2674" t="s">
        <v>23305</v>
      </c>
      <c r="G2674" t="s">
        <v>23300</v>
      </c>
      <c r="H2674" t="s">
        <v>23301</v>
      </c>
      <c r="I2674" t="s">
        <v>23306</v>
      </c>
      <c r="J2674" t="s">
        <v>23307</v>
      </c>
      <c r="M2674" t="s">
        <v>23305</v>
      </c>
      <c r="N2674" t="s">
        <v>23307</v>
      </c>
      <c r="Q2674" t="s">
        <v>23297</v>
      </c>
      <c r="R2674">
        <v>9</v>
      </c>
      <c r="S2674" t="s">
        <v>23308</v>
      </c>
      <c r="T2674" t="s">
        <v>15779</v>
      </c>
    </row>
    <row r="2675" spans="1:20" x14ac:dyDescent="0.3">
      <c r="A2675" t="s">
        <v>23309</v>
      </c>
      <c r="B2675" t="s">
        <v>1627</v>
      </c>
      <c r="C2675" t="s">
        <v>10113</v>
      </c>
      <c r="D2675" t="s">
        <v>11511</v>
      </c>
      <c r="E2675" t="s">
        <v>11556</v>
      </c>
      <c r="F2675" t="s">
        <v>23309</v>
      </c>
      <c r="G2675" t="s">
        <v>23310</v>
      </c>
      <c r="H2675" t="s">
        <v>23311</v>
      </c>
      <c r="I2675" t="s">
        <v>23312</v>
      </c>
      <c r="J2675" t="s">
        <v>23313</v>
      </c>
      <c r="K2675" t="s">
        <v>23314</v>
      </c>
      <c r="L2675" t="s">
        <v>23315</v>
      </c>
      <c r="M2675" t="s">
        <v>23316</v>
      </c>
      <c r="N2675" t="s">
        <v>23317</v>
      </c>
      <c r="Q2675" t="s">
        <v>11518</v>
      </c>
      <c r="R2675">
        <v>7</v>
      </c>
      <c r="S2675" t="s">
        <v>23318</v>
      </c>
      <c r="T2675" t="s">
        <v>1640</v>
      </c>
    </row>
    <row r="2676" spans="1:20" x14ac:dyDescent="0.3">
      <c r="A2676" t="s">
        <v>23319</v>
      </c>
      <c r="B2676" t="s">
        <v>1627</v>
      </c>
      <c r="C2676" t="s">
        <v>10113</v>
      </c>
      <c r="D2676" t="s">
        <v>11511</v>
      </c>
      <c r="E2676" t="s">
        <v>11540</v>
      </c>
      <c r="F2676" t="s">
        <v>23319</v>
      </c>
      <c r="G2676" t="s">
        <v>23320</v>
      </c>
      <c r="H2676" t="s">
        <v>23321</v>
      </c>
      <c r="I2676" t="s">
        <v>23322</v>
      </c>
      <c r="J2676" t="s">
        <v>23323</v>
      </c>
      <c r="K2676" t="s">
        <v>23324</v>
      </c>
      <c r="L2676" t="s">
        <v>23325</v>
      </c>
      <c r="M2676" t="s">
        <v>23326</v>
      </c>
      <c r="N2676" t="s">
        <v>23327</v>
      </c>
      <c r="Q2676" t="s">
        <v>11518</v>
      </c>
      <c r="R2676">
        <v>7</v>
      </c>
      <c r="S2676" t="s">
        <v>23328</v>
      </c>
      <c r="T2676" t="s">
        <v>1640</v>
      </c>
    </row>
    <row r="2677" spans="1:20" x14ac:dyDescent="0.3">
      <c r="A2677" t="s">
        <v>23329</v>
      </c>
      <c r="B2677" t="s">
        <v>1627</v>
      </c>
      <c r="C2677" t="s">
        <v>10113</v>
      </c>
      <c r="D2677" t="s">
        <v>11511</v>
      </c>
      <c r="E2677" t="s">
        <v>11531</v>
      </c>
      <c r="F2677" t="s">
        <v>23329</v>
      </c>
      <c r="G2677" t="s">
        <v>23330</v>
      </c>
      <c r="H2677" t="s">
        <v>23331</v>
      </c>
      <c r="I2677" t="s">
        <v>23332</v>
      </c>
      <c r="J2677" t="s">
        <v>23333</v>
      </c>
      <c r="K2677" t="s">
        <v>23334</v>
      </c>
      <c r="L2677" t="s">
        <v>23335</v>
      </c>
      <c r="M2677" t="s">
        <v>23336</v>
      </c>
      <c r="N2677" t="s">
        <v>23337</v>
      </c>
      <c r="Q2677" t="s">
        <v>11518</v>
      </c>
      <c r="R2677">
        <v>7</v>
      </c>
      <c r="S2677" t="s">
        <v>23338</v>
      </c>
      <c r="T2677" t="s">
        <v>1640</v>
      </c>
    </row>
    <row r="2678" spans="1:20" x14ac:dyDescent="0.3">
      <c r="A2678" t="s">
        <v>23339</v>
      </c>
      <c r="B2678" t="s">
        <v>1627</v>
      </c>
      <c r="C2678" t="s">
        <v>10113</v>
      </c>
      <c r="D2678" t="s">
        <v>11521</v>
      </c>
      <c r="E2678" t="s">
        <v>11584</v>
      </c>
      <c r="F2678" t="s">
        <v>23339</v>
      </c>
      <c r="G2678" t="s">
        <v>23340</v>
      </c>
      <c r="H2678" t="s">
        <v>23341</v>
      </c>
      <c r="I2678" t="s">
        <v>23342</v>
      </c>
      <c r="J2678" t="s">
        <v>23343</v>
      </c>
      <c r="K2678" t="s">
        <v>23344</v>
      </c>
      <c r="L2678" t="s">
        <v>23345</v>
      </c>
      <c r="M2678" t="s">
        <v>23346</v>
      </c>
      <c r="N2678" t="s">
        <v>23347</v>
      </c>
      <c r="Q2678" t="s">
        <v>11528</v>
      </c>
      <c r="R2678">
        <v>7</v>
      </c>
      <c r="S2678" t="s">
        <v>23348</v>
      </c>
      <c r="T2678" t="s">
        <v>1640</v>
      </c>
    </row>
    <row r="2679" spans="1:20" x14ac:dyDescent="0.3">
      <c r="A2679" t="s">
        <v>23349</v>
      </c>
      <c r="B2679" t="s">
        <v>1627</v>
      </c>
      <c r="C2679" t="s">
        <v>10113</v>
      </c>
      <c r="D2679" t="s">
        <v>11521</v>
      </c>
      <c r="E2679" t="s">
        <v>11593</v>
      </c>
      <c r="F2679" t="s">
        <v>23349</v>
      </c>
      <c r="G2679" t="s">
        <v>23350</v>
      </c>
      <c r="H2679" t="s">
        <v>23351</v>
      </c>
      <c r="I2679" t="s">
        <v>23352</v>
      </c>
      <c r="J2679" t="s">
        <v>23353</v>
      </c>
      <c r="K2679" t="s">
        <v>23354</v>
      </c>
      <c r="L2679" t="s">
        <v>23355</v>
      </c>
      <c r="M2679" t="s">
        <v>23356</v>
      </c>
      <c r="N2679" t="s">
        <v>23357</v>
      </c>
      <c r="O2679" t="s">
        <v>23358</v>
      </c>
      <c r="Q2679" t="s">
        <v>11528</v>
      </c>
      <c r="R2679">
        <v>7</v>
      </c>
      <c r="S2679" t="s">
        <v>23359</v>
      </c>
      <c r="T2679" t="s">
        <v>1640</v>
      </c>
    </row>
    <row r="2680" spans="1:20" x14ac:dyDescent="0.3">
      <c r="A2680" t="s">
        <v>23360</v>
      </c>
      <c r="B2680" t="s">
        <v>1627</v>
      </c>
      <c r="C2680" t="s">
        <v>10113</v>
      </c>
      <c r="D2680" t="s">
        <v>11521</v>
      </c>
      <c r="E2680" t="s">
        <v>11634</v>
      </c>
      <c r="F2680" t="s">
        <v>23360</v>
      </c>
      <c r="G2680" t="s">
        <v>23361</v>
      </c>
      <c r="H2680" t="s">
        <v>23362</v>
      </c>
      <c r="I2680" t="s">
        <v>23363</v>
      </c>
      <c r="J2680" t="s">
        <v>23364</v>
      </c>
      <c r="K2680" t="s">
        <v>23365</v>
      </c>
      <c r="L2680" t="s">
        <v>23366</v>
      </c>
      <c r="M2680" t="s">
        <v>23367</v>
      </c>
      <c r="N2680" t="s">
        <v>23368</v>
      </c>
      <c r="Q2680" t="s">
        <v>11528</v>
      </c>
      <c r="R2680">
        <v>7</v>
      </c>
      <c r="S2680" t="s">
        <v>23369</v>
      </c>
      <c r="T2680" t="s">
        <v>1640</v>
      </c>
    </row>
    <row r="2681" spans="1:20" x14ac:dyDescent="0.3">
      <c r="A2681" t="s">
        <v>23370</v>
      </c>
      <c r="B2681" t="s">
        <v>1076</v>
      </c>
      <c r="C2681" t="s">
        <v>19304</v>
      </c>
      <c r="D2681" t="s">
        <v>23371</v>
      </c>
      <c r="E2681" t="s">
        <v>23370</v>
      </c>
      <c r="G2681" t="s">
        <v>23372</v>
      </c>
      <c r="H2681" t="s">
        <v>23373</v>
      </c>
      <c r="I2681" t="s">
        <v>23374</v>
      </c>
      <c r="J2681" t="s">
        <v>23375</v>
      </c>
      <c r="K2681" t="s">
        <v>23376</v>
      </c>
      <c r="L2681" t="s">
        <v>23377</v>
      </c>
      <c r="M2681" t="s">
        <v>23378</v>
      </c>
      <c r="N2681" t="s">
        <v>23379</v>
      </c>
      <c r="Q2681" t="s">
        <v>23380</v>
      </c>
      <c r="R2681">
        <v>15</v>
      </c>
      <c r="S2681" t="s">
        <v>23381</v>
      </c>
      <c r="T2681" t="s">
        <v>1085</v>
      </c>
    </row>
    <row r="2682" spans="1:20" x14ac:dyDescent="0.3">
      <c r="A2682" t="s">
        <v>23382</v>
      </c>
      <c r="B2682" t="s">
        <v>455</v>
      </c>
      <c r="C2682" t="s">
        <v>23383</v>
      </c>
      <c r="D2682" t="s">
        <v>23384</v>
      </c>
      <c r="E2682" t="s">
        <v>23385</v>
      </c>
      <c r="F2682" t="s">
        <v>23382</v>
      </c>
      <c r="G2682" t="s">
        <v>23386</v>
      </c>
      <c r="H2682" t="s">
        <v>23387</v>
      </c>
      <c r="I2682" t="s">
        <v>23388</v>
      </c>
      <c r="J2682" t="s">
        <v>23389</v>
      </c>
      <c r="K2682" t="s">
        <v>23390</v>
      </c>
      <c r="L2682" t="s">
        <v>23391</v>
      </c>
      <c r="M2682" t="s">
        <v>23382</v>
      </c>
      <c r="N2682" t="s">
        <v>23389</v>
      </c>
      <c r="Q2682" t="s">
        <v>23392</v>
      </c>
      <c r="R2682">
        <v>25</v>
      </c>
      <c r="S2682" t="s">
        <v>23393</v>
      </c>
      <c r="T2682" t="s">
        <v>469</v>
      </c>
    </row>
    <row r="2683" spans="1:20" x14ac:dyDescent="0.3">
      <c r="A2683" t="s">
        <v>23394</v>
      </c>
      <c r="B2683" t="s">
        <v>455</v>
      </c>
      <c r="C2683" t="s">
        <v>23383</v>
      </c>
      <c r="D2683" t="s">
        <v>23384</v>
      </c>
      <c r="E2683" t="s">
        <v>23395</v>
      </c>
      <c r="F2683" t="s">
        <v>23394</v>
      </c>
      <c r="G2683" t="s">
        <v>23396</v>
      </c>
      <c r="H2683" t="s">
        <v>23397</v>
      </c>
      <c r="I2683" t="s">
        <v>23398</v>
      </c>
      <c r="J2683" t="s">
        <v>23399</v>
      </c>
      <c r="K2683" t="s">
        <v>23400</v>
      </c>
      <c r="L2683" t="s">
        <v>23401</v>
      </c>
      <c r="M2683" t="s">
        <v>23402</v>
      </c>
      <c r="N2683" t="s">
        <v>23403</v>
      </c>
      <c r="Q2683" t="s">
        <v>23392</v>
      </c>
      <c r="R2683">
        <v>25</v>
      </c>
      <c r="S2683" t="s">
        <v>23404</v>
      </c>
      <c r="T2683" t="s">
        <v>469</v>
      </c>
    </row>
    <row r="2684" spans="1:20" x14ac:dyDescent="0.3">
      <c r="A2684" t="s">
        <v>23405</v>
      </c>
      <c r="B2684" t="s">
        <v>13046</v>
      </c>
      <c r="C2684" t="s">
        <v>21765</v>
      </c>
      <c r="D2684" t="s">
        <v>21766</v>
      </c>
      <c r="E2684" t="s">
        <v>21767</v>
      </c>
      <c r="F2684" t="s">
        <v>23405</v>
      </c>
      <c r="H2684" t="s">
        <v>23406</v>
      </c>
      <c r="I2684" t="s">
        <v>23407</v>
      </c>
      <c r="J2684" t="s">
        <v>23408</v>
      </c>
      <c r="M2684" t="s">
        <v>23409</v>
      </c>
      <c r="N2684" t="s">
        <v>23410</v>
      </c>
      <c r="Q2684" t="s">
        <v>21774</v>
      </c>
      <c r="R2684">
        <v>16</v>
      </c>
      <c r="S2684" t="s">
        <v>23411</v>
      </c>
      <c r="T2684" t="s">
        <v>13055</v>
      </c>
    </row>
    <row r="2685" spans="1:20" x14ac:dyDescent="0.3">
      <c r="A2685" t="s">
        <v>23412</v>
      </c>
      <c r="B2685" t="s">
        <v>1627</v>
      </c>
      <c r="C2685" t="s">
        <v>10113</v>
      </c>
      <c r="D2685" t="s">
        <v>11642</v>
      </c>
      <c r="E2685" t="s">
        <v>11643</v>
      </c>
      <c r="F2685" t="s">
        <v>23412</v>
      </c>
      <c r="G2685" t="s">
        <v>23413</v>
      </c>
      <c r="H2685" t="s">
        <v>23414</v>
      </c>
      <c r="I2685" t="s">
        <v>23415</v>
      </c>
      <c r="J2685" t="s">
        <v>23416</v>
      </c>
      <c r="K2685" t="s">
        <v>23417</v>
      </c>
      <c r="L2685" t="s">
        <v>23418</v>
      </c>
      <c r="M2685" t="s">
        <v>23412</v>
      </c>
      <c r="N2685" t="s">
        <v>23416</v>
      </c>
      <c r="Q2685" t="s">
        <v>11650</v>
      </c>
      <c r="R2685">
        <v>7</v>
      </c>
      <c r="S2685" t="s">
        <v>23419</v>
      </c>
      <c r="T2685" t="s">
        <v>1640</v>
      </c>
    </row>
    <row r="2686" spans="1:20" x14ac:dyDescent="0.3">
      <c r="A2686" t="s">
        <v>23420</v>
      </c>
      <c r="B2686" t="s">
        <v>13046</v>
      </c>
      <c r="C2686" t="s">
        <v>21878</v>
      </c>
      <c r="D2686" t="s">
        <v>21915</v>
      </c>
      <c r="E2686" t="s">
        <v>23420</v>
      </c>
      <c r="H2686" t="s">
        <v>23421</v>
      </c>
      <c r="I2686" t="s">
        <v>23422</v>
      </c>
      <c r="J2686" t="s">
        <v>23423</v>
      </c>
      <c r="M2686" t="s">
        <v>23424</v>
      </c>
      <c r="N2686" t="s">
        <v>23425</v>
      </c>
      <c r="Q2686" t="s">
        <v>21887</v>
      </c>
      <c r="R2686">
        <v>16</v>
      </c>
      <c r="S2686" t="s">
        <v>23426</v>
      </c>
      <c r="T2686" t="s">
        <v>13055</v>
      </c>
    </row>
    <row r="2687" spans="1:20" x14ac:dyDescent="0.3">
      <c r="A2687" t="s">
        <v>23427</v>
      </c>
      <c r="B2687" t="s">
        <v>1076</v>
      </c>
      <c r="C2687" t="s">
        <v>19304</v>
      </c>
      <c r="D2687" t="s">
        <v>23428</v>
      </c>
      <c r="E2687" t="s">
        <v>23427</v>
      </c>
      <c r="G2687" t="s">
        <v>23429</v>
      </c>
      <c r="H2687" t="s">
        <v>23430</v>
      </c>
      <c r="I2687" t="s">
        <v>23431</v>
      </c>
      <c r="J2687" t="s">
        <v>23432</v>
      </c>
      <c r="K2687" t="s">
        <v>23433</v>
      </c>
      <c r="L2687" t="s">
        <v>23434</v>
      </c>
      <c r="M2687" t="s">
        <v>23435</v>
      </c>
      <c r="N2687" t="s">
        <v>23436</v>
      </c>
      <c r="Q2687" t="s">
        <v>23437</v>
      </c>
      <c r="R2687">
        <v>15</v>
      </c>
      <c r="S2687" t="s">
        <v>23438</v>
      </c>
      <c r="T2687" t="s">
        <v>1085</v>
      </c>
    </row>
    <row r="2688" spans="1:20" x14ac:dyDescent="0.3">
      <c r="A2688" t="s">
        <v>64651</v>
      </c>
      <c r="B2688" t="s">
        <v>1076</v>
      </c>
      <c r="C2688" t="s">
        <v>1077</v>
      </c>
      <c r="D2688" t="s">
        <v>1078</v>
      </c>
      <c r="E2688" t="s">
        <v>4298</v>
      </c>
      <c r="F2688" t="s">
        <v>23440</v>
      </c>
      <c r="G2688" t="s">
        <v>23441</v>
      </c>
      <c r="H2688" t="s">
        <v>23442</v>
      </c>
      <c r="I2688" t="s">
        <v>23443</v>
      </c>
      <c r="J2688" t="s">
        <v>23444</v>
      </c>
      <c r="K2688" t="s">
        <v>23445</v>
      </c>
      <c r="L2688" t="s">
        <v>23446</v>
      </c>
      <c r="M2688" t="s">
        <v>23439</v>
      </c>
      <c r="N2688" t="s">
        <v>23444</v>
      </c>
      <c r="Q2688" t="s">
        <v>1083</v>
      </c>
      <c r="R2688">
        <v>15</v>
      </c>
      <c r="S2688" t="s">
        <v>23447</v>
      </c>
      <c r="T2688" t="s">
        <v>1085</v>
      </c>
    </row>
    <row r="2689" spans="1:20" x14ac:dyDescent="0.3">
      <c r="A2689" t="s">
        <v>23448</v>
      </c>
      <c r="B2689" t="s">
        <v>13046</v>
      </c>
      <c r="C2689" t="s">
        <v>21878</v>
      </c>
      <c r="D2689" t="s">
        <v>21915</v>
      </c>
      <c r="E2689" t="s">
        <v>23448</v>
      </c>
      <c r="H2689" t="s">
        <v>23421</v>
      </c>
      <c r="I2689" t="s">
        <v>23449</v>
      </c>
      <c r="J2689" t="s">
        <v>23450</v>
      </c>
      <c r="M2689" t="s">
        <v>23451</v>
      </c>
      <c r="N2689" t="s">
        <v>23452</v>
      </c>
      <c r="Q2689" t="s">
        <v>21887</v>
      </c>
      <c r="R2689">
        <v>16</v>
      </c>
      <c r="S2689" t="s">
        <v>23453</v>
      </c>
      <c r="T2689" t="s">
        <v>13055</v>
      </c>
    </row>
    <row r="2690" spans="1:20" x14ac:dyDescent="0.3">
      <c r="A2690" t="s">
        <v>23454</v>
      </c>
      <c r="B2690" t="s">
        <v>1076</v>
      </c>
      <c r="C2690" t="s">
        <v>16873</v>
      </c>
      <c r="D2690" t="s">
        <v>16874</v>
      </c>
      <c r="E2690" t="s">
        <v>23454</v>
      </c>
      <c r="G2690" t="s">
        <v>23441</v>
      </c>
      <c r="H2690" t="s">
        <v>23442</v>
      </c>
      <c r="I2690" t="s">
        <v>23455</v>
      </c>
      <c r="J2690" t="s">
        <v>23456</v>
      </c>
      <c r="M2690" t="s">
        <v>23457</v>
      </c>
      <c r="N2690" t="s">
        <v>23458</v>
      </c>
      <c r="Q2690" t="s">
        <v>16879</v>
      </c>
      <c r="R2690">
        <v>15</v>
      </c>
      <c r="S2690" t="s">
        <v>23459</v>
      </c>
      <c r="T2690" t="s">
        <v>1085</v>
      </c>
    </row>
    <row r="2691" spans="1:20" x14ac:dyDescent="0.3">
      <c r="A2691" t="s">
        <v>23460</v>
      </c>
      <c r="B2691" t="s">
        <v>13046</v>
      </c>
      <c r="C2691" t="s">
        <v>21878</v>
      </c>
      <c r="D2691" t="s">
        <v>22062</v>
      </c>
      <c r="E2691" t="s">
        <v>23461</v>
      </c>
      <c r="F2691" t="s">
        <v>23460</v>
      </c>
      <c r="H2691" t="s">
        <v>23421</v>
      </c>
      <c r="I2691" t="s">
        <v>23462</v>
      </c>
      <c r="J2691" t="s">
        <v>23463</v>
      </c>
      <c r="M2691" t="s">
        <v>23464</v>
      </c>
      <c r="N2691" t="s">
        <v>23465</v>
      </c>
      <c r="Q2691" t="s">
        <v>21887</v>
      </c>
      <c r="R2691">
        <v>16</v>
      </c>
      <c r="S2691" t="s">
        <v>23466</v>
      </c>
      <c r="T2691" t="s">
        <v>13055</v>
      </c>
    </row>
    <row r="2692" spans="1:20" x14ac:dyDescent="0.3">
      <c r="A2692" t="s">
        <v>23467</v>
      </c>
      <c r="B2692" t="s">
        <v>1627</v>
      </c>
      <c r="C2692" t="s">
        <v>10113</v>
      </c>
      <c r="D2692" t="s">
        <v>11642</v>
      </c>
      <c r="E2692" t="s">
        <v>11661</v>
      </c>
      <c r="F2692" t="s">
        <v>23467</v>
      </c>
      <c r="G2692" t="s">
        <v>23413</v>
      </c>
      <c r="H2692" t="s">
        <v>23468</v>
      </c>
      <c r="I2692" t="s">
        <v>23469</v>
      </c>
      <c r="J2692" t="s">
        <v>23470</v>
      </c>
      <c r="M2692" t="s">
        <v>23471</v>
      </c>
      <c r="N2692" t="s">
        <v>23472</v>
      </c>
      <c r="Q2692" t="s">
        <v>11650</v>
      </c>
      <c r="R2692">
        <v>7</v>
      </c>
      <c r="S2692" t="s">
        <v>23473</v>
      </c>
      <c r="T2692" t="s">
        <v>1640</v>
      </c>
    </row>
    <row r="2693" spans="1:20" x14ac:dyDescent="0.3">
      <c r="A2693" t="s">
        <v>23474</v>
      </c>
      <c r="B2693" t="s">
        <v>13046</v>
      </c>
      <c r="C2693" t="s">
        <v>21878</v>
      </c>
      <c r="D2693" t="s">
        <v>22062</v>
      </c>
      <c r="E2693" t="s">
        <v>23461</v>
      </c>
      <c r="F2693" t="s">
        <v>23474</v>
      </c>
      <c r="H2693" t="s">
        <v>23421</v>
      </c>
      <c r="I2693" t="s">
        <v>23475</v>
      </c>
      <c r="J2693" t="s">
        <v>23476</v>
      </c>
      <c r="M2693" t="s">
        <v>23477</v>
      </c>
      <c r="N2693" t="s">
        <v>23478</v>
      </c>
      <c r="Q2693" t="s">
        <v>21887</v>
      </c>
      <c r="R2693">
        <v>16</v>
      </c>
      <c r="S2693" t="s">
        <v>23479</v>
      </c>
      <c r="T2693" t="s">
        <v>13055</v>
      </c>
    </row>
    <row r="2694" spans="1:20" x14ac:dyDescent="0.3">
      <c r="A2694" t="s">
        <v>23480</v>
      </c>
      <c r="B2694" t="s">
        <v>1627</v>
      </c>
      <c r="C2694" t="s">
        <v>10113</v>
      </c>
      <c r="D2694" t="s">
        <v>11642</v>
      </c>
      <c r="E2694" t="s">
        <v>23481</v>
      </c>
      <c r="F2694" t="s">
        <v>23480</v>
      </c>
      <c r="G2694" t="s">
        <v>23413</v>
      </c>
      <c r="H2694" t="s">
        <v>23482</v>
      </c>
      <c r="I2694" t="s">
        <v>23483</v>
      </c>
      <c r="J2694" t="s">
        <v>23484</v>
      </c>
      <c r="K2694" t="s">
        <v>23485</v>
      </c>
      <c r="L2694" t="s">
        <v>23486</v>
      </c>
      <c r="M2694" t="s">
        <v>23480</v>
      </c>
      <c r="N2694" t="s">
        <v>23484</v>
      </c>
      <c r="Q2694" t="s">
        <v>11650</v>
      </c>
      <c r="R2694">
        <v>7</v>
      </c>
      <c r="S2694" t="s">
        <v>23487</v>
      </c>
      <c r="T2694" t="s">
        <v>1640</v>
      </c>
    </row>
    <row r="2695" spans="1:20" x14ac:dyDescent="0.3">
      <c r="A2695" t="s">
        <v>23488</v>
      </c>
      <c r="B2695" t="s">
        <v>13046</v>
      </c>
      <c r="C2695" t="s">
        <v>21878</v>
      </c>
      <c r="D2695" t="s">
        <v>22062</v>
      </c>
      <c r="E2695" t="s">
        <v>23461</v>
      </c>
      <c r="F2695" t="s">
        <v>23488</v>
      </c>
      <c r="H2695" t="s">
        <v>23421</v>
      </c>
      <c r="I2695" t="s">
        <v>23489</v>
      </c>
      <c r="J2695" t="s">
        <v>23490</v>
      </c>
      <c r="M2695" t="s">
        <v>23488</v>
      </c>
      <c r="N2695" t="s">
        <v>23490</v>
      </c>
      <c r="Q2695" t="s">
        <v>21887</v>
      </c>
      <c r="R2695">
        <v>16</v>
      </c>
      <c r="S2695" t="s">
        <v>23491</v>
      </c>
      <c r="T2695" t="s">
        <v>13055</v>
      </c>
    </row>
    <row r="2696" spans="1:20" x14ac:dyDescent="0.3">
      <c r="A2696" t="s">
        <v>23492</v>
      </c>
      <c r="B2696" t="s">
        <v>1627</v>
      </c>
      <c r="C2696" t="s">
        <v>10113</v>
      </c>
      <c r="D2696" t="s">
        <v>23492</v>
      </c>
      <c r="G2696" t="s">
        <v>23493</v>
      </c>
      <c r="H2696" t="s">
        <v>23494</v>
      </c>
      <c r="I2696" t="s">
        <v>23495</v>
      </c>
      <c r="J2696" t="s">
        <v>23496</v>
      </c>
      <c r="M2696" t="s">
        <v>23497</v>
      </c>
      <c r="N2696" t="s">
        <v>23498</v>
      </c>
      <c r="Q2696" t="s">
        <v>10120</v>
      </c>
      <c r="R2696">
        <v>7</v>
      </c>
      <c r="S2696" t="s">
        <v>23499</v>
      </c>
      <c r="T2696" t="s">
        <v>1640</v>
      </c>
    </row>
    <row r="2697" spans="1:20" x14ac:dyDescent="0.3">
      <c r="A2697" t="s">
        <v>23500</v>
      </c>
      <c r="B2697" t="s">
        <v>13046</v>
      </c>
      <c r="C2697" t="s">
        <v>21878</v>
      </c>
      <c r="D2697" t="s">
        <v>22062</v>
      </c>
      <c r="E2697" t="s">
        <v>23500</v>
      </c>
      <c r="H2697" t="s">
        <v>23421</v>
      </c>
      <c r="I2697" t="s">
        <v>23501</v>
      </c>
      <c r="J2697" t="s">
        <v>23502</v>
      </c>
      <c r="M2697" t="s">
        <v>23503</v>
      </c>
      <c r="N2697" t="s">
        <v>23504</v>
      </c>
      <c r="Q2697" t="s">
        <v>21887</v>
      </c>
      <c r="R2697">
        <v>16</v>
      </c>
      <c r="S2697" t="s">
        <v>23505</v>
      </c>
      <c r="T2697" t="s">
        <v>13055</v>
      </c>
    </row>
    <row r="2698" spans="1:20" x14ac:dyDescent="0.3">
      <c r="A2698" t="s">
        <v>23506</v>
      </c>
      <c r="B2698" t="s">
        <v>455</v>
      </c>
      <c r="C2698" t="s">
        <v>23383</v>
      </c>
      <c r="D2698" t="s">
        <v>23384</v>
      </c>
      <c r="E2698" t="s">
        <v>23506</v>
      </c>
      <c r="G2698" t="s">
        <v>23507</v>
      </c>
      <c r="H2698" t="s">
        <v>23508</v>
      </c>
      <c r="I2698" t="s">
        <v>23509</v>
      </c>
      <c r="J2698" t="s">
        <v>23510</v>
      </c>
      <c r="K2698" t="s">
        <v>23511</v>
      </c>
      <c r="L2698" t="s">
        <v>23512</v>
      </c>
      <c r="M2698" t="s">
        <v>23513</v>
      </c>
      <c r="N2698" t="s">
        <v>23514</v>
      </c>
      <c r="Q2698" t="s">
        <v>23392</v>
      </c>
      <c r="R2698">
        <v>25</v>
      </c>
      <c r="S2698" t="s">
        <v>23515</v>
      </c>
      <c r="T2698" t="s">
        <v>469</v>
      </c>
    </row>
    <row r="2699" spans="1:20" x14ac:dyDescent="0.3">
      <c r="A2699" t="s">
        <v>23516</v>
      </c>
      <c r="B2699" t="s">
        <v>13046</v>
      </c>
      <c r="C2699" t="s">
        <v>21878</v>
      </c>
      <c r="D2699" t="s">
        <v>22062</v>
      </c>
      <c r="E2699" t="s">
        <v>23461</v>
      </c>
      <c r="F2699" t="s">
        <v>23516</v>
      </c>
      <c r="H2699" t="s">
        <v>23421</v>
      </c>
      <c r="I2699" t="s">
        <v>23517</v>
      </c>
      <c r="J2699" t="s">
        <v>23518</v>
      </c>
      <c r="M2699" t="s">
        <v>23519</v>
      </c>
      <c r="N2699" t="s">
        <v>23520</v>
      </c>
      <c r="O2699" t="s">
        <v>23521</v>
      </c>
      <c r="Q2699" t="s">
        <v>21887</v>
      </c>
      <c r="R2699">
        <v>16</v>
      </c>
      <c r="S2699" t="s">
        <v>23522</v>
      </c>
      <c r="T2699" t="s">
        <v>13055</v>
      </c>
    </row>
    <row r="2700" spans="1:20" x14ac:dyDescent="0.3">
      <c r="A2700" t="s">
        <v>23523</v>
      </c>
      <c r="B2700" t="s">
        <v>1076</v>
      </c>
      <c r="C2700" t="s">
        <v>23524</v>
      </c>
      <c r="D2700" t="s">
        <v>23525</v>
      </c>
      <c r="E2700" t="s">
        <v>23523</v>
      </c>
      <c r="G2700" t="s">
        <v>23507</v>
      </c>
      <c r="H2700" t="s">
        <v>23508</v>
      </c>
      <c r="I2700" t="s">
        <v>23526</v>
      </c>
      <c r="J2700" t="s">
        <v>23527</v>
      </c>
      <c r="K2700" t="s">
        <v>23528</v>
      </c>
      <c r="L2700" t="s">
        <v>23529</v>
      </c>
      <c r="M2700" t="s">
        <v>23530</v>
      </c>
      <c r="N2700" t="s">
        <v>23531</v>
      </c>
      <c r="O2700" t="s">
        <v>23532</v>
      </c>
      <c r="Q2700" t="s">
        <v>23533</v>
      </c>
      <c r="R2700">
        <v>15</v>
      </c>
      <c r="S2700" t="s">
        <v>23534</v>
      </c>
      <c r="T2700" t="s">
        <v>1085</v>
      </c>
    </row>
    <row r="2701" spans="1:20" x14ac:dyDescent="0.3">
      <c r="A2701" t="s">
        <v>23535</v>
      </c>
      <c r="B2701" t="s">
        <v>13046</v>
      </c>
      <c r="C2701" t="s">
        <v>21878</v>
      </c>
      <c r="D2701" t="s">
        <v>21915</v>
      </c>
      <c r="E2701" t="s">
        <v>23535</v>
      </c>
      <c r="H2701" t="s">
        <v>23421</v>
      </c>
      <c r="I2701" t="s">
        <v>23536</v>
      </c>
      <c r="J2701" t="s">
        <v>23537</v>
      </c>
      <c r="K2701" t="s">
        <v>23538</v>
      </c>
      <c r="L2701" t="s">
        <v>23539</v>
      </c>
      <c r="M2701" t="s">
        <v>23540</v>
      </c>
      <c r="N2701" t="s">
        <v>23541</v>
      </c>
      <c r="P2701" t="s">
        <v>19819</v>
      </c>
      <c r="Q2701" t="s">
        <v>21887</v>
      </c>
      <c r="R2701">
        <v>16</v>
      </c>
      <c r="S2701" t="s">
        <v>23542</v>
      </c>
      <c r="T2701" t="s">
        <v>13055</v>
      </c>
    </row>
    <row r="2702" spans="1:20" x14ac:dyDescent="0.3">
      <c r="A2702" t="s">
        <v>19555</v>
      </c>
      <c r="B2702" t="s">
        <v>1076</v>
      </c>
      <c r="C2702" t="s">
        <v>10809</v>
      </c>
      <c r="D2702" t="s">
        <v>19555</v>
      </c>
      <c r="G2702" t="s">
        <v>23507</v>
      </c>
      <c r="H2702" t="s">
        <v>23508</v>
      </c>
      <c r="I2702" t="s">
        <v>23543</v>
      </c>
      <c r="J2702" t="s">
        <v>23544</v>
      </c>
      <c r="K2702" t="s">
        <v>23545</v>
      </c>
      <c r="L2702" t="s">
        <v>23546</v>
      </c>
      <c r="M2702" t="s">
        <v>19555</v>
      </c>
      <c r="N2702" t="s">
        <v>23544</v>
      </c>
      <c r="Q2702" t="s">
        <v>10816</v>
      </c>
      <c r="R2702">
        <v>15</v>
      </c>
      <c r="S2702" t="s">
        <v>23547</v>
      </c>
      <c r="T2702" t="s">
        <v>1085</v>
      </c>
    </row>
    <row r="2703" spans="1:20" x14ac:dyDescent="0.3">
      <c r="A2703" t="s">
        <v>23548</v>
      </c>
      <c r="B2703" t="s">
        <v>13046</v>
      </c>
      <c r="C2703" t="s">
        <v>21878</v>
      </c>
      <c r="D2703" t="s">
        <v>21915</v>
      </c>
      <c r="E2703" t="s">
        <v>23548</v>
      </c>
      <c r="H2703" t="s">
        <v>23421</v>
      </c>
      <c r="I2703" t="s">
        <v>23549</v>
      </c>
      <c r="J2703" t="s">
        <v>23550</v>
      </c>
      <c r="M2703" t="s">
        <v>23551</v>
      </c>
      <c r="N2703" t="s">
        <v>23552</v>
      </c>
      <c r="Q2703" t="s">
        <v>21887</v>
      </c>
      <c r="R2703">
        <v>16</v>
      </c>
      <c r="S2703" t="s">
        <v>23553</v>
      </c>
      <c r="T2703" t="s">
        <v>13055</v>
      </c>
    </row>
    <row r="2704" spans="1:20" x14ac:dyDescent="0.3">
      <c r="A2704" t="s">
        <v>23554</v>
      </c>
      <c r="B2704" t="s">
        <v>1076</v>
      </c>
      <c r="C2704" t="s">
        <v>23555</v>
      </c>
      <c r="D2704" t="s">
        <v>23556</v>
      </c>
      <c r="E2704" t="s">
        <v>23554</v>
      </c>
      <c r="G2704" t="s">
        <v>23507</v>
      </c>
      <c r="H2704" t="s">
        <v>23508</v>
      </c>
      <c r="I2704" t="s">
        <v>23557</v>
      </c>
      <c r="J2704" t="s">
        <v>23558</v>
      </c>
      <c r="M2704" t="s">
        <v>23559</v>
      </c>
      <c r="N2704" t="s">
        <v>23560</v>
      </c>
      <c r="O2704" t="s">
        <v>23561</v>
      </c>
      <c r="Q2704" t="s">
        <v>23562</v>
      </c>
      <c r="R2704">
        <v>15</v>
      </c>
      <c r="S2704" t="s">
        <v>23563</v>
      </c>
      <c r="T2704" t="s">
        <v>1085</v>
      </c>
    </row>
    <row r="2705" spans="1:20" x14ac:dyDescent="0.3">
      <c r="A2705" t="s">
        <v>23564</v>
      </c>
      <c r="B2705" t="s">
        <v>13046</v>
      </c>
      <c r="C2705" t="s">
        <v>21878</v>
      </c>
      <c r="D2705" t="s">
        <v>22062</v>
      </c>
      <c r="E2705" t="s">
        <v>23564</v>
      </c>
      <c r="H2705" t="s">
        <v>23421</v>
      </c>
      <c r="I2705" t="s">
        <v>23565</v>
      </c>
      <c r="J2705" t="s">
        <v>23566</v>
      </c>
      <c r="M2705" t="s">
        <v>23564</v>
      </c>
      <c r="N2705" t="s">
        <v>23566</v>
      </c>
      <c r="Q2705" t="s">
        <v>21887</v>
      </c>
      <c r="R2705">
        <v>16</v>
      </c>
      <c r="S2705" t="s">
        <v>23567</v>
      </c>
      <c r="T2705" t="s">
        <v>13055</v>
      </c>
    </row>
    <row r="2706" spans="1:20" x14ac:dyDescent="0.3">
      <c r="A2706" t="s">
        <v>23568</v>
      </c>
      <c r="B2706" t="s">
        <v>1076</v>
      </c>
      <c r="C2706" t="s">
        <v>23555</v>
      </c>
      <c r="D2706" t="s">
        <v>23556</v>
      </c>
      <c r="E2706" t="s">
        <v>23568</v>
      </c>
      <c r="G2706" t="s">
        <v>23507</v>
      </c>
      <c r="H2706" t="s">
        <v>23508</v>
      </c>
      <c r="I2706" t="s">
        <v>23569</v>
      </c>
      <c r="J2706" t="s">
        <v>23570</v>
      </c>
      <c r="M2706" t="s">
        <v>23571</v>
      </c>
      <c r="N2706" t="s">
        <v>23572</v>
      </c>
      <c r="Q2706" t="s">
        <v>23562</v>
      </c>
      <c r="R2706">
        <v>15</v>
      </c>
      <c r="S2706" t="s">
        <v>23573</v>
      </c>
      <c r="T2706" t="s">
        <v>1085</v>
      </c>
    </row>
    <row r="2707" spans="1:20" x14ac:dyDescent="0.3">
      <c r="A2707" t="s">
        <v>23574</v>
      </c>
      <c r="B2707" t="s">
        <v>455</v>
      </c>
      <c r="C2707" t="s">
        <v>23383</v>
      </c>
      <c r="D2707" t="s">
        <v>23384</v>
      </c>
      <c r="E2707" t="s">
        <v>23575</v>
      </c>
      <c r="F2707" t="s">
        <v>23574</v>
      </c>
      <c r="G2707" t="s">
        <v>23507</v>
      </c>
      <c r="H2707" t="s">
        <v>23508</v>
      </c>
      <c r="I2707" t="s">
        <v>23576</v>
      </c>
      <c r="J2707" t="s">
        <v>23577</v>
      </c>
      <c r="K2707" t="s">
        <v>23578</v>
      </c>
      <c r="L2707" t="s">
        <v>23579</v>
      </c>
      <c r="M2707" t="s">
        <v>23580</v>
      </c>
      <c r="N2707" t="s">
        <v>23581</v>
      </c>
      <c r="Q2707" t="s">
        <v>23392</v>
      </c>
      <c r="R2707">
        <v>25</v>
      </c>
      <c r="S2707" t="s">
        <v>23582</v>
      </c>
      <c r="T2707" t="s">
        <v>469</v>
      </c>
    </row>
    <row r="2708" spans="1:20" x14ac:dyDescent="0.3">
      <c r="A2708" t="s">
        <v>23583</v>
      </c>
      <c r="B2708" t="s">
        <v>1076</v>
      </c>
      <c r="C2708" t="s">
        <v>23555</v>
      </c>
      <c r="D2708" t="s">
        <v>23556</v>
      </c>
      <c r="E2708" t="s">
        <v>23583</v>
      </c>
      <c r="G2708" t="s">
        <v>23507</v>
      </c>
      <c r="H2708" t="s">
        <v>23508</v>
      </c>
      <c r="I2708" t="s">
        <v>23584</v>
      </c>
      <c r="J2708" t="s">
        <v>23585</v>
      </c>
      <c r="M2708" t="s">
        <v>23586</v>
      </c>
      <c r="N2708" t="s">
        <v>23587</v>
      </c>
      <c r="Q2708" t="s">
        <v>23562</v>
      </c>
      <c r="R2708">
        <v>15</v>
      </c>
      <c r="S2708" t="s">
        <v>23588</v>
      </c>
      <c r="T2708" t="s">
        <v>1085</v>
      </c>
    </row>
    <row r="2709" spans="1:20" x14ac:dyDescent="0.3">
      <c r="A2709" t="s">
        <v>11462</v>
      </c>
      <c r="B2709" t="s">
        <v>1076</v>
      </c>
      <c r="C2709" t="s">
        <v>11461</v>
      </c>
      <c r="D2709" t="s">
        <v>11462</v>
      </c>
      <c r="G2709" t="s">
        <v>23507</v>
      </c>
      <c r="H2709" t="s">
        <v>23508</v>
      </c>
      <c r="I2709" t="s">
        <v>23589</v>
      </c>
      <c r="J2709" t="s">
        <v>23590</v>
      </c>
      <c r="K2709" t="s">
        <v>23591</v>
      </c>
      <c r="L2709" t="s">
        <v>23592</v>
      </c>
      <c r="M2709" t="s">
        <v>11462</v>
      </c>
      <c r="N2709" t="s">
        <v>23590</v>
      </c>
      <c r="Q2709" t="s">
        <v>11471</v>
      </c>
      <c r="R2709">
        <v>15</v>
      </c>
      <c r="S2709" t="s">
        <v>23593</v>
      </c>
      <c r="T2709" t="s">
        <v>1085</v>
      </c>
    </row>
    <row r="2710" spans="1:20" x14ac:dyDescent="0.3">
      <c r="A2710" t="s">
        <v>23594</v>
      </c>
      <c r="B2710" t="s">
        <v>1076</v>
      </c>
      <c r="C2710" t="s">
        <v>23524</v>
      </c>
      <c r="D2710" t="s">
        <v>23595</v>
      </c>
      <c r="E2710" t="s">
        <v>23594</v>
      </c>
      <c r="G2710" t="s">
        <v>23507</v>
      </c>
      <c r="H2710" t="s">
        <v>23508</v>
      </c>
      <c r="I2710" t="s">
        <v>23596</v>
      </c>
      <c r="J2710" t="s">
        <v>23597</v>
      </c>
      <c r="K2710" t="s">
        <v>23598</v>
      </c>
      <c r="L2710" t="s">
        <v>23599</v>
      </c>
      <c r="M2710" t="s">
        <v>23600</v>
      </c>
      <c r="N2710" t="s">
        <v>23601</v>
      </c>
      <c r="Q2710" t="s">
        <v>23602</v>
      </c>
      <c r="R2710">
        <v>15</v>
      </c>
      <c r="S2710" t="s">
        <v>23603</v>
      </c>
      <c r="T2710" t="s">
        <v>1085</v>
      </c>
    </row>
    <row r="2711" spans="1:20" x14ac:dyDescent="0.3">
      <c r="A2711" t="s">
        <v>23395</v>
      </c>
      <c r="B2711" t="s">
        <v>455</v>
      </c>
      <c r="C2711" t="s">
        <v>23383</v>
      </c>
      <c r="D2711" t="s">
        <v>23384</v>
      </c>
      <c r="E2711" t="s">
        <v>23395</v>
      </c>
      <c r="G2711" t="s">
        <v>23507</v>
      </c>
      <c r="H2711" t="s">
        <v>23508</v>
      </c>
      <c r="I2711" t="s">
        <v>23604</v>
      </c>
      <c r="J2711" t="s">
        <v>23605</v>
      </c>
      <c r="K2711" t="s">
        <v>23606</v>
      </c>
      <c r="L2711" t="s">
        <v>23607</v>
      </c>
      <c r="M2711" t="s">
        <v>23608</v>
      </c>
      <c r="N2711" t="s">
        <v>23609</v>
      </c>
      <c r="Q2711" t="s">
        <v>23392</v>
      </c>
      <c r="R2711">
        <v>25</v>
      </c>
      <c r="S2711" t="s">
        <v>23610</v>
      </c>
      <c r="T2711" t="s">
        <v>469</v>
      </c>
    </row>
    <row r="2712" spans="1:20" x14ac:dyDescent="0.3">
      <c r="A2712" t="s">
        <v>23611</v>
      </c>
      <c r="B2712" t="s">
        <v>455</v>
      </c>
      <c r="C2712" t="s">
        <v>23383</v>
      </c>
      <c r="D2712" t="s">
        <v>23384</v>
      </c>
      <c r="E2712" t="s">
        <v>23575</v>
      </c>
      <c r="F2712" t="s">
        <v>23611</v>
      </c>
      <c r="G2712" t="s">
        <v>23507</v>
      </c>
      <c r="H2712" t="s">
        <v>23508</v>
      </c>
      <c r="I2712" t="s">
        <v>23612</v>
      </c>
      <c r="J2712" t="s">
        <v>23613</v>
      </c>
      <c r="M2712" t="s">
        <v>23614</v>
      </c>
      <c r="N2712" t="s">
        <v>23615</v>
      </c>
      <c r="Q2712" t="s">
        <v>23392</v>
      </c>
      <c r="R2712">
        <v>25</v>
      </c>
      <c r="S2712" t="s">
        <v>23616</v>
      </c>
      <c r="T2712" t="s">
        <v>469</v>
      </c>
    </row>
    <row r="2713" spans="1:20" x14ac:dyDescent="0.3">
      <c r="A2713" t="s">
        <v>23617</v>
      </c>
      <c r="B2713" t="s">
        <v>1076</v>
      </c>
      <c r="C2713" t="s">
        <v>23555</v>
      </c>
      <c r="D2713" t="s">
        <v>23556</v>
      </c>
      <c r="E2713" t="s">
        <v>23617</v>
      </c>
      <c r="G2713" t="s">
        <v>23507</v>
      </c>
      <c r="H2713" t="s">
        <v>23508</v>
      </c>
      <c r="I2713" t="s">
        <v>23618</v>
      </c>
      <c r="J2713" t="s">
        <v>23619</v>
      </c>
      <c r="M2713" t="s">
        <v>23620</v>
      </c>
      <c r="N2713" t="s">
        <v>23621</v>
      </c>
      <c r="O2713" t="s">
        <v>23622</v>
      </c>
      <c r="Q2713" t="s">
        <v>23562</v>
      </c>
      <c r="R2713">
        <v>15</v>
      </c>
      <c r="S2713" t="s">
        <v>23623</v>
      </c>
      <c r="T2713" t="s">
        <v>1085</v>
      </c>
    </row>
    <row r="2714" spans="1:20" x14ac:dyDescent="0.3">
      <c r="A2714" t="s">
        <v>16874</v>
      </c>
      <c r="B2714" t="s">
        <v>1076</v>
      </c>
      <c r="C2714" t="s">
        <v>16873</v>
      </c>
      <c r="D2714" t="s">
        <v>16874</v>
      </c>
      <c r="G2714" t="s">
        <v>23507</v>
      </c>
      <c r="H2714" t="s">
        <v>23508</v>
      </c>
      <c r="I2714" t="s">
        <v>23624</v>
      </c>
      <c r="J2714" t="s">
        <v>23625</v>
      </c>
      <c r="M2714" t="s">
        <v>16874</v>
      </c>
      <c r="N2714" t="s">
        <v>23625</v>
      </c>
      <c r="P2714" t="s">
        <v>23626</v>
      </c>
      <c r="Q2714" t="s">
        <v>16879</v>
      </c>
      <c r="R2714">
        <v>15</v>
      </c>
      <c r="S2714" t="s">
        <v>23627</v>
      </c>
      <c r="T2714" t="s">
        <v>1085</v>
      </c>
    </row>
    <row r="2715" spans="1:20" x14ac:dyDescent="0.3">
      <c r="A2715" t="s">
        <v>23628</v>
      </c>
      <c r="B2715" t="s">
        <v>1627</v>
      </c>
      <c r="C2715" t="s">
        <v>23629</v>
      </c>
      <c r="D2715" t="s">
        <v>23630</v>
      </c>
      <c r="E2715" t="s">
        <v>23628</v>
      </c>
      <c r="G2715" t="s">
        <v>23631</v>
      </c>
      <c r="H2715" t="s">
        <v>23632</v>
      </c>
      <c r="I2715" t="s">
        <v>23633</v>
      </c>
      <c r="J2715" t="s">
        <v>23634</v>
      </c>
      <c r="K2715" t="s">
        <v>23635</v>
      </c>
      <c r="L2715" t="s">
        <v>23636</v>
      </c>
      <c r="M2715" t="s">
        <v>23637</v>
      </c>
      <c r="N2715" t="s">
        <v>23638</v>
      </c>
      <c r="Q2715" t="s">
        <v>23639</v>
      </c>
      <c r="R2715">
        <v>7</v>
      </c>
      <c r="S2715" t="s">
        <v>23640</v>
      </c>
      <c r="T2715" t="s">
        <v>1640</v>
      </c>
    </row>
    <row r="2716" spans="1:20" x14ac:dyDescent="0.3">
      <c r="A2716" t="s">
        <v>23641</v>
      </c>
      <c r="B2716" t="s">
        <v>1627</v>
      </c>
      <c r="C2716" t="s">
        <v>23642</v>
      </c>
      <c r="D2716" t="s">
        <v>23641</v>
      </c>
      <c r="G2716" t="s">
        <v>23643</v>
      </c>
      <c r="H2716" t="s">
        <v>23644</v>
      </c>
      <c r="I2716" t="s">
        <v>23645</v>
      </c>
      <c r="J2716" t="s">
        <v>23646</v>
      </c>
      <c r="K2716" t="s">
        <v>23647</v>
      </c>
      <c r="L2716" t="s">
        <v>23648</v>
      </c>
      <c r="M2716" t="s">
        <v>23649</v>
      </c>
      <c r="N2716" t="s">
        <v>23650</v>
      </c>
      <c r="Q2716" t="s">
        <v>23651</v>
      </c>
      <c r="R2716">
        <v>7</v>
      </c>
      <c r="S2716" t="s">
        <v>23652</v>
      </c>
      <c r="T2716" t="s">
        <v>1640</v>
      </c>
    </row>
    <row r="2717" spans="1:20" x14ac:dyDescent="0.3">
      <c r="A2717" t="s">
        <v>23653</v>
      </c>
      <c r="B2717" t="s">
        <v>1627</v>
      </c>
      <c r="C2717" t="s">
        <v>23654</v>
      </c>
      <c r="D2717" t="s">
        <v>23653</v>
      </c>
      <c r="G2717" t="s">
        <v>23655</v>
      </c>
      <c r="H2717" t="s">
        <v>23656</v>
      </c>
      <c r="I2717" t="s">
        <v>23657</v>
      </c>
      <c r="J2717" t="s">
        <v>23658</v>
      </c>
      <c r="K2717" t="s">
        <v>23659</v>
      </c>
      <c r="L2717" t="s">
        <v>23660</v>
      </c>
      <c r="M2717" t="s">
        <v>23661</v>
      </c>
      <c r="N2717" t="s">
        <v>23662</v>
      </c>
      <c r="Q2717" t="s">
        <v>23663</v>
      </c>
      <c r="R2717">
        <v>7</v>
      </c>
      <c r="S2717" t="s">
        <v>23664</v>
      </c>
      <c r="T2717" t="s">
        <v>1640</v>
      </c>
    </row>
    <row r="2718" spans="1:20" x14ac:dyDescent="0.3">
      <c r="A2718" t="s">
        <v>23665</v>
      </c>
      <c r="B2718" t="s">
        <v>1627</v>
      </c>
      <c r="C2718" t="s">
        <v>23642</v>
      </c>
      <c r="D2718" t="s">
        <v>23665</v>
      </c>
      <c r="G2718" t="s">
        <v>23666</v>
      </c>
      <c r="H2718" t="s">
        <v>23667</v>
      </c>
      <c r="I2718" t="s">
        <v>23668</v>
      </c>
      <c r="J2718" t="s">
        <v>23669</v>
      </c>
      <c r="M2718" t="s">
        <v>23670</v>
      </c>
      <c r="N2718" t="s">
        <v>23671</v>
      </c>
      <c r="Q2718" t="s">
        <v>23651</v>
      </c>
      <c r="R2718">
        <v>7</v>
      </c>
      <c r="S2718" t="s">
        <v>23672</v>
      </c>
      <c r="T2718" t="s">
        <v>1640</v>
      </c>
    </row>
    <row r="2719" spans="1:20" x14ac:dyDescent="0.3">
      <c r="A2719" t="s">
        <v>23673</v>
      </c>
      <c r="B2719" t="s">
        <v>1627</v>
      </c>
      <c r="C2719" t="s">
        <v>23642</v>
      </c>
      <c r="D2719" t="s">
        <v>23673</v>
      </c>
      <c r="G2719" t="s">
        <v>23674</v>
      </c>
      <c r="H2719" t="s">
        <v>23675</v>
      </c>
      <c r="I2719" t="s">
        <v>23676</v>
      </c>
      <c r="J2719" t="s">
        <v>23677</v>
      </c>
      <c r="M2719" t="s">
        <v>23678</v>
      </c>
      <c r="N2719" t="s">
        <v>23679</v>
      </c>
      <c r="Q2719" t="s">
        <v>23651</v>
      </c>
      <c r="R2719">
        <v>7</v>
      </c>
      <c r="S2719" t="s">
        <v>23680</v>
      </c>
      <c r="T2719" t="s">
        <v>1640</v>
      </c>
    </row>
    <row r="2720" spans="1:20" x14ac:dyDescent="0.3">
      <c r="A2720" t="s">
        <v>23681</v>
      </c>
      <c r="B2720" t="s">
        <v>1627</v>
      </c>
      <c r="C2720" t="s">
        <v>23682</v>
      </c>
      <c r="D2720" t="s">
        <v>23683</v>
      </c>
      <c r="E2720" t="s">
        <v>23681</v>
      </c>
      <c r="G2720" t="s">
        <v>23684</v>
      </c>
      <c r="H2720" t="s">
        <v>23685</v>
      </c>
      <c r="I2720" t="s">
        <v>23686</v>
      </c>
      <c r="J2720" t="s">
        <v>23687</v>
      </c>
      <c r="M2720" t="s">
        <v>23688</v>
      </c>
      <c r="N2720" t="s">
        <v>23689</v>
      </c>
      <c r="Q2720" t="s">
        <v>23690</v>
      </c>
      <c r="R2720">
        <v>7</v>
      </c>
      <c r="S2720" t="s">
        <v>23691</v>
      </c>
      <c r="T2720" t="s">
        <v>1640</v>
      </c>
    </row>
    <row r="2721" spans="1:20" x14ac:dyDescent="0.3">
      <c r="A2721" t="s">
        <v>23692</v>
      </c>
      <c r="B2721" t="s">
        <v>1627</v>
      </c>
      <c r="C2721" t="s">
        <v>23682</v>
      </c>
      <c r="D2721" t="s">
        <v>23692</v>
      </c>
      <c r="G2721" t="s">
        <v>23693</v>
      </c>
      <c r="H2721" t="s">
        <v>23694</v>
      </c>
      <c r="I2721" t="s">
        <v>23695</v>
      </c>
      <c r="J2721" t="s">
        <v>23696</v>
      </c>
      <c r="K2721" t="s">
        <v>23697</v>
      </c>
      <c r="L2721" t="s">
        <v>23698</v>
      </c>
      <c r="M2721" t="s">
        <v>23699</v>
      </c>
      <c r="N2721" t="s">
        <v>23700</v>
      </c>
      <c r="Q2721" t="s">
        <v>23690</v>
      </c>
      <c r="R2721">
        <v>7</v>
      </c>
      <c r="S2721" t="s">
        <v>23701</v>
      </c>
      <c r="T2721" t="s">
        <v>1640</v>
      </c>
    </row>
    <row r="2722" spans="1:20" x14ac:dyDescent="0.3">
      <c r="A2722" t="s">
        <v>23702</v>
      </c>
      <c r="B2722" t="s">
        <v>1627</v>
      </c>
      <c r="C2722" t="s">
        <v>23682</v>
      </c>
      <c r="D2722" t="s">
        <v>23702</v>
      </c>
      <c r="G2722" t="s">
        <v>23703</v>
      </c>
      <c r="H2722" t="s">
        <v>23704</v>
      </c>
      <c r="I2722" t="s">
        <v>23705</v>
      </c>
      <c r="J2722" t="s">
        <v>23706</v>
      </c>
      <c r="K2722" t="s">
        <v>23707</v>
      </c>
      <c r="L2722" t="s">
        <v>23708</v>
      </c>
      <c r="M2722" t="s">
        <v>23709</v>
      </c>
      <c r="N2722" t="s">
        <v>23710</v>
      </c>
      <c r="O2722" t="s">
        <v>23711</v>
      </c>
      <c r="P2722" t="s">
        <v>23712</v>
      </c>
      <c r="Q2722" t="s">
        <v>23690</v>
      </c>
      <c r="R2722">
        <v>7</v>
      </c>
      <c r="S2722" t="s">
        <v>23713</v>
      </c>
      <c r="T2722" t="s">
        <v>1640</v>
      </c>
    </row>
    <row r="2723" spans="1:20" x14ac:dyDescent="0.3">
      <c r="A2723" t="s">
        <v>23714</v>
      </c>
      <c r="B2723" t="s">
        <v>1627</v>
      </c>
      <c r="C2723" t="s">
        <v>23682</v>
      </c>
      <c r="D2723" t="s">
        <v>23712</v>
      </c>
      <c r="E2723" t="s">
        <v>23714</v>
      </c>
      <c r="G2723" t="s">
        <v>23715</v>
      </c>
      <c r="H2723" t="s">
        <v>23716</v>
      </c>
      <c r="I2723" t="s">
        <v>23717</v>
      </c>
      <c r="J2723" t="s">
        <v>23718</v>
      </c>
      <c r="M2723" t="s">
        <v>23719</v>
      </c>
      <c r="N2723" t="s">
        <v>23720</v>
      </c>
      <c r="Q2723" t="s">
        <v>23690</v>
      </c>
      <c r="R2723">
        <v>7</v>
      </c>
      <c r="S2723" t="s">
        <v>23721</v>
      </c>
      <c r="T2723" t="s">
        <v>1640</v>
      </c>
    </row>
    <row r="2724" spans="1:20" x14ac:dyDescent="0.3">
      <c r="A2724" t="s">
        <v>23722</v>
      </c>
      <c r="B2724" t="s">
        <v>1627</v>
      </c>
      <c r="C2724" t="s">
        <v>23723</v>
      </c>
      <c r="D2724" t="s">
        <v>23724</v>
      </c>
      <c r="E2724" t="s">
        <v>23725</v>
      </c>
      <c r="F2724" t="s">
        <v>23722</v>
      </c>
      <c r="G2724" t="s">
        <v>23726</v>
      </c>
      <c r="H2724" t="s">
        <v>23727</v>
      </c>
      <c r="I2724" t="s">
        <v>23728</v>
      </c>
      <c r="J2724" t="s">
        <v>23729</v>
      </c>
      <c r="M2724" t="s">
        <v>23730</v>
      </c>
      <c r="N2724" t="s">
        <v>23731</v>
      </c>
      <c r="O2724" t="s">
        <v>23732</v>
      </c>
      <c r="Q2724" t="s">
        <v>23733</v>
      </c>
      <c r="R2724">
        <v>7</v>
      </c>
      <c r="S2724" t="s">
        <v>23734</v>
      </c>
      <c r="T2724" t="s">
        <v>1640</v>
      </c>
    </row>
    <row r="2725" spans="1:20" x14ac:dyDescent="0.3">
      <c r="A2725" t="s">
        <v>23735</v>
      </c>
      <c r="B2725" t="s">
        <v>1627</v>
      </c>
      <c r="C2725" t="s">
        <v>23736</v>
      </c>
      <c r="D2725" t="s">
        <v>23737</v>
      </c>
      <c r="E2725" t="s">
        <v>23735</v>
      </c>
      <c r="G2725" t="s">
        <v>23738</v>
      </c>
      <c r="H2725" t="s">
        <v>23739</v>
      </c>
      <c r="I2725" t="s">
        <v>23740</v>
      </c>
      <c r="J2725" t="s">
        <v>23741</v>
      </c>
      <c r="M2725" t="s">
        <v>23742</v>
      </c>
      <c r="N2725" t="s">
        <v>23743</v>
      </c>
      <c r="Q2725" t="s">
        <v>23744</v>
      </c>
      <c r="R2725">
        <v>7</v>
      </c>
      <c r="S2725" t="s">
        <v>23745</v>
      </c>
      <c r="T2725" t="s">
        <v>1640</v>
      </c>
    </row>
    <row r="2726" spans="1:20" x14ac:dyDescent="0.3">
      <c r="A2726" t="s">
        <v>23746</v>
      </c>
      <c r="B2726" t="s">
        <v>20396</v>
      </c>
      <c r="C2726" t="s">
        <v>23747</v>
      </c>
      <c r="D2726" t="s">
        <v>23748</v>
      </c>
      <c r="E2726" t="s">
        <v>23746</v>
      </c>
      <c r="G2726" t="s">
        <v>22115</v>
      </c>
      <c r="H2726" t="s">
        <v>22116</v>
      </c>
      <c r="I2726" t="s">
        <v>23749</v>
      </c>
      <c r="J2726" t="s">
        <v>23750</v>
      </c>
      <c r="K2726" t="s">
        <v>23751</v>
      </c>
      <c r="L2726" t="s">
        <v>23752</v>
      </c>
      <c r="M2726" t="s">
        <v>23753</v>
      </c>
      <c r="N2726" t="s">
        <v>23754</v>
      </c>
      <c r="P2726" t="s">
        <v>23755</v>
      </c>
      <c r="Q2726" t="s">
        <v>23756</v>
      </c>
      <c r="R2726">
        <v>8</v>
      </c>
      <c r="S2726" t="s">
        <v>23757</v>
      </c>
      <c r="T2726" t="s">
        <v>20408</v>
      </c>
    </row>
    <row r="2727" spans="1:20" x14ac:dyDescent="0.3">
      <c r="A2727" t="s">
        <v>23758</v>
      </c>
      <c r="B2727" t="s">
        <v>13046</v>
      </c>
      <c r="C2727" t="s">
        <v>22082</v>
      </c>
      <c r="D2727" t="s">
        <v>23758</v>
      </c>
      <c r="H2727" t="s">
        <v>23759</v>
      </c>
      <c r="I2727" t="s">
        <v>23760</v>
      </c>
      <c r="J2727" t="s">
        <v>23761</v>
      </c>
      <c r="M2727" t="s">
        <v>23758</v>
      </c>
      <c r="N2727" t="s">
        <v>23761</v>
      </c>
      <c r="Q2727" t="s">
        <v>22092</v>
      </c>
      <c r="R2727">
        <v>16</v>
      </c>
      <c r="S2727" t="s">
        <v>23762</v>
      </c>
      <c r="T2727" t="s">
        <v>13055</v>
      </c>
    </row>
    <row r="2728" spans="1:20" x14ac:dyDescent="0.3">
      <c r="A2728" t="s">
        <v>23763</v>
      </c>
      <c r="B2728" t="s">
        <v>20396</v>
      </c>
      <c r="C2728" t="s">
        <v>23747</v>
      </c>
      <c r="D2728" t="s">
        <v>23748</v>
      </c>
      <c r="E2728" t="s">
        <v>23763</v>
      </c>
      <c r="G2728" t="s">
        <v>22115</v>
      </c>
      <c r="H2728" t="s">
        <v>22116</v>
      </c>
      <c r="I2728" t="s">
        <v>23764</v>
      </c>
      <c r="J2728" t="s">
        <v>23765</v>
      </c>
      <c r="K2728" t="s">
        <v>23766</v>
      </c>
      <c r="L2728" t="s">
        <v>23767</v>
      </c>
      <c r="M2728" t="s">
        <v>23763</v>
      </c>
      <c r="N2728" t="s">
        <v>23765</v>
      </c>
      <c r="Q2728" t="s">
        <v>23756</v>
      </c>
      <c r="R2728">
        <v>8</v>
      </c>
      <c r="S2728" t="s">
        <v>23768</v>
      </c>
      <c r="T2728" t="s">
        <v>20408</v>
      </c>
    </row>
    <row r="2729" spans="1:20" x14ac:dyDescent="0.3">
      <c r="A2729" t="s">
        <v>23769</v>
      </c>
      <c r="B2729" t="s">
        <v>20396</v>
      </c>
      <c r="C2729" t="s">
        <v>23747</v>
      </c>
      <c r="D2729" t="s">
        <v>23748</v>
      </c>
      <c r="E2729" t="s">
        <v>23769</v>
      </c>
      <c r="G2729" t="s">
        <v>22115</v>
      </c>
      <c r="H2729" t="s">
        <v>22116</v>
      </c>
      <c r="I2729" t="s">
        <v>23770</v>
      </c>
      <c r="J2729" t="s">
        <v>23771</v>
      </c>
      <c r="K2729" t="s">
        <v>23772</v>
      </c>
      <c r="L2729" t="s">
        <v>23773</v>
      </c>
      <c r="M2729" t="s">
        <v>23774</v>
      </c>
      <c r="N2729" t="s">
        <v>23775</v>
      </c>
      <c r="O2729" t="s">
        <v>23776</v>
      </c>
      <c r="Q2729" t="s">
        <v>23756</v>
      </c>
      <c r="R2729">
        <v>8</v>
      </c>
      <c r="S2729" t="s">
        <v>23777</v>
      </c>
      <c r="T2729" t="s">
        <v>20408</v>
      </c>
    </row>
    <row r="2730" spans="1:20" x14ac:dyDescent="0.3">
      <c r="A2730" t="s">
        <v>23778</v>
      </c>
      <c r="B2730" t="s">
        <v>1627</v>
      </c>
      <c r="C2730" t="s">
        <v>23723</v>
      </c>
      <c r="D2730" t="s">
        <v>23724</v>
      </c>
      <c r="E2730" t="s">
        <v>23725</v>
      </c>
      <c r="F2730" t="s">
        <v>23778</v>
      </c>
      <c r="G2730" t="s">
        <v>23738</v>
      </c>
      <c r="H2730" t="s">
        <v>23779</v>
      </c>
      <c r="I2730" t="s">
        <v>23780</v>
      </c>
      <c r="J2730" t="s">
        <v>23781</v>
      </c>
      <c r="M2730" t="s">
        <v>23782</v>
      </c>
      <c r="N2730" t="s">
        <v>23783</v>
      </c>
      <c r="Q2730" t="s">
        <v>23733</v>
      </c>
      <c r="R2730">
        <v>7</v>
      </c>
      <c r="S2730" t="s">
        <v>23784</v>
      </c>
      <c r="T2730" t="s">
        <v>1640</v>
      </c>
    </row>
    <row r="2731" spans="1:20" x14ac:dyDescent="0.3">
      <c r="A2731" t="s">
        <v>23785</v>
      </c>
      <c r="B2731" t="s">
        <v>1627</v>
      </c>
      <c r="C2731" t="s">
        <v>23723</v>
      </c>
      <c r="D2731" t="s">
        <v>23724</v>
      </c>
      <c r="E2731" t="s">
        <v>23786</v>
      </c>
      <c r="F2731" t="s">
        <v>23785</v>
      </c>
      <c r="G2731" t="s">
        <v>23787</v>
      </c>
      <c r="H2731" t="s">
        <v>23788</v>
      </c>
      <c r="I2731" t="s">
        <v>23789</v>
      </c>
      <c r="J2731" t="s">
        <v>23790</v>
      </c>
      <c r="K2731" t="s">
        <v>23791</v>
      </c>
      <c r="L2731" t="s">
        <v>23792</v>
      </c>
      <c r="M2731" t="s">
        <v>23793</v>
      </c>
      <c r="N2731" t="s">
        <v>23794</v>
      </c>
      <c r="Q2731" t="s">
        <v>23733</v>
      </c>
      <c r="R2731">
        <v>7</v>
      </c>
      <c r="S2731" t="s">
        <v>23795</v>
      </c>
      <c r="T2731" t="s">
        <v>1640</v>
      </c>
    </row>
    <row r="2732" spans="1:20" x14ac:dyDescent="0.3">
      <c r="A2732" t="s">
        <v>23796</v>
      </c>
      <c r="B2732" t="s">
        <v>20396</v>
      </c>
      <c r="C2732" t="s">
        <v>23797</v>
      </c>
      <c r="D2732" t="s">
        <v>23798</v>
      </c>
      <c r="E2732" t="s">
        <v>23799</v>
      </c>
      <c r="F2732" t="s">
        <v>23796</v>
      </c>
      <c r="G2732" t="s">
        <v>22145</v>
      </c>
      <c r="H2732" t="s">
        <v>22146</v>
      </c>
      <c r="I2732" t="s">
        <v>23800</v>
      </c>
      <c r="J2732" t="s">
        <v>23801</v>
      </c>
      <c r="M2732" t="s">
        <v>23802</v>
      </c>
      <c r="N2732" t="s">
        <v>23803</v>
      </c>
      <c r="P2732" t="s">
        <v>23804</v>
      </c>
      <c r="Q2732" t="s">
        <v>23805</v>
      </c>
      <c r="R2732">
        <v>8</v>
      </c>
      <c r="S2732" t="s">
        <v>23806</v>
      </c>
      <c r="T2732" t="s">
        <v>20408</v>
      </c>
    </row>
    <row r="2733" spans="1:20" x14ac:dyDescent="0.3">
      <c r="A2733" t="s">
        <v>23807</v>
      </c>
      <c r="B2733" t="s">
        <v>1627</v>
      </c>
      <c r="C2733" t="s">
        <v>23723</v>
      </c>
      <c r="D2733" t="s">
        <v>23724</v>
      </c>
      <c r="E2733" t="s">
        <v>23786</v>
      </c>
      <c r="F2733" t="s">
        <v>23807</v>
      </c>
      <c r="G2733" t="s">
        <v>23787</v>
      </c>
      <c r="H2733" t="s">
        <v>23808</v>
      </c>
      <c r="I2733" t="s">
        <v>23809</v>
      </c>
      <c r="J2733" t="s">
        <v>23810</v>
      </c>
      <c r="M2733" t="s">
        <v>23811</v>
      </c>
      <c r="N2733" t="s">
        <v>23812</v>
      </c>
      <c r="Q2733" t="s">
        <v>23733</v>
      </c>
      <c r="R2733">
        <v>7</v>
      </c>
      <c r="S2733" t="s">
        <v>23813</v>
      </c>
      <c r="T2733" t="s">
        <v>1640</v>
      </c>
    </row>
    <row r="2734" spans="1:20" x14ac:dyDescent="0.3">
      <c r="A2734" t="s">
        <v>64652</v>
      </c>
      <c r="B2734" t="s">
        <v>1627</v>
      </c>
      <c r="C2734" t="s">
        <v>23723</v>
      </c>
      <c r="D2734" t="s">
        <v>23724</v>
      </c>
      <c r="E2734" t="s">
        <v>23786</v>
      </c>
      <c r="F2734" t="s">
        <v>23785</v>
      </c>
      <c r="G2734" t="s">
        <v>23787</v>
      </c>
      <c r="H2734" t="s">
        <v>23814</v>
      </c>
      <c r="I2734" t="s">
        <v>23815</v>
      </c>
      <c r="J2734" t="s">
        <v>23816</v>
      </c>
      <c r="M2734" t="s">
        <v>23817</v>
      </c>
      <c r="N2734" t="s">
        <v>23818</v>
      </c>
      <c r="Q2734" t="s">
        <v>23733</v>
      </c>
      <c r="R2734">
        <v>7</v>
      </c>
      <c r="S2734" t="s">
        <v>23819</v>
      </c>
      <c r="T2734" t="s">
        <v>1640</v>
      </c>
    </row>
    <row r="2735" spans="1:20" x14ac:dyDescent="0.3">
      <c r="A2735" t="s">
        <v>23820</v>
      </c>
      <c r="B2735" t="s">
        <v>1627</v>
      </c>
      <c r="C2735" t="s">
        <v>23723</v>
      </c>
      <c r="D2735" t="s">
        <v>23724</v>
      </c>
      <c r="E2735" t="s">
        <v>23821</v>
      </c>
      <c r="F2735" t="s">
        <v>23820</v>
      </c>
      <c r="G2735" t="s">
        <v>23787</v>
      </c>
      <c r="H2735" t="s">
        <v>23822</v>
      </c>
      <c r="I2735" t="s">
        <v>23823</v>
      </c>
      <c r="J2735" t="s">
        <v>23824</v>
      </c>
      <c r="M2735" t="s">
        <v>23825</v>
      </c>
      <c r="N2735" t="s">
        <v>23826</v>
      </c>
      <c r="Q2735" t="s">
        <v>23733</v>
      </c>
      <c r="R2735">
        <v>7</v>
      </c>
      <c r="S2735" t="s">
        <v>23827</v>
      </c>
      <c r="T2735" t="s">
        <v>1640</v>
      </c>
    </row>
    <row r="2736" spans="1:20" x14ac:dyDescent="0.3">
      <c r="A2736" t="s">
        <v>23828</v>
      </c>
      <c r="B2736" t="s">
        <v>1627</v>
      </c>
      <c r="C2736" t="s">
        <v>23654</v>
      </c>
      <c r="D2736" t="s">
        <v>23828</v>
      </c>
      <c r="G2736" t="s">
        <v>23829</v>
      </c>
      <c r="H2736" t="s">
        <v>23830</v>
      </c>
      <c r="I2736" t="s">
        <v>23831</v>
      </c>
      <c r="J2736" t="s">
        <v>23832</v>
      </c>
      <c r="K2736" t="s">
        <v>23833</v>
      </c>
      <c r="L2736" t="s">
        <v>23834</v>
      </c>
      <c r="M2736" t="s">
        <v>23835</v>
      </c>
      <c r="N2736" t="s">
        <v>23836</v>
      </c>
      <c r="Q2736" t="s">
        <v>23663</v>
      </c>
      <c r="R2736">
        <v>7</v>
      </c>
      <c r="S2736" t="s">
        <v>23837</v>
      </c>
      <c r="T2736" t="s">
        <v>1640</v>
      </c>
    </row>
    <row r="2737" spans="1:20" x14ac:dyDescent="0.3">
      <c r="A2737" t="s">
        <v>23838</v>
      </c>
      <c r="B2737" t="s">
        <v>1627</v>
      </c>
      <c r="C2737" t="s">
        <v>23629</v>
      </c>
      <c r="D2737" t="s">
        <v>23839</v>
      </c>
      <c r="E2737" t="s">
        <v>23838</v>
      </c>
      <c r="G2737" t="s">
        <v>23840</v>
      </c>
      <c r="H2737" t="s">
        <v>23841</v>
      </c>
      <c r="I2737" t="s">
        <v>23842</v>
      </c>
      <c r="J2737" t="s">
        <v>23843</v>
      </c>
      <c r="K2737" t="s">
        <v>23844</v>
      </c>
      <c r="L2737" t="s">
        <v>23845</v>
      </c>
      <c r="M2737" t="s">
        <v>23846</v>
      </c>
      <c r="N2737" t="s">
        <v>23847</v>
      </c>
      <c r="Q2737" t="s">
        <v>23639</v>
      </c>
      <c r="R2737">
        <v>7</v>
      </c>
      <c r="S2737" t="s">
        <v>23848</v>
      </c>
      <c r="T2737" t="s">
        <v>1640</v>
      </c>
    </row>
    <row r="2738" spans="1:20" x14ac:dyDescent="0.3">
      <c r="A2738" t="s">
        <v>23849</v>
      </c>
      <c r="B2738" t="s">
        <v>13046</v>
      </c>
      <c r="C2738" t="s">
        <v>22272</v>
      </c>
      <c r="D2738" t="s">
        <v>23849</v>
      </c>
      <c r="H2738" t="s">
        <v>23850</v>
      </c>
      <c r="I2738" t="s">
        <v>23851</v>
      </c>
      <c r="J2738" t="s">
        <v>23852</v>
      </c>
      <c r="M2738" t="s">
        <v>23853</v>
      </c>
      <c r="N2738" t="s">
        <v>23854</v>
      </c>
      <c r="Q2738" t="s">
        <v>22281</v>
      </c>
      <c r="R2738">
        <v>16</v>
      </c>
      <c r="S2738" t="s">
        <v>23855</v>
      </c>
      <c r="T2738" t="s">
        <v>13055</v>
      </c>
    </row>
    <row r="2739" spans="1:20" x14ac:dyDescent="0.3">
      <c r="A2739" t="s">
        <v>23856</v>
      </c>
      <c r="B2739" t="s">
        <v>1627</v>
      </c>
      <c r="C2739" t="s">
        <v>23723</v>
      </c>
      <c r="D2739" t="s">
        <v>23857</v>
      </c>
      <c r="E2739" t="s">
        <v>23856</v>
      </c>
      <c r="G2739" t="s">
        <v>23840</v>
      </c>
      <c r="H2739" t="s">
        <v>23858</v>
      </c>
      <c r="I2739" t="s">
        <v>23859</v>
      </c>
      <c r="J2739" t="s">
        <v>23860</v>
      </c>
      <c r="K2739" t="s">
        <v>23861</v>
      </c>
      <c r="L2739" t="s">
        <v>23862</v>
      </c>
      <c r="M2739" t="s">
        <v>23863</v>
      </c>
      <c r="N2739" t="s">
        <v>23864</v>
      </c>
      <c r="Q2739" t="s">
        <v>23865</v>
      </c>
      <c r="R2739">
        <v>7</v>
      </c>
      <c r="S2739" t="s">
        <v>23866</v>
      </c>
      <c r="T2739" t="s">
        <v>1640</v>
      </c>
    </row>
    <row r="2740" spans="1:20" x14ac:dyDescent="0.3">
      <c r="A2740" t="s">
        <v>23867</v>
      </c>
      <c r="B2740" t="s">
        <v>1627</v>
      </c>
      <c r="C2740" t="s">
        <v>23723</v>
      </c>
      <c r="D2740" t="s">
        <v>23857</v>
      </c>
      <c r="E2740" t="s">
        <v>23867</v>
      </c>
      <c r="G2740" t="s">
        <v>23840</v>
      </c>
      <c r="H2740" t="s">
        <v>23868</v>
      </c>
      <c r="I2740" t="s">
        <v>23869</v>
      </c>
      <c r="J2740" t="s">
        <v>23870</v>
      </c>
      <c r="K2740" t="s">
        <v>23871</v>
      </c>
      <c r="L2740" t="s">
        <v>23872</v>
      </c>
      <c r="M2740" t="s">
        <v>23867</v>
      </c>
      <c r="N2740" t="s">
        <v>23870</v>
      </c>
      <c r="Q2740" t="s">
        <v>23865</v>
      </c>
      <c r="R2740">
        <v>7</v>
      </c>
      <c r="S2740" t="s">
        <v>23873</v>
      </c>
      <c r="T2740" t="s">
        <v>1640</v>
      </c>
    </row>
    <row r="2741" spans="1:20" x14ac:dyDescent="0.3">
      <c r="A2741" t="s">
        <v>23874</v>
      </c>
      <c r="B2741" t="s">
        <v>1627</v>
      </c>
      <c r="C2741" t="s">
        <v>23723</v>
      </c>
      <c r="D2741" t="s">
        <v>23857</v>
      </c>
      <c r="E2741" t="s">
        <v>23874</v>
      </c>
      <c r="G2741" t="s">
        <v>23875</v>
      </c>
      <c r="H2741" t="s">
        <v>23876</v>
      </c>
      <c r="I2741" t="s">
        <v>23877</v>
      </c>
      <c r="J2741" t="s">
        <v>23878</v>
      </c>
      <c r="M2741" t="s">
        <v>23879</v>
      </c>
      <c r="N2741" t="s">
        <v>23880</v>
      </c>
      <c r="O2741" t="s">
        <v>23881</v>
      </c>
      <c r="Q2741" t="s">
        <v>23865</v>
      </c>
      <c r="R2741">
        <v>7</v>
      </c>
      <c r="S2741" t="s">
        <v>23882</v>
      </c>
      <c r="T2741" t="s">
        <v>1640</v>
      </c>
    </row>
    <row r="2742" spans="1:20" x14ac:dyDescent="0.3">
      <c r="A2742" t="s">
        <v>23883</v>
      </c>
      <c r="B2742" t="s">
        <v>1627</v>
      </c>
      <c r="C2742" t="s">
        <v>23723</v>
      </c>
      <c r="D2742" t="s">
        <v>23857</v>
      </c>
      <c r="E2742" t="s">
        <v>23883</v>
      </c>
      <c r="G2742" t="s">
        <v>23787</v>
      </c>
      <c r="H2742" t="s">
        <v>23884</v>
      </c>
      <c r="I2742" t="s">
        <v>23885</v>
      </c>
      <c r="J2742" t="s">
        <v>23886</v>
      </c>
      <c r="K2742" t="s">
        <v>23887</v>
      </c>
      <c r="L2742" t="s">
        <v>23888</v>
      </c>
      <c r="M2742" t="s">
        <v>23889</v>
      </c>
      <c r="N2742" t="s">
        <v>23890</v>
      </c>
      <c r="P2742" t="s">
        <v>23891</v>
      </c>
      <c r="Q2742" t="s">
        <v>23865</v>
      </c>
      <c r="R2742">
        <v>7</v>
      </c>
      <c r="S2742" t="s">
        <v>23892</v>
      </c>
      <c r="T2742" t="s">
        <v>1640</v>
      </c>
    </row>
    <row r="2743" spans="1:20" x14ac:dyDescent="0.3">
      <c r="A2743" t="s">
        <v>23893</v>
      </c>
      <c r="B2743" t="s">
        <v>1627</v>
      </c>
      <c r="C2743" t="s">
        <v>23723</v>
      </c>
      <c r="D2743" t="s">
        <v>23857</v>
      </c>
      <c r="E2743" t="s">
        <v>23893</v>
      </c>
      <c r="G2743" t="s">
        <v>23840</v>
      </c>
      <c r="H2743" t="s">
        <v>23894</v>
      </c>
      <c r="I2743" t="s">
        <v>23895</v>
      </c>
      <c r="J2743" t="s">
        <v>23896</v>
      </c>
      <c r="M2743" t="s">
        <v>23897</v>
      </c>
      <c r="N2743" t="s">
        <v>23898</v>
      </c>
      <c r="Q2743" t="s">
        <v>23865</v>
      </c>
      <c r="R2743">
        <v>7</v>
      </c>
      <c r="S2743" t="s">
        <v>23899</v>
      </c>
      <c r="T2743" t="s">
        <v>1640</v>
      </c>
    </row>
    <row r="2744" spans="1:20" x14ac:dyDescent="0.3">
      <c r="A2744" t="s">
        <v>23900</v>
      </c>
      <c r="B2744" t="s">
        <v>1627</v>
      </c>
      <c r="C2744" t="s">
        <v>23723</v>
      </c>
      <c r="D2744" t="s">
        <v>23724</v>
      </c>
      <c r="E2744" t="s">
        <v>23900</v>
      </c>
      <c r="G2744" t="s">
        <v>23901</v>
      </c>
      <c r="H2744" t="s">
        <v>23902</v>
      </c>
      <c r="I2744" t="s">
        <v>23903</v>
      </c>
      <c r="J2744" t="s">
        <v>23904</v>
      </c>
      <c r="K2744" t="s">
        <v>23905</v>
      </c>
      <c r="L2744" t="s">
        <v>23906</v>
      </c>
      <c r="M2744" t="s">
        <v>23907</v>
      </c>
      <c r="N2744" t="s">
        <v>23908</v>
      </c>
      <c r="O2744" t="s">
        <v>23909</v>
      </c>
      <c r="Q2744" t="s">
        <v>23733</v>
      </c>
      <c r="R2744">
        <v>7</v>
      </c>
      <c r="S2744" t="s">
        <v>23910</v>
      </c>
      <c r="T2744" t="s">
        <v>1640</v>
      </c>
    </row>
    <row r="2745" spans="1:20" x14ac:dyDescent="0.3">
      <c r="A2745" t="s">
        <v>23911</v>
      </c>
      <c r="B2745" t="s">
        <v>1627</v>
      </c>
      <c r="C2745" t="s">
        <v>23723</v>
      </c>
      <c r="D2745" t="s">
        <v>23857</v>
      </c>
      <c r="E2745" t="s">
        <v>23911</v>
      </c>
      <c r="G2745" t="s">
        <v>23912</v>
      </c>
      <c r="H2745" t="s">
        <v>23913</v>
      </c>
      <c r="I2745" t="s">
        <v>23914</v>
      </c>
      <c r="J2745" t="s">
        <v>23915</v>
      </c>
      <c r="K2745" t="s">
        <v>23916</v>
      </c>
      <c r="L2745" t="s">
        <v>23917</v>
      </c>
      <c r="M2745" t="s">
        <v>23918</v>
      </c>
      <c r="N2745" t="s">
        <v>23919</v>
      </c>
      <c r="O2745" t="s">
        <v>23920</v>
      </c>
      <c r="Q2745" t="s">
        <v>23865</v>
      </c>
      <c r="R2745">
        <v>7</v>
      </c>
      <c r="S2745" t="s">
        <v>23921</v>
      </c>
      <c r="T2745" t="s">
        <v>1640</v>
      </c>
    </row>
    <row r="2746" spans="1:20" x14ac:dyDescent="0.3">
      <c r="A2746" t="s">
        <v>23922</v>
      </c>
      <c r="B2746" t="s">
        <v>1627</v>
      </c>
      <c r="C2746" t="s">
        <v>23723</v>
      </c>
      <c r="D2746" t="s">
        <v>23724</v>
      </c>
      <c r="E2746" t="s">
        <v>23922</v>
      </c>
      <c r="G2746" t="s">
        <v>23923</v>
      </c>
      <c r="H2746" t="s">
        <v>23924</v>
      </c>
      <c r="I2746" t="s">
        <v>23925</v>
      </c>
      <c r="J2746" t="s">
        <v>23926</v>
      </c>
      <c r="M2746" t="s">
        <v>23927</v>
      </c>
      <c r="N2746" t="s">
        <v>23928</v>
      </c>
      <c r="Q2746" t="s">
        <v>23733</v>
      </c>
      <c r="R2746">
        <v>7</v>
      </c>
      <c r="S2746" t="s">
        <v>23929</v>
      </c>
      <c r="T2746" t="s">
        <v>1640</v>
      </c>
    </row>
    <row r="2747" spans="1:20" x14ac:dyDescent="0.3">
      <c r="A2747" t="s">
        <v>23930</v>
      </c>
      <c r="B2747" t="s">
        <v>1627</v>
      </c>
      <c r="C2747" t="s">
        <v>23723</v>
      </c>
      <c r="D2747" t="s">
        <v>23931</v>
      </c>
      <c r="E2747" t="s">
        <v>23930</v>
      </c>
      <c r="G2747" t="s">
        <v>23932</v>
      </c>
      <c r="H2747" t="s">
        <v>23933</v>
      </c>
      <c r="I2747" t="s">
        <v>23934</v>
      </c>
      <c r="J2747" t="s">
        <v>23935</v>
      </c>
      <c r="M2747" t="s">
        <v>23936</v>
      </c>
      <c r="N2747" t="s">
        <v>23937</v>
      </c>
      <c r="Q2747" t="s">
        <v>23938</v>
      </c>
      <c r="R2747">
        <v>7</v>
      </c>
      <c r="S2747" t="s">
        <v>23939</v>
      </c>
      <c r="T2747" t="s">
        <v>1640</v>
      </c>
    </row>
    <row r="2748" spans="1:20" x14ac:dyDescent="0.3">
      <c r="A2748" t="s">
        <v>23940</v>
      </c>
      <c r="B2748" t="s">
        <v>1627</v>
      </c>
      <c r="C2748" t="s">
        <v>23723</v>
      </c>
      <c r="D2748" t="s">
        <v>23931</v>
      </c>
      <c r="E2748" t="s">
        <v>23940</v>
      </c>
      <c r="G2748" t="s">
        <v>23941</v>
      </c>
      <c r="H2748" t="s">
        <v>23942</v>
      </c>
      <c r="I2748" t="s">
        <v>23943</v>
      </c>
      <c r="J2748" t="s">
        <v>23944</v>
      </c>
      <c r="K2748" t="s">
        <v>23945</v>
      </c>
      <c r="L2748" t="s">
        <v>23946</v>
      </c>
      <c r="M2748" t="s">
        <v>23947</v>
      </c>
      <c r="N2748" t="s">
        <v>23948</v>
      </c>
      <c r="O2748" t="s">
        <v>23949</v>
      </c>
      <c r="Q2748" t="s">
        <v>23938</v>
      </c>
      <c r="R2748">
        <v>7</v>
      </c>
      <c r="S2748" t="s">
        <v>23950</v>
      </c>
      <c r="T2748" t="s">
        <v>1640</v>
      </c>
    </row>
    <row r="2749" spans="1:20" x14ac:dyDescent="0.3">
      <c r="A2749" t="s">
        <v>23951</v>
      </c>
      <c r="B2749" t="s">
        <v>1627</v>
      </c>
      <c r="C2749" t="s">
        <v>23736</v>
      </c>
      <c r="D2749" t="s">
        <v>23951</v>
      </c>
      <c r="G2749" t="s">
        <v>23952</v>
      </c>
      <c r="H2749" t="s">
        <v>23953</v>
      </c>
      <c r="I2749" t="s">
        <v>23954</v>
      </c>
      <c r="J2749" t="s">
        <v>23955</v>
      </c>
      <c r="K2749" t="s">
        <v>23956</v>
      </c>
      <c r="L2749" t="s">
        <v>23957</v>
      </c>
      <c r="M2749" t="s">
        <v>23958</v>
      </c>
      <c r="N2749" t="s">
        <v>23959</v>
      </c>
      <c r="O2749" t="s">
        <v>23960</v>
      </c>
      <c r="P2749" t="s">
        <v>23961</v>
      </c>
      <c r="Q2749" t="s">
        <v>23744</v>
      </c>
      <c r="R2749">
        <v>7</v>
      </c>
      <c r="S2749" t="s">
        <v>23962</v>
      </c>
      <c r="T2749" t="s">
        <v>1640</v>
      </c>
    </row>
    <row r="2750" spans="1:20" x14ac:dyDescent="0.3">
      <c r="A2750" t="s">
        <v>23963</v>
      </c>
      <c r="B2750" t="s">
        <v>1627</v>
      </c>
      <c r="C2750" t="s">
        <v>23736</v>
      </c>
      <c r="D2750" t="s">
        <v>23963</v>
      </c>
      <c r="G2750" t="s">
        <v>23952</v>
      </c>
      <c r="H2750" t="s">
        <v>23953</v>
      </c>
      <c r="I2750" t="s">
        <v>23964</v>
      </c>
      <c r="J2750" t="s">
        <v>23965</v>
      </c>
      <c r="K2750" t="s">
        <v>23966</v>
      </c>
      <c r="L2750" t="s">
        <v>23967</v>
      </c>
      <c r="M2750" t="s">
        <v>23968</v>
      </c>
      <c r="N2750" t="s">
        <v>23969</v>
      </c>
      <c r="P2750" t="s">
        <v>23970</v>
      </c>
      <c r="Q2750" t="s">
        <v>23744</v>
      </c>
      <c r="R2750">
        <v>7</v>
      </c>
      <c r="S2750" t="s">
        <v>23971</v>
      </c>
      <c r="T2750" t="s">
        <v>1640</v>
      </c>
    </row>
    <row r="2751" spans="1:20" x14ac:dyDescent="0.3">
      <c r="A2751" t="s">
        <v>23972</v>
      </c>
      <c r="B2751" t="s">
        <v>1627</v>
      </c>
      <c r="C2751" t="s">
        <v>23973</v>
      </c>
      <c r="D2751" t="s">
        <v>23974</v>
      </c>
      <c r="E2751" t="s">
        <v>23972</v>
      </c>
      <c r="G2751" t="s">
        <v>23975</v>
      </c>
      <c r="H2751" t="s">
        <v>23976</v>
      </c>
      <c r="I2751" t="s">
        <v>23977</v>
      </c>
      <c r="J2751" t="s">
        <v>23978</v>
      </c>
      <c r="M2751" t="s">
        <v>23979</v>
      </c>
      <c r="N2751" t="s">
        <v>23980</v>
      </c>
      <c r="Q2751" t="s">
        <v>23981</v>
      </c>
      <c r="R2751">
        <v>7</v>
      </c>
      <c r="S2751" t="s">
        <v>23982</v>
      </c>
      <c r="T2751" t="s">
        <v>1640</v>
      </c>
    </row>
    <row r="2752" spans="1:20" x14ac:dyDescent="0.3">
      <c r="A2752" t="s">
        <v>23983</v>
      </c>
      <c r="B2752" t="s">
        <v>1627</v>
      </c>
      <c r="C2752" t="s">
        <v>23973</v>
      </c>
      <c r="D2752" t="s">
        <v>23984</v>
      </c>
      <c r="E2752" t="s">
        <v>23983</v>
      </c>
      <c r="G2752" t="s">
        <v>23985</v>
      </c>
      <c r="H2752" t="s">
        <v>23986</v>
      </c>
      <c r="I2752" t="s">
        <v>23987</v>
      </c>
      <c r="J2752" t="s">
        <v>23988</v>
      </c>
      <c r="K2752" t="s">
        <v>23989</v>
      </c>
      <c r="L2752" t="s">
        <v>23990</v>
      </c>
      <c r="M2752" t="s">
        <v>23991</v>
      </c>
      <c r="N2752" t="s">
        <v>23992</v>
      </c>
      <c r="O2752" t="s">
        <v>23993</v>
      </c>
      <c r="Q2752" t="s">
        <v>23981</v>
      </c>
      <c r="R2752">
        <v>7</v>
      </c>
      <c r="S2752" t="s">
        <v>23994</v>
      </c>
      <c r="T2752" t="s">
        <v>1640</v>
      </c>
    </row>
    <row r="2753" spans="1:20" x14ac:dyDescent="0.3">
      <c r="A2753" t="s">
        <v>23995</v>
      </c>
      <c r="B2753" t="s">
        <v>1627</v>
      </c>
      <c r="C2753" t="s">
        <v>23973</v>
      </c>
      <c r="D2753" t="s">
        <v>23984</v>
      </c>
      <c r="E2753" t="s">
        <v>23995</v>
      </c>
      <c r="G2753" t="s">
        <v>23996</v>
      </c>
      <c r="H2753" t="s">
        <v>23997</v>
      </c>
      <c r="I2753" t="s">
        <v>23998</v>
      </c>
      <c r="J2753" t="s">
        <v>23999</v>
      </c>
      <c r="M2753" t="s">
        <v>24000</v>
      </c>
      <c r="N2753" t="s">
        <v>24001</v>
      </c>
      <c r="Q2753" t="s">
        <v>23981</v>
      </c>
      <c r="R2753">
        <v>7</v>
      </c>
      <c r="S2753" t="s">
        <v>24002</v>
      </c>
      <c r="T2753" t="s">
        <v>1640</v>
      </c>
    </row>
    <row r="2754" spans="1:20" x14ac:dyDescent="0.3">
      <c r="A2754" t="s">
        <v>24003</v>
      </c>
      <c r="B2754" t="s">
        <v>1627</v>
      </c>
      <c r="C2754" t="s">
        <v>24003</v>
      </c>
      <c r="G2754" t="s">
        <v>24004</v>
      </c>
      <c r="H2754" t="s">
        <v>24005</v>
      </c>
      <c r="I2754" t="s">
        <v>24006</v>
      </c>
      <c r="J2754" t="s">
        <v>24007</v>
      </c>
      <c r="M2754" t="s">
        <v>24008</v>
      </c>
      <c r="N2754" t="s">
        <v>24009</v>
      </c>
      <c r="Q2754" t="s">
        <v>24010</v>
      </c>
      <c r="R2754">
        <v>7</v>
      </c>
      <c r="S2754" t="s">
        <v>24011</v>
      </c>
      <c r="T2754" t="s">
        <v>1640</v>
      </c>
    </row>
    <row r="2755" spans="1:20" x14ac:dyDescent="0.3">
      <c r="A2755" t="s">
        <v>24012</v>
      </c>
      <c r="B2755" t="s">
        <v>1627</v>
      </c>
      <c r="C2755" t="s">
        <v>23973</v>
      </c>
      <c r="D2755" t="s">
        <v>24012</v>
      </c>
      <c r="G2755" t="s">
        <v>24013</v>
      </c>
      <c r="H2755" t="s">
        <v>24014</v>
      </c>
      <c r="I2755" t="s">
        <v>24015</v>
      </c>
      <c r="J2755" t="s">
        <v>24016</v>
      </c>
      <c r="M2755" t="s">
        <v>24012</v>
      </c>
      <c r="N2755" t="s">
        <v>24016</v>
      </c>
      <c r="Q2755" t="s">
        <v>23981</v>
      </c>
      <c r="R2755">
        <v>7</v>
      </c>
      <c r="S2755" t="s">
        <v>24017</v>
      </c>
      <c r="T2755" t="s">
        <v>1640</v>
      </c>
    </row>
    <row r="2756" spans="1:20" x14ac:dyDescent="0.3">
      <c r="A2756" t="s">
        <v>24018</v>
      </c>
      <c r="B2756" t="s">
        <v>1627</v>
      </c>
      <c r="C2756" t="s">
        <v>23973</v>
      </c>
      <c r="D2756" t="s">
        <v>24019</v>
      </c>
      <c r="E2756" t="s">
        <v>24018</v>
      </c>
      <c r="G2756" t="s">
        <v>24020</v>
      </c>
      <c r="H2756" t="s">
        <v>24021</v>
      </c>
      <c r="I2756" t="s">
        <v>24022</v>
      </c>
      <c r="J2756" t="s">
        <v>24023</v>
      </c>
      <c r="M2756" t="s">
        <v>24024</v>
      </c>
      <c r="N2756" t="s">
        <v>24025</v>
      </c>
      <c r="Q2756" t="s">
        <v>23981</v>
      </c>
      <c r="R2756">
        <v>7</v>
      </c>
      <c r="S2756" t="s">
        <v>24026</v>
      </c>
      <c r="T2756" t="s">
        <v>1640</v>
      </c>
    </row>
    <row r="2757" spans="1:20" x14ac:dyDescent="0.3">
      <c r="A2757" t="s">
        <v>24027</v>
      </c>
      <c r="B2757" t="s">
        <v>1627</v>
      </c>
      <c r="C2757" t="s">
        <v>23973</v>
      </c>
      <c r="D2757" t="s">
        <v>24019</v>
      </c>
      <c r="E2757" t="s">
        <v>24028</v>
      </c>
      <c r="F2757" t="s">
        <v>24027</v>
      </c>
      <c r="G2757" t="s">
        <v>24029</v>
      </c>
      <c r="H2757" t="s">
        <v>24030</v>
      </c>
      <c r="I2757" t="s">
        <v>24031</v>
      </c>
      <c r="J2757" t="s">
        <v>24032</v>
      </c>
      <c r="M2757" t="s">
        <v>24033</v>
      </c>
      <c r="N2757" t="s">
        <v>24034</v>
      </c>
      <c r="Q2757" t="s">
        <v>23981</v>
      </c>
      <c r="R2757">
        <v>7</v>
      </c>
      <c r="S2757" t="s">
        <v>24035</v>
      </c>
      <c r="T2757" t="s">
        <v>1640</v>
      </c>
    </row>
    <row r="2758" spans="1:20" x14ac:dyDescent="0.3">
      <c r="A2758" t="s">
        <v>24019</v>
      </c>
      <c r="B2758" t="s">
        <v>1627</v>
      </c>
      <c r="C2758" t="s">
        <v>23973</v>
      </c>
      <c r="D2758" t="s">
        <v>24019</v>
      </c>
      <c r="G2758" t="s">
        <v>24036</v>
      </c>
      <c r="H2758" t="s">
        <v>24037</v>
      </c>
      <c r="I2758" t="s">
        <v>24038</v>
      </c>
      <c r="J2758" t="s">
        <v>24039</v>
      </c>
      <c r="K2758" t="s">
        <v>24040</v>
      </c>
      <c r="L2758" t="s">
        <v>24041</v>
      </c>
      <c r="M2758" t="s">
        <v>24019</v>
      </c>
      <c r="N2758" t="s">
        <v>24039</v>
      </c>
      <c r="Q2758" t="s">
        <v>23981</v>
      </c>
      <c r="R2758">
        <v>7</v>
      </c>
      <c r="S2758" t="s">
        <v>24042</v>
      </c>
      <c r="T2758" t="s">
        <v>1640</v>
      </c>
    </row>
    <row r="2759" spans="1:20" x14ac:dyDescent="0.3">
      <c r="A2759" t="s">
        <v>24043</v>
      </c>
      <c r="B2759" t="s">
        <v>1627</v>
      </c>
      <c r="C2759" t="s">
        <v>23654</v>
      </c>
      <c r="D2759" t="s">
        <v>24044</v>
      </c>
      <c r="E2759" t="s">
        <v>24043</v>
      </c>
      <c r="G2759" t="s">
        <v>24045</v>
      </c>
      <c r="H2759" t="s">
        <v>24046</v>
      </c>
      <c r="I2759" t="s">
        <v>24047</v>
      </c>
      <c r="J2759" t="s">
        <v>24048</v>
      </c>
      <c r="M2759" t="s">
        <v>24049</v>
      </c>
      <c r="N2759" t="s">
        <v>24050</v>
      </c>
      <c r="Q2759" t="s">
        <v>23663</v>
      </c>
      <c r="R2759">
        <v>7</v>
      </c>
      <c r="S2759" t="s">
        <v>24051</v>
      </c>
      <c r="T2759" t="s">
        <v>1640</v>
      </c>
    </row>
    <row r="2760" spans="1:20" x14ac:dyDescent="0.3">
      <c r="A2760" t="s">
        <v>24052</v>
      </c>
      <c r="B2760" t="s">
        <v>1627</v>
      </c>
      <c r="C2760" t="s">
        <v>23654</v>
      </c>
      <c r="D2760" t="s">
        <v>24044</v>
      </c>
      <c r="E2760" t="s">
        <v>24052</v>
      </c>
      <c r="G2760" t="s">
        <v>24053</v>
      </c>
      <c r="H2760" t="s">
        <v>24054</v>
      </c>
      <c r="I2760" t="s">
        <v>24055</v>
      </c>
      <c r="J2760" t="s">
        <v>24056</v>
      </c>
      <c r="K2760" t="s">
        <v>24057</v>
      </c>
      <c r="L2760" t="s">
        <v>24058</v>
      </c>
      <c r="M2760" t="s">
        <v>24059</v>
      </c>
      <c r="N2760" t="s">
        <v>24060</v>
      </c>
      <c r="O2760" t="s">
        <v>24061</v>
      </c>
      <c r="Q2760" t="s">
        <v>23663</v>
      </c>
      <c r="R2760">
        <v>7</v>
      </c>
      <c r="S2760" t="s">
        <v>24062</v>
      </c>
      <c r="T2760" t="s">
        <v>1640</v>
      </c>
    </row>
    <row r="2761" spans="1:20" x14ac:dyDescent="0.3">
      <c r="A2761" t="s">
        <v>24063</v>
      </c>
      <c r="B2761" t="s">
        <v>1627</v>
      </c>
      <c r="C2761" t="s">
        <v>23654</v>
      </c>
      <c r="D2761" t="s">
        <v>24063</v>
      </c>
      <c r="G2761" t="s">
        <v>24064</v>
      </c>
      <c r="H2761" t="s">
        <v>24065</v>
      </c>
      <c r="I2761" t="s">
        <v>24066</v>
      </c>
      <c r="J2761" t="s">
        <v>24067</v>
      </c>
      <c r="M2761" t="s">
        <v>24068</v>
      </c>
      <c r="N2761" t="s">
        <v>24069</v>
      </c>
      <c r="Q2761" t="s">
        <v>23663</v>
      </c>
      <c r="R2761">
        <v>7</v>
      </c>
      <c r="S2761" t="s">
        <v>24070</v>
      </c>
      <c r="T2761" t="s">
        <v>1640</v>
      </c>
    </row>
    <row r="2762" spans="1:20" x14ac:dyDescent="0.3">
      <c r="A2762" t="s">
        <v>24071</v>
      </c>
      <c r="B2762" t="s">
        <v>1627</v>
      </c>
      <c r="C2762" t="s">
        <v>23654</v>
      </c>
      <c r="D2762" t="s">
        <v>24071</v>
      </c>
      <c r="G2762" t="s">
        <v>24072</v>
      </c>
      <c r="H2762" t="s">
        <v>24073</v>
      </c>
      <c r="I2762" t="s">
        <v>24074</v>
      </c>
      <c r="J2762" t="s">
        <v>24075</v>
      </c>
      <c r="K2762" t="s">
        <v>24076</v>
      </c>
      <c r="L2762" t="s">
        <v>24077</v>
      </c>
      <c r="M2762" t="s">
        <v>24078</v>
      </c>
      <c r="N2762" t="s">
        <v>24079</v>
      </c>
      <c r="O2762" t="s">
        <v>24080</v>
      </c>
      <c r="Q2762" t="s">
        <v>23663</v>
      </c>
      <c r="R2762">
        <v>7</v>
      </c>
      <c r="S2762" t="s">
        <v>24081</v>
      </c>
      <c r="T2762" t="s">
        <v>1640</v>
      </c>
    </row>
    <row r="2763" spans="1:20" x14ac:dyDescent="0.3">
      <c r="A2763" t="s">
        <v>24082</v>
      </c>
      <c r="B2763" t="s">
        <v>1627</v>
      </c>
      <c r="C2763" t="s">
        <v>23654</v>
      </c>
      <c r="D2763" t="s">
        <v>24082</v>
      </c>
      <c r="G2763" t="s">
        <v>24083</v>
      </c>
      <c r="H2763" t="s">
        <v>24084</v>
      </c>
      <c r="I2763" t="s">
        <v>24085</v>
      </c>
      <c r="J2763" t="s">
        <v>24086</v>
      </c>
      <c r="K2763" t="s">
        <v>24087</v>
      </c>
      <c r="L2763" t="s">
        <v>24088</v>
      </c>
      <c r="M2763" t="s">
        <v>24089</v>
      </c>
      <c r="N2763" t="s">
        <v>24090</v>
      </c>
      <c r="Q2763" t="s">
        <v>23663</v>
      </c>
      <c r="R2763">
        <v>7</v>
      </c>
      <c r="S2763" t="s">
        <v>24091</v>
      </c>
      <c r="T2763" t="s">
        <v>1640</v>
      </c>
    </row>
    <row r="2764" spans="1:20" x14ac:dyDescent="0.3">
      <c r="A2764" t="s">
        <v>24092</v>
      </c>
      <c r="B2764" t="s">
        <v>1627</v>
      </c>
      <c r="C2764" t="s">
        <v>24093</v>
      </c>
      <c r="D2764" t="s">
        <v>24092</v>
      </c>
      <c r="G2764" t="s">
        <v>24094</v>
      </c>
      <c r="H2764" t="s">
        <v>24095</v>
      </c>
      <c r="I2764" t="s">
        <v>24096</v>
      </c>
      <c r="J2764" t="s">
        <v>24097</v>
      </c>
      <c r="M2764" t="s">
        <v>24098</v>
      </c>
      <c r="N2764" t="s">
        <v>24099</v>
      </c>
      <c r="P2764" t="s">
        <v>24100</v>
      </c>
      <c r="Q2764" t="s">
        <v>24101</v>
      </c>
      <c r="R2764">
        <v>7</v>
      </c>
      <c r="S2764" t="s">
        <v>24102</v>
      </c>
      <c r="T2764" t="s">
        <v>1640</v>
      </c>
    </row>
    <row r="2765" spans="1:20" x14ac:dyDescent="0.3">
      <c r="A2765" t="s">
        <v>24103</v>
      </c>
      <c r="B2765" t="s">
        <v>1627</v>
      </c>
      <c r="C2765" t="s">
        <v>24093</v>
      </c>
      <c r="D2765" t="s">
        <v>24103</v>
      </c>
      <c r="G2765" t="s">
        <v>24104</v>
      </c>
      <c r="H2765" t="s">
        <v>24105</v>
      </c>
      <c r="I2765" t="s">
        <v>24106</v>
      </c>
      <c r="J2765" t="s">
        <v>24107</v>
      </c>
      <c r="M2765" t="s">
        <v>24108</v>
      </c>
      <c r="N2765" t="s">
        <v>24109</v>
      </c>
      <c r="Q2765" t="s">
        <v>24101</v>
      </c>
      <c r="R2765">
        <v>7</v>
      </c>
      <c r="S2765" t="s">
        <v>24110</v>
      </c>
      <c r="T2765" t="s">
        <v>1640</v>
      </c>
    </row>
    <row r="2766" spans="1:20" x14ac:dyDescent="0.3">
      <c r="A2766" t="s">
        <v>24111</v>
      </c>
      <c r="B2766" t="s">
        <v>1627</v>
      </c>
      <c r="C2766" t="s">
        <v>24093</v>
      </c>
      <c r="D2766" t="s">
        <v>24111</v>
      </c>
      <c r="G2766" t="s">
        <v>24104</v>
      </c>
      <c r="H2766" t="s">
        <v>24105</v>
      </c>
      <c r="I2766" t="s">
        <v>24112</v>
      </c>
      <c r="J2766" t="s">
        <v>24113</v>
      </c>
      <c r="M2766" t="s">
        <v>24114</v>
      </c>
      <c r="N2766" t="s">
        <v>24115</v>
      </c>
      <c r="P2766" t="s">
        <v>24100</v>
      </c>
      <c r="Q2766" t="s">
        <v>24101</v>
      </c>
      <c r="R2766">
        <v>7</v>
      </c>
      <c r="S2766" t="s">
        <v>24116</v>
      </c>
      <c r="T2766" t="s">
        <v>1640</v>
      </c>
    </row>
    <row r="2767" spans="1:20" x14ac:dyDescent="0.3">
      <c r="A2767" t="s">
        <v>24117</v>
      </c>
      <c r="B2767" t="s">
        <v>1627</v>
      </c>
      <c r="C2767" t="s">
        <v>10113</v>
      </c>
      <c r="D2767" t="s">
        <v>11511</v>
      </c>
      <c r="E2767" t="s">
        <v>24118</v>
      </c>
      <c r="F2767" t="s">
        <v>24117</v>
      </c>
      <c r="G2767" t="s">
        <v>11541</v>
      </c>
      <c r="H2767" t="s">
        <v>24119</v>
      </c>
      <c r="I2767" t="s">
        <v>24120</v>
      </c>
      <c r="J2767" t="s">
        <v>24121</v>
      </c>
      <c r="M2767" t="s">
        <v>24122</v>
      </c>
      <c r="N2767" t="s">
        <v>24123</v>
      </c>
      <c r="Q2767" t="s">
        <v>11518</v>
      </c>
      <c r="R2767">
        <v>7</v>
      </c>
      <c r="S2767" t="s">
        <v>24124</v>
      </c>
      <c r="T2767" t="s">
        <v>1640</v>
      </c>
    </row>
    <row r="2768" spans="1:20" x14ac:dyDescent="0.3">
      <c r="A2768" t="s">
        <v>24125</v>
      </c>
      <c r="B2768" t="s">
        <v>1627</v>
      </c>
      <c r="C2768" t="s">
        <v>10113</v>
      </c>
      <c r="D2768" t="s">
        <v>11521</v>
      </c>
      <c r="E2768" t="s">
        <v>24125</v>
      </c>
      <c r="G2768" t="s">
        <v>11585</v>
      </c>
      <c r="H2768" t="s">
        <v>24126</v>
      </c>
      <c r="I2768" t="s">
        <v>24127</v>
      </c>
      <c r="J2768" t="s">
        <v>24128</v>
      </c>
      <c r="K2768" t="s">
        <v>24129</v>
      </c>
      <c r="L2768" t="s">
        <v>24130</v>
      </c>
      <c r="M2768" t="s">
        <v>24131</v>
      </c>
      <c r="N2768" t="s">
        <v>24132</v>
      </c>
      <c r="Q2768" t="s">
        <v>11528</v>
      </c>
      <c r="R2768">
        <v>7</v>
      </c>
      <c r="S2768" t="s">
        <v>24133</v>
      </c>
      <c r="T2768" t="s">
        <v>1640</v>
      </c>
    </row>
    <row r="2769" spans="1:20" x14ac:dyDescent="0.3">
      <c r="A2769" t="s">
        <v>24134</v>
      </c>
      <c r="B2769" t="s">
        <v>1627</v>
      </c>
      <c r="C2769" t="s">
        <v>10113</v>
      </c>
      <c r="D2769" t="s">
        <v>11642</v>
      </c>
      <c r="E2769" t="s">
        <v>23481</v>
      </c>
      <c r="F2769" t="s">
        <v>24134</v>
      </c>
      <c r="G2769" t="s">
        <v>11644</v>
      </c>
      <c r="H2769" t="s">
        <v>24135</v>
      </c>
      <c r="I2769" t="s">
        <v>24136</v>
      </c>
      <c r="J2769" t="s">
        <v>24137</v>
      </c>
      <c r="M2769" t="s">
        <v>24138</v>
      </c>
      <c r="N2769" t="s">
        <v>24139</v>
      </c>
      <c r="Q2769" t="s">
        <v>11650</v>
      </c>
      <c r="R2769">
        <v>7</v>
      </c>
      <c r="S2769" t="s">
        <v>24140</v>
      </c>
      <c r="T2769" t="s">
        <v>1640</v>
      </c>
    </row>
    <row r="2770" spans="1:20" x14ac:dyDescent="0.3">
      <c r="A2770" t="s">
        <v>24141</v>
      </c>
      <c r="B2770" t="s">
        <v>1627</v>
      </c>
      <c r="C2770" t="s">
        <v>10113</v>
      </c>
      <c r="D2770" t="s">
        <v>11669</v>
      </c>
      <c r="E2770" t="s">
        <v>24142</v>
      </c>
      <c r="F2770" t="s">
        <v>24141</v>
      </c>
      <c r="G2770" t="s">
        <v>11671</v>
      </c>
      <c r="H2770" t="s">
        <v>24143</v>
      </c>
      <c r="I2770" t="s">
        <v>24144</v>
      </c>
      <c r="J2770" t="s">
        <v>24145</v>
      </c>
      <c r="M2770" t="s">
        <v>24146</v>
      </c>
      <c r="N2770" t="s">
        <v>24147</v>
      </c>
      <c r="Q2770" t="s">
        <v>11677</v>
      </c>
      <c r="R2770">
        <v>7</v>
      </c>
      <c r="S2770" t="s">
        <v>24148</v>
      </c>
      <c r="T2770" t="s">
        <v>1640</v>
      </c>
    </row>
    <row r="2771" spans="1:20" x14ac:dyDescent="0.3">
      <c r="A2771" t="s">
        <v>24149</v>
      </c>
      <c r="B2771" t="s">
        <v>1627</v>
      </c>
      <c r="C2771" t="s">
        <v>10113</v>
      </c>
      <c r="D2771" t="s">
        <v>24149</v>
      </c>
      <c r="G2771" t="s">
        <v>24150</v>
      </c>
      <c r="H2771" t="s">
        <v>24151</v>
      </c>
      <c r="I2771" t="s">
        <v>24152</v>
      </c>
      <c r="J2771" t="s">
        <v>24153</v>
      </c>
      <c r="M2771" t="s">
        <v>24154</v>
      </c>
      <c r="N2771" t="s">
        <v>24155</v>
      </c>
      <c r="Q2771" t="s">
        <v>10120</v>
      </c>
      <c r="R2771">
        <v>7</v>
      </c>
      <c r="S2771" t="s">
        <v>24156</v>
      </c>
      <c r="T2771" t="s">
        <v>1640</v>
      </c>
    </row>
    <row r="2772" spans="1:20" x14ac:dyDescent="0.3">
      <c r="A2772" t="s">
        <v>24157</v>
      </c>
      <c r="B2772" t="s">
        <v>1627</v>
      </c>
      <c r="C2772" t="s">
        <v>24093</v>
      </c>
      <c r="D2772" t="s">
        <v>24157</v>
      </c>
      <c r="G2772" t="s">
        <v>24158</v>
      </c>
      <c r="H2772" t="s">
        <v>24159</v>
      </c>
      <c r="I2772" t="s">
        <v>24160</v>
      </c>
      <c r="J2772" t="s">
        <v>24161</v>
      </c>
      <c r="M2772" t="s">
        <v>24162</v>
      </c>
      <c r="N2772" t="s">
        <v>24163</v>
      </c>
      <c r="Q2772" t="s">
        <v>24101</v>
      </c>
      <c r="R2772">
        <v>7</v>
      </c>
      <c r="S2772" t="s">
        <v>24164</v>
      </c>
      <c r="T2772" t="s">
        <v>1640</v>
      </c>
    </row>
    <row r="2773" spans="1:20" x14ac:dyDescent="0.3">
      <c r="A2773" t="s">
        <v>24100</v>
      </c>
      <c r="B2773" t="s">
        <v>1627</v>
      </c>
      <c r="C2773" t="s">
        <v>23629</v>
      </c>
      <c r="D2773" t="s">
        <v>23630</v>
      </c>
      <c r="E2773" t="s">
        <v>24100</v>
      </c>
      <c r="G2773" t="s">
        <v>24165</v>
      </c>
      <c r="H2773" t="s">
        <v>24166</v>
      </c>
      <c r="I2773" t="s">
        <v>24167</v>
      </c>
      <c r="J2773" t="s">
        <v>24168</v>
      </c>
      <c r="K2773" t="s">
        <v>24169</v>
      </c>
      <c r="L2773" t="s">
        <v>24170</v>
      </c>
      <c r="M2773" t="s">
        <v>24171</v>
      </c>
      <c r="N2773" t="s">
        <v>24172</v>
      </c>
      <c r="P2773" t="s">
        <v>24173</v>
      </c>
      <c r="Q2773" t="s">
        <v>23639</v>
      </c>
      <c r="R2773">
        <v>7</v>
      </c>
      <c r="S2773" t="s">
        <v>24174</v>
      </c>
      <c r="T2773" t="s">
        <v>1640</v>
      </c>
    </row>
    <row r="2774" spans="1:20" x14ac:dyDescent="0.3">
      <c r="A2774" t="s">
        <v>24175</v>
      </c>
      <c r="B2774" t="s">
        <v>1627</v>
      </c>
      <c r="C2774" t="s">
        <v>23629</v>
      </c>
      <c r="D2774" t="s">
        <v>23630</v>
      </c>
      <c r="E2774" t="s">
        <v>24175</v>
      </c>
      <c r="G2774" t="s">
        <v>24176</v>
      </c>
      <c r="H2774" t="s">
        <v>24177</v>
      </c>
      <c r="I2774" t="s">
        <v>24178</v>
      </c>
      <c r="J2774" t="s">
        <v>24179</v>
      </c>
      <c r="M2774" t="s">
        <v>24180</v>
      </c>
      <c r="N2774" t="s">
        <v>24181</v>
      </c>
      <c r="Q2774" t="s">
        <v>23639</v>
      </c>
      <c r="R2774">
        <v>7</v>
      </c>
      <c r="S2774" t="s">
        <v>24182</v>
      </c>
      <c r="T2774" t="s">
        <v>1640</v>
      </c>
    </row>
    <row r="2775" spans="1:20" x14ac:dyDescent="0.3">
      <c r="A2775" t="s">
        <v>24183</v>
      </c>
      <c r="B2775" t="s">
        <v>1627</v>
      </c>
      <c r="C2775" t="s">
        <v>23629</v>
      </c>
      <c r="D2775" t="s">
        <v>23630</v>
      </c>
      <c r="E2775" t="s">
        <v>24183</v>
      </c>
      <c r="G2775" t="s">
        <v>24165</v>
      </c>
      <c r="H2775" t="s">
        <v>24184</v>
      </c>
      <c r="I2775" t="s">
        <v>24185</v>
      </c>
      <c r="J2775" t="s">
        <v>24186</v>
      </c>
      <c r="K2775" t="s">
        <v>24187</v>
      </c>
      <c r="L2775" t="s">
        <v>24188</v>
      </c>
      <c r="M2775" t="s">
        <v>24189</v>
      </c>
      <c r="N2775" t="s">
        <v>24190</v>
      </c>
      <c r="Q2775" t="s">
        <v>23639</v>
      </c>
      <c r="R2775">
        <v>7</v>
      </c>
      <c r="S2775" t="s">
        <v>24191</v>
      </c>
      <c r="T2775" t="s">
        <v>1640</v>
      </c>
    </row>
    <row r="2776" spans="1:20" x14ac:dyDescent="0.3">
      <c r="A2776" t="s">
        <v>24192</v>
      </c>
      <c r="B2776" t="s">
        <v>1627</v>
      </c>
      <c r="C2776" t="s">
        <v>23629</v>
      </c>
      <c r="D2776" t="s">
        <v>23630</v>
      </c>
      <c r="E2776" t="s">
        <v>24192</v>
      </c>
      <c r="G2776" t="s">
        <v>24165</v>
      </c>
      <c r="H2776" t="s">
        <v>24184</v>
      </c>
      <c r="I2776" t="s">
        <v>24193</v>
      </c>
      <c r="J2776" t="s">
        <v>24194</v>
      </c>
      <c r="K2776" t="s">
        <v>24195</v>
      </c>
      <c r="L2776" t="s">
        <v>24196</v>
      </c>
      <c r="M2776" t="s">
        <v>24197</v>
      </c>
      <c r="N2776" t="s">
        <v>24198</v>
      </c>
      <c r="O2776" t="s">
        <v>24199</v>
      </c>
      <c r="Q2776" t="s">
        <v>23639</v>
      </c>
      <c r="R2776">
        <v>7</v>
      </c>
      <c r="S2776" t="s">
        <v>24200</v>
      </c>
      <c r="T2776" t="s">
        <v>1640</v>
      </c>
    </row>
    <row r="2777" spans="1:20" x14ac:dyDescent="0.3">
      <c r="A2777" t="s">
        <v>24201</v>
      </c>
      <c r="B2777" t="s">
        <v>1627</v>
      </c>
      <c r="C2777" t="s">
        <v>23629</v>
      </c>
      <c r="D2777" t="s">
        <v>24202</v>
      </c>
      <c r="E2777" t="s">
        <v>24203</v>
      </c>
      <c r="F2777" t="s">
        <v>24201</v>
      </c>
      <c r="G2777" t="s">
        <v>24204</v>
      </c>
      <c r="H2777" t="s">
        <v>24205</v>
      </c>
      <c r="I2777" t="s">
        <v>24206</v>
      </c>
      <c r="J2777" t="s">
        <v>24207</v>
      </c>
      <c r="K2777" t="s">
        <v>24208</v>
      </c>
      <c r="L2777" t="s">
        <v>24209</v>
      </c>
      <c r="M2777" t="s">
        <v>24210</v>
      </c>
      <c r="N2777" t="s">
        <v>24211</v>
      </c>
      <c r="P2777" t="s">
        <v>24212</v>
      </c>
      <c r="Q2777" t="s">
        <v>23639</v>
      </c>
      <c r="R2777">
        <v>7</v>
      </c>
      <c r="S2777" t="s">
        <v>24213</v>
      </c>
      <c r="T2777" t="s">
        <v>1640</v>
      </c>
    </row>
    <row r="2778" spans="1:20" x14ac:dyDescent="0.3">
      <c r="A2778" t="s">
        <v>24214</v>
      </c>
      <c r="B2778" t="s">
        <v>1627</v>
      </c>
      <c r="C2778" t="s">
        <v>23629</v>
      </c>
      <c r="D2778" t="s">
        <v>24202</v>
      </c>
      <c r="E2778" t="s">
        <v>24203</v>
      </c>
      <c r="F2778" t="s">
        <v>24214</v>
      </c>
      <c r="G2778" t="s">
        <v>24215</v>
      </c>
      <c r="H2778" t="s">
        <v>24216</v>
      </c>
      <c r="I2778" t="s">
        <v>24217</v>
      </c>
      <c r="J2778" t="s">
        <v>24218</v>
      </c>
      <c r="M2778" t="s">
        <v>24219</v>
      </c>
      <c r="N2778" t="s">
        <v>24220</v>
      </c>
      <c r="Q2778" t="s">
        <v>23639</v>
      </c>
      <c r="R2778">
        <v>7</v>
      </c>
      <c r="S2778" t="s">
        <v>24221</v>
      </c>
      <c r="T2778" t="s">
        <v>1640</v>
      </c>
    </row>
    <row r="2779" spans="1:20" x14ac:dyDescent="0.3">
      <c r="A2779" t="s">
        <v>24222</v>
      </c>
      <c r="B2779" t="s">
        <v>1627</v>
      </c>
      <c r="C2779" t="s">
        <v>23629</v>
      </c>
      <c r="D2779" t="s">
        <v>24202</v>
      </c>
      <c r="E2779" t="s">
        <v>24223</v>
      </c>
      <c r="F2779" t="s">
        <v>24222</v>
      </c>
      <c r="G2779" t="s">
        <v>24224</v>
      </c>
      <c r="H2779" t="s">
        <v>24225</v>
      </c>
      <c r="I2779" t="s">
        <v>24226</v>
      </c>
      <c r="J2779" t="s">
        <v>24227</v>
      </c>
      <c r="K2779" t="s">
        <v>24228</v>
      </c>
      <c r="L2779" t="s">
        <v>24229</v>
      </c>
      <c r="M2779" t="s">
        <v>24230</v>
      </c>
      <c r="N2779" t="s">
        <v>24231</v>
      </c>
      <c r="Q2779" t="s">
        <v>23639</v>
      </c>
      <c r="R2779">
        <v>7</v>
      </c>
      <c r="S2779" t="s">
        <v>24232</v>
      </c>
      <c r="T2779" t="s">
        <v>1640</v>
      </c>
    </row>
    <row r="2780" spans="1:20" x14ac:dyDescent="0.3">
      <c r="A2780" t="s">
        <v>24233</v>
      </c>
      <c r="B2780" t="s">
        <v>1627</v>
      </c>
      <c r="C2780" t="s">
        <v>23629</v>
      </c>
      <c r="D2780" t="s">
        <v>24202</v>
      </c>
      <c r="E2780" t="s">
        <v>24223</v>
      </c>
      <c r="F2780" t="s">
        <v>24233</v>
      </c>
      <c r="G2780" t="s">
        <v>24234</v>
      </c>
      <c r="H2780" t="s">
        <v>24235</v>
      </c>
      <c r="I2780" t="s">
        <v>24236</v>
      </c>
      <c r="J2780" t="s">
        <v>24237</v>
      </c>
      <c r="M2780" t="s">
        <v>24238</v>
      </c>
      <c r="N2780" t="s">
        <v>24239</v>
      </c>
      <c r="Q2780" t="s">
        <v>23639</v>
      </c>
      <c r="R2780">
        <v>7</v>
      </c>
      <c r="S2780" t="s">
        <v>24240</v>
      </c>
      <c r="T2780" t="s">
        <v>1640</v>
      </c>
    </row>
    <row r="2781" spans="1:20" x14ac:dyDescent="0.3">
      <c r="A2781" t="s">
        <v>24241</v>
      </c>
      <c r="B2781" t="s">
        <v>1627</v>
      </c>
      <c r="C2781" t="s">
        <v>23629</v>
      </c>
      <c r="D2781" t="s">
        <v>24202</v>
      </c>
      <c r="E2781" t="s">
        <v>24242</v>
      </c>
      <c r="F2781" t="s">
        <v>24241</v>
      </c>
      <c r="G2781" t="s">
        <v>24243</v>
      </c>
      <c r="H2781" t="s">
        <v>24244</v>
      </c>
      <c r="I2781" t="s">
        <v>24245</v>
      </c>
      <c r="J2781" t="s">
        <v>24246</v>
      </c>
      <c r="K2781" t="s">
        <v>24247</v>
      </c>
      <c r="L2781" t="s">
        <v>24248</v>
      </c>
      <c r="M2781" t="s">
        <v>24249</v>
      </c>
      <c r="N2781" t="s">
        <v>24250</v>
      </c>
      <c r="Q2781" t="s">
        <v>23639</v>
      </c>
      <c r="R2781">
        <v>7</v>
      </c>
      <c r="S2781" t="s">
        <v>24251</v>
      </c>
      <c r="T2781" t="s">
        <v>1640</v>
      </c>
    </row>
    <row r="2782" spans="1:20" x14ac:dyDescent="0.3">
      <c r="A2782" t="s">
        <v>24252</v>
      </c>
      <c r="B2782" t="s">
        <v>1627</v>
      </c>
      <c r="C2782" t="s">
        <v>23629</v>
      </c>
      <c r="D2782" t="s">
        <v>24202</v>
      </c>
      <c r="E2782" t="s">
        <v>24252</v>
      </c>
      <c r="G2782" t="s">
        <v>24253</v>
      </c>
      <c r="H2782" t="s">
        <v>24254</v>
      </c>
      <c r="I2782" t="s">
        <v>24255</v>
      </c>
      <c r="J2782" t="s">
        <v>24256</v>
      </c>
      <c r="K2782" t="s">
        <v>24257</v>
      </c>
      <c r="L2782" t="s">
        <v>24258</v>
      </c>
      <c r="M2782" t="s">
        <v>24259</v>
      </c>
      <c r="N2782" t="s">
        <v>24260</v>
      </c>
      <c r="Q2782" t="s">
        <v>23639</v>
      </c>
      <c r="R2782">
        <v>7</v>
      </c>
      <c r="S2782" t="s">
        <v>24261</v>
      </c>
      <c r="T2782" t="s">
        <v>1640</v>
      </c>
    </row>
    <row r="2783" spans="1:20" x14ac:dyDescent="0.3">
      <c r="A2783" t="s">
        <v>22367</v>
      </c>
      <c r="B2783" t="s">
        <v>13046</v>
      </c>
      <c r="C2783" t="s">
        <v>15781</v>
      </c>
      <c r="D2783" t="s">
        <v>21234</v>
      </c>
      <c r="E2783" t="s">
        <v>21235</v>
      </c>
      <c r="F2783" t="s">
        <v>22367</v>
      </c>
      <c r="H2783" t="s">
        <v>24262</v>
      </c>
      <c r="I2783" t="s">
        <v>24263</v>
      </c>
      <c r="J2783" t="s">
        <v>24264</v>
      </c>
      <c r="K2783" t="s">
        <v>24265</v>
      </c>
      <c r="L2783" t="s">
        <v>24266</v>
      </c>
      <c r="M2783" t="s">
        <v>22367</v>
      </c>
      <c r="N2783" t="s">
        <v>24264</v>
      </c>
      <c r="Q2783" t="s">
        <v>21242</v>
      </c>
      <c r="R2783">
        <v>16</v>
      </c>
      <c r="S2783" t="s">
        <v>24267</v>
      </c>
      <c r="T2783" t="s">
        <v>13055</v>
      </c>
    </row>
    <row r="2784" spans="1:20" x14ac:dyDescent="0.3">
      <c r="A2784" t="s">
        <v>24268</v>
      </c>
      <c r="B2784" t="s">
        <v>1627</v>
      </c>
      <c r="C2784" t="s">
        <v>23629</v>
      </c>
      <c r="D2784" t="s">
        <v>24202</v>
      </c>
      <c r="E2784" t="s">
        <v>24268</v>
      </c>
      <c r="G2784" t="s">
        <v>24269</v>
      </c>
      <c r="H2784" t="s">
        <v>24270</v>
      </c>
      <c r="I2784" t="s">
        <v>24271</v>
      </c>
      <c r="J2784" t="s">
        <v>24272</v>
      </c>
      <c r="M2784" t="s">
        <v>24273</v>
      </c>
      <c r="N2784" t="s">
        <v>24274</v>
      </c>
      <c r="Q2784" t="s">
        <v>23639</v>
      </c>
      <c r="R2784">
        <v>7</v>
      </c>
      <c r="S2784" t="s">
        <v>24275</v>
      </c>
      <c r="T2784" t="s">
        <v>1640</v>
      </c>
    </row>
    <row r="2785" spans="1:20" x14ac:dyDescent="0.3">
      <c r="A2785" t="s">
        <v>24276</v>
      </c>
      <c r="B2785" t="s">
        <v>1627</v>
      </c>
      <c r="C2785" t="s">
        <v>23629</v>
      </c>
      <c r="D2785" t="s">
        <v>24202</v>
      </c>
      <c r="E2785" t="s">
        <v>24276</v>
      </c>
      <c r="G2785" t="s">
        <v>24277</v>
      </c>
      <c r="H2785" t="s">
        <v>24278</v>
      </c>
      <c r="I2785" t="s">
        <v>24279</v>
      </c>
      <c r="J2785" t="s">
        <v>24280</v>
      </c>
      <c r="K2785" t="s">
        <v>24281</v>
      </c>
      <c r="L2785" t="s">
        <v>24282</v>
      </c>
      <c r="M2785" t="s">
        <v>24276</v>
      </c>
      <c r="N2785" t="s">
        <v>24280</v>
      </c>
      <c r="Q2785" t="s">
        <v>23639</v>
      </c>
      <c r="R2785">
        <v>7</v>
      </c>
      <c r="S2785" t="s">
        <v>24283</v>
      </c>
      <c r="T2785" t="s">
        <v>1640</v>
      </c>
    </row>
    <row r="2786" spans="1:20" x14ac:dyDescent="0.3">
      <c r="A2786" t="s">
        <v>24284</v>
      </c>
      <c r="B2786" t="s">
        <v>1627</v>
      </c>
      <c r="C2786" t="s">
        <v>24285</v>
      </c>
      <c r="D2786" t="s">
        <v>24286</v>
      </c>
      <c r="E2786" t="s">
        <v>24284</v>
      </c>
      <c r="G2786" t="s">
        <v>24287</v>
      </c>
      <c r="H2786" t="s">
        <v>24288</v>
      </c>
      <c r="I2786" t="s">
        <v>24289</v>
      </c>
      <c r="J2786" t="s">
        <v>24290</v>
      </c>
      <c r="K2786" t="s">
        <v>24291</v>
      </c>
      <c r="L2786" t="s">
        <v>24292</v>
      </c>
      <c r="M2786" t="s">
        <v>24293</v>
      </c>
      <c r="N2786" t="s">
        <v>24294</v>
      </c>
      <c r="Q2786" t="s">
        <v>24295</v>
      </c>
      <c r="R2786">
        <v>7</v>
      </c>
      <c r="S2786" t="s">
        <v>24296</v>
      </c>
      <c r="T2786" t="s">
        <v>1640</v>
      </c>
    </row>
    <row r="2787" spans="1:20" x14ac:dyDescent="0.3">
      <c r="A2787" t="s">
        <v>24297</v>
      </c>
      <c r="B2787" t="s">
        <v>15766</v>
      </c>
      <c r="C2787" t="s">
        <v>22533</v>
      </c>
      <c r="D2787" t="s">
        <v>24297</v>
      </c>
      <c r="H2787" t="s">
        <v>24298</v>
      </c>
      <c r="I2787" t="s">
        <v>24299</v>
      </c>
      <c r="J2787" t="s">
        <v>24300</v>
      </c>
      <c r="M2787" t="s">
        <v>24297</v>
      </c>
      <c r="N2787" t="s">
        <v>24301</v>
      </c>
      <c r="Q2787" t="s">
        <v>24302</v>
      </c>
      <c r="R2787">
        <v>9</v>
      </c>
      <c r="S2787" t="s">
        <v>24303</v>
      </c>
      <c r="T2787" t="s">
        <v>15779</v>
      </c>
    </row>
    <row r="2788" spans="1:20" x14ac:dyDescent="0.3">
      <c r="A2788" t="s">
        <v>24304</v>
      </c>
      <c r="B2788" t="s">
        <v>1627</v>
      </c>
      <c r="C2788" t="s">
        <v>24285</v>
      </c>
      <c r="D2788" t="s">
        <v>24286</v>
      </c>
      <c r="E2788" t="s">
        <v>24305</v>
      </c>
      <c r="F2788" t="s">
        <v>24304</v>
      </c>
      <c r="G2788" t="s">
        <v>24287</v>
      </c>
      <c r="H2788" t="s">
        <v>24306</v>
      </c>
      <c r="I2788" t="s">
        <v>24307</v>
      </c>
      <c r="J2788" t="s">
        <v>24308</v>
      </c>
      <c r="M2788" t="s">
        <v>24309</v>
      </c>
      <c r="N2788" t="s">
        <v>24310</v>
      </c>
      <c r="Q2788" t="s">
        <v>24295</v>
      </c>
      <c r="R2788">
        <v>7</v>
      </c>
      <c r="S2788" t="s">
        <v>24311</v>
      </c>
      <c r="T2788" t="s">
        <v>1640</v>
      </c>
    </row>
    <row r="2789" spans="1:20" x14ac:dyDescent="0.3">
      <c r="A2789" t="s">
        <v>24312</v>
      </c>
      <c r="B2789" t="s">
        <v>1627</v>
      </c>
      <c r="C2789" t="s">
        <v>24285</v>
      </c>
      <c r="D2789" t="s">
        <v>24286</v>
      </c>
      <c r="E2789" t="s">
        <v>24313</v>
      </c>
      <c r="F2789" t="s">
        <v>24312</v>
      </c>
      <c r="G2789" t="s">
        <v>24314</v>
      </c>
      <c r="H2789" t="s">
        <v>24315</v>
      </c>
      <c r="I2789" t="s">
        <v>24316</v>
      </c>
      <c r="J2789" t="s">
        <v>24317</v>
      </c>
      <c r="M2789" t="s">
        <v>24318</v>
      </c>
      <c r="N2789" t="s">
        <v>24319</v>
      </c>
      <c r="Q2789" t="s">
        <v>24295</v>
      </c>
      <c r="R2789">
        <v>7</v>
      </c>
      <c r="S2789" t="s">
        <v>24320</v>
      </c>
      <c r="T2789" t="s">
        <v>1640</v>
      </c>
    </row>
    <row r="2790" spans="1:20" x14ac:dyDescent="0.3">
      <c r="A2790" t="s">
        <v>24321</v>
      </c>
      <c r="B2790" t="s">
        <v>1627</v>
      </c>
      <c r="C2790" t="s">
        <v>24285</v>
      </c>
      <c r="D2790" t="s">
        <v>24286</v>
      </c>
      <c r="E2790" t="s">
        <v>24321</v>
      </c>
      <c r="G2790" t="s">
        <v>24322</v>
      </c>
      <c r="H2790" t="s">
        <v>24323</v>
      </c>
      <c r="I2790" t="s">
        <v>24324</v>
      </c>
      <c r="J2790" t="s">
        <v>24325</v>
      </c>
      <c r="M2790" t="s">
        <v>24326</v>
      </c>
      <c r="N2790" t="s">
        <v>24327</v>
      </c>
      <c r="Q2790" t="s">
        <v>24295</v>
      </c>
      <c r="R2790">
        <v>7</v>
      </c>
      <c r="S2790" t="s">
        <v>24328</v>
      </c>
      <c r="T2790" t="s">
        <v>1640</v>
      </c>
    </row>
    <row r="2791" spans="1:20" x14ac:dyDescent="0.3">
      <c r="A2791" t="s">
        <v>24329</v>
      </c>
      <c r="B2791" t="s">
        <v>1627</v>
      </c>
      <c r="C2791" t="s">
        <v>24285</v>
      </c>
      <c r="D2791" t="s">
        <v>24286</v>
      </c>
      <c r="E2791" t="s">
        <v>24330</v>
      </c>
      <c r="F2791" t="s">
        <v>24329</v>
      </c>
      <c r="G2791" t="s">
        <v>24331</v>
      </c>
      <c r="H2791" t="s">
        <v>24332</v>
      </c>
      <c r="I2791" t="s">
        <v>24333</v>
      </c>
      <c r="J2791" t="s">
        <v>24334</v>
      </c>
      <c r="K2791" t="s">
        <v>24335</v>
      </c>
      <c r="L2791" t="s">
        <v>24336</v>
      </c>
      <c r="M2791" t="s">
        <v>24337</v>
      </c>
      <c r="N2791" t="s">
        <v>24338</v>
      </c>
      <c r="Q2791" t="s">
        <v>24295</v>
      </c>
      <c r="R2791">
        <v>7</v>
      </c>
      <c r="S2791" t="s">
        <v>24339</v>
      </c>
      <c r="T2791" t="s">
        <v>1640</v>
      </c>
    </row>
    <row r="2792" spans="1:20" x14ac:dyDescent="0.3">
      <c r="A2792" t="s">
        <v>24340</v>
      </c>
      <c r="B2792" t="s">
        <v>1627</v>
      </c>
      <c r="C2792" t="s">
        <v>24285</v>
      </c>
      <c r="D2792" t="s">
        <v>24286</v>
      </c>
      <c r="E2792" t="s">
        <v>24330</v>
      </c>
      <c r="F2792" t="s">
        <v>24340</v>
      </c>
      <c r="G2792" t="s">
        <v>24331</v>
      </c>
      <c r="H2792" t="s">
        <v>24341</v>
      </c>
      <c r="I2792" t="s">
        <v>24342</v>
      </c>
      <c r="J2792" t="s">
        <v>24343</v>
      </c>
      <c r="K2792" t="s">
        <v>24344</v>
      </c>
      <c r="L2792" t="s">
        <v>24345</v>
      </c>
      <c r="M2792" t="s">
        <v>24346</v>
      </c>
      <c r="N2792" t="s">
        <v>24347</v>
      </c>
      <c r="Q2792" t="s">
        <v>24295</v>
      </c>
      <c r="R2792">
        <v>7</v>
      </c>
      <c r="S2792" t="s">
        <v>24348</v>
      </c>
      <c r="T2792" t="s">
        <v>1640</v>
      </c>
    </row>
    <row r="2793" spans="1:20" x14ac:dyDescent="0.3">
      <c r="A2793" t="s">
        <v>24349</v>
      </c>
      <c r="B2793" t="s">
        <v>1627</v>
      </c>
      <c r="C2793" t="s">
        <v>24285</v>
      </c>
      <c r="D2793" t="s">
        <v>24286</v>
      </c>
      <c r="E2793" t="s">
        <v>24330</v>
      </c>
      <c r="F2793" t="s">
        <v>24349</v>
      </c>
      <c r="G2793" t="s">
        <v>24350</v>
      </c>
      <c r="H2793" t="s">
        <v>24351</v>
      </c>
      <c r="I2793" t="s">
        <v>24352</v>
      </c>
      <c r="J2793" t="s">
        <v>24353</v>
      </c>
      <c r="M2793" t="s">
        <v>24354</v>
      </c>
      <c r="N2793" t="s">
        <v>24355</v>
      </c>
      <c r="Q2793" t="s">
        <v>24295</v>
      </c>
      <c r="R2793">
        <v>7</v>
      </c>
      <c r="S2793" t="s">
        <v>24356</v>
      </c>
      <c r="T2793" t="s">
        <v>1640</v>
      </c>
    </row>
    <row r="2794" spans="1:20" x14ac:dyDescent="0.3">
      <c r="A2794" t="s">
        <v>24357</v>
      </c>
      <c r="B2794" t="s">
        <v>1627</v>
      </c>
      <c r="C2794" t="s">
        <v>24285</v>
      </c>
      <c r="D2794" t="s">
        <v>24286</v>
      </c>
      <c r="E2794" t="s">
        <v>24357</v>
      </c>
      <c r="G2794" t="s">
        <v>24358</v>
      </c>
      <c r="H2794" t="s">
        <v>24359</v>
      </c>
      <c r="I2794" t="s">
        <v>24360</v>
      </c>
      <c r="J2794" t="s">
        <v>24361</v>
      </c>
      <c r="K2794" t="s">
        <v>24362</v>
      </c>
      <c r="L2794" t="s">
        <v>24363</v>
      </c>
      <c r="M2794" t="s">
        <v>24364</v>
      </c>
      <c r="N2794" t="s">
        <v>24365</v>
      </c>
      <c r="O2794" t="s">
        <v>24366</v>
      </c>
      <c r="Q2794" t="s">
        <v>24295</v>
      </c>
      <c r="R2794">
        <v>7</v>
      </c>
      <c r="S2794" t="s">
        <v>24367</v>
      </c>
      <c r="T2794" t="s">
        <v>1640</v>
      </c>
    </row>
    <row r="2795" spans="1:20" x14ac:dyDescent="0.3">
      <c r="A2795" t="s">
        <v>24368</v>
      </c>
      <c r="B2795" t="s">
        <v>1627</v>
      </c>
      <c r="C2795" t="s">
        <v>24285</v>
      </c>
      <c r="D2795" t="s">
        <v>24286</v>
      </c>
      <c r="E2795" t="s">
        <v>24368</v>
      </c>
      <c r="G2795" t="s">
        <v>24369</v>
      </c>
      <c r="H2795" t="s">
        <v>24370</v>
      </c>
      <c r="I2795" t="s">
        <v>24371</v>
      </c>
      <c r="J2795" t="s">
        <v>24372</v>
      </c>
      <c r="K2795" t="s">
        <v>24373</v>
      </c>
      <c r="L2795" t="s">
        <v>24374</v>
      </c>
      <c r="M2795" t="s">
        <v>24375</v>
      </c>
      <c r="N2795" t="s">
        <v>24376</v>
      </c>
      <c r="Q2795" t="s">
        <v>24295</v>
      </c>
      <c r="R2795">
        <v>7</v>
      </c>
      <c r="S2795" t="s">
        <v>24377</v>
      </c>
      <c r="T2795" t="s">
        <v>1640</v>
      </c>
    </row>
    <row r="2796" spans="1:20" x14ac:dyDescent="0.3">
      <c r="A2796" t="s">
        <v>24378</v>
      </c>
      <c r="B2796" t="s">
        <v>1627</v>
      </c>
      <c r="C2796" t="s">
        <v>24285</v>
      </c>
      <c r="D2796" t="s">
        <v>24379</v>
      </c>
      <c r="E2796" t="s">
        <v>24380</v>
      </c>
      <c r="F2796" t="s">
        <v>24378</v>
      </c>
      <c r="G2796" t="s">
        <v>24381</v>
      </c>
      <c r="H2796" t="s">
        <v>24382</v>
      </c>
      <c r="I2796" t="s">
        <v>24383</v>
      </c>
      <c r="J2796" t="s">
        <v>24384</v>
      </c>
      <c r="K2796" t="s">
        <v>24385</v>
      </c>
      <c r="L2796" t="s">
        <v>24386</v>
      </c>
      <c r="M2796" t="s">
        <v>24387</v>
      </c>
      <c r="N2796" t="s">
        <v>24388</v>
      </c>
      <c r="Q2796" t="s">
        <v>24389</v>
      </c>
      <c r="R2796">
        <v>7</v>
      </c>
      <c r="S2796" t="s">
        <v>24390</v>
      </c>
      <c r="T2796" t="s">
        <v>1640</v>
      </c>
    </row>
    <row r="2797" spans="1:20" x14ac:dyDescent="0.3">
      <c r="A2797" t="s">
        <v>24391</v>
      </c>
      <c r="B2797" t="s">
        <v>1627</v>
      </c>
      <c r="C2797" t="s">
        <v>24285</v>
      </c>
      <c r="D2797" t="s">
        <v>24379</v>
      </c>
      <c r="E2797" t="s">
        <v>24380</v>
      </c>
      <c r="F2797" t="s">
        <v>24392</v>
      </c>
      <c r="G2797" t="s">
        <v>24381</v>
      </c>
      <c r="H2797" t="s">
        <v>24382</v>
      </c>
      <c r="I2797" t="s">
        <v>24393</v>
      </c>
      <c r="J2797" t="s">
        <v>24394</v>
      </c>
      <c r="K2797" t="s">
        <v>24395</v>
      </c>
      <c r="L2797" t="s">
        <v>24396</v>
      </c>
      <c r="M2797" t="s">
        <v>24397</v>
      </c>
      <c r="N2797" t="s">
        <v>24398</v>
      </c>
      <c r="Q2797" t="s">
        <v>24389</v>
      </c>
      <c r="R2797">
        <v>7</v>
      </c>
      <c r="S2797" t="s">
        <v>24399</v>
      </c>
      <c r="T2797" t="s">
        <v>1640</v>
      </c>
    </row>
    <row r="2798" spans="1:20" x14ac:dyDescent="0.3">
      <c r="A2798" t="s">
        <v>64653</v>
      </c>
      <c r="B2798" t="s">
        <v>1627</v>
      </c>
      <c r="C2798" t="s">
        <v>24285</v>
      </c>
      <c r="D2798" t="s">
        <v>24379</v>
      </c>
      <c r="E2798" t="s">
        <v>24400</v>
      </c>
      <c r="F2798" t="s">
        <v>24401</v>
      </c>
      <c r="G2798" t="s">
        <v>24402</v>
      </c>
      <c r="H2798" t="s">
        <v>24403</v>
      </c>
      <c r="I2798" t="s">
        <v>24404</v>
      </c>
      <c r="J2798" t="s">
        <v>24405</v>
      </c>
      <c r="K2798" t="s">
        <v>24406</v>
      </c>
      <c r="L2798" t="s">
        <v>24407</v>
      </c>
      <c r="M2798" t="s">
        <v>24408</v>
      </c>
      <c r="N2798" t="s">
        <v>24409</v>
      </c>
      <c r="Q2798" t="s">
        <v>24389</v>
      </c>
      <c r="R2798">
        <v>7</v>
      </c>
      <c r="S2798" t="s">
        <v>24410</v>
      </c>
      <c r="T2798" t="s">
        <v>1640</v>
      </c>
    </row>
    <row r="2799" spans="1:20" x14ac:dyDescent="0.3">
      <c r="A2799" t="s">
        <v>24411</v>
      </c>
      <c r="B2799" t="s">
        <v>455</v>
      </c>
      <c r="C2799" t="s">
        <v>24412</v>
      </c>
      <c r="D2799" t="s">
        <v>24413</v>
      </c>
      <c r="E2799" t="s">
        <v>24414</v>
      </c>
      <c r="F2799" t="s">
        <v>24411</v>
      </c>
      <c r="G2799" t="s">
        <v>24415</v>
      </c>
      <c r="H2799" t="s">
        <v>24416</v>
      </c>
      <c r="I2799" t="s">
        <v>24417</v>
      </c>
      <c r="J2799" t="s">
        <v>24418</v>
      </c>
      <c r="M2799" t="s">
        <v>24419</v>
      </c>
      <c r="N2799" t="s">
        <v>24420</v>
      </c>
      <c r="Q2799" t="s">
        <v>24421</v>
      </c>
      <c r="R2799">
        <v>25</v>
      </c>
      <c r="S2799" t="s">
        <v>24422</v>
      </c>
      <c r="T2799" t="s">
        <v>469</v>
      </c>
    </row>
    <row r="2800" spans="1:20" x14ac:dyDescent="0.3">
      <c r="A2800" t="s">
        <v>24423</v>
      </c>
      <c r="B2800" t="s">
        <v>455</v>
      </c>
      <c r="C2800" t="s">
        <v>24412</v>
      </c>
      <c r="D2800" t="s">
        <v>24413</v>
      </c>
      <c r="E2800" t="s">
        <v>24414</v>
      </c>
      <c r="F2800" t="s">
        <v>24423</v>
      </c>
      <c r="G2800" t="s">
        <v>24424</v>
      </c>
      <c r="H2800" t="s">
        <v>24425</v>
      </c>
      <c r="I2800" t="s">
        <v>24426</v>
      </c>
      <c r="J2800" t="s">
        <v>24427</v>
      </c>
      <c r="K2800" t="s">
        <v>24428</v>
      </c>
      <c r="L2800" t="s">
        <v>24429</v>
      </c>
      <c r="M2800" t="s">
        <v>24423</v>
      </c>
      <c r="N2800" t="s">
        <v>24427</v>
      </c>
      <c r="Q2800" t="s">
        <v>24421</v>
      </c>
      <c r="R2800">
        <v>25</v>
      </c>
      <c r="S2800" t="s">
        <v>24430</v>
      </c>
      <c r="T2800" t="s">
        <v>469</v>
      </c>
    </row>
    <row r="2801" spans="1:20" x14ac:dyDescent="0.3">
      <c r="A2801" t="s">
        <v>24431</v>
      </c>
      <c r="B2801" t="s">
        <v>455</v>
      </c>
      <c r="C2801" t="s">
        <v>24412</v>
      </c>
      <c r="D2801" t="s">
        <v>24413</v>
      </c>
      <c r="E2801" t="s">
        <v>24414</v>
      </c>
      <c r="F2801" t="s">
        <v>24431</v>
      </c>
      <c r="G2801" t="s">
        <v>24424</v>
      </c>
      <c r="H2801" t="s">
        <v>24425</v>
      </c>
      <c r="I2801" t="s">
        <v>24432</v>
      </c>
      <c r="J2801" t="s">
        <v>24433</v>
      </c>
      <c r="K2801" t="s">
        <v>24434</v>
      </c>
      <c r="L2801" t="s">
        <v>24435</v>
      </c>
      <c r="M2801" t="s">
        <v>24436</v>
      </c>
      <c r="N2801" t="s">
        <v>24437</v>
      </c>
      <c r="Q2801" t="s">
        <v>24421</v>
      </c>
      <c r="R2801">
        <v>25</v>
      </c>
      <c r="S2801" t="s">
        <v>24438</v>
      </c>
      <c r="T2801" t="s">
        <v>469</v>
      </c>
    </row>
    <row r="2802" spans="1:20" x14ac:dyDescent="0.3">
      <c r="A2802" t="s">
        <v>24439</v>
      </c>
      <c r="B2802" t="s">
        <v>455</v>
      </c>
      <c r="C2802" t="s">
        <v>24412</v>
      </c>
      <c r="D2802" t="s">
        <v>24413</v>
      </c>
      <c r="E2802" t="s">
        <v>24414</v>
      </c>
      <c r="F2802" t="s">
        <v>24439</v>
      </c>
      <c r="G2802" t="s">
        <v>24424</v>
      </c>
      <c r="H2802" t="s">
        <v>24425</v>
      </c>
      <c r="I2802" t="s">
        <v>24440</v>
      </c>
      <c r="J2802" t="s">
        <v>24441</v>
      </c>
      <c r="K2802" t="s">
        <v>24442</v>
      </c>
      <c r="L2802" t="s">
        <v>24443</v>
      </c>
      <c r="M2802" t="s">
        <v>24439</v>
      </c>
      <c r="N2802" t="s">
        <v>24444</v>
      </c>
      <c r="Q2802" t="s">
        <v>24421</v>
      </c>
      <c r="R2802">
        <v>25</v>
      </c>
      <c r="S2802" t="s">
        <v>24445</v>
      </c>
      <c r="T2802" t="s">
        <v>469</v>
      </c>
    </row>
    <row r="2803" spans="1:20" x14ac:dyDescent="0.3">
      <c r="A2803" t="s">
        <v>24446</v>
      </c>
      <c r="B2803" t="s">
        <v>455</v>
      </c>
      <c r="C2803" t="s">
        <v>24412</v>
      </c>
      <c r="D2803" t="s">
        <v>24413</v>
      </c>
      <c r="E2803" t="s">
        <v>24414</v>
      </c>
      <c r="F2803" t="s">
        <v>24446</v>
      </c>
      <c r="G2803" t="s">
        <v>24424</v>
      </c>
      <c r="H2803" t="s">
        <v>24425</v>
      </c>
      <c r="I2803" t="s">
        <v>24447</v>
      </c>
      <c r="J2803" t="s">
        <v>24448</v>
      </c>
      <c r="K2803" t="s">
        <v>24449</v>
      </c>
      <c r="L2803" t="s">
        <v>24450</v>
      </c>
      <c r="M2803" t="s">
        <v>24451</v>
      </c>
      <c r="N2803" t="s">
        <v>24452</v>
      </c>
      <c r="Q2803" t="s">
        <v>24421</v>
      </c>
      <c r="R2803">
        <v>25</v>
      </c>
      <c r="S2803" t="s">
        <v>24453</v>
      </c>
      <c r="T2803" t="s">
        <v>469</v>
      </c>
    </row>
    <row r="2804" spans="1:20" x14ac:dyDescent="0.3">
      <c r="A2804" t="s">
        <v>64654</v>
      </c>
      <c r="B2804" t="s">
        <v>1627</v>
      </c>
      <c r="C2804" t="s">
        <v>24285</v>
      </c>
      <c r="D2804" t="s">
        <v>24455</v>
      </c>
      <c r="E2804" t="s">
        <v>24456</v>
      </c>
      <c r="F2804" t="s">
        <v>24457</v>
      </c>
      <c r="G2804" t="s">
        <v>24458</v>
      </c>
      <c r="H2804" t="s">
        <v>24459</v>
      </c>
      <c r="I2804" t="s">
        <v>24460</v>
      </c>
      <c r="J2804" t="s">
        <v>24461</v>
      </c>
      <c r="M2804" t="s">
        <v>24454</v>
      </c>
      <c r="N2804" t="s">
        <v>24461</v>
      </c>
      <c r="Q2804" t="s">
        <v>24462</v>
      </c>
      <c r="R2804">
        <v>7</v>
      </c>
      <c r="S2804" t="s">
        <v>24463</v>
      </c>
      <c r="T2804" t="s">
        <v>1640</v>
      </c>
    </row>
    <row r="2805" spans="1:20" x14ac:dyDescent="0.3">
      <c r="A2805" t="s">
        <v>24464</v>
      </c>
      <c r="B2805" t="s">
        <v>1627</v>
      </c>
      <c r="C2805" t="s">
        <v>24285</v>
      </c>
      <c r="D2805" t="s">
        <v>24379</v>
      </c>
      <c r="E2805" t="s">
        <v>24400</v>
      </c>
      <c r="F2805" t="s">
        <v>24464</v>
      </c>
      <c r="G2805" t="s">
        <v>24465</v>
      </c>
      <c r="H2805" t="s">
        <v>24466</v>
      </c>
      <c r="I2805" t="s">
        <v>24467</v>
      </c>
      <c r="J2805" t="s">
        <v>24468</v>
      </c>
      <c r="M2805" t="s">
        <v>24469</v>
      </c>
      <c r="N2805" t="s">
        <v>24470</v>
      </c>
      <c r="Q2805" t="s">
        <v>24389</v>
      </c>
      <c r="R2805">
        <v>7</v>
      </c>
      <c r="S2805" t="s">
        <v>24471</v>
      </c>
      <c r="T2805" t="s">
        <v>1640</v>
      </c>
    </row>
    <row r="2806" spans="1:20" x14ac:dyDescent="0.3">
      <c r="A2806" t="s">
        <v>24472</v>
      </c>
      <c r="B2806" t="s">
        <v>1627</v>
      </c>
      <c r="C2806" t="s">
        <v>24285</v>
      </c>
      <c r="D2806" t="s">
        <v>24379</v>
      </c>
      <c r="E2806" t="s">
        <v>24400</v>
      </c>
      <c r="F2806" t="s">
        <v>24472</v>
      </c>
      <c r="G2806" t="s">
        <v>24473</v>
      </c>
      <c r="H2806" t="s">
        <v>24474</v>
      </c>
      <c r="I2806" t="s">
        <v>24475</v>
      </c>
      <c r="J2806" t="s">
        <v>24476</v>
      </c>
      <c r="K2806" t="s">
        <v>24477</v>
      </c>
      <c r="L2806" t="s">
        <v>24478</v>
      </c>
      <c r="M2806" t="s">
        <v>24479</v>
      </c>
      <c r="N2806" t="s">
        <v>24480</v>
      </c>
      <c r="Q2806" t="s">
        <v>24389</v>
      </c>
      <c r="R2806">
        <v>7</v>
      </c>
      <c r="S2806" t="s">
        <v>24481</v>
      </c>
      <c r="T2806" t="s">
        <v>1640</v>
      </c>
    </row>
    <row r="2807" spans="1:20" x14ac:dyDescent="0.3">
      <c r="A2807" t="s">
        <v>24482</v>
      </c>
      <c r="B2807" t="s">
        <v>1627</v>
      </c>
      <c r="C2807" t="s">
        <v>24285</v>
      </c>
      <c r="D2807" t="s">
        <v>24379</v>
      </c>
      <c r="E2807" t="s">
        <v>24400</v>
      </c>
      <c r="F2807" t="s">
        <v>24483</v>
      </c>
      <c r="G2807" t="s">
        <v>24473</v>
      </c>
      <c r="H2807" t="s">
        <v>24474</v>
      </c>
      <c r="I2807" t="s">
        <v>24484</v>
      </c>
      <c r="J2807" t="s">
        <v>24485</v>
      </c>
      <c r="M2807" t="s">
        <v>24486</v>
      </c>
      <c r="N2807" t="s">
        <v>24487</v>
      </c>
      <c r="Q2807" t="s">
        <v>24389</v>
      </c>
      <c r="R2807">
        <v>7</v>
      </c>
      <c r="S2807" t="s">
        <v>24488</v>
      </c>
      <c r="T2807" t="s">
        <v>1640</v>
      </c>
    </row>
    <row r="2808" spans="1:20" x14ac:dyDescent="0.3">
      <c r="A2808" t="s">
        <v>24489</v>
      </c>
      <c r="B2808" t="s">
        <v>1627</v>
      </c>
      <c r="C2808" t="s">
        <v>24285</v>
      </c>
      <c r="D2808" t="s">
        <v>24379</v>
      </c>
      <c r="E2808" t="s">
        <v>24400</v>
      </c>
      <c r="F2808" t="s">
        <v>24490</v>
      </c>
      <c r="G2808" t="s">
        <v>24473</v>
      </c>
      <c r="H2808" t="s">
        <v>24474</v>
      </c>
      <c r="I2808" t="s">
        <v>24491</v>
      </c>
      <c r="J2808" t="s">
        <v>24492</v>
      </c>
      <c r="M2808" t="s">
        <v>24493</v>
      </c>
      <c r="N2808" t="s">
        <v>24494</v>
      </c>
      <c r="Q2808" t="s">
        <v>24389</v>
      </c>
      <c r="R2808">
        <v>7</v>
      </c>
      <c r="S2808" t="s">
        <v>24495</v>
      </c>
      <c r="T2808" t="s">
        <v>1640</v>
      </c>
    </row>
    <row r="2809" spans="1:20" x14ac:dyDescent="0.3">
      <c r="A2809" t="s">
        <v>24496</v>
      </c>
      <c r="B2809" t="s">
        <v>1627</v>
      </c>
      <c r="C2809" t="s">
        <v>24285</v>
      </c>
      <c r="D2809" t="s">
        <v>24379</v>
      </c>
      <c r="E2809" t="s">
        <v>24400</v>
      </c>
      <c r="F2809" t="s">
        <v>24496</v>
      </c>
      <c r="G2809" t="s">
        <v>24473</v>
      </c>
      <c r="H2809" t="s">
        <v>24474</v>
      </c>
      <c r="I2809" t="s">
        <v>24497</v>
      </c>
      <c r="J2809" t="s">
        <v>24498</v>
      </c>
      <c r="K2809" t="s">
        <v>24499</v>
      </c>
      <c r="L2809" t="s">
        <v>24500</v>
      </c>
      <c r="M2809" t="s">
        <v>24501</v>
      </c>
      <c r="N2809" t="s">
        <v>24502</v>
      </c>
      <c r="Q2809" t="s">
        <v>24389</v>
      </c>
      <c r="R2809">
        <v>7</v>
      </c>
      <c r="S2809" t="s">
        <v>24503</v>
      </c>
      <c r="T2809" t="s">
        <v>1640</v>
      </c>
    </row>
    <row r="2810" spans="1:20" x14ac:dyDescent="0.3">
      <c r="A2810" t="s">
        <v>64655</v>
      </c>
      <c r="B2810" t="s">
        <v>1627</v>
      </c>
      <c r="C2810" t="s">
        <v>24285</v>
      </c>
      <c r="D2810" t="s">
        <v>24379</v>
      </c>
      <c r="E2810" t="s">
        <v>24400</v>
      </c>
      <c r="F2810" t="s">
        <v>24490</v>
      </c>
      <c r="G2810" t="s">
        <v>24473</v>
      </c>
      <c r="H2810" t="s">
        <v>24474</v>
      </c>
      <c r="I2810" t="s">
        <v>24504</v>
      </c>
      <c r="J2810" t="s">
        <v>24505</v>
      </c>
      <c r="K2810" t="s">
        <v>24506</v>
      </c>
      <c r="L2810" t="s">
        <v>24507</v>
      </c>
      <c r="M2810" t="s">
        <v>24508</v>
      </c>
      <c r="N2810" t="s">
        <v>24509</v>
      </c>
      <c r="Q2810" t="s">
        <v>24389</v>
      </c>
      <c r="R2810">
        <v>7</v>
      </c>
      <c r="S2810" t="s">
        <v>24510</v>
      </c>
      <c r="T2810" t="s">
        <v>1640</v>
      </c>
    </row>
    <row r="2811" spans="1:20" x14ac:dyDescent="0.3">
      <c r="A2811" t="s">
        <v>24511</v>
      </c>
      <c r="B2811" t="s">
        <v>1627</v>
      </c>
      <c r="C2811" t="s">
        <v>24285</v>
      </c>
      <c r="D2811" t="s">
        <v>24379</v>
      </c>
      <c r="E2811" t="s">
        <v>24400</v>
      </c>
      <c r="F2811" t="s">
        <v>24490</v>
      </c>
      <c r="G2811" t="s">
        <v>24473</v>
      </c>
      <c r="H2811" t="s">
        <v>24512</v>
      </c>
      <c r="I2811" t="s">
        <v>24513</v>
      </c>
      <c r="J2811" t="s">
        <v>24514</v>
      </c>
      <c r="K2811" t="s">
        <v>24515</v>
      </c>
      <c r="L2811" t="s">
        <v>24516</v>
      </c>
      <c r="M2811" t="s">
        <v>24517</v>
      </c>
      <c r="N2811" t="s">
        <v>24518</v>
      </c>
      <c r="O2811" t="s">
        <v>24519</v>
      </c>
      <c r="Q2811" t="s">
        <v>24389</v>
      </c>
      <c r="R2811">
        <v>7</v>
      </c>
      <c r="S2811" t="s">
        <v>24520</v>
      </c>
      <c r="T2811" t="s">
        <v>1640</v>
      </c>
    </row>
    <row r="2812" spans="1:20" x14ac:dyDescent="0.3">
      <c r="A2812" t="s">
        <v>24521</v>
      </c>
      <c r="B2812" t="s">
        <v>1627</v>
      </c>
      <c r="C2812" t="s">
        <v>24285</v>
      </c>
      <c r="D2812" t="s">
        <v>24379</v>
      </c>
      <c r="E2812" t="s">
        <v>24400</v>
      </c>
      <c r="F2812" t="s">
        <v>24521</v>
      </c>
      <c r="G2812" t="s">
        <v>24473</v>
      </c>
      <c r="H2812" t="s">
        <v>24474</v>
      </c>
      <c r="I2812" t="s">
        <v>24522</v>
      </c>
      <c r="J2812" t="s">
        <v>24523</v>
      </c>
      <c r="K2812" t="s">
        <v>24524</v>
      </c>
      <c r="L2812" t="s">
        <v>24525</v>
      </c>
      <c r="M2812" t="s">
        <v>24526</v>
      </c>
      <c r="N2812" t="s">
        <v>24527</v>
      </c>
      <c r="Q2812" t="s">
        <v>24389</v>
      </c>
      <c r="R2812">
        <v>7</v>
      </c>
      <c r="S2812" t="s">
        <v>24528</v>
      </c>
      <c r="T2812" t="s">
        <v>1640</v>
      </c>
    </row>
    <row r="2813" spans="1:20" x14ac:dyDescent="0.3">
      <c r="A2813" t="s">
        <v>24529</v>
      </c>
      <c r="B2813" t="s">
        <v>1627</v>
      </c>
      <c r="C2813" t="s">
        <v>24285</v>
      </c>
      <c r="D2813" t="s">
        <v>24379</v>
      </c>
      <c r="E2813" t="s">
        <v>24400</v>
      </c>
      <c r="F2813" t="s">
        <v>24529</v>
      </c>
      <c r="G2813" t="s">
        <v>24473</v>
      </c>
      <c r="H2813" t="s">
        <v>24474</v>
      </c>
      <c r="I2813" t="s">
        <v>24530</v>
      </c>
      <c r="J2813" t="s">
        <v>24531</v>
      </c>
      <c r="K2813" t="s">
        <v>24532</v>
      </c>
      <c r="L2813" t="s">
        <v>24533</v>
      </c>
      <c r="M2813" t="s">
        <v>24529</v>
      </c>
      <c r="N2813" t="s">
        <v>24531</v>
      </c>
      <c r="Q2813" t="s">
        <v>24389</v>
      </c>
      <c r="R2813">
        <v>7</v>
      </c>
      <c r="S2813" t="s">
        <v>24534</v>
      </c>
      <c r="T2813" t="s">
        <v>1640</v>
      </c>
    </row>
    <row r="2814" spans="1:20" x14ac:dyDescent="0.3">
      <c r="A2814" t="s">
        <v>24535</v>
      </c>
      <c r="B2814" t="s">
        <v>1627</v>
      </c>
      <c r="C2814" t="s">
        <v>24285</v>
      </c>
      <c r="D2814" t="s">
        <v>24455</v>
      </c>
      <c r="E2814" t="s">
        <v>24456</v>
      </c>
      <c r="F2814" t="s">
        <v>24536</v>
      </c>
      <c r="G2814" t="s">
        <v>24537</v>
      </c>
      <c r="H2814" t="s">
        <v>24538</v>
      </c>
      <c r="I2814" t="s">
        <v>24539</v>
      </c>
      <c r="J2814" t="s">
        <v>24540</v>
      </c>
      <c r="M2814" t="s">
        <v>24541</v>
      </c>
      <c r="N2814" t="s">
        <v>24542</v>
      </c>
      <c r="Q2814" t="s">
        <v>24462</v>
      </c>
      <c r="R2814">
        <v>7</v>
      </c>
      <c r="S2814" t="s">
        <v>24543</v>
      </c>
      <c r="T2814" t="s">
        <v>1640</v>
      </c>
    </row>
    <row r="2815" spans="1:20" x14ac:dyDescent="0.3">
      <c r="A2815" t="s">
        <v>24544</v>
      </c>
      <c r="B2815" t="s">
        <v>1627</v>
      </c>
      <c r="C2815" t="s">
        <v>24285</v>
      </c>
      <c r="D2815" t="s">
        <v>24545</v>
      </c>
      <c r="E2815" t="s">
        <v>24544</v>
      </c>
      <c r="G2815" t="s">
        <v>24537</v>
      </c>
      <c r="H2815" t="s">
        <v>24538</v>
      </c>
      <c r="I2815" t="s">
        <v>24546</v>
      </c>
      <c r="J2815" t="s">
        <v>24547</v>
      </c>
      <c r="K2815" t="s">
        <v>24548</v>
      </c>
      <c r="L2815" t="s">
        <v>24549</v>
      </c>
      <c r="M2815" t="s">
        <v>24550</v>
      </c>
      <c r="N2815" t="s">
        <v>24551</v>
      </c>
      <c r="Q2815" t="s">
        <v>24295</v>
      </c>
      <c r="R2815">
        <v>7</v>
      </c>
      <c r="S2815" t="s">
        <v>24552</v>
      </c>
      <c r="T2815" t="s">
        <v>1640</v>
      </c>
    </row>
    <row r="2816" spans="1:20" x14ac:dyDescent="0.3">
      <c r="A2816" t="s">
        <v>24553</v>
      </c>
      <c r="B2816" t="s">
        <v>455</v>
      </c>
      <c r="C2816" t="s">
        <v>24412</v>
      </c>
      <c r="D2816" t="s">
        <v>24413</v>
      </c>
      <c r="E2816" t="s">
        <v>24554</v>
      </c>
      <c r="F2816" t="s">
        <v>24553</v>
      </c>
      <c r="G2816" t="s">
        <v>24555</v>
      </c>
      <c r="H2816" t="s">
        <v>24556</v>
      </c>
      <c r="I2816" t="s">
        <v>24557</v>
      </c>
      <c r="J2816" t="s">
        <v>24558</v>
      </c>
      <c r="M2816" t="s">
        <v>24559</v>
      </c>
      <c r="N2816" t="s">
        <v>24560</v>
      </c>
      <c r="P2816" t="s">
        <v>24561</v>
      </c>
      <c r="Q2816" t="s">
        <v>24421</v>
      </c>
      <c r="R2816">
        <v>25</v>
      </c>
      <c r="S2816" t="s">
        <v>24562</v>
      </c>
      <c r="T2816" t="s">
        <v>469</v>
      </c>
    </row>
    <row r="2817" spans="1:20" x14ac:dyDescent="0.3">
      <c r="A2817" t="s">
        <v>24457</v>
      </c>
      <c r="B2817" t="s">
        <v>1627</v>
      </c>
      <c r="C2817" t="s">
        <v>24285</v>
      </c>
      <c r="D2817" t="s">
        <v>24455</v>
      </c>
      <c r="E2817" t="s">
        <v>24456</v>
      </c>
      <c r="F2817" t="s">
        <v>24457</v>
      </c>
      <c r="G2817" t="s">
        <v>24563</v>
      </c>
      <c r="H2817" t="s">
        <v>24564</v>
      </c>
      <c r="I2817" t="s">
        <v>24565</v>
      </c>
      <c r="J2817" t="s">
        <v>24566</v>
      </c>
      <c r="K2817" t="s">
        <v>24567</v>
      </c>
      <c r="L2817" t="s">
        <v>24568</v>
      </c>
      <c r="M2817" t="s">
        <v>24457</v>
      </c>
      <c r="N2817" t="s">
        <v>24569</v>
      </c>
      <c r="Q2817" t="s">
        <v>24462</v>
      </c>
      <c r="R2817">
        <v>7</v>
      </c>
      <c r="S2817" t="s">
        <v>24570</v>
      </c>
      <c r="T2817" t="s">
        <v>1640</v>
      </c>
    </row>
    <row r="2818" spans="1:20" x14ac:dyDescent="0.3">
      <c r="A2818" t="s">
        <v>24571</v>
      </c>
      <c r="B2818" t="s">
        <v>1627</v>
      </c>
      <c r="C2818" t="s">
        <v>24285</v>
      </c>
      <c r="D2818" t="s">
        <v>24571</v>
      </c>
      <c r="G2818" t="s">
        <v>24572</v>
      </c>
      <c r="H2818" t="s">
        <v>24573</v>
      </c>
      <c r="I2818" t="s">
        <v>24574</v>
      </c>
      <c r="J2818" t="s">
        <v>24575</v>
      </c>
      <c r="K2818" t="s">
        <v>24576</v>
      </c>
      <c r="L2818" t="s">
        <v>24577</v>
      </c>
      <c r="M2818" t="s">
        <v>24578</v>
      </c>
      <c r="N2818" t="s">
        <v>24579</v>
      </c>
      <c r="Q2818" t="s">
        <v>24295</v>
      </c>
      <c r="R2818">
        <v>7</v>
      </c>
      <c r="S2818" t="s">
        <v>24580</v>
      </c>
      <c r="T2818" t="s">
        <v>1640</v>
      </c>
    </row>
    <row r="2819" spans="1:20" x14ac:dyDescent="0.3">
      <c r="A2819" t="s">
        <v>24581</v>
      </c>
      <c r="B2819" t="s">
        <v>1627</v>
      </c>
      <c r="C2819" t="s">
        <v>24285</v>
      </c>
      <c r="D2819" t="s">
        <v>24581</v>
      </c>
      <c r="G2819" t="s">
        <v>24572</v>
      </c>
      <c r="H2819" t="s">
        <v>24582</v>
      </c>
      <c r="I2819" t="s">
        <v>24583</v>
      </c>
      <c r="J2819" t="s">
        <v>24584</v>
      </c>
      <c r="K2819" t="s">
        <v>24585</v>
      </c>
      <c r="L2819" t="s">
        <v>24586</v>
      </c>
      <c r="M2819" t="s">
        <v>24587</v>
      </c>
      <c r="N2819" t="s">
        <v>24588</v>
      </c>
      <c r="Q2819" t="s">
        <v>24295</v>
      </c>
      <c r="R2819">
        <v>7</v>
      </c>
      <c r="S2819" t="s">
        <v>24589</v>
      </c>
      <c r="T2819" t="s">
        <v>1640</v>
      </c>
    </row>
    <row r="2820" spans="1:20" x14ac:dyDescent="0.3">
      <c r="A2820" t="s">
        <v>24590</v>
      </c>
      <c r="B2820" t="s">
        <v>1627</v>
      </c>
      <c r="C2820" t="s">
        <v>24285</v>
      </c>
      <c r="D2820" t="s">
        <v>24455</v>
      </c>
      <c r="E2820" t="s">
        <v>24590</v>
      </c>
      <c r="G2820" t="s">
        <v>24572</v>
      </c>
      <c r="H2820" t="s">
        <v>24591</v>
      </c>
      <c r="I2820" t="s">
        <v>24592</v>
      </c>
      <c r="J2820" t="s">
        <v>24593</v>
      </c>
      <c r="K2820" t="s">
        <v>24594</v>
      </c>
      <c r="L2820" t="s">
        <v>24595</v>
      </c>
      <c r="M2820" t="s">
        <v>24596</v>
      </c>
      <c r="N2820" t="s">
        <v>24597</v>
      </c>
      <c r="Q2820" t="s">
        <v>24462</v>
      </c>
      <c r="R2820">
        <v>7</v>
      </c>
      <c r="S2820" t="s">
        <v>24598</v>
      </c>
      <c r="T2820" t="s">
        <v>1640</v>
      </c>
    </row>
    <row r="2821" spans="1:20" x14ac:dyDescent="0.3">
      <c r="A2821" t="s">
        <v>24599</v>
      </c>
      <c r="B2821" t="s">
        <v>1627</v>
      </c>
      <c r="C2821" t="s">
        <v>24285</v>
      </c>
      <c r="D2821" t="s">
        <v>24379</v>
      </c>
      <c r="E2821" t="s">
        <v>24380</v>
      </c>
      <c r="F2821" t="s">
        <v>24392</v>
      </c>
      <c r="G2821" t="s">
        <v>24458</v>
      </c>
      <c r="H2821" t="s">
        <v>24600</v>
      </c>
      <c r="I2821" t="s">
        <v>24601</v>
      </c>
      <c r="J2821" t="s">
        <v>24602</v>
      </c>
      <c r="K2821" t="s">
        <v>24603</v>
      </c>
      <c r="L2821" t="s">
        <v>24604</v>
      </c>
      <c r="M2821" t="s">
        <v>24605</v>
      </c>
      <c r="N2821" t="s">
        <v>24606</v>
      </c>
      <c r="Q2821" t="s">
        <v>24389</v>
      </c>
      <c r="R2821">
        <v>7</v>
      </c>
      <c r="S2821" t="s">
        <v>24607</v>
      </c>
      <c r="T2821" t="s">
        <v>1640</v>
      </c>
    </row>
    <row r="2822" spans="1:20" x14ac:dyDescent="0.3">
      <c r="A2822" t="s">
        <v>24608</v>
      </c>
      <c r="B2822" t="s">
        <v>1627</v>
      </c>
      <c r="C2822" t="s">
        <v>24285</v>
      </c>
      <c r="D2822" t="s">
        <v>24545</v>
      </c>
      <c r="E2822" t="s">
        <v>24608</v>
      </c>
      <c r="G2822" t="s">
        <v>24609</v>
      </c>
      <c r="H2822" t="s">
        <v>24610</v>
      </c>
      <c r="I2822" t="s">
        <v>24611</v>
      </c>
      <c r="J2822" t="s">
        <v>24612</v>
      </c>
      <c r="K2822" t="s">
        <v>24613</v>
      </c>
      <c r="L2822" t="s">
        <v>24614</v>
      </c>
      <c r="M2822" t="s">
        <v>24615</v>
      </c>
      <c r="N2822" t="s">
        <v>24616</v>
      </c>
      <c r="Q2822" t="s">
        <v>24295</v>
      </c>
      <c r="R2822">
        <v>7</v>
      </c>
      <c r="S2822" t="s">
        <v>24617</v>
      </c>
      <c r="T2822" t="s">
        <v>1640</v>
      </c>
    </row>
    <row r="2823" spans="1:20" x14ac:dyDescent="0.3">
      <c r="A2823" t="s">
        <v>24618</v>
      </c>
      <c r="B2823" t="s">
        <v>1627</v>
      </c>
      <c r="C2823" t="s">
        <v>24285</v>
      </c>
      <c r="D2823" t="s">
        <v>24545</v>
      </c>
      <c r="E2823" t="s">
        <v>24618</v>
      </c>
      <c r="G2823" t="s">
        <v>24609</v>
      </c>
      <c r="H2823" t="s">
        <v>24610</v>
      </c>
      <c r="I2823" t="s">
        <v>24619</v>
      </c>
      <c r="J2823" t="s">
        <v>24620</v>
      </c>
      <c r="M2823" t="s">
        <v>24621</v>
      </c>
      <c r="N2823" t="s">
        <v>24622</v>
      </c>
      <c r="Q2823" t="s">
        <v>24295</v>
      </c>
      <c r="R2823">
        <v>7</v>
      </c>
      <c r="S2823" t="s">
        <v>24623</v>
      </c>
      <c r="T2823" t="s">
        <v>1640</v>
      </c>
    </row>
    <row r="2824" spans="1:20" x14ac:dyDescent="0.3">
      <c r="A2824" t="s">
        <v>24624</v>
      </c>
      <c r="B2824" t="s">
        <v>1627</v>
      </c>
      <c r="C2824" t="s">
        <v>24285</v>
      </c>
      <c r="D2824" t="s">
        <v>24545</v>
      </c>
      <c r="E2824" t="s">
        <v>24624</v>
      </c>
      <c r="G2824" t="s">
        <v>24609</v>
      </c>
      <c r="H2824" t="s">
        <v>24610</v>
      </c>
      <c r="I2824" t="s">
        <v>24625</v>
      </c>
      <c r="J2824" t="s">
        <v>24626</v>
      </c>
      <c r="K2824" t="s">
        <v>24627</v>
      </c>
      <c r="L2824" t="s">
        <v>24628</v>
      </c>
      <c r="M2824" t="s">
        <v>24629</v>
      </c>
      <c r="N2824" t="s">
        <v>24630</v>
      </c>
      <c r="Q2824" t="s">
        <v>24295</v>
      </c>
      <c r="R2824">
        <v>7</v>
      </c>
      <c r="S2824" t="s">
        <v>24631</v>
      </c>
      <c r="T2824" t="s">
        <v>1640</v>
      </c>
    </row>
    <row r="2825" spans="1:20" x14ac:dyDescent="0.3">
      <c r="A2825" t="s">
        <v>24632</v>
      </c>
      <c r="B2825" t="s">
        <v>1627</v>
      </c>
      <c r="C2825" t="s">
        <v>24285</v>
      </c>
      <c r="D2825" t="s">
        <v>24545</v>
      </c>
      <c r="E2825" t="s">
        <v>24632</v>
      </c>
      <c r="G2825" t="s">
        <v>24609</v>
      </c>
      <c r="H2825" t="s">
        <v>24610</v>
      </c>
      <c r="I2825" t="s">
        <v>24633</v>
      </c>
      <c r="J2825" t="s">
        <v>24634</v>
      </c>
      <c r="K2825" t="s">
        <v>24635</v>
      </c>
      <c r="L2825" t="s">
        <v>24636</v>
      </c>
      <c r="M2825" t="s">
        <v>24637</v>
      </c>
      <c r="N2825" t="s">
        <v>24638</v>
      </c>
      <c r="Q2825" t="s">
        <v>24295</v>
      </c>
      <c r="R2825">
        <v>7</v>
      </c>
      <c r="S2825" t="s">
        <v>24639</v>
      </c>
      <c r="T2825" t="s">
        <v>1640</v>
      </c>
    </row>
    <row r="2826" spans="1:20" x14ac:dyDescent="0.3">
      <c r="A2826" t="s">
        <v>24640</v>
      </c>
      <c r="B2826" t="s">
        <v>1627</v>
      </c>
      <c r="C2826" t="s">
        <v>24285</v>
      </c>
      <c r="D2826" t="s">
        <v>24640</v>
      </c>
      <c r="G2826" t="s">
        <v>24609</v>
      </c>
      <c r="H2826" t="s">
        <v>24610</v>
      </c>
      <c r="I2826" t="s">
        <v>24641</v>
      </c>
      <c r="J2826" t="s">
        <v>24642</v>
      </c>
      <c r="K2826" t="s">
        <v>24643</v>
      </c>
      <c r="L2826" t="s">
        <v>24644</v>
      </c>
      <c r="M2826" t="s">
        <v>24645</v>
      </c>
      <c r="N2826" t="s">
        <v>24646</v>
      </c>
      <c r="Q2826" t="s">
        <v>24295</v>
      </c>
      <c r="R2826">
        <v>7</v>
      </c>
      <c r="S2826" t="s">
        <v>24647</v>
      </c>
      <c r="T2826" t="s">
        <v>1640</v>
      </c>
    </row>
    <row r="2827" spans="1:20" x14ac:dyDescent="0.3">
      <c r="A2827" t="s">
        <v>24648</v>
      </c>
      <c r="B2827" t="s">
        <v>1627</v>
      </c>
      <c r="C2827" t="s">
        <v>24285</v>
      </c>
      <c r="D2827" t="s">
        <v>24545</v>
      </c>
      <c r="E2827" t="s">
        <v>24648</v>
      </c>
      <c r="G2827" t="s">
        <v>24609</v>
      </c>
      <c r="H2827" t="s">
        <v>24610</v>
      </c>
      <c r="I2827" t="s">
        <v>24649</v>
      </c>
      <c r="J2827" t="s">
        <v>24650</v>
      </c>
      <c r="K2827" t="s">
        <v>24651</v>
      </c>
      <c r="L2827" t="s">
        <v>24652</v>
      </c>
      <c r="M2827" t="s">
        <v>24653</v>
      </c>
      <c r="N2827" t="s">
        <v>24654</v>
      </c>
      <c r="Q2827" t="s">
        <v>24295</v>
      </c>
      <c r="R2827">
        <v>7</v>
      </c>
      <c r="S2827" t="s">
        <v>24655</v>
      </c>
      <c r="T2827" t="s">
        <v>1640</v>
      </c>
    </row>
    <row r="2828" spans="1:20" x14ac:dyDescent="0.3">
      <c r="A2828" t="s">
        <v>24656</v>
      </c>
      <c r="B2828" t="s">
        <v>1627</v>
      </c>
      <c r="C2828" t="s">
        <v>24285</v>
      </c>
      <c r="D2828" t="s">
        <v>24455</v>
      </c>
      <c r="E2828" t="s">
        <v>24456</v>
      </c>
      <c r="F2828" t="s">
        <v>24656</v>
      </c>
      <c r="G2828" t="s">
        <v>24609</v>
      </c>
      <c r="H2828" t="s">
        <v>24610</v>
      </c>
      <c r="I2828" t="s">
        <v>24657</v>
      </c>
      <c r="J2828" t="s">
        <v>24658</v>
      </c>
      <c r="M2828" t="s">
        <v>24659</v>
      </c>
      <c r="N2828" t="s">
        <v>24660</v>
      </c>
      <c r="Q2828" t="s">
        <v>24462</v>
      </c>
      <c r="R2828">
        <v>7</v>
      </c>
      <c r="S2828" t="s">
        <v>24661</v>
      </c>
      <c r="T2828" t="s">
        <v>1640</v>
      </c>
    </row>
    <row r="2829" spans="1:20" x14ac:dyDescent="0.3">
      <c r="A2829" t="s">
        <v>24662</v>
      </c>
      <c r="B2829" t="s">
        <v>1627</v>
      </c>
      <c r="C2829" t="s">
        <v>24285</v>
      </c>
      <c r="D2829" t="s">
        <v>24379</v>
      </c>
      <c r="E2829" t="s">
        <v>24400</v>
      </c>
      <c r="F2829" t="s">
        <v>24662</v>
      </c>
      <c r="G2829" t="s">
        <v>24609</v>
      </c>
      <c r="H2829" t="s">
        <v>24610</v>
      </c>
      <c r="I2829" t="s">
        <v>24663</v>
      </c>
      <c r="J2829" t="s">
        <v>24664</v>
      </c>
      <c r="K2829" t="s">
        <v>24665</v>
      </c>
      <c r="L2829" t="s">
        <v>24666</v>
      </c>
      <c r="M2829" t="s">
        <v>24662</v>
      </c>
      <c r="N2829" t="s">
        <v>24664</v>
      </c>
      <c r="Q2829" t="s">
        <v>24389</v>
      </c>
      <c r="R2829">
        <v>7</v>
      </c>
      <c r="S2829" t="s">
        <v>24667</v>
      </c>
      <c r="T2829" t="s">
        <v>1640</v>
      </c>
    </row>
    <row r="2830" spans="1:20" x14ac:dyDescent="0.3">
      <c r="A2830" t="s">
        <v>24668</v>
      </c>
      <c r="B2830" t="s">
        <v>1627</v>
      </c>
      <c r="C2830" t="s">
        <v>24285</v>
      </c>
      <c r="D2830" t="s">
        <v>24545</v>
      </c>
      <c r="E2830" t="s">
        <v>24668</v>
      </c>
      <c r="G2830" t="s">
        <v>24609</v>
      </c>
      <c r="H2830" t="s">
        <v>24610</v>
      </c>
      <c r="I2830" t="s">
        <v>24669</v>
      </c>
      <c r="J2830" t="s">
        <v>24670</v>
      </c>
      <c r="K2830" t="s">
        <v>24671</v>
      </c>
      <c r="L2830" t="s">
        <v>24672</v>
      </c>
      <c r="M2830" t="s">
        <v>24673</v>
      </c>
      <c r="N2830" t="s">
        <v>24674</v>
      </c>
      <c r="Q2830" t="s">
        <v>24295</v>
      </c>
      <c r="R2830">
        <v>7</v>
      </c>
      <c r="S2830" t="s">
        <v>24675</v>
      </c>
      <c r="T2830" t="s">
        <v>1640</v>
      </c>
    </row>
    <row r="2831" spans="1:20" x14ac:dyDescent="0.3">
      <c r="A2831" t="s">
        <v>24676</v>
      </c>
      <c r="B2831" t="s">
        <v>1627</v>
      </c>
      <c r="C2831" t="s">
        <v>24285</v>
      </c>
      <c r="D2831" t="s">
        <v>24379</v>
      </c>
      <c r="E2831" t="s">
        <v>24676</v>
      </c>
      <c r="G2831" t="s">
        <v>24609</v>
      </c>
      <c r="H2831" t="s">
        <v>24610</v>
      </c>
      <c r="I2831" t="s">
        <v>24677</v>
      </c>
      <c r="J2831" t="s">
        <v>24678</v>
      </c>
      <c r="M2831" t="s">
        <v>24676</v>
      </c>
      <c r="N2831" t="s">
        <v>24678</v>
      </c>
      <c r="Q2831" t="s">
        <v>24389</v>
      </c>
      <c r="R2831">
        <v>7</v>
      </c>
      <c r="S2831" t="s">
        <v>24679</v>
      </c>
      <c r="T2831" t="s">
        <v>1640</v>
      </c>
    </row>
    <row r="2832" spans="1:20" x14ac:dyDescent="0.3">
      <c r="A2832" t="s">
        <v>24680</v>
      </c>
      <c r="B2832" t="s">
        <v>1627</v>
      </c>
      <c r="C2832" t="s">
        <v>24285</v>
      </c>
      <c r="D2832" t="s">
        <v>24680</v>
      </c>
      <c r="G2832" t="s">
        <v>24609</v>
      </c>
      <c r="H2832" t="s">
        <v>24610</v>
      </c>
      <c r="I2832" t="s">
        <v>24681</v>
      </c>
      <c r="J2832" t="s">
        <v>24682</v>
      </c>
      <c r="M2832" t="s">
        <v>24683</v>
      </c>
      <c r="N2832" t="s">
        <v>24684</v>
      </c>
      <c r="Q2832" t="s">
        <v>24685</v>
      </c>
      <c r="R2832">
        <v>7</v>
      </c>
      <c r="S2832" t="s">
        <v>24686</v>
      </c>
      <c r="T2832" t="s">
        <v>1640</v>
      </c>
    </row>
    <row r="2833" spans="1:20" x14ac:dyDescent="0.3">
      <c r="A2833" t="s">
        <v>24687</v>
      </c>
      <c r="B2833" t="s">
        <v>1627</v>
      </c>
      <c r="C2833" t="s">
        <v>24285</v>
      </c>
      <c r="D2833" t="s">
        <v>24687</v>
      </c>
      <c r="G2833" t="s">
        <v>24688</v>
      </c>
      <c r="H2833" t="s">
        <v>24689</v>
      </c>
      <c r="I2833" t="s">
        <v>24690</v>
      </c>
      <c r="J2833" t="s">
        <v>24691</v>
      </c>
      <c r="M2833" t="s">
        <v>24692</v>
      </c>
      <c r="N2833" t="s">
        <v>24693</v>
      </c>
      <c r="Q2833" t="s">
        <v>24295</v>
      </c>
      <c r="R2833">
        <v>7</v>
      </c>
      <c r="S2833" t="s">
        <v>24694</v>
      </c>
      <c r="T2833" t="s">
        <v>1640</v>
      </c>
    </row>
    <row r="2834" spans="1:20" x14ac:dyDescent="0.3">
      <c r="A2834" t="s">
        <v>24695</v>
      </c>
      <c r="B2834" t="s">
        <v>1627</v>
      </c>
      <c r="C2834" t="s">
        <v>24696</v>
      </c>
      <c r="D2834" t="s">
        <v>24695</v>
      </c>
      <c r="G2834" t="s">
        <v>24697</v>
      </c>
      <c r="H2834" t="s">
        <v>24698</v>
      </c>
      <c r="I2834" t="s">
        <v>24699</v>
      </c>
      <c r="J2834" t="s">
        <v>24700</v>
      </c>
      <c r="K2834" t="s">
        <v>24701</v>
      </c>
      <c r="L2834" t="s">
        <v>24702</v>
      </c>
      <c r="M2834" t="s">
        <v>24703</v>
      </c>
      <c r="N2834" t="s">
        <v>24704</v>
      </c>
      <c r="O2834" t="s">
        <v>24705</v>
      </c>
      <c r="Q2834" t="s">
        <v>24706</v>
      </c>
      <c r="R2834">
        <v>7</v>
      </c>
      <c r="S2834" t="s">
        <v>24707</v>
      </c>
      <c r="T2834" t="s">
        <v>1640</v>
      </c>
    </row>
    <row r="2835" spans="1:20" x14ac:dyDescent="0.3">
      <c r="A2835" t="s">
        <v>24708</v>
      </c>
      <c r="B2835" t="s">
        <v>1627</v>
      </c>
      <c r="C2835" t="s">
        <v>24696</v>
      </c>
      <c r="D2835" t="s">
        <v>24709</v>
      </c>
      <c r="E2835" t="s">
        <v>24708</v>
      </c>
      <c r="G2835" t="s">
        <v>24710</v>
      </c>
      <c r="H2835" t="s">
        <v>24711</v>
      </c>
      <c r="I2835" t="s">
        <v>24712</v>
      </c>
      <c r="J2835" t="s">
        <v>24713</v>
      </c>
      <c r="M2835" t="s">
        <v>24714</v>
      </c>
      <c r="N2835" t="s">
        <v>24715</v>
      </c>
      <c r="Q2835" t="s">
        <v>24706</v>
      </c>
      <c r="R2835">
        <v>7</v>
      </c>
      <c r="S2835" t="s">
        <v>24716</v>
      </c>
      <c r="T2835" t="s">
        <v>1640</v>
      </c>
    </row>
    <row r="2836" spans="1:20" x14ac:dyDescent="0.3">
      <c r="A2836" t="s">
        <v>24717</v>
      </c>
      <c r="B2836" t="s">
        <v>1627</v>
      </c>
      <c r="C2836" t="s">
        <v>24696</v>
      </c>
      <c r="D2836" t="s">
        <v>24717</v>
      </c>
      <c r="G2836" t="s">
        <v>24718</v>
      </c>
      <c r="H2836" t="s">
        <v>24719</v>
      </c>
      <c r="I2836" t="s">
        <v>24720</v>
      </c>
      <c r="J2836" t="s">
        <v>24721</v>
      </c>
      <c r="M2836" t="s">
        <v>24722</v>
      </c>
      <c r="N2836" t="s">
        <v>24723</v>
      </c>
      <c r="Q2836" t="s">
        <v>24706</v>
      </c>
      <c r="R2836">
        <v>7</v>
      </c>
      <c r="S2836" t="s">
        <v>24724</v>
      </c>
      <c r="T2836" t="s">
        <v>1640</v>
      </c>
    </row>
    <row r="2837" spans="1:20" x14ac:dyDescent="0.3">
      <c r="A2837" t="s">
        <v>24725</v>
      </c>
      <c r="B2837" t="s">
        <v>1627</v>
      </c>
      <c r="C2837" t="s">
        <v>23629</v>
      </c>
      <c r="D2837" t="s">
        <v>24726</v>
      </c>
      <c r="E2837" t="s">
        <v>24725</v>
      </c>
      <c r="G2837" t="s">
        <v>23840</v>
      </c>
      <c r="H2837" t="s">
        <v>24727</v>
      </c>
      <c r="I2837" t="s">
        <v>24728</v>
      </c>
      <c r="J2837" t="s">
        <v>24729</v>
      </c>
      <c r="K2837" t="s">
        <v>24730</v>
      </c>
      <c r="L2837" t="s">
        <v>24731</v>
      </c>
      <c r="M2837" t="s">
        <v>24732</v>
      </c>
      <c r="N2837" t="s">
        <v>24733</v>
      </c>
      <c r="Q2837" t="s">
        <v>23639</v>
      </c>
      <c r="R2837">
        <v>7</v>
      </c>
      <c r="S2837" t="s">
        <v>24734</v>
      </c>
      <c r="T2837" t="s">
        <v>1640</v>
      </c>
    </row>
    <row r="2838" spans="1:20" x14ac:dyDescent="0.3">
      <c r="A2838" t="s">
        <v>24735</v>
      </c>
      <c r="B2838" t="s">
        <v>1627</v>
      </c>
      <c r="C2838" t="s">
        <v>24736</v>
      </c>
      <c r="D2838" t="s">
        <v>24737</v>
      </c>
      <c r="E2838" t="s">
        <v>24735</v>
      </c>
      <c r="G2838" t="s">
        <v>24738</v>
      </c>
      <c r="H2838" t="s">
        <v>24739</v>
      </c>
      <c r="I2838" t="s">
        <v>24740</v>
      </c>
      <c r="J2838" t="s">
        <v>24741</v>
      </c>
      <c r="K2838" t="s">
        <v>24742</v>
      </c>
      <c r="L2838" t="s">
        <v>24743</v>
      </c>
      <c r="M2838" t="s">
        <v>24744</v>
      </c>
      <c r="N2838" t="s">
        <v>24745</v>
      </c>
      <c r="Q2838" t="s">
        <v>24746</v>
      </c>
      <c r="R2838">
        <v>7</v>
      </c>
      <c r="S2838" t="s">
        <v>24747</v>
      </c>
      <c r="T2838" t="s">
        <v>1640</v>
      </c>
    </row>
    <row r="2839" spans="1:20" x14ac:dyDescent="0.3">
      <c r="A2839" t="s">
        <v>24748</v>
      </c>
      <c r="B2839" t="s">
        <v>1627</v>
      </c>
      <c r="C2839" t="s">
        <v>1628</v>
      </c>
      <c r="D2839" t="s">
        <v>24749</v>
      </c>
      <c r="E2839" t="s">
        <v>24748</v>
      </c>
      <c r="G2839" t="s">
        <v>24750</v>
      </c>
      <c r="H2839" t="s">
        <v>24751</v>
      </c>
      <c r="I2839" t="s">
        <v>24752</v>
      </c>
      <c r="J2839" t="s">
        <v>24753</v>
      </c>
      <c r="K2839" t="s">
        <v>24754</v>
      </c>
      <c r="L2839" t="s">
        <v>24755</v>
      </c>
      <c r="M2839" t="s">
        <v>24756</v>
      </c>
      <c r="N2839" t="s">
        <v>24757</v>
      </c>
      <c r="Q2839" t="s">
        <v>1638</v>
      </c>
      <c r="R2839">
        <v>7</v>
      </c>
      <c r="S2839" t="s">
        <v>24758</v>
      </c>
      <c r="T2839" t="s">
        <v>1640</v>
      </c>
    </row>
    <row r="2840" spans="1:20" x14ac:dyDescent="0.3">
      <c r="A2840" t="s">
        <v>24759</v>
      </c>
      <c r="B2840" t="s">
        <v>1627</v>
      </c>
      <c r="C2840" t="s">
        <v>23629</v>
      </c>
      <c r="D2840" t="s">
        <v>24759</v>
      </c>
      <c r="G2840" t="s">
        <v>23787</v>
      </c>
      <c r="H2840" t="s">
        <v>24760</v>
      </c>
      <c r="I2840" t="s">
        <v>24761</v>
      </c>
      <c r="J2840" t="s">
        <v>24762</v>
      </c>
      <c r="M2840" t="s">
        <v>24763</v>
      </c>
      <c r="N2840" t="s">
        <v>24764</v>
      </c>
      <c r="P2840" t="s">
        <v>24765</v>
      </c>
      <c r="Q2840" t="s">
        <v>23639</v>
      </c>
      <c r="R2840">
        <v>7</v>
      </c>
      <c r="S2840" t="s">
        <v>24766</v>
      </c>
      <c r="T2840" t="s">
        <v>1640</v>
      </c>
    </row>
    <row r="2841" spans="1:20" x14ac:dyDescent="0.3">
      <c r="A2841" t="s">
        <v>24767</v>
      </c>
      <c r="B2841" t="s">
        <v>1627</v>
      </c>
      <c r="C2841" t="s">
        <v>23629</v>
      </c>
      <c r="D2841" t="s">
        <v>24767</v>
      </c>
      <c r="G2841" t="s">
        <v>24768</v>
      </c>
      <c r="H2841" t="s">
        <v>24769</v>
      </c>
      <c r="I2841" t="s">
        <v>24770</v>
      </c>
      <c r="J2841" t="s">
        <v>24771</v>
      </c>
      <c r="M2841" t="s">
        <v>24772</v>
      </c>
      <c r="N2841" t="s">
        <v>24773</v>
      </c>
      <c r="Q2841" t="s">
        <v>23639</v>
      </c>
      <c r="R2841">
        <v>7</v>
      </c>
      <c r="S2841" t="s">
        <v>24774</v>
      </c>
      <c r="T2841" t="s">
        <v>1640</v>
      </c>
    </row>
    <row r="2842" spans="1:20" x14ac:dyDescent="0.3">
      <c r="A2842" t="s">
        <v>24775</v>
      </c>
      <c r="B2842" t="s">
        <v>1627</v>
      </c>
      <c r="C2842" t="s">
        <v>23629</v>
      </c>
      <c r="D2842" t="s">
        <v>24775</v>
      </c>
      <c r="G2842" t="s">
        <v>24776</v>
      </c>
      <c r="H2842" t="s">
        <v>24777</v>
      </c>
      <c r="I2842" t="s">
        <v>24778</v>
      </c>
      <c r="J2842" t="s">
        <v>24779</v>
      </c>
      <c r="M2842" t="s">
        <v>24780</v>
      </c>
      <c r="N2842" t="s">
        <v>24781</v>
      </c>
      <c r="O2842" t="s">
        <v>24782</v>
      </c>
      <c r="Q2842" t="s">
        <v>23639</v>
      </c>
      <c r="R2842">
        <v>7</v>
      </c>
      <c r="S2842" t="s">
        <v>24783</v>
      </c>
      <c r="T2842" t="s">
        <v>1640</v>
      </c>
    </row>
    <row r="2843" spans="1:20" x14ac:dyDescent="0.3">
      <c r="A2843" t="s">
        <v>24784</v>
      </c>
      <c r="B2843" t="s">
        <v>1627</v>
      </c>
      <c r="C2843" t="s">
        <v>10113</v>
      </c>
      <c r="D2843" t="s">
        <v>11642</v>
      </c>
      <c r="E2843" t="s">
        <v>24784</v>
      </c>
      <c r="G2843" t="s">
        <v>24785</v>
      </c>
      <c r="H2843" t="s">
        <v>24786</v>
      </c>
      <c r="I2843" t="s">
        <v>24787</v>
      </c>
      <c r="J2843" t="s">
        <v>24788</v>
      </c>
      <c r="M2843" t="s">
        <v>24789</v>
      </c>
      <c r="N2843" t="s">
        <v>24790</v>
      </c>
      <c r="Q2843" t="s">
        <v>11650</v>
      </c>
      <c r="R2843">
        <v>7</v>
      </c>
      <c r="S2843" t="s">
        <v>24791</v>
      </c>
      <c r="T2843" t="s">
        <v>1640</v>
      </c>
    </row>
    <row r="2844" spans="1:20" x14ac:dyDescent="0.3">
      <c r="A2844" t="s">
        <v>24792</v>
      </c>
      <c r="B2844" t="s">
        <v>1627</v>
      </c>
      <c r="C2844" t="s">
        <v>10113</v>
      </c>
      <c r="D2844" t="s">
        <v>11511</v>
      </c>
      <c r="E2844" t="s">
        <v>24792</v>
      </c>
      <c r="G2844" t="s">
        <v>24785</v>
      </c>
      <c r="H2844" t="s">
        <v>24786</v>
      </c>
      <c r="I2844" t="s">
        <v>24793</v>
      </c>
      <c r="J2844" t="s">
        <v>24794</v>
      </c>
      <c r="M2844" t="s">
        <v>24792</v>
      </c>
      <c r="N2844" t="s">
        <v>24794</v>
      </c>
      <c r="Q2844" t="s">
        <v>11518</v>
      </c>
      <c r="R2844">
        <v>7</v>
      </c>
      <c r="S2844" t="s">
        <v>24795</v>
      </c>
      <c r="T2844" t="s">
        <v>1640</v>
      </c>
    </row>
    <row r="2845" spans="1:20" x14ac:dyDescent="0.3">
      <c r="A2845" t="s">
        <v>24796</v>
      </c>
      <c r="B2845" t="s">
        <v>1627</v>
      </c>
      <c r="C2845" t="s">
        <v>24285</v>
      </c>
      <c r="D2845" t="s">
        <v>24379</v>
      </c>
      <c r="E2845" t="s">
        <v>24380</v>
      </c>
      <c r="F2845" t="s">
        <v>24392</v>
      </c>
      <c r="G2845" t="s">
        <v>24785</v>
      </c>
      <c r="H2845" t="s">
        <v>24786</v>
      </c>
      <c r="I2845" t="s">
        <v>24797</v>
      </c>
      <c r="J2845" t="s">
        <v>24798</v>
      </c>
      <c r="M2845" t="s">
        <v>24799</v>
      </c>
      <c r="N2845" t="s">
        <v>24800</v>
      </c>
      <c r="Q2845" t="s">
        <v>24389</v>
      </c>
      <c r="R2845">
        <v>7</v>
      </c>
      <c r="S2845" t="s">
        <v>24801</v>
      </c>
      <c r="T2845" t="s">
        <v>1640</v>
      </c>
    </row>
    <row r="2846" spans="1:20" x14ac:dyDescent="0.3">
      <c r="A2846" t="s">
        <v>24802</v>
      </c>
      <c r="B2846" t="s">
        <v>1627</v>
      </c>
      <c r="C2846" t="s">
        <v>10113</v>
      </c>
      <c r="D2846" t="s">
        <v>11521</v>
      </c>
      <c r="E2846" t="s">
        <v>24802</v>
      </c>
      <c r="G2846" t="s">
        <v>24785</v>
      </c>
      <c r="H2846" t="s">
        <v>24786</v>
      </c>
      <c r="I2846" t="s">
        <v>24803</v>
      </c>
      <c r="J2846" t="s">
        <v>24804</v>
      </c>
      <c r="M2846" t="s">
        <v>24802</v>
      </c>
      <c r="N2846" t="s">
        <v>24804</v>
      </c>
      <c r="Q2846" t="s">
        <v>11528</v>
      </c>
      <c r="R2846">
        <v>7</v>
      </c>
      <c r="S2846" t="s">
        <v>24805</v>
      </c>
      <c r="T2846" t="s">
        <v>1640</v>
      </c>
    </row>
    <row r="2847" spans="1:20" x14ac:dyDescent="0.3">
      <c r="A2847" t="s">
        <v>24806</v>
      </c>
      <c r="B2847" t="s">
        <v>1627</v>
      </c>
      <c r="C2847" t="s">
        <v>10113</v>
      </c>
      <c r="D2847" t="s">
        <v>11669</v>
      </c>
      <c r="E2847" t="s">
        <v>24806</v>
      </c>
      <c r="G2847" t="s">
        <v>24785</v>
      </c>
      <c r="H2847" t="s">
        <v>24786</v>
      </c>
      <c r="I2847" t="s">
        <v>24807</v>
      </c>
      <c r="J2847" t="s">
        <v>24808</v>
      </c>
      <c r="M2847" t="s">
        <v>24806</v>
      </c>
      <c r="N2847" t="s">
        <v>24808</v>
      </c>
      <c r="Q2847" t="s">
        <v>11677</v>
      </c>
      <c r="R2847">
        <v>7</v>
      </c>
      <c r="S2847" t="s">
        <v>24809</v>
      </c>
      <c r="T2847" t="s">
        <v>1640</v>
      </c>
    </row>
    <row r="2848" spans="1:20" x14ac:dyDescent="0.3">
      <c r="A2848" t="s">
        <v>24810</v>
      </c>
      <c r="B2848" t="s">
        <v>1627</v>
      </c>
      <c r="C2848" t="s">
        <v>10113</v>
      </c>
      <c r="D2848" t="s">
        <v>11642</v>
      </c>
      <c r="E2848" t="s">
        <v>24810</v>
      </c>
      <c r="G2848" t="s">
        <v>24785</v>
      </c>
      <c r="H2848" t="s">
        <v>24786</v>
      </c>
      <c r="I2848" t="s">
        <v>24811</v>
      </c>
      <c r="J2848" t="s">
        <v>24812</v>
      </c>
      <c r="M2848" t="s">
        <v>24813</v>
      </c>
      <c r="N2848" t="s">
        <v>24814</v>
      </c>
      <c r="Q2848" t="s">
        <v>11650</v>
      </c>
      <c r="R2848">
        <v>7</v>
      </c>
      <c r="S2848" t="s">
        <v>24815</v>
      </c>
      <c r="T2848" t="s">
        <v>1640</v>
      </c>
    </row>
    <row r="2849" spans="1:20" x14ac:dyDescent="0.3">
      <c r="A2849" t="s">
        <v>24816</v>
      </c>
      <c r="B2849" t="s">
        <v>1627</v>
      </c>
      <c r="C2849" t="s">
        <v>10113</v>
      </c>
      <c r="D2849" t="s">
        <v>11511</v>
      </c>
      <c r="E2849" t="s">
        <v>24816</v>
      </c>
      <c r="G2849" t="s">
        <v>24785</v>
      </c>
      <c r="H2849" t="s">
        <v>24786</v>
      </c>
      <c r="I2849" t="s">
        <v>24817</v>
      </c>
      <c r="J2849" t="s">
        <v>24818</v>
      </c>
      <c r="M2849" t="s">
        <v>24819</v>
      </c>
      <c r="N2849" t="s">
        <v>24820</v>
      </c>
      <c r="P2849" t="s">
        <v>23874</v>
      </c>
      <c r="Q2849" t="s">
        <v>11518</v>
      </c>
      <c r="R2849">
        <v>7</v>
      </c>
      <c r="S2849" t="s">
        <v>24821</v>
      </c>
      <c r="T2849" t="s">
        <v>1640</v>
      </c>
    </row>
    <row r="2850" spans="1:20" x14ac:dyDescent="0.3">
      <c r="A2850" t="s">
        <v>24822</v>
      </c>
      <c r="B2850" t="s">
        <v>2269</v>
      </c>
      <c r="C2850" t="s">
        <v>17938</v>
      </c>
      <c r="D2850" t="s">
        <v>24823</v>
      </c>
      <c r="E2850" t="s">
        <v>24824</v>
      </c>
      <c r="F2850" t="s">
        <v>24822</v>
      </c>
      <c r="G2850" t="s">
        <v>24825</v>
      </c>
      <c r="H2850" t="s">
        <v>24826</v>
      </c>
      <c r="I2850" t="s">
        <v>24827</v>
      </c>
      <c r="J2850" t="s">
        <v>24828</v>
      </c>
      <c r="M2850" t="s">
        <v>24829</v>
      </c>
      <c r="N2850" t="s">
        <v>24830</v>
      </c>
      <c r="O2850" t="s">
        <v>24831</v>
      </c>
      <c r="Q2850" t="s">
        <v>24832</v>
      </c>
      <c r="R2850">
        <v>13</v>
      </c>
      <c r="S2850" t="s">
        <v>24833</v>
      </c>
      <c r="T2850" t="s">
        <v>2283</v>
      </c>
    </row>
    <row r="2851" spans="1:20" x14ac:dyDescent="0.3">
      <c r="A2851" t="s">
        <v>64656</v>
      </c>
      <c r="B2851" t="s">
        <v>2269</v>
      </c>
      <c r="C2851" t="s">
        <v>17938</v>
      </c>
      <c r="D2851" t="s">
        <v>24823</v>
      </c>
      <c r="E2851" t="s">
        <v>24824</v>
      </c>
      <c r="F2851" t="s">
        <v>24822</v>
      </c>
      <c r="G2851" t="s">
        <v>24825</v>
      </c>
      <c r="H2851" t="s">
        <v>24834</v>
      </c>
      <c r="I2851" t="s">
        <v>24835</v>
      </c>
      <c r="J2851" t="s">
        <v>24836</v>
      </c>
      <c r="M2851" t="s">
        <v>24837</v>
      </c>
      <c r="N2851" t="s">
        <v>24838</v>
      </c>
      <c r="Q2851" t="s">
        <v>24832</v>
      </c>
      <c r="R2851">
        <v>13</v>
      </c>
      <c r="S2851" t="s">
        <v>24839</v>
      </c>
      <c r="T2851" t="s">
        <v>2283</v>
      </c>
    </row>
    <row r="2852" spans="1:20" x14ac:dyDescent="0.3">
      <c r="A2852" t="s">
        <v>24824</v>
      </c>
      <c r="B2852" t="s">
        <v>2269</v>
      </c>
      <c r="C2852" t="s">
        <v>17938</v>
      </c>
      <c r="D2852" t="s">
        <v>24823</v>
      </c>
      <c r="E2852" t="s">
        <v>24824</v>
      </c>
      <c r="G2852" t="s">
        <v>24825</v>
      </c>
      <c r="H2852" t="s">
        <v>24840</v>
      </c>
      <c r="I2852" t="s">
        <v>24841</v>
      </c>
      <c r="J2852" t="s">
        <v>24842</v>
      </c>
      <c r="K2852" t="s">
        <v>24843</v>
      </c>
      <c r="L2852" t="s">
        <v>24844</v>
      </c>
      <c r="M2852" t="s">
        <v>24845</v>
      </c>
      <c r="N2852" t="s">
        <v>24846</v>
      </c>
      <c r="P2852" t="s">
        <v>24847</v>
      </c>
      <c r="Q2852" t="s">
        <v>24832</v>
      </c>
      <c r="R2852">
        <v>13</v>
      </c>
      <c r="S2852" t="s">
        <v>24848</v>
      </c>
      <c r="T2852" t="s">
        <v>2283</v>
      </c>
    </row>
    <row r="2853" spans="1:20" x14ac:dyDescent="0.3">
      <c r="A2853" t="s">
        <v>24849</v>
      </c>
      <c r="B2853" t="s">
        <v>2269</v>
      </c>
      <c r="C2853" t="s">
        <v>17938</v>
      </c>
      <c r="D2853" t="s">
        <v>24823</v>
      </c>
      <c r="E2853" t="s">
        <v>24850</v>
      </c>
      <c r="F2853" t="s">
        <v>24849</v>
      </c>
      <c r="G2853" t="s">
        <v>24851</v>
      </c>
      <c r="H2853" t="s">
        <v>24852</v>
      </c>
      <c r="I2853" t="s">
        <v>24853</v>
      </c>
      <c r="J2853" t="s">
        <v>24854</v>
      </c>
      <c r="K2853" t="s">
        <v>24855</v>
      </c>
      <c r="L2853" t="s">
        <v>24856</v>
      </c>
      <c r="M2853" t="s">
        <v>24857</v>
      </c>
      <c r="N2853" t="s">
        <v>24858</v>
      </c>
      <c r="O2853" t="s">
        <v>24859</v>
      </c>
      <c r="Q2853" t="s">
        <v>24832</v>
      </c>
      <c r="R2853">
        <v>13</v>
      </c>
      <c r="S2853" t="s">
        <v>24860</v>
      </c>
      <c r="T2853" t="s">
        <v>2283</v>
      </c>
    </row>
    <row r="2854" spans="1:20" x14ac:dyDescent="0.3">
      <c r="A2854" t="s">
        <v>24861</v>
      </c>
      <c r="B2854" t="s">
        <v>2269</v>
      </c>
      <c r="C2854" t="s">
        <v>17938</v>
      </c>
      <c r="D2854" t="s">
        <v>24823</v>
      </c>
      <c r="E2854" t="s">
        <v>24850</v>
      </c>
      <c r="F2854" t="s">
        <v>24861</v>
      </c>
      <c r="G2854" t="s">
        <v>24851</v>
      </c>
      <c r="H2854" t="s">
        <v>24862</v>
      </c>
      <c r="I2854" t="s">
        <v>24863</v>
      </c>
      <c r="J2854" t="s">
        <v>24864</v>
      </c>
      <c r="K2854" t="s">
        <v>24865</v>
      </c>
      <c r="L2854" t="s">
        <v>24866</v>
      </c>
      <c r="M2854" t="s">
        <v>24867</v>
      </c>
      <c r="N2854" t="s">
        <v>24868</v>
      </c>
      <c r="O2854" t="s">
        <v>24869</v>
      </c>
      <c r="Q2854" t="s">
        <v>24832</v>
      </c>
      <c r="R2854">
        <v>13</v>
      </c>
      <c r="S2854" t="s">
        <v>24870</v>
      </c>
      <c r="T2854" t="s">
        <v>2283</v>
      </c>
    </row>
    <row r="2855" spans="1:20" x14ac:dyDescent="0.3">
      <c r="A2855" t="s">
        <v>24871</v>
      </c>
      <c r="B2855" t="s">
        <v>2269</v>
      </c>
      <c r="C2855" t="s">
        <v>17938</v>
      </c>
      <c r="D2855" t="s">
        <v>24823</v>
      </c>
      <c r="E2855" t="s">
        <v>24850</v>
      </c>
      <c r="F2855" t="s">
        <v>24871</v>
      </c>
      <c r="G2855" t="s">
        <v>24851</v>
      </c>
      <c r="H2855" t="s">
        <v>24872</v>
      </c>
      <c r="I2855" t="s">
        <v>24873</v>
      </c>
      <c r="J2855" t="s">
        <v>24874</v>
      </c>
      <c r="M2855" t="s">
        <v>24875</v>
      </c>
      <c r="N2855" t="s">
        <v>24876</v>
      </c>
      <c r="Q2855" t="s">
        <v>24832</v>
      </c>
      <c r="R2855">
        <v>13</v>
      </c>
      <c r="S2855" t="s">
        <v>24877</v>
      </c>
      <c r="T2855" t="s">
        <v>2283</v>
      </c>
    </row>
    <row r="2856" spans="1:20" x14ac:dyDescent="0.3">
      <c r="A2856" t="s">
        <v>24878</v>
      </c>
      <c r="B2856" t="s">
        <v>2269</v>
      </c>
      <c r="C2856" t="s">
        <v>17938</v>
      </c>
      <c r="D2856" t="s">
        <v>24823</v>
      </c>
      <c r="E2856" t="s">
        <v>24850</v>
      </c>
      <c r="F2856" t="s">
        <v>24878</v>
      </c>
      <c r="G2856" t="s">
        <v>24851</v>
      </c>
      <c r="H2856" t="s">
        <v>24879</v>
      </c>
      <c r="I2856" t="s">
        <v>24880</v>
      </c>
      <c r="J2856" t="s">
        <v>24881</v>
      </c>
      <c r="M2856" t="s">
        <v>24882</v>
      </c>
      <c r="N2856" t="s">
        <v>24883</v>
      </c>
      <c r="Q2856" t="s">
        <v>24832</v>
      </c>
      <c r="R2856">
        <v>13</v>
      </c>
      <c r="S2856" t="s">
        <v>24884</v>
      </c>
      <c r="T2856" t="s">
        <v>2283</v>
      </c>
    </row>
    <row r="2857" spans="1:20" x14ac:dyDescent="0.3">
      <c r="A2857" t="s">
        <v>24885</v>
      </c>
      <c r="B2857" t="s">
        <v>2269</v>
      </c>
      <c r="C2857" t="s">
        <v>17938</v>
      </c>
      <c r="D2857" t="s">
        <v>24823</v>
      </c>
      <c r="E2857" t="s">
        <v>24850</v>
      </c>
      <c r="F2857" t="s">
        <v>24885</v>
      </c>
      <c r="G2857" t="s">
        <v>24851</v>
      </c>
      <c r="H2857" t="s">
        <v>24886</v>
      </c>
      <c r="I2857" t="s">
        <v>24887</v>
      </c>
      <c r="J2857" t="s">
        <v>24888</v>
      </c>
      <c r="M2857" t="s">
        <v>24889</v>
      </c>
      <c r="N2857" t="s">
        <v>24890</v>
      </c>
      <c r="Q2857" t="s">
        <v>24832</v>
      </c>
      <c r="R2857">
        <v>13</v>
      </c>
      <c r="S2857" t="s">
        <v>24891</v>
      </c>
      <c r="T2857" t="s">
        <v>2283</v>
      </c>
    </row>
    <row r="2858" spans="1:20" x14ac:dyDescent="0.3">
      <c r="A2858" t="s">
        <v>23215</v>
      </c>
      <c r="B2858" t="s">
        <v>15766</v>
      </c>
      <c r="C2858" t="s">
        <v>23214</v>
      </c>
      <c r="D2858" t="s">
        <v>23215</v>
      </c>
      <c r="H2858" t="s">
        <v>24892</v>
      </c>
      <c r="I2858" t="s">
        <v>24893</v>
      </c>
      <c r="J2858" t="s">
        <v>24894</v>
      </c>
      <c r="M2858" t="s">
        <v>23215</v>
      </c>
      <c r="N2858" t="s">
        <v>24894</v>
      </c>
      <c r="P2858" t="s">
        <v>24895</v>
      </c>
      <c r="Q2858" t="s">
        <v>23225</v>
      </c>
      <c r="R2858">
        <v>9</v>
      </c>
      <c r="S2858" t="s">
        <v>24896</v>
      </c>
      <c r="T2858" t="s">
        <v>15779</v>
      </c>
    </row>
    <row r="2859" spans="1:20" x14ac:dyDescent="0.3">
      <c r="A2859" t="s">
        <v>24897</v>
      </c>
      <c r="B2859" t="s">
        <v>2269</v>
      </c>
      <c r="C2859" t="s">
        <v>17938</v>
      </c>
      <c r="D2859" t="s">
        <v>24823</v>
      </c>
      <c r="E2859" t="s">
        <v>24850</v>
      </c>
      <c r="F2859" t="s">
        <v>24897</v>
      </c>
      <c r="G2859" t="s">
        <v>24851</v>
      </c>
      <c r="H2859" t="s">
        <v>24898</v>
      </c>
      <c r="I2859" t="s">
        <v>24899</v>
      </c>
      <c r="J2859" t="s">
        <v>24900</v>
      </c>
      <c r="K2859" t="s">
        <v>24901</v>
      </c>
      <c r="L2859" t="s">
        <v>24902</v>
      </c>
      <c r="M2859" t="s">
        <v>24903</v>
      </c>
      <c r="N2859" t="s">
        <v>24904</v>
      </c>
      <c r="Q2859" t="s">
        <v>24832</v>
      </c>
      <c r="R2859">
        <v>13</v>
      </c>
      <c r="S2859" t="s">
        <v>24905</v>
      </c>
      <c r="T2859" t="s">
        <v>2283</v>
      </c>
    </row>
    <row r="2860" spans="1:20" x14ac:dyDescent="0.3">
      <c r="A2860" t="s">
        <v>24906</v>
      </c>
      <c r="B2860" t="s">
        <v>2269</v>
      </c>
      <c r="C2860" t="s">
        <v>17938</v>
      </c>
      <c r="D2860" t="s">
        <v>24823</v>
      </c>
      <c r="E2860" t="s">
        <v>24850</v>
      </c>
      <c r="F2860" t="s">
        <v>24906</v>
      </c>
      <c r="G2860" t="s">
        <v>24851</v>
      </c>
      <c r="H2860" t="s">
        <v>24907</v>
      </c>
      <c r="I2860" t="s">
        <v>24908</v>
      </c>
      <c r="J2860" t="s">
        <v>24909</v>
      </c>
      <c r="K2860" t="s">
        <v>24910</v>
      </c>
      <c r="L2860" t="s">
        <v>24911</v>
      </c>
      <c r="M2860" t="s">
        <v>24912</v>
      </c>
      <c r="N2860" t="s">
        <v>24913</v>
      </c>
      <c r="Q2860" t="s">
        <v>24832</v>
      </c>
      <c r="R2860">
        <v>13</v>
      </c>
      <c r="S2860" t="s">
        <v>24914</v>
      </c>
      <c r="T2860" t="s">
        <v>2283</v>
      </c>
    </row>
    <row r="2861" spans="1:20" x14ac:dyDescent="0.3">
      <c r="A2861" t="s">
        <v>24915</v>
      </c>
      <c r="B2861" t="s">
        <v>2269</v>
      </c>
      <c r="C2861" t="s">
        <v>17938</v>
      </c>
      <c r="D2861" t="s">
        <v>24823</v>
      </c>
      <c r="E2861" t="s">
        <v>24915</v>
      </c>
      <c r="G2861" t="s">
        <v>24916</v>
      </c>
      <c r="H2861" t="s">
        <v>24917</v>
      </c>
      <c r="I2861" t="s">
        <v>24918</v>
      </c>
      <c r="J2861" t="s">
        <v>24919</v>
      </c>
      <c r="M2861" t="s">
        <v>24920</v>
      </c>
      <c r="N2861" t="s">
        <v>24921</v>
      </c>
      <c r="P2861" t="s">
        <v>24922</v>
      </c>
      <c r="Q2861" t="s">
        <v>24832</v>
      </c>
      <c r="R2861">
        <v>13</v>
      </c>
      <c r="S2861" t="s">
        <v>24923</v>
      </c>
      <c r="T2861" t="s">
        <v>2283</v>
      </c>
    </row>
    <row r="2862" spans="1:20" x14ac:dyDescent="0.3">
      <c r="A2862" t="s">
        <v>24924</v>
      </c>
      <c r="B2862" t="s">
        <v>2269</v>
      </c>
      <c r="C2862" t="s">
        <v>17938</v>
      </c>
      <c r="D2862" t="s">
        <v>24823</v>
      </c>
      <c r="E2862" t="s">
        <v>24924</v>
      </c>
      <c r="G2862" t="s">
        <v>24925</v>
      </c>
      <c r="H2862" t="s">
        <v>24926</v>
      </c>
      <c r="I2862" t="s">
        <v>24927</v>
      </c>
      <c r="J2862" t="s">
        <v>24928</v>
      </c>
      <c r="M2862" t="s">
        <v>24929</v>
      </c>
      <c r="N2862" t="s">
        <v>24930</v>
      </c>
      <c r="Q2862" t="s">
        <v>24832</v>
      </c>
      <c r="R2862">
        <v>13</v>
      </c>
      <c r="S2862" t="s">
        <v>24931</v>
      </c>
      <c r="T2862" t="s">
        <v>2283</v>
      </c>
    </row>
    <row r="2863" spans="1:20" x14ac:dyDescent="0.3">
      <c r="A2863" t="s">
        <v>24932</v>
      </c>
      <c r="B2863" t="s">
        <v>2269</v>
      </c>
      <c r="C2863" t="s">
        <v>17938</v>
      </c>
      <c r="D2863" t="s">
        <v>24823</v>
      </c>
      <c r="E2863" t="s">
        <v>24932</v>
      </c>
      <c r="G2863" t="s">
        <v>24933</v>
      </c>
      <c r="H2863" t="s">
        <v>24934</v>
      </c>
      <c r="I2863" t="s">
        <v>24935</v>
      </c>
      <c r="J2863" t="s">
        <v>24936</v>
      </c>
      <c r="M2863" t="s">
        <v>24937</v>
      </c>
      <c r="N2863" t="s">
        <v>24938</v>
      </c>
      <c r="Q2863" t="s">
        <v>24832</v>
      </c>
      <c r="R2863">
        <v>13</v>
      </c>
      <c r="S2863" t="s">
        <v>24939</v>
      </c>
      <c r="T2863" t="s">
        <v>2283</v>
      </c>
    </row>
    <row r="2864" spans="1:20" x14ac:dyDescent="0.3">
      <c r="A2864" t="s">
        <v>24940</v>
      </c>
      <c r="B2864" t="s">
        <v>2269</v>
      </c>
      <c r="C2864" t="s">
        <v>17938</v>
      </c>
      <c r="D2864" t="s">
        <v>18816</v>
      </c>
      <c r="E2864" t="s">
        <v>21088</v>
      </c>
      <c r="F2864" t="s">
        <v>24940</v>
      </c>
      <c r="G2864" t="s">
        <v>24941</v>
      </c>
      <c r="H2864" t="s">
        <v>24942</v>
      </c>
      <c r="I2864" t="s">
        <v>24943</v>
      </c>
      <c r="J2864" t="s">
        <v>24944</v>
      </c>
      <c r="M2864" t="s">
        <v>24945</v>
      </c>
      <c r="N2864" t="s">
        <v>24946</v>
      </c>
      <c r="Q2864" t="s">
        <v>18824</v>
      </c>
      <c r="R2864">
        <v>13</v>
      </c>
      <c r="S2864" t="s">
        <v>24947</v>
      </c>
      <c r="T2864" t="s">
        <v>2283</v>
      </c>
    </row>
    <row r="2865" spans="1:20" x14ac:dyDescent="0.3">
      <c r="A2865" t="s">
        <v>24948</v>
      </c>
      <c r="B2865" t="s">
        <v>2269</v>
      </c>
      <c r="C2865" t="s">
        <v>17938</v>
      </c>
      <c r="D2865" t="s">
        <v>18816</v>
      </c>
      <c r="E2865" t="s">
        <v>21088</v>
      </c>
      <c r="F2865" t="s">
        <v>24949</v>
      </c>
      <c r="G2865" t="s">
        <v>24950</v>
      </c>
      <c r="H2865" t="s">
        <v>24951</v>
      </c>
      <c r="I2865" t="s">
        <v>24952</v>
      </c>
      <c r="J2865" t="s">
        <v>24953</v>
      </c>
      <c r="M2865" t="s">
        <v>24954</v>
      </c>
      <c r="N2865" t="s">
        <v>24955</v>
      </c>
      <c r="Q2865" t="s">
        <v>18824</v>
      </c>
      <c r="R2865">
        <v>13</v>
      </c>
      <c r="S2865" t="s">
        <v>24956</v>
      </c>
      <c r="T2865" t="s">
        <v>2283</v>
      </c>
    </row>
    <row r="2866" spans="1:20" x14ac:dyDescent="0.3">
      <c r="A2866" t="s">
        <v>24957</v>
      </c>
      <c r="B2866" t="s">
        <v>2269</v>
      </c>
      <c r="C2866" t="s">
        <v>17938</v>
      </c>
      <c r="D2866" t="s">
        <v>18816</v>
      </c>
      <c r="E2866" t="s">
        <v>21088</v>
      </c>
      <c r="F2866" t="s">
        <v>24958</v>
      </c>
      <c r="G2866" t="s">
        <v>24959</v>
      </c>
      <c r="H2866" t="s">
        <v>24960</v>
      </c>
      <c r="I2866" t="s">
        <v>24961</v>
      </c>
      <c r="J2866" t="s">
        <v>24962</v>
      </c>
      <c r="K2866" t="s">
        <v>24963</v>
      </c>
      <c r="L2866" t="s">
        <v>24964</v>
      </c>
      <c r="M2866" t="s">
        <v>24965</v>
      </c>
      <c r="N2866" t="s">
        <v>24966</v>
      </c>
      <c r="P2866" t="s">
        <v>24967</v>
      </c>
      <c r="Q2866" t="s">
        <v>18824</v>
      </c>
      <c r="R2866">
        <v>13</v>
      </c>
      <c r="S2866" t="s">
        <v>24968</v>
      </c>
      <c r="T2866" t="s">
        <v>2283</v>
      </c>
    </row>
    <row r="2867" spans="1:20" x14ac:dyDescent="0.3">
      <c r="A2867" t="s">
        <v>24969</v>
      </c>
      <c r="B2867" t="s">
        <v>2269</v>
      </c>
      <c r="C2867" t="s">
        <v>17938</v>
      </c>
      <c r="D2867" t="s">
        <v>18816</v>
      </c>
      <c r="E2867" t="s">
        <v>21088</v>
      </c>
      <c r="F2867" t="s">
        <v>24969</v>
      </c>
      <c r="G2867" t="s">
        <v>24970</v>
      </c>
      <c r="H2867" t="s">
        <v>24971</v>
      </c>
      <c r="I2867" t="s">
        <v>24972</v>
      </c>
      <c r="J2867" t="s">
        <v>24973</v>
      </c>
      <c r="M2867" t="s">
        <v>24974</v>
      </c>
      <c r="N2867" t="s">
        <v>24975</v>
      </c>
      <c r="Q2867" t="s">
        <v>18824</v>
      </c>
      <c r="R2867">
        <v>13</v>
      </c>
      <c r="S2867" t="s">
        <v>24976</v>
      </c>
      <c r="T2867" t="s">
        <v>2283</v>
      </c>
    </row>
    <row r="2868" spans="1:20" x14ac:dyDescent="0.3">
      <c r="A2868" t="s">
        <v>24977</v>
      </c>
      <c r="B2868" t="s">
        <v>15766</v>
      </c>
      <c r="C2868" t="s">
        <v>23214</v>
      </c>
      <c r="D2868" t="s">
        <v>23263</v>
      </c>
      <c r="E2868" t="s">
        <v>24977</v>
      </c>
      <c r="H2868" t="s">
        <v>24978</v>
      </c>
      <c r="I2868" t="s">
        <v>24979</v>
      </c>
      <c r="J2868" t="s">
        <v>24980</v>
      </c>
      <c r="M2868" t="s">
        <v>24981</v>
      </c>
      <c r="N2868" t="s">
        <v>24982</v>
      </c>
      <c r="Q2868" t="s">
        <v>23225</v>
      </c>
      <c r="R2868">
        <v>9</v>
      </c>
      <c r="S2868" t="s">
        <v>24983</v>
      </c>
      <c r="T2868" t="s">
        <v>15779</v>
      </c>
    </row>
    <row r="2869" spans="1:20" x14ac:dyDescent="0.3">
      <c r="A2869" t="s">
        <v>24984</v>
      </c>
      <c r="B2869" t="s">
        <v>2269</v>
      </c>
      <c r="C2869" t="s">
        <v>17938</v>
      </c>
      <c r="D2869" t="s">
        <v>18816</v>
      </c>
      <c r="E2869" t="s">
        <v>21088</v>
      </c>
      <c r="F2869" t="s">
        <v>24958</v>
      </c>
      <c r="G2869" t="s">
        <v>24985</v>
      </c>
      <c r="H2869" t="s">
        <v>24986</v>
      </c>
      <c r="I2869" t="s">
        <v>24987</v>
      </c>
      <c r="J2869" t="s">
        <v>24988</v>
      </c>
      <c r="K2869" t="s">
        <v>24989</v>
      </c>
      <c r="L2869" t="s">
        <v>24990</v>
      </c>
      <c r="M2869" t="s">
        <v>24991</v>
      </c>
      <c r="N2869" t="s">
        <v>24992</v>
      </c>
      <c r="P2869" t="s">
        <v>24993</v>
      </c>
      <c r="Q2869" t="s">
        <v>18824</v>
      </c>
      <c r="R2869">
        <v>13</v>
      </c>
      <c r="S2869" t="s">
        <v>24994</v>
      </c>
      <c r="T2869" t="s">
        <v>2283</v>
      </c>
    </row>
    <row r="2870" spans="1:20" x14ac:dyDescent="0.3">
      <c r="A2870" t="s">
        <v>21088</v>
      </c>
      <c r="B2870" t="s">
        <v>2269</v>
      </c>
      <c r="C2870" t="s">
        <v>17938</v>
      </c>
      <c r="D2870" t="s">
        <v>18816</v>
      </c>
      <c r="E2870" t="s">
        <v>21088</v>
      </c>
      <c r="G2870" t="s">
        <v>24995</v>
      </c>
      <c r="H2870" t="s">
        <v>24996</v>
      </c>
      <c r="I2870" t="s">
        <v>24997</v>
      </c>
      <c r="J2870" t="s">
        <v>24998</v>
      </c>
      <c r="K2870" t="s">
        <v>24999</v>
      </c>
      <c r="L2870" t="s">
        <v>25000</v>
      </c>
      <c r="M2870" t="s">
        <v>21088</v>
      </c>
      <c r="N2870" t="s">
        <v>24998</v>
      </c>
      <c r="P2870" t="s">
        <v>25001</v>
      </c>
      <c r="Q2870" t="s">
        <v>18824</v>
      </c>
      <c r="R2870">
        <v>13</v>
      </c>
      <c r="S2870" t="s">
        <v>25002</v>
      </c>
      <c r="T2870" t="s">
        <v>2283</v>
      </c>
    </row>
    <row r="2871" spans="1:20" x14ac:dyDescent="0.3">
      <c r="A2871" t="s">
        <v>25003</v>
      </c>
      <c r="B2871" t="s">
        <v>2269</v>
      </c>
      <c r="C2871" t="s">
        <v>17938</v>
      </c>
      <c r="D2871" t="s">
        <v>25003</v>
      </c>
      <c r="G2871" t="s">
        <v>25004</v>
      </c>
      <c r="H2871" t="s">
        <v>25005</v>
      </c>
      <c r="I2871" t="s">
        <v>25006</v>
      </c>
      <c r="J2871" t="s">
        <v>25007</v>
      </c>
      <c r="K2871" t="s">
        <v>25008</v>
      </c>
      <c r="L2871" t="s">
        <v>25009</v>
      </c>
      <c r="M2871" t="s">
        <v>25010</v>
      </c>
      <c r="N2871" t="s">
        <v>25011</v>
      </c>
      <c r="P2871" t="s">
        <v>25012</v>
      </c>
      <c r="Q2871" t="s">
        <v>17947</v>
      </c>
      <c r="R2871">
        <v>13</v>
      </c>
      <c r="S2871" t="s">
        <v>25013</v>
      </c>
      <c r="T2871" t="s">
        <v>2283</v>
      </c>
    </row>
    <row r="2872" spans="1:20" x14ac:dyDescent="0.3">
      <c r="A2872" t="s">
        <v>25014</v>
      </c>
      <c r="B2872" t="s">
        <v>1627</v>
      </c>
      <c r="C2872" t="s">
        <v>25015</v>
      </c>
      <c r="D2872" t="s">
        <v>25014</v>
      </c>
      <c r="G2872" t="s">
        <v>25016</v>
      </c>
      <c r="H2872" t="s">
        <v>25017</v>
      </c>
      <c r="I2872" t="s">
        <v>25018</v>
      </c>
      <c r="J2872" t="s">
        <v>25019</v>
      </c>
      <c r="K2872" t="s">
        <v>25020</v>
      </c>
      <c r="L2872" t="s">
        <v>25021</v>
      </c>
      <c r="M2872" t="s">
        <v>25022</v>
      </c>
      <c r="N2872" t="s">
        <v>25023</v>
      </c>
      <c r="O2872" t="s">
        <v>25024</v>
      </c>
      <c r="P2872" t="s">
        <v>25025</v>
      </c>
      <c r="Q2872" t="s">
        <v>25026</v>
      </c>
      <c r="R2872">
        <v>7</v>
      </c>
      <c r="S2872" t="s">
        <v>25027</v>
      </c>
      <c r="T2872" t="s">
        <v>1640</v>
      </c>
    </row>
    <row r="2873" spans="1:20" x14ac:dyDescent="0.3">
      <c r="A2873" t="s">
        <v>25028</v>
      </c>
      <c r="B2873" t="s">
        <v>2269</v>
      </c>
      <c r="C2873" t="s">
        <v>17938</v>
      </c>
      <c r="D2873" t="s">
        <v>17939</v>
      </c>
      <c r="E2873" t="s">
        <v>25028</v>
      </c>
      <c r="G2873" t="s">
        <v>25029</v>
      </c>
      <c r="H2873" t="s">
        <v>25030</v>
      </c>
      <c r="I2873" t="s">
        <v>25031</v>
      </c>
      <c r="J2873" t="s">
        <v>25032</v>
      </c>
      <c r="M2873" t="s">
        <v>25033</v>
      </c>
      <c r="N2873" t="s">
        <v>25034</v>
      </c>
      <c r="P2873" t="s">
        <v>25035</v>
      </c>
      <c r="Q2873" t="s">
        <v>17947</v>
      </c>
      <c r="R2873">
        <v>13</v>
      </c>
      <c r="S2873" t="s">
        <v>25036</v>
      </c>
      <c r="T2873" t="s">
        <v>2283</v>
      </c>
    </row>
    <row r="2874" spans="1:20" x14ac:dyDescent="0.3">
      <c r="A2874" t="s">
        <v>25037</v>
      </c>
      <c r="B2874" t="s">
        <v>2269</v>
      </c>
      <c r="C2874" t="s">
        <v>17938</v>
      </c>
      <c r="D2874" t="s">
        <v>17939</v>
      </c>
      <c r="E2874" t="s">
        <v>25037</v>
      </c>
      <c r="G2874" t="s">
        <v>25038</v>
      </c>
      <c r="H2874" t="s">
        <v>25039</v>
      </c>
      <c r="I2874" t="s">
        <v>25040</v>
      </c>
      <c r="J2874" t="s">
        <v>25041</v>
      </c>
      <c r="M2874" t="s">
        <v>25042</v>
      </c>
      <c r="N2874" t="s">
        <v>25043</v>
      </c>
      <c r="P2874" t="s">
        <v>25044</v>
      </c>
      <c r="Q2874" t="s">
        <v>17947</v>
      </c>
      <c r="R2874">
        <v>13</v>
      </c>
      <c r="S2874" t="s">
        <v>25045</v>
      </c>
      <c r="T2874" t="s">
        <v>2283</v>
      </c>
    </row>
    <row r="2875" spans="1:20" x14ac:dyDescent="0.3">
      <c r="A2875" t="s">
        <v>25046</v>
      </c>
      <c r="B2875" t="s">
        <v>2269</v>
      </c>
      <c r="C2875" t="s">
        <v>17938</v>
      </c>
      <c r="D2875" t="s">
        <v>17939</v>
      </c>
      <c r="E2875" t="s">
        <v>25046</v>
      </c>
      <c r="G2875" t="s">
        <v>25047</v>
      </c>
      <c r="H2875" t="s">
        <v>25048</v>
      </c>
      <c r="I2875" t="s">
        <v>25049</v>
      </c>
      <c r="J2875" t="s">
        <v>25050</v>
      </c>
      <c r="M2875" t="s">
        <v>25046</v>
      </c>
      <c r="N2875" t="s">
        <v>25050</v>
      </c>
      <c r="Q2875" t="s">
        <v>17947</v>
      </c>
      <c r="R2875">
        <v>13</v>
      </c>
      <c r="S2875" t="s">
        <v>25051</v>
      </c>
      <c r="T2875" t="s">
        <v>2283</v>
      </c>
    </row>
    <row r="2876" spans="1:20" x14ac:dyDescent="0.3">
      <c r="A2876" t="s">
        <v>25052</v>
      </c>
      <c r="B2876" t="s">
        <v>2269</v>
      </c>
      <c r="C2876" t="s">
        <v>17938</v>
      </c>
      <c r="D2876" t="s">
        <v>17939</v>
      </c>
      <c r="E2876" t="s">
        <v>25052</v>
      </c>
      <c r="G2876" t="s">
        <v>25053</v>
      </c>
      <c r="H2876" t="s">
        <v>25054</v>
      </c>
      <c r="I2876" t="s">
        <v>25055</v>
      </c>
      <c r="J2876" t="s">
        <v>25056</v>
      </c>
      <c r="M2876" t="s">
        <v>25057</v>
      </c>
      <c r="N2876" t="s">
        <v>25058</v>
      </c>
      <c r="Q2876" t="s">
        <v>17947</v>
      </c>
      <c r="R2876">
        <v>13</v>
      </c>
      <c r="S2876" t="s">
        <v>25059</v>
      </c>
      <c r="T2876" t="s">
        <v>2283</v>
      </c>
    </row>
    <row r="2877" spans="1:20" x14ac:dyDescent="0.3">
      <c r="A2877" t="s">
        <v>25060</v>
      </c>
      <c r="B2877" t="s">
        <v>2269</v>
      </c>
      <c r="C2877" t="s">
        <v>17938</v>
      </c>
      <c r="D2877" t="s">
        <v>18816</v>
      </c>
      <c r="E2877" t="s">
        <v>25060</v>
      </c>
      <c r="G2877" t="s">
        <v>25061</v>
      </c>
      <c r="H2877" t="s">
        <v>25062</v>
      </c>
      <c r="I2877" t="s">
        <v>25063</v>
      </c>
      <c r="J2877" t="s">
        <v>25064</v>
      </c>
      <c r="M2877" t="s">
        <v>25065</v>
      </c>
      <c r="N2877" t="s">
        <v>25066</v>
      </c>
      <c r="Q2877" t="s">
        <v>18824</v>
      </c>
      <c r="R2877">
        <v>13</v>
      </c>
      <c r="S2877" t="s">
        <v>25067</v>
      </c>
      <c r="T2877" t="s">
        <v>2283</v>
      </c>
    </row>
    <row r="2878" spans="1:20" x14ac:dyDescent="0.3">
      <c r="A2878" t="s">
        <v>25068</v>
      </c>
      <c r="B2878" t="s">
        <v>2269</v>
      </c>
      <c r="C2878" t="s">
        <v>17938</v>
      </c>
      <c r="D2878" t="s">
        <v>25068</v>
      </c>
      <c r="G2878" t="s">
        <v>25069</v>
      </c>
      <c r="H2878" t="s">
        <v>25070</v>
      </c>
      <c r="I2878" t="s">
        <v>25071</v>
      </c>
      <c r="J2878" t="s">
        <v>25072</v>
      </c>
      <c r="M2878" t="s">
        <v>25073</v>
      </c>
      <c r="N2878" t="s">
        <v>25074</v>
      </c>
      <c r="Q2878" t="s">
        <v>17947</v>
      </c>
      <c r="R2878">
        <v>13</v>
      </c>
      <c r="S2878" t="s">
        <v>25075</v>
      </c>
      <c r="T2878" t="s">
        <v>2283</v>
      </c>
    </row>
    <row r="2879" spans="1:20" x14ac:dyDescent="0.3">
      <c r="A2879" t="s">
        <v>25076</v>
      </c>
      <c r="B2879" t="s">
        <v>2269</v>
      </c>
      <c r="C2879" t="s">
        <v>17938</v>
      </c>
      <c r="D2879" t="s">
        <v>18834</v>
      </c>
      <c r="E2879" t="s">
        <v>25076</v>
      </c>
      <c r="G2879" t="s">
        <v>25077</v>
      </c>
      <c r="H2879" t="s">
        <v>25078</v>
      </c>
      <c r="I2879" t="s">
        <v>25079</v>
      </c>
      <c r="J2879" t="s">
        <v>25080</v>
      </c>
      <c r="K2879" t="s">
        <v>25081</v>
      </c>
      <c r="L2879" t="s">
        <v>25082</v>
      </c>
      <c r="M2879" t="s">
        <v>25083</v>
      </c>
      <c r="N2879" t="s">
        <v>25084</v>
      </c>
      <c r="Q2879" t="s">
        <v>17947</v>
      </c>
      <c r="R2879">
        <v>13</v>
      </c>
      <c r="S2879" t="s">
        <v>25085</v>
      </c>
      <c r="T2879" t="s">
        <v>2283</v>
      </c>
    </row>
    <row r="2880" spans="1:20" x14ac:dyDescent="0.3">
      <c r="A2880" t="s">
        <v>25086</v>
      </c>
      <c r="B2880" t="s">
        <v>2269</v>
      </c>
      <c r="C2880" t="s">
        <v>17938</v>
      </c>
      <c r="D2880" t="s">
        <v>18834</v>
      </c>
      <c r="E2880" t="s">
        <v>25086</v>
      </c>
      <c r="G2880" t="s">
        <v>25077</v>
      </c>
      <c r="H2880" t="s">
        <v>25087</v>
      </c>
      <c r="I2880" t="s">
        <v>25088</v>
      </c>
      <c r="J2880" t="s">
        <v>25089</v>
      </c>
      <c r="M2880" t="s">
        <v>25090</v>
      </c>
      <c r="N2880" t="s">
        <v>25091</v>
      </c>
      <c r="Q2880" t="s">
        <v>17947</v>
      </c>
      <c r="R2880">
        <v>13</v>
      </c>
      <c r="S2880" t="s">
        <v>25092</v>
      </c>
      <c r="T2880" t="s">
        <v>2283</v>
      </c>
    </row>
    <row r="2881" spans="1:20" x14ac:dyDescent="0.3">
      <c r="A2881" t="s">
        <v>25093</v>
      </c>
      <c r="B2881" t="s">
        <v>2269</v>
      </c>
      <c r="C2881" t="s">
        <v>17938</v>
      </c>
      <c r="D2881" t="s">
        <v>18834</v>
      </c>
      <c r="E2881" t="s">
        <v>25093</v>
      </c>
      <c r="G2881" t="s">
        <v>25077</v>
      </c>
      <c r="H2881" t="s">
        <v>25094</v>
      </c>
      <c r="I2881" t="s">
        <v>25095</v>
      </c>
      <c r="J2881" t="s">
        <v>25096</v>
      </c>
      <c r="K2881" t="s">
        <v>25097</v>
      </c>
      <c r="L2881" t="s">
        <v>25098</v>
      </c>
      <c r="M2881" t="s">
        <v>25099</v>
      </c>
      <c r="N2881" t="s">
        <v>25100</v>
      </c>
      <c r="Q2881" t="s">
        <v>17947</v>
      </c>
      <c r="R2881">
        <v>13</v>
      </c>
      <c r="S2881" t="s">
        <v>25101</v>
      </c>
      <c r="T2881" t="s">
        <v>2283</v>
      </c>
    </row>
    <row r="2882" spans="1:20" x14ac:dyDescent="0.3">
      <c r="A2882" t="s">
        <v>25102</v>
      </c>
      <c r="B2882" t="s">
        <v>2269</v>
      </c>
      <c r="C2882" t="s">
        <v>17938</v>
      </c>
      <c r="D2882" t="s">
        <v>18834</v>
      </c>
      <c r="E2882" t="s">
        <v>25102</v>
      </c>
      <c r="G2882" t="s">
        <v>25077</v>
      </c>
      <c r="H2882" t="s">
        <v>25103</v>
      </c>
      <c r="I2882" t="s">
        <v>25104</v>
      </c>
      <c r="J2882" t="s">
        <v>25105</v>
      </c>
      <c r="K2882" t="s">
        <v>25106</v>
      </c>
      <c r="L2882" t="s">
        <v>25107</v>
      </c>
      <c r="M2882" t="s">
        <v>25108</v>
      </c>
      <c r="N2882" t="s">
        <v>25109</v>
      </c>
      <c r="Q2882" t="s">
        <v>17947</v>
      </c>
      <c r="R2882">
        <v>13</v>
      </c>
      <c r="S2882" t="s">
        <v>25110</v>
      </c>
      <c r="T2882" t="s">
        <v>2283</v>
      </c>
    </row>
    <row r="2883" spans="1:20" x14ac:dyDescent="0.3">
      <c r="A2883" t="s">
        <v>25111</v>
      </c>
      <c r="B2883" t="s">
        <v>2269</v>
      </c>
      <c r="C2883" t="s">
        <v>17938</v>
      </c>
      <c r="D2883" t="s">
        <v>18834</v>
      </c>
      <c r="E2883" t="s">
        <v>25111</v>
      </c>
      <c r="G2883" t="s">
        <v>25077</v>
      </c>
      <c r="H2883" t="s">
        <v>25112</v>
      </c>
      <c r="I2883" t="s">
        <v>25113</v>
      </c>
      <c r="J2883" t="s">
        <v>25114</v>
      </c>
      <c r="K2883" t="s">
        <v>25115</v>
      </c>
      <c r="L2883" t="s">
        <v>25116</v>
      </c>
      <c r="M2883" t="s">
        <v>25117</v>
      </c>
      <c r="N2883" t="s">
        <v>25118</v>
      </c>
      <c r="Q2883" t="s">
        <v>17947</v>
      </c>
      <c r="R2883">
        <v>13</v>
      </c>
      <c r="S2883" t="s">
        <v>25119</v>
      </c>
      <c r="T2883" t="s">
        <v>2283</v>
      </c>
    </row>
    <row r="2884" spans="1:20" x14ac:dyDescent="0.3">
      <c r="A2884" t="s">
        <v>25120</v>
      </c>
      <c r="B2884" t="s">
        <v>2269</v>
      </c>
      <c r="C2884" t="s">
        <v>17938</v>
      </c>
      <c r="D2884" t="s">
        <v>18834</v>
      </c>
      <c r="E2884" t="s">
        <v>25120</v>
      </c>
      <c r="G2884" t="s">
        <v>25077</v>
      </c>
      <c r="H2884" t="s">
        <v>25121</v>
      </c>
      <c r="I2884" t="s">
        <v>25122</v>
      </c>
      <c r="J2884" t="s">
        <v>25123</v>
      </c>
      <c r="M2884" t="s">
        <v>25124</v>
      </c>
      <c r="N2884" t="s">
        <v>25125</v>
      </c>
      <c r="Q2884" t="s">
        <v>17947</v>
      </c>
      <c r="R2884">
        <v>13</v>
      </c>
      <c r="S2884" t="s">
        <v>25126</v>
      </c>
      <c r="T2884" t="s">
        <v>2283</v>
      </c>
    </row>
    <row r="2885" spans="1:20" x14ac:dyDescent="0.3">
      <c r="A2885" t="s">
        <v>25127</v>
      </c>
      <c r="B2885" t="s">
        <v>1627</v>
      </c>
      <c r="C2885" t="s">
        <v>25015</v>
      </c>
      <c r="D2885" t="s">
        <v>25128</v>
      </c>
      <c r="E2885" t="s">
        <v>25129</v>
      </c>
      <c r="F2885" t="s">
        <v>25127</v>
      </c>
      <c r="G2885" t="s">
        <v>25130</v>
      </c>
      <c r="H2885" t="s">
        <v>25131</v>
      </c>
      <c r="I2885" t="s">
        <v>25132</v>
      </c>
      <c r="J2885" t="s">
        <v>25133</v>
      </c>
      <c r="M2885" t="s">
        <v>25134</v>
      </c>
      <c r="N2885" t="s">
        <v>25135</v>
      </c>
      <c r="Q2885" t="s">
        <v>25136</v>
      </c>
      <c r="R2885">
        <v>7</v>
      </c>
      <c r="S2885" t="s">
        <v>25137</v>
      </c>
      <c r="T2885" t="s">
        <v>1640</v>
      </c>
    </row>
    <row r="2886" spans="1:20" x14ac:dyDescent="0.3">
      <c r="A2886" t="s">
        <v>25138</v>
      </c>
      <c r="B2886" t="s">
        <v>1627</v>
      </c>
      <c r="C2886" t="s">
        <v>25015</v>
      </c>
      <c r="D2886" t="s">
        <v>25128</v>
      </c>
      <c r="E2886" t="s">
        <v>25129</v>
      </c>
      <c r="F2886" t="s">
        <v>25138</v>
      </c>
      <c r="G2886" t="s">
        <v>25139</v>
      </c>
      <c r="H2886" t="s">
        <v>25140</v>
      </c>
      <c r="I2886" t="s">
        <v>25141</v>
      </c>
      <c r="J2886" t="s">
        <v>25142</v>
      </c>
      <c r="M2886" t="s">
        <v>25143</v>
      </c>
      <c r="N2886" t="s">
        <v>25144</v>
      </c>
      <c r="P2886" t="s">
        <v>25145</v>
      </c>
      <c r="Q2886" t="s">
        <v>25136</v>
      </c>
      <c r="R2886">
        <v>7</v>
      </c>
      <c r="S2886" t="s">
        <v>25146</v>
      </c>
      <c r="T2886" t="s">
        <v>1640</v>
      </c>
    </row>
    <row r="2887" spans="1:20" x14ac:dyDescent="0.3">
      <c r="A2887" t="s">
        <v>16157</v>
      </c>
      <c r="B2887" t="s">
        <v>12840</v>
      </c>
      <c r="C2887" t="s">
        <v>15821</v>
      </c>
      <c r="D2887" t="s">
        <v>16156</v>
      </c>
      <c r="E2887" t="s">
        <v>16157</v>
      </c>
      <c r="G2887" t="s">
        <v>25147</v>
      </c>
      <c r="H2887" t="s">
        <v>25148</v>
      </c>
      <c r="I2887" t="s">
        <v>25149</v>
      </c>
      <c r="J2887" t="s">
        <v>25150</v>
      </c>
      <c r="K2887" t="s">
        <v>25151</v>
      </c>
      <c r="L2887" t="s">
        <v>25152</v>
      </c>
      <c r="M2887" t="s">
        <v>25153</v>
      </c>
      <c r="N2887" t="s">
        <v>25154</v>
      </c>
      <c r="O2887" t="s">
        <v>25155</v>
      </c>
      <c r="P2887" t="s">
        <v>25156</v>
      </c>
      <c r="Q2887" t="s">
        <v>16146</v>
      </c>
      <c r="R2887">
        <v>22</v>
      </c>
      <c r="S2887" t="s">
        <v>25157</v>
      </c>
      <c r="T2887" t="s">
        <v>14269</v>
      </c>
    </row>
    <row r="2888" spans="1:20" x14ac:dyDescent="0.3">
      <c r="A2888" t="s">
        <v>25158</v>
      </c>
      <c r="B2888" t="s">
        <v>1627</v>
      </c>
      <c r="C2888" t="s">
        <v>25015</v>
      </c>
      <c r="D2888" t="s">
        <v>25128</v>
      </c>
      <c r="E2888" t="s">
        <v>25129</v>
      </c>
      <c r="F2888" t="s">
        <v>25158</v>
      </c>
      <c r="G2888" t="s">
        <v>25159</v>
      </c>
      <c r="H2888" t="s">
        <v>25160</v>
      </c>
      <c r="I2888" t="s">
        <v>25161</v>
      </c>
      <c r="J2888" t="s">
        <v>25162</v>
      </c>
      <c r="K2888" t="s">
        <v>25163</v>
      </c>
      <c r="L2888" t="s">
        <v>25164</v>
      </c>
      <c r="M2888" t="s">
        <v>25165</v>
      </c>
      <c r="N2888" t="s">
        <v>25166</v>
      </c>
      <c r="Q2888" t="s">
        <v>25136</v>
      </c>
      <c r="R2888">
        <v>7</v>
      </c>
      <c r="S2888" t="s">
        <v>25167</v>
      </c>
      <c r="T2888" t="s">
        <v>1640</v>
      </c>
    </row>
    <row r="2889" spans="1:20" x14ac:dyDescent="0.3">
      <c r="A2889" t="s">
        <v>25168</v>
      </c>
      <c r="B2889" t="s">
        <v>1627</v>
      </c>
      <c r="C2889" t="s">
        <v>25015</v>
      </c>
      <c r="D2889" t="s">
        <v>25128</v>
      </c>
      <c r="E2889" t="s">
        <v>25129</v>
      </c>
      <c r="F2889" t="s">
        <v>25168</v>
      </c>
      <c r="G2889" t="s">
        <v>25169</v>
      </c>
      <c r="H2889" t="s">
        <v>25170</v>
      </c>
      <c r="I2889" t="s">
        <v>25171</v>
      </c>
      <c r="J2889" t="s">
        <v>25172</v>
      </c>
      <c r="M2889" t="s">
        <v>25173</v>
      </c>
      <c r="N2889" t="s">
        <v>25174</v>
      </c>
      <c r="Q2889" t="s">
        <v>25136</v>
      </c>
      <c r="R2889">
        <v>7</v>
      </c>
      <c r="S2889" t="s">
        <v>25175</v>
      </c>
      <c r="T2889" t="s">
        <v>1640</v>
      </c>
    </row>
    <row r="2890" spans="1:20" x14ac:dyDescent="0.3">
      <c r="A2890" t="s">
        <v>25176</v>
      </c>
      <c r="B2890" t="s">
        <v>1627</v>
      </c>
      <c r="C2890" t="s">
        <v>25015</v>
      </c>
      <c r="D2890" t="s">
        <v>25177</v>
      </c>
      <c r="E2890" t="s">
        <v>25176</v>
      </c>
      <c r="G2890" t="s">
        <v>25178</v>
      </c>
      <c r="H2890" t="s">
        <v>25179</v>
      </c>
      <c r="I2890" t="s">
        <v>25180</v>
      </c>
      <c r="J2890" t="s">
        <v>25181</v>
      </c>
      <c r="M2890" t="s">
        <v>25182</v>
      </c>
      <c r="N2890" t="s">
        <v>25183</v>
      </c>
      <c r="Q2890" t="s">
        <v>25026</v>
      </c>
      <c r="R2890">
        <v>7</v>
      </c>
      <c r="S2890" t="s">
        <v>25184</v>
      </c>
      <c r="T2890" t="s">
        <v>1640</v>
      </c>
    </row>
    <row r="2891" spans="1:20" x14ac:dyDescent="0.3">
      <c r="A2891" t="s">
        <v>25185</v>
      </c>
      <c r="B2891" t="s">
        <v>1627</v>
      </c>
      <c r="C2891" t="s">
        <v>25015</v>
      </c>
      <c r="D2891" t="s">
        <v>25177</v>
      </c>
      <c r="E2891" t="s">
        <v>25186</v>
      </c>
      <c r="F2891" t="s">
        <v>25185</v>
      </c>
      <c r="G2891" t="s">
        <v>25187</v>
      </c>
      <c r="H2891" t="s">
        <v>25188</v>
      </c>
      <c r="I2891" t="s">
        <v>25189</v>
      </c>
      <c r="J2891" t="s">
        <v>25190</v>
      </c>
      <c r="M2891" t="s">
        <v>25185</v>
      </c>
      <c r="N2891" t="s">
        <v>25190</v>
      </c>
      <c r="Q2891" t="s">
        <v>25026</v>
      </c>
      <c r="R2891">
        <v>7</v>
      </c>
      <c r="S2891" t="s">
        <v>25191</v>
      </c>
      <c r="T2891" t="s">
        <v>1640</v>
      </c>
    </row>
    <row r="2892" spans="1:20" x14ac:dyDescent="0.3">
      <c r="A2892" t="s">
        <v>25192</v>
      </c>
      <c r="G2892" t="s">
        <v>25193</v>
      </c>
      <c r="H2892" t="s">
        <v>25194</v>
      </c>
      <c r="I2892" t="s">
        <v>25195</v>
      </c>
      <c r="J2892" t="s">
        <v>25196</v>
      </c>
      <c r="M2892" t="s">
        <v>25192</v>
      </c>
      <c r="N2892" t="s">
        <v>25196</v>
      </c>
      <c r="Q2892" t="s">
        <v>25026</v>
      </c>
      <c r="S2892" t="s">
        <v>25197</v>
      </c>
      <c r="T2892" t="s">
        <v>1640</v>
      </c>
    </row>
    <row r="2893" spans="1:20" x14ac:dyDescent="0.3">
      <c r="A2893" t="s">
        <v>25198</v>
      </c>
      <c r="B2893" t="s">
        <v>1627</v>
      </c>
      <c r="C2893" t="s">
        <v>25015</v>
      </c>
      <c r="D2893" t="s">
        <v>25177</v>
      </c>
      <c r="E2893" t="s">
        <v>25199</v>
      </c>
      <c r="F2893" t="s">
        <v>25198</v>
      </c>
      <c r="G2893" t="s">
        <v>25200</v>
      </c>
      <c r="H2893" t="s">
        <v>25201</v>
      </c>
      <c r="I2893" t="s">
        <v>25202</v>
      </c>
      <c r="J2893" t="s">
        <v>25203</v>
      </c>
      <c r="M2893" t="s">
        <v>25204</v>
      </c>
      <c r="N2893" t="s">
        <v>25205</v>
      </c>
      <c r="Q2893" t="s">
        <v>25026</v>
      </c>
      <c r="R2893">
        <v>7</v>
      </c>
      <c r="S2893" t="s">
        <v>25206</v>
      </c>
      <c r="T2893" t="s">
        <v>1640</v>
      </c>
    </row>
    <row r="2894" spans="1:20" x14ac:dyDescent="0.3">
      <c r="A2894" t="s">
        <v>25207</v>
      </c>
      <c r="B2894" t="s">
        <v>1627</v>
      </c>
      <c r="C2894" t="s">
        <v>25015</v>
      </c>
      <c r="D2894" t="s">
        <v>25177</v>
      </c>
      <c r="E2894" t="s">
        <v>25199</v>
      </c>
      <c r="F2894" t="s">
        <v>25208</v>
      </c>
      <c r="G2894" t="s">
        <v>25209</v>
      </c>
      <c r="H2894" t="s">
        <v>25210</v>
      </c>
      <c r="I2894" t="s">
        <v>25211</v>
      </c>
      <c r="J2894" t="s">
        <v>25212</v>
      </c>
      <c r="M2894" t="s">
        <v>25213</v>
      </c>
      <c r="N2894" t="s">
        <v>25214</v>
      </c>
      <c r="Q2894" t="s">
        <v>25026</v>
      </c>
      <c r="R2894">
        <v>7</v>
      </c>
      <c r="S2894" t="s">
        <v>25215</v>
      </c>
      <c r="T2894" t="s">
        <v>1640</v>
      </c>
    </row>
    <row r="2895" spans="1:20" x14ac:dyDescent="0.3">
      <c r="A2895" t="s">
        <v>25216</v>
      </c>
      <c r="B2895" t="s">
        <v>1627</v>
      </c>
      <c r="C2895" t="s">
        <v>25015</v>
      </c>
      <c r="D2895" t="s">
        <v>25177</v>
      </c>
      <c r="E2895" t="s">
        <v>25217</v>
      </c>
      <c r="F2895" t="s">
        <v>25216</v>
      </c>
      <c r="G2895" t="s">
        <v>25218</v>
      </c>
      <c r="H2895" t="s">
        <v>25219</v>
      </c>
      <c r="I2895" t="s">
        <v>25220</v>
      </c>
      <c r="J2895" t="s">
        <v>25221</v>
      </c>
      <c r="M2895" t="s">
        <v>25222</v>
      </c>
      <c r="N2895" t="s">
        <v>25223</v>
      </c>
      <c r="Q2895" t="s">
        <v>25026</v>
      </c>
      <c r="R2895">
        <v>7</v>
      </c>
      <c r="S2895" t="s">
        <v>25224</v>
      </c>
      <c r="T2895" t="s">
        <v>1640</v>
      </c>
    </row>
    <row r="2896" spans="1:20" x14ac:dyDescent="0.3">
      <c r="A2896" t="s">
        <v>25225</v>
      </c>
      <c r="G2896" t="s">
        <v>25226</v>
      </c>
      <c r="H2896" t="s">
        <v>25227</v>
      </c>
      <c r="I2896" t="s">
        <v>25228</v>
      </c>
      <c r="J2896" t="s">
        <v>25229</v>
      </c>
      <c r="M2896" t="s">
        <v>25225</v>
      </c>
      <c r="N2896" t="s">
        <v>25229</v>
      </c>
      <c r="Q2896" t="s">
        <v>25026</v>
      </c>
      <c r="S2896" t="s">
        <v>25230</v>
      </c>
      <c r="T2896" t="s">
        <v>1640</v>
      </c>
    </row>
    <row r="2897" spans="1:20" x14ac:dyDescent="0.3">
      <c r="A2897" t="s">
        <v>25231</v>
      </c>
      <c r="B2897" t="s">
        <v>1627</v>
      </c>
      <c r="C2897" t="s">
        <v>25015</v>
      </c>
      <c r="D2897" t="s">
        <v>25232</v>
      </c>
      <c r="E2897" t="s">
        <v>25231</v>
      </c>
      <c r="G2897" t="s">
        <v>25233</v>
      </c>
      <c r="H2897" t="s">
        <v>25234</v>
      </c>
      <c r="I2897" t="s">
        <v>25235</v>
      </c>
      <c r="J2897" t="s">
        <v>25236</v>
      </c>
      <c r="M2897" t="s">
        <v>25237</v>
      </c>
      <c r="N2897" t="s">
        <v>25238</v>
      </c>
      <c r="Q2897" t="s">
        <v>25026</v>
      </c>
      <c r="R2897">
        <v>7</v>
      </c>
      <c r="S2897" t="s">
        <v>25239</v>
      </c>
      <c r="T2897" t="s">
        <v>1640</v>
      </c>
    </row>
    <row r="2898" spans="1:20" x14ac:dyDescent="0.3">
      <c r="A2898" t="s">
        <v>25240</v>
      </c>
      <c r="B2898" t="s">
        <v>1627</v>
      </c>
      <c r="C2898" t="s">
        <v>25015</v>
      </c>
      <c r="D2898" t="s">
        <v>25232</v>
      </c>
      <c r="E2898" t="s">
        <v>25240</v>
      </c>
      <c r="G2898" t="s">
        <v>25241</v>
      </c>
      <c r="H2898" t="s">
        <v>25242</v>
      </c>
      <c r="I2898" t="s">
        <v>25243</v>
      </c>
      <c r="J2898" t="s">
        <v>25244</v>
      </c>
      <c r="M2898" t="s">
        <v>25245</v>
      </c>
      <c r="N2898" t="s">
        <v>25246</v>
      </c>
      <c r="Q2898" t="s">
        <v>25026</v>
      </c>
      <c r="R2898">
        <v>7</v>
      </c>
      <c r="S2898" t="s">
        <v>25247</v>
      </c>
      <c r="T2898" t="s">
        <v>1640</v>
      </c>
    </row>
    <row r="2899" spans="1:20" x14ac:dyDescent="0.3">
      <c r="A2899" t="s">
        <v>25248</v>
      </c>
      <c r="B2899" t="s">
        <v>1627</v>
      </c>
      <c r="C2899" t="s">
        <v>25015</v>
      </c>
      <c r="D2899" t="s">
        <v>25232</v>
      </c>
      <c r="E2899" t="s">
        <v>25248</v>
      </c>
      <c r="G2899" t="s">
        <v>25249</v>
      </c>
      <c r="H2899" t="s">
        <v>25250</v>
      </c>
      <c r="I2899" t="s">
        <v>25251</v>
      </c>
      <c r="J2899" t="s">
        <v>25252</v>
      </c>
      <c r="M2899" t="s">
        <v>25253</v>
      </c>
      <c r="N2899" t="s">
        <v>25254</v>
      </c>
      <c r="Q2899" t="s">
        <v>25026</v>
      </c>
      <c r="R2899">
        <v>7</v>
      </c>
      <c r="S2899" t="s">
        <v>25255</v>
      </c>
      <c r="T2899" t="s">
        <v>1640</v>
      </c>
    </row>
    <row r="2900" spans="1:20" x14ac:dyDescent="0.3">
      <c r="A2900" t="s">
        <v>25256</v>
      </c>
      <c r="B2900" t="s">
        <v>1627</v>
      </c>
      <c r="C2900" t="s">
        <v>25015</v>
      </c>
      <c r="D2900" t="s">
        <v>25232</v>
      </c>
      <c r="E2900" t="s">
        <v>25256</v>
      </c>
      <c r="G2900" t="s">
        <v>25257</v>
      </c>
      <c r="H2900" t="s">
        <v>25258</v>
      </c>
      <c r="I2900" t="s">
        <v>25259</v>
      </c>
      <c r="J2900" t="s">
        <v>25260</v>
      </c>
      <c r="M2900" t="s">
        <v>25261</v>
      </c>
      <c r="N2900" t="s">
        <v>25262</v>
      </c>
      <c r="Q2900" t="s">
        <v>25026</v>
      </c>
      <c r="R2900">
        <v>7</v>
      </c>
      <c r="S2900" t="s">
        <v>25263</v>
      </c>
      <c r="T2900" t="s">
        <v>1640</v>
      </c>
    </row>
    <row r="2901" spans="1:20" x14ac:dyDescent="0.3">
      <c r="A2901" t="s">
        <v>25264</v>
      </c>
      <c r="B2901" t="s">
        <v>1627</v>
      </c>
      <c r="C2901" t="s">
        <v>23723</v>
      </c>
      <c r="D2901" t="s">
        <v>25264</v>
      </c>
      <c r="H2901" t="s">
        <v>25265</v>
      </c>
      <c r="I2901" t="s">
        <v>25266</v>
      </c>
      <c r="J2901" t="s">
        <v>25267</v>
      </c>
      <c r="M2901" t="s">
        <v>25268</v>
      </c>
      <c r="N2901" t="s">
        <v>25269</v>
      </c>
      <c r="Q2901" t="s">
        <v>23865</v>
      </c>
      <c r="R2901">
        <v>7</v>
      </c>
      <c r="S2901" t="s">
        <v>25270</v>
      </c>
      <c r="T2901" t="s">
        <v>1640</v>
      </c>
    </row>
    <row r="2902" spans="1:20" x14ac:dyDescent="0.3">
      <c r="A2902" t="s">
        <v>25271</v>
      </c>
      <c r="B2902" t="s">
        <v>1627</v>
      </c>
      <c r="C2902" t="s">
        <v>25015</v>
      </c>
      <c r="D2902" t="s">
        <v>25232</v>
      </c>
      <c r="E2902" t="s">
        <v>25271</v>
      </c>
      <c r="G2902" t="s">
        <v>25272</v>
      </c>
      <c r="H2902" t="s">
        <v>25273</v>
      </c>
      <c r="I2902" t="s">
        <v>25274</v>
      </c>
      <c r="J2902" t="s">
        <v>25275</v>
      </c>
      <c r="M2902" t="s">
        <v>25276</v>
      </c>
      <c r="N2902" t="s">
        <v>25277</v>
      </c>
      <c r="Q2902" t="s">
        <v>25026</v>
      </c>
      <c r="R2902">
        <v>7</v>
      </c>
      <c r="S2902" t="s">
        <v>25278</v>
      </c>
      <c r="T2902" t="s">
        <v>1640</v>
      </c>
    </row>
    <row r="2903" spans="1:20" x14ac:dyDescent="0.3">
      <c r="A2903" t="s">
        <v>25279</v>
      </c>
      <c r="B2903" t="s">
        <v>20396</v>
      </c>
      <c r="C2903" t="s">
        <v>23747</v>
      </c>
      <c r="D2903" t="s">
        <v>23748</v>
      </c>
      <c r="E2903" t="s">
        <v>25279</v>
      </c>
      <c r="G2903" t="s">
        <v>25233</v>
      </c>
      <c r="H2903" t="s">
        <v>25280</v>
      </c>
      <c r="I2903" t="s">
        <v>25281</v>
      </c>
      <c r="J2903" t="s">
        <v>25282</v>
      </c>
      <c r="K2903" t="s">
        <v>25283</v>
      </c>
      <c r="L2903" t="s">
        <v>25284</v>
      </c>
      <c r="M2903" t="s">
        <v>25279</v>
      </c>
      <c r="N2903" t="s">
        <v>25282</v>
      </c>
      <c r="Q2903" t="s">
        <v>23756</v>
      </c>
      <c r="R2903">
        <v>8</v>
      </c>
      <c r="S2903" t="s">
        <v>25285</v>
      </c>
      <c r="T2903" t="s">
        <v>20408</v>
      </c>
    </row>
    <row r="2904" spans="1:20" x14ac:dyDescent="0.3">
      <c r="A2904" t="s">
        <v>25286</v>
      </c>
      <c r="B2904" t="s">
        <v>1627</v>
      </c>
      <c r="C2904" t="s">
        <v>25015</v>
      </c>
      <c r="D2904" t="s">
        <v>25232</v>
      </c>
      <c r="E2904" t="s">
        <v>25286</v>
      </c>
      <c r="G2904" t="s">
        <v>25287</v>
      </c>
      <c r="H2904" t="s">
        <v>25288</v>
      </c>
      <c r="I2904" t="s">
        <v>25289</v>
      </c>
      <c r="J2904" t="s">
        <v>25290</v>
      </c>
      <c r="M2904" t="s">
        <v>25291</v>
      </c>
      <c r="N2904" t="s">
        <v>25292</v>
      </c>
      <c r="Q2904" t="s">
        <v>25026</v>
      </c>
      <c r="R2904">
        <v>7</v>
      </c>
      <c r="S2904" t="s">
        <v>25293</v>
      </c>
      <c r="T2904" t="s">
        <v>1640</v>
      </c>
    </row>
    <row r="2905" spans="1:20" x14ac:dyDescent="0.3">
      <c r="A2905" t="s">
        <v>25294</v>
      </c>
      <c r="B2905" t="s">
        <v>1627</v>
      </c>
      <c r="C2905" t="s">
        <v>25015</v>
      </c>
      <c r="D2905" t="s">
        <v>25128</v>
      </c>
      <c r="E2905" t="s">
        <v>25295</v>
      </c>
      <c r="F2905" t="s">
        <v>25294</v>
      </c>
      <c r="G2905" t="s">
        <v>25296</v>
      </c>
      <c r="H2905" t="s">
        <v>25297</v>
      </c>
      <c r="I2905" t="s">
        <v>25298</v>
      </c>
      <c r="J2905" t="s">
        <v>25299</v>
      </c>
      <c r="K2905" t="s">
        <v>25300</v>
      </c>
      <c r="L2905" t="s">
        <v>25301</v>
      </c>
      <c r="M2905" t="s">
        <v>25302</v>
      </c>
      <c r="N2905" t="s">
        <v>25303</v>
      </c>
      <c r="O2905" t="s">
        <v>25304</v>
      </c>
      <c r="Q2905" t="s">
        <v>25136</v>
      </c>
      <c r="R2905">
        <v>7</v>
      </c>
      <c r="S2905" t="s">
        <v>25305</v>
      </c>
      <c r="T2905" t="s">
        <v>1640</v>
      </c>
    </row>
    <row r="2906" spans="1:20" x14ac:dyDescent="0.3">
      <c r="A2906" t="s">
        <v>25306</v>
      </c>
      <c r="B2906" t="s">
        <v>1627</v>
      </c>
      <c r="C2906" t="s">
        <v>25015</v>
      </c>
      <c r="D2906" t="s">
        <v>25128</v>
      </c>
      <c r="E2906" t="s">
        <v>25295</v>
      </c>
      <c r="F2906" t="s">
        <v>25306</v>
      </c>
      <c r="G2906" t="s">
        <v>25296</v>
      </c>
      <c r="H2906" t="s">
        <v>25297</v>
      </c>
      <c r="I2906" t="s">
        <v>25307</v>
      </c>
      <c r="J2906" t="s">
        <v>25308</v>
      </c>
      <c r="M2906" t="s">
        <v>25309</v>
      </c>
      <c r="N2906" t="s">
        <v>25310</v>
      </c>
      <c r="Q2906" t="s">
        <v>25136</v>
      </c>
      <c r="R2906">
        <v>7</v>
      </c>
      <c r="S2906" t="s">
        <v>25311</v>
      </c>
      <c r="T2906" t="s">
        <v>1640</v>
      </c>
    </row>
    <row r="2907" spans="1:20" x14ac:dyDescent="0.3">
      <c r="A2907" t="s">
        <v>25312</v>
      </c>
      <c r="B2907" t="s">
        <v>455</v>
      </c>
      <c r="C2907" t="s">
        <v>19062</v>
      </c>
      <c r="D2907" t="s">
        <v>19063</v>
      </c>
      <c r="E2907" t="s">
        <v>25313</v>
      </c>
      <c r="F2907" t="s">
        <v>25312</v>
      </c>
      <c r="G2907" t="s">
        <v>25314</v>
      </c>
      <c r="H2907" t="s">
        <v>25315</v>
      </c>
      <c r="I2907" t="s">
        <v>25316</v>
      </c>
      <c r="J2907" t="s">
        <v>25317</v>
      </c>
      <c r="K2907" t="s">
        <v>25318</v>
      </c>
      <c r="L2907" t="s">
        <v>25319</v>
      </c>
      <c r="M2907" t="s">
        <v>25320</v>
      </c>
      <c r="N2907" t="s">
        <v>25321</v>
      </c>
      <c r="Q2907" t="s">
        <v>19069</v>
      </c>
      <c r="R2907">
        <v>25</v>
      </c>
      <c r="S2907" t="s">
        <v>25322</v>
      </c>
      <c r="T2907" t="s">
        <v>469</v>
      </c>
    </row>
    <row r="2908" spans="1:20" x14ac:dyDescent="0.3">
      <c r="A2908" t="s">
        <v>25323</v>
      </c>
      <c r="B2908" t="s">
        <v>1627</v>
      </c>
      <c r="C2908" t="s">
        <v>25015</v>
      </c>
      <c r="D2908" t="s">
        <v>25128</v>
      </c>
      <c r="E2908" t="s">
        <v>25323</v>
      </c>
      <c r="G2908" t="s">
        <v>25324</v>
      </c>
      <c r="H2908" t="s">
        <v>25325</v>
      </c>
      <c r="I2908" t="s">
        <v>25326</v>
      </c>
      <c r="J2908" t="s">
        <v>25327</v>
      </c>
      <c r="M2908" t="s">
        <v>25328</v>
      </c>
      <c r="N2908" t="s">
        <v>25329</v>
      </c>
      <c r="Q2908" t="s">
        <v>25136</v>
      </c>
      <c r="R2908">
        <v>7</v>
      </c>
      <c r="S2908" t="s">
        <v>25330</v>
      </c>
      <c r="T2908" t="s">
        <v>1640</v>
      </c>
    </row>
    <row r="2909" spans="1:20" x14ac:dyDescent="0.3">
      <c r="A2909" t="s">
        <v>25331</v>
      </c>
      <c r="B2909" t="s">
        <v>1627</v>
      </c>
      <c r="C2909" t="s">
        <v>25015</v>
      </c>
      <c r="D2909" t="s">
        <v>25332</v>
      </c>
      <c r="E2909" t="s">
        <v>25333</v>
      </c>
      <c r="F2909" t="s">
        <v>25331</v>
      </c>
      <c r="G2909" t="s">
        <v>25334</v>
      </c>
      <c r="H2909" t="s">
        <v>25335</v>
      </c>
      <c r="I2909" t="s">
        <v>25336</v>
      </c>
      <c r="J2909" t="s">
        <v>25337</v>
      </c>
      <c r="M2909" t="s">
        <v>25338</v>
      </c>
      <c r="N2909" t="s">
        <v>25339</v>
      </c>
      <c r="Q2909" t="s">
        <v>25340</v>
      </c>
      <c r="R2909">
        <v>7</v>
      </c>
      <c r="S2909" t="s">
        <v>25341</v>
      </c>
      <c r="T2909" t="s">
        <v>1640</v>
      </c>
    </row>
    <row r="2910" spans="1:20" x14ac:dyDescent="0.3">
      <c r="A2910" t="s">
        <v>25342</v>
      </c>
      <c r="B2910" t="s">
        <v>1627</v>
      </c>
      <c r="C2910" t="s">
        <v>25015</v>
      </c>
      <c r="D2910" t="s">
        <v>25332</v>
      </c>
      <c r="E2910" t="s">
        <v>25333</v>
      </c>
      <c r="F2910" t="s">
        <v>25342</v>
      </c>
      <c r="G2910" t="s">
        <v>25343</v>
      </c>
      <c r="H2910" t="s">
        <v>25344</v>
      </c>
      <c r="I2910" t="s">
        <v>25345</v>
      </c>
      <c r="J2910" t="s">
        <v>25346</v>
      </c>
      <c r="M2910" t="s">
        <v>25347</v>
      </c>
      <c r="N2910" t="s">
        <v>25348</v>
      </c>
      <c r="Q2910" t="s">
        <v>25340</v>
      </c>
      <c r="R2910">
        <v>7</v>
      </c>
      <c r="S2910" t="s">
        <v>25349</v>
      </c>
      <c r="T2910" t="s">
        <v>1640</v>
      </c>
    </row>
    <row r="2911" spans="1:20" x14ac:dyDescent="0.3">
      <c r="A2911" t="s">
        <v>25350</v>
      </c>
      <c r="B2911" t="s">
        <v>1627</v>
      </c>
      <c r="C2911" t="s">
        <v>25015</v>
      </c>
      <c r="D2911" t="s">
        <v>25332</v>
      </c>
      <c r="E2911" t="s">
        <v>25351</v>
      </c>
      <c r="F2911" t="s">
        <v>25350</v>
      </c>
      <c r="G2911" t="s">
        <v>25352</v>
      </c>
      <c r="H2911" t="s">
        <v>25353</v>
      </c>
      <c r="I2911" t="s">
        <v>25354</v>
      </c>
      <c r="J2911" t="s">
        <v>25355</v>
      </c>
      <c r="M2911" t="s">
        <v>25356</v>
      </c>
      <c r="N2911" t="s">
        <v>25357</v>
      </c>
      <c r="Q2911" t="s">
        <v>25340</v>
      </c>
      <c r="R2911">
        <v>7</v>
      </c>
      <c r="S2911" t="s">
        <v>25358</v>
      </c>
      <c r="T2911" t="s">
        <v>1640</v>
      </c>
    </row>
    <row r="2912" spans="1:20" x14ac:dyDescent="0.3">
      <c r="A2912" t="s">
        <v>25359</v>
      </c>
      <c r="B2912" t="s">
        <v>1627</v>
      </c>
      <c r="C2912" t="s">
        <v>25015</v>
      </c>
      <c r="D2912" t="s">
        <v>25332</v>
      </c>
      <c r="E2912" t="s">
        <v>25351</v>
      </c>
      <c r="F2912" t="s">
        <v>25359</v>
      </c>
      <c r="G2912" t="s">
        <v>25352</v>
      </c>
      <c r="H2912" t="s">
        <v>25353</v>
      </c>
      <c r="I2912" t="s">
        <v>25360</v>
      </c>
      <c r="J2912" t="s">
        <v>25361</v>
      </c>
      <c r="M2912" t="s">
        <v>25362</v>
      </c>
      <c r="N2912" t="s">
        <v>25363</v>
      </c>
      <c r="Q2912" t="s">
        <v>25340</v>
      </c>
      <c r="R2912">
        <v>7</v>
      </c>
      <c r="S2912" t="s">
        <v>25364</v>
      </c>
      <c r="T2912" t="s">
        <v>1640</v>
      </c>
    </row>
    <row r="2913" spans="1:20" x14ac:dyDescent="0.3">
      <c r="A2913" t="s">
        <v>25365</v>
      </c>
      <c r="B2913" t="s">
        <v>1627</v>
      </c>
      <c r="C2913" t="s">
        <v>25015</v>
      </c>
      <c r="D2913" t="s">
        <v>25332</v>
      </c>
      <c r="E2913" t="s">
        <v>25366</v>
      </c>
      <c r="F2913" t="s">
        <v>25365</v>
      </c>
      <c r="G2913" t="s">
        <v>25352</v>
      </c>
      <c r="H2913" t="s">
        <v>25367</v>
      </c>
      <c r="I2913" t="s">
        <v>25368</v>
      </c>
      <c r="J2913" t="s">
        <v>25369</v>
      </c>
      <c r="M2913" t="s">
        <v>25370</v>
      </c>
      <c r="N2913" t="s">
        <v>25371</v>
      </c>
      <c r="Q2913" t="s">
        <v>25340</v>
      </c>
      <c r="R2913">
        <v>7</v>
      </c>
      <c r="S2913" t="s">
        <v>25372</v>
      </c>
      <c r="T2913" t="s">
        <v>1640</v>
      </c>
    </row>
    <row r="2914" spans="1:20" x14ac:dyDescent="0.3">
      <c r="A2914" t="s">
        <v>25373</v>
      </c>
      <c r="B2914" t="s">
        <v>1627</v>
      </c>
      <c r="C2914" t="s">
        <v>25015</v>
      </c>
      <c r="D2914" t="s">
        <v>25332</v>
      </c>
      <c r="E2914" t="s">
        <v>25366</v>
      </c>
      <c r="F2914" t="s">
        <v>25373</v>
      </c>
      <c r="G2914" t="s">
        <v>25352</v>
      </c>
      <c r="H2914" t="s">
        <v>25367</v>
      </c>
      <c r="I2914" t="s">
        <v>25374</v>
      </c>
      <c r="J2914" t="s">
        <v>25375</v>
      </c>
      <c r="M2914" t="s">
        <v>25376</v>
      </c>
      <c r="N2914" t="s">
        <v>25377</v>
      </c>
      <c r="Q2914" t="s">
        <v>25340</v>
      </c>
      <c r="R2914">
        <v>7</v>
      </c>
      <c r="S2914" t="s">
        <v>25378</v>
      </c>
      <c r="T2914" t="s">
        <v>1640</v>
      </c>
    </row>
    <row r="2915" spans="1:20" x14ac:dyDescent="0.3">
      <c r="A2915" t="s">
        <v>25379</v>
      </c>
      <c r="B2915" t="s">
        <v>1627</v>
      </c>
      <c r="C2915" t="s">
        <v>25015</v>
      </c>
      <c r="D2915" t="s">
        <v>25379</v>
      </c>
      <c r="G2915" t="s">
        <v>25380</v>
      </c>
      <c r="H2915" t="s">
        <v>25381</v>
      </c>
      <c r="I2915" t="s">
        <v>25382</v>
      </c>
      <c r="J2915" t="s">
        <v>25383</v>
      </c>
      <c r="M2915" t="s">
        <v>25384</v>
      </c>
      <c r="N2915" t="s">
        <v>25385</v>
      </c>
      <c r="Q2915" t="s">
        <v>25026</v>
      </c>
      <c r="R2915">
        <v>7</v>
      </c>
      <c r="S2915" t="s">
        <v>25386</v>
      </c>
      <c r="T2915" t="s">
        <v>1640</v>
      </c>
    </row>
    <row r="2916" spans="1:20" x14ac:dyDescent="0.3">
      <c r="A2916" t="s">
        <v>25387</v>
      </c>
      <c r="B2916" t="s">
        <v>1627</v>
      </c>
      <c r="C2916" t="s">
        <v>25015</v>
      </c>
      <c r="D2916" t="s">
        <v>25388</v>
      </c>
      <c r="E2916" t="s">
        <v>25387</v>
      </c>
      <c r="G2916" t="s">
        <v>25389</v>
      </c>
      <c r="H2916" t="s">
        <v>25390</v>
      </c>
      <c r="I2916" t="s">
        <v>25391</v>
      </c>
      <c r="J2916" t="s">
        <v>25392</v>
      </c>
      <c r="M2916" t="s">
        <v>25393</v>
      </c>
      <c r="N2916" t="s">
        <v>25394</v>
      </c>
      <c r="P2916" t="s">
        <v>25395</v>
      </c>
      <c r="Q2916" t="s">
        <v>25026</v>
      </c>
      <c r="R2916">
        <v>7</v>
      </c>
      <c r="S2916" t="s">
        <v>25396</v>
      </c>
      <c r="T2916" t="s">
        <v>1640</v>
      </c>
    </row>
    <row r="2917" spans="1:20" x14ac:dyDescent="0.3">
      <c r="A2917" t="s">
        <v>25397</v>
      </c>
      <c r="B2917" t="s">
        <v>1627</v>
      </c>
      <c r="C2917" t="s">
        <v>25015</v>
      </c>
      <c r="D2917" t="s">
        <v>25388</v>
      </c>
      <c r="E2917" t="s">
        <v>25397</v>
      </c>
      <c r="G2917" t="s">
        <v>25398</v>
      </c>
      <c r="H2917" t="s">
        <v>25399</v>
      </c>
      <c r="I2917" t="s">
        <v>25400</v>
      </c>
      <c r="J2917" t="s">
        <v>25401</v>
      </c>
      <c r="M2917" t="s">
        <v>25402</v>
      </c>
      <c r="N2917" t="s">
        <v>25403</v>
      </c>
      <c r="Q2917" t="s">
        <v>25026</v>
      </c>
      <c r="R2917">
        <v>7</v>
      </c>
      <c r="S2917" t="s">
        <v>25404</v>
      </c>
      <c r="T2917" t="s">
        <v>1640</v>
      </c>
    </row>
    <row r="2918" spans="1:20" x14ac:dyDescent="0.3">
      <c r="A2918" t="s">
        <v>25405</v>
      </c>
      <c r="B2918" t="s">
        <v>1627</v>
      </c>
      <c r="C2918" t="s">
        <v>25015</v>
      </c>
      <c r="D2918" t="s">
        <v>25388</v>
      </c>
      <c r="E2918" t="s">
        <v>25405</v>
      </c>
      <c r="G2918" t="s">
        <v>25406</v>
      </c>
      <c r="H2918" t="s">
        <v>25407</v>
      </c>
      <c r="I2918" t="s">
        <v>25408</v>
      </c>
      <c r="J2918" t="s">
        <v>25409</v>
      </c>
      <c r="M2918" t="s">
        <v>25410</v>
      </c>
      <c r="N2918" t="s">
        <v>25411</v>
      </c>
      <c r="P2918" t="s">
        <v>25412</v>
      </c>
      <c r="Q2918" t="s">
        <v>25026</v>
      </c>
      <c r="R2918">
        <v>7</v>
      </c>
      <c r="S2918" t="s">
        <v>25413</v>
      </c>
      <c r="T2918" t="s">
        <v>1640</v>
      </c>
    </row>
    <row r="2919" spans="1:20" x14ac:dyDescent="0.3">
      <c r="A2919" t="s">
        <v>25414</v>
      </c>
      <c r="B2919" t="s">
        <v>1627</v>
      </c>
      <c r="C2919" t="s">
        <v>25015</v>
      </c>
      <c r="D2919" t="s">
        <v>25128</v>
      </c>
      <c r="E2919" t="s">
        <v>25129</v>
      </c>
      <c r="F2919" t="s">
        <v>25414</v>
      </c>
      <c r="G2919" t="s">
        <v>25415</v>
      </c>
      <c r="H2919" t="s">
        <v>25416</v>
      </c>
      <c r="I2919" t="s">
        <v>25417</v>
      </c>
      <c r="J2919" t="s">
        <v>25418</v>
      </c>
      <c r="K2919" t="s">
        <v>25419</v>
      </c>
      <c r="L2919" t="s">
        <v>25420</v>
      </c>
      <c r="M2919" t="s">
        <v>25421</v>
      </c>
      <c r="N2919" t="s">
        <v>25422</v>
      </c>
      <c r="Q2919" t="s">
        <v>25136</v>
      </c>
      <c r="R2919">
        <v>7</v>
      </c>
      <c r="S2919" t="s">
        <v>25423</v>
      </c>
      <c r="T2919" t="s">
        <v>1640</v>
      </c>
    </row>
    <row r="2920" spans="1:20" x14ac:dyDescent="0.3">
      <c r="A2920" t="s">
        <v>25424</v>
      </c>
      <c r="B2920" t="s">
        <v>1627</v>
      </c>
      <c r="C2920" t="s">
        <v>25015</v>
      </c>
      <c r="D2920" t="s">
        <v>25388</v>
      </c>
      <c r="E2920" t="s">
        <v>25424</v>
      </c>
      <c r="G2920" t="s">
        <v>25425</v>
      </c>
      <c r="H2920" t="s">
        <v>25426</v>
      </c>
      <c r="I2920" t="s">
        <v>25427</v>
      </c>
      <c r="J2920" t="s">
        <v>25428</v>
      </c>
      <c r="M2920" t="s">
        <v>25429</v>
      </c>
      <c r="N2920" t="s">
        <v>25430</v>
      </c>
      <c r="Q2920" t="s">
        <v>25026</v>
      </c>
      <c r="R2920">
        <v>7</v>
      </c>
      <c r="S2920" t="s">
        <v>25431</v>
      </c>
      <c r="T2920" t="s">
        <v>1640</v>
      </c>
    </row>
    <row r="2921" spans="1:20" x14ac:dyDescent="0.3">
      <c r="A2921" t="s">
        <v>25432</v>
      </c>
      <c r="B2921" t="s">
        <v>1627</v>
      </c>
      <c r="C2921" t="s">
        <v>25015</v>
      </c>
      <c r="D2921" t="s">
        <v>25388</v>
      </c>
      <c r="E2921" t="s">
        <v>25432</v>
      </c>
      <c r="G2921" t="s">
        <v>25433</v>
      </c>
      <c r="H2921" t="s">
        <v>25434</v>
      </c>
      <c r="I2921" t="s">
        <v>25435</v>
      </c>
      <c r="J2921" t="s">
        <v>25436</v>
      </c>
      <c r="M2921" t="s">
        <v>25437</v>
      </c>
      <c r="N2921" t="s">
        <v>25438</v>
      </c>
      <c r="Q2921" t="s">
        <v>25026</v>
      </c>
      <c r="R2921">
        <v>7</v>
      </c>
      <c r="S2921" t="s">
        <v>25439</v>
      </c>
      <c r="T2921" t="s">
        <v>1640</v>
      </c>
    </row>
    <row r="2922" spans="1:20" x14ac:dyDescent="0.3">
      <c r="A2922" t="s">
        <v>25388</v>
      </c>
      <c r="B2922" t="s">
        <v>1627</v>
      </c>
      <c r="C2922" t="s">
        <v>25015</v>
      </c>
      <c r="D2922" t="s">
        <v>25388</v>
      </c>
      <c r="G2922" t="s">
        <v>25440</v>
      </c>
      <c r="H2922" t="s">
        <v>25441</v>
      </c>
      <c r="I2922" t="s">
        <v>25442</v>
      </c>
      <c r="J2922" t="s">
        <v>25443</v>
      </c>
      <c r="M2922" t="s">
        <v>25388</v>
      </c>
      <c r="N2922" t="s">
        <v>25443</v>
      </c>
      <c r="P2922" t="s">
        <v>25444</v>
      </c>
      <c r="Q2922" t="s">
        <v>25026</v>
      </c>
      <c r="R2922">
        <v>7</v>
      </c>
      <c r="S2922" t="s">
        <v>25445</v>
      </c>
      <c r="T2922" t="s">
        <v>1640</v>
      </c>
    </row>
    <row r="2923" spans="1:20" x14ac:dyDescent="0.3">
      <c r="A2923" t="s">
        <v>25446</v>
      </c>
      <c r="B2923" t="s">
        <v>6416</v>
      </c>
      <c r="C2923" t="s">
        <v>9001</v>
      </c>
      <c r="D2923" t="s">
        <v>25447</v>
      </c>
      <c r="E2923" t="s">
        <v>25448</v>
      </c>
      <c r="F2923" t="s">
        <v>25449</v>
      </c>
      <c r="G2923" t="s">
        <v>25450</v>
      </c>
      <c r="H2923" t="s">
        <v>25451</v>
      </c>
      <c r="I2923" t="s">
        <v>25452</v>
      </c>
      <c r="J2923" t="s">
        <v>25453</v>
      </c>
      <c r="K2923" t="s">
        <v>25454</v>
      </c>
      <c r="L2923" t="s">
        <v>25455</v>
      </c>
      <c r="M2923" t="s">
        <v>25456</v>
      </c>
      <c r="N2923" t="s">
        <v>25457</v>
      </c>
      <c r="Q2923" t="s">
        <v>25458</v>
      </c>
      <c r="R2923">
        <v>5</v>
      </c>
      <c r="S2923" t="s">
        <v>25459</v>
      </c>
      <c r="T2923" t="s">
        <v>6426</v>
      </c>
    </row>
    <row r="2924" spans="1:20" x14ac:dyDescent="0.3">
      <c r="A2924" t="s">
        <v>25460</v>
      </c>
      <c r="B2924" t="s">
        <v>1076</v>
      </c>
      <c r="C2924" t="s">
        <v>2763</v>
      </c>
      <c r="D2924" t="s">
        <v>10471</v>
      </c>
      <c r="E2924" t="s">
        <v>16807</v>
      </c>
      <c r="F2924" t="s">
        <v>16808</v>
      </c>
      <c r="G2924" t="s">
        <v>25461</v>
      </c>
      <c r="H2924" t="s">
        <v>25462</v>
      </c>
      <c r="I2924" t="s">
        <v>25463</v>
      </c>
      <c r="J2924" t="s">
        <v>25464</v>
      </c>
      <c r="K2924" t="s">
        <v>25465</v>
      </c>
      <c r="L2924" t="s">
        <v>25466</v>
      </c>
      <c r="M2924" t="s">
        <v>25467</v>
      </c>
      <c r="N2924" t="s">
        <v>25468</v>
      </c>
      <c r="P2924" t="s">
        <v>25469</v>
      </c>
      <c r="Q2924" t="s">
        <v>16815</v>
      </c>
      <c r="R2924">
        <v>15</v>
      </c>
      <c r="S2924" t="s">
        <v>25470</v>
      </c>
      <c r="T2924" t="s">
        <v>1085</v>
      </c>
    </row>
    <row r="2925" spans="1:20" x14ac:dyDescent="0.3">
      <c r="A2925" t="s">
        <v>25471</v>
      </c>
      <c r="B2925" t="s">
        <v>1076</v>
      </c>
      <c r="C2925" t="s">
        <v>2763</v>
      </c>
      <c r="D2925" t="s">
        <v>10471</v>
      </c>
      <c r="E2925" t="s">
        <v>16807</v>
      </c>
      <c r="F2925" t="s">
        <v>16808</v>
      </c>
      <c r="G2925" t="s">
        <v>25461</v>
      </c>
      <c r="H2925" t="s">
        <v>25462</v>
      </c>
      <c r="I2925" t="s">
        <v>25472</v>
      </c>
      <c r="J2925" t="s">
        <v>25473</v>
      </c>
      <c r="M2925" t="s">
        <v>25471</v>
      </c>
      <c r="N2925" t="s">
        <v>25473</v>
      </c>
      <c r="Q2925" t="s">
        <v>16815</v>
      </c>
      <c r="R2925">
        <v>15</v>
      </c>
      <c r="S2925" t="s">
        <v>25474</v>
      </c>
      <c r="T2925" t="s">
        <v>1085</v>
      </c>
    </row>
    <row r="2926" spans="1:20" x14ac:dyDescent="0.3">
      <c r="A2926" t="s">
        <v>25475</v>
      </c>
      <c r="B2926" t="s">
        <v>1076</v>
      </c>
      <c r="C2926" t="s">
        <v>2763</v>
      </c>
      <c r="D2926" t="s">
        <v>10471</v>
      </c>
      <c r="E2926" t="s">
        <v>16807</v>
      </c>
      <c r="F2926" t="s">
        <v>16808</v>
      </c>
      <c r="G2926" t="s">
        <v>25461</v>
      </c>
      <c r="H2926" t="s">
        <v>25462</v>
      </c>
      <c r="I2926" t="s">
        <v>25476</v>
      </c>
      <c r="J2926" t="s">
        <v>25477</v>
      </c>
      <c r="M2926" t="s">
        <v>25475</v>
      </c>
      <c r="N2926" t="s">
        <v>25477</v>
      </c>
      <c r="Q2926" t="s">
        <v>16815</v>
      </c>
      <c r="R2926">
        <v>15</v>
      </c>
      <c r="S2926" t="s">
        <v>25478</v>
      </c>
      <c r="T2926" t="s">
        <v>1085</v>
      </c>
    </row>
    <row r="2927" spans="1:20" x14ac:dyDescent="0.3">
      <c r="A2927" t="s">
        <v>25479</v>
      </c>
      <c r="B2927" t="s">
        <v>1627</v>
      </c>
      <c r="C2927" t="s">
        <v>25480</v>
      </c>
      <c r="D2927" t="s">
        <v>25481</v>
      </c>
      <c r="E2927" t="s">
        <v>25479</v>
      </c>
      <c r="G2927" t="s">
        <v>25482</v>
      </c>
      <c r="H2927" t="s">
        <v>25483</v>
      </c>
      <c r="I2927" t="s">
        <v>25484</v>
      </c>
      <c r="J2927" t="s">
        <v>25485</v>
      </c>
      <c r="K2927" t="s">
        <v>25486</v>
      </c>
      <c r="L2927" t="s">
        <v>25487</v>
      </c>
      <c r="M2927" t="s">
        <v>25488</v>
      </c>
      <c r="N2927" t="s">
        <v>25489</v>
      </c>
      <c r="Q2927" t="s">
        <v>25490</v>
      </c>
      <c r="R2927">
        <v>7</v>
      </c>
      <c r="S2927" t="s">
        <v>25491</v>
      </c>
      <c r="T2927" t="s">
        <v>1640</v>
      </c>
    </row>
    <row r="2928" spans="1:20" x14ac:dyDescent="0.3">
      <c r="A2928" t="s">
        <v>25492</v>
      </c>
      <c r="B2928" t="s">
        <v>1627</v>
      </c>
      <c r="C2928" t="s">
        <v>23973</v>
      </c>
      <c r="D2928" t="s">
        <v>23984</v>
      </c>
      <c r="E2928" t="s">
        <v>25492</v>
      </c>
      <c r="H2928" t="s">
        <v>25493</v>
      </c>
      <c r="I2928" t="s">
        <v>25494</v>
      </c>
      <c r="J2928" t="s">
        <v>25495</v>
      </c>
      <c r="M2928" t="s">
        <v>25496</v>
      </c>
      <c r="N2928" t="s">
        <v>25497</v>
      </c>
      <c r="Q2928" t="s">
        <v>23981</v>
      </c>
      <c r="R2928">
        <v>7</v>
      </c>
      <c r="S2928" t="s">
        <v>25498</v>
      </c>
      <c r="T2928" t="s">
        <v>1640</v>
      </c>
    </row>
    <row r="2929" spans="1:20" x14ac:dyDescent="0.3">
      <c r="A2929" t="s">
        <v>25499</v>
      </c>
      <c r="B2929" t="s">
        <v>1627</v>
      </c>
      <c r="C2929" t="s">
        <v>25480</v>
      </c>
      <c r="D2929" t="s">
        <v>25500</v>
      </c>
      <c r="E2929" t="s">
        <v>25499</v>
      </c>
      <c r="G2929" t="s">
        <v>25501</v>
      </c>
      <c r="H2929" t="s">
        <v>25502</v>
      </c>
      <c r="I2929" t="s">
        <v>25503</v>
      </c>
      <c r="J2929" t="s">
        <v>25504</v>
      </c>
      <c r="K2929" t="s">
        <v>25505</v>
      </c>
      <c r="L2929" t="s">
        <v>25506</v>
      </c>
      <c r="M2929" t="s">
        <v>25507</v>
      </c>
      <c r="N2929" t="s">
        <v>25508</v>
      </c>
      <c r="Q2929" t="s">
        <v>25490</v>
      </c>
      <c r="R2929">
        <v>7</v>
      </c>
      <c r="S2929" t="s">
        <v>25509</v>
      </c>
      <c r="T2929" t="s">
        <v>1640</v>
      </c>
    </row>
    <row r="2930" spans="1:20" x14ac:dyDescent="0.3">
      <c r="A2930" t="s">
        <v>25510</v>
      </c>
      <c r="B2930" t="s">
        <v>1627</v>
      </c>
      <c r="C2930" t="s">
        <v>23973</v>
      </c>
      <c r="D2930" t="s">
        <v>23984</v>
      </c>
      <c r="E2930" t="s">
        <v>25510</v>
      </c>
      <c r="H2930" t="s">
        <v>25493</v>
      </c>
      <c r="I2930" t="s">
        <v>25511</v>
      </c>
      <c r="J2930" t="s">
        <v>25512</v>
      </c>
      <c r="M2930" t="s">
        <v>25513</v>
      </c>
      <c r="N2930" t="s">
        <v>25514</v>
      </c>
      <c r="Q2930" t="s">
        <v>23981</v>
      </c>
      <c r="R2930">
        <v>7</v>
      </c>
      <c r="S2930" t="s">
        <v>25515</v>
      </c>
      <c r="T2930" t="s">
        <v>1640</v>
      </c>
    </row>
    <row r="2931" spans="1:20" x14ac:dyDescent="0.3">
      <c r="A2931" t="s">
        <v>25516</v>
      </c>
      <c r="B2931" t="s">
        <v>1627</v>
      </c>
      <c r="C2931" t="s">
        <v>25480</v>
      </c>
      <c r="D2931" t="s">
        <v>25481</v>
      </c>
      <c r="E2931" t="s">
        <v>25516</v>
      </c>
      <c r="G2931" t="s">
        <v>25517</v>
      </c>
      <c r="H2931" t="s">
        <v>25518</v>
      </c>
      <c r="I2931" t="s">
        <v>25519</v>
      </c>
      <c r="J2931" t="s">
        <v>25520</v>
      </c>
      <c r="M2931" t="s">
        <v>25521</v>
      </c>
      <c r="N2931" t="s">
        <v>25522</v>
      </c>
      <c r="Q2931" t="s">
        <v>25490</v>
      </c>
      <c r="R2931">
        <v>7</v>
      </c>
      <c r="S2931" t="s">
        <v>25523</v>
      </c>
      <c r="T2931" t="s">
        <v>1640</v>
      </c>
    </row>
    <row r="2932" spans="1:20" x14ac:dyDescent="0.3">
      <c r="A2932" t="s">
        <v>25524</v>
      </c>
      <c r="B2932" t="s">
        <v>1627</v>
      </c>
      <c r="C2932" t="s">
        <v>23973</v>
      </c>
      <c r="D2932" t="s">
        <v>23984</v>
      </c>
      <c r="E2932" t="s">
        <v>25524</v>
      </c>
      <c r="H2932" t="s">
        <v>25493</v>
      </c>
      <c r="I2932" t="s">
        <v>25525</v>
      </c>
      <c r="J2932" t="s">
        <v>25526</v>
      </c>
      <c r="M2932" t="s">
        <v>25527</v>
      </c>
      <c r="N2932" t="s">
        <v>25528</v>
      </c>
      <c r="Q2932" t="s">
        <v>23981</v>
      </c>
      <c r="R2932">
        <v>7</v>
      </c>
      <c r="S2932" t="s">
        <v>25529</v>
      </c>
      <c r="T2932" t="s">
        <v>1640</v>
      </c>
    </row>
    <row r="2933" spans="1:20" x14ac:dyDescent="0.3">
      <c r="A2933" t="s">
        <v>25530</v>
      </c>
      <c r="B2933" t="s">
        <v>20396</v>
      </c>
      <c r="C2933" t="s">
        <v>23747</v>
      </c>
      <c r="D2933" t="s">
        <v>23748</v>
      </c>
      <c r="E2933" t="s">
        <v>25530</v>
      </c>
      <c r="G2933" t="s">
        <v>25531</v>
      </c>
      <c r="H2933" t="s">
        <v>25532</v>
      </c>
      <c r="I2933" t="s">
        <v>25533</v>
      </c>
      <c r="J2933" t="s">
        <v>25534</v>
      </c>
      <c r="K2933" t="s">
        <v>25535</v>
      </c>
      <c r="L2933" t="s">
        <v>25536</v>
      </c>
      <c r="M2933" t="s">
        <v>25537</v>
      </c>
      <c r="N2933" t="s">
        <v>25538</v>
      </c>
      <c r="O2933" t="s">
        <v>25539</v>
      </c>
      <c r="Q2933" t="s">
        <v>23756</v>
      </c>
      <c r="R2933">
        <v>8</v>
      </c>
      <c r="S2933" t="s">
        <v>25540</v>
      </c>
      <c r="T2933" t="s">
        <v>20408</v>
      </c>
    </row>
    <row r="2934" spans="1:20" x14ac:dyDescent="0.3">
      <c r="A2934" t="s">
        <v>25542</v>
      </c>
      <c r="B2934" t="s">
        <v>20396</v>
      </c>
      <c r="C2934" t="s">
        <v>23747</v>
      </c>
      <c r="D2934" t="s">
        <v>23748</v>
      </c>
      <c r="E2934" t="s">
        <v>25541</v>
      </c>
      <c r="F2934" t="s">
        <v>25542</v>
      </c>
      <c r="G2934" t="s">
        <v>25543</v>
      </c>
      <c r="H2934" t="s">
        <v>25544</v>
      </c>
      <c r="I2934" t="s">
        <v>25545</v>
      </c>
      <c r="J2934" t="s">
        <v>25546</v>
      </c>
      <c r="K2934" t="s">
        <v>25547</v>
      </c>
      <c r="L2934" t="s">
        <v>25548</v>
      </c>
      <c r="M2934" t="s">
        <v>25549</v>
      </c>
      <c r="N2934" t="s">
        <v>25550</v>
      </c>
      <c r="Q2934" t="s">
        <v>23756</v>
      </c>
      <c r="R2934">
        <v>8</v>
      </c>
      <c r="S2934" t="s">
        <v>25551</v>
      </c>
      <c r="T2934" t="s">
        <v>20408</v>
      </c>
    </row>
    <row r="2935" spans="1:20" x14ac:dyDescent="0.3">
      <c r="A2935" t="s">
        <v>25552</v>
      </c>
      <c r="B2935" t="s">
        <v>1627</v>
      </c>
      <c r="C2935" t="s">
        <v>25480</v>
      </c>
      <c r="D2935" t="s">
        <v>25481</v>
      </c>
      <c r="E2935" t="s">
        <v>25552</v>
      </c>
      <c r="G2935" t="s">
        <v>25553</v>
      </c>
      <c r="H2935" t="s">
        <v>25554</v>
      </c>
      <c r="I2935" t="s">
        <v>25555</v>
      </c>
      <c r="J2935" t="s">
        <v>25556</v>
      </c>
      <c r="K2935" t="s">
        <v>25557</v>
      </c>
      <c r="L2935" t="s">
        <v>25558</v>
      </c>
      <c r="M2935" t="s">
        <v>25559</v>
      </c>
      <c r="N2935" t="s">
        <v>25560</v>
      </c>
      <c r="Q2935" t="s">
        <v>25490</v>
      </c>
      <c r="R2935">
        <v>7</v>
      </c>
      <c r="S2935" t="s">
        <v>25561</v>
      </c>
      <c r="T2935" t="s">
        <v>1640</v>
      </c>
    </row>
    <row r="2936" spans="1:20" x14ac:dyDescent="0.3">
      <c r="A2936" t="s">
        <v>25562</v>
      </c>
      <c r="B2936" t="s">
        <v>1627</v>
      </c>
      <c r="C2936" t="s">
        <v>25480</v>
      </c>
      <c r="D2936" t="s">
        <v>25562</v>
      </c>
      <c r="G2936" t="s">
        <v>25563</v>
      </c>
      <c r="H2936" t="s">
        <v>25564</v>
      </c>
      <c r="I2936" t="s">
        <v>25565</v>
      </c>
      <c r="J2936" t="s">
        <v>25566</v>
      </c>
      <c r="M2936" t="s">
        <v>25567</v>
      </c>
      <c r="N2936" t="s">
        <v>25568</v>
      </c>
      <c r="Q2936" t="s">
        <v>25490</v>
      </c>
      <c r="R2936">
        <v>7</v>
      </c>
      <c r="S2936" t="s">
        <v>25569</v>
      </c>
      <c r="T2936" t="s">
        <v>1640</v>
      </c>
    </row>
    <row r="2937" spans="1:20" x14ac:dyDescent="0.3">
      <c r="A2937" t="s">
        <v>25570</v>
      </c>
      <c r="B2937" t="s">
        <v>1627</v>
      </c>
      <c r="C2937" t="s">
        <v>25480</v>
      </c>
      <c r="D2937" t="s">
        <v>25571</v>
      </c>
      <c r="E2937" t="s">
        <v>25572</v>
      </c>
      <c r="F2937" t="s">
        <v>25570</v>
      </c>
      <c r="G2937" t="s">
        <v>25573</v>
      </c>
      <c r="H2937" t="s">
        <v>25574</v>
      </c>
      <c r="I2937" t="s">
        <v>25575</v>
      </c>
      <c r="J2937" t="s">
        <v>25576</v>
      </c>
      <c r="M2937" t="s">
        <v>25577</v>
      </c>
      <c r="N2937" t="s">
        <v>25578</v>
      </c>
      <c r="Q2937" t="s">
        <v>25490</v>
      </c>
      <c r="R2937">
        <v>7</v>
      </c>
      <c r="S2937" t="s">
        <v>25579</v>
      </c>
      <c r="T2937" t="s">
        <v>1640</v>
      </c>
    </row>
    <row r="2938" spans="1:20" x14ac:dyDescent="0.3">
      <c r="A2938" t="s">
        <v>25580</v>
      </c>
      <c r="B2938" t="s">
        <v>1076</v>
      </c>
      <c r="C2938" t="s">
        <v>19304</v>
      </c>
      <c r="D2938" t="s">
        <v>25581</v>
      </c>
      <c r="E2938" t="s">
        <v>25582</v>
      </c>
      <c r="F2938" t="s">
        <v>25583</v>
      </c>
      <c r="G2938" t="s">
        <v>25584</v>
      </c>
      <c r="H2938" t="s">
        <v>25585</v>
      </c>
      <c r="I2938" t="s">
        <v>25586</v>
      </c>
      <c r="J2938" t="s">
        <v>25587</v>
      </c>
      <c r="K2938" t="s">
        <v>25588</v>
      </c>
      <c r="L2938" t="s">
        <v>25589</v>
      </c>
      <c r="M2938" t="s">
        <v>25590</v>
      </c>
      <c r="N2938" t="s">
        <v>25591</v>
      </c>
      <c r="Q2938" t="s">
        <v>25592</v>
      </c>
      <c r="R2938">
        <v>15</v>
      </c>
      <c r="S2938" t="s">
        <v>25593</v>
      </c>
      <c r="T2938" t="s">
        <v>1085</v>
      </c>
    </row>
    <row r="2939" spans="1:20" x14ac:dyDescent="0.3">
      <c r="A2939" t="s">
        <v>25594</v>
      </c>
      <c r="B2939" t="s">
        <v>1627</v>
      </c>
      <c r="C2939" t="s">
        <v>25480</v>
      </c>
      <c r="D2939" t="s">
        <v>25571</v>
      </c>
      <c r="E2939" t="s">
        <v>25594</v>
      </c>
      <c r="G2939" t="s">
        <v>25595</v>
      </c>
      <c r="H2939" t="s">
        <v>25596</v>
      </c>
      <c r="I2939" t="s">
        <v>25597</v>
      </c>
      <c r="J2939" t="s">
        <v>25598</v>
      </c>
      <c r="M2939" t="s">
        <v>25599</v>
      </c>
      <c r="N2939" t="s">
        <v>25600</v>
      </c>
      <c r="Q2939" t="s">
        <v>25490</v>
      </c>
      <c r="R2939">
        <v>7</v>
      </c>
      <c r="S2939" t="s">
        <v>25601</v>
      </c>
      <c r="T2939" t="s">
        <v>1640</v>
      </c>
    </row>
    <row r="2940" spans="1:20" x14ac:dyDescent="0.3">
      <c r="A2940" t="s">
        <v>25602</v>
      </c>
      <c r="B2940" t="s">
        <v>1627</v>
      </c>
      <c r="C2940" t="s">
        <v>25480</v>
      </c>
      <c r="D2940" t="s">
        <v>25571</v>
      </c>
      <c r="E2940" t="s">
        <v>25603</v>
      </c>
      <c r="F2940" t="s">
        <v>25602</v>
      </c>
      <c r="G2940" t="s">
        <v>25604</v>
      </c>
      <c r="H2940" t="s">
        <v>25605</v>
      </c>
      <c r="I2940" t="s">
        <v>25606</v>
      </c>
      <c r="J2940" t="s">
        <v>25607</v>
      </c>
      <c r="M2940" t="s">
        <v>25608</v>
      </c>
      <c r="N2940" t="s">
        <v>25609</v>
      </c>
      <c r="Q2940" t="s">
        <v>25490</v>
      </c>
      <c r="R2940">
        <v>7</v>
      </c>
      <c r="S2940" t="s">
        <v>25610</v>
      </c>
      <c r="T2940" t="s">
        <v>1640</v>
      </c>
    </row>
    <row r="2941" spans="1:20" x14ac:dyDescent="0.3">
      <c r="A2941" t="s">
        <v>25611</v>
      </c>
      <c r="B2941" t="s">
        <v>20396</v>
      </c>
      <c r="C2941" t="s">
        <v>25612</v>
      </c>
      <c r="D2941" t="s">
        <v>25613</v>
      </c>
      <c r="E2941" t="s">
        <v>25614</v>
      </c>
      <c r="F2941" t="s">
        <v>25611</v>
      </c>
      <c r="G2941" t="s">
        <v>25615</v>
      </c>
      <c r="H2941" t="s">
        <v>25616</v>
      </c>
      <c r="I2941" t="s">
        <v>25617</v>
      </c>
      <c r="J2941" t="s">
        <v>25618</v>
      </c>
      <c r="M2941" t="s">
        <v>25619</v>
      </c>
      <c r="N2941" t="s">
        <v>25620</v>
      </c>
      <c r="Q2941" t="s">
        <v>25621</v>
      </c>
      <c r="R2941">
        <v>8</v>
      </c>
      <c r="S2941" t="s">
        <v>25622</v>
      </c>
      <c r="T2941" t="s">
        <v>20408</v>
      </c>
    </row>
    <row r="2942" spans="1:20" x14ac:dyDescent="0.3">
      <c r="A2942" t="s">
        <v>25623</v>
      </c>
      <c r="B2942" t="s">
        <v>20396</v>
      </c>
      <c r="C2942" t="s">
        <v>25612</v>
      </c>
      <c r="D2942" t="s">
        <v>25613</v>
      </c>
      <c r="E2942" t="s">
        <v>25614</v>
      </c>
      <c r="F2942" t="s">
        <v>25623</v>
      </c>
      <c r="G2942" t="s">
        <v>25624</v>
      </c>
      <c r="H2942" t="s">
        <v>25625</v>
      </c>
      <c r="I2942" t="s">
        <v>25626</v>
      </c>
      <c r="J2942" t="s">
        <v>25627</v>
      </c>
      <c r="M2942" t="s">
        <v>25628</v>
      </c>
      <c r="N2942" t="s">
        <v>25629</v>
      </c>
      <c r="Q2942" t="s">
        <v>25621</v>
      </c>
      <c r="R2942">
        <v>8</v>
      </c>
      <c r="S2942" t="s">
        <v>25630</v>
      </c>
      <c r="T2942" t="s">
        <v>20408</v>
      </c>
    </row>
    <row r="2943" spans="1:20" x14ac:dyDescent="0.3">
      <c r="A2943" t="s">
        <v>25631</v>
      </c>
      <c r="B2943" t="s">
        <v>1627</v>
      </c>
      <c r="C2943" t="s">
        <v>25480</v>
      </c>
      <c r="D2943" t="s">
        <v>25632</v>
      </c>
      <c r="E2943" t="s">
        <v>25631</v>
      </c>
      <c r="G2943" t="s">
        <v>25633</v>
      </c>
      <c r="H2943" t="s">
        <v>25634</v>
      </c>
      <c r="I2943" t="s">
        <v>25635</v>
      </c>
      <c r="J2943" t="s">
        <v>25636</v>
      </c>
      <c r="K2943" t="s">
        <v>25637</v>
      </c>
      <c r="L2943" t="s">
        <v>25638</v>
      </c>
      <c r="M2943" t="s">
        <v>25631</v>
      </c>
      <c r="N2943" t="s">
        <v>25636</v>
      </c>
      <c r="Q2943" t="s">
        <v>25490</v>
      </c>
      <c r="R2943">
        <v>7</v>
      </c>
      <c r="S2943" t="s">
        <v>25639</v>
      </c>
      <c r="T2943" t="s">
        <v>1640</v>
      </c>
    </row>
    <row r="2944" spans="1:20" x14ac:dyDescent="0.3">
      <c r="A2944" t="s">
        <v>25640</v>
      </c>
      <c r="B2944" t="s">
        <v>1627</v>
      </c>
      <c r="C2944" t="s">
        <v>25480</v>
      </c>
      <c r="D2944" t="s">
        <v>25632</v>
      </c>
      <c r="E2944" t="s">
        <v>25640</v>
      </c>
      <c r="G2944" t="s">
        <v>25641</v>
      </c>
      <c r="H2944" t="s">
        <v>25642</v>
      </c>
      <c r="I2944" t="s">
        <v>25643</v>
      </c>
      <c r="J2944" t="s">
        <v>25644</v>
      </c>
      <c r="M2944" t="s">
        <v>25645</v>
      </c>
      <c r="N2944" t="s">
        <v>25646</v>
      </c>
      <c r="O2944" t="s">
        <v>25647</v>
      </c>
      <c r="Q2944" t="s">
        <v>25490</v>
      </c>
      <c r="R2944">
        <v>7</v>
      </c>
      <c r="S2944" t="s">
        <v>25648</v>
      </c>
      <c r="T2944" t="s">
        <v>1640</v>
      </c>
    </row>
    <row r="2945" spans="1:20" x14ac:dyDescent="0.3">
      <c r="A2945" t="s">
        <v>25649</v>
      </c>
      <c r="B2945" t="s">
        <v>1627</v>
      </c>
      <c r="C2945" t="s">
        <v>25480</v>
      </c>
      <c r="D2945" t="s">
        <v>25632</v>
      </c>
      <c r="E2945" t="s">
        <v>25649</v>
      </c>
      <c r="G2945" t="s">
        <v>25650</v>
      </c>
      <c r="H2945" t="s">
        <v>25651</v>
      </c>
      <c r="I2945" t="s">
        <v>25652</v>
      </c>
      <c r="J2945" t="s">
        <v>25653</v>
      </c>
      <c r="K2945" t="s">
        <v>25654</v>
      </c>
      <c r="L2945" t="s">
        <v>25655</v>
      </c>
      <c r="M2945" t="s">
        <v>25656</v>
      </c>
      <c r="N2945" t="s">
        <v>25657</v>
      </c>
      <c r="Q2945" t="s">
        <v>25490</v>
      </c>
      <c r="R2945">
        <v>7</v>
      </c>
      <c r="S2945" t="s">
        <v>25658</v>
      </c>
      <c r="T2945" t="s">
        <v>1640</v>
      </c>
    </row>
    <row r="2946" spans="1:20" x14ac:dyDescent="0.3">
      <c r="A2946" t="s">
        <v>25659</v>
      </c>
      <c r="B2946" t="s">
        <v>1627</v>
      </c>
      <c r="C2946" t="s">
        <v>25480</v>
      </c>
      <c r="D2946" t="s">
        <v>25632</v>
      </c>
      <c r="E2946" t="s">
        <v>25659</v>
      </c>
      <c r="G2946" t="s">
        <v>25660</v>
      </c>
      <c r="H2946" t="s">
        <v>25661</v>
      </c>
      <c r="I2946" t="s">
        <v>25662</v>
      </c>
      <c r="J2946" t="s">
        <v>25663</v>
      </c>
      <c r="K2946" t="s">
        <v>25664</v>
      </c>
      <c r="L2946" t="s">
        <v>25665</v>
      </c>
      <c r="M2946" t="s">
        <v>25659</v>
      </c>
      <c r="N2946" t="s">
        <v>25663</v>
      </c>
      <c r="P2946" t="s">
        <v>25666</v>
      </c>
      <c r="Q2946" t="s">
        <v>25490</v>
      </c>
      <c r="R2946">
        <v>7</v>
      </c>
      <c r="S2946" t="s">
        <v>25667</v>
      </c>
      <c r="T2946" t="s">
        <v>1640</v>
      </c>
    </row>
    <row r="2947" spans="1:20" x14ac:dyDescent="0.3">
      <c r="A2947" t="s">
        <v>25668</v>
      </c>
      <c r="B2947" t="s">
        <v>20396</v>
      </c>
      <c r="C2947" t="s">
        <v>20397</v>
      </c>
      <c r="D2947" t="s">
        <v>20398</v>
      </c>
      <c r="E2947" t="s">
        <v>25669</v>
      </c>
      <c r="F2947" t="s">
        <v>25668</v>
      </c>
      <c r="G2947" t="s">
        <v>25670</v>
      </c>
      <c r="H2947" t="s">
        <v>25671</v>
      </c>
      <c r="I2947" t="s">
        <v>25672</v>
      </c>
      <c r="J2947" t="s">
        <v>25673</v>
      </c>
      <c r="K2947" t="s">
        <v>25674</v>
      </c>
      <c r="L2947" t="s">
        <v>25675</v>
      </c>
      <c r="M2947" t="s">
        <v>25676</v>
      </c>
      <c r="N2947" t="s">
        <v>25677</v>
      </c>
      <c r="Q2947" t="s">
        <v>20406</v>
      </c>
      <c r="R2947">
        <v>8</v>
      </c>
      <c r="S2947" t="s">
        <v>25678</v>
      </c>
      <c r="T2947" t="s">
        <v>20408</v>
      </c>
    </row>
    <row r="2948" spans="1:20" x14ac:dyDescent="0.3">
      <c r="A2948" t="s">
        <v>25679</v>
      </c>
      <c r="B2948" t="s">
        <v>20396</v>
      </c>
      <c r="C2948" t="s">
        <v>20397</v>
      </c>
      <c r="D2948" t="s">
        <v>20436</v>
      </c>
      <c r="E2948" t="s">
        <v>25680</v>
      </c>
      <c r="F2948" t="s">
        <v>25679</v>
      </c>
      <c r="G2948" t="s">
        <v>25681</v>
      </c>
      <c r="H2948" t="s">
        <v>25682</v>
      </c>
      <c r="I2948" t="s">
        <v>25683</v>
      </c>
      <c r="J2948" t="s">
        <v>25684</v>
      </c>
      <c r="K2948" t="s">
        <v>25685</v>
      </c>
      <c r="L2948" t="s">
        <v>25686</v>
      </c>
      <c r="M2948" t="s">
        <v>25687</v>
      </c>
      <c r="N2948" t="s">
        <v>25688</v>
      </c>
      <c r="Q2948" t="s">
        <v>20443</v>
      </c>
      <c r="R2948">
        <v>8</v>
      </c>
      <c r="S2948" t="s">
        <v>25689</v>
      </c>
      <c r="T2948" t="s">
        <v>20408</v>
      </c>
    </row>
    <row r="2949" spans="1:20" x14ac:dyDescent="0.3">
      <c r="A2949" t="s">
        <v>25690</v>
      </c>
      <c r="B2949" t="s">
        <v>1627</v>
      </c>
      <c r="C2949" t="s">
        <v>25480</v>
      </c>
      <c r="D2949" t="s">
        <v>25691</v>
      </c>
      <c r="E2949" t="s">
        <v>25692</v>
      </c>
      <c r="F2949" t="s">
        <v>25690</v>
      </c>
      <c r="G2949" t="s">
        <v>25693</v>
      </c>
      <c r="H2949" t="s">
        <v>25694</v>
      </c>
      <c r="I2949" t="s">
        <v>25695</v>
      </c>
      <c r="J2949" t="s">
        <v>25696</v>
      </c>
      <c r="K2949" t="s">
        <v>25697</v>
      </c>
      <c r="L2949" t="s">
        <v>25698</v>
      </c>
      <c r="M2949" t="s">
        <v>25690</v>
      </c>
      <c r="N2949" t="s">
        <v>25696</v>
      </c>
      <c r="Q2949" t="s">
        <v>25490</v>
      </c>
      <c r="R2949">
        <v>7</v>
      </c>
      <c r="S2949" t="s">
        <v>25699</v>
      </c>
      <c r="T2949" t="s">
        <v>1640</v>
      </c>
    </row>
    <row r="2950" spans="1:20" x14ac:dyDescent="0.3">
      <c r="A2950" t="s">
        <v>25700</v>
      </c>
      <c r="B2950" t="s">
        <v>1627</v>
      </c>
      <c r="C2950" t="s">
        <v>25480</v>
      </c>
      <c r="D2950" t="s">
        <v>25691</v>
      </c>
      <c r="E2950" t="s">
        <v>25692</v>
      </c>
      <c r="F2950" t="s">
        <v>25700</v>
      </c>
      <c r="G2950" t="s">
        <v>25693</v>
      </c>
      <c r="H2950" t="s">
        <v>25694</v>
      </c>
      <c r="I2950" t="s">
        <v>25701</v>
      </c>
      <c r="J2950" t="s">
        <v>25702</v>
      </c>
      <c r="K2950" t="s">
        <v>25703</v>
      </c>
      <c r="L2950" t="s">
        <v>25704</v>
      </c>
      <c r="M2950" t="s">
        <v>25700</v>
      </c>
      <c r="N2950" t="s">
        <v>25702</v>
      </c>
      <c r="Q2950" t="s">
        <v>25490</v>
      </c>
      <c r="R2950">
        <v>7</v>
      </c>
      <c r="S2950" t="s">
        <v>25705</v>
      </c>
      <c r="T2950" t="s">
        <v>1640</v>
      </c>
    </row>
    <row r="2951" spans="1:20" x14ac:dyDescent="0.3">
      <c r="A2951" t="s">
        <v>25706</v>
      </c>
      <c r="B2951" t="s">
        <v>1627</v>
      </c>
      <c r="C2951" t="s">
        <v>25480</v>
      </c>
      <c r="D2951" t="s">
        <v>25706</v>
      </c>
      <c r="G2951" t="s">
        <v>25707</v>
      </c>
      <c r="H2951" t="s">
        <v>25708</v>
      </c>
      <c r="I2951" t="s">
        <v>25709</v>
      </c>
      <c r="J2951" t="s">
        <v>25710</v>
      </c>
      <c r="M2951" t="s">
        <v>25706</v>
      </c>
      <c r="N2951" t="s">
        <v>25710</v>
      </c>
      <c r="Q2951" t="s">
        <v>25490</v>
      </c>
      <c r="R2951">
        <v>7</v>
      </c>
      <c r="S2951" t="s">
        <v>25711</v>
      </c>
      <c r="T2951" t="s">
        <v>1640</v>
      </c>
    </row>
    <row r="2952" spans="1:20" x14ac:dyDescent="0.3">
      <c r="A2952" t="s">
        <v>25712</v>
      </c>
      <c r="B2952" t="s">
        <v>1627</v>
      </c>
      <c r="C2952" t="s">
        <v>1628</v>
      </c>
      <c r="D2952" t="s">
        <v>25713</v>
      </c>
      <c r="E2952" t="s">
        <v>25712</v>
      </c>
      <c r="G2952" t="s">
        <v>25714</v>
      </c>
      <c r="H2952" t="s">
        <v>25715</v>
      </c>
      <c r="I2952" t="s">
        <v>25716</v>
      </c>
      <c r="J2952" t="s">
        <v>25717</v>
      </c>
      <c r="M2952" t="s">
        <v>25718</v>
      </c>
      <c r="N2952" t="s">
        <v>25719</v>
      </c>
      <c r="Q2952" t="s">
        <v>1638</v>
      </c>
      <c r="R2952">
        <v>7</v>
      </c>
      <c r="S2952" t="s">
        <v>25720</v>
      </c>
      <c r="T2952" t="s">
        <v>1640</v>
      </c>
    </row>
    <row r="2953" spans="1:20" x14ac:dyDescent="0.3">
      <c r="A2953" t="s">
        <v>25721</v>
      </c>
      <c r="B2953" t="s">
        <v>1627</v>
      </c>
      <c r="C2953" t="s">
        <v>1628</v>
      </c>
      <c r="D2953" t="s">
        <v>25713</v>
      </c>
      <c r="E2953" t="s">
        <v>25722</v>
      </c>
      <c r="F2953" t="s">
        <v>25721</v>
      </c>
      <c r="G2953" t="s">
        <v>25723</v>
      </c>
      <c r="H2953" t="s">
        <v>25724</v>
      </c>
      <c r="I2953" t="s">
        <v>25725</v>
      </c>
      <c r="J2953" t="s">
        <v>25726</v>
      </c>
      <c r="M2953" t="s">
        <v>25727</v>
      </c>
      <c r="N2953" t="s">
        <v>25728</v>
      </c>
      <c r="Q2953" t="s">
        <v>1638</v>
      </c>
      <c r="R2953">
        <v>7</v>
      </c>
      <c r="S2953" t="s">
        <v>25729</v>
      </c>
      <c r="T2953" t="s">
        <v>1640</v>
      </c>
    </row>
    <row r="2954" spans="1:20" x14ac:dyDescent="0.3">
      <c r="A2954" t="s">
        <v>25730</v>
      </c>
      <c r="B2954" t="s">
        <v>1627</v>
      </c>
      <c r="C2954" t="s">
        <v>1628</v>
      </c>
      <c r="D2954" t="s">
        <v>25713</v>
      </c>
      <c r="E2954" t="s">
        <v>25730</v>
      </c>
      <c r="G2954" t="s">
        <v>25731</v>
      </c>
      <c r="H2954" t="s">
        <v>25732</v>
      </c>
      <c r="I2954" t="s">
        <v>25733</v>
      </c>
      <c r="J2954" t="s">
        <v>25734</v>
      </c>
      <c r="M2954" t="s">
        <v>25735</v>
      </c>
      <c r="N2954" t="s">
        <v>25736</v>
      </c>
      <c r="Q2954" t="s">
        <v>1638</v>
      </c>
      <c r="R2954">
        <v>7</v>
      </c>
      <c r="S2954" t="s">
        <v>25737</v>
      </c>
      <c r="T2954" t="s">
        <v>1640</v>
      </c>
    </row>
    <row r="2955" spans="1:20" x14ac:dyDescent="0.3">
      <c r="A2955" t="s">
        <v>25738</v>
      </c>
      <c r="B2955" t="s">
        <v>1627</v>
      </c>
      <c r="C2955" t="s">
        <v>1628</v>
      </c>
      <c r="D2955" t="s">
        <v>24749</v>
      </c>
      <c r="E2955" t="s">
        <v>25738</v>
      </c>
      <c r="G2955" t="s">
        <v>25739</v>
      </c>
      <c r="H2955" t="s">
        <v>25740</v>
      </c>
      <c r="I2955" t="s">
        <v>25741</v>
      </c>
      <c r="J2955" t="s">
        <v>25742</v>
      </c>
      <c r="M2955" t="s">
        <v>25743</v>
      </c>
      <c r="N2955" t="s">
        <v>25744</v>
      </c>
      <c r="Q2955" t="s">
        <v>1638</v>
      </c>
      <c r="R2955">
        <v>7</v>
      </c>
      <c r="S2955" t="s">
        <v>25745</v>
      </c>
      <c r="T2955" t="s">
        <v>1640</v>
      </c>
    </row>
    <row r="2956" spans="1:20" x14ac:dyDescent="0.3">
      <c r="A2956" t="s">
        <v>25746</v>
      </c>
      <c r="B2956" t="s">
        <v>1627</v>
      </c>
      <c r="C2956" t="s">
        <v>1628</v>
      </c>
      <c r="D2956" t="s">
        <v>25746</v>
      </c>
      <c r="G2956" t="s">
        <v>25747</v>
      </c>
      <c r="H2956" t="s">
        <v>25748</v>
      </c>
      <c r="I2956" t="s">
        <v>25749</v>
      </c>
      <c r="J2956" t="s">
        <v>25750</v>
      </c>
      <c r="M2956" t="s">
        <v>25751</v>
      </c>
      <c r="N2956" t="s">
        <v>25752</v>
      </c>
      <c r="Q2956" t="s">
        <v>1638</v>
      </c>
      <c r="R2956">
        <v>7</v>
      </c>
      <c r="S2956" t="s">
        <v>25753</v>
      </c>
      <c r="T2956" t="s">
        <v>1640</v>
      </c>
    </row>
    <row r="2957" spans="1:20" x14ac:dyDescent="0.3">
      <c r="A2957" t="s">
        <v>25754</v>
      </c>
      <c r="B2957" t="s">
        <v>1627</v>
      </c>
      <c r="C2957" t="s">
        <v>25755</v>
      </c>
      <c r="D2957" t="s">
        <v>25754</v>
      </c>
      <c r="G2957" t="s">
        <v>25756</v>
      </c>
      <c r="H2957" t="s">
        <v>25757</v>
      </c>
      <c r="I2957" t="s">
        <v>25758</v>
      </c>
      <c r="J2957" t="s">
        <v>25759</v>
      </c>
      <c r="M2957" t="s">
        <v>25760</v>
      </c>
      <c r="N2957" t="s">
        <v>25761</v>
      </c>
      <c r="Q2957" t="s">
        <v>25762</v>
      </c>
      <c r="R2957">
        <v>7</v>
      </c>
      <c r="S2957" t="s">
        <v>25763</v>
      </c>
      <c r="T2957" t="s">
        <v>1640</v>
      </c>
    </row>
    <row r="2958" spans="1:20" x14ac:dyDescent="0.3">
      <c r="A2958" t="s">
        <v>25764</v>
      </c>
      <c r="B2958" t="s">
        <v>1627</v>
      </c>
      <c r="C2958" t="s">
        <v>25755</v>
      </c>
      <c r="D2958" t="s">
        <v>25764</v>
      </c>
      <c r="G2958" t="s">
        <v>25765</v>
      </c>
      <c r="H2958" t="s">
        <v>25766</v>
      </c>
      <c r="I2958" t="s">
        <v>25767</v>
      </c>
      <c r="J2958" t="s">
        <v>25768</v>
      </c>
      <c r="M2958" t="s">
        <v>25769</v>
      </c>
      <c r="N2958" t="s">
        <v>25770</v>
      </c>
      <c r="P2958" t="s">
        <v>25771</v>
      </c>
      <c r="Q2958" t="s">
        <v>25762</v>
      </c>
      <c r="R2958">
        <v>7</v>
      </c>
      <c r="S2958" t="s">
        <v>25772</v>
      </c>
      <c r="T2958" t="s">
        <v>1640</v>
      </c>
    </row>
    <row r="2959" spans="1:20" x14ac:dyDescent="0.3">
      <c r="A2959" t="s">
        <v>25773</v>
      </c>
      <c r="B2959" t="s">
        <v>1627</v>
      </c>
      <c r="C2959" t="s">
        <v>25755</v>
      </c>
      <c r="D2959" t="s">
        <v>25773</v>
      </c>
      <c r="G2959" t="s">
        <v>25774</v>
      </c>
      <c r="H2959" t="s">
        <v>25775</v>
      </c>
      <c r="I2959" t="s">
        <v>25776</v>
      </c>
      <c r="J2959" t="s">
        <v>25777</v>
      </c>
      <c r="M2959" t="s">
        <v>25778</v>
      </c>
      <c r="N2959" t="s">
        <v>25779</v>
      </c>
      <c r="Q2959" t="s">
        <v>25762</v>
      </c>
      <c r="R2959">
        <v>7</v>
      </c>
      <c r="S2959" t="s">
        <v>25780</v>
      </c>
      <c r="T2959" t="s">
        <v>1640</v>
      </c>
    </row>
    <row r="2960" spans="1:20" x14ac:dyDescent="0.3">
      <c r="A2960" t="s">
        <v>25781</v>
      </c>
      <c r="B2960" t="s">
        <v>1627</v>
      </c>
      <c r="C2960" t="s">
        <v>24736</v>
      </c>
      <c r="D2960" t="s">
        <v>25781</v>
      </c>
      <c r="G2960" t="s">
        <v>25782</v>
      </c>
      <c r="H2960" t="s">
        <v>25783</v>
      </c>
      <c r="I2960" t="s">
        <v>25784</v>
      </c>
      <c r="J2960" t="s">
        <v>25785</v>
      </c>
      <c r="K2960" t="s">
        <v>25786</v>
      </c>
      <c r="L2960" t="s">
        <v>25787</v>
      </c>
      <c r="M2960" t="s">
        <v>25788</v>
      </c>
      <c r="N2960" t="s">
        <v>25789</v>
      </c>
      <c r="Q2960" t="s">
        <v>24746</v>
      </c>
      <c r="R2960">
        <v>7</v>
      </c>
      <c r="S2960" t="s">
        <v>25790</v>
      </c>
      <c r="T2960" t="s">
        <v>1640</v>
      </c>
    </row>
    <row r="2961" spans="1:20" x14ac:dyDescent="0.3">
      <c r="A2961" t="s">
        <v>25791</v>
      </c>
      <c r="B2961" t="s">
        <v>1627</v>
      </c>
      <c r="C2961" t="s">
        <v>24736</v>
      </c>
      <c r="D2961" t="s">
        <v>25791</v>
      </c>
      <c r="G2961" t="s">
        <v>25782</v>
      </c>
      <c r="H2961" t="s">
        <v>25792</v>
      </c>
      <c r="I2961" t="s">
        <v>25793</v>
      </c>
      <c r="J2961" t="s">
        <v>25794</v>
      </c>
      <c r="M2961" t="s">
        <v>25795</v>
      </c>
      <c r="N2961" t="s">
        <v>25796</v>
      </c>
      <c r="Q2961" t="s">
        <v>24746</v>
      </c>
      <c r="R2961">
        <v>7</v>
      </c>
      <c r="S2961" t="s">
        <v>25797</v>
      </c>
      <c r="T2961" t="s">
        <v>1640</v>
      </c>
    </row>
    <row r="2962" spans="1:20" x14ac:dyDescent="0.3">
      <c r="A2962" t="s">
        <v>25798</v>
      </c>
      <c r="B2962" t="s">
        <v>1627</v>
      </c>
      <c r="C2962" t="s">
        <v>24736</v>
      </c>
      <c r="D2962" t="s">
        <v>25799</v>
      </c>
      <c r="E2962" t="s">
        <v>25798</v>
      </c>
      <c r="G2962" t="s">
        <v>25800</v>
      </c>
      <c r="H2962" t="s">
        <v>25801</v>
      </c>
      <c r="I2962" t="s">
        <v>25802</v>
      </c>
      <c r="J2962" t="s">
        <v>25803</v>
      </c>
      <c r="M2962" t="s">
        <v>25804</v>
      </c>
      <c r="N2962" t="s">
        <v>25805</v>
      </c>
      <c r="Q2962" t="s">
        <v>24746</v>
      </c>
      <c r="R2962">
        <v>7</v>
      </c>
      <c r="S2962" t="s">
        <v>25806</v>
      </c>
      <c r="T2962" t="s">
        <v>1640</v>
      </c>
    </row>
    <row r="2963" spans="1:20" x14ac:dyDescent="0.3">
      <c r="A2963" t="s">
        <v>24737</v>
      </c>
      <c r="B2963" t="s">
        <v>1627</v>
      </c>
      <c r="C2963" t="s">
        <v>24736</v>
      </c>
      <c r="D2963" t="s">
        <v>24737</v>
      </c>
      <c r="G2963" t="s">
        <v>25807</v>
      </c>
      <c r="H2963" t="s">
        <v>25808</v>
      </c>
      <c r="I2963" t="s">
        <v>25809</v>
      </c>
      <c r="J2963" t="s">
        <v>25810</v>
      </c>
      <c r="M2963" t="s">
        <v>24737</v>
      </c>
      <c r="N2963" t="s">
        <v>25810</v>
      </c>
      <c r="Q2963" t="s">
        <v>24746</v>
      </c>
      <c r="R2963">
        <v>7</v>
      </c>
      <c r="S2963" t="s">
        <v>25811</v>
      </c>
      <c r="T2963" t="s">
        <v>1640</v>
      </c>
    </row>
    <row r="2964" spans="1:20" x14ac:dyDescent="0.3">
      <c r="A2964" t="s">
        <v>25812</v>
      </c>
      <c r="B2964" t="s">
        <v>1627</v>
      </c>
      <c r="C2964" t="s">
        <v>25015</v>
      </c>
      <c r="D2964" t="s">
        <v>25388</v>
      </c>
      <c r="E2964" t="s">
        <v>25812</v>
      </c>
      <c r="G2964" t="s">
        <v>25807</v>
      </c>
      <c r="H2964" t="s">
        <v>25808</v>
      </c>
      <c r="I2964" t="s">
        <v>25813</v>
      </c>
      <c r="J2964" t="s">
        <v>25814</v>
      </c>
      <c r="K2964" t="s">
        <v>25815</v>
      </c>
      <c r="L2964" t="s">
        <v>25816</v>
      </c>
      <c r="M2964" t="s">
        <v>25817</v>
      </c>
      <c r="N2964" t="s">
        <v>25818</v>
      </c>
      <c r="P2964" t="s">
        <v>25819</v>
      </c>
      <c r="Q2964" t="s">
        <v>25026</v>
      </c>
      <c r="R2964">
        <v>7</v>
      </c>
      <c r="S2964" t="s">
        <v>25820</v>
      </c>
      <c r="T2964" t="s">
        <v>1640</v>
      </c>
    </row>
    <row r="2965" spans="1:20" x14ac:dyDescent="0.3">
      <c r="A2965" t="s">
        <v>25821</v>
      </c>
      <c r="B2965" t="s">
        <v>1627</v>
      </c>
      <c r="C2965" t="s">
        <v>24736</v>
      </c>
      <c r="D2965" t="s">
        <v>25821</v>
      </c>
      <c r="G2965" t="s">
        <v>25807</v>
      </c>
      <c r="H2965" t="s">
        <v>25808</v>
      </c>
      <c r="I2965" t="s">
        <v>25822</v>
      </c>
      <c r="J2965" t="s">
        <v>25823</v>
      </c>
      <c r="K2965" t="s">
        <v>25824</v>
      </c>
      <c r="L2965" t="s">
        <v>25825</v>
      </c>
      <c r="M2965" t="s">
        <v>25826</v>
      </c>
      <c r="N2965" t="s">
        <v>25827</v>
      </c>
      <c r="Q2965" t="s">
        <v>24746</v>
      </c>
      <c r="R2965">
        <v>7</v>
      </c>
      <c r="S2965" t="s">
        <v>25828</v>
      </c>
      <c r="T2965" t="s">
        <v>1640</v>
      </c>
    </row>
    <row r="2966" spans="1:20" x14ac:dyDescent="0.3">
      <c r="A2966" t="s">
        <v>25829</v>
      </c>
      <c r="B2966" t="s">
        <v>1627</v>
      </c>
      <c r="C2966" t="s">
        <v>24736</v>
      </c>
      <c r="D2966" t="s">
        <v>24737</v>
      </c>
      <c r="E2966" t="s">
        <v>25829</v>
      </c>
      <c r="G2966" t="s">
        <v>25807</v>
      </c>
      <c r="H2966" t="s">
        <v>25808</v>
      </c>
      <c r="I2966" t="s">
        <v>25830</v>
      </c>
      <c r="J2966" t="s">
        <v>25831</v>
      </c>
      <c r="M2966" t="s">
        <v>25832</v>
      </c>
      <c r="N2966" t="s">
        <v>25833</v>
      </c>
      <c r="Q2966" t="s">
        <v>24746</v>
      </c>
      <c r="R2966">
        <v>7</v>
      </c>
      <c r="S2966" t="s">
        <v>25834</v>
      </c>
      <c r="T2966" t="s">
        <v>1640</v>
      </c>
    </row>
    <row r="2967" spans="1:20" x14ac:dyDescent="0.3">
      <c r="A2967" t="s">
        <v>25835</v>
      </c>
      <c r="B2967" t="s">
        <v>1627</v>
      </c>
      <c r="C2967" t="s">
        <v>24736</v>
      </c>
      <c r="D2967" t="s">
        <v>25835</v>
      </c>
      <c r="G2967" t="s">
        <v>25807</v>
      </c>
      <c r="H2967" t="s">
        <v>25808</v>
      </c>
      <c r="I2967" t="s">
        <v>25836</v>
      </c>
      <c r="J2967" t="s">
        <v>25837</v>
      </c>
      <c r="M2967" t="s">
        <v>25838</v>
      </c>
      <c r="N2967" t="s">
        <v>25839</v>
      </c>
      <c r="Q2967" t="s">
        <v>24746</v>
      </c>
      <c r="R2967">
        <v>7</v>
      </c>
      <c r="S2967" t="s">
        <v>25840</v>
      </c>
      <c r="T2967" t="s">
        <v>1640</v>
      </c>
    </row>
    <row r="2968" spans="1:20" x14ac:dyDescent="0.3">
      <c r="A2968" t="s">
        <v>25841</v>
      </c>
      <c r="B2968" t="s">
        <v>1627</v>
      </c>
      <c r="C2968" t="s">
        <v>24736</v>
      </c>
      <c r="D2968" t="s">
        <v>25841</v>
      </c>
      <c r="G2968" t="s">
        <v>25807</v>
      </c>
      <c r="H2968" t="s">
        <v>25808</v>
      </c>
      <c r="I2968" t="s">
        <v>25842</v>
      </c>
      <c r="J2968" t="s">
        <v>25843</v>
      </c>
      <c r="K2968" t="s">
        <v>25844</v>
      </c>
      <c r="L2968" t="s">
        <v>25845</v>
      </c>
      <c r="M2968" t="s">
        <v>25846</v>
      </c>
      <c r="N2968" t="s">
        <v>25847</v>
      </c>
      <c r="Q2968" t="s">
        <v>24746</v>
      </c>
      <c r="R2968">
        <v>7</v>
      </c>
      <c r="S2968" t="s">
        <v>25848</v>
      </c>
      <c r="T2968" t="s">
        <v>1640</v>
      </c>
    </row>
    <row r="2969" spans="1:20" x14ac:dyDescent="0.3">
      <c r="A2969" t="s">
        <v>25849</v>
      </c>
      <c r="B2969" t="s">
        <v>1627</v>
      </c>
      <c r="C2969" t="s">
        <v>24736</v>
      </c>
      <c r="D2969" t="s">
        <v>25849</v>
      </c>
      <c r="G2969" t="s">
        <v>25807</v>
      </c>
      <c r="H2969" t="s">
        <v>25808</v>
      </c>
      <c r="I2969" t="s">
        <v>25850</v>
      </c>
      <c r="J2969" t="s">
        <v>25851</v>
      </c>
      <c r="K2969" t="s">
        <v>25852</v>
      </c>
      <c r="L2969" t="s">
        <v>25853</v>
      </c>
      <c r="M2969" t="s">
        <v>25849</v>
      </c>
      <c r="N2969" t="s">
        <v>25851</v>
      </c>
      <c r="Q2969" t="s">
        <v>24746</v>
      </c>
      <c r="R2969">
        <v>7</v>
      </c>
      <c r="S2969" t="s">
        <v>25854</v>
      </c>
      <c r="T2969" t="s">
        <v>1640</v>
      </c>
    </row>
    <row r="2970" spans="1:20" x14ac:dyDescent="0.3">
      <c r="A2970" t="s">
        <v>25855</v>
      </c>
      <c r="B2970" t="s">
        <v>4040</v>
      </c>
      <c r="C2970" t="s">
        <v>13897</v>
      </c>
      <c r="D2970" t="s">
        <v>25856</v>
      </c>
      <c r="E2970" t="s">
        <v>25855</v>
      </c>
      <c r="G2970" t="s">
        <v>25857</v>
      </c>
      <c r="H2970" t="s">
        <v>25858</v>
      </c>
      <c r="I2970" t="s">
        <v>25859</v>
      </c>
      <c r="J2970" t="s">
        <v>25860</v>
      </c>
      <c r="M2970" t="s">
        <v>25861</v>
      </c>
      <c r="N2970" t="s">
        <v>25862</v>
      </c>
      <c r="Q2970" t="s">
        <v>13905</v>
      </c>
      <c r="R2970">
        <v>14</v>
      </c>
      <c r="S2970" t="s">
        <v>25863</v>
      </c>
      <c r="T2970" t="s">
        <v>4052</v>
      </c>
    </row>
    <row r="2971" spans="1:20" x14ac:dyDescent="0.3">
      <c r="A2971" t="s">
        <v>25866</v>
      </c>
      <c r="B2971" t="s">
        <v>20396</v>
      </c>
      <c r="C2971" t="s">
        <v>20473</v>
      </c>
      <c r="D2971" t="s">
        <v>25864</v>
      </c>
      <c r="E2971" t="s">
        <v>25865</v>
      </c>
      <c r="F2971" t="s">
        <v>25866</v>
      </c>
      <c r="G2971" t="s">
        <v>25867</v>
      </c>
      <c r="H2971" t="s">
        <v>25868</v>
      </c>
      <c r="I2971" t="s">
        <v>25869</v>
      </c>
      <c r="J2971" t="s">
        <v>25870</v>
      </c>
      <c r="K2971" t="s">
        <v>25871</v>
      </c>
      <c r="L2971" t="s">
        <v>25872</v>
      </c>
      <c r="M2971" t="s">
        <v>25873</v>
      </c>
      <c r="N2971" t="s">
        <v>25874</v>
      </c>
      <c r="Q2971" t="s">
        <v>20480</v>
      </c>
      <c r="R2971">
        <v>8</v>
      </c>
      <c r="S2971" t="s">
        <v>25875</v>
      </c>
      <c r="T2971" t="s">
        <v>20408</v>
      </c>
    </row>
    <row r="2972" spans="1:20" x14ac:dyDescent="0.3">
      <c r="A2972" t="s">
        <v>25876</v>
      </c>
      <c r="B2972" t="s">
        <v>1627</v>
      </c>
      <c r="C2972" t="s">
        <v>23629</v>
      </c>
      <c r="D2972" t="s">
        <v>23839</v>
      </c>
      <c r="E2972" t="s">
        <v>25876</v>
      </c>
      <c r="G2972" t="s">
        <v>25877</v>
      </c>
      <c r="H2972" t="s">
        <v>25878</v>
      </c>
      <c r="I2972" t="s">
        <v>25879</v>
      </c>
      <c r="J2972" t="s">
        <v>25880</v>
      </c>
      <c r="M2972" t="s">
        <v>25881</v>
      </c>
      <c r="N2972" t="s">
        <v>25882</v>
      </c>
      <c r="Q2972" t="s">
        <v>23639</v>
      </c>
      <c r="R2972">
        <v>7</v>
      </c>
      <c r="S2972" t="s">
        <v>25883</v>
      </c>
      <c r="T2972" t="s">
        <v>1640</v>
      </c>
    </row>
    <row r="2973" spans="1:20" x14ac:dyDescent="0.3">
      <c r="A2973" t="s">
        <v>25884</v>
      </c>
      <c r="B2973" t="s">
        <v>1627</v>
      </c>
      <c r="C2973" t="s">
        <v>23629</v>
      </c>
      <c r="D2973" t="s">
        <v>24726</v>
      </c>
      <c r="E2973" t="s">
        <v>25884</v>
      </c>
      <c r="G2973" t="s">
        <v>25877</v>
      </c>
      <c r="H2973" t="s">
        <v>25878</v>
      </c>
      <c r="I2973" t="s">
        <v>25885</v>
      </c>
      <c r="J2973" t="s">
        <v>25886</v>
      </c>
      <c r="M2973" t="s">
        <v>25887</v>
      </c>
      <c r="N2973" t="s">
        <v>25888</v>
      </c>
      <c r="Q2973" t="s">
        <v>23639</v>
      </c>
      <c r="R2973">
        <v>7</v>
      </c>
      <c r="S2973" t="s">
        <v>25889</v>
      </c>
      <c r="T2973" t="s">
        <v>1640</v>
      </c>
    </row>
    <row r="2974" spans="1:20" x14ac:dyDescent="0.3">
      <c r="A2974" t="s">
        <v>25890</v>
      </c>
      <c r="B2974" t="s">
        <v>4040</v>
      </c>
      <c r="C2974" t="s">
        <v>25891</v>
      </c>
      <c r="D2974" t="s">
        <v>25890</v>
      </c>
      <c r="G2974" t="s">
        <v>25892</v>
      </c>
      <c r="H2974" t="s">
        <v>25893</v>
      </c>
      <c r="I2974" t="s">
        <v>25894</v>
      </c>
      <c r="J2974" t="s">
        <v>25895</v>
      </c>
      <c r="K2974" t="s">
        <v>25896</v>
      </c>
      <c r="L2974" t="s">
        <v>25897</v>
      </c>
      <c r="M2974" t="s">
        <v>25898</v>
      </c>
      <c r="N2974" t="s">
        <v>25899</v>
      </c>
      <c r="P2974" t="s">
        <v>25900</v>
      </c>
      <c r="Q2974" t="s">
        <v>25901</v>
      </c>
      <c r="R2974">
        <v>14</v>
      </c>
      <c r="S2974" t="s">
        <v>25902</v>
      </c>
      <c r="T2974" t="s">
        <v>4052</v>
      </c>
    </row>
    <row r="2975" spans="1:20" x14ac:dyDescent="0.3">
      <c r="A2975" t="s">
        <v>25903</v>
      </c>
      <c r="B2975" t="s">
        <v>4040</v>
      </c>
      <c r="C2975" t="s">
        <v>25891</v>
      </c>
      <c r="D2975" t="s">
        <v>25903</v>
      </c>
      <c r="G2975" t="s">
        <v>25904</v>
      </c>
      <c r="H2975" t="s">
        <v>25905</v>
      </c>
      <c r="I2975" t="s">
        <v>25906</v>
      </c>
      <c r="J2975" t="s">
        <v>25907</v>
      </c>
      <c r="K2975" t="s">
        <v>25908</v>
      </c>
      <c r="L2975" t="s">
        <v>25909</v>
      </c>
      <c r="M2975" t="s">
        <v>25910</v>
      </c>
      <c r="N2975" t="s">
        <v>25911</v>
      </c>
      <c r="P2975" t="s">
        <v>25912</v>
      </c>
      <c r="Q2975" t="s">
        <v>25901</v>
      </c>
      <c r="R2975">
        <v>14</v>
      </c>
      <c r="S2975" t="s">
        <v>25913</v>
      </c>
      <c r="T2975" t="s">
        <v>4052</v>
      </c>
    </row>
    <row r="2976" spans="1:20" x14ac:dyDescent="0.3">
      <c r="A2976" t="s">
        <v>25914</v>
      </c>
      <c r="B2976" t="s">
        <v>4040</v>
      </c>
      <c r="C2976" t="s">
        <v>25891</v>
      </c>
      <c r="D2976" t="s">
        <v>25915</v>
      </c>
      <c r="E2976" t="s">
        <v>25914</v>
      </c>
      <c r="G2976" t="s">
        <v>25916</v>
      </c>
      <c r="H2976" t="s">
        <v>25917</v>
      </c>
      <c r="I2976" t="s">
        <v>25918</v>
      </c>
      <c r="J2976" t="s">
        <v>25919</v>
      </c>
      <c r="K2976" t="s">
        <v>25920</v>
      </c>
      <c r="L2976" t="s">
        <v>25921</v>
      </c>
      <c r="M2976" t="s">
        <v>25922</v>
      </c>
      <c r="N2976" t="s">
        <v>25923</v>
      </c>
      <c r="P2976" t="s">
        <v>2539</v>
      </c>
      <c r="Q2976" t="s">
        <v>25901</v>
      </c>
      <c r="R2976">
        <v>14</v>
      </c>
      <c r="S2976" t="s">
        <v>25924</v>
      </c>
      <c r="T2976" t="s">
        <v>4052</v>
      </c>
    </row>
    <row r="2977" spans="1:20" x14ac:dyDescent="0.3">
      <c r="A2977" t="s">
        <v>25925</v>
      </c>
      <c r="B2977" t="s">
        <v>4040</v>
      </c>
      <c r="C2977" t="s">
        <v>25891</v>
      </c>
      <c r="D2977" t="s">
        <v>25915</v>
      </c>
      <c r="E2977" t="s">
        <v>25925</v>
      </c>
      <c r="G2977" t="s">
        <v>25926</v>
      </c>
      <c r="H2977" t="s">
        <v>25927</v>
      </c>
      <c r="I2977" t="s">
        <v>25928</v>
      </c>
      <c r="J2977" t="s">
        <v>25929</v>
      </c>
      <c r="M2977" t="s">
        <v>25930</v>
      </c>
      <c r="N2977" t="s">
        <v>25931</v>
      </c>
      <c r="Q2977" t="s">
        <v>25901</v>
      </c>
      <c r="R2977">
        <v>14</v>
      </c>
      <c r="S2977" t="s">
        <v>25932</v>
      </c>
      <c r="T2977" t="s">
        <v>4052</v>
      </c>
    </row>
    <row r="2978" spans="1:20" x14ac:dyDescent="0.3">
      <c r="A2978" t="s">
        <v>25933</v>
      </c>
      <c r="B2978" t="s">
        <v>4040</v>
      </c>
      <c r="C2978" t="s">
        <v>25891</v>
      </c>
      <c r="D2978" t="s">
        <v>25934</v>
      </c>
      <c r="E2978" t="s">
        <v>25933</v>
      </c>
      <c r="G2978" t="s">
        <v>1911</v>
      </c>
      <c r="H2978" t="s">
        <v>25935</v>
      </c>
      <c r="I2978" t="s">
        <v>25936</v>
      </c>
      <c r="J2978" t="s">
        <v>25937</v>
      </c>
      <c r="K2978" t="s">
        <v>25938</v>
      </c>
      <c r="L2978" t="s">
        <v>25939</v>
      </c>
      <c r="M2978" t="s">
        <v>25940</v>
      </c>
      <c r="N2978" t="s">
        <v>25941</v>
      </c>
      <c r="Q2978" t="s">
        <v>25901</v>
      </c>
      <c r="R2978">
        <v>14</v>
      </c>
      <c r="S2978" t="s">
        <v>25942</v>
      </c>
      <c r="T2978" t="s">
        <v>4052</v>
      </c>
    </row>
    <row r="2979" spans="1:20" x14ac:dyDescent="0.3">
      <c r="A2979" t="s">
        <v>25943</v>
      </c>
      <c r="B2979" t="s">
        <v>4040</v>
      </c>
      <c r="C2979" t="s">
        <v>25891</v>
      </c>
      <c r="D2979" t="s">
        <v>25934</v>
      </c>
      <c r="E2979" t="s">
        <v>25943</v>
      </c>
      <c r="G2979" t="s">
        <v>25944</v>
      </c>
      <c r="H2979" t="s">
        <v>25945</v>
      </c>
      <c r="I2979" t="s">
        <v>25946</v>
      </c>
      <c r="J2979" t="s">
        <v>25947</v>
      </c>
      <c r="M2979" t="s">
        <v>25948</v>
      </c>
      <c r="N2979" t="s">
        <v>25949</v>
      </c>
      <c r="Q2979" t="s">
        <v>25901</v>
      </c>
      <c r="R2979">
        <v>14</v>
      </c>
      <c r="S2979" t="s">
        <v>25950</v>
      </c>
      <c r="T2979" t="s">
        <v>4052</v>
      </c>
    </row>
    <row r="2980" spans="1:20" x14ac:dyDescent="0.3">
      <c r="A2980" t="s">
        <v>25951</v>
      </c>
      <c r="B2980" t="s">
        <v>4040</v>
      </c>
      <c r="C2980" t="s">
        <v>25891</v>
      </c>
      <c r="D2980" t="s">
        <v>25952</v>
      </c>
      <c r="E2980" t="s">
        <v>25951</v>
      </c>
      <c r="G2980" t="s">
        <v>25953</v>
      </c>
      <c r="H2980" t="s">
        <v>25954</v>
      </c>
      <c r="I2980" t="s">
        <v>25955</v>
      </c>
      <c r="J2980" t="s">
        <v>25956</v>
      </c>
      <c r="K2980" t="s">
        <v>25957</v>
      </c>
      <c r="L2980" t="s">
        <v>25958</v>
      </c>
      <c r="M2980" t="s">
        <v>25959</v>
      </c>
      <c r="N2980" t="s">
        <v>25960</v>
      </c>
      <c r="P2980" t="s">
        <v>25961</v>
      </c>
      <c r="Q2980" t="s">
        <v>25901</v>
      </c>
      <c r="R2980">
        <v>14</v>
      </c>
      <c r="S2980" t="s">
        <v>25962</v>
      </c>
      <c r="T2980" t="s">
        <v>4052</v>
      </c>
    </row>
    <row r="2981" spans="1:20" x14ac:dyDescent="0.3">
      <c r="A2981" t="s">
        <v>25963</v>
      </c>
      <c r="B2981" t="s">
        <v>4040</v>
      </c>
      <c r="C2981" t="s">
        <v>25891</v>
      </c>
      <c r="D2981" t="s">
        <v>25952</v>
      </c>
      <c r="E2981" t="s">
        <v>25963</v>
      </c>
      <c r="G2981" t="s">
        <v>25964</v>
      </c>
      <c r="H2981" t="s">
        <v>25965</v>
      </c>
      <c r="I2981" t="s">
        <v>25966</v>
      </c>
      <c r="J2981" t="s">
        <v>25967</v>
      </c>
      <c r="K2981" t="s">
        <v>25968</v>
      </c>
      <c r="L2981" t="s">
        <v>25969</v>
      </c>
      <c r="M2981" t="s">
        <v>25970</v>
      </c>
      <c r="N2981" t="s">
        <v>25971</v>
      </c>
      <c r="P2981" t="s">
        <v>25972</v>
      </c>
      <c r="Q2981" t="s">
        <v>25901</v>
      </c>
      <c r="R2981">
        <v>14</v>
      </c>
      <c r="S2981" t="s">
        <v>25973</v>
      </c>
      <c r="T2981" t="s">
        <v>4052</v>
      </c>
    </row>
    <row r="2982" spans="1:20" x14ac:dyDescent="0.3">
      <c r="A2982" t="s">
        <v>25974</v>
      </c>
      <c r="B2982" t="s">
        <v>4040</v>
      </c>
      <c r="C2982" t="s">
        <v>25891</v>
      </c>
      <c r="D2982" t="s">
        <v>25952</v>
      </c>
      <c r="E2982" t="s">
        <v>25974</v>
      </c>
      <c r="G2982" t="s">
        <v>25975</v>
      </c>
      <c r="H2982" t="s">
        <v>25976</v>
      </c>
      <c r="I2982" t="s">
        <v>25977</v>
      </c>
      <c r="J2982" t="s">
        <v>25978</v>
      </c>
      <c r="K2982" t="s">
        <v>25979</v>
      </c>
      <c r="L2982" t="s">
        <v>25980</v>
      </c>
      <c r="M2982" t="s">
        <v>25981</v>
      </c>
      <c r="N2982" t="s">
        <v>25982</v>
      </c>
      <c r="P2982" t="s">
        <v>25983</v>
      </c>
      <c r="Q2982" t="s">
        <v>25901</v>
      </c>
      <c r="R2982">
        <v>14</v>
      </c>
      <c r="S2982" t="s">
        <v>25984</v>
      </c>
      <c r="T2982" t="s">
        <v>4052</v>
      </c>
    </row>
    <row r="2983" spans="1:20" x14ac:dyDescent="0.3">
      <c r="A2983" t="s">
        <v>25985</v>
      </c>
      <c r="B2983" t="s">
        <v>4040</v>
      </c>
      <c r="C2983" t="s">
        <v>25891</v>
      </c>
      <c r="D2983" t="s">
        <v>25986</v>
      </c>
      <c r="E2983" t="s">
        <v>25985</v>
      </c>
      <c r="G2983" t="s">
        <v>25987</v>
      </c>
      <c r="H2983" t="s">
        <v>25988</v>
      </c>
      <c r="I2983" t="s">
        <v>25989</v>
      </c>
      <c r="J2983" t="s">
        <v>25990</v>
      </c>
      <c r="K2983" t="s">
        <v>25991</v>
      </c>
      <c r="L2983" t="s">
        <v>25992</v>
      </c>
      <c r="M2983" t="s">
        <v>25993</v>
      </c>
      <c r="N2983" t="s">
        <v>25994</v>
      </c>
      <c r="O2983" t="s">
        <v>25995</v>
      </c>
      <c r="Q2983" t="s">
        <v>25901</v>
      </c>
      <c r="R2983">
        <v>14</v>
      </c>
      <c r="S2983" t="s">
        <v>25996</v>
      </c>
      <c r="T2983" t="s">
        <v>4052</v>
      </c>
    </row>
    <row r="2984" spans="1:20" x14ac:dyDescent="0.3">
      <c r="A2984" t="s">
        <v>25997</v>
      </c>
      <c r="B2984" t="s">
        <v>4040</v>
      </c>
      <c r="C2984" t="s">
        <v>25891</v>
      </c>
      <c r="D2984" t="s">
        <v>25986</v>
      </c>
      <c r="E2984" t="s">
        <v>25997</v>
      </c>
      <c r="G2984" t="s">
        <v>25998</v>
      </c>
      <c r="H2984" t="s">
        <v>25999</v>
      </c>
      <c r="I2984" t="s">
        <v>26000</v>
      </c>
      <c r="J2984" t="s">
        <v>26001</v>
      </c>
      <c r="K2984" t="s">
        <v>26002</v>
      </c>
      <c r="L2984" t="s">
        <v>26003</v>
      </c>
      <c r="M2984" t="s">
        <v>26004</v>
      </c>
      <c r="N2984" t="s">
        <v>26005</v>
      </c>
      <c r="Q2984" t="s">
        <v>25901</v>
      </c>
      <c r="R2984">
        <v>14</v>
      </c>
      <c r="S2984" t="s">
        <v>26006</v>
      </c>
      <c r="T2984" t="s">
        <v>4052</v>
      </c>
    </row>
    <row r="2985" spans="1:20" x14ac:dyDescent="0.3">
      <c r="A2985" t="s">
        <v>26007</v>
      </c>
      <c r="B2985" t="s">
        <v>4040</v>
      </c>
      <c r="C2985" t="s">
        <v>25891</v>
      </c>
      <c r="D2985" t="s">
        <v>26007</v>
      </c>
      <c r="G2985" t="s">
        <v>26008</v>
      </c>
      <c r="H2985" t="s">
        <v>26009</v>
      </c>
      <c r="I2985" t="s">
        <v>26010</v>
      </c>
      <c r="J2985" t="s">
        <v>26011</v>
      </c>
      <c r="K2985" t="s">
        <v>26012</v>
      </c>
      <c r="L2985" t="s">
        <v>26013</v>
      </c>
      <c r="M2985" t="s">
        <v>26014</v>
      </c>
      <c r="N2985" t="s">
        <v>26015</v>
      </c>
      <c r="Q2985" t="s">
        <v>25901</v>
      </c>
      <c r="R2985">
        <v>14</v>
      </c>
      <c r="S2985" t="s">
        <v>26016</v>
      </c>
      <c r="T2985" t="s">
        <v>4052</v>
      </c>
    </row>
    <row r="2986" spans="1:20" x14ac:dyDescent="0.3">
      <c r="A2986" t="s">
        <v>26017</v>
      </c>
      <c r="B2986" t="s">
        <v>4040</v>
      </c>
      <c r="C2986" t="s">
        <v>25891</v>
      </c>
      <c r="D2986" t="s">
        <v>26018</v>
      </c>
      <c r="E2986" t="s">
        <v>26017</v>
      </c>
      <c r="G2986" t="s">
        <v>26019</v>
      </c>
      <c r="H2986" t="s">
        <v>26020</v>
      </c>
      <c r="I2986" t="s">
        <v>26021</v>
      </c>
      <c r="J2986" t="s">
        <v>26022</v>
      </c>
      <c r="M2986" t="s">
        <v>26023</v>
      </c>
      <c r="N2986" t="s">
        <v>26024</v>
      </c>
      <c r="Q2986" t="s">
        <v>25901</v>
      </c>
      <c r="R2986">
        <v>14</v>
      </c>
      <c r="S2986" t="s">
        <v>26025</v>
      </c>
      <c r="T2986" t="s">
        <v>4052</v>
      </c>
    </row>
    <row r="2987" spans="1:20" x14ac:dyDescent="0.3">
      <c r="A2987" t="s">
        <v>26026</v>
      </c>
      <c r="B2987" t="s">
        <v>4040</v>
      </c>
      <c r="C2987" t="s">
        <v>25891</v>
      </c>
      <c r="D2987" t="s">
        <v>26018</v>
      </c>
      <c r="E2987" t="s">
        <v>26026</v>
      </c>
      <c r="G2987" t="s">
        <v>26027</v>
      </c>
      <c r="H2987" t="s">
        <v>26028</v>
      </c>
      <c r="I2987" t="s">
        <v>26029</v>
      </c>
      <c r="J2987" t="s">
        <v>26030</v>
      </c>
      <c r="M2987" t="s">
        <v>26031</v>
      </c>
      <c r="N2987" t="s">
        <v>26032</v>
      </c>
      <c r="Q2987" t="s">
        <v>25901</v>
      </c>
      <c r="R2987">
        <v>14</v>
      </c>
      <c r="S2987" t="s">
        <v>26033</v>
      </c>
      <c r="T2987" t="s">
        <v>4052</v>
      </c>
    </row>
    <row r="2988" spans="1:20" x14ac:dyDescent="0.3">
      <c r="A2988" t="s">
        <v>26034</v>
      </c>
      <c r="B2988" t="s">
        <v>4040</v>
      </c>
      <c r="C2988" t="s">
        <v>26035</v>
      </c>
      <c r="D2988" t="s">
        <v>26036</v>
      </c>
      <c r="E2988" t="s">
        <v>26037</v>
      </c>
      <c r="F2988" t="s">
        <v>26034</v>
      </c>
      <c r="G2988" t="s">
        <v>26038</v>
      </c>
      <c r="H2988" t="s">
        <v>26039</v>
      </c>
      <c r="I2988" t="s">
        <v>26040</v>
      </c>
      <c r="J2988" t="s">
        <v>26041</v>
      </c>
      <c r="K2988" t="s">
        <v>26042</v>
      </c>
      <c r="L2988" t="s">
        <v>26043</v>
      </c>
      <c r="M2988" t="s">
        <v>26044</v>
      </c>
      <c r="N2988" t="s">
        <v>26045</v>
      </c>
      <c r="Q2988" t="s">
        <v>26046</v>
      </c>
      <c r="R2988">
        <v>14</v>
      </c>
      <c r="S2988" t="s">
        <v>26047</v>
      </c>
      <c r="T2988" t="s">
        <v>4052</v>
      </c>
    </row>
    <row r="2989" spans="1:20" x14ac:dyDescent="0.3">
      <c r="A2989" t="s">
        <v>26048</v>
      </c>
      <c r="B2989" t="s">
        <v>4040</v>
      </c>
      <c r="C2989" t="s">
        <v>26035</v>
      </c>
      <c r="D2989" t="s">
        <v>26036</v>
      </c>
      <c r="E2989" t="s">
        <v>26037</v>
      </c>
      <c r="F2989" t="s">
        <v>26048</v>
      </c>
      <c r="G2989" t="s">
        <v>26049</v>
      </c>
      <c r="H2989" t="s">
        <v>26050</v>
      </c>
      <c r="I2989" t="s">
        <v>26051</v>
      </c>
      <c r="J2989" t="s">
        <v>26052</v>
      </c>
      <c r="K2989" t="s">
        <v>26053</v>
      </c>
      <c r="L2989" t="s">
        <v>26054</v>
      </c>
      <c r="M2989" t="s">
        <v>26055</v>
      </c>
      <c r="N2989" t="s">
        <v>26056</v>
      </c>
      <c r="Q2989" t="s">
        <v>26046</v>
      </c>
      <c r="R2989">
        <v>14</v>
      </c>
      <c r="S2989" t="s">
        <v>26057</v>
      </c>
      <c r="T2989" t="s">
        <v>4052</v>
      </c>
    </row>
    <row r="2990" spans="1:20" x14ac:dyDescent="0.3">
      <c r="A2990" t="s">
        <v>26058</v>
      </c>
      <c r="B2990" t="s">
        <v>4040</v>
      </c>
      <c r="C2990" t="s">
        <v>26035</v>
      </c>
      <c r="D2990" t="s">
        <v>26036</v>
      </c>
      <c r="E2990" t="s">
        <v>26037</v>
      </c>
      <c r="F2990" t="s">
        <v>26058</v>
      </c>
      <c r="G2990" t="s">
        <v>26059</v>
      </c>
      <c r="H2990" t="s">
        <v>26060</v>
      </c>
      <c r="I2990" t="s">
        <v>26061</v>
      </c>
      <c r="J2990" t="s">
        <v>26062</v>
      </c>
      <c r="K2990" t="s">
        <v>26063</v>
      </c>
      <c r="L2990" t="s">
        <v>26064</v>
      </c>
      <c r="M2990" t="s">
        <v>26065</v>
      </c>
      <c r="N2990" t="s">
        <v>26066</v>
      </c>
      <c r="Q2990" t="s">
        <v>26046</v>
      </c>
      <c r="R2990">
        <v>14</v>
      </c>
      <c r="S2990" t="s">
        <v>26067</v>
      </c>
      <c r="T2990" t="s">
        <v>4052</v>
      </c>
    </row>
    <row r="2991" spans="1:20" x14ac:dyDescent="0.3">
      <c r="A2991" t="s">
        <v>26068</v>
      </c>
      <c r="B2991" t="s">
        <v>4040</v>
      </c>
      <c r="C2991" t="s">
        <v>26035</v>
      </c>
      <c r="D2991" t="s">
        <v>26036</v>
      </c>
      <c r="E2991" t="s">
        <v>26037</v>
      </c>
      <c r="F2991" t="s">
        <v>26068</v>
      </c>
      <c r="G2991" t="s">
        <v>26069</v>
      </c>
      <c r="H2991" t="s">
        <v>26070</v>
      </c>
      <c r="I2991" t="s">
        <v>26071</v>
      </c>
      <c r="J2991" t="s">
        <v>26072</v>
      </c>
      <c r="M2991" t="s">
        <v>26073</v>
      </c>
      <c r="N2991" t="s">
        <v>26074</v>
      </c>
      <c r="Q2991" t="s">
        <v>26046</v>
      </c>
      <c r="R2991">
        <v>14</v>
      </c>
      <c r="S2991" t="s">
        <v>26075</v>
      </c>
      <c r="T2991" t="s">
        <v>4052</v>
      </c>
    </row>
    <row r="2992" spans="1:20" x14ac:dyDescent="0.3">
      <c r="A2992" t="s">
        <v>26076</v>
      </c>
      <c r="B2992" t="s">
        <v>4040</v>
      </c>
      <c r="C2992" t="s">
        <v>26035</v>
      </c>
      <c r="D2992" t="s">
        <v>26036</v>
      </c>
      <c r="E2992" t="s">
        <v>26077</v>
      </c>
      <c r="F2992" t="s">
        <v>26076</v>
      </c>
      <c r="G2992" t="s">
        <v>26078</v>
      </c>
      <c r="H2992" t="s">
        <v>26079</v>
      </c>
      <c r="I2992" t="s">
        <v>26080</v>
      </c>
      <c r="J2992" t="s">
        <v>26081</v>
      </c>
      <c r="K2992" t="s">
        <v>26082</v>
      </c>
      <c r="L2992" t="s">
        <v>26083</v>
      </c>
      <c r="M2992" t="s">
        <v>26084</v>
      </c>
      <c r="N2992" t="s">
        <v>26085</v>
      </c>
      <c r="O2992" t="s">
        <v>26086</v>
      </c>
      <c r="P2992" t="s">
        <v>26087</v>
      </c>
      <c r="Q2992" t="s">
        <v>26046</v>
      </c>
      <c r="R2992">
        <v>14</v>
      </c>
      <c r="S2992" t="s">
        <v>26088</v>
      </c>
      <c r="T2992" t="s">
        <v>4052</v>
      </c>
    </row>
    <row r="2993" spans="1:20" x14ac:dyDescent="0.3">
      <c r="A2993" t="s">
        <v>26089</v>
      </c>
      <c r="B2993" t="s">
        <v>4040</v>
      </c>
      <c r="C2993" t="s">
        <v>26035</v>
      </c>
      <c r="D2993" t="s">
        <v>26036</v>
      </c>
      <c r="E2993" t="s">
        <v>26077</v>
      </c>
      <c r="F2993" t="s">
        <v>26089</v>
      </c>
      <c r="G2993" t="s">
        <v>26090</v>
      </c>
      <c r="H2993" t="s">
        <v>26091</v>
      </c>
      <c r="I2993" t="s">
        <v>26092</v>
      </c>
      <c r="J2993" t="s">
        <v>26093</v>
      </c>
      <c r="K2993" t="s">
        <v>26094</v>
      </c>
      <c r="L2993" t="s">
        <v>26095</v>
      </c>
      <c r="M2993" t="s">
        <v>26096</v>
      </c>
      <c r="N2993" t="s">
        <v>26097</v>
      </c>
      <c r="O2993" t="s">
        <v>26098</v>
      </c>
      <c r="P2993" t="s">
        <v>26099</v>
      </c>
      <c r="Q2993" t="s">
        <v>26046</v>
      </c>
      <c r="R2993">
        <v>14</v>
      </c>
      <c r="S2993" t="s">
        <v>26100</v>
      </c>
      <c r="T2993" t="s">
        <v>4052</v>
      </c>
    </row>
    <row r="2994" spans="1:20" x14ac:dyDescent="0.3">
      <c r="A2994" t="s">
        <v>26101</v>
      </c>
      <c r="B2994" t="s">
        <v>4040</v>
      </c>
      <c r="C2994" t="s">
        <v>26035</v>
      </c>
      <c r="D2994" t="s">
        <v>26036</v>
      </c>
      <c r="E2994" t="s">
        <v>26077</v>
      </c>
      <c r="F2994" t="s">
        <v>26101</v>
      </c>
      <c r="G2994" t="s">
        <v>26102</v>
      </c>
      <c r="H2994" t="s">
        <v>26103</v>
      </c>
      <c r="I2994" t="s">
        <v>26104</v>
      </c>
      <c r="J2994" t="s">
        <v>26105</v>
      </c>
      <c r="K2994" t="s">
        <v>26106</v>
      </c>
      <c r="L2994" t="s">
        <v>26107</v>
      </c>
      <c r="M2994" t="s">
        <v>26108</v>
      </c>
      <c r="N2994" t="s">
        <v>26109</v>
      </c>
      <c r="Q2994" t="s">
        <v>26046</v>
      </c>
      <c r="R2994">
        <v>14</v>
      </c>
      <c r="S2994" t="s">
        <v>26110</v>
      </c>
      <c r="T2994" t="s">
        <v>4052</v>
      </c>
    </row>
    <row r="2995" spans="1:20" x14ac:dyDescent="0.3">
      <c r="A2995" t="s">
        <v>26111</v>
      </c>
      <c r="B2995" t="s">
        <v>4040</v>
      </c>
      <c r="C2995" t="s">
        <v>26035</v>
      </c>
      <c r="D2995" t="s">
        <v>26036</v>
      </c>
      <c r="E2995" t="s">
        <v>26077</v>
      </c>
      <c r="F2995" t="s">
        <v>26111</v>
      </c>
      <c r="G2995" t="s">
        <v>26112</v>
      </c>
      <c r="H2995" t="s">
        <v>26113</v>
      </c>
      <c r="I2995" t="s">
        <v>26114</v>
      </c>
      <c r="J2995" t="s">
        <v>26115</v>
      </c>
      <c r="K2995" t="s">
        <v>26116</v>
      </c>
      <c r="L2995" t="s">
        <v>26117</v>
      </c>
      <c r="M2995" t="s">
        <v>26118</v>
      </c>
      <c r="N2995" t="s">
        <v>26119</v>
      </c>
      <c r="Q2995" t="s">
        <v>26046</v>
      </c>
      <c r="R2995">
        <v>14</v>
      </c>
      <c r="S2995" t="s">
        <v>26120</v>
      </c>
      <c r="T2995" t="s">
        <v>4052</v>
      </c>
    </row>
    <row r="2996" spans="1:20" x14ac:dyDescent="0.3">
      <c r="A2996" t="s">
        <v>26121</v>
      </c>
      <c r="B2996" t="s">
        <v>4040</v>
      </c>
      <c r="C2996" t="s">
        <v>26035</v>
      </c>
      <c r="D2996" t="s">
        <v>26036</v>
      </c>
      <c r="E2996" t="s">
        <v>26077</v>
      </c>
      <c r="F2996" t="s">
        <v>26121</v>
      </c>
      <c r="G2996" t="s">
        <v>26122</v>
      </c>
      <c r="H2996" t="s">
        <v>26123</v>
      </c>
      <c r="I2996" t="s">
        <v>26124</v>
      </c>
      <c r="J2996" t="s">
        <v>26125</v>
      </c>
      <c r="K2996" t="s">
        <v>26126</v>
      </c>
      <c r="L2996" t="s">
        <v>26127</v>
      </c>
      <c r="M2996" t="s">
        <v>26128</v>
      </c>
      <c r="N2996" t="s">
        <v>26129</v>
      </c>
      <c r="Q2996" t="s">
        <v>26046</v>
      </c>
      <c r="R2996">
        <v>14</v>
      </c>
      <c r="S2996" t="s">
        <v>26130</v>
      </c>
      <c r="T2996" t="s">
        <v>4052</v>
      </c>
    </row>
    <row r="2997" spans="1:20" x14ac:dyDescent="0.3">
      <c r="A2997" t="s">
        <v>64657</v>
      </c>
      <c r="B2997" t="s">
        <v>4040</v>
      </c>
      <c r="C2997" t="s">
        <v>26035</v>
      </c>
      <c r="D2997" t="s">
        <v>26036</v>
      </c>
      <c r="E2997" t="s">
        <v>26077</v>
      </c>
      <c r="F2997" t="s">
        <v>26076</v>
      </c>
      <c r="G2997" t="s">
        <v>26131</v>
      </c>
      <c r="H2997" t="s">
        <v>26132</v>
      </c>
      <c r="I2997" t="s">
        <v>26133</v>
      </c>
      <c r="J2997" t="s">
        <v>26134</v>
      </c>
      <c r="K2997" t="s">
        <v>26135</v>
      </c>
      <c r="L2997" t="s">
        <v>26136</v>
      </c>
      <c r="M2997" t="s">
        <v>26137</v>
      </c>
      <c r="N2997" t="s">
        <v>26138</v>
      </c>
      <c r="O2997" t="s">
        <v>26139</v>
      </c>
      <c r="Q2997" t="s">
        <v>26046</v>
      </c>
      <c r="R2997">
        <v>14</v>
      </c>
      <c r="S2997" t="s">
        <v>26140</v>
      </c>
      <c r="T2997" t="s">
        <v>4052</v>
      </c>
    </row>
    <row r="2998" spans="1:20" x14ac:dyDescent="0.3">
      <c r="A2998" t="s">
        <v>26141</v>
      </c>
      <c r="B2998" t="s">
        <v>4040</v>
      </c>
      <c r="C2998" t="s">
        <v>26035</v>
      </c>
      <c r="D2998" t="s">
        <v>26036</v>
      </c>
      <c r="E2998" t="s">
        <v>26077</v>
      </c>
      <c r="F2998" t="s">
        <v>26141</v>
      </c>
      <c r="G2998" t="s">
        <v>26142</v>
      </c>
      <c r="H2998" t="s">
        <v>26143</v>
      </c>
      <c r="I2998" t="s">
        <v>26144</v>
      </c>
      <c r="J2998" t="s">
        <v>26145</v>
      </c>
      <c r="M2998" t="s">
        <v>26146</v>
      </c>
      <c r="N2998" t="s">
        <v>26147</v>
      </c>
      <c r="Q2998" t="s">
        <v>26046</v>
      </c>
      <c r="R2998">
        <v>14</v>
      </c>
      <c r="S2998" t="s">
        <v>26148</v>
      </c>
      <c r="T2998" t="s">
        <v>4052</v>
      </c>
    </row>
    <row r="2999" spans="1:20" x14ac:dyDescent="0.3">
      <c r="A2999" t="s">
        <v>26149</v>
      </c>
      <c r="B2999" t="s">
        <v>4040</v>
      </c>
      <c r="C2999" t="s">
        <v>26035</v>
      </c>
      <c r="D2999" t="s">
        <v>26036</v>
      </c>
      <c r="E2999" t="s">
        <v>26077</v>
      </c>
      <c r="F2999" t="s">
        <v>26149</v>
      </c>
      <c r="G2999" t="s">
        <v>1569</v>
      </c>
      <c r="H2999" t="s">
        <v>26150</v>
      </c>
      <c r="I2999" t="s">
        <v>26151</v>
      </c>
      <c r="J2999" t="s">
        <v>26152</v>
      </c>
      <c r="K2999" t="s">
        <v>26153</v>
      </c>
      <c r="L2999" t="s">
        <v>26154</v>
      </c>
      <c r="M2999" t="s">
        <v>26155</v>
      </c>
      <c r="N2999" t="s">
        <v>26156</v>
      </c>
      <c r="Q2999" t="s">
        <v>26046</v>
      </c>
      <c r="R2999">
        <v>14</v>
      </c>
      <c r="S2999" t="s">
        <v>26157</v>
      </c>
      <c r="T2999" t="s">
        <v>4052</v>
      </c>
    </row>
    <row r="3000" spans="1:20" x14ac:dyDescent="0.3">
      <c r="A3000" t="s">
        <v>26158</v>
      </c>
      <c r="B3000" t="s">
        <v>4040</v>
      </c>
      <c r="C3000" t="s">
        <v>26035</v>
      </c>
      <c r="D3000" t="s">
        <v>26036</v>
      </c>
      <c r="E3000" t="s">
        <v>26077</v>
      </c>
      <c r="F3000" t="s">
        <v>26158</v>
      </c>
      <c r="G3000" t="s">
        <v>26159</v>
      </c>
      <c r="H3000" t="s">
        <v>26160</v>
      </c>
      <c r="I3000" t="s">
        <v>26161</v>
      </c>
      <c r="J3000" t="s">
        <v>26162</v>
      </c>
      <c r="K3000" t="s">
        <v>26163</v>
      </c>
      <c r="L3000" t="s">
        <v>26164</v>
      </c>
      <c r="M3000" t="s">
        <v>26165</v>
      </c>
      <c r="N3000" t="s">
        <v>26166</v>
      </c>
      <c r="Q3000" t="s">
        <v>26046</v>
      </c>
      <c r="R3000">
        <v>14</v>
      </c>
      <c r="S3000" t="s">
        <v>26167</v>
      </c>
      <c r="T3000" t="s">
        <v>4052</v>
      </c>
    </row>
    <row r="3001" spans="1:20" x14ac:dyDescent="0.3">
      <c r="A3001" t="s">
        <v>26168</v>
      </c>
      <c r="B3001" t="s">
        <v>4040</v>
      </c>
      <c r="C3001" t="s">
        <v>26035</v>
      </c>
      <c r="D3001" t="s">
        <v>26036</v>
      </c>
      <c r="E3001" t="s">
        <v>26077</v>
      </c>
      <c r="F3001" t="s">
        <v>26168</v>
      </c>
      <c r="G3001" t="s">
        <v>26159</v>
      </c>
      <c r="H3001" t="s">
        <v>26169</v>
      </c>
      <c r="I3001" t="s">
        <v>26170</v>
      </c>
      <c r="J3001" t="s">
        <v>26171</v>
      </c>
      <c r="K3001" t="s">
        <v>26172</v>
      </c>
      <c r="L3001" t="s">
        <v>26173</v>
      </c>
      <c r="M3001" t="s">
        <v>26174</v>
      </c>
      <c r="N3001" t="s">
        <v>26175</v>
      </c>
      <c r="Q3001" t="s">
        <v>26046</v>
      </c>
      <c r="R3001">
        <v>14</v>
      </c>
      <c r="S3001" t="s">
        <v>26176</v>
      </c>
      <c r="T3001" t="s">
        <v>4052</v>
      </c>
    </row>
    <row r="3002" spans="1:20" x14ac:dyDescent="0.3">
      <c r="A3002" t="s">
        <v>26177</v>
      </c>
      <c r="B3002" t="s">
        <v>4040</v>
      </c>
      <c r="C3002" t="s">
        <v>26035</v>
      </c>
      <c r="D3002" t="s">
        <v>26036</v>
      </c>
      <c r="E3002" t="s">
        <v>26177</v>
      </c>
      <c r="G3002" t="s">
        <v>26178</v>
      </c>
      <c r="H3002" t="s">
        <v>26179</v>
      </c>
      <c r="I3002" t="s">
        <v>26180</v>
      </c>
      <c r="J3002" t="s">
        <v>26181</v>
      </c>
      <c r="M3002" t="s">
        <v>26182</v>
      </c>
      <c r="N3002" t="s">
        <v>26183</v>
      </c>
      <c r="Q3002" t="s">
        <v>26046</v>
      </c>
      <c r="R3002">
        <v>14</v>
      </c>
      <c r="S3002" t="s">
        <v>26184</v>
      </c>
      <c r="T3002" t="s">
        <v>4052</v>
      </c>
    </row>
    <row r="3003" spans="1:20" x14ac:dyDescent="0.3">
      <c r="A3003" t="s">
        <v>26185</v>
      </c>
      <c r="B3003" t="s">
        <v>1627</v>
      </c>
      <c r="C3003" t="s">
        <v>24285</v>
      </c>
      <c r="D3003" t="s">
        <v>24379</v>
      </c>
      <c r="E3003" t="s">
        <v>24400</v>
      </c>
      <c r="F3003" t="s">
        <v>24401</v>
      </c>
      <c r="H3003" t="s">
        <v>26186</v>
      </c>
      <c r="I3003" t="s">
        <v>26187</v>
      </c>
      <c r="J3003" t="s">
        <v>26188</v>
      </c>
      <c r="K3003" t="s">
        <v>26189</v>
      </c>
      <c r="L3003" t="s">
        <v>26190</v>
      </c>
      <c r="M3003" t="s">
        <v>26191</v>
      </c>
      <c r="N3003" t="s">
        <v>26192</v>
      </c>
      <c r="Q3003" t="s">
        <v>24389</v>
      </c>
      <c r="R3003">
        <v>7</v>
      </c>
      <c r="S3003" t="s">
        <v>26193</v>
      </c>
      <c r="T3003" t="s">
        <v>1640</v>
      </c>
    </row>
    <row r="3004" spans="1:20" x14ac:dyDescent="0.3">
      <c r="A3004" t="s">
        <v>26194</v>
      </c>
      <c r="B3004" t="s">
        <v>4040</v>
      </c>
      <c r="C3004" t="s">
        <v>26035</v>
      </c>
      <c r="D3004" t="s">
        <v>26036</v>
      </c>
      <c r="E3004" t="s">
        <v>26195</v>
      </c>
      <c r="F3004" t="s">
        <v>26194</v>
      </c>
      <c r="G3004" t="s">
        <v>26159</v>
      </c>
      <c r="H3004" t="s">
        <v>26196</v>
      </c>
      <c r="I3004" t="s">
        <v>26197</v>
      </c>
      <c r="J3004" t="s">
        <v>26198</v>
      </c>
      <c r="M3004" t="s">
        <v>26199</v>
      </c>
      <c r="N3004" t="s">
        <v>26200</v>
      </c>
      <c r="Q3004" t="s">
        <v>26046</v>
      </c>
      <c r="R3004">
        <v>14</v>
      </c>
      <c r="S3004" t="s">
        <v>26201</v>
      </c>
      <c r="T3004" t="s">
        <v>4052</v>
      </c>
    </row>
    <row r="3005" spans="1:20" x14ac:dyDescent="0.3">
      <c r="A3005" t="s">
        <v>26202</v>
      </c>
      <c r="B3005" t="s">
        <v>1627</v>
      </c>
      <c r="C3005" t="s">
        <v>24285</v>
      </c>
      <c r="D3005" t="s">
        <v>24379</v>
      </c>
      <c r="E3005" t="s">
        <v>24400</v>
      </c>
      <c r="F3005" t="s">
        <v>24401</v>
      </c>
      <c r="H3005" t="s">
        <v>26203</v>
      </c>
      <c r="I3005" t="s">
        <v>26204</v>
      </c>
      <c r="J3005" t="s">
        <v>26205</v>
      </c>
      <c r="K3005" t="s">
        <v>26206</v>
      </c>
      <c r="L3005" t="s">
        <v>26207</v>
      </c>
      <c r="M3005" t="s">
        <v>26202</v>
      </c>
      <c r="N3005" t="s">
        <v>26205</v>
      </c>
      <c r="Q3005" t="s">
        <v>24389</v>
      </c>
      <c r="R3005">
        <v>7</v>
      </c>
      <c r="S3005" t="s">
        <v>26208</v>
      </c>
      <c r="T3005" t="s">
        <v>1640</v>
      </c>
    </row>
    <row r="3006" spans="1:20" x14ac:dyDescent="0.3">
      <c r="A3006" t="s">
        <v>26209</v>
      </c>
      <c r="B3006" t="s">
        <v>4040</v>
      </c>
      <c r="C3006" t="s">
        <v>26035</v>
      </c>
      <c r="D3006" t="s">
        <v>26210</v>
      </c>
      <c r="E3006" t="s">
        <v>26209</v>
      </c>
      <c r="G3006" t="s">
        <v>26211</v>
      </c>
      <c r="H3006" t="s">
        <v>26212</v>
      </c>
      <c r="I3006" t="s">
        <v>26213</v>
      </c>
      <c r="J3006" t="s">
        <v>26214</v>
      </c>
      <c r="M3006" t="s">
        <v>26215</v>
      </c>
      <c r="N3006" t="s">
        <v>26216</v>
      </c>
      <c r="Q3006" t="s">
        <v>26046</v>
      </c>
      <c r="R3006">
        <v>14</v>
      </c>
      <c r="S3006" t="s">
        <v>26217</v>
      </c>
      <c r="T3006" t="s">
        <v>4052</v>
      </c>
    </row>
    <row r="3007" spans="1:20" x14ac:dyDescent="0.3">
      <c r="A3007" t="s">
        <v>26218</v>
      </c>
      <c r="B3007" t="s">
        <v>1627</v>
      </c>
      <c r="C3007" t="s">
        <v>24285</v>
      </c>
      <c r="D3007" t="s">
        <v>24379</v>
      </c>
      <c r="E3007" t="s">
        <v>24400</v>
      </c>
      <c r="F3007" t="s">
        <v>24401</v>
      </c>
      <c r="H3007" t="s">
        <v>26219</v>
      </c>
      <c r="I3007" t="s">
        <v>26220</v>
      </c>
      <c r="J3007" t="s">
        <v>26221</v>
      </c>
      <c r="K3007" t="s">
        <v>26222</v>
      </c>
      <c r="L3007" t="s">
        <v>26223</v>
      </c>
      <c r="M3007" t="s">
        <v>26224</v>
      </c>
      <c r="N3007" t="s">
        <v>26225</v>
      </c>
      <c r="Q3007" t="s">
        <v>24389</v>
      </c>
      <c r="R3007">
        <v>7</v>
      </c>
      <c r="S3007" t="s">
        <v>26226</v>
      </c>
      <c r="T3007" t="s">
        <v>1640</v>
      </c>
    </row>
    <row r="3008" spans="1:20" x14ac:dyDescent="0.3">
      <c r="A3008" t="s">
        <v>26227</v>
      </c>
      <c r="B3008" t="s">
        <v>4040</v>
      </c>
      <c r="C3008" t="s">
        <v>26035</v>
      </c>
      <c r="D3008" t="s">
        <v>26210</v>
      </c>
      <c r="E3008" t="s">
        <v>26227</v>
      </c>
      <c r="G3008" t="s">
        <v>26228</v>
      </c>
      <c r="H3008" t="s">
        <v>26229</v>
      </c>
      <c r="I3008" t="s">
        <v>26230</v>
      </c>
      <c r="J3008" t="s">
        <v>26231</v>
      </c>
      <c r="K3008" t="s">
        <v>26232</v>
      </c>
      <c r="L3008" t="s">
        <v>26233</v>
      </c>
      <c r="M3008" t="s">
        <v>26227</v>
      </c>
      <c r="N3008" t="s">
        <v>26234</v>
      </c>
      <c r="Q3008" t="s">
        <v>26046</v>
      </c>
      <c r="R3008">
        <v>14</v>
      </c>
      <c r="S3008" t="s">
        <v>26235</v>
      </c>
      <c r="T3008" t="s">
        <v>4052</v>
      </c>
    </row>
    <row r="3009" spans="1:20" x14ac:dyDescent="0.3">
      <c r="A3009" t="s">
        <v>26236</v>
      </c>
      <c r="B3009" t="s">
        <v>1627</v>
      </c>
      <c r="C3009" t="s">
        <v>24285</v>
      </c>
      <c r="D3009" t="s">
        <v>24379</v>
      </c>
      <c r="E3009" t="s">
        <v>24400</v>
      </c>
      <c r="F3009" t="s">
        <v>24401</v>
      </c>
      <c r="H3009" t="s">
        <v>26237</v>
      </c>
      <c r="I3009" t="s">
        <v>26238</v>
      </c>
      <c r="J3009" t="s">
        <v>26239</v>
      </c>
      <c r="K3009" t="s">
        <v>26240</v>
      </c>
      <c r="L3009" t="s">
        <v>26241</v>
      </c>
      <c r="M3009" t="s">
        <v>26236</v>
      </c>
      <c r="N3009" t="s">
        <v>26239</v>
      </c>
      <c r="Q3009" t="s">
        <v>24389</v>
      </c>
      <c r="R3009">
        <v>7</v>
      </c>
      <c r="S3009" t="s">
        <v>26242</v>
      </c>
      <c r="T3009" t="s">
        <v>1640</v>
      </c>
    </row>
    <row r="3010" spans="1:20" x14ac:dyDescent="0.3">
      <c r="A3010" t="s">
        <v>26243</v>
      </c>
      <c r="B3010" t="s">
        <v>4040</v>
      </c>
      <c r="C3010" t="s">
        <v>26035</v>
      </c>
      <c r="D3010" t="s">
        <v>26210</v>
      </c>
      <c r="E3010" t="s">
        <v>26243</v>
      </c>
      <c r="G3010" t="s">
        <v>26228</v>
      </c>
      <c r="H3010" t="s">
        <v>26244</v>
      </c>
      <c r="I3010" t="s">
        <v>26245</v>
      </c>
      <c r="J3010" t="s">
        <v>26246</v>
      </c>
      <c r="K3010" t="s">
        <v>26247</v>
      </c>
      <c r="L3010" t="s">
        <v>26248</v>
      </c>
      <c r="M3010" t="s">
        <v>26249</v>
      </c>
      <c r="N3010" t="s">
        <v>26250</v>
      </c>
      <c r="Q3010" t="s">
        <v>26046</v>
      </c>
      <c r="R3010">
        <v>14</v>
      </c>
      <c r="S3010" t="s">
        <v>26251</v>
      </c>
      <c r="T3010" t="s">
        <v>4052</v>
      </c>
    </row>
    <row r="3011" spans="1:20" x14ac:dyDescent="0.3">
      <c r="A3011" t="s">
        <v>26252</v>
      </c>
      <c r="B3011" t="s">
        <v>4040</v>
      </c>
      <c r="C3011" t="s">
        <v>26035</v>
      </c>
      <c r="D3011" t="s">
        <v>26210</v>
      </c>
      <c r="E3011" t="s">
        <v>26252</v>
      </c>
      <c r="G3011" t="s">
        <v>26228</v>
      </c>
      <c r="H3011" t="s">
        <v>26253</v>
      </c>
      <c r="I3011" t="s">
        <v>26254</v>
      </c>
      <c r="J3011" t="s">
        <v>26255</v>
      </c>
      <c r="K3011" t="s">
        <v>26256</v>
      </c>
      <c r="L3011" t="s">
        <v>26257</v>
      </c>
      <c r="M3011" t="s">
        <v>26252</v>
      </c>
      <c r="N3011" t="s">
        <v>26258</v>
      </c>
      <c r="Q3011" t="s">
        <v>26046</v>
      </c>
      <c r="R3011">
        <v>14</v>
      </c>
      <c r="S3011" t="s">
        <v>26259</v>
      </c>
      <c r="T3011" t="s">
        <v>4052</v>
      </c>
    </row>
    <row r="3012" spans="1:20" x14ac:dyDescent="0.3">
      <c r="A3012" t="s">
        <v>26260</v>
      </c>
      <c r="B3012" t="s">
        <v>4040</v>
      </c>
      <c r="C3012" t="s">
        <v>26035</v>
      </c>
      <c r="D3012" t="s">
        <v>26210</v>
      </c>
      <c r="E3012" t="s">
        <v>26260</v>
      </c>
      <c r="G3012" t="s">
        <v>26228</v>
      </c>
      <c r="H3012" t="s">
        <v>26261</v>
      </c>
      <c r="I3012" t="s">
        <v>26262</v>
      </c>
      <c r="J3012" t="s">
        <v>26263</v>
      </c>
      <c r="K3012" t="s">
        <v>26264</v>
      </c>
      <c r="L3012" t="s">
        <v>26265</v>
      </c>
      <c r="M3012" t="s">
        <v>26260</v>
      </c>
      <c r="N3012" t="s">
        <v>26266</v>
      </c>
      <c r="Q3012" t="s">
        <v>26046</v>
      </c>
      <c r="R3012">
        <v>14</v>
      </c>
      <c r="S3012" t="s">
        <v>26267</v>
      </c>
      <c r="T3012" t="s">
        <v>4052</v>
      </c>
    </row>
    <row r="3013" spans="1:20" x14ac:dyDescent="0.3">
      <c r="A3013" t="s">
        <v>26268</v>
      </c>
      <c r="B3013" t="s">
        <v>4040</v>
      </c>
      <c r="C3013" t="s">
        <v>26035</v>
      </c>
      <c r="D3013" t="s">
        <v>26210</v>
      </c>
      <c r="E3013" t="s">
        <v>26268</v>
      </c>
      <c r="G3013" t="s">
        <v>26228</v>
      </c>
      <c r="H3013" t="s">
        <v>26269</v>
      </c>
      <c r="I3013" t="s">
        <v>26270</v>
      </c>
      <c r="J3013" t="s">
        <v>26271</v>
      </c>
      <c r="K3013" t="s">
        <v>26272</v>
      </c>
      <c r="L3013" t="s">
        <v>26273</v>
      </c>
      <c r="M3013" t="s">
        <v>26268</v>
      </c>
      <c r="N3013" t="s">
        <v>26274</v>
      </c>
      <c r="Q3013" t="s">
        <v>26046</v>
      </c>
      <c r="R3013">
        <v>14</v>
      </c>
      <c r="S3013" t="s">
        <v>26275</v>
      </c>
      <c r="T3013" t="s">
        <v>4052</v>
      </c>
    </row>
    <row r="3014" spans="1:20" x14ac:dyDescent="0.3">
      <c r="A3014" t="s">
        <v>26276</v>
      </c>
      <c r="B3014" t="s">
        <v>4040</v>
      </c>
      <c r="C3014" t="s">
        <v>26035</v>
      </c>
      <c r="D3014" t="s">
        <v>26210</v>
      </c>
      <c r="E3014" t="s">
        <v>26276</v>
      </c>
      <c r="G3014" t="s">
        <v>26228</v>
      </c>
      <c r="H3014" t="s">
        <v>26277</v>
      </c>
      <c r="I3014" t="s">
        <v>26278</v>
      </c>
      <c r="J3014" t="s">
        <v>26279</v>
      </c>
      <c r="K3014" t="s">
        <v>26280</v>
      </c>
      <c r="L3014" t="s">
        <v>26281</v>
      </c>
      <c r="M3014" t="s">
        <v>26276</v>
      </c>
      <c r="N3014" t="s">
        <v>26282</v>
      </c>
      <c r="Q3014" t="s">
        <v>26046</v>
      </c>
      <c r="R3014">
        <v>14</v>
      </c>
      <c r="S3014" t="s">
        <v>26283</v>
      </c>
      <c r="T3014" t="s">
        <v>4052</v>
      </c>
    </row>
    <row r="3015" spans="1:20" x14ac:dyDescent="0.3">
      <c r="A3015" t="s">
        <v>26284</v>
      </c>
      <c r="B3015" t="s">
        <v>4040</v>
      </c>
      <c r="C3015" t="s">
        <v>26035</v>
      </c>
      <c r="D3015" t="s">
        <v>26285</v>
      </c>
      <c r="E3015" t="s">
        <v>26284</v>
      </c>
      <c r="G3015" t="s">
        <v>26286</v>
      </c>
      <c r="H3015" t="s">
        <v>26287</v>
      </c>
      <c r="I3015" t="s">
        <v>26288</v>
      </c>
      <c r="J3015" t="s">
        <v>26289</v>
      </c>
      <c r="K3015" t="s">
        <v>26290</v>
      </c>
      <c r="L3015" t="s">
        <v>26291</v>
      </c>
      <c r="M3015" t="s">
        <v>26284</v>
      </c>
      <c r="N3015" t="s">
        <v>26292</v>
      </c>
      <c r="Q3015" t="s">
        <v>26046</v>
      </c>
      <c r="R3015">
        <v>14</v>
      </c>
      <c r="S3015" t="s">
        <v>26293</v>
      </c>
      <c r="T3015" t="s">
        <v>4052</v>
      </c>
    </row>
    <row r="3016" spans="1:20" x14ac:dyDescent="0.3">
      <c r="A3016" t="s">
        <v>26294</v>
      </c>
      <c r="B3016" t="s">
        <v>4040</v>
      </c>
      <c r="C3016" t="s">
        <v>26035</v>
      </c>
      <c r="D3016" t="s">
        <v>26285</v>
      </c>
      <c r="E3016" t="s">
        <v>26294</v>
      </c>
      <c r="G3016" t="s">
        <v>26286</v>
      </c>
      <c r="H3016" t="s">
        <v>26295</v>
      </c>
      <c r="I3016" t="s">
        <v>26296</v>
      </c>
      <c r="J3016" t="s">
        <v>26297</v>
      </c>
      <c r="M3016" t="s">
        <v>26298</v>
      </c>
      <c r="N3016" t="s">
        <v>26299</v>
      </c>
      <c r="Q3016" t="s">
        <v>26046</v>
      </c>
      <c r="R3016">
        <v>14</v>
      </c>
      <c r="S3016" t="s">
        <v>26300</v>
      </c>
      <c r="T3016" t="s">
        <v>4052</v>
      </c>
    </row>
    <row r="3017" spans="1:20" x14ac:dyDescent="0.3">
      <c r="A3017" t="s">
        <v>26301</v>
      </c>
      <c r="B3017" t="s">
        <v>4040</v>
      </c>
      <c r="C3017" t="s">
        <v>26035</v>
      </c>
      <c r="D3017" t="s">
        <v>26301</v>
      </c>
      <c r="G3017" t="s">
        <v>26228</v>
      </c>
      <c r="H3017" t="s">
        <v>26302</v>
      </c>
      <c r="I3017" t="s">
        <v>26303</v>
      </c>
      <c r="J3017" t="s">
        <v>26304</v>
      </c>
      <c r="M3017" t="s">
        <v>26305</v>
      </c>
      <c r="N3017" t="s">
        <v>26306</v>
      </c>
      <c r="Q3017" t="s">
        <v>26046</v>
      </c>
      <c r="R3017">
        <v>14</v>
      </c>
      <c r="S3017" t="s">
        <v>26307</v>
      </c>
      <c r="T3017" t="s">
        <v>4052</v>
      </c>
    </row>
    <row r="3018" spans="1:20" x14ac:dyDescent="0.3">
      <c r="A3018" t="s">
        <v>26308</v>
      </c>
      <c r="B3018" t="s">
        <v>4040</v>
      </c>
      <c r="C3018" t="s">
        <v>25891</v>
      </c>
      <c r="D3018" t="s">
        <v>26309</v>
      </c>
      <c r="E3018" t="s">
        <v>26308</v>
      </c>
      <c r="G3018" t="s">
        <v>26310</v>
      </c>
      <c r="H3018" t="s">
        <v>26311</v>
      </c>
      <c r="I3018" t="s">
        <v>26312</v>
      </c>
      <c r="J3018" t="s">
        <v>26313</v>
      </c>
      <c r="K3018" t="s">
        <v>26314</v>
      </c>
      <c r="L3018" t="s">
        <v>26315</v>
      </c>
      <c r="M3018" t="s">
        <v>26316</v>
      </c>
      <c r="N3018" t="s">
        <v>26317</v>
      </c>
      <c r="Q3018" t="s">
        <v>25901</v>
      </c>
      <c r="R3018">
        <v>14</v>
      </c>
      <c r="S3018" t="s">
        <v>26318</v>
      </c>
      <c r="T3018" t="s">
        <v>4052</v>
      </c>
    </row>
    <row r="3019" spans="1:20" x14ac:dyDescent="0.3">
      <c r="A3019" t="s">
        <v>26319</v>
      </c>
      <c r="B3019" t="s">
        <v>4040</v>
      </c>
      <c r="C3019" t="s">
        <v>25891</v>
      </c>
      <c r="D3019" t="s">
        <v>26309</v>
      </c>
      <c r="E3019" t="s">
        <v>26320</v>
      </c>
      <c r="F3019" t="s">
        <v>26319</v>
      </c>
      <c r="G3019" t="s">
        <v>26321</v>
      </c>
      <c r="H3019" t="s">
        <v>26322</v>
      </c>
      <c r="I3019" t="s">
        <v>26323</v>
      </c>
      <c r="J3019" t="s">
        <v>26324</v>
      </c>
      <c r="K3019" t="s">
        <v>26325</v>
      </c>
      <c r="L3019" t="s">
        <v>26326</v>
      </c>
      <c r="M3019" t="s">
        <v>26327</v>
      </c>
      <c r="N3019" t="s">
        <v>26328</v>
      </c>
      <c r="O3019" t="s">
        <v>26329</v>
      </c>
      <c r="Q3019" t="s">
        <v>25901</v>
      </c>
      <c r="R3019">
        <v>14</v>
      </c>
      <c r="S3019" t="s">
        <v>26330</v>
      </c>
      <c r="T3019" t="s">
        <v>4052</v>
      </c>
    </row>
    <row r="3020" spans="1:20" x14ac:dyDescent="0.3">
      <c r="A3020" t="s">
        <v>26331</v>
      </c>
      <c r="B3020" t="s">
        <v>4040</v>
      </c>
      <c r="C3020" t="s">
        <v>25891</v>
      </c>
      <c r="D3020" t="s">
        <v>26309</v>
      </c>
      <c r="E3020" t="s">
        <v>26320</v>
      </c>
      <c r="F3020" t="s">
        <v>26331</v>
      </c>
      <c r="G3020" t="s">
        <v>26332</v>
      </c>
      <c r="H3020" t="s">
        <v>26333</v>
      </c>
      <c r="I3020" t="s">
        <v>26334</v>
      </c>
      <c r="J3020" t="s">
        <v>26335</v>
      </c>
      <c r="K3020" t="s">
        <v>26336</v>
      </c>
      <c r="L3020" t="s">
        <v>26337</v>
      </c>
      <c r="M3020" t="s">
        <v>26338</v>
      </c>
      <c r="N3020" t="s">
        <v>26339</v>
      </c>
      <c r="Q3020" t="s">
        <v>25901</v>
      </c>
      <c r="R3020">
        <v>14</v>
      </c>
      <c r="S3020" t="s">
        <v>26340</v>
      </c>
      <c r="T3020" t="s">
        <v>4052</v>
      </c>
    </row>
    <row r="3021" spans="1:20" x14ac:dyDescent="0.3">
      <c r="A3021" t="s">
        <v>26341</v>
      </c>
      <c r="B3021" t="s">
        <v>4040</v>
      </c>
      <c r="C3021" t="s">
        <v>25891</v>
      </c>
      <c r="D3021" t="s">
        <v>26309</v>
      </c>
      <c r="E3021" t="s">
        <v>26320</v>
      </c>
      <c r="F3021" t="s">
        <v>26341</v>
      </c>
      <c r="G3021" t="s">
        <v>26342</v>
      </c>
      <c r="H3021" t="s">
        <v>26343</v>
      </c>
      <c r="I3021" t="s">
        <v>26344</v>
      </c>
      <c r="J3021" t="s">
        <v>26345</v>
      </c>
      <c r="K3021" t="s">
        <v>26346</v>
      </c>
      <c r="L3021" t="s">
        <v>26347</v>
      </c>
      <c r="M3021" t="s">
        <v>26348</v>
      </c>
      <c r="N3021" t="s">
        <v>26349</v>
      </c>
      <c r="Q3021" t="s">
        <v>25901</v>
      </c>
      <c r="R3021">
        <v>14</v>
      </c>
      <c r="S3021" t="s">
        <v>26350</v>
      </c>
      <c r="T3021" t="s">
        <v>4052</v>
      </c>
    </row>
    <row r="3022" spans="1:20" x14ac:dyDescent="0.3">
      <c r="A3022" t="s">
        <v>26351</v>
      </c>
      <c r="B3022" t="s">
        <v>4040</v>
      </c>
      <c r="C3022" t="s">
        <v>25891</v>
      </c>
      <c r="D3022" t="s">
        <v>26309</v>
      </c>
      <c r="E3022" t="s">
        <v>26320</v>
      </c>
      <c r="F3022" t="s">
        <v>26351</v>
      </c>
      <c r="G3022" t="s">
        <v>26310</v>
      </c>
      <c r="H3022" t="s">
        <v>26352</v>
      </c>
      <c r="I3022" t="s">
        <v>26353</v>
      </c>
      <c r="J3022" t="s">
        <v>26354</v>
      </c>
      <c r="M3022" t="s">
        <v>26355</v>
      </c>
      <c r="N3022" t="s">
        <v>26356</v>
      </c>
      <c r="Q3022" t="s">
        <v>25901</v>
      </c>
      <c r="R3022">
        <v>14</v>
      </c>
      <c r="S3022" t="s">
        <v>26357</v>
      </c>
      <c r="T3022" t="s">
        <v>4052</v>
      </c>
    </row>
    <row r="3023" spans="1:20" x14ac:dyDescent="0.3">
      <c r="A3023" t="s">
        <v>26358</v>
      </c>
      <c r="B3023" t="s">
        <v>4040</v>
      </c>
      <c r="C3023" t="s">
        <v>25891</v>
      </c>
      <c r="D3023" t="s">
        <v>26359</v>
      </c>
      <c r="E3023" t="s">
        <v>26358</v>
      </c>
      <c r="G3023" t="s">
        <v>26360</v>
      </c>
      <c r="H3023" t="s">
        <v>26361</v>
      </c>
      <c r="I3023" t="s">
        <v>26362</v>
      </c>
      <c r="J3023" t="s">
        <v>26363</v>
      </c>
      <c r="K3023" t="s">
        <v>26364</v>
      </c>
      <c r="L3023" t="s">
        <v>26365</v>
      </c>
      <c r="M3023" t="s">
        <v>26366</v>
      </c>
      <c r="N3023" t="s">
        <v>26367</v>
      </c>
      <c r="P3023" t="s">
        <v>26368</v>
      </c>
      <c r="Q3023" t="s">
        <v>25901</v>
      </c>
      <c r="R3023">
        <v>14</v>
      </c>
      <c r="S3023" t="s">
        <v>26369</v>
      </c>
      <c r="T3023" t="s">
        <v>4052</v>
      </c>
    </row>
    <row r="3024" spans="1:20" x14ac:dyDescent="0.3">
      <c r="A3024" t="s">
        <v>26370</v>
      </c>
      <c r="B3024" t="s">
        <v>4040</v>
      </c>
      <c r="C3024" t="s">
        <v>25891</v>
      </c>
      <c r="D3024" t="s">
        <v>26359</v>
      </c>
      <c r="E3024" t="s">
        <v>26370</v>
      </c>
      <c r="G3024" t="s">
        <v>26371</v>
      </c>
      <c r="H3024" t="s">
        <v>26372</v>
      </c>
      <c r="I3024" t="s">
        <v>26373</v>
      </c>
      <c r="J3024" t="s">
        <v>26374</v>
      </c>
      <c r="K3024" t="s">
        <v>26375</v>
      </c>
      <c r="L3024" t="s">
        <v>26376</v>
      </c>
      <c r="M3024" t="s">
        <v>26377</v>
      </c>
      <c r="N3024" t="s">
        <v>26378</v>
      </c>
      <c r="P3024" t="s">
        <v>25890</v>
      </c>
      <c r="Q3024" t="s">
        <v>25901</v>
      </c>
      <c r="R3024">
        <v>14</v>
      </c>
      <c r="S3024" t="s">
        <v>26379</v>
      </c>
      <c r="T3024" t="s">
        <v>4052</v>
      </c>
    </row>
    <row r="3025" spans="1:20" x14ac:dyDescent="0.3">
      <c r="A3025" t="s">
        <v>26380</v>
      </c>
      <c r="B3025" t="s">
        <v>4040</v>
      </c>
      <c r="C3025" t="s">
        <v>25891</v>
      </c>
      <c r="D3025" t="s">
        <v>26359</v>
      </c>
      <c r="E3025" t="s">
        <v>26380</v>
      </c>
      <c r="G3025" t="s">
        <v>26381</v>
      </c>
      <c r="H3025" t="s">
        <v>26382</v>
      </c>
      <c r="I3025" t="s">
        <v>26383</v>
      </c>
      <c r="J3025" t="s">
        <v>26384</v>
      </c>
      <c r="K3025" t="s">
        <v>26385</v>
      </c>
      <c r="L3025" t="s">
        <v>26386</v>
      </c>
      <c r="M3025" t="s">
        <v>26387</v>
      </c>
      <c r="N3025" t="s">
        <v>26388</v>
      </c>
      <c r="O3025" t="s">
        <v>26389</v>
      </c>
      <c r="P3025" t="s">
        <v>25915</v>
      </c>
      <c r="Q3025" t="s">
        <v>25901</v>
      </c>
      <c r="R3025">
        <v>14</v>
      </c>
      <c r="S3025" t="s">
        <v>26390</v>
      </c>
      <c r="T3025" t="s">
        <v>4052</v>
      </c>
    </row>
    <row r="3026" spans="1:20" x14ac:dyDescent="0.3">
      <c r="A3026" t="s">
        <v>26391</v>
      </c>
      <c r="B3026" t="s">
        <v>4040</v>
      </c>
      <c r="C3026" t="s">
        <v>25891</v>
      </c>
      <c r="D3026" t="s">
        <v>26392</v>
      </c>
      <c r="E3026" t="s">
        <v>26391</v>
      </c>
      <c r="G3026" t="s">
        <v>26393</v>
      </c>
      <c r="H3026" t="s">
        <v>26394</v>
      </c>
      <c r="I3026" t="s">
        <v>26395</v>
      </c>
      <c r="J3026" t="s">
        <v>26396</v>
      </c>
      <c r="M3026" t="s">
        <v>26397</v>
      </c>
      <c r="N3026" t="s">
        <v>26398</v>
      </c>
      <c r="Q3026" t="s">
        <v>25901</v>
      </c>
      <c r="R3026">
        <v>14</v>
      </c>
      <c r="S3026" t="s">
        <v>26399</v>
      </c>
      <c r="T3026" t="s">
        <v>4052</v>
      </c>
    </row>
    <row r="3027" spans="1:20" x14ac:dyDescent="0.3">
      <c r="A3027" t="s">
        <v>26400</v>
      </c>
      <c r="B3027" t="s">
        <v>4040</v>
      </c>
      <c r="C3027" t="s">
        <v>25891</v>
      </c>
      <c r="D3027" t="s">
        <v>26401</v>
      </c>
      <c r="E3027" t="s">
        <v>26400</v>
      </c>
      <c r="G3027" t="s">
        <v>26402</v>
      </c>
      <c r="H3027" t="s">
        <v>26403</v>
      </c>
      <c r="I3027" t="s">
        <v>26404</v>
      </c>
      <c r="J3027" t="s">
        <v>26405</v>
      </c>
      <c r="M3027" t="s">
        <v>26406</v>
      </c>
      <c r="N3027" t="s">
        <v>26407</v>
      </c>
      <c r="Q3027" t="s">
        <v>25901</v>
      </c>
      <c r="R3027">
        <v>14</v>
      </c>
      <c r="S3027" t="s">
        <v>26408</v>
      </c>
      <c r="T3027" t="s">
        <v>4052</v>
      </c>
    </row>
    <row r="3028" spans="1:20" x14ac:dyDescent="0.3">
      <c r="A3028" t="s">
        <v>26409</v>
      </c>
      <c r="B3028" t="s">
        <v>4040</v>
      </c>
      <c r="C3028" t="s">
        <v>25891</v>
      </c>
      <c r="D3028" t="s">
        <v>26401</v>
      </c>
      <c r="E3028" t="s">
        <v>26409</v>
      </c>
      <c r="G3028" t="s">
        <v>26410</v>
      </c>
      <c r="H3028" t="s">
        <v>26411</v>
      </c>
      <c r="I3028" t="s">
        <v>26412</v>
      </c>
      <c r="J3028" t="s">
        <v>26413</v>
      </c>
      <c r="K3028" t="s">
        <v>26414</v>
      </c>
      <c r="L3028" t="s">
        <v>26415</v>
      </c>
      <c r="M3028" t="s">
        <v>26416</v>
      </c>
      <c r="N3028" t="s">
        <v>26417</v>
      </c>
      <c r="Q3028" t="s">
        <v>25901</v>
      </c>
      <c r="R3028">
        <v>14</v>
      </c>
      <c r="S3028" t="s">
        <v>26418</v>
      </c>
      <c r="T3028" t="s">
        <v>4052</v>
      </c>
    </row>
    <row r="3029" spans="1:20" x14ac:dyDescent="0.3">
      <c r="A3029" t="s">
        <v>26419</v>
      </c>
      <c r="B3029" t="s">
        <v>4040</v>
      </c>
      <c r="C3029" t="s">
        <v>25891</v>
      </c>
      <c r="D3029" t="s">
        <v>26420</v>
      </c>
      <c r="E3029" t="s">
        <v>26419</v>
      </c>
      <c r="G3029" t="s">
        <v>26421</v>
      </c>
      <c r="H3029" t="s">
        <v>26422</v>
      </c>
      <c r="I3029" t="s">
        <v>26423</v>
      </c>
      <c r="J3029" t="s">
        <v>26424</v>
      </c>
      <c r="M3029" t="s">
        <v>26425</v>
      </c>
      <c r="N3029" t="s">
        <v>26426</v>
      </c>
      <c r="Q3029" t="s">
        <v>25901</v>
      </c>
      <c r="R3029">
        <v>14</v>
      </c>
      <c r="S3029" t="s">
        <v>26427</v>
      </c>
      <c r="T3029" t="s">
        <v>4052</v>
      </c>
    </row>
    <row r="3030" spans="1:20" x14ac:dyDescent="0.3">
      <c r="A3030" t="s">
        <v>26428</v>
      </c>
      <c r="B3030" t="s">
        <v>4040</v>
      </c>
      <c r="C3030" t="s">
        <v>25891</v>
      </c>
      <c r="D3030" t="s">
        <v>26428</v>
      </c>
      <c r="G3030" t="s">
        <v>26429</v>
      </c>
      <c r="H3030" t="s">
        <v>26430</v>
      </c>
      <c r="I3030" t="s">
        <v>26431</v>
      </c>
      <c r="J3030" t="s">
        <v>26432</v>
      </c>
      <c r="K3030" t="s">
        <v>26433</v>
      </c>
      <c r="L3030" t="s">
        <v>26434</v>
      </c>
      <c r="M3030" t="s">
        <v>26435</v>
      </c>
      <c r="N3030" t="s">
        <v>26436</v>
      </c>
      <c r="Q3030" t="s">
        <v>25901</v>
      </c>
      <c r="R3030">
        <v>14</v>
      </c>
      <c r="S3030" t="s">
        <v>26437</v>
      </c>
      <c r="T3030" t="s">
        <v>4052</v>
      </c>
    </row>
    <row r="3031" spans="1:20" x14ac:dyDescent="0.3">
      <c r="A3031" t="s">
        <v>26438</v>
      </c>
      <c r="B3031" t="s">
        <v>4040</v>
      </c>
      <c r="C3031" t="s">
        <v>25891</v>
      </c>
      <c r="D3031" t="s">
        <v>26438</v>
      </c>
      <c r="G3031" t="s">
        <v>26439</v>
      </c>
      <c r="H3031" t="s">
        <v>26440</v>
      </c>
      <c r="I3031" t="s">
        <v>26441</v>
      </c>
      <c r="J3031" t="s">
        <v>26442</v>
      </c>
      <c r="M3031" t="s">
        <v>26443</v>
      </c>
      <c r="N3031" t="s">
        <v>26444</v>
      </c>
      <c r="Q3031" t="s">
        <v>25901</v>
      </c>
      <c r="R3031">
        <v>14</v>
      </c>
      <c r="S3031" t="s">
        <v>26445</v>
      </c>
      <c r="T3031" t="s">
        <v>4052</v>
      </c>
    </row>
    <row r="3032" spans="1:20" x14ac:dyDescent="0.3">
      <c r="A3032" t="s">
        <v>26446</v>
      </c>
      <c r="B3032" t="s">
        <v>4040</v>
      </c>
      <c r="C3032" t="s">
        <v>25891</v>
      </c>
      <c r="D3032" t="s">
        <v>26446</v>
      </c>
      <c r="G3032" t="s">
        <v>26447</v>
      </c>
      <c r="H3032" t="s">
        <v>26448</v>
      </c>
      <c r="I3032" t="s">
        <v>26449</v>
      </c>
      <c r="J3032" t="s">
        <v>26450</v>
      </c>
      <c r="M3032" t="s">
        <v>26451</v>
      </c>
      <c r="N3032" t="s">
        <v>26452</v>
      </c>
      <c r="Q3032" t="s">
        <v>25901</v>
      </c>
      <c r="R3032">
        <v>14</v>
      </c>
      <c r="S3032" t="s">
        <v>26453</v>
      </c>
      <c r="T3032" t="s">
        <v>4052</v>
      </c>
    </row>
    <row r="3033" spans="1:20" x14ac:dyDescent="0.3">
      <c r="A3033" t="s">
        <v>26454</v>
      </c>
      <c r="B3033" t="s">
        <v>4040</v>
      </c>
      <c r="C3033" t="s">
        <v>25891</v>
      </c>
      <c r="D3033" t="s">
        <v>26454</v>
      </c>
      <c r="G3033" t="s">
        <v>26455</v>
      </c>
      <c r="H3033" t="s">
        <v>26456</v>
      </c>
      <c r="I3033" t="s">
        <v>26457</v>
      </c>
      <c r="J3033" t="s">
        <v>26458</v>
      </c>
      <c r="M3033" t="s">
        <v>26459</v>
      </c>
      <c r="N3033" t="s">
        <v>26460</v>
      </c>
      <c r="Q3033" t="s">
        <v>25901</v>
      </c>
      <c r="R3033">
        <v>14</v>
      </c>
      <c r="S3033" t="s">
        <v>26461</v>
      </c>
      <c r="T3033" t="s">
        <v>4052</v>
      </c>
    </row>
    <row r="3034" spans="1:20" x14ac:dyDescent="0.3">
      <c r="A3034" t="s">
        <v>26462</v>
      </c>
      <c r="B3034" t="s">
        <v>4040</v>
      </c>
      <c r="C3034" t="s">
        <v>25891</v>
      </c>
      <c r="D3034" t="s">
        <v>26463</v>
      </c>
      <c r="E3034" t="s">
        <v>26462</v>
      </c>
      <c r="G3034" t="s">
        <v>26464</v>
      </c>
      <c r="H3034" t="s">
        <v>26465</v>
      </c>
      <c r="I3034" t="s">
        <v>26466</v>
      </c>
      <c r="J3034" t="s">
        <v>26467</v>
      </c>
      <c r="M3034" t="s">
        <v>26468</v>
      </c>
      <c r="N3034" t="s">
        <v>26469</v>
      </c>
      <c r="Q3034" t="s">
        <v>25901</v>
      </c>
      <c r="R3034">
        <v>14</v>
      </c>
      <c r="S3034" t="s">
        <v>26470</v>
      </c>
      <c r="T3034" t="s">
        <v>4052</v>
      </c>
    </row>
    <row r="3035" spans="1:20" x14ac:dyDescent="0.3">
      <c r="A3035" t="s">
        <v>26471</v>
      </c>
      <c r="B3035" t="s">
        <v>4040</v>
      </c>
      <c r="C3035" t="s">
        <v>25891</v>
      </c>
      <c r="D3035" t="s">
        <v>26463</v>
      </c>
      <c r="E3035" t="s">
        <v>26471</v>
      </c>
      <c r="G3035" t="s">
        <v>26472</v>
      </c>
      <c r="H3035" t="s">
        <v>26473</v>
      </c>
      <c r="I3035" t="s">
        <v>26474</v>
      </c>
      <c r="J3035" t="s">
        <v>26475</v>
      </c>
      <c r="K3035" t="s">
        <v>26476</v>
      </c>
      <c r="L3035" t="s">
        <v>26477</v>
      </c>
      <c r="M3035" t="s">
        <v>26478</v>
      </c>
      <c r="N3035" t="s">
        <v>26479</v>
      </c>
      <c r="O3035" t="s">
        <v>26480</v>
      </c>
      <c r="Q3035" t="s">
        <v>25901</v>
      </c>
      <c r="R3035">
        <v>14</v>
      </c>
      <c r="S3035" t="s">
        <v>26481</v>
      </c>
      <c r="T3035" t="s">
        <v>4052</v>
      </c>
    </row>
    <row r="3036" spans="1:20" x14ac:dyDescent="0.3">
      <c r="A3036" t="s">
        <v>26482</v>
      </c>
      <c r="B3036" t="s">
        <v>4040</v>
      </c>
      <c r="C3036" t="s">
        <v>25891</v>
      </c>
      <c r="D3036" t="s">
        <v>26463</v>
      </c>
      <c r="E3036" t="s">
        <v>26482</v>
      </c>
      <c r="G3036" t="s">
        <v>26483</v>
      </c>
      <c r="H3036" t="s">
        <v>26484</v>
      </c>
      <c r="I3036" t="s">
        <v>26485</v>
      </c>
      <c r="J3036" t="s">
        <v>26486</v>
      </c>
      <c r="M3036" t="s">
        <v>26487</v>
      </c>
      <c r="N3036" t="s">
        <v>26488</v>
      </c>
      <c r="O3036" t="s">
        <v>26489</v>
      </c>
      <c r="Q3036" t="s">
        <v>25901</v>
      </c>
      <c r="R3036">
        <v>14</v>
      </c>
      <c r="S3036" t="s">
        <v>26490</v>
      </c>
      <c r="T3036" t="s">
        <v>4052</v>
      </c>
    </row>
    <row r="3037" spans="1:20" x14ac:dyDescent="0.3">
      <c r="A3037" t="s">
        <v>26491</v>
      </c>
      <c r="B3037" t="s">
        <v>4040</v>
      </c>
      <c r="C3037" t="s">
        <v>25891</v>
      </c>
      <c r="D3037" t="s">
        <v>26420</v>
      </c>
      <c r="E3037" t="s">
        <v>26491</v>
      </c>
      <c r="G3037" t="s">
        <v>26492</v>
      </c>
      <c r="H3037" t="s">
        <v>26493</v>
      </c>
      <c r="I3037" t="s">
        <v>26494</v>
      </c>
      <c r="J3037" t="s">
        <v>26495</v>
      </c>
      <c r="K3037" t="s">
        <v>26496</v>
      </c>
      <c r="L3037" t="s">
        <v>26497</v>
      </c>
      <c r="M3037" t="s">
        <v>26498</v>
      </c>
      <c r="N3037" t="s">
        <v>26499</v>
      </c>
      <c r="O3037" t="s">
        <v>26500</v>
      </c>
      <c r="P3037" t="s">
        <v>26501</v>
      </c>
      <c r="Q3037" t="s">
        <v>25901</v>
      </c>
      <c r="R3037">
        <v>14</v>
      </c>
      <c r="S3037" t="s">
        <v>26502</v>
      </c>
      <c r="T3037" t="s">
        <v>4052</v>
      </c>
    </row>
    <row r="3038" spans="1:20" x14ac:dyDescent="0.3">
      <c r="A3038" t="s">
        <v>25983</v>
      </c>
      <c r="B3038" t="s">
        <v>4040</v>
      </c>
      <c r="C3038" t="s">
        <v>25891</v>
      </c>
      <c r="D3038" t="s">
        <v>25983</v>
      </c>
      <c r="G3038" t="s">
        <v>26503</v>
      </c>
      <c r="H3038" t="s">
        <v>26504</v>
      </c>
      <c r="I3038" t="s">
        <v>26505</v>
      </c>
      <c r="J3038" t="s">
        <v>26506</v>
      </c>
      <c r="K3038" t="s">
        <v>26507</v>
      </c>
      <c r="L3038" t="s">
        <v>26508</v>
      </c>
      <c r="M3038" t="s">
        <v>26509</v>
      </c>
      <c r="N3038" t="s">
        <v>26510</v>
      </c>
      <c r="Q3038" t="s">
        <v>25901</v>
      </c>
      <c r="R3038">
        <v>14</v>
      </c>
      <c r="S3038" t="s">
        <v>26511</v>
      </c>
      <c r="T3038" t="s">
        <v>4052</v>
      </c>
    </row>
    <row r="3039" spans="1:20" x14ac:dyDescent="0.3">
      <c r="A3039" t="s">
        <v>19224</v>
      </c>
      <c r="B3039" t="s">
        <v>4040</v>
      </c>
      <c r="C3039" t="s">
        <v>25891</v>
      </c>
      <c r="D3039" t="s">
        <v>26512</v>
      </c>
      <c r="E3039" t="s">
        <v>19224</v>
      </c>
      <c r="G3039" t="s">
        <v>26513</v>
      </c>
      <c r="H3039" t="s">
        <v>26514</v>
      </c>
      <c r="I3039" t="s">
        <v>26515</v>
      </c>
      <c r="J3039" t="s">
        <v>26516</v>
      </c>
      <c r="K3039" t="s">
        <v>26517</v>
      </c>
      <c r="L3039" t="s">
        <v>26518</v>
      </c>
      <c r="M3039" t="s">
        <v>26519</v>
      </c>
      <c r="N3039" t="s">
        <v>26520</v>
      </c>
      <c r="Q3039" t="s">
        <v>25901</v>
      </c>
      <c r="R3039">
        <v>14</v>
      </c>
      <c r="S3039" t="s">
        <v>26521</v>
      </c>
      <c r="T3039" t="s">
        <v>4052</v>
      </c>
    </row>
    <row r="3040" spans="1:20" x14ac:dyDescent="0.3">
      <c r="A3040" t="s">
        <v>26522</v>
      </c>
      <c r="B3040" t="s">
        <v>4040</v>
      </c>
      <c r="C3040" t="s">
        <v>25891</v>
      </c>
      <c r="D3040" t="s">
        <v>26512</v>
      </c>
      <c r="E3040" t="s">
        <v>26522</v>
      </c>
      <c r="G3040" t="s">
        <v>26523</v>
      </c>
      <c r="H3040" t="s">
        <v>26524</v>
      </c>
      <c r="I3040" t="s">
        <v>26525</v>
      </c>
      <c r="J3040" t="s">
        <v>26526</v>
      </c>
      <c r="K3040" t="s">
        <v>26527</v>
      </c>
      <c r="L3040" t="s">
        <v>26528</v>
      </c>
      <c r="M3040" t="s">
        <v>26529</v>
      </c>
      <c r="N3040" t="s">
        <v>26530</v>
      </c>
      <c r="P3040" t="s">
        <v>26531</v>
      </c>
      <c r="Q3040" t="s">
        <v>25901</v>
      </c>
      <c r="R3040">
        <v>14</v>
      </c>
      <c r="S3040" t="s">
        <v>26532</v>
      </c>
      <c r="T3040" t="s">
        <v>4052</v>
      </c>
    </row>
    <row r="3041" spans="1:20" x14ac:dyDescent="0.3">
      <c r="A3041" t="s">
        <v>26533</v>
      </c>
      <c r="B3041" t="s">
        <v>4040</v>
      </c>
      <c r="C3041" t="s">
        <v>25891</v>
      </c>
      <c r="D3041" t="s">
        <v>26512</v>
      </c>
      <c r="E3041" t="s">
        <v>26533</v>
      </c>
      <c r="G3041" t="s">
        <v>26534</v>
      </c>
      <c r="H3041" t="s">
        <v>26535</v>
      </c>
      <c r="I3041" t="s">
        <v>26536</v>
      </c>
      <c r="J3041" t="s">
        <v>26537</v>
      </c>
      <c r="M3041" t="s">
        <v>26538</v>
      </c>
      <c r="N3041" t="s">
        <v>26539</v>
      </c>
      <c r="Q3041" t="s">
        <v>25901</v>
      </c>
      <c r="R3041">
        <v>14</v>
      </c>
      <c r="S3041" t="s">
        <v>26540</v>
      </c>
      <c r="T3041" t="s">
        <v>4052</v>
      </c>
    </row>
    <row r="3042" spans="1:20" x14ac:dyDescent="0.3">
      <c r="A3042" t="s">
        <v>26541</v>
      </c>
      <c r="B3042" t="s">
        <v>4040</v>
      </c>
      <c r="C3042" t="s">
        <v>25891</v>
      </c>
      <c r="D3042" t="s">
        <v>26512</v>
      </c>
      <c r="E3042" t="s">
        <v>26541</v>
      </c>
      <c r="G3042" t="s">
        <v>26542</v>
      </c>
      <c r="H3042" t="s">
        <v>26543</v>
      </c>
      <c r="I3042" t="s">
        <v>26544</v>
      </c>
      <c r="J3042" t="s">
        <v>26545</v>
      </c>
      <c r="M3042" t="s">
        <v>26546</v>
      </c>
      <c r="N3042" t="s">
        <v>26547</v>
      </c>
      <c r="Q3042" t="s">
        <v>25901</v>
      </c>
      <c r="R3042">
        <v>14</v>
      </c>
      <c r="S3042" t="s">
        <v>26548</v>
      </c>
      <c r="T3042" t="s">
        <v>4052</v>
      </c>
    </row>
    <row r="3043" spans="1:20" x14ac:dyDescent="0.3">
      <c r="A3043" t="s">
        <v>26549</v>
      </c>
      <c r="B3043" t="s">
        <v>4040</v>
      </c>
      <c r="C3043" t="s">
        <v>25891</v>
      </c>
      <c r="D3043" t="s">
        <v>26512</v>
      </c>
      <c r="E3043" t="s">
        <v>26549</v>
      </c>
      <c r="G3043" t="s">
        <v>26550</v>
      </c>
      <c r="H3043" t="s">
        <v>26551</v>
      </c>
      <c r="I3043" t="s">
        <v>26552</v>
      </c>
      <c r="J3043" t="s">
        <v>26553</v>
      </c>
      <c r="K3043" t="s">
        <v>26554</v>
      </c>
      <c r="L3043" t="s">
        <v>26555</v>
      </c>
      <c r="M3043" t="s">
        <v>26556</v>
      </c>
      <c r="N3043" t="s">
        <v>26557</v>
      </c>
      <c r="P3043" t="s">
        <v>26558</v>
      </c>
      <c r="Q3043" t="s">
        <v>25901</v>
      </c>
      <c r="R3043">
        <v>14</v>
      </c>
      <c r="S3043" t="s">
        <v>26559</v>
      </c>
      <c r="T3043" t="s">
        <v>4052</v>
      </c>
    </row>
    <row r="3044" spans="1:20" x14ac:dyDescent="0.3">
      <c r="A3044" t="s">
        <v>26560</v>
      </c>
      <c r="B3044" t="s">
        <v>4040</v>
      </c>
      <c r="C3044" t="s">
        <v>25891</v>
      </c>
      <c r="D3044" t="s">
        <v>26512</v>
      </c>
      <c r="E3044" t="s">
        <v>26560</v>
      </c>
      <c r="G3044" t="s">
        <v>26561</v>
      </c>
      <c r="H3044" t="s">
        <v>26562</v>
      </c>
      <c r="I3044" t="s">
        <v>26563</v>
      </c>
      <c r="J3044" t="s">
        <v>26564</v>
      </c>
      <c r="K3044" t="s">
        <v>26565</v>
      </c>
      <c r="L3044" t="s">
        <v>26566</v>
      </c>
      <c r="M3044" t="s">
        <v>26567</v>
      </c>
      <c r="N3044" t="s">
        <v>26568</v>
      </c>
      <c r="O3044" t="s">
        <v>26569</v>
      </c>
      <c r="Q3044" t="s">
        <v>25901</v>
      </c>
      <c r="R3044">
        <v>14</v>
      </c>
      <c r="S3044" t="s">
        <v>26570</v>
      </c>
      <c r="T3044" t="s">
        <v>4052</v>
      </c>
    </row>
    <row r="3045" spans="1:20" x14ac:dyDescent="0.3">
      <c r="A3045" t="s">
        <v>26571</v>
      </c>
      <c r="B3045" t="s">
        <v>4040</v>
      </c>
      <c r="C3045" t="s">
        <v>25891</v>
      </c>
      <c r="D3045" t="s">
        <v>26512</v>
      </c>
      <c r="E3045" t="s">
        <v>26571</v>
      </c>
      <c r="G3045" t="s">
        <v>26561</v>
      </c>
      <c r="H3045" t="s">
        <v>26572</v>
      </c>
      <c r="I3045" t="s">
        <v>26573</v>
      </c>
      <c r="J3045" t="s">
        <v>26574</v>
      </c>
      <c r="K3045" t="s">
        <v>26575</v>
      </c>
      <c r="L3045" t="s">
        <v>26576</v>
      </c>
      <c r="M3045" t="s">
        <v>26577</v>
      </c>
      <c r="N3045" t="s">
        <v>26578</v>
      </c>
      <c r="Q3045" t="s">
        <v>25901</v>
      </c>
      <c r="R3045">
        <v>14</v>
      </c>
      <c r="S3045" t="s">
        <v>26579</v>
      </c>
      <c r="T3045" t="s">
        <v>4052</v>
      </c>
    </row>
    <row r="3046" spans="1:20" x14ac:dyDescent="0.3">
      <c r="A3046" t="s">
        <v>26580</v>
      </c>
      <c r="B3046" t="s">
        <v>4040</v>
      </c>
      <c r="C3046" t="s">
        <v>25891</v>
      </c>
      <c r="D3046" t="s">
        <v>26420</v>
      </c>
      <c r="E3046" t="s">
        <v>26580</v>
      </c>
      <c r="G3046" t="s">
        <v>26581</v>
      </c>
      <c r="H3046" t="s">
        <v>26582</v>
      </c>
      <c r="I3046" t="s">
        <v>26583</v>
      </c>
      <c r="J3046" t="s">
        <v>26584</v>
      </c>
      <c r="K3046" t="s">
        <v>26585</v>
      </c>
      <c r="L3046" t="s">
        <v>26586</v>
      </c>
      <c r="M3046" t="s">
        <v>26587</v>
      </c>
      <c r="N3046" t="s">
        <v>26588</v>
      </c>
      <c r="P3046" t="s">
        <v>26491</v>
      </c>
      <c r="Q3046" t="s">
        <v>25901</v>
      </c>
      <c r="R3046">
        <v>14</v>
      </c>
      <c r="S3046" t="s">
        <v>26589</v>
      </c>
      <c r="T3046" t="s">
        <v>4052</v>
      </c>
    </row>
    <row r="3047" spans="1:20" x14ac:dyDescent="0.3">
      <c r="A3047" t="s">
        <v>26590</v>
      </c>
      <c r="B3047" t="s">
        <v>4040</v>
      </c>
      <c r="C3047" t="s">
        <v>13897</v>
      </c>
      <c r="D3047" t="s">
        <v>26591</v>
      </c>
      <c r="E3047" t="s">
        <v>26590</v>
      </c>
      <c r="G3047" t="s">
        <v>26592</v>
      </c>
      <c r="H3047" t="s">
        <v>26593</v>
      </c>
      <c r="I3047" t="s">
        <v>26594</v>
      </c>
      <c r="J3047" t="s">
        <v>26595</v>
      </c>
      <c r="M3047" t="s">
        <v>26596</v>
      </c>
      <c r="N3047" t="s">
        <v>26597</v>
      </c>
      <c r="Q3047" t="s">
        <v>13905</v>
      </c>
      <c r="R3047">
        <v>14</v>
      </c>
      <c r="S3047" t="s">
        <v>26598</v>
      </c>
      <c r="T3047" t="s">
        <v>4052</v>
      </c>
    </row>
    <row r="3048" spans="1:20" x14ac:dyDescent="0.3">
      <c r="A3048" t="s">
        <v>26599</v>
      </c>
      <c r="B3048" t="s">
        <v>4040</v>
      </c>
      <c r="C3048" t="s">
        <v>13897</v>
      </c>
      <c r="D3048" t="s">
        <v>25856</v>
      </c>
      <c r="E3048" t="s">
        <v>26600</v>
      </c>
      <c r="F3048" t="s">
        <v>26599</v>
      </c>
      <c r="G3048" t="s">
        <v>26601</v>
      </c>
      <c r="H3048" t="s">
        <v>26602</v>
      </c>
      <c r="I3048" t="s">
        <v>26603</v>
      </c>
      <c r="J3048" t="s">
        <v>26604</v>
      </c>
      <c r="M3048" t="s">
        <v>26605</v>
      </c>
      <c r="N3048" t="s">
        <v>26606</v>
      </c>
      <c r="Q3048" t="s">
        <v>13905</v>
      </c>
      <c r="R3048">
        <v>14</v>
      </c>
      <c r="S3048" t="s">
        <v>26607</v>
      </c>
      <c r="T3048" t="s">
        <v>4052</v>
      </c>
    </row>
    <row r="3049" spans="1:20" x14ac:dyDescent="0.3">
      <c r="A3049" t="s">
        <v>26608</v>
      </c>
      <c r="B3049" t="s">
        <v>4040</v>
      </c>
      <c r="C3049" t="s">
        <v>13897</v>
      </c>
      <c r="D3049" t="s">
        <v>25856</v>
      </c>
      <c r="E3049" t="s">
        <v>26600</v>
      </c>
      <c r="F3049" t="s">
        <v>26608</v>
      </c>
      <c r="G3049" t="s">
        <v>26609</v>
      </c>
      <c r="H3049" t="s">
        <v>26610</v>
      </c>
      <c r="I3049" t="s">
        <v>26611</v>
      </c>
      <c r="J3049" t="s">
        <v>26612</v>
      </c>
      <c r="M3049" t="s">
        <v>26613</v>
      </c>
      <c r="N3049" t="s">
        <v>26614</v>
      </c>
      <c r="Q3049" t="s">
        <v>13905</v>
      </c>
      <c r="R3049">
        <v>14</v>
      </c>
      <c r="S3049" t="s">
        <v>26615</v>
      </c>
      <c r="T3049" t="s">
        <v>4052</v>
      </c>
    </row>
    <row r="3050" spans="1:20" x14ac:dyDescent="0.3">
      <c r="A3050" t="s">
        <v>26616</v>
      </c>
      <c r="B3050" t="s">
        <v>4040</v>
      </c>
      <c r="C3050" t="s">
        <v>13897</v>
      </c>
      <c r="D3050" t="s">
        <v>25856</v>
      </c>
      <c r="E3050" t="s">
        <v>26600</v>
      </c>
      <c r="F3050" t="s">
        <v>26616</v>
      </c>
      <c r="G3050" t="s">
        <v>26617</v>
      </c>
      <c r="H3050" t="s">
        <v>26618</v>
      </c>
      <c r="I3050" t="s">
        <v>26619</v>
      </c>
      <c r="J3050" t="s">
        <v>26620</v>
      </c>
      <c r="M3050" t="s">
        <v>26621</v>
      </c>
      <c r="N3050" t="s">
        <v>26622</v>
      </c>
      <c r="Q3050" t="s">
        <v>13905</v>
      </c>
      <c r="R3050">
        <v>14</v>
      </c>
      <c r="S3050" t="s">
        <v>26623</v>
      </c>
      <c r="T3050" t="s">
        <v>4052</v>
      </c>
    </row>
    <row r="3051" spans="1:20" x14ac:dyDescent="0.3">
      <c r="A3051" t="s">
        <v>26624</v>
      </c>
      <c r="B3051" t="s">
        <v>4040</v>
      </c>
      <c r="C3051" t="s">
        <v>13897</v>
      </c>
      <c r="D3051" t="s">
        <v>25856</v>
      </c>
      <c r="E3051" t="s">
        <v>26600</v>
      </c>
      <c r="F3051" t="s">
        <v>26624</v>
      </c>
      <c r="G3051" t="s">
        <v>26625</v>
      </c>
      <c r="H3051" t="s">
        <v>26626</v>
      </c>
      <c r="I3051" t="s">
        <v>26627</v>
      </c>
      <c r="J3051" t="s">
        <v>26628</v>
      </c>
      <c r="M3051" t="s">
        <v>26629</v>
      </c>
      <c r="N3051" t="s">
        <v>26630</v>
      </c>
      <c r="Q3051" t="s">
        <v>13905</v>
      </c>
      <c r="R3051">
        <v>14</v>
      </c>
      <c r="S3051" t="s">
        <v>26631</v>
      </c>
      <c r="T3051" t="s">
        <v>4052</v>
      </c>
    </row>
    <row r="3052" spans="1:20" x14ac:dyDescent="0.3">
      <c r="A3052" t="s">
        <v>26632</v>
      </c>
      <c r="B3052" t="s">
        <v>1076</v>
      </c>
      <c r="C3052" t="s">
        <v>12563</v>
      </c>
      <c r="D3052" t="s">
        <v>26633</v>
      </c>
      <c r="F3052" t="s">
        <v>26632</v>
      </c>
      <c r="G3052" t="s">
        <v>26634</v>
      </c>
      <c r="H3052" t="s">
        <v>26635</v>
      </c>
      <c r="I3052" t="s">
        <v>26636</v>
      </c>
      <c r="J3052" t="s">
        <v>26637</v>
      </c>
      <c r="K3052" t="s">
        <v>26638</v>
      </c>
      <c r="L3052" t="s">
        <v>26639</v>
      </c>
      <c r="M3052" t="s">
        <v>26640</v>
      </c>
      <c r="N3052" t="s">
        <v>26641</v>
      </c>
      <c r="O3052" t="s">
        <v>26642</v>
      </c>
      <c r="P3052" t="s">
        <v>26643</v>
      </c>
      <c r="Q3052" t="s">
        <v>26644</v>
      </c>
      <c r="R3052">
        <v>15</v>
      </c>
      <c r="S3052" t="s">
        <v>26645</v>
      </c>
      <c r="T3052" t="s">
        <v>1085</v>
      </c>
    </row>
    <row r="3053" spans="1:20" x14ac:dyDescent="0.3">
      <c r="A3053" t="s">
        <v>26646</v>
      </c>
      <c r="B3053" t="s">
        <v>4040</v>
      </c>
      <c r="C3053" t="s">
        <v>13897</v>
      </c>
      <c r="D3053" t="s">
        <v>26647</v>
      </c>
      <c r="E3053" t="s">
        <v>26646</v>
      </c>
      <c r="G3053" t="s">
        <v>26648</v>
      </c>
      <c r="H3053" t="s">
        <v>26649</v>
      </c>
      <c r="I3053" t="s">
        <v>26650</v>
      </c>
      <c r="J3053" t="s">
        <v>26651</v>
      </c>
      <c r="K3053" t="s">
        <v>26652</v>
      </c>
      <c r="L3053" t="s">
        <v>26653</v>
      </c>
      <c r="M3053" t="s">
        <v>26654</v>
      </c>
      <c r="N3053" t="s">
        <v>26655</v>
      </c>
      <c r="Q3053" t="s">
        <v>13905</v>
      </c>
      <c r="R3053">
        <v>14</v>
      </c>
      <c r="S3053" t="s">
        <v>26656</v>
      </c>
      <c r="T3053" t="s">
        <v>4052</v>
      </c>
    </row>
    <row r="3054" spans="1:20" x14ac:dyDescent="0.3">
      <c r="A3054" t="s">
        <v>26657</v>
      </c>
      <c r="B3054" t="s">
        <v>4040</v>
      </c>
      <c r="C3054" t="s">
        <v>13897</v>
      </c>
      <c r="D3054" t="s">
        <v>26647</v>
      </c>
      <c r="E3054" t="s">
        <v>26657</v>
      </c>
      <c r="G3054" t="s">
        <v>26648</v>
      </c>
      <c r="H3054" t="s">
        <v>26658</v>
      </c>
      <c r="I3054" t="s">
        <v>26659</v>
      </c>
      <c r="J3054" t="s">
        <v>26660</v>
      </c>
      <c r="K3054" t="s">
        <v>26661</v>
      </c>
      <c r="L3054" t="s">
        <v>26662</v>
      </c>
      <c r="M3054" t="s">
        <v>26663</v>
      </c>
      <c r="N3054" t="s">
        <v>26664</v>
      </c>
      <c r="O3054" t="s">
        <v>26665</v>
      </c>
      <c r="Q3054" t="s">
        <v>13905</v>
      </c>
      <c r="R3054">
        <v>14</v>
      </c>
      <c r="S3054" t="s">
        <v>26666</v>
      </c>
      <c r="T3054" t="s">
        <v>4052</v>
      </c>
    </row>
    <row r="3055" spans="1:20" x14ac:dyDescent="0.3">
      <c r="A3055" t="s">
        <v>26667</v>
      </c>
      <c r="B3055" t="s">
        <v>4040</v>
      </c>
      <c r="C3055" t="s">
        <v>13897</v>
      </c>
      <c r="D3055" t="s">
        <v>26647</v>
      </c>
      <c r="E3055" t="s">
        <v>26667</v>
      </c>
      <c r="G3055" t="s">
        <v>26648</v>
      </c>
      <c r="H3055" t="s">
        <v>26668</v>
      </c>
      <c r="I3055" t="s">
        <v>26669</v>
      </c>
      <c r="J3055" t="s">
        <v>26670</v>
      </c>
      <c r="K3055" t="s">
        <v>26671</v>
      </c>
      <c r="L3055" t="s">
        <v>26672</v>
      </c>
      <c r="M3055" t="s">
        <v>26673</v>
      </c>
      <c r="N3055" t="s">
        <v>26674</v>
      </c>
      <c r="Q3055" t="s">
        <v>13905</v>
      </c>
      <c r="R3055">
        <v>14</v>
      </c>
      <c r="S3055" t="s">
        <v>26675</v>
      </c>
      <c r="T3055" t="s">
        <v>4052</v>
      </c>
    </row>
    <row r="3056" spans="1:20" x14ac:dyDescent="0.3">
      <c r="A3056" t="s">
        <v>26676</v>
      </c>
      <c r="B3056" t="s">
        <v>4040</v>
      </c>
      <c r="C3056" t="s">
        <v>13897</v>
      </c>
      <c r="D3056" t="s">
        <v>26647</v>
      </c>
      <c r="E3056" t="s">
        <v>26676</v>
      </c>
      <c r="G3056" t="s">
        <v>26648</v>
      </c>
      <c r="H3056" t="s">
        <v>26677</v>
      </c>
      <c r="I3056" t="s">
        <v>26678</v>
      </c>
      <c r="J3056" t="s">
        <v>26679</v>
      </c>
      <c r="M3056" t="s">
        <v>26680</v>
      </c>
      <c r="N3056" t="s">
        <v>26681</v>
      </c>
      <c r="Q3056" t="s">
        <v>13905</v>
      </c>
      <c r="R3056">
        <v>14</v>
      </c>
      <c r="S3056" t="s">
        <v>26682</v>
      </c>
      <c r="T3056" t="s">
        <v>4052</v>
      </c>
    </row>
    <row r="3057" spans="1:20" x14ac:dyDescent="0.3">
      <c r="A3057" t="s">
        <v>26683</v>
      </c>
      <c r="B3057" t="s">
        <v>4040</v>
      </c>
      <c r="C3057" t="s">
        <v>13897</v>
      </c>
      <c r="D3057" t="s">
        <v>26684</v>
      </c>
      <c r="E3057" t="s">
        <v>26683</v>
      </c>
      <c r="G3057" t="s">
        <v>26685</v>
      </c>
      <c r="H3057" t="s">
        <v>26686</v>
      </c>
      <c r="I3057" t="s">
        <v>26687</v>
      </c>
      <c r="J3057" t="s">
        <v>26688</v>
      </c>
      <c r="M3057" t="s">
        <v>26689</v>
      </c>
      <c r="N3057" t="s">
        <v>26690</v>
      </c>
      <c r="P3057" t="s">
        <v>26691</v>
      </c>
      <c r="Q3057" t="s">
        <v>13905</v>
      </c>
      <c r="R3057">
        <v>14</v>
      </c>
      <c r="S3057" t="s">
        <v>26692</v>
      </c>
      <c r="T3057" t="s">
        <v>4052</v>
      </c>
    </row>
    <row r="3058" spans="1:20" x14ac:dyDescent="0.3">
      <c r="A3058" t="s">
        <v>26691</v>
      </c>
      <c r="B3058" t="s">
        <v>4040</v>
      </c>
      <c r="C3058" t="s">
        <v>13897</v>
      </c>
      <c r="D3058" t="s">
        <v>26684</v>
      </c>
      <c r="E3058" t="s">
        <v>26691</v>
      </c>
      <c r="G3058" t="s">
        <v>26693</v>
      </c>
      <c r="H3058" t="s">
        <v>26694</v>
      </c>
      <c r="I3058" t="s">
        <v>26695</v>
      </c>
      <c r="J3058" t="s">
        <v>26696</v>
      </c>
      <c r="K3058" t="s">
        <v>26697</v>
      </c>
      <c r="L3058" t="s">
        <v>26698</v>
      </c>
      <c r="M3058" t="s">
        <v>26699</v>
      </c>
      <c r="N3058" t="s">
        <v>26700</v>
      </c>
      <c r="Q3058" t="s">
        <v>13905</v>
      </c>
      <c r="R3058">
        <v>14</v>
      </c>
      <c r="S3058" t="s">
        <v>26701</v>
      </c>
      <c r="T3058" t="s">
        <v>4052</v>
      </c>
    </row>
    <row r="3059" spans="1:20" x14ac:dyDescent="0.3">
      <c r="A3059" t="s">
        <v>26702</v>
      </c>
      <c r="B3059" t="s">
        <v>4040</v>
      </c>
      <c r="C3059" t="s">
        <v>13897</v>
      </c>
      <c r="D3059" t="s">
        <v>26703</v>
      </c>
      <c r="E3059" t="s">
        <v>26702</v>
      </c>
      <c r="G3059" t="s">
        <v>26704</v>
      </c>
      <c r="H3059" t="s">
        <v>26705</v>
      </c>
      <c r="I3059" t="s">
        <v>26706</v>
      </c>
      <c r="J3059" t="s">
        <v>26707</v>
      </c>
      <c r="M3059" t="s">
        <v>26708</v>
      </c>
      <c r="N3059" t="s">
        <v>26709</v>
      </c>
      <c r="Q3059" t="s">
        <v>13905</v>
      </c>
      <c r="R3059">
        <v>14</v>
      </c>
      <c r="S3059" t="s">
        <v>26710</v>
      </c>
      <c r="T3059" t="s">
        <v>4052</v>
      </c>
    </row>
    <row r="3060" spans="1:20" x14ac:dyDescent="0.3">
      <c r="A3060" t="s">
        <v>26711</v>
      </c>
      <c r="B3060" t="s">
        <v>4040</v>
      </c>
      <c r="C3060" t="s">
        <v>13897</v>
      </c>
      <c r="D3060" t="s">
        <v>26684</v>
      </c>
      <c r="E3060" t="s">
        <v>26711</v>
      </c>
      <c r="G3060" t="s">
        <v>26712</v>
      </c>
      <c r="H3060" t="s">
        <v>26713</v>
      </c>
      <c r="I3060" t="s">
        <v>26714</v>
      </c>
      <c r="J3060" t="s">
        <v>26715</v>
      </c>
      <c r="M3060" t="s">
        <v>26716</v>
      </c>
      <c r="N3060" t="s">
        <v>26717</v>
      </c>
      <c r="Q3060" t="s">
        <v>13905</v>
      </c>
      <c r="R3060">
        <v>14</v>
      </c>
      <c r="S3060" t="s">
        <v>26718</v>
      </c>
      <c r="T3060" t="s">
        <v>4052</v>
      </c>
    </row>
    <row r="3061" spans="1:20" x14ac:dyDescent="0.3">
      <c r="A3061" t="s">
        <v>26719</v>
      </c>
      <c r="B3061" t="s">
        <v>4040</v>
      </c>
      <c r="C3061" t="s">
        <v>13897</v>
      </c>
      <c r="D3061" t="s">
        <v>26720</v>
      </c>
      <c r="E3061" t="s">
        <v>26719</v>
      </c>
      <c r="G3061" t="s">
        <v>26721</v>
      </c>
      <c r="H3061" t="s">
        <v>26722</v>
      </c>
      <c r="I3061" t="s">
        <v>26723</v>
      </c>
      <c r="J3061" t="s">
        <v>26724</v>
      </c>
      <c r="K3061" t="s">
        <v>26725</v>
      </c>
      <c r="L3061" t="s">
        <v>26726</v>
      </c>
      <c r="M3061" t="s">
        <v>26727</v>
      </c>
      <c r="N3061" t="s">
        <v>26728</v>
      </c>
      <c r="Q3061" t="s">
        <v>13905</v>
      </c>
      <c r="R3061">
        <v>14</v>
      </c>
      <c r="S3061" t="s">
        <v>26729</v>
      </c>
      <c r="T3061" t="s">
        <v>4052</v>
      </c>
    </row>
    <row r="3062" spans="1:20" x14ac:dyDescent="0.3">
      <c r="A3062" t="s">
        <v>26730</v>
      </c>
      <c r="B3062" t="s">
        <v>4040</v>
      </c>
      <c r="C3062" t="s">
        <v>13897</v>
      </c>
      <c r="D3062" t="s">
        <v>26720</v>
      </c>
      <c r="E3062" t="s">
        <v>26719</v>
      </c>
      <c r="F3062" t="s">
        <v>26730</v>
      </c>
      <c r="G3062" t="s">
        <v>26731</v>
      </c>
      <c r="H3062" t="s">
        <v>26732</v>
      </c>
      <c r="I3062" t="s">
        <v>26733</v>
      </c>
      <c r="J3062" t="s">
        <v>26734</v>
      </c>
      <c r="K3062" t="s">
        <v>26735</v>
      </c>
      <c r="L3062" t="s">
        <v>26736</v>
      </c>
      <c r="M3062" t="s">
        <v>26737</v>
      </c>
      <c r="N3062" t="s">
        <v>26738</v>
      </c>
      <c r="Q3062" t="s">
        <v>13905</v>
      </c>
      <c r="R3062">
        <v>14</v>
      </c>
      <c r="S3062" t="s">
        <v>26739</v>
      </c>
      <c r="T3062" t="s">
        <v>4052</v>
      </c>
    </row>
    <row r="3063" spans="1:20" x14ac:dyDescent="0.3">
      <c r="A3063" t="s">
        <v>26720</v>
      </c>
      <c r="B3063" t="s">
        <v>4040</v>
      </c>
      <c r="C3063" t="s">
        <v>13897</v>
      </c>
      <c r="D3063" t="s">
        <v>26720</v>
      </c>
      <c r="G3063" t="s">
        <v>26740</v>
      </c>
      <c r="H3063" t="s">
        <v>26741</v>
      </c>
      <c r="I3063" t="s">
        <v>26742</v>
      </c>
      <c r="J3063" t="s">
        <v>26743</v>
      </c>
      <c r="K3063" t="s">
        <v>26744</v>
      </c>
      <c r="L3063" t="s">
        <v>26745</v>
      </c>
      <c r="M3063" t="s">
        <v>26746</v>
      </c>
      <c r="N3063" t="s">
        <v>26747</v>
      </c>
      <c r="O3063" t="s">
        <v>26748</v>
      </c>
      <c r="P3063" t="s">
        <v>26749</v>
      </c>
      <c r="Q3063" t="s">
        <v>13905</v>
      </c>
      <c r="R3063">
        <v>14</v>
      </c>
      <c r="S3063" t="s">
        <v>26750</v>
      </c>
      <c r="T3063" t="s">
        <v>4052</v>
      </c>
    </row>
    <row r="3064" spans="1:20" x14ac:dyDescent="0.3">
      <c r="A3064" t="s">
        <v>26751</v>
      </c>
      <c r="B3064" t="s">
        <v>4040</v>
      </c>
      <c r="C3064" t="s">
        <v>13897</v>
      </c>
      <c r="D3064" t="s">
        <v>26720</v>
      </c>
      <c r="E3064" t="s">
        <v>26751</v>
      </c>
      <c r="G3064" t="s">
        <v>26752</v>
      </c>
      <c r="H3064" t="s">
        <v>26753</v>
      </c>
      <c r="I3064" t="s">
        <v>26754</v>
      </c>
      <c r="J3064" t="s">
        <v>26755</v>
      </c>
      <c r="M3064" t="s">
        <v>26751</v>
      </c>
      <c r="N3064" t="s">
        <v>26755</v>
      </c>
      <c r="Q3064" t="s">
        <v>13905</v>
      </c>
      <c r="R3064">
        <v>14</v>
      </c>
      <c r="S3064" t="s">
        <v>26756</v>
      </c>
      <c r="T3064" t="s">
        <v>4052</v>
      </c>
    </row>
    <row r="3065" spans="1:20" x14ac:dyDescent="0.3">
      <c r="A3065" t="s">
        <v>26757</v>
      </c>
      <c r="B3065" t="s">
        <v>4040</v>
      </c>
      <c r="C3065" t="s">
        <v>13897</v>
      </c>
      <c r="D3065" t="s">
        <v>26720</v>
      </c>
      <c r="E3065" t="s">
        <v>26751</v>
      </c>
      <c r="F3065" t="s">
        <v>26757</v>
      </c>
      <c r="G3065" t="s">
        <v>26758</v>
      </c>
      <c r="H3065" t="s">
        <v>26759</v>
      </c>
      <c r="I3065" t="s">
        <v>26760</v>
      </c>
      <c r="J3065" t="s">
        <v>26761</v>
      </c>
      <c r="K3065" t="s">
        <v>26762</v>
      </c>
      <c r="L3065" t="s">
        <v>26763</v>
      </c>
      <c r="M3065" t="s">
        <v>26764</v>
      </c>
      <c r="N3065" t="s">
        <v>26765</v>
      </c>
      <c r="P3065" t="s">
        <v>26766</v>
      </c>
      <c r="Q3065" t="s">
        <v>13905</v>
      </c>
      <c r="R3065">
        <v>14</v>
      </c>
      <c r="S3065" t="s">
        <v>26767</v>
      </c>
      <c r="T3065" t="s">
        <v>4052</v>
      </c>
    </row>
    <row r="3066" spans="1:20" x14ac:dyDescent="0.3">
      <c r="A3066" t="s">
        <v>64658</v>
      </c>
      <c r="B3066" t="s">
        <v>4040</v>
      </c>
      <c r="C3066" t="s">
        <v>13897</v>
      </c>
      <c r="D3066" t="s">
        <v>26720</v>
      </c>
      <c r="E3066" t="s">
        <v>26719</v>
      </c>
      <c r="F3066" t="s">
        <v>26730</v>
      </c>
      <c r="G3066" t="s">
        <v>26758</v>
      </c>
      <c r="H3066" t="s">
        <v>26759</v>
      </c>
      <c r="I3066" t="s">
        <v>26768</v>
      </c>
      <c r="J3066" t="s">
        <v>26769</v>
      </c>
      <c r="M3066" t="s">
        <v>26770</v>
      </c>
      <c r="N3066" t="s">
        <v>26771</v>
      </c>
      <c r="Q3066" t="s">
        <v>13905</v>
      </c>
      <c r="R3066">
        <v>14</v>
      </c>
      <c r="S3066" t="s">
        <v>26772</v>
      </c>
      <c r="T3066" t="s">
        <v>4052</v>
      </c>
    </row>
    <row r="3067" spans="1:20" x14ac:dyDescent="0.3">
      <c r="A3067" t="s">
        <v>26773</v>
      </c>
      <c r="B3067" t="s">
        <v>4040</v>
      </c>
      <c r="C3067" t="s">
        <v>13897</v>
      </c>
      <c r="D3067" t="s">
        <v>26720</v>
      </c>
      <c r="E3067" t="s">
        <v>26719</v>
      </c>
      <c r="F3067" t="s">
        <v>26773</v>
      </c>
      <c r="G3067" t="s">
        <v>26758</v>
      </c>
      <c r="H3067" t="s">
        <v>26759</v>
      </c>
      <c r="I3067" t="s">
        <v>26774</v>
      </c>
      <c r="J3067" t="s">
        <v>26775</v>
      </c>
      <c r="M3067" t="s">
        <v>26776</v>
      </c>
      <c r="N3067" t="s">
        <v>26777</v>
      </c>
      <c r="Q3067" t="s">
        <v>13905</v>
      </c>
      <c r="R3067">
        <v>14</v>
      </c>
      <c r="S3067" t="s">
        <v>26778</v>
      </c>
      <c r="T3067" t="s">
        <v>4052</v>
      </c>
    </row>
    <row r="3068" spans="1:20" x14ac:dyDescent="0.3">
      <c r="A3068" t="s">
        <v>26779</v>
      </c>
      <c r="B3068" t="s">
        <v>4040</v>
      </c>
      <c r="C3068" t="s">
        <v>13897</v>
      </c>
      <c r="D3068" t="s">
        <v>26779</v>
      </c>
      <c r="G3068" t="s">
        <v>26780</v>
      </c>
      <c r="H3068" t="s">
        <v>26781</v>
      </c>
      <c r="I3068" t="s">
        <v>26782</v>
      </c>
      <c r="J3068" t="s">
        <v>26783</v>
      </c>
      <c r="K3068" t="s">
        <v>26784</v>
      </c>
      <c r="L3068" t="s">
        <v>26785</v>
      </c>
      <c r="M3068" t="s">
        <v>26786</v>
      </c>
      <c r="N3068" t="s">
        <v>26787</v>
      </c>
      <c r="P3068" t="s">
        <v>26788</v>
      </c>
      <c r="Q3068" t="s">
        <v>13905</v>
      </c>
      <c r="R3068">
        <v>14</v>
      </c>
      <c r="S3068" t="s">
        <v>26789</v>
      </c>
      <c r="T3068" t="s">
        <v>4052</v>
      </c>
    </row>
    <row r="3069" spans="1:20" x14ac:dyDescent="0.3">
      <c r="A3069" t="s">
        <v>26790</v>
      </c>
      <c r="B3069" t="s">
        <v>4040</v>
      </c>
      <c r="C3069" t="s">
        <v>4041</v>
      </c>
      <c r="D3069" t="s">
        <v>26791</v>
      </c>
      <c r="E3069" t="s">
        <v>26790</v>
      </c>
      <c r="G3069" t="s">
        <v>26792</v>
      </c>
      <c r="H3069" t="s">
        <v>26793</v>
      </c>
      <c r="I3069" t="s">
        <v>26794</v>
      </c>
      <c r="J3069" t="s">
        <v>26795</v>
      </c>
      <c r="K3069" t="s">
        <v>26796</v>
      </c>
      <c r="L3069" t="s">
        <v>26797</v>
      </c>
      <c r="M3069" t="s">
        <v>26798</v>
      </c>
      <c r="N3069" t="s">
        <v>26799</v>
      </c>
      <c r="O3069" t="s">
        <v>26800</v>
      </c>
      <c r="P3069" t="s">
        <v>26801</v>
      </c>
      <c r="Q3069" t="s">
        <v>26802</v>
      </c>
      <c r="R3069">
        <v>14</v>
      </c>
      <c r="S3069" t="s">
        <v>26803</v>
      </c>
      <c r="T3069" t="s">
        <v>4052</v>
      </c>
    </row>
    <row r="3070" spans="1:20" x14ac:dyDescent="0.3">
      <c r="A3070" t="s">
        <v>26804</v>
      </c>
      <c r="B3070" t="s">
        <v>4040</v>
      </c>
      <c r="C3070" t="s">
        <v>4041</v>
      </c>
      <c r="D3070" t="s">
        <v>26791</v>
      </c>
      <c r="E3070" t="s">
        <v>26804</v>
      </c>
      <c r="G3070" t="s">
        <v>26805</v>
      </c>
      <c r="H3070" t="s">
        <v>26806</v>
      </c>
      <c r="I3070" t="s">
        <v>26807</v>
      </c>
      <c r="J3070" t="s">
        <v>26808</v>
      </c>
      <c r="K3070" t="s">
        <v>26809</v>
      </c>
      <c r="L3070" t="s">
        <v>26810</v>
      </c>
      <c r="M3070" t="s">
        <v>26811</v>
      </c>
      <c r="N3070" t="s">
        <v>26812</v>
      </c>
      <c r="O3070" t="s">
        <v>26813</v>
      </c>
      <c r="P3070" t="s">
        <v>26814</v>
      </c>
      <c r="Q3070" t="s">
        <v>26802</v>
      </c>
      <c r="R3070">
        <v>14</v>
      </c>
      <c r="S3070" t="s">
        <v>26815</v>
      </c>
      <c r="T3070" t="s">
        <v>4052</v>
      </c>
    </row>
    <row r="3071" spans="1:20" x14ac:dyDescent="0.3">
      <c r="A3071" t="s">
        <v>26816</v>
      </c>
      <c r="B3071" t="s">
        <v>4040</v>
      </c>
      <c r="C3071" t="s">
        <v>4041</v>
      </c>
      <c r="D3071" t="s">
        <v>26791</v>
      </c>
      <c r="E3071" t="s">
        <v>26817</v>
      </c>
      <c r="F3071" t="s">
        <v>26816</v>
      </c>
      <c r="G3071" t="s">
        <v>26818</v>
      </c>
      <c r="H3071" t="s">
        <v>26819</v>
      </c>
      <c r="I3071" t="s">
        <v>26820</v>
      </c>
      <c r="J3071" t="s">
        <v>26821</v>
      </c>
      <c r="M3071" t="s">
        <v>26822</v>
      </c>
      <c r="N3071" t="s">
        <v>26823</v>
      </c>
      <c r="Q3071" t="s">
        <v>26802</v>
      </c>
      <c r="R3071">
        <v>14</v>
      </c>
      <c r="S3071" t="s">
        <v>26824</v>
      </c>
      <c r="T3071" t="s">
        <v>4052</v>
      </c>
    </row>
    <row r="3072" spans="1:20" x14ac:dyDescent="0.3">
      <c r="A3072" t="s">
        <v>26825</v>
      </c>
      <c r="B3072" t="s">
        <v>2269</v>
      </c>
      <c r="C3072" t="s">
        <v>17938</v>
      </c>
      <c r="D3072" t="s">
        <v>26825</v>
      </c>
      <c r="H3072" t="s">
        <v>26826</v>
      </c>
      <c r="I3072" t="s">
        <v>26827</v>
      </c>
      <c r="J3072" t="s">
        <v>26828</v>
      </c>
      <c r="K3072" t="s">
        <v>26829</v>
      </c>
      <c r="L3072" t="s">
        <v>26830</v>
      </c>
      <c r="M3072" t="s">
        <v>26831</v>
      </c>
      <c r="N3072" t="s">
        <v>26832</v>
      </c>
      <c r="Q3072" t="s">
        <v>17947</v>
      </c>
      <c r="R3072">
        <v>13</v>
      </c>
      <c r="S3072" t="s">
        <v>26833</v>
      </c>
      <c r="T3072" t="s">
        <v>2283</v>
      </c>
    </row>
    <row r="3073" spans="1:20" x14ac:dyDescent="0.3">
      <c r="A3073" t="s">
        <v>26834</v>
      </c>
      <c r="B3073" t="s">
        <v>4040</v>
      </c>
      <c r="C3073" t="s">
        <v>4041</v>
      </c>
      <c r="D3073" t="s">
        <v>26791</v>
      </c>
      <c r="E3073" t="s">
        <v>26817</v>
      </c>
      <c r="F3073" t="s">
        <v>26834</v>
      </c>
      <c r="G3073" t="s">
        <v>26818</v>
      </c>
      <c r="H3073" t="s">
        <v>26835</v>
      </c>
      <c r="I3073" t="s">
        <v>26836</v>
      </c>
      <c r="J3073" t="s">
        <v>26837</v>
      </c>
      <c r="M3073" t="s">
        <v>26838</v>
      </c>
      <c r="N3073" t="s">
        <v>26839</v>
      </c>
      <c r="Q3073" t="s">
        <v>26802</v>
      </c>
      <c r="R3073">
        <v>14</v>
      </c>
      <c r="S3073" t="s">
        <v>26840</v>
      </c>
      <c r="T3073" t="s">
        <v>4052</v>
      </c>
    </row>
    <row r="3074" spans="1:20" x14ac:dyDescent="0.3">
      <c r="A3074" t="s">
        <v>26841</v>
      </c>
      <c r="B3074" t="s">
        <v>4040</v>
      </c>
      <c r="C3074" t="s">
        <v>4041</v>
      </c>
      <c r="D3074" t="s">
        <v>26791</v>
      </c>
      <c r="E3074" t="s">
        <v>26841</v>
      </c>
      <c r="G3074" t="s">
        <v>26842</v>
      </c>
      <c r="H3074" t="s">
        <v>26843</v>
      </c>
      <c r="I3074" t="s">
        <v>26844</v>
      </c>
      <c r="J3074" t="s">
        <v>26845</v>
      </c>
      <c r="K3074" t="s">
        <v>26846</v>
      </c>
      <c r="L3074" t="s">
        <v>26847</v>
      </c>
      <c r="M3074" t="s">
        <v>26848</v>
      </c>
      <c r="N3074" t="s">
        <v>26849</v>
      </c>
      <c r="Q3074" t="s">
        <v>26802</v>
      </c>
      <c r="R3074">
        <v>14</v>
      </c>
      <c r="S3074" t="s">
        <v>26850</v>
      </c>
      <c r="T3074" t="s">
        <v>4052</v>
      </c>
    </row>
    <row r="3075" spans="1:20" x14ac:dyDescent="0.3">
      <c r="A3075" t="s">
        <v>26851</v>
      </c>
      <c r="B3075" t="s">
        <v>4040</v>
      </c>
      <c r="C3075" t="s">
        <v>4041</v>
      </c>
      <c r="D3075" t="s">
        <v>26791</v>
      </c>
      <c r="E3075" t="s">
        <v>26851</v>
      </c>
      <c r="G3075" t="s">
        <v>26842</v>
      </c>
      <c r="H3075" t="s">
        <v>26852</v>
      </c>
      <c r="I3075" t="s">
        <v>26853</v>
      </c>
      <c r="J3075" t="s">
        <v>26854</v>
      </c>
      <c r="M3075" t="s">
        <v>26855</v>
      </c>
      <c r="N3075" t="s">
        <v>26856</v>
      </c>
      <c r="Q3075" t="s">
        <v>26802</v>
      </c>
      <c r="R3075">
        <v>14</v>
      </c>
      <c r="S3075" t="s">
        <v>26857</v>
      </c>
      <c r="T3075" t="s">
        <v>4052</v>
      </c>
    </row>
    <row r="3076" spans="1:20" x14ac:dyDescent="0.3">
      <c r="A3076" t="s">
        <v>26858</v>
      </c>
      <c r="B3076" t="s">
        <v>4040</v>
      </c>
      <c r="C3076" t="s">
        <v>4041</v>
      </c>
      <c r="D3076" t="s">
        <v>26791</v>
      </c>
      <c r="E3076" t="s">
        <v>26858</v>
      </c>
      <c r="G3076" t="s">
        <v>26842</v>
      </c>
      <c r="H3076" t="s">
        <v>26859</v>
      </c>
      <c r="I3076" t="s">
        <v>26860</v>
      </c>
      <c r="J3076" t="s">
        <v>26861</v>
      </c>
      <c r="K3076" t="s">
        <v>26862</v>
      </c>
      <c r="L3076" t="s">
        <v>26863</v>
      </c>
      <c r="M3076" t="s">
        <v>26864</v>
      </c>
      <c r="N3076" t="s">
        <v>26865</v>
      </c>
      <c r="Q3076" t="s">
        <v>26802</v>
      </c>
      <c r="R3076">
        <v>14</v>
      </c>
      <c r="S3076" t="s">
        <v>26866</v>
      </c>
      <c r="T3076" t="s">
        <v>4052</v>
      </c>
    </row>
    <row r="3077" spans="1:20" x14ac:dyDescent="0.3">
      <c r="A3077" t="s">
        <v>26867</v>
      </c>
      <c r="B3077" t="s">
        <v>4040</v>
      </c>
      <c r="C3077" t="s">
        <v>4041</v>
      </c>
      <c r="D3077" t="s">
        <v>26791</v>
      </c>
      <c r="E3077" t="s">
        <v>26867</v>
      </c>
      <c r="G3077" t="s">
        <v>26842</v>
      </c>
      <c r="H3077" t="s">
        <v>26868</v>
      </c>
      <c r="I3077" t="s">
        <v>26869</v>
      </c>
      <c r="J3077" t="s">
        <v>26870</v>
      </c>
      <c r="K3077" t="s">
        <v>26871</v>
      </c>
      <c r="L3077" t="s">
        <v>26872</v>
      </c>
      <c r="M3077" t="s">
        <v>26873</v>
      </c>
      <c r="N3077" t="s">
        <v>26874</v>
      </c>
      <c r="Q3077" t="s">
        <v>26802</v>
      </c>
      <c r="R3077">
        <v>14</v>
      </c>
      <c r="S3077" t="s">
        <v>26875</v>
      </c>
      <c r="T3077" t="s">
        <v>4052</v>
      </c>
    </row>
    <row r="3078" spans="1:20" x14ac:dyDescent="0.3">
      <c r="A3078" t="s">
        <v>26876</v>
      </c>
      <c r="B3078" t="s">
        <v>4040</v>
      </c>
      <c r="C3078" t="s">
        <v>4041</v>
      </c>
      <c r="D3078" t="s">
        <v>26791</v>
      </c>
      <c r="E3078" t="s">
        <v>26876</v>
      </c>
      <c r="G3078" t="s">
        <v>26842</v>
      </c>
      <c r="H3078" t="s">
        <v>26877</v>
      </c>
      <c r="I3078" t="s">
        <v>26878</v>
      </c>
      <c r="J3078" t="s">
        <v>26879</v>
      </c>
      <c r="K3078" t="s">
        <v>26880</v>
      </c>
      <c r="L3078" t="s">
        <v>26881</v>
      </c>
      <c r="M3078" t="s">
        <v>26882</v>
      </c>
      <c r="N3078" t="s">
        <v>26883</v>
      </c>
      <c r="Q3078" t="s">
        <v>26802</v>
      </c>
      <c r="R3078">
        <v>14</v>
      </c>
      <c r="S3078" t="s">
        <v>26884</v>
      </c>
      <c r="T3078" t="s">
        <v>4052</v>
      </c>
    </row>
    <row r="3079" spans="1:20" x14ac:dyDescent="0.3">
      <c r="A3079" t="s">
        <v>26885</v>
      </c>
      <c r="B3079" t="s">
        <v>4040</v>
      </c>
      <c r="C3079" t="s">
        <v>4041</v>
      </c>
      <c r="D3079" t="s">
        <v>26791</v>
      </c>
      <c r="E3079" t="s">
        <v>26885</v>
      </c>
      <c r="G3079" t="s">
        <v>26842</v>
      </c>
      <c r="H3079" t="s">
        <v>26886</v>
      </c>
      <c r="I3079" t="s">
        <v>26887</v>
      </c>
      <c r="J3079" t="s">
        <v>26888</v>
      </c>
      <c r="K3079" t="s">
        <v>26889</v>
      </c>
      <c r="L3079" t="s">
        <v>26890</v>
      </c>
      <c r="M3079" t="s">
        <v>26891</v>
      </c>
      <c r="N3079" t="s">
        <v>26892</v>
      </c>
      <c r="Q3079" t="s">
        <v>26802</v>
      </c>
      <c r="R3079">
        <v>14</v>
      </c>
      <c r="S3079" t="s">
        <v>26893</v>
      </c>
      <c r="T3079" t="s">
        <v>4052</v>
      </c>
    </row>
    <row r="3080" spans="1:20" x14ac:dyDescent="0.3">
      <c r="A3080" t="s">
        <v>26894</v>
      </c>
      <c r="B3080" t="s">
        <v>4040</v>
      </c>
      <c r="C3080" t="s">
        <v>4041</v>
      </c>
      <c r="D3080" t="s">
        <v>26791</v>
      </c>
      <c r="E3080" t="s">
        <v>26894</v>
      </c>
      <c r="G3080" t="s">
        <v>26895</v>
      </c>
      <c r="H3080" t="s">
        <v>26896</v>
      </c>
      <c r="I3080" t="s">
        <v>26897</v>
      </c>
      <c r="J3080" t="s">
        <v>26898</v>
      </c>
      <c r="M3080" t="s">
        <v>26899</v>
      </c>
      <c r="N3080" t="s">
        <v>26900</v>
      </c>
      <c r="Q3080" t="s">
        <v>26802</v>
      </c>
      <c r="R3080">
        <v>14</v>
      </c>
      <c r="S3080" t="s">
        <v>26901</v>
      </c>
      <c r="T3080" t="s">
        <v>4052</v>
      </c>
    </row>
    <row r="3081" spans="1:20" x14ac:dyDescent="0.3">
      <c r="A3081" t="s">
        <v>26902</v>
      </c>
      <c r="B3081" t="s">
        <v>4040</v>
      </c>
      <c r="C3081" t="s">
        <v>4041</v>
      </c>
      <c r="D3081" t="s">
        <v>26791</v>
      </c>
      <c r="E3081" t="s">
        <v>26902</v>
      </c>
      <c r="G3081" t="s">
        <v>26903</v>
      </c>
      <c r="H3081" t="s">
        <v>26904</v>
      </c>
      <c r="I3081" t="s">
        <v>26905</v>
      </c>
      <c r="J3081" t="s">
        <v>26906</v>
      </c>
      <c r="K3081" t="s">
        <v>26907</v>
      </c>
      <c r="L3081" t="s">
        <v>26908</v>
      </c>
      <c r="M3081" t="s">
        <v>26909</v>
      </c>
      <c r="N3081" t="s">
        <v>26910</v>
      </c>
      <c r="Q3081" t="s">
        <v>26802</v>
      </c>
      <c r="R3081">
        <v>14</v>
      </c>
      <c r="S3081" t="s">
        <v>26911</v>
      </c>
      <c r="T3081" t="s">
        <v>4052</v>
      </c>
    </row>
    <row r="3082" spans="1:20" x14ac:dyDescent="0.3">
      <c r="A3082" t="s">
        <v>26912</v>
      </c>
      <c r="B3082" t="s">
        <v>4040</v>
      </c>
      <c r="C3082" t="s">
        <v>4041</v>
      </c>
      <c r="D3082" t="s">
        <v>26913</v>
      </c>
      <c r="E3082" t="s">
        <v>26914</v>
      </c>
      <c r="G3082" t="s">
        <v>26915</v>
      </c>
      <c r="H3082" t="s">
        <v>26916</v>
      </c>
      <c r="I3082" t="s">
        <v>26917</v>
      </c>
      <c r="J3082" t="s">
        <v>26918</v>
      </c>
      <c r="K3082" t="s">
        <v>26919</v>
      </c>
      <c r="L3082" t="s">
        <v>26920</v>
      </c>
      <c r="M3082" t="s">
        <v>26921</v>
      </c>
      <c r="N3082" t="s">
        <v>26922</v>
      </c>
      <c r="O3082" t="s">
        <v>26923</v>
      </c>
      <c r="Q3082" t="s">
        <v>4050</v>
      </c>
      <c r="R3082">
        <v>14</v>
      </c>
      <c r="S3082" t="s">
        <v>26924</v>
      </c>
      <c r="T3082" t="s">
        <v>4052</v>
      </c>
    </row>
    <row r="3083" spans="1:20" x14ac:dyDescent="0.3">
      <c r="A3083" t="s">
        <v>64659</v>
      </c>
      <c r="B3083" t="s">
        <v>4040</v>
      </c>
      <c r="C3083" t="s">
        <v>4041</v>
      </c>
      <c r="D3083" t="s">
        <v>26913</v>
      </c>
      <c r="E3083" t="s">
        <v>26925</v>
      </c>
      <c r="G3083" t="s">
        <v>26915</v>
      </c>
      <c r="H3083" t="s">
        <v>26926</v>
      </c>
      <c r="I3083" t="s">
        <v>26927</v>
      </c>
      <c r="J3083" t="s">
        <v>26928</v>
      </c>
      <c r="K3083" t="s">
        <v>26929</v>
      </c>
      <c r="L3083" t="s">
        <v>26930</v>
      </c>
      <c r="M3083" t="s">
        <v>26931</v>
      </c>
      <c r="N3083" t="s">
        <v>26932</v>
      </c>
      <c r="Q3083" t="s">
        <v>4050</v>
      </c>
      <c r="R3083">
        <v>14</v>
      </c>
      <c r="S3083" t="s">
        <v>26933</v>
      </c>
      <c r="T3083" t="s">
        <v>4052</v>
      </c>
    </row>
    <row r="3084" spans="1:20" x14ac:dyDescent="0.3">
      <c r="A3084" t="s">
        <v>26934</v>
      </c>
      <c r="B3084" t="s">
        <v>4040</v>
      </c>
      <c r="C3084" t="s">
        <v>4041</v>
      </c>
      <c r="D3084" t="s">
        <v>26913</v>
      </c>
      <c r="E3084" t="s">
        <v>26935</v>
      </c>
      <c r="G3084" t="s">
        <v>26915</v>
      </c>
      <c r="H3084" t="s">
        <v>26936</v>
      </c>
      <c r="I3084" t="s">
        <v>26937</v>
      </c>
      <c r="J3084" t="s">
        <v>26938</v>
      </c>
      <c r="K3084" t="s">
        <v>26939</v>
      </c>
      <c r="L3084" t="s">
        <v>26940</v>
      </c>
      <c r="M3084" t="s">
        <v>26941</v>
      </c>
      <c r="N3084" t="s">
        <v>26942</v>
      </c>
      <c r="Q3084" t="s">
        <v>4050</v>
      </c>
      <c r="R3084">
        <v>14</v>
      </c>
      <c r="S3084" t="s">
        <v>26943</v>
      </c>
      <c r="T3084" t="s">
        <v>4052</v>
      </c>
    </row>
    <row r="3085" spans="1:20" x14ac:dyDescent="0.3">
      <c r="A3085" t="s">
        <v>26944</v>
      </c>
      <c r="B3085" t="s">
        <v>4040</v>
      </c>
      <c r="C3085" t="s">
        <v>4041</v>
      </c>
      <c r="D3085" t="s">
        <v>26913</v>
      </c>
      <c r="E3085" t="s">
        <v>26944</v>
      </c>
      <c r="G3085" t="s">
        <v>26915</v>
      </c>
      <c r="H3085" t="s">
        <v>26945</v>
      </c>
      <c r="I3085" t="s">
        <v>26946</v>
      </c>
      <c r="J3085" t="s">
        <v>26947</v>
      </c>
      <c r="M3085" t="s">
        <v>26948</v>
      </c>
      <c r="N3085" t="s">
        <v>26949</v>
      </c>
      <c r="Q3085" t="s">
        <v>4050</v>
      </c>
      <c r="R3085">
        <v>14</v>
      </c>
      <c r="S3085" t="s">
        <v>26950</v>
      </c>
      <c r="T3085" t="s">
        <v>4052</v>
      </c>
    </row>
    <row r="3086" spans="1:20" x14ac:dyDescent="0.3">
      <c r="A3086" t="s">
        <v>26951</v>
      </c>
      <c r="B3086" t="s">
        <v>4040</v>
      </c>
      <c r="C3086" t="s">
        <v>4041</v>
      </c>
      <c r="D3086" t="s">
        <v>26952</v>
      </c>
      <c r="E3086" t="s">
        <v>26953</v>
      </c>
      <c r="F3086" t="s">
        <v>26951</v>
      </c>
      <c r="G3086" t="s">
        <v>26954</v>
      </c>
      <c r="H3086" t="s">
        <v>26955</v>
      </c>
      <c r="I3086" t="s">
        <v>26956</v>
      </c>
      <c r="J3086" t="s">
        <v>26957</v>
      </c>
      <c r="K3086" t="s">
        <v>26958</v>
      </c>
      <c r="L3086" t="s">
        <v>26959</v>
      </c>
      <c r="M3086" t="s">
        <v>26960</v>
      </c>
      <c r="N3086" t="s">
        <v>26961</v>
      </c>
      <c r="Q3086" t="s">
        <v>26962</v>
      </c>
      <c r="R3086">
        <v>14</v>
      </c>
      <c r="S3086" t="s">
        <v>26963</v>
      </c>
      <c r="T3086" t="s">
        <v>4052</v>
      </c>
    </row>
    <row r="3087" spans="1:20" x14ac:dyDescent="0.3">
      <c r="A3087" t="s">
        <v>26964</v>
      </c>
      <c r="B3087" t="s">
        <v>4040</v>
      </c>
      <c r="C3087" t="s">
        <v>4041</v>
      </c>
      <c r="D3087" t="s">
        <v>26952</v>
      </c>
      <c r="E3087" t="s">
        <v>26953</v>
      </c>
      <c r="F3087" t="s">
        <v>26964</v>
      </c>
      <c r="G3087" t="s">
        <v>26965</v>
      </c>
      <c r="H3087" t="s">
        <v>26966</v>
      </c>
      <c r="I3087" t="s">
        <v>26967</v>
      </c>
      <c r="J3087" t="s">
        <v>26968</v>
      </c>
      <c r="K3087" t="s">
        <v>26969</v>
      </c>
      <c r="L3087" t="s">
        <v>26970</v>
      </c>
      <c r="M3087" t="s">
        <v>26971</v>
      </c>
      <c r="N3087" t="s">
        <v>26972</v>
      </c>
      <c r="Q3087" t="s">
        <v>26962</v>
      </c>
      <c r="R3087">
        <v>14</v>
      </c>
      <c r="S3087" t="s">
        <v>26973</v>
      </c>
      <c r="T3087" t="s">
        <v>4052</v>
      </c>
    </row>
    <row r="3088" spans="1:20" x14ac:dyDescent="0.3">
      <c r="A3088" t="s">
        <v>26974</v>
      </c>
      <c r="B3088" t="s">
        <v>4040</v>
      </c>
      <c r="C3088" t="s">
        <v>4041</v>
      </c>
      <c r="D3088" t="s">
        <v>26952</v>
      </c>
      <c r="E3088" t="s">
        <v>26953</v>
      </c>
      <c r="F3088" t="s">
        <v>26974</v>
      </c>
      <c r="G3088" t="s">
        <v>26975</v>
      </c>
      <c r="H3088" t="s">
        <v>26976</v>
      </c>
      <c r="I3088" t="s">
        <v>26977</v>
      </c>
      <c r="J3088" t="s">
        <v>26978</v>
      </c>
      <c r="K3088" t="s">
        <v>26979</v>
      </c>
      <c r="L3088" t="s">
        <v>26980</v>
      </c>
      <c r="M3088" t="s">
        <v>26981</v>
      </c>
      <c r="N3088" t="s">
        <v>26982</v>
      </c>
      <c r="Q3088" t="s">
        <v>26962</v>
      </c>
      <c r="R3088">
        <v>14</v>
      </c>
      <c r="S3088" t="s">
        <v>26983</v>
      </c>
      <c r="T3088" t="s">
        <v>4052</v>
      </c>
    </row>
    <row r="3089" spans="1:20" x14ac:dyDescent="0.3">
      <c r="A3089" t="s">
        <v>26984</v>
      </c>
      <c r="B3089" t="s">
        <v>4040</v>
      </c>
      <c r="C3089" t="s">
        <v>4041</v>
      </c>
      <c r="D3089" t="s">
        <v>26952</v>
      </c>
      <c r="E3089" t="s">
        <v>26953</v>
      </c>
      <c r="F3089" t="s">
        <v>26984</v>
      </c>
      <c r="G3089" t="s">
        <v>26985</v>
      </c>
      <c r="H3089" t="s">
        <v>26986</v>
      </c>
      <c r="I3089" t="s">
        <v>26987</v>
      </c>
      <c r="J3089" t="s">
        <v>26988</v>
      </c>
      <c r="K3089" t="s">
        <v>26989</v>
      </c>
      <c r="L3089" t="s">
        <v>26990</v>
      </c>
      <c r="M3089" t="s">
        <v>26991</v>
      </c>
      <c r="N3089" t="s">
        <v>26992</v>
      </c>
      <c r="Q3089" t="s">
        <v>26962</v>
      </c>
      <c r="R3089">
        <v>14</v>
      </c>
      <c r="S3089" t="s">
        <v>26993</v>
      </c>
      <c r="T3089" t="s">
        <v>4052</v>
      </c>
    </row>
    <row r="3090" spans="1:20" x14ac:dyDescent="0.3">
      <c r="A3090" t="s">
        <v>26994</v>
      </c>
      <c r="B3090" t="s">
        <v>4040</v>
      </c>
      <c r="C3090" t="s">
        <v>4041</v>
      </c>
      <c r="D3090" t="s">
        <v>26952</v>
      </c>
      <c r="E3090" t="s">
        <v>26953</v>
      </c>
      <c r="F3090" t="s">
        <v>26994</v>
      </c>
      <c r="G3090" t="s">
        <v>26995</v>
      </c>
      <c r="H3090" t="s">
        <v>26996</v>
      </c>
      <c r="I3090" t="s">
        <v>26997</v>
      </c>
      <c r="J3090" t="s">
        <v>26998</v>
      </c>
      <c r="K3090" t="s">
        <v>26999</v>
      </c>
      <c r="L3090" t="s">
        <v>27000</v>
      </c>
      <c r="M3090" t="s">
        <v>27001</v>
      </c>
      <c r="N3090" t="s">
        <v>27002</v>
      </c>
      <c r="O3090" t="s">
        <v>27003</v>
      </c>
      <c r="Q3090" t="s">
        <v>26962</v>
      </c>
      <c r="R3090">
        <v>14</v>
      </c>
      <c r="S3090" t="s">
        <v>27004</v>
      </c>
      <c r="T3090" t="s">
        <v>4052</v>
      </c>
    </row>
    <row r="3091" spans="1:20" x14ac:dyDescent="0.3">
      <c r="A3091" t="s">
        <v>27005</v>
      </c>
      <c r="B3091" t="s">
        <v>4040</v>
      </c>
      <c r="C3091" t="s">
        <v>4041</v>
      </c>
      <c r="D3091" t="s">
        <v>26952</v>
      </c>
      <c r="E3091" t="s">
        <v>26953</v>
      </c>
      <c r="F3091" t="s">
        <v>27005</v>
      </c>
      <c r="G3091" t="s">
        <v>27006</v>
      </c>
      <c r="H3091" t="s">
        <v>27007</v>
      </c>
      <c r="I3091" t="s">
        <v>27008</v>
      </c>
      <c r="J3091" t="s">
        <v>27009</v>
      </c>
      <c r="K3091" t="s">
        <v>27010</v>
      </c>
      <c r="L3091" t="s">
        <v>27011</v>
      </c>
      <c r="M3091" t="s">
        <v>27012</v>
      </c>
      <c r="N3091" t="s">
        <v>27013</v>
      </c>
      <c r="Q3091" t="s">
        <v>26962</v>
      </c>
      <c r="R3091">
        <v>14</v>
      </c>
      <c r="S3091" t="s">
        <v>27014</v>
      </c>
      <c r="T3091" t="s">
        <v>4052</v>
      </c>
    </row>
    <row r="3092" spans="1:20" x14ac:dyDescent="0.3">
      <c r="A3092" t="s">
        <v>27015</v>
      </c>
      <c r="B3092" t="s">
        <v>4040</v>
      </c>
      <c r="C3092" t="s">
        <v>4041</v>
      </c>
      <c r="D3092" t="s">
        <v>26952</v>
      </c>
      <c r="E3092" t="s">
        <v>26953</v>
      </c>
      <c r="F3092" t="s">
        <v>27015</v>
      </c>
      <c r="G3092" t="s">
        <v>27016</v>
      </c>
      <c r="H3092" t="s">
        <v>27017</v>
      </c>
      <c r="I3092" t="s">
        <v>27018</v>
      </c>
      <c r="J3092" t="s">
        <v>27019</v>
      </c>
      <c r="K3092" t="s">
        <v>27020</v>
      </c>
      <c r="L3092" t="s">
        <v>27021</v>
      </c>
      <c r="M3092" t="s">
        <v>27022</v>
      </c>
      <c r="N3092" t="s">
        <v>27023</v>
      </c>
      <c r="O3092" t="s">
        <v>27024</v>
      </c>
      <c r="Q3092" t="s">
        <v>26962</v>
      </c>
      <c r="R3092">
        <v>14</v>
      </c>
      <c r="S3092" t="s">
        <v>27025</v>
      </c>
      <c r="T3092" t="s">
        <v>4052</v>
      </c>
    </row>
    <row r="3093" spans="1:20" x14ac:dyDescent="0.3">
      <c r="A3093" t="s">
        <v>27026</v>
      </c>
      <c r="B3093" t="s">
        <v>4040</v>
      </c>
      <c r="C3093" t="s">
        <v>4041</v>
      </c>
      <c r="D3093" t="s">
        <v>26952</v>
      </c>
      <c r="E3093" t="s">
        <v>26953</v>
      </c>
      <c r="F3093" t="s">
        <v>27026</v>
      </c>
      <c r="G3093" t="s">
        <v>27027</v>
      </c>
      <c r="H3093" t="s">
        <v>27028</v>
      </c>
      <c r="I3093" t="s">
        <v>27029</v>
      </c>
      <c r="J3093" t="s">
        <v>27030</v>
      </c>
      <c r="K3093" t="s">
        <v>27031</v>
      </c>
      <c r="L3093" t="s">
        <v>27032</v>
      </c>
      <c r="M3093" t="s">
        <v>27033</v>
      </c>
      <c r="N3093" t="s">
        <v>27034</v>
      </c>
      <c r="Q3093" t="s">
        <v>26962</v>
      </c>
      <c r="R3093">
        <v>14</v>
      </c>
      <c r="S3093" t="s">
        <v>27035</v>
      </c>
      <c r="T3093" t="s">
        <v>4052</v>
      </c>
    </row>
    <row r="3094" spans="1:20" x14ac:dyDescent="0.3">
      <c r="A3094" t="s">
        <v>27036</v>
      </c>
      <c r="B3094" t="s">
        <v>4040</v>
      </c>
      <c r="C3094" t="s">
        <v>4041</v>
      </c>
      <c r="D3094" t="s">
        <v>26952</v>
      </c>
      <c r="E3094" t="s">
        <v>26953</v>
      </c>
      <c r="F3094" t="s">
        <v>27036</v>
      </c>
      <c r="G3094" t="s">
        <v>27037</v>
      </c>
      <c r="H3094" t="s">
        <v>27038</v>
      </c>
      <c r="I3094" t="s">
        <v>27039</v>
      </c>
      <c r="J3094" t="s">
        <v>27040</v>
      </c>
      <c r="M3094" t="s">
        <v>27041</v>
      </c>
      <c r="N3094" t="s">
        <v>27042</v>
      </c>
      <c r="Q3094" t="s">
        <v>26962</v>
      </c>
      <c r="R3094">
        <v>14</v>
      </c>
      <c r="S3094" t="s">
        <v>27043</v>
      </c>
      <c r="T3094" t="s">
        <v>4052</v>
      </c>
    </row>
    <row r="3095" spans="1:20" x14ac:dyDescent="0.3">
      <c r="A3095" t="s">
        <v>27044</v>
      </c>
      <c r="B3095" t="s">
        <v>4040</v>
      </c>
      <c r="C3095" t="s">
        <v>4041</v>
      </c>
      <c r="D3095" t="s">
        <v>27045</v>
      </c>
      <c r="E3095" t="s">
        <v>27044</v>
      </c>
      <c r="G3095" t="s">
        <v>27046</v>
      </c>
      <c r="H3095" t="s">
        <v>27047</v>
      </c>
      <c r="I3095" t="s">
        <v>27048</v>
      </c>
      <c r="J3095" t="s">
        <v>27049</v>
      </c>
      <c r="K3095" t="s">
        <v>27050</v>
      </c>
      <c r="L3095" t="s">
        <v>27051</v>
      </c>
      <c r="M3095" t="s">
        <v>27052</v>
      </c>
      <c r="N3095" t="s">
        <v>27053</v>
      </c>
      <c r="Q3095" t="s">
        <v>4050</v>
      </c>
      <c r="R3095">
        <v>14</v>
      </c>
      <c r="S3095" t="s">
        <v>27054</v>
      </c>
      <c r="T3095" t="s">
        <v>4052</v>
      </c>
    </row>
    <row r="3096" spans="1:20" x14ac:dyDescent="0.3">
      <c r="A3096" t="s">
        <v>27055</v>
      </c>
      <c r="B3096" t="s">
        <v>4040</v>
      </c>
      <c r="C3096" t="s">
        <v>4041</v>
      </c>
      <c r="D3096" t="s">
        <v>27045</v>
      </c>
      <c r="E3096" t="s">
        <v>27055</v>
      </c>
      <c r="G3096" t="s">
        <v>27056</v>
      </c>
      <c r="H3096" t="s">
        <v>27057</v>
      </c>
      <c r="I3096" t="s">
        <v>27058</v>
      </c>
      <c r="J3096" t="s">
        <v>27059</v>
      </c>
      <c r="M3096" t="s">
        <v>27060</v>
      </c>
      <c r="N3096" t="s">
        <v>27061</v>
      </c>
      <c r="Q3096" t="s">
        <v>4050</v>
      </c>
      <c r="R3096">
        <v>14</v>
      </c>
      <c r="S3096" t="s">
        <v>27062</v>
      </c>
      <c r="T3096" t="s">
        <v>4052</v>
      </c>
    </row>
    <row r="3097" spans="1:20" x14ac:dyDescent="0.3">
      <c r="A3097" t="s">
        <v>27063</v>
      </c>
      <c r="B3097" t="s">
        <v>4040</v>
      </c>
      <c r="C3097" t="s">
        <v>4041</v>
      </c>
      <c r="D3097" t="s">
        <v>27045</v>
      </c>
      <c r="E3097" t="s">
        <v>27063</v>
      </c>
      <c r="G3097" t="s">
        <v>27064</v>
      </c>
      <c r="H3097" t="s">
        <v>27065</v>
      </c>
      <c r="I3097" t="s">
        <v>27066</v>
      </c>
      <c r="J3097" t="s">
        <v>27067</v>
      </c>
      <c r="M3097" t="s">
        <v>27063</v>
      </c>
      <c r="N3097" t="s">
        <v>27067</v>
      </c>
      <c r="Q3097" t="s">
        <v>4050</v>
      </c>
      <c r="R3097">
        <v>14</v>
      </c>
      <c r="S3097" t="s">
        <v>27068</v>
      </c>
      <c r="T3097" t="s">
        <v>4052</v>
      </c>
    </row>
    <row r="3098" spans="1:20" x14ac:dyDescent="0.3">
      <c r="A3098" t="s">
        <v>27069</v>
      </c>
      <c r="B3098" t="s">
        <v>1627</v>
      </c>
      <c r="C3098" t="s">
        <v>25015</v>
      </c>
      <c r="D3098" t="s">
        <v>25232</v>
      </c>
      <c r="E3098" t="s">
        <v>27069</v>
      </c>
      <c r="H3098" t="s">
        <v>27070</v>
      </c>
      <c r="I3098" t="s">
        <v>27071</v>
      </c>
      <c r="J3098" t="s">
        <v>27072</v>
      </c>
      <c r="M3098" t="s">
        <v>27073</v>
      </c>
      <c r="N3098" t="s">
        <v>27074</v>
      </c>
      <c r="P3098" t="s">
        <v>27075</v>
      </c>
      <c r="Q3098" t="s">
        <v>25026</v>
      </c>
      <c r="R3098">
        <v>7</v>
      </c>
      <c r="S3098" t="s">
        <v>27076</v>
      </c>
      <c r="T3098" t="s">
        <v>1640</v>
      </c>
    </row>
    <row r="3099" spans="1:20" x14ac:dyDescent="0.3">
      <c r="A3099" t="s">
        <v>27077</v>
      </c>
      <c r="B3099" t="s">
        <v>4040</v>
      </c>
      <c r="C3099" t="s">
        <v>4041</v>
      </c>
      <c r="D3099" t="s">
        <v>27045</v>
      </c>
      <c r="E3099" t="s">
        <v>27077</v>
      </c>
      <c r="G3099" t="s">
        <v>27078</v>
      </c>
      <c r="H3099" t="s">
        <v>27079</v>
      </c>
      <c r="I3099" t="s">
        <v>27080</v>
      </c>
      <c r="J3099" t="s">
        <v>27081</v>
      </c>
      <c r="M3099" t="s">
        <v>27082</v>
      </c>
      <c r="N3099" t="s">
        <v>27083</v>
      </c>
      <c r="Q3099" t="s">
        <v>4050</v>
      </c>
      <c r="R3099">
        <v>14</v>
      </c>
      <c r="S3099" t="s">
        <v>27084</v>
      </c>
      <c r="T3099" t="s">
        <v>4052</v>
      </c>
    </row>
    <row r="3100" spans="1:20" x14ac:dyDescent="0.3">
      <c r="A3100" t="s">
        <v>27085</v>
      </c>
      <c r="B3100" t="s">
        <v>1627</v>
      </c>
      <c r="C3100" t="s">
        <v>25015</v>
      </c>
      <c r="D3100" t="s">
        <v>25232</v>
      </c>
      <c r="E3100" t="s">
        <v>27085</v>
      </c>
      <c r="H3100" t="s">
        <v>27086</v>
      </c>
      <c r="I3100" t="s">
        <v>27087</v>
      </c>
      <c r="J3100" t="s">
        <v>27088</v>
      </c>
      <c r="M3100" t="s">
        <v>27089</v>
      </c>
      <c r="N3100" t="s">
        <v>27090</v>
      </c>
      <c r="Q3100" t="s">
        <v>25026</v>
      </c>
      <c r="R3100">
        <v>7</v>
      </c>
      <c r="S3100" t="s">
        <v>27091</v>
      </c>
      <c r="T3100" t="s">
        <v>1640</v>
      </c>
    </row>
    <row r="3101" spans="1:20" x14ac:dyDescent="0.3">
      <c r="A3101" t="s">
        <v>27092</v>
      </c>
      <c r="B3101" t="s">
        <v>4040</v>
      </c>
      <c r="C3101" t="s">
        <v>4041</v>
      </c>
      <c r="D3101" t="s">
        <v>26952</v>
      </c>
      <c r="E3101" t="s">
        <v>27093</v>
      </c>
      <c r="F3101" t="s">
        <v>27092</v>
      </c>
      <c r="G3101" t="s">
        <v>27094</v>
      </c>
      <c r="H3101" t="s">
        <v>27095</v>
      </c>
      <c r="I3101" t="s">
        <v>27096</v>
      </c>
      <c r="J3101" t="s">
        <v>27097</v>
      </c>
      <c r="K3101" t="s">
        <v>27098</v>
      </c>
      <c r="L3101" t="s">
        <v>27099</v>
      </c>
      <c r="M3101" t="s">
        <v>27100</v>
      </c>
      <c r="N3101" t="s">
        <v>27101</v>
      </c>
      <c r="P3101" t="s">
        <v>27102</v>
      </c>
      <c r="Q3101" t="s">
        <v>26962</v>
      </c>
      <c r="R3101">
        <v>14</v>
      </c>
      <c r="S3101" t="s">
        <v>27103</v>
      </c>
      <c r="T3101" t="s">
        <v>4052</v>
      </c>
    </row>
    <row r="3102" spans="1:20" x14ac:dyDescent="0.3">
      <c r="A3102" t="s">
        <v>27104</v>
      </c>
      <c r="B3102" t="s">
        <v>4040</v>
      </c>
      <c r="C3102" t="s">
        <v>4041</v>
      </c>
      <c r="D3102" t="s">
        <v>26952</v>
      </c>
      <c r="E3102" t="s">
        <v>27093</v>
      </c>
      <c r="F3102" t="s">
        <v>27104</v>
      </c>
      <c r="G3102" t="s">
        <v>27105</v>
      </c>
      <c r="H3102" t="s">
        <v>27106</v>
      </c>
      <c r="I3102" t="s">
        <v>27107</v>
      </c>
      <c r="J3102" t="s">
        <v>27108</v>
      </c>
      <c r="K3102" t="s">
        <v>27109</v>
      </c>
      <c r="L3102" t="s">
        <v>27110</v>
      </c>
      <c r="M3102" t="s">
        <v>27111</v>
      </c>
      <c r="N3102" t="s">
        <v>27112</v>
      </c>
      <c r="Q3102" t="s">
        <v>26962</v>
      </c>
      <c r="R3102">
        <v>14</v>
      </c>
      <c r="S3102" t="s">
        <v>27113</v>
      </c>
      <c r="T3102" t="s">
        <v>4052</v>
      </c>
    </row>
    <row r="3103" spans="1:20" x14ac:dyDescent="0.3">
      <c r="A3103" t="s">
        <v>27114</v>
      </c>
      <c r="B3103" t="s">
        <v>4040</v>
      </c>
      <c r="C3103" t="s">
        <v>4041</v>
      </c>
      <c r="D3103" t="s">
        <v>26952</v>
      </c>
      <c r="E3103" t="s">
        <v>27093</v>
      </c>
      <c r="F3103" t="s">
        <v>27115</v>
      </c>
      <c r="G3103" t="s">
        <v>27116</v>
      </c>
      <c r="H3103" t="s">
        <v>27117</v>
      </c>
      <c r="I3103" t="s">
        <v>27118</v>
      </c>
      <c r="J3103" t="s">
        <v>27119</v>
      </c>
      <c r="M3103" t="s">
        <v>27120</v>
      </c>
      <c r="N3103" t="s">
        <v>27121</v>
      </c>
      <c r="Q3103" t="s">
        <v>26962</v>
      </c>
      <c r="R3103">
        <v>14</v>
      </c>
      <c r="S3103" t="s">
        <v>27122</v>
      </c>
      <c r="T3103" t="s">
        <v>4052</v>
      </c>
    </row>
    <row r="3104" spans="1:20" x14ac:dyDescent="0.3">
      <c r="A3104" t="s">
        <v>27123</v>
      </c>
      <c r="B3104" t="s">
        <v>4040</v>
      </c>
      <c r="C3104" t="s">
        <v>4041</v>
      </c>
      <c r="D3104" t="s">
        <v>4042</v>
      </c>
      <c r="E3104" t="s">
        <v>27123</v>
      </c>
      <c r="G3104" t="s">
        <v>27124</v>
      </c>
      <c r="H3104" t="s">
        <v>27125</v>
      </c>
      <c r="I3104" t="s">
        <v>27126</v>
      </c>
      <c r="J3104" t="s">
        <v>27127</v>
      </c>
      <c r="K3104" t="s">
        <v>27128</v>
      </c>
      <c r="L3104" t="s">
        <v>27129</v>
      </c>
      <c r="M3104" t="s">
        <v>27130</v>
      </c>
      <c r="N3104" t="s">
        <v>27131</v>
      </c>
      <c r="Q3104" t="s">
        <v>4050</v>
      </c>
      <c r="R3104">
        <v>14</v>
      </c>
      <c r="S3104" t="s">
        <v>27132</v>
      </c>
      <c r="T3104" t="s">
        <v>4052</v>
      </c>
    </row>
    <row r="3105" spans="1:20" x14ac:dyDescent="0.3">
      <c r="A3105" t="s">
        <v>27133</v>
      </c>
      <c r="B3105" t="s">
        <v>12840</v>
      </c>
      <c r="C3105" t="s">
        <v>14256</v>
      </c>
      <c r="D3105" t="s">
        <v>14279</v>
      </c>
      <c r="E3105" t="s">
        <v>27133</v>
      </c>
      <c r="G3105" t="s">
        <v>27134</v>
      </c>
      <c r="H3105" t="s">
        <v>27135</v>
      </c>
      <c r="I3105" t="s">
        <v>27136</v>
      </c>
      <c r="J3105" t="s">
        <v>27137</v>
      </c>
      <c r="M3105" t="s">
        <v>27138</v>
      </c>
      <c r="N3105" t="s">
        <v>27139</v>
      </c>
      <c r="Q3105" t="s">
        <v>14289</v>
      </c>
      <c r="R3105">
        <v>22</v>
      </c>
      <c r="S3105" t="s">
        <v>27140</v>
      </c>
      <c r="T3105" t="s">
        <v>14269</v>
      </c>
    </row>
    <row r="3106" spans="1:20" x14ac:dyDescent="0.3">
      <c r="A3106" t="s">
        <v>4043</v>
      </c>
      <c r="B3106" t="s">
        <v>4040</v>
      </c>
      <c r="C3106" t="s">
        <v>4041</v>
      </c>
      <c r="D3106" t="s">
        <v>4042</v>
      </c>
      <c r="E3106" t="s">
        <v>4043</v>
      </c>
      <c r="G3106" t="s">
        <v>27141</v>
      </c>
      <c r="H3106" t="s">
        <v>27142</v>
      </c>
      <c r="I3106" t="s">
        <v>27143</v>
      </c>
      <c r="J3106" t="s">
        <v>27144</v>
      </c>
      <c r="K3106" t="s">
        <v>27145</v>
      </c>
      <c r="L3106" t="s">
        <v>27146</v>
      </c>
      <c r="M3106" t="s">
        <v>27147</v>
      </c>
      <c r="N3106" t="s">
        <v>27148</v>
      </c>
      <c r="Q3106" t="s">
        <v>4050</v>
      </c>
      <c r="R3106">
        <v>14</v>
      </c>
      <c r="S3106" t="s">
        <v>27149</v>
      </c>
      <c r="T3106" t="s">
        <v>4052</v>
      </c>
    </row>
    <row r="3107" spans="1:20" x14ac:dyDescent="0.3">
      <c r="A3107" t="s">
        <v>27151</v>
      </c>
      <c r="B3107" t="s">
        <v>4040</v>
      </c>
      <c r="C3107" t="s">
        <v>4041</v>
      </c>
      <c r="D3107" t="s">
        <v>4042</v>
      </c>
      <c r="E3107" t="s">
        <v>4043</v>
      </c>
      <c r="F3107" t="s">
        <v>27151</v>
      </c>
      <c r="G3107" t="s">
        <v>27152</v>
      </c>
      <c r="H3107" t="s">
        <v>27153</v>
      </c>
      <c r="I3107" t="s">
        <v>27154</v>
      </c>
      <c r="J3107" t="s">
        <v>27155</v>
      </c>
      <c r="K3107" t="s">
        <v>27156</v>
      </c>
      <c r="L3107" t="s">
        <v>27157</v>
      </c>
      <c r="M3107" t="s">
        <v>27150</v>
      </c>
      <c r="N3107" t="s">
        <v>27155</v>
      </c>
      <c r="Q3107" t="s">
        <v>4050</v>
      </c>
      <c r="R3107">
        <v>14</v>
      </c>
      <c r="S3107" t="s">
        <v>27158</v>
      </c>
      <c r="T3107" t="s">
        <v>4052</v>
      </c>
    </row>
    <row r="3108" spans="1:20" x14ac:dyDescent="0.3">
      <c r="A3108" t="s">
        <v>27160</v>
      </c>
      <c r="B3108" t="s">
        <v>4040</v>
      </c>
      <c r="C3108" t="s">
        <v>4041</v>
      </c>
      <c r="D3108" t="s">
        <v>4042</v>
      </c>
      <c r="E3108" t="s">
        <v>4043</v>
      </c>
      <c r="F3108" t="s">
        <v>27160</v>
      </c>
      <c r="G3108" t="s">
        <v>27152</v>
      </c>
      <c r="H3108" t="s">
        <v>27161</v>
      </c>
      <c r="I3108" t="s">
        <v>27162</v>
      </c>
      <c r="J3108" t="s">
        <v>27163</v>
      </c>
      <c r="K3108" t="s">
        <v>27164</v>
      </c>
      <c r="L3108" t="s">
        <v>27165</v>
      </c>
      <c r="M3108" t="s">
        <v>27159</v>
      </c>
      <c r="N3108" t="s">
        <v>27163</v>
      </c>
      <c r="Q3108" t="s">
        <v>4050</v>
      </c>
      <c r="R3108">
        <v>14</v>
      </c>
      <c r="S3108" t="s">
        <v>27166</v>
      </c>
      <c r="T3108" t="s">
        <v>4052</v>
      </c>
    </row>
    <row r="3109" spans="1:20" x14ac:dyDescent="0.3">
      <c r="A3109" t="s">
        <v>27167</v>
      </c>
      <c r="B3109" t="s">
        <v>4040</v>
      </c>
      <c r="C3109" t="s">
        <v>4041</v>
      </c>
      <c r="D3109" t="s">
        <v>4042</v>
      </c>
      <c r="E3109" t="s">
        <v>27167</v>
      </c>
      <c r="G3109" t="s">
        <v>27168</v>
      </c>
      <c r="H3109" t="s">
        <v>27169</v>
      </c>
      <c r="I3109" t="s">
        <v>27170</v>
      </c>
      <c r="J3109" t="s">
        <v>27171</v>
      </c>
      <c r="M3109" t="s">
        <v>27172</v>
      </c>
      <c r="N3109" t="s">
        <v>27173</v>
      </c>
      <c r="Q3109" t="s">
        <v>4050</v>
      </c>
      <c r="R3109">
        <v>14</v>
      </c>
      <c r="S3109" t="s">
        <v>27174</v>
      </c>
      <c r="T3109" t="s">
        <v>4052</v>
      </c>
    </row>
    <row r="3110" spans="1:20" x14ac:dyDescent="0.3">
      <c r="A3110" t="s">
        <v>27175</v>
      </c>
      <c r="B3110" t="s">
        <v>4040</v>
      </c>
      <c r="C3110" t="s">
        <v>27176</v>
      </c>
      <c r="D3110" t="s">
        <v>27175</v>
      </c>
      <c r="G3110" t="s">
        <v>27177</v>
      </c>
      <c r="H3110" t="s">
        <v>27178</v>
      </c>
      <c r="I3110" t="s">
        <v>27179</v>
      </c>
      <c r="J3110" t="s">
        <v>27180</v>
      </c>
      <c r="K3110" t="s">
        <v>27181</v>
      </c>
      <c r="L3110" t="s">
        <v>27182</v>
      </c>
      <c r="M3110" t="s">
        <v>27183</v>
      </c>
      <c r="N3110" t="s">
        <v>27184</v>
      </c>
      <c r="Q3110" t="s">
        <v>27185</v>
      </c>
      <c r="R3110">
        <v>14</v>
      </c>
      <c r="S3110" t="s">
        <v>27186</v>
      </c>
      <c r="T3110" t="s">
        <v>4052</v>
      </c>
    </row>
    <row r="3111" spans="1:20" x14ac:dyDescent="0.3">
      <c r="A3111" t="s">
        <v>27187</v>
      </c>
      <c r="B3111" t="s">
        <v>4040</v>
      </c>
      <c r="C3111" t="s">
        <v>27176</v>
      </c>
      <c r="D3111" t="s">
        <v>27187</v>
      </c>
      <c r="G3111" t="s">
        <v>27188</v>
      </c>
      <c r="H3111" t="s">
        <v>27189</v>
      </c>
      <c r="I3111" t="s">
        <v>27190</v>
      </c>
      <c r="J3111" t="s">
        <v>27191</v>
      </c>
      <c r="K3111" t="s">
        <v>27192</v>
      </c>
      <c r="L3111" t="s">
        <v>27193</v>
      </c>
      <c r="M3111" t="s">
        <v>27194</v>
      </c>
      <c r="N3111" t="s">
        <v>27195</v>
      </c>
      <c r="O3111" t="s">
        <v>27196</v>
      </c>
      <c r="P3111" t="s">
        <v>27197</v>
      </c>
      <c r="Q3111" t="s">
        <v>27185</v>
      </c>
      <c r="R3111">
        <v>14</v>
      </c>
      <c r="S3111" t="s">
        <v>27198</v>
      </c>
      <c r="T3111" t="s">
        <v>4052</v>
      </c>
    </row>
    <row r="3112" spans="1:20" x14ac:dyDescent="0.3">
      <c r="A3112" t="s">
        <v>27199</v>
      </c>
      <c r="B3112" t="s">
        <v>4040</v>
      </c>
      <c r="C3112" t="s">
        <v>27176</v>
      </c>
      <c r="D3112" t="s">
        <v>27200</v>
      </c>
      <c r="E3112" t="s">
        <v>27199</v>
      </c>
      <c r="G3112" t="s">
        <v>27201</v>
      </c>
      <c r="H3112" t="s">
        <v>27202</v>
      </c>
      <c r="I3112" t="s">
        <v>27203</v>
      </c>
      <c r="J3112" t="s">
        <v>27204</v>
      </c>
      <c r="M3112" t="s">
        <v>27205</v>
      </c>
      <c r="N3112" t="s">
        <v>27206</v>
      </c>
      <c r="Q3112" t="s">
        <v>27185</v>
      </c>
      <c r="R3112">
        <v>14</v>
      </c>
      <c r="S3112" t="s">
        <v>27207</v>
      </c>
      <c r="T3112" t="s">
        <v>4052</v>
      </c>
    </row>
    <row r="3113" spans="1:20" x14ac:dyDescent="0.3">
      <c r="A3113" t="s">
        <v>64660</v>
      </c>
      <c r="B3113" t="s">
        <v>4040</v>
      </c>
      <c r="C3113" t="s">
        <v>27176</v>
      </c>
      <c r="D3113" t="s">
        <v>27208</v>
      </c>
      <c r="E3113" t="s">
        <v>27209</v>
      </c>
      <c r="F3113" t="s">
        <v>27210</v>
      </c>
      <c r="G3113" t="s">
        <v>27211</v>
      </c>
      <c r="H3113" t="s">
        <v>27212</v>
      </c>
      <c r="I3113" t="s">
        <v>27213</v>
      </c>
      <c r="J3113" t="s">
        <v>27214</v>
      </c>
      <c r="M3113" t="s">
        <v>27215</v>
      </c>
      <c r="N3113" t="s">
        <v>27216</v>
      </c>
      <c r="Q3113" t="s">
        <v>27185</v>
      </c>
      <c r="R3113">
        <v>14</v>
      </c>
      <c r="S3113" t="s">
        <v>27217</v>
      </c>
      <c r="T3113" t="s">
        <v>4052</v>
      </c>
    </row>
    <row r="3114" spans="1:20" x14ac:dyDescent="0.3">
      <c r="A3114" t="s">
        <v>27218</v>
      </c>
      <c r="B3114" t="s">
        <v>4040</v>
      </c>
      <c r="C3114" t="s">
        <v>27176</v>
      </c>
      <c r="D3114" t="s">
        <v>27219</v>
      </c>
      <c r="E3114" t="s">
        <v>27218</v>
      </c>
      <c r="G3114" t="s">
        <v>27211</v>
      </c>
      <c r="H3114" t="s">
        <v>27212</v>
      </c>
      <c r="I3114" t="s">
        <v>27220</v>
      </c>
      <c r="J3114" t="s">
        <v>27221</v>
      </c>
      <c r="K3114" t="s">
        <v>27222</v>
      </c>
      <c r="L3114" t="s">
        <v>27223</v>
      </c>
      <c r="M3114" t="s">
        <v>27218</v>
      </c>
      <c r="N3114" t="s">
        <v>27221</v>
      </c>
      <c r="Q3114" t="s">
        <v>27185</v>
      </c>
      <c r="R3114">
        <v>14</v>
      </c>
      <c r="S3114" t="s">
        <v>27224</v>
      </c>
      <c r="T3114" t="s">
        <v>4052</v>
      </c>
    </row>
    <row r="3115" spans="1:20" x14ac:dyDescent="0.3">
      <c r="A3115" t="s">
        <v>27225</v>
      </c>
      <c r="B3115" t="s">
        <v>4040</v>
      </c>
      <c r="C3115" t="s">
        <v>27176</v>
      </c>
      <c r="D3115" t="s">
        <v>27225</v>
      </c>
      <c r="G3115" t="s">
        <v>27226</v>
      </c>
      <c r="H3115" t="s">
        <v>27227</v>
      </c>
      <c r="I3115" t="s">
        <v>27228</v>
      </c>
      <c r="J3115" t="s">
        <v>27229</v>
      </c>
      <c r="M3115" t="s">
        <v>27230</v>
      </c>
      <c r="N3115" t="s">
        <v>27231</v>
      </c>
      <c r="Q3115" t="s">
        <v>27185</v>
      </c>
      <c r="R3115">
        <v>14</v>
      </c>
      <c r="S3115" t="s">
        <v>27232</v>
      </c>
      <c r="T3115" t="s">
        <v>4052</v>
      </c>
    </row>
    <row r="3116" spans="1:20" x14ac:dyDescent="0.3">
      <c r="A3116" t="s">
        <v>27233</v>
      </c>
      <c r="B3116" t="s">
        <v>4040</v>
      </c>
      <c r="C3116" t="s">
        <v>27176</v>
      </c>
      <c r="D3116" t="s">
        <v>27234</v>
      </c>
      <c r="E3116" t="s">
        <v>27233</v>
      </c>
      <c r="G3116" t="s">
        <v>27235</v>
      </c>
      <c r="H3116" t="s">
        <v>27236</v>
      </c>
      <c r="I3116" t="s">
        <v>27237</v>
      </c>
      <c r="J3116" t="s">
        <v>27238</v>
      </c>
      <c r="K3116" t="s">
        <v>27239</v>
      </c>
      <c r="L3116" t="s">
        <v>27240</v>
      </c>
      <c r="M3116" t="s">
        <v>27241</v>
      </c>
      <c r="N3116" t="s">
        <v>27242</v>
      </c>
      <c r="Q3116" t="s">
        <v>27185</v>
      </c>
      <c r="R3116">
        <v>14</v>
      </c>
      <c r="S3116" t="s">
        <v>27243</v>
      </c>
      <c r="T3116" t="s">
        <v>4052</v>
      </c>
    </row>
    <row r="3117" spans="1:20" x14ac:dyDescent="0.3">
      <c r="A3117" t="s">
        <v>27244</v>
      </c>
      <c r="B3117" t="s">
        <v>4040</v>
      </c>
      <c r="C3117" t="s">
        <v>27176</v>
      </c>
      <c r="D3117" t="s">
        <v>27234</v>
      </c>
      <c r="E3117" t="s">
        <v>27244</v>
      </c>
      <c r="G3117" t="s">
        <v>27235</v>
      </c>
      <c r="H3117" t="s">
        <v>27236</v>
      </c>
      <c r="I3117" t="s">
        <v>27245</v>
      </c>
      <c r="J3117" t="s">
        <v>27246</v>
      </c>
      <c r="K3117" t="s">
        <v>27247</v>
      </c>
      <c r="L3117" t="s">
        <v>27248</v>
      </c>
      <c r="M3117" t="s">
        <v>27249</v>
      </c>
      <c r="N3117" t="s">
        <v>27250</v>
      </c>
      <c r="O3117" t="s">
        <v>27251</v>
      </c>
      <c r="Q3117" t="s">
        <v>27185</v>
      </c>
      <c r="R3117">
        <v>14</v>
      </c>
      <c r="S3117" t="s">
        <v>27252</v>
      </c>
      <c r="T3117" t="s">
        <v>4052</v>
      </c>
    </row>
    <row r="3118" spans="1:20" x14ac:dyDescent="0.3">
      <c r="A3118" t="s">
        <v>27253</v>
      </c>
      <c r="B3118" t="s">
        <v>4040</v>
      </c>
      <c r="C3118" t="s">
        <v>27176</v>
      </c>
      <c r="D3118" t="s">
        <v>27234</v>
      </c>
      <c r="E3118" t="s">
        <v>27253</v>
      </c>
      <c r="G3118" t="s">
        <v>27235</v>
      </c>
      <c r="H3118" t="s">
        <v>27236</v>
      </c>
      <c r="I3118" t="s">
        <v>27254</v>
      </c>
      <c r="J3118" t="s">
        <v>27255</v>
      </c>
      <c r="K3118" t="s">
        <v>27256</v>
      </c>
      <c r="L3118" t="s">
        <v>27257</v>
      </c>
      <c r="M3118" t="s">
        <v>27253</v>
      </c>
      <c r="N3118" t="s">
        <v>27255</v>
      </c>
      <c r="Q3118" t="s">
        <v>27185</v>
      </c>
      <c r="R3118">
        <v>14</v>
      </c>
      <c r="S3118" t="s">
        <v>27258</v>
      </c>
      <c r="T3118" t="s">
        <v>4052</v>
      </c>
    </row>
    <row r="3119" spans="1:20" x14ac:dyDescent="0.3">
      <c r="A3119" t="s">
        <v>27259</v>
      </c>
      <c r="B3119" t="s">
        <v>4040</v>
      </c>
      <c r="C3119" t="s">
        <v>27176</v>
      </c>
      <c r="D3119" t="s">
        <v>27234</v>
      </c>
      <c r="E3119" t="s">
        <v>27259</v>
      </c>
      <c r="G3119" t="s">
        <v>27260</v>
      </c>
      <c r="H3119" t="s">
        <v>27261</v>
      </c>
      <c r="I3119" t="s">
        <v>27262</v>
      </c>
      <c r="J3119" t="s">
        <v>27263</v>
      </c>
      <c r="K3119" t="s">
        <v>27264</v>
      </c>
      <c r="L3119" t="s">
        <v>27265</v>
      </c>
      <c r="M3119" t="s">
        <v>27266</v>
      </c>
      <c r="N3119" t="s">
        <v>27267</v>
      </c>
      <c r="Q3119" t="s">
        <v>27185</v>
      </c>
      <c r="R3119">
        <v>14</v>
      </c>
      <c r="S3119" t="s">
        <v>27268</v>
      </c>
      <c r="T3119" t="s">
        <v>4052</v>
      </c>
    </row>
    <row r="3120" spans="1:20" x14ac:dyDescent="0.3">
      <c r="A3120" t="s">
        <v>27269</v>
      </c>
      <c r="B3120" t="s">
        <v>4040</v>
      </c>
      <c r="C3120" t="s">
        <v>27176</v>
      </c>
      <c r="D3120" t="s">
        <v>27234</v>
      </c>
      <c r="E3120" t="s">
        <v>27269</v>
      </c>
      <c r="G3120" t="s">
        <v>27260</v>
      </c>
      <c r="H3120" t="s">
        <v>27261</v>
      </c>
      <c r="I3120" t="s">
        <v>27270</v>
      </c>
      <c r="J3120" t="s">
        <v>27271</v>
      </c>
      <c r="K3120" t="s">
        <v>27272</v>
      </c>
      <c r="L3120" t="s">
        <v>27273</v>
      </c>
      <c r="M3120" t="s">
        <v>27274</v>
      </c>
      <c r="N3120" t="s">
        <v>27275</v>
      </c>
      <c r="Q3120" t="s">
        <v>27185</v>
      </c>
      <c r="R3120">
        <v>14</v>
      </c>
      <c r="S3120" t="s">
        <v>27276</v>
      </c>
      <c r="T3120" t="s">
        <v>4052</v>
      </c>
    </row>
    <row r="3121" spans="1:20" x14ac:dyDescent="0.3">
      <c r="A3121" t="s">
        <v>27277</v>
      </c>
      <c r="B3121" t="s">
        <v>4040</v>
      </c>
      <c r="C3121" t="s">
        <v>27176</v>
      </c>
      <c r="D3121" t="s">
        <v>27208</v>
      </c>
      <c r="E3121" t="s">
        <v>27277</v>
      </c>
      <c r="G3121" t="s">
        <v>27260</v>
      </c>
      <c r="H3121" t="s">
        <v>27261</v>
      </c>
      <c r="I3121" t="s">
        <v>27278</v>
      </c>
      <c r="J3121" t="s">
        <v>27279</v>
      </c>
      <c r="M3121" t="s">
        <v>27280</v>
      </c>
      <c r="N3121" t="s">
        <v>27281</v>
      </c>
      <c r="Q3121" t="s">
        <v>27185</v>
      </c>
      <c r="R3121">
        <v>14</v>
      </c>
      <c r="S3121" t="s">
        <v>27282</v>
      </c>
      <c r="T3121" t="s">
        <v>4052</v>
      </c>
    </row>
    <row r="3122" spans="1:20" x14ac:dyDescent="0.3">
      <c r="A3122" t="s">
        <v>27283</v>
      </c>
      <c r="B3122" t="s">
        <v>4040</v>
      </c>
      <c r="C3122" t="s">
        <v>27176</v>
      </c>
      <c r="D3122" t="s">
        <v>27234</v>
      </c>
      <c r="E3122" t="s">
        <v>27283</v>
      </c>
      <c r="G3122" t="s">
        <v>27260</v>
      </c>
      <c r="H3122" t="s">
        <v>27261</v>
      </c>
      <c r="I3122" t="s">
        <v>27284</v>
      </c>
      <c r="J3122" t="s">
        <v>27285</v>
      </c>
      <c r="K3122" t="s">
        <v>27286</v>
      </c>
      <c r="L3122" t="s">
        <v>27287</v>
      </c>
      <c r="M3122" t="s">
        <v>27288</v>
      </c>
      <c r="N3122" t="s">
        <v>27289</v>
      </c>
      <c r="Q3122" t="s">
        <v>27185</v>
      </c>
      <c r="R3122">
        <v>14</v>
      </c>
      <c r="S3122" t="s">
        <v>27290</v>
      </c>
      <c r="T3122" t="s">
        <v>4052</v>
      </c>
    </row>
    <row r="3123" spans="1:20" x14ac:dyDescent="0.3">
      <c r="A3123" t="s">
        <v>27291</v>
      </c>
      <c r="B3123" t="s">
        <v>4040</v>
      </c>
      <c r="C3123" t="s">
        <v>26035</v>
      </c>
      <c r="D3123" t="s">
        <v>27292</v>
      </c>
      <c r="E3123" t="s">
        <v>27291</v>
      </c>
      <c r="G3123" t="s">
        <v>27293</v>
      </c>
      <c r="H3123" t="s">
        <v>27294</v>
      </c>
      <c r="I3123" t="s">
        <v>27295</v>
      </c>
      <c r="J3123" t="s">
        <v>27296</v>
      </c>
      <c r="K3123" t="s">
        <v>27297</v>
      </c>
      <c r="L3123" t="s">
        <v>27298</v>
      </c>
      <c r="M3123" t="s">
        <v>27299</v>
      </c>
      <c r="N3123" t="s">
        <v>27300</v>
      </c>
      <c r="Q3123" t="s">
        <v>26046</v>
      </c>
      <c r="R3123">
        <v>14</v>
      </c>
      <c r="S3123" t="s">
        <v>27301</v>
      </c>
      <c r="T3123" t="s">
        <v>4052</v>
      </c>
    </row>
    <row r="3124" spans="1:20" x14ac:dyDescent="0.3">
      <c r="A3124" t="s">
        <v>27302</v>
      </c>
      <c r="B3124" t="s">
        <v>4040</v>
      </c>
      <c r="C3124" t="s">
        <v>26035</v>
      </c>
      <c r="D3124" t="s">
        <v>27292</v>
      </c>
      <c r="E3124" t="s">
        <v>27302</v>
      </c>
      <c r="G3124" t="s">
        <v>27293</v>
      </c>
      <c r="H3124" t="s">
        <v>27303</v>
      </c>
      <c r="I3124" t="s">
        <v>27304</v>
      </c>
      <c r="J3124" t="s">
        <v>27305</v>
      </c>
      <c r="M3124" t="s">
        <v>27302</v>
      </c>
      <c r="N3124" t="s">
        <v>27305</v>
      </c>
      <c r="Q3124" t="s">
        <v>26046</v>
      </c>
      <c r="R3124">
        <v>14</v>
      </c>
      <c r="S3124" t="s">
        <v>27306</v>
      </c>
      <c r="T3124" t="s">
        <v>4052</v>
      </c>
    </row>
    <row r="3125" spans="1:20" x14ac:dyDescent="0.3">
      <c r="A3125" t="s">
        <v>27307</v>
      </c>
      <c r="B3125" t="s">
        <v>4040</v>
      </c>
      <c r="C3125" t="s">
        <v>26035</v>
      </c>
      <c r="D3125" t="s">
        <v>27292</v>
      </c>
      <c r="E3125" t="s">
        <v>27307</v>
      </c>
      <c r="G3125" t="s">
        <v>27293</v>
      </c>
      <c r="H3125" t="s">
        <v>27308</v>
      </c>
      <c r="I3125" t="s">
        <v>27309</v>
      </c>
      <c r="J3125" t="s">
        <v>27310</v>
      </c>
      <c r="M3125" t="s">
        <v>27311</v>
      </c>
      <c r="N3125" t="s">
        <v>27312</v>
      </c>
      <c r="Q3125" t="s">
        <v>26046</v>
      </c>
      <c r="R3125">
        <v>14</v>
      </c>
      <c r="S3125" t="s">
        <v>27313</v>
      </c>
      <c r="T3125" t="s">
        <v>4052</v>
      </c>
    </row>
    <row r="3126" spans="1:20" x14ac:dyDescent="0.3">
      <c r="A3126" t="s">
        <v>27314</v>
      </c>
      <c r="B3126" t="s">
        <v>4040</v>
      </c>
      <c r="C3126" t="s">
        <v>26035</v>
      </c>
      <c r="D3126" t="s">
        <v>27292</v>
      </c>
      <c r="E3126" t="s">
        <v>27314</v>
      </c>
      <c r="G3126" t="s">
        <v>27315</v>
      </c>
      <c r="H3126" t="s">
        <v>27316</v>
      </c>
      <c r="I3126" t="s">
        <v>27317</v>
      </c>
      <c r="J3126" t="s">
        <v>27318</v>
      </c>
      <c r="M3126" t="s">
        <v>27319</v>
      </c>
      <c r="N3126" t="s">
        <v>27320</v>
      </c>
      <c r="Q3126" t="s">
        <v>26046</v>
      </c>
      <c r="R3126">
        <v>14</v>
      </c>
      <c r="S3126" t="s">
        <v>27321</v>
      </c>
      <c r="T3126" t="s">
        <v>4052</v>
      </c>
    </row>
    <row r="3127" spans="1:20" x14ac:dyDescent="0.3">
      <c r="A3127" t="s">
        <v>27322</v>
      </c>
      <c r="B3127" t="s">
        <v>4040</v>
      </c>
      <c r="C3127" t="s">
        <v>26035</v>
      </c>
      <c r="D3127" t="s">
        <v>27322</v>
      </c>
      <c r="G3127" t="s">
        <v>27323</v>
      </c>
      <c r="H3127" t="s">
        <v>27324</v>
      </c>
      <c r="I3127" t="s">
        <v>27325</v>
      </c>
      <c r="J3127" t="s">
        <v>27326</v>
      </c>
      <c r="K3127" t="s">
        <v>27327</v>
      </c>
      <c r="L3127" t="s">
        <v>27328</v>
      </c>
      <c r="M3127" t="s">
        <v>27329</v>
      </c>
      <c r="N3127" t="s">
        <v>27330</v>
      </c>
      <c r="O3127" t="s">
        <v>27331</v>
      </c>
      <c r="P3127" t="s">
        <v>27332</v>
      </c>
      <c r="Q3127" t="s">
        <v>26046</v>
      </c>
      <c r="R3127">
        <v>14</v>
      </c>
      <c r="S3127" t="s">
        <v>27333</v>
      </c>
      <c r="T3127" t="s">
        <v>4052</v>
      </c>
    </row>
    <row r="3128" spans="1:20" x14ac:dyDescent="0.3">
      <c r="A3128" t="s">
        <v>27334</v>
      </c>
      <c r="B3128" t="s">
        <v>4040</v>
      </c>
      <c r="C3128" t="s">
        <v>27335</v>
      </c>
      <c r="D3128" t="s">
        <v>27334</v>
      </c>
      <c r="G3128" t="s">
        <v>27336</v>
      </c>
      <c r="H3128" t="s">
        <v>27337</v>
      </c>
      <c r="I3128" t="s">
        <v>27338</v>
      </c>
      <c r="J3128" t="s">
        <v>27339</v>
      </c>
      <c r="K3128" t="s">
        <v>27340</v>
      </c>
      <c r="L3128" t="s">
        <v>27341</v>
      </c>
      <c r="M3128" t="s">
        <v>27342</v>
      </c>
      <c r="N3128" t="s">
        <v>27343</v>
      </c>
      <c r="O3128" t="s">
        <v>27344</v>
      </c>
      <c r="P3128" t="s">
        <v>27345</v>
      </c>
      <c r="Q3128" t="s">
        <v>27346</v>
      </c>
      <c r="R3128">
        <v>14</v>
      </c>
      <c r="S3128" t="s">
        <v>27347</v>
      </c>
      <c r="T3128" t="s">
        <v>4052</v>
      </c>
    </row>
    <row r="3129" spans="1:20" x14ac:dyDescent="0.3">
      <c r="A3129" t="s">
        <v>27348</v>
      </c>
      <c r="B3129" t="s">
        <v>1627</v>
      </c>
      <c r="C3129" t="s">
        <v>25015</v>
      </c>
      <c r="D3129" t="s">
        <v>27349</v>
      </c>
      <c r="E3129" t="s">
        <v>27348</v>
      </c>
      <c r="H3129" t="s">
        <v>27350</v>
      </c>
      <c r="I3129" t="s">
        <v>27351</v>
      </c>
      <c r="J3129" t="s">
        <v>27352</v>
      </c>
      <c r="M3129" t="s">
        <v>27353</v>
      </c>
      <c r="N3129" t="s">
        <v>27354</v>
      </c>
      <c r="Q3129" t="s">
        <v>25026</v>
      </c>
      <c r="R3129">
        <v>7</v>
      </c>
      <c r="S3129" t="s">
        <v>27355</v>
      </c>
      <c r="T3129" t="s">
        <v>1640</v>
      </c>
    </row>
    <row r="3130" spans="1:20" x14ac:dyDescent="0.3">
      <c r="A3130" t="s">
        <v>27356</v>
      </c>
      <c r="B3130" t="s">
        <v>4040</v>
      </c>
      <c r="C3130" t="s">
        <v>27335</v>
      </c>
      <c r="D3130" t="s">
        <v>27356</v>
      </c>
      <c r="G3130" t="s">
        <v>27357</v>
      </c>
      <c r="H3130" t="s">
        <v>27358</v>
      </c>
      <c r="I3130" t="s">
        <v>27359</v>
      </c>
      <c r="J3130" t="s">
        <v>27360</v>
      </c>
      <c r="K3130" t="s">
        <v>27361</v>
      </c>
      <c r="L3130" t="s">
        <v>27362</v>
      </c>
      <c r="M3130" t="s">
        <v>27363</v>
      </c>
      <c r="N3130" t="s">
        <v>27364</v>
      </c>
      <c r="Q3130" t="s">
        <v>27346</v>
      </c>
      <c r="R3130">
        <v>14</v>
      </c>
      <c r="S3130" t="s">
        <v>27365</v>
      </c>
      <c r="T3130" t="s">
        <v>4052</v>
      </c>
    </row>
    <row r="3131" spans="1:20" x14ac:dyDescent="0.3">
      <c r="A3131" t="s">
        <v>27366</v>
      </c>
      <c r="B3131" t="s">
        <v>4040</v>
      </c>
      <c r="C3131" t="s">
        <v>27335</v>
      </c>
      <c r="D3131" t="s">
        <v>27367</v>
      </c>
      <c r="E3131" t="s">
        <v>27366</v>
      </c>
      <c r="G3131" t="s">
        <v>27368</v>
      </c>
      <c r="H3131" t="s">
        <v>27369</v>
      </c>
      <c r="I3131" t="s">
        <v>27370</v>
      </c>
      <c r="J3131" t="s">
        <v>27371</v>
      </c>
      <c r="K3131" t="s">
        <v>27372</v>
      </c>
      <c r="L3131" t="s">
        <v>27373</v>
      </c>
      <c r="M3131" t="s">
        <v>27374</v>
      </c>
      <c r="N3131" t="s">
        <v>27375</v>
      </c>
      <c r="Q3131" t="s">
        <v>27346</v>
      </c>
      <c r="R3131">
        <v>14</v>
      </c>
      <c r="S3131" t="s">
        <v>27376</v>
      </c>
      <c r="T3131" t="s">
        <v>4052</v>
      </c>
    </row>
    <row r="3132" spans="1:20" x14ac:dyDescent="0.3">
      <c r="A3132" t="s">
        <v>27377</v>
      </c>
      <c r="B3132" t="s">
        <v>4040</v>
      </c>
      <c r="C3132" t="s">
        <v>27335</v>
      </c>
      <c r="D3132" t="s">
        <v>27367</v>
      </c>
      <c r="E3132" t="s">
        <v>27377</v>
      </c>
      <c r="G3132" t="s">
        <v>27368</v>
      </c>
      <c r="H3132" t="s">
        <v>27378</v>
      </c>
      <c r="I3132" t="s">
        <v>27379</v>
      </c>
      <c r="J3132" t="s">
        <v>27380</v>
      </c>
      <c r="K3132" t="s">
        <v>27381</v>
      </c>
      <c r="L3132" t="s">
        <v>27382</v>
      </c>
      <c r="M3132" t="s">
        <v>27383</v>
      </c>
      <c r="N3132" t="s">
        <v>27384</v>
      </c>
      <c r="Q3132" t="s">
        <v>27346</v>
      </c>
      <c r="R3132">
        <v>14</v>
      </c>
      <c r="S3132" t="s">
        <v>27385</v>
      </c>
      <c r="T3132" t="s">
        <v>4052</v>
      </c>
    </row>
    <row r="3133" spans="1:20" x14ac:dyDescent="0.3">
      <c r="A3133" t="s">
        <v>27386</v>
      </c>
      <c r="B3133" t="s">
        <v>4040</v>
      </c>
      <c r="C3133" t="s">
        <v>27335</v>
      </c>
      <c r="D3133" t="s">
        <v>27367</v>
      </c>
      <c r="E3133" t="s">
        <v>27386</v>
      </c>
      <c r="G3133" t="s">
        <v>27368</v>
      </c>
      <c r="H3133" t="s">
        <v>27387</v>
      </c>
      <c r="I3133" t="s">
        <v>27388</v>
      </c>
      <c r="J3133" t="s">
        <v>27389</v>
      </c>
      <c r="M3133" t="s">
        <v>27390</v>
      </c>
      <c r="N3133" t="s">
        <v>27391</v>
      </c>
      <c r="Q3133" t="s">
        <v>27346</v>
      </c>
      <c r="R3133">
        <v>14</v>
      </c>
      <c r="S3133" t="s">
        <v>27392</v>
      </c>
      <c r="T3133" t="s">
        <v>4052</v>
      </c>
    </row>
    <row r="3134" spans="1:20" x14ac:dyDescent="0.3">
      <c r="A3134" t="s">
        <v>27393</v>
      </c>
      <c r="B3134" t="s">
        <v>4040</v>
      </c>
      <c r="C3134" t="s">
        <v>27335</v>
      </c>
      <c r="D3134" t="s">
        <v>27393</v>
      </c>
      <c r="G3134" t="s">
        <v>27394</v>
      </c>
      <c r="H3134" t="s">
        <v>27395</v>
      </c>
      <c r="I3134" t="s">
        <v>27396</v>
      </c>
      <c r="J3134" t="s">
        <v>27397</v>
      </c>
      <c r="K3134" t="s">
        <v>27398</v>
      </c>
      <c r="L3134" t="s">
        <v>27399</v>
      </c>
      <c r="M3134" t="s">
        <v>27400</v>
      </c>
      <c r="N3134" t="s">
        <v>27401</v>
      </c>
      <c r="O3134" t="s">
        <v>27402</v>
      </c>
      <c r="Q3134" t="s">
        <v>27346</v>
      </c>
      <c r="R3134">
        <v>14</v>
      </c>
      <c r="S3134" t="s">
        <v>27403</v>
      </c>
      <c r="T3134" t="s">
        <v>4052</v>
      </c>
    </row>
    <row r="3135" spans="1:20" x14ac:dyDescent="0.3">
      <c r="A3135" t="s">
        <v>27404</v>
      </c>
      <c r="B3135" t="s">
        <v>4040</v>
      </c>
      <c r="C3135" t="s">
        <v>27335</v>
      </c>
      <c r="D3135" t="s">
        <v>27404</v>
      </c>
      <c r="G3135" t="s">
        <v>27405</v>
      </c>
      <c r="H3135" t="s">
        <v>27406</v>
      </c>
      <c r="I3135" t="s">
        <v>27407</v>
      </c>
      <c r="J3135" t="s">
        <v>27408</v>
      </c>
      <c r="K3135" t="s">
        <v>27409</v>
      </c>
      <c r="L3135" t="s">
        <v>27410</v>
      </c>
      <c r="M3135" t="s">
        <v>27411</v>
      </c>
      <c r="N3135" t="s">
        <v>27412</v>
      </c>
      <c r="Q3135" t="s">
        <v>27346</v>
      </c>
      <c r="R3135">
        <v>14</v>
      </c>
      <c r="S3135" t="s">
        <v>27413</v>
      </c>
      <c r="T3135" t="s">
        <v>4052</v>
      </c>
    </row>
    <row r="3136" spans="1:20" x14ac:dyDescent="0.3">
      <c r="A3136" t="s">
        <v>27414</v>
      </c>
      <c r="B3136" t="s">
        <v>4040</v>
      </c>
      <c r="C3136" t="s">
        <v>27335</v>
      </c>
      <c r="D3136" t="s">
        <v>27414</v>
      </c>
      <c r="G3136" t="s">
        <v>27394</v>
      </c>
      <c r="H3136" t="s">
        <v>27415</v>
      </c>
      <c r="I3136" t="s">
        <v>27416</v>
      </c>
      <c r="J3136" t="s">
        <v>27417</v>
      </c>
      <c r="K3136" t="s">
        <v>27418</v>
      </c>
      <c r="L3136" t="s">
        <v>27419</v>
      </c>
      <c r="M3136" t="s">
        <v>27420</v>
      </c>
      <c r="N3136" t="s">
        <v>27421</v>
      </c>
      <c r="Q3136" t="s">
        <v>27346</v>
      </c>
      <c r="R3136">
        <v>14</v>
      </c>
      <c r="S3136" t="s">
        <v>27422</v>
      </c>
      <c r="T3136" t="s">
        <v>4052</v>
      </c>
    </row>
    <row r="3137" spans="1:20" x14ac:dyDescent="0.3">
      <c r="A3137" t="s">
        <v>27423</v>
      </c>
      <c r="B3137" t="s">
        <v>4040</v>
      </c>
      <c r="C3137" t="s">
        <v>27335</v>
      </c>
      <c r="D3137" t="s">
        <v>27423</v>
      </c>
      <c r="G3137" t="s">
        <v>27424</v>
      </c>
      <c r="H3137" t="s">
        <v>27425</v>
      </c>
      <c r="I3137" t="s">
        <v>27426</v>
      </c>
      <c r="J3137" t="s">
        <v>27427</v>
      </c>
      <c r="M3137" t="s">
        <v>27423</v>
      </c>
      <c r="N3137" t="s">
        <v>27427</v>
      </c>
      <c r="Q3137" t="s">
        <v>27346</v>
      </c>
      <c r="R3137">
        <v>14</v>
      </c>
      <c r="S3137" t="s">
        <v>27428</v>
      </c>
      <c r="T3137" t="s">
        <v>4052</v>
      </c>
    </row>
    <row r="3138" spans="1:20" x14ac:dyDescent="0.3">
      <c r="A3138" t="s">
        <v>27429</v>
      </c>
      <c r="B3138" t="s">
        <v>4040</v>
      </c>
      <c r="C3138" t="s">
        <v>27430</v>
      </c>
      <c r="D3138" t="s">
        <v>27429</v>
      </c>
      <c r="G3138" t="s">
        <v>27431</v>
      </c>
      <c r="H3138" t="s">
        <v>27432</v>
      </c>
      <c r="I3138" t="s">
        <v>27433</v>
      </c>
      <c r="J3138" t="s">
        <v>27434</v>
      </c>
      <c r="M3138" t="s">
        <v>27435</v>
      </c>
      <c r="N3138" t="s">
        <v>27436</v>
      </c>
      <c r="Q3138" t="s">
        <v>27437</v>
      </c>
      <c r="R3138">
        <v>14</v>
      </c>
      <c r="S3138" t="s">
        <v>27438</v>
      </c>
      <c r="T3138" t="s">
        <v>4052</v>
      </c>
    </row>
    <row r="3139" spans="1:20" x14ac:dyDescent="0.3">
      <c r="A3139" t="s">
        <v>27439</v>
      </c>
      <c r="B3139" t="s">
        <v>4040</v>
      </c>
      <c r="C3139" t="s">
        <v>27440</v>
      </c>
      <c r="D3139" t="s">
        <v>27441</v>
      </c>
      <c r="E3139" t="s">
        <v>27439</v>
      </c>
      <c r="G3139" t="s">
        <v>27442</v>
      </c>
      <c r="H3139" t="s">
        <v>27443</v>
      </c>
      <c r="I3139" t="s">
        <v>27444</v>
      </c>
      <c r="J3139" t="s">
        <v>27445</v>
      </c>
      <c r="M3139" t="s">
        <v>27446</v>
      </c>
      <c r="N3139" t="s">
        <v>27447</v>
      </c>
      <c r="Q3139" t="s">
        <v>27448</v>
      </c>
      <c r="R3139">
        <v>14</v>
      </c>
      <c r="S3139" t="s">
        <v>27449</v>
      </c>
      <c r="T3139" t="s">
        <v>4052</v>
      </c>
    </row>
    <row r="3140" spans="1:20" x14ac:dyDescent="0.3">
      <c r="A3140" t="s">
        <v>27450</v>
      </c>
      <c r="B3140" t="s">
        <v>4040</v>
      </c>
      <c r="C3140" t="s">
        <v>27430</v>
      </c>
      <c r="D3140" t="s">
        <v>27450</v>
      </c>
      <c r="G3140" t="s">
        <v>27177</v>
      </c>
      <c r="H3140" t="s">
        <v>27451</v>
      </c>
      <c r="I3140" t="s">
        <v>27452</v>
      </c>
      <c r="J3140" t="s">
        <v>27453</v>
      </c>
      <c r="M3140" t="s">
        <v>27450</v>
      </c>
      <c r="N3140" t="s">
        <v>27453</v>
      </c>
      <c r="Q3140" t="s">
        <v>27437</v>
      </c>
      <c r="R3140">
        <v>14</v>
      </c>
      <c r="S3140" t="s">
        <v>27454</v>
      </c>
      <c r="T3140" t="s">
        <v>4052</v>
      </c>
    </row>
    <row r="3141" spans="1:20" x14ac:dyDescent="0.3">
      <c r="A3141" t="s">
        <v>27102</v>
      </c>
      <c r="B3141" t="s">
        <v>4040</v>
      </c>
      <c r="C3141" t="s">
        <v>4041</v>
      </c>
      <c r="D3141" t="s">
        <v>26952</v>
      </c>
      <c r="E3141" t="s">
        <v>27102</v>
      </c>
      <c r="G3141" t="s">
        <v>27455</v>
      </c>
      <c r="H3141" t="s">
        <v>27456</v>
      </c>
      <c r="I3141" t="s">
        <v>27457</v>
      </c>
      <c r="J3141" t="s">
        <v>27458</v>
      </c>
      <c r="K3141" t="s">
        <v>27459</v>
      </c>
      <c r="L3141" t="s">
        <v>27460</v>
      </c>
      <c r="M3141" t="s">
        <v>27461</v>
      </c>
      <c r="N3141" t="s">
        <v>27462</v>
      </c>
      <c r="P3141" t="s">
        <v>27463</v>
      </c>
      <c r="Q3141" t="s">
        <v>26962</v>
      </c>
      <c r="R3141">
        <v>14</v>
      </c>
      <c r="S3141" t="s">
        <v>27464</v>
      </c>
      <c r="T3141" t="s">
        <v>4052</v>
      </c>
    </row>
    <row r="3142" spans="1:20" x14ac:dyDescent="0.3">
      <c r="A3142" t="s">
        <v>27465</v>
      </c>
      <c r="B3142" t="s">
        <v>4040</v>
      </c>
      <c r="C3142" t="s">
        <v>27430</v>
      </c>
      <c r="D3142" t="s">
        <v>27465</v>
      </c>
      <c r="G3142" t="s">
        <v>26561</v>
      </c>
      <c r="H3142" t="s">
        <v>27466</v>
      </c>
      <c r="I3142" t="s">
        <v>27467</v>
      </c>
      <c r="J3142" t="s">
        <v>27468</v>
      </c>
      <c r="M3142" t="s">
        <v>27469</v>
      </c>
      <c r="N3142" t="s">
        <v>27470</v>
      </c>
      <c r="Q3142" t="s">
        <v>27437</v>
      </c>
      <c r="R3142">
        <v>14</v>
      </c>
      <c r="S3142" t="s">
        <v>27471</v>
      </c>
      <c r="T3142" t="s">
        <v>4052</v>
      </c>
    </row>
    <row r="3143" spans="1:20" x14ac:dyDescent="0.3">
      <c r="A3143" t="s">
        <v>27472</v>
      </c>
      <c r="B3143" t="s">
        <v>20396</v>
      </c>
      <c r="C3143" t="s">
        <v>25612</v>
      </c>
      <c r="D3143" t="s">
        <v>25613</v>
      </c>
      <c r="E3143" t="s">
        <v>25614</v>
      </c>
      <c r="F3143" t="s">
        <v>27472</v>
      </c>
      <c r="H3143" t="s">
        <v>27473</v>
      </c>
      <c r="I3143" t="s">
        <v>27474</v>
      </c>
      <c r="J3143" t="s">
        <v>27475</v>
      </c>
      <c r="M3143" t="s">
        <v>27476</v>
      </c>
      <c r="N3143" t="s">
        <v>27477</v>
      </c>
      <c r="Q3143" t="s">
        <v>25621</v>
      </c>
      <c r="R3143">
        <v>8</v>
      </c>
      <c r="S3143" t="s">
        <v>27478</v>
      </c>
      <c r="T3143" t="s">
        <v>20408</v>
      </c>
    </row>
    <row r="3144" spans="1:20" x14ac:dyDescent="0.3">
      <c r="A3144" t="s">
        <v>27479</v>
      </c>
      <c r="B3144" t="s">
        <v>4040</v>
      </c>
      <c r="C3144" t="s">
        <v>27440</v>
      </c>
      <c r="D3144" t="s">
        <v>27480</v>
      </c>
      <c r="E3144" t="s">
        <v>27479</v>
      </c>
      <c r="G3144" t="s">
        <v>27481</v>
      </c>
      <c r="H3144" t="s">
        <v>27482</v>
      </c>
      <c r="I3144" t="s">
        <v>27483</v>
      </c>
      <c r="J3144" t="s">
        <v>27484</v>
      </c>
      <c r="M3144" t="s">
        <v>27485</v>
      </c>
      <c r="N3144" t="s">
        <v>27486</v>
      </c>
      <c r="Q3144" t="s">
        <v>27448</v>
      </c>
      <c r="R3144">
        <v>14</v>
      </c>
      <c r="S3144" t="s">
        <v>27487</v>
      </c>
      <c r="T3144" t="s">
        <v>4052</v>
      </c>
    </row>
    <row r="3145" spans="1:20" x14ac:dyDescent="0.3">
      <c r="A3145" t="s">
        <v>27488</v>
      </c>
      <c r="B3145" t="s">
        <v>4040</v>
      </c>
      <c r="C3145" t="s">
        <v>27440</v>
      </c>
      <c r="D3145" t="s">
        <v>27489</v>
      </c>
      <c r="E3145" t="s">
        <v>27488</v>
      </c>
      <c r="G3145" t="s">
        <v>27481</v>
      </c>
      <c r="H3145" t="s">
        <v>27490</v>
      </c>
      <c r="I3145" t="s">
        <v>27491</v>
      </c>
      <c r="J3145" t="s">
        <v>27492</v>
      </c>
      <c r="M3145" t="s">
        <v>27493</v>
      </c>
      <c r="N3145" t="s">
        <v>27494</v>
      </c>
      <c r="Q3145" t="s">
        <v>27448</v>
      </c>
      <c r="R3145">
        <v>14</v>
      </c>
      <c r="S3145" t="s">
        <v>27495</v>
      </c>
      <c r="T3145" t="s">
        <v>4052</v>
      </c>
    </row>
    <row r="3146" spans="1:20" x14ac:dyDescent="0.3">
      <c r="A3146" t="s">
        <v>27496</v>
      </c>
      <c r="B3146" t="s">
        <v>4040</v>
      </c>
      <c r="C3146" t="s">
        <v>27496</v>
      </c>
      <c r="G3146" t="s">
        <v>27497</v>
      </c>
      <c r="H3146" t="s">
        <v>27498</v>
      </c>
      <c r="I3146" t="s">
        <v>27499</v>
      </c>
      <c r="J3146" t="s">
        <v>27500</v>
      </c>
      <c r="M3146" t="s">
        <v>27496</v>
      </c>
      <c r="N3146" t="s">
        <v>27500</v>
      </c>
      <c r="Q3146" t="s">
        <v>27448</v>
      </c>
      <c r="R3146">
        <v>14</v>
      </c>
      <c r="S3146" t="s">
        <v>27501</v>
      </c>
      <c r="T3146" t="s">
        <v>4052</v>
      </c>
    </row>
    <row r="3147" spans="1:20" x14ac:dyDescent="0.3">
      <c r="A3147" t="s">
        <v>27502</v>
      </c>
      <c r="B3147" t="s">
        <v>1627</v>
      </c>
      <c r="C3147" t="s">
        <v>25480</v>
      </c>
      <c r="D3147" t="s">
        <v>25632</v>
      </c>
      <c r="E3147" t="s">
        <v>27502</v>
      </c>
      <c r="H3147" t="s">
        <v>27503</v>
      </c>
      <c r="I3147" t="s">
        <v>27504</v>
      </c>
      <c r="J3147" t="s">
        <v>27505</v>
      </c>
      <c r="M3147" t="s">
        <v>27506</v>
      </c>
      <c r="N3147" t="s">
        <v>27507</v>
      </c>
      <c r="Q3147" t="s">
        <v>25490</v>
      </c>
      <c r="R3147">
        <v>7</v>
      </c>
      <c r="S3147" t="s">
        <v>27508</v>
      </c>
      <c r="T3147" t="s">
        <v>1640</v>
      </c>
    </row>
    <row r="3148" spans="1:20" x14ac:dyDescent="0.3">
      <c r="A3148" t="s">
        <v>27509</v>
      </c>
      <c r="B3148" t="s">
        <v>4040</v>
      </c>
      <c r="C3148" t="s">
        <v>27496</v>
      </c>
      <c r="D3148" t="s">
        <v>27509</v>
      </c>
      <c r="G3148" t="s">
        <v>27510</v>
      </c>
      <c r="H3148" t="s">
        <v>27511</v>
      </c>
      <c r="I3148" t="s">
        <v>27512</v>
      </c>
      <c r="J3148" t="s">
        <v>27513</v>
      </c>
      <c r="M3148" t="s">
        <v>27514</v>
      </c>
      <c r="N3148" t="s">
        <v>27515</v>
      </c>
      <c r="O3148" t="s">
        <v>27516</v>
      </c>
      <c r="P3148" t="s">
        <v>27517</v>
      </c>
      <c r="Q3148" t="s">
        <v>27448</v>
      </c>
      <c r="R3148">
        <v>14</v>
      </c>
      <c r="S3148" t="s">
        <v>27518</v>
      </c>
      <c r="T3148" t="s">
        <v>4052</v>
      </c>
    </row>
    <row r="3149" spans="1:20" x14ac:dyDescent="0.3">
      <c r="A3149" t="s">
        <v>27519</v>
      </c>
      <c r="B3149" t="s">
        <v>4040</v>
      </c>
      <c r="C3149" t="s">
        <v>27496</v>
      </c>
      <c r="D3149" t="s">
        <v>27519</v>
      </c>
      <c r="G3149" t="s">
        <v>27520</v>
      </c>
      <c r="H3149" t="s">
        <v>27521</v>
      </c>
      <c r="I3149" t="s">
        <v>27522</v>
      </c>
      <c r="J3149" t="s">
        <v>27523</v>
      </c>
      <c r="K3149" t="s">
        <v>27524</v>
      </c>
      <c r="L3149" t="s">
        <v>27525</v>
      </c>
      <c r="M3149" t="s">
        <v>27526</v>
      </c>
      <c r="N3149" t="s">
        <v>27527</v>
      </c>
      <c r="P3149" t="s">
        <v>27528</v>
      </c>
      <c r="Q3149" t="s">
        <v>27448</v>
      </c>
      <c r="R3149">
        <v>14</v>
      </c>
      <c r="S3149" t="s">
        <v>27529</v>
      </c>
      <c r="T3149" t="s">
        <v>4052</v>
      </c>
    </row>
    <row r="3150" spans="1:20" x14ac:dyDescent="0.3">
      <c r="A3150" t="s">
        <v>27530</v>
      </c>
      <c r="B3150" t="s">
        <v>4040</v>
      </c>
      <c r="C3150" t="s">
        <v>27496</v>
      </c>
      <c r="D3150" t="s">
        <v>27530</v>
      </c>
      <c r="G3150" t="s">
        <v>27531</v>
      </c>
      <c r="H3150" t="s">
        <v>27532</v>
      </c>
      <c r="I3150" t="s">
        <v>27533</v>
      </c>
      <c r="J3150" t="s">
        <v>27534</v>
      </c>
      <c r="K3150" t="s">
        <v>27535</v>
      </c>
      <c r="L3150" t="s">
        <v>27536</v>
      </c>
      <c r="M3150" t="s">
        <v>27530</v>
      </c>
      <c r="N3150" t="s">
        <v>27537</v>
      </c>
      <c r="Q3150" t="s">
        <v>27448</v>
      </c>
      <c r="R3150">
        <v>14</v>
      </c>
      <c r="S3150" t="s">
        <v>27538</v>
      </c>
      <c r="T3150" t="s">
        <v>4052</v>
      </c>
    </row>
    <row r="3151" spans="1:20" x14ac:dyDescent="0.3">
      <c r="A3151" t="s">
        <v>27539</v>
      </c>
      <c r="B3151" t="s">
        <v>4040</v>
      </c>
      <c r="C3151" t="s">
        <v>27335</v>
      </c>
      <c r="D3151" t="s">
        <v>27540</v>
      </c>
      <c r="E3151" t="s">
        <v>27541</v>
      </c>
      <c r="G3151" t="s">
        <v>27542</v>
      </c>
      <c r="H3151" t="s">
        <v>27543</v>
      </c>
      <c r="I3151" t="s">
        <v>27544</v>
      </c>
      <c r="J3151" t="s">
        <v>27545</v>
      </c>
      <c r="M3151" t="s">
        <v>27546</v>
      </c>
      <c r="N3151" t="s">
        <v>27547</v>
      </c>
      <c r="Q3151" t="s">
        <v>27346</v>
      </c>
      <c r="R3151">
        <v>14</v>
      </c>
      <c r="S3151" t="s">
        <v>27548</v>
      </c>
      <c r="T3151" t="s">
        <v>4052</v>
      </c>
    </row>
    <row r="3152" spans="1:20" x14ac:dyDescent="0.3">
      <c r="A3152" t="s">
        <v>27549</v>
      </c>
      <c r="B3152" t="s">
        <v>4040</v>
      </c>
      <c r="C3152" t="s">
        <v>27335</v>
      </c>
      <c r="D3152" t="s">
        <v>27549</v>
      </c>
      <c r="G3152" t="s">
        <v>27550</v>
      </c>
      <c r="H3152" t="s">
        <v>27551</v>
      </c>
      <c r="I3152" t="s">
        <v>27552</v>
      </c>
      <c r="J3152" t="s">
        <v>27553</v>
      </c>
      <c r="K3152" t="s">
        <v>27554</v>
      </c>
      <c r="L3152" t="s">
        <v>27555</v>
      </c>
      <c r="M3152" t="s">
        <v>27556</v>
      </c>
      <c r="N3152" t="s">
        <v>27557</v>
      </c>
      <c r="P3152" t="s">
        <v>27558</v>
      </c>
      <c r="Q3152" t="s">
        <v>27346</v>
      </c>
      <c r="R3152">
        <v>14</v>
      </c>
      <c r="S3152" t="s">
        <v>27559</v>
      </c>
      <c r="T3152" t="s">
        <v>4052</v>
      </c>
    </row>
    <row r="3153" spans="1:20" x14ac:dyDescent="0.3">
      <c r="A3153" t="s">
        <v>27560</v>
      </c>
      <c r="B3153" t="s">
        <v>4040</v>
      </c>
      <c r="C3153" t="s">
        <v>27496</v>
      </c>
      <c r="D3153" t="s">
        <v>27560</v>
      </c>
      <c r="G3153" t="s">
        <v>27561</v>
      </c>
      <c r="H3153" t="s">
        <v>27562</v>
      </c>
      <c r="I3153" t="s">
        <v>27563</v>
      </c>
      <c r="J3153" t="s">
        <v>27564</v>
      </c>
      <c r="K3153" t="s">
        <v>27565</v>
      </c>
      <c r="L3153" t="s">
        <v>27566</v>
      </c>
      <c r="M3153" t="s">
        <v>27567</v>
      </c>
      <c r="N3153" t="s">
        <v>27568</v>
      </c>
      <c r="Q3153" t="s">
        <v>27448</v>
      </c>
      <c r="R3153">
        <v>14</v>
      </c>
      <c r="S3153" t="s">
        <v>27569</v>
      </c>
      <c r="T3153" t="s">
        <v>4052</v>
      </c>
    </row>
    <row r="3154" spans="1:20" x14ac:dyDescent="0.3">
      <c r="A3154" t="s">
        <v>27570</v>
      </c>
      <c r="B3154" t="s">
        <v>4040</v>
      </c>
      <c r="C3154" t="s">
        <v>27570</v>
      </c>
      <c r="G3154" t="s">
        <v>27571</v>
      </c>
      <c r="H3154" t="s">
        <v>27572</v>
      </c>
      <c r="I3154" t="s">
        <v>27573</v>
      </c>
      <c r="J3154" t="s">
        <v>27574</v>
      </c>
      <c r="M3154" t="s">
        <v>27575</v>
      </c>
      <c r="N3154" t="s">
        <v>27576</v>
      </c>
      <c r="Q3154" t="s">
        <v>27577</v>
      </c>
      <c r="R3154">
        <v>14</v>
      </c>
      <c r="S3154" t="s">
        <v>27578</v>
      </c>
      <c r="T3154" t="s">
        <v>4052</v>
      </c>
    </row>
    <row r="3155" spans="1:20" x14ac:dyDescent="0.3">
      <c r="A3155" t="s">
        <v>27579</v>
      </c>
      <c r="B3155" t="s">
        <v>6416</v>
      </c>
      <c r="C3155" t="s">
        <v>9001</v>
      </c>
      <c r="D3155" t="s">
        <v>27580</v>
      </c>
      <c r="E3155" t="s">
        <v>27581</v>
      </c>
      <c r="F3155" t="s">
        <v>27579</v>
      </c>
      <c r="G3155" t="s">
        <v>27582</v>
      </c>
      <c r="H3155" t="s">
        <v>27583</v>
      </c>
      <c r="I3155" t="s">
        <v>27584</v>
      </c>
      <c r="J3155" t="s">
        <v>27585</v>
      </c>
      <c r="K3155" t="s">
        <v>27586</v>
      </c>
      <c r="L3155" t="s">
        <v>27587</v>
      </c>
      <c r="M3155" t="s">
        <v>27588</v>
      </c>
      <c r="N3155" t="s">
        <v>27589</v>
      </c>
      <c r="Q3155" t="s">
        <v>27590</v>
      </c>
      <c r="R3155">
        <v>5</v>
      </c>
      <c r="S3155" t="s">
        <v>27591</v>
      </c>
      <c r="T3155" t="s">
        <v>6426</v>
      </c>
    </row>
    <row r="3156" spans="1:20" x14ac:dyDescent="0.3">
      <c r="A3156" t="s">
        <v>27592</v>
      </c>
      <c r="B3156" t="s">
        <v>6416</v>
      </c>
      <c r="C3156" t="s">
        <v>9001</v>
      </c>
      <c r="D3156" t="s">
        <v>27580</v>
      </c>
      <c r="E3156" t="s">
        <v>27581</v>
      </c>
      <c r="F3156" t="s">
        <v>27592</v>
      </c>
      <c r="G3156" t="s">
        <v>27582</v>
      </c>
      <c r="H3156" t="s">
        <v>27583</v>
      </c>
      <c r="I3156" t="s">
        <v>27593</v>
      </c>
      <c r="J3156" t="s">
        <v>27594</v>
      </c>
      <c r="K3156" t="s">
        <v>27595</v>
      </c>
      <c r="L3156" t="s">
        <v>27596</v>
      </c>
      <c r="M3156" t="s">
        <v>27592</v>
      </c>
      <c r="N3156" t="s">
        <v>27594</v>
      </c>
      <c r="Q3156" t="s">
        <v>27590</v>
      </c>
      <c r="R3156">
        <v>5</v>
      </c>
      <c r="S3156" t="s">
        <v>27597</v>
      </c>
      <c r="T3156" t="s">
        <v>6426</v>
      </c>
    </row>
    <row r="3157" spans="1:20" x14ac:dyDescent="0.3">
      <c r="A3157" t="s">
        <v>27598</v>
      </c>
      <c r="B3157" t="s">
        <v>12840</v>
      </c>
      <c r="C3157" t="s">
        <v>12841</v>
      </c>
      <c r="D3157" t="s">
        <v>27599</v>
      </c>
      <c r="E3157" t="s">
        <v>27598</v>
      </c>
      <c r="G3157" t="s">
        <v>27600</v>
      </c>
      <c r="H3157" t="s">
        <v>27601</v>
      </c>
      <c r="I3157" t="s">
        <v>27602</v>
      </c>
      <c r="J3157" t="s">
        <v>27603</v>
      </c>
      <c r="K3157" t="s">
        <v>27604</v>
      </c>
      <c r="L3157" t="s">
        <v>27605</v>
      </c>
      <c r="M3157" t="s">
        <v>27606</v>
      </c>
      <c r="N3157" t="s">
        <v>27607</v>
      </c>
      <c r="P3157" t="s">
        <v>27608</v>
      </c>
      <c r="Q3157" t="s">
        <v>12852</v>
      </c>
      <c r="R3157">
        <v>22</v>
      </c>
      <c r="S3157" t="s">
        <v>27609</v>
      </c>
      <c r="T3157" t="s">
        <v>12854</v>
      </c>
    </row>
    <row r="3158" spans="1:20" x14ac:dyDescent="0.3">
      <c r="A3158" t="s">
        <v>27610</v>
      </c>
      <c r="B3158" t="s">
        <v>6416</v>
      </c>
      <c r="C3158" t="s">
        <v>9001</v>
      </c>
      <c r="D3158" t="s">
        <v>27580</v>
      </c>
      <c r="E3158" t="s">
        <v>27581</v>
      </c>
      <c r="F3158" t="s">
        <v>27610</v>
      </c>
      <c r="G3158" t="s">
        <v>27582</v>
      </c>
      <c r="H3158" t="s">
        <v>27583</v>
      </c>
      <c r="I3158" t="s">
        <v>27611</v>
      </c>
      <c r="J3158" t="s">
        <v>27612</v>
      </c>
      <c r="K3158" t="s">
        <v>27613</v>
      </c>
      <c r="L3158" t="s">
        <v>27614</v>
      </c>
      <c r="M3158" t="s">
        <v>27615</v>
      </c>
      <c r="N3158" t="s">
        <v>27616</v>
      </c>
      <c r="O3158" t="s">
        <v>27617</v>
      </c>
      <c r="Q3158" t="s">
        <v>27590</v>
      </c>
      <c r="R3158">
        <v>5</v>
      </c>
      <c r="S3158" t="s">
        <v>27618</v>
      </c>
      <c r="T3158" t="s">
        <v>6426</v>
      </c>
    </row>
    <row r="3159" spans="1:20" x14ac:dyDescent="0.3">
      <c r="A3159" t="s">
        <v>27619</v>
      </c>
      <c r="B3159" t="s">
        <v>6416</v>
      </c>
      <c r="C3159" t="s">
        <v>9001</v>
      </c>
      <c r="D3159" t="s">
        <v>27580</v>
      </c>
      <c r="E3159" t="s">
        <v>27581</v>
      </c>
      <c r="F3159" t="s">
        <v>27619</v>
      </c>
      <c r="G3159" t="s">
        <v>27620</v>
      </c>
      <c r="H3159" t="s">
        <v>27621</v>
      </c>
      <c r="I3159" t="s">
        <v>27622</v>
      </c>
      <c r="J3159" t="s">
        <v>27623</v>
      </c>
      <c r="K3159" t="s">
        <v>27624</v>
      </c>
      <c r="L3159" t="s">
        <v>27625</v>
      </c>
      <c r="M3159" t="s">
        <v>27626</v>
      </c>
      <c r="N3159" t="s">
        <v>27627</v>
      </c>
      <c r="O3159" t="s">
        <v>27628</v>
      </c>
      <c r="Q3159" t="s">
        <v>27590</v>
      </c>
      <c r="R3159">
        <v>5</v>
      </c>
      <c r="S3159" t="s">
        <v>27629</v>
      </c>
      <c r="T3159" t="s">
        <v>6426</v>
      </c>
    </row>
    <row r="3160" spans="1:20" x14ac:dyDescent="0.3">
      <c r="A3160" t="s">
        <v>27630</v>
      </c>
      <c r="B3160" t="s">
        <v>6416</v>
      </c>
      <c r="C3160" t="s">
        <v>9001</v>
      </c>
      <c r="D3160" t="s">
        <v>27580</v>
      </c>
      <c r="E3160" t="s">
        <v>27581</v>
      </c>
      <c r="F3160" t="s">
        <v>27630</v>
      </c>
      <c r="G3160" t="s">
        <v>27631</v>
      </c>
      <c r="H3160" t="s">
        <v>27632</v>
      </c>
      <c r="I3160" t="s">
        <v>27633</v>
      </c>
      <c r="J3160" t="s">
        <v>27634</v>
      </c>
      <c r="K3160" t="s">
        <v>27635</v>
      </c>
      <c r="L3160" t="s">
        <v>27636</v>
      </c>
      <c r="M3160" t="s">
        <v>27637</v>
      </c>
      <c r="N3160" t="s">
        <v>27638</v>
      </c>
      <c r="O3160" t="s">
        <v>27639</v>
      </c>
      <c r="Q3160" t="s">
        <v>27590</v>
      </c>
      <c r="R3160">
        <v>5</v>
      </c>
      <c r="S3160" t="s">
        <v>27640</v>
      </c>
      <c r="T3160" t="s">
        <v>6426</v>
      </c>
    </row>
    <row r="3161" spans="1:20" x14ac:dyDescent="0.3">
      <c r="A3161" t="s">
        <v>27641</v>
      </c>
      <c r="B3161" t="s">
        <v>455</v>
      </c>
      <c r="C3161" t="s">
        <v>27642</v>
      </c>
      <c r="D3161" t="s">
        <v>27643</v>
      </c>
      <c r="E3161" t="s">
        <v>27641</v>
      </c>
      <c r="G3161" t="s">
        <v>27631</v>
      </c>
      <c r="H3161" t="s">
        <v>27632</v>
      </c>
      <c r="I3161" t="s">
        <v>27644</v>
      </c>
      <c r="J3161" t="s">
        <v>27645</v>
      </c>
      <c r="M3161" t="s">
        <v>27641</v>
      </c>
      <c r="N3161" t="s">
        <v>27645</v>
      </c>
      <c r="Q3161" t="s">
        <v>27646</v>
      </c>
      <c r="R3161">
        <v>25</v>
      </c>
      <c r="S3161" t="s">
        <v>27647</v>
      </c>
      <c r="T3161" t="s">
        <v>469</v>
      </c>
    </row>
    <row r="3162" spans="1:20" x14ac:dyDescent="0.3">
      <c r="A3162" t="s">
        <v>27648</v>
      </c>
      <c r="B3162" t="s">
        <v>20396</v>
      </c>
      <c r="C3162" t="s">
        <v>27649</v>
      </c>
      <c r="D3162" t="s">
        <v>27650</v>
      </c>
      <c r="E3162" t="s">
        <v>27648</v>
      </c>
      <c r="G3162" t="s">
        <v>27651</v>
      </c>
      <c r="H3162" t="s">
        <v>27652</v>
      </c>
      <c r="I3162" t="s">
        <v>27653</v>
      </c>
      <c r="J3162" t="s">
        <v>27654</v>
      </c>
      <c r="K3162" t="s">
        <v>27655</v>
      </c>
      <c r="L3162" t="s">
        <v>27656</v>
      </c>
      <c r="M3162" t="s">
        <v>27657</v>
      </c>
      <c r="N3162" t="s">
        <v>27658</v>
      </c>
      <c r="Q3162" t="s">
        <v>27659</v>
      </c>
      <c r="R3162">
        <v>8</v>
      </c>
      <c r="S3162" t="s">
        <v>27660</v>
      </c>
      <c r="T3162" t="s">
        <v>20408</v>
      </c>
    </row>
    <row r="3163" spans="1:20" x14ac:dyDescent="0.3">
      <c r="A3163" t="s">
        <v>27661</v>
      </c>
      <c r="B3163" t="s">
        <v>20396</v>
      </c>
      <c r="C3163" t="s">
        <v>27649</v>
      </c>
      <c r="D3163" t="s">
        <v>27650</v>
      </c>
      <c r="E3163" t="s">
        <v>27661</v>
      </c>
      <c r="G3163" t="s">
        <v>27662</v>
      </c>
      <c r="H3163" t="s">
        <v>27663</v>
      </c>
      <c r="I3163" t="s">
        <v>27664</v>
      </c>
      <c r="J3163" t="s">
        <v>27665</v>
      </c>
      <c r="K3163" t="s">
        <v>27666</v>
      </c>
      <c r="L3163" t="s">
        <v>27667</v>
      </c>
      <c r="M3163" t="s">
        <v>27668</v>
      </c>
      <c r="N3163" t="s">
        <v>27669</v>
      </c>
      <c r="O3163" t="s">
        <v>27670</v>
      </c>
      <c r="P3163" t="s">
        <v>27671</v>
      </c>
      <c r="Q3163" t="s">
        <v>27659</v>
      </c>
      <c r="R3163">
        <v>8</v>
      </c>
      <c r="S3163" t="s">
        <v>27672</v>
      </c>
      <c r="T3163" t="s">
        <v>20408</v>
      </c>
    </row>
    <row r="3164" spans="1:20" x14ac:dyDescent="0.3">
      <c r="A3164" t="s">
        <v>27673</v>
      </c>
      <c r="B3164" t="s">
        <v>6416</v>
      </c>
      <c r="C3164" t="s">
        <v>9001</v>
      </c>
      <c r="D3164" t="s">
        <v>27580</v>
      </c>
      <c r="E3164" t="s">
        <v>27581</v>
      </c>
      <c r="F3164" t="s">
        <v>27673</v>
      </c>
      <c r="G3164" t="s">
        <v>27674</v>
      </c>
      <c r="H3164" t="s">
        <v>27675</v>
      </c>
      <c r="I3164" t="s">
        <v>27676</v>
      </c>
      <c r="J3164" t="s">
        <v>27677</v>
      </c>
      <c r="M3164" t="s">
        <v>27678</v>
      </c>
      <c r="N3164" t="s">
        <v>27679</v>
      </c>
      <c r="Q3164" t="s">
        <v>27590</v>
      </c>
      <c r="R3164">
        <v>5</v>
      </c>
      <c r="S3164" t="s">
        <v>27680</v>
      </c>
      <c r="T3164" t="s">
        <v>6426</v>
      </c>
    </row>
    <row r="3165" spans="1:20" x14ac:dyDescent="0.3">
      <c r="A3165" t="s">
        <v>27681</v>
      </c>
      <c r="B3165" t="s">
        <v>6416</v>
      </c>
      <c r="C3165" t="s">
        <v>9001</v>
      </c>
      <c r="D3165" t="s">
        <v>27580</v>
      </c>
      <c r="E3165" t="s">
        <v>27581</v>
      </c>
      <c r="F3165" t="s">
        <v>27681</v>
      </c>
      <c r="G3165" t="s">
        <v>27682</v>
      </c>
      <c r="H3165" t="s">
        <v>27683</v>
      </c>
      <c r="I3165" t="s">
        <v>27684</v>
      </c>
      <c r="J3165" t="s">
        <v>27685</v>
      </c>
      <c r="M3165" t="s">
        <v>27686</v>
      </c>
      <c r="N3165" t="s">
        <v>27687</v>
      </c>
      <c r="Q3165" t="s">
        <v>27590</v>
      </c>
      <c r="R3165">
        <v>5</v>
      </c>
      <c r="S3165" t="s">
        <v>27688</v>
      </c>
      <c r="T3165" t="s">
        <v>6426</v>
      </c>
    </row>
    <row r="3166" spans="1:20" x14ac:dyDescent="0.3">
      <c r="A3166" t="s">
        <v>27689</v>
      </c>
      <c r="B3166" t="s">
        <v>20396</v>
      </c>
      <c r="C3166" t="s">
        <v>27649</v>
      </c>
      <c r="D3166" t="s">
        <v>27650</v>
      </c>
      <c r="E3166" t="s">
        <v>27690</v>
      </c>
      <c r="F3166" t="s">
        <v>27689</v>
      </c>
      <c r="G3166" t="s">
        <v>27691</v>
      </c>
      <c r="H3166" t="s">
        <v>27692</v>
      </c>
      <c r="I3166" t="s">
        <v>27693</v>
      </c>
      <c r="J3166" t="s">
        <v>27694</v>
      </c>
      <c r="M3166" t="s">
        <v>27695</v>
      </c>
      <c r="N3166" t="s">
        <v>27696</v>
      </c>
      <c r="Q3166" t="s">
        <v>27659</v>
      </c>
      <c r="R3166">
        <v>8</v>
      </c>
      <c r="S3166" t="s">
        <v>27697</v>
      </c>
      <c r="T3166" t="s">
        <v>20408</v>
      </c>
    </row>
    <row r="3167" spans="1:20" x14ac:dyDescent="0.3">
      <c r="A3167" t="s">
        <v>27698</v>
      </c>
      <c r="B3167" t="s">
        <v>20396</v>
      </c>
      <c r="C3167" t="s">
        <v>27649</v>
      </c>
      <c r="D3167" t="s">
        <v>27650</v>
      </c>
      <c r="E3167" t="s">
        <v>27690</v>
      </c>
      <c r="F3167" t="s">
        <v>27698</v>
      </c>
      <c r="G3167" t="s">
        <v>27699</v>
      </c>
      <c r="H3167" t="s">
        <v>27700</v>
      </c>
      <c r="I3167" t="s">
        <v>27701</v>
      </c>
      <c r="J3167" t="s">
        <v>27702</v>
      </c>
      <c r="K3167" t="s">
        <v>27703</v>
      </c>
      <c r="L3167" t="s">
        <v>27704</v>
      </c>
      <c r="M3167" t="s">
        <v>27705</v>
      </c>
      <c r="N3167" t="s">
        <v>27706</v>
      </c>
      <c r="Q3167" t="s">
        <v>27659</v>
      </c>
      <c r="R3167">
        <v>8</v>
      </c>
      <c r="S3167" t="s">
        <v>27707</v>
      </c>
      <c r="T3167" t="s">
        <v>20408</v>
      </c>
    </row>
    <row r="3168" spans="1:20" x14ac:dyDescent="0.3">
      <c r="A3168" t="s">
        <v>27708</v>
      </c>
      <c r="B3168" t="s">
        <v>20396</v>
      </c>
      <c r="C3168" t="s">
        <v>27649</v>
      </c>
      <c r="D3168" t="s">
        <v>27650</v>
      </c>
      <c r="E3168" t="s">
        <v>27708</v>
      </c>
      <c r="G3168" t="s">
        <v>27709</v>
      </c>
      <c r="H3168" t="s">
        <v>27710</v>
      </c>
      <c r="I3168" t="s">
        <v>27711</v>
      </c>
      <c r="J3168" t="s">
        <v>27712</v>
      </c>
      <c r="M3168" t="s">
        <v>27713</v>
      </c>
      <c r="N3168" t="s">
        <v>27714</v>
      </c>
      <c r="Q3168" t="s">
        <v>27659</v>
      </c>
      <c r="R3168">
        <v>8</v>
      </c>
      <c r="S3168" t="s">
        <v>27715</v>
      </c>
      <c r="T3168" t="s">
        <v>20408</v>
      </c>
    </row>
    <row r="3169" spans="1:20" x14ac:dyDescent="0.3">
      <c r="A3169" t="s">
        <v>27716</v>
      </c>
      <c r="B3169" t="s">
        <v>20396</v>
      </c>
      <c r="C3169" t="s">
        <v>27649</v>
      </c>
      <c r="D3169" t="s">
        <v>27650</v>
      </c>
      <c r="E3169" t="s">
        <v>27716</v>
      </c>
      <c r="G3169" t="s">
        <v>27691</v>
      </c>
      <c r="H3169" t="s">
        <v>27717</v>
      </c>
      <c r="I3169" t="s">
        <v>27718</v>
      </c>
      <c r="J3169" t="s">
        <v>27719</v>
      </c>
      <c r="K3169" t="s">
        <v>27720</v>
      </c>
      <c r="L3169" t="s">
        <v>27721</v>
      </c>
      <c r="M3169" t="s">
        <v>27716</v>
      </c>
      <c r="N3169" t="s">
        <v>27719</v>
      </c>
      <c r="P3169" t="s">
        <v>27722</v>
      </c>
      <c r="Q3169" t="s">
        <v>27659</v>
      </c>
      <c r="R3169">
        <v>8</v>
      </c>
      <c r="S3169" t="s">
        <v>27723</v>
      </c>
      <c r="T3169" t="s">
        <v>20408</v>
      </c>
    </row>
    <row r="3170" spans="1:20" x14ac:dyDescent="0.3">
      <c r="A3170" t="s">
        <v>27724</v>
      </c>
      <c r="B3170" t="s">
        <v>20396</v>
      </c>
      <c r="C3170" t="s">
        <v>27649</v>
      </c>
      <c r="D3170" t="s">
        <v>27650</v>
      </c>
      <c r="E3170" t="s">
        <v>27724</v>
      </c>
      <c r="G3170" t="s">
        <v>27691</v>
      </c>
      <c r="H3170" t="s">
        <v>27725</v>
      </c>
      <c r="I3170" t="s">
        <v>27726</v>
      </c>
      <c r="J3170" t="s">
        <v>27727</v>
      </c>
      <c r="K3170" t="s">
        <v>27728</v>
      </c>
      <c r="L3170" t="s">
        <v>27729</v>
      </c>
      <c r="M3170" t="s">
        <v>27730</v>
      </c>
      <c r="N3170" t="s">
        <v>27731</v>
      </c>
      <c r="O3170" t="s">
        <v>27732</v>
      </c>
      <c r="P3170" t="s">
        <v>27733</v>
      </c>
      <c r="Q3170" t="s">
        <v>27659</v>
      </c>
      <c r="R3170">
        <v>8</v>
      </c>
      <c r="S3170" t="s">
        <v>27734</v>
      </c>
      <c r="T3170" t="s">
        <v>20408</v>
      </c>
    </row>
    <row r="3171" spans="1:20" x14ac:dyDescent="0.3">
      <c r="A3171" t="s">
        <v>27735</v>
      </c>
      <c r="B3171" t="s">
        <v>20396</v>
      </c>
      <c r="C3171" t="s">
        <v>27649</v>
      </c>
      <c r="D3171" t="s">
        <v>27736</v>
      </c>
      <c r="E3171" t="s">
        <v>27735</v>
      </c>
      <c r="G3171" t="s">
        <v>27737</v>
      </c>
      <c r="H3171" t="s">
        <v>27738</v>
      </c>
      <c r="I3171" t="s">
        <v>27739</v>
      </c>
      <c r="J3171" t="s">
        <v>27740</v>
      </c>
      <c r="K3171" t="s">
        <v>27741</v>
      </c>
      <c r="L3171" t="s">
        <v>27742</v>
      </c>
      <c r="M3171" t="s">
        <v>27743</v>
      </c>
      <c r="N3171" t="s">
        <v>27744</v>
      </c>
      <c r="O3171" t="s">
        <v>27745</v>
      </c>
      <c r="Q3171" t="s">
        <v>27659</v>
      </c>
      <c r="R3171">
        <v>8</v>
      </c>
      <c r="S3171" t="s">
        <v>27746</v>
      </c>
      <c r="T3171" t="s">
        <v>20408</v>
      </c>
    </row>
    <row r="3172" spans="1:20" x14ac:dyDescent="0.3">
      <c r="A3172" t="s">
        <v>27747</v>
      </c>
      <c r="B3172" t="s">
        <v>20396</v>
      </c>
      <c r="C3172" t="s">
        <v>27649</v>
      </c>
      <c r="D3172" t="s">
        <v>27736</v>
      </c>
      <c r="E3172" t="s">
        <v>27748</v>
      </c>
      <c r="F3172" t="s">
        <v>27747</v>
      </c>
      <c r="G3172" t="s">
        <v>27749</v>
      </c>
      <c r="H3172" t="s">
        <v>27750</v>
      </c>
      <c r="I3172" t="s">
        <v>27751</v>
      </c>
      <c r="J3172" t="s">
        <v>27752</v>
      </c>
      <c r="K3172" t="s">
        <v>27753</v>
      </c>
      <c r="L3172" t="s">
        <v>27754</v>
      </c>
      <c r="M3172" t="s">
        <v>27755</v>
      </c>
      <c r="N3172" t="s">
        <v>27756</v>
      </c>
      <c r="Q3172" t="s">
        <v>27659</v>
      </c>
      <c r="R3172">
        <v>8</v>
      </c>
      <c r="S3172" t="s">
        <v>27757</v>
      </c>
      <c r="T3172" t="s">
        <v>20408</v>
      </c>
    </row>
    <row r="3173" spans="1:20" x14ac:dyDescent="0.3">
      <c r="A3173" t="s">
        <v>27758</v>
      </c>
      <c r="B3173" t="s">
        <v>20396</v>
      </c>
      <c r="C3173" t="s">
        <v>27649</v>
      </c>
      <c r="D3173" t="s">
        <v>27736</v>
      </c>
      <c r="E3173" t="s">
        <v>27748</v>
      </c>
      <c r="F3173" t="s">
        <v>27758</v>
      </c>
      <c r="G3173" t="s">
        <v>27759</v>
      </c>
      <c r="H3173" t="s">
        <v>27760</v>
      </c>
      <c r="I3173" t="s">
        <v>27761</v>
      </c>
      <c r="J3173" t="s">
        <v>27762</v>
      </c>
      <c r="K3173" t="s">
        <v>27763</v>
      </c>
      <c r="L3173" t="s">
        <v>27764</v>
      </c>
      <c r="M3173" t="s">
        <v>27765</v>
      </c>
      <c r="N3173" t="s">
        <v>27766</v>
      </c>
      <c r="Q3173" t="s">
        <v>27659</v>
      </c>
      <c r="R3173">
        <v>8</v>
      </c>
      <c r="S3173" t="s">
        <v>27767</v>
      </c>
      <c r="T3173" t="s">
        <v>20408</v>
      </c>
    </row>
    <row r="3174" spans="1:20" x14ac:dyDescent="0.3">
      <c r="A3174" t="s">
        <v>27768</v>
      </c>
      <c r="B3174" t="s">
        <v>20396</v>
      </c>
      <c r="C3174" t="s">
        <v>27649</v>
      </c>
      <c r="D3174" t="s">
        <v>27736</v>
      </c>
      <c r="E3174" t="s">
        <v>27748</v>
      </c>
      <c r="F3174" t="s">
        <v>27768</v>
      </c>
      <c r="G3174" t="s">
        <v>27769</v>
      </c>
      <c r="H3174" t="s">
        <v>27770</v>
      </c>
      <c r="I3174" t="s">
        <v>27771</v>
      </c>
      <c r="J3174" t="s">
        <v>27772</v>
      </c>
      <c r="K3174" t="s">
        <v>27773</v>
      </c>
      <c r="L3174" t="s">
        <v>27774</v>
      </c>
      <c r="M3174" t="s">
        <v>27775</v>
      </c>
      <c r="N3174" t="s">
        <v>27776</v>
      </c>
      <c r="Q3174" t="s">
        <v>27659</v>
      </c>
      <c r="R3174">
        <v>8</v>
      </c>
      <c r="S3174" t="s">
        <v>27777</v>
      </c>
      <c r="T3174" t="s">
        <v>20408</v>
      </c>
    </row>
    <row r="3175" spans="1:20" x14ac:dyDescent="0.3">
      <c r="A3175" t="s">
        <v>27778</v>
      </c>
      <c r="B3175" t="s">
        <v>20396</v>
      </c>
      <c r="C3175" t="s">
        <v>27649</v>
      </c>
      <c r="D3175" t="s">
        <v>27736</v>
      </c>
      <c r="E3175" t="s">
        <v>27748</v>
      </c>
      <c r="F3175" t="s">
        <v>27778</v>
      </c>
      <c r="G3175" t="s">
        <v>27779</v>
      </c>
      <c r="H3175" t="s">
        <v>27780</v>
      </c>
      <c r="I3175" t="s">
        <v>27781</v>
      </c>
      <c r="J3175" t="s">
        <v>27782</v>
      </c>
      <c r="K3175" t="s">
        <v>27783</v>
      </c>
      <c r="L3175" t="s">
        <v>27784</v>
      </c>
      <c r="M3175" t="s">
        <v>27785</v>
      </c>
      <c r="N3175" t="s">
        <v>27786</v>
      </c>
      <c r="O3175" t="s">
        <v>27787</v>
      </c>
      <c r="Q3175" t="s">
        <v>27659</v>
      </c>
      <c r="R3175">
        <v>8</v>
      </c>
      <c r="S3175" t="s">
        <v>27788</v>
      </c>
      <c r="T3175" t="s">
        <v>20408</v>
      </c>
    </row>
    <row r="3176" spans="1:20" x14ac:dyDescent="0.3">
      <c r="A3176" t="s">
        <v>27789</v>
      </c>
      <c r="B3176" t="s">
        <v>20396</v>
      </c>
      <c r="C3176" t="s">
        <v>27649</v>
      </c>
      <c r="D3176" t="s">
        <v>27650</v>
      </c>
      <c r="E3176" t="s">
        <v>27789</v>
      </c>
      <c r="G3176" t="s">
        <v>27790</v>
      </c>
      <c r="H3176" t="s">
        <v>27791</v>
      </c>
      <c r="I3176" t="s">
        <v>27792</v>
      </c>
      <c r="J3176" t="s">
        <v>27793</v>
      </c>
      <c r="M3176" t="s">
        <v>27794</v>
      </c>
      <c r="N3176" t="s">
        <v>27795</v>
      </c>
      <c r="Q3176" t="s">
        <v>27659</v>
      </c>
      <c r="R3176">
        <v>8</v>
      </c>
      <c r="S3176" t="s">
        <v>27796</v>
      </c>
      <c r="T3176" t="s">
        <v>20408</v>
      </c>
    </row>
    <row r="3177" spans="1:20" x14ac:dyDescent="0.3">
      <c r="A3177" t="s">
        <v>27797</v>
      </c>
      <c r="B3177" t="s">
        <v>20396</v>
      </c>
      <c r="C3177" t="s">
        <v>27649</v>
      </c>
      <c r="D3177" t="s">
        <v>27650</v>
      </c>
      <c r="E3177" t="s">
        <v>27690</v>
      </c>
      <c r="F3177" t="s">
        <v>27797</v>
      </c>
      <c r="G3177" t="s">
        <v>27798</v>
      </c>
      <c r="H3177" t="s">
        <v>27799</v>
      </c>
      <c r="I3177" t="s">
        <v>27800</v>
      </c>
      <c r="J3177" t="s">
        <v>27801</v>
      </c>
      <c r="K3177" t="s">
        <v>27802</v>
      </c>
      <c r="L3177" t="s">
        <v>27803</v>
      </c>
      <c r="M3177" t="s">
        <v>27804</v>
      </c>
      <c r="N3177" t="s">
        <v>27805</v>
      </c>
      <c r="O3177" t="s">
        <v>27806</v>
      </c>
      <c r="Q3177" t="s">
        <v>27659</v>
      </c>
      <c r="R3177">
        <v>8</v>
      </c>
      <c r="S3177" t="s">
        <v>27807</v>
      </c>
      <c r="T3177" t="s">
        <v>20408</v>
      </c>
    </row>
    <row r="3178" spans="1:20" x14ac:dyDescent="0.3">
      <c r="A3178" t="s">
        <v>27808</v>
      </c>
      <c r="B3178" t="s">
        <v>20396</v>
      </c>
      <c r="C3178" t="s">
        <v>27649</v>
      </c>
      <c r="D3178" t="s">
        <v>27736</v>
      </c>
      <c r="E3178" t="s">
        <v>27808</v>
      </c>
      <c r="G3178" t="s">
        <v>27809</v>
      </c>
      <c r="H3178" t="s">
        <v>27810</v>
      </c>
      <c r="I3178" t="s">
        <v>27811</v>
      </c>
      <c r="J3178" t="s">
        <v>27812</v>
      </c>
      <c r="K3178" t="s">
        <v>27813</v>
      </c>
      <c r="L3178" t="s">
        <v>27814</v>
      </c>
      <c r="M3178" t="s">
        <v>27815</v>
      </c>
      <c r="N3178" t="s">
        <v>27816</v>
      </c>
      <c r="Q3178" t="s">
        <v>27659</v>
      </c>
      <c r="R3178">
        <v>8</v>
      </c>
      <c r="S3178" t="s">
        <v>27817</v>
      </c>
      <c r="T3178" t="s">
        <v>20408</v>
      </c>
    </row>
    <row r="3179" spans="1:20" x14ac:dyDescent="0.3">
      <c r="A3179" t="s">
        <v>27818</v>
      </c>
      <c r="B3179" t="s">
        <v>20396</v>
      </c>
      <c r="C3179" t="s">
        <v>27649</v>
      </c>
      <c r="D3179" t="s">
        <v>27736</v>
      </c>
      <c r="E3179" t="s">
        <v>27748</v>
      </c>
      <c r="F3179" t="s">
        <v>27818</v>
      </c>
      <c r="G3179" t="s">
        <v>27819</v>
      </c>
      <c r="H3179" t="s">
        <v>27820</v>
      </c>
      <c r="I3179" t="s">
        <v>27821</v>
      </c>
      <c r="J3179" t="s">
        <v>27822</v>
      </c>
      <c r="K3179" t="s">
        <v>27823</v>
      </c>
      <c r="L3179" t="s">
        <v>27824</v>
      </c>
      <c r="M3179" t="s">
        <v>27818</v>
      </c>
      <c r="N3179" t="s">
        <v>27822</v>
      </c>
      <c r="P3179" t="s">
        <v>27808</v>
      </c>
      <c r="Q3179" t="s">
        <v>27659</v>
      </c>
      <c r="R3179">
        <v>8</v>
      </c>
      <c r="S3179" t="s">
        <v>27825</v>
      </c>
      <c r="T3179" t="s">
        <v>20408</v>
      </c>
    </row>
    <row r="3180" spans="1:20" x14ac:dyDescent="0.3">
      <c r="A3180" t="s">
        <v>27826</v>
      </c>
      <c r="B3180" t="s">
        <v>20396</v>
      </c>
      <c r="C3180" t="s">
        <v>27649</v>
      </c>
      <c r="D3180" t="s">
        <v>27736</v>
      </c>
      <c r="E3180" t="s">
        <v>27826</v>
      </c>
      <c r="G3180" t="s">
        <v>27827</v>
      </c>
      <c r="H3180" t="s">
        <v>27828</v>
      </c>
      <c r="I3180" t="s">
        <v>27829</v>
      </c>
      <c r="J3180" t="s">
        <v>27830</v>
      </c>
      <c r="K3180" t="s">
        <v>27831</v>
      </c>
      <c r="L3180" t="s">
        <v>27832</v>
      </c>
      <c r="M3180" t="s">
        <v>27833</v>
      </c>
      <c r="N3180" t="s">
        <v>27834</v>
      </c>
      <c r="O3180" t="s">
        <v>27835</v>
      </c>
      <c r="P3180" t="s">
        <v>27836</v>
      </c>
      <c r="Q3180" t="s">
        <v>27659</v>
      </c>
      <c r="R3180">
        <v>8</v>
      </c>
      <c r="S3180" t="s">
        <v>27837</v>
      </c>
      <c r="T3180" t="s">
        <v>20408</v>
      </c>
    </row>
    <row r="3181" spans="1:20" x14ac:dyDescent="0.3">
      <c r="A3181" t="s">
        <v>27838</v>
      </c>
      <c r="B3181" t="s">
        <v>20396</v>
      </c>
      <c r="C3181" t="s">
        <v>27649</v>
      </c>
      <c r="D3181" t="s">
        <v>27736</v>
      </c>
      <c r="E3181" t="s">
        <v>27838</v>
      </c>
      <c r="G3181" t="s">
        <v>27827</v>
      </c>
      <c r="H3181" t="s">
        <v>27828</v>
      </c>
      <c r="I3181" t="s">
        <v>27839</v>
      </c>
      <c r="J3181" t="s">
        <v>27840</v>
      </c>
      <c r="K3181" t="s">
        <v>27841</v>
      </c>
      <c r="L3181" t="s">
        <v>27842</v>
      </c>
      <c r="M3181" t="s">
        <v>27843</v>
      </c>
      <c r="N3181" t="s">
        <v>27844</v>
      </c>
      <c r="Q3181" t="s">
        <v>27659</v>
      </c>
      <c r="R3181">
        <v>8</v>
      </c>
      <c r="S3181" t="s">
        <v>27845</v>
      </c>
      <c r="T3181" t="s">
        <v>20408</v>
      </c>
    </row>
    <row r="3182" spans="1:20" x14ac:dyDescent="0.3">
      <c r="A3182" t="s">
        <v>27748</v>
      </c>
      <c r="B3182" t="s">
        <v>20396</v>
      </c>
      <c r="C3182" t="s">
        <v>27649</v>
      </c>
      <c r="D3182" t="s">
        <v>27736</v>
      </c>
      <c r="E3182" t="s">
        <v>27748</v>
      </c>
      <c r="G3182" t="s">
        <v>27846</v>
      </c>
      <c r="H3182" t="s">
        <v>27847</v>
      </c>
      <c r="I3182" t="s">
        <v>27848</v>
      </c>
      <c r="J3182" t="s">
        <v>27849</v>
      </c>
      <c r="M3182" t="s">
        <v>27748</v>
      </c>
      <c r="N3182" t="s">
        <v>27849</v>
      </c>
      <c r="P3182" t="s">
        <v>27850</v>
      </c>
      <c r="Q3182" t="s">
        <v>27659</v>
      </c>
      <c r="R3182">
        <v>8</v>
      </c>
      <c r="S3182" t="s">
        <v>27851</v>
      </c>
      <c r="T3182" t="s">
        <v>20408</v>
      </c>
    </row>
    <row r="3183" spans="1:20" x14ac:dyDescent="0.3">
      <c r="A3183" t="s">
        <v>27852</v>
      </c>
      <c r="B3183" t="s">
        <v>20396</v>
      </c>
      <c r="C3183" t="s">
        <v>27649</v>
      </c>
      <c r="D3183" t="s">
        <v>27853</v>
      </c>
      <c r="E3183" t="s">
        <v>27852</v>
      </c>
      <c r="G3183" t="s">
        <v>27854</v>
      </c>
      <c r="H3183" t="s">
        <v>27855</v>
      </c>
      <c r="I3183" t="s">
        <v>27856</v>
      </c>
      <c r="J3183" t="s">
        <v>27857</v>
      </c>
      <c r="K3183" t="s">
        <v>27858</v>
      </c>
      <c r="L3183" t="s">
        <v>27859</v>
      </c>
      <c r="M3183" t="s">
        <v>27860</v>
      </c>
      <c r="N3183" t="s">
        <v>27861</v>
      </c>
      <c r="O3183" t="s">
        <v>27862</v>
      </c>
      <c r="Q3183" t="s">
        <v>27659</v>
      </c>
      <c r="R3183">
        <v>8</v>
      </c>
      <c r="S3183" t="s">
        <v>27863</v>
      </c>
      <c r="T3183" t="s">
        <v>20408</v>
      </c>
    </row>
    <row r="3184" spans="1:20" x14ac:dyDescent="0.3">
      <c r="A3184" t="s">
        <v>27864</v>
      </c>
      <c r="B3184" t="s">
        <v>20396</v>
      </c>
      <c r="C3184" t="s">
        <v>27649</v>
      </c>
      <c r="D3184" t="s">
        <v>27853</v>
      </c>
      <c r="E3184" t="s">
        <v>27864</v>
      </c>
      <c r="G3184" t="s">
        <v>27865</v>
      </c>
      <c r="H3184" t="s">
        <v>27866</v>
      </c>
      <c r="I3184" t="s">
        <v>27867</v>
      </c>
      <c r="J3184" t="s">
        <v>27868</v>
      </c>
      <c r="K3184" t="s">
        <v>27869</v>
      </c>
      <c r="L3184" t="s">
        <v>27870</v>
      </c>
      <c r="M3184" t="s">
        <v>27871</v>
      </c>
      <c r="N3184" t="s">
        <v>27872</v>
      </c>
      <c r="Q3184" t="s">
        <v>27659</v>
      </c>
      <c r="R3184">
        <v>8</v>
      </c>
      <c r="S3184" t="s">
        <v>27873</v>
      </c>
      <c r="T3184" t="s">
        <v>20408</v>
      </c>
    </row>
    <row r="3185" spans="1:20" x14ac:dyDescent="0.3">
      <c r="A3185" t="s">
        <v>27874</v>
      </c>
      <c r="B3185" t="s">
        <v>20396</v>
      </c>
      <c r="C3185" t="s">
        <v>27649</v>
      </c>
      <c r="D3185" t="s">
        <v>27853</v>
      </c>
      <c r="E3185" t="s">
        <v>27874</v>
      </c>
      <c r="G3185" t="s">
        <v>27875</v>
      </c>
      <c r="H3185" t="s">
        <v>27876</v>
      </c>
      <c r="I3185" t="s">
        <v>27877</v>
      </c>
      <c r="J3185" t="s">
        <v>27878</v>
      </c>
      <c r="M3185" t="s">
        <v>27879</v>
      </c>
      <c r="N3185" t="s">
        <v>27880</v>
      </c>
      <c r="Q3185" t="s">
        <v>27659</v>
      </c>
      <c r="R3185">
        <v>8</v>
      </c>
      <c r="S3185" t="s">
        <v>27881</v>
      </c>
      <c r="T3185" t="s">
        <v>20408</v>
      </c>
    </row>
    <row r="3186" spans="1:20" x14ac:dyDescent="0.3">
      <c r="A3186" t="s">
        <v>27883</v>
      </c>
      <c r="B3186" t="s">
        <v>12840</v>
      </c>
      <c r="C3186" t="s">
        <v>12841</v>
      </c>
      <c r="D3186" t="s">
        <v>16405</v>
      </c>
      <c r="E3186" t="s">
        <v>27883</v>
      </c>
      <c r="G3186" t="s">
        <v>27884</v>
      </c>
      <c r="H3186" t="s">
        <v>27885</v>
      </c>
      <c r="I3186" t="s">
        <v>27886</v>
      </c>
      <c r="J3186" t="s">
        <v>27887</v>
      </c>
      <c r="K3186" t="s">
        <v>27888</v>
      </c>
      <c r="L3186" t="s">
        <v>27889</v>
      </c>
      <c r="M3186" t="s">
        <v>27882</v>
      </c>
      <c r="N3186" t="s">
        <v>27890</v>
      </c>
      <c r="Q3186" t="s">
        <v>16415</v>
      </c>
      <c r="R3186">
        <v>22</v>
      </c>
      <c r="S3186" t="s">
        <v>27891</v>
      </c>
      <c r="T3186" t="s">
        <v>12854</v>
      </c>
    </row>
    <row r="3187" spans="1:20" x14ac:dyDescent="0.3">
      <c r="A3187" t="s">
        <v>27892</v>
      </c>
      <c r="B3187" t="s">
        <v>20396</v>
      </c>
      <c r="C3187" t="s">
        <v>27649</v>
      </c>
      <c r="D3187" t="s">
        <v>27853</v>
      </c>
      <c r="E3187" t="s">
        <v>27892</v>
      </c>
      <c r="G3187" t="s">
        <v>27893</v>
      </c>
      <c r="H3187" t="s">
        <v>27894</v>
      </c>
      <c r="I3187" t="s">
        <v>27895</v>
      </c>
      <c r="J3187" t="s">
        <v>27896</v>
      </c>
      <c r="K3187" t="s">
        <v>27897</v>
      </c>
      <c r="L3187" t="s">
        <v>27898</v>
      </c>
      <c r="M3187" t="s">
        <v>27899</v>
      </c>
      <c r="N3187" t="s">
        <v>27900</v>
      </c>
      <c r="Q3187" t="s">
        <v>27659</v>
      </c>
      <c r="R3187">
        <v>8</v>
      </c>
      <c r="S3187" t="s">
        <v>27901</v>
      </c>
      <c r="T3187" t="s">
        <v>20408</v>
      </c>
    </row>
    <row r="3188" spans="1:20" x14ac:dyDescent="0.3">
      <c r="A3188" t="s">
        <v>27902</v>
      </c>
      <c r="B3188" t="s">
        <v>20396</v>
      </c>
      <c r="C3188" t="s">
        <v>27649</v>
      </c>
      <c r="D3188" t="s">
        <v>27853</v>
      </c>
      <c r="E3188" t="s">
        <v>27903</v>
      </c>
      <c r="F3188" t="s">
        <v>27902</v>
      </c>
      <c r="G3188" t="s">
        <v>27904</v>
      </c>
      <c r="H3188" t="s">
        <v>27905</v>
      </c>
      <c r="I3188" t="s">
        <v>27906</v>
      </c>
      <c r="J3188" t="s">
        <v>27907</v>
      </c>
      <c r="K3188" t="s">
        <v>27908</v>
      </c>
      <c r="L3188" t="s">
        <v>27909</v>
      </c>
      <c r="M3188" t="s">
        <v>27910</v>
      </c>
      <c r="N3188" t="s">
        <v>27911</v>
      </c>
      <c r="Q3188" t="s">
        <v>27659</v>
      </c>
      <c r="R3188">
        <v>8</v>
      </c>
      <c r="S3188" t="s">
        <v>27912</v>
      </c>
      <c r="T3188" t="s">
        <v>20408</v>
      </c>
    </row>
    <row r="3189" spans="1:20" x14ac:dyDescent="0.3">
      <c r="A3189" t="s">
        <v>27913</v>
      </c>
      <c r="B3189" t="s">
        <v>20396</v>
      </c>
      <c r="C3189" t="s">
        <v>27649</v>
      </c>
      <c r="D3189" t="s">
        <v>27853</v>
      </c>
      <c r="E3189" t="s">
        <v>27903</v>
      </c>
      <c r="F3189" t="s">
        <v>27913</v>
      </c>
      <c r="G3189" t="s">
        <v>27914</v>
      </c>
      <c r="H3189" t="s">
        <v>27915</v>
      </c>
      <c r="I3189" t="s">
        <v>27916</v>
      </c>
      <c r="J3189" t="s">
        <v>27917</v>
      </c>
      <c r="K3189" t="s">
        <v>27918</v>
      </c>
      <c r="L3189" t="s">
        <v>27919</v>
      </c>
      <c r="M3189" t="s">
        <v>27920</v>
      </c>
      <c r="N3189" t="s">
        <v>27921</v>
      </c>
      <c r="Q3189" t="s">
        <v>27659</v>
      </c>
      <c r="R3189">
        <v>8</v>
      </c>
      <c r="S3189" t="s">
        <v>27922</v>
      </c>
      <c r="T3189" t="s">
        <v>20408</v>
      </c>
    </row>
    <row r="3190" spans="1:20" x14ac:dyDescent="0.3">
      <c r="A3190" t="s">
        <v>27923</v>
      </c>
      <c r="B3190" t="s">
        <v>20396</v>
      </c>
      <c r="C3190" t="s">
        <v>27649</v>
      </c>
      <c r="D3190" t="s">
        <v>27853</v>
      </c>
      <c r="E3190" t="s">
        <v>27924</v>
      </c>
      <c r="F3190" t="s">
        <v>27923</v>
      </c>
      <c r="G3190" t="s">
        <v>27925</v>
      </c>
      <c r="H3190" t="s">
        <v>27926</v>
      </c>
      <c r="I3190" t="s">
        <v>27927</v>
      </c>
      <c r="J3190" t="s">
        <v>27928</v>
      </c>
      <c r="M3190" t="s">
        <v>27929</v>
      </c>
      <c r="N3190" t="s">
        <v>27930</v>
      </c>
      <c r="O3190" t="s">
        <v>27931</v>
      </c>
      <c r="Q3190" t="s">
        <v>27659</v>
      </c>
      <c r="R3190">
        <v>8</v>
      </c>
      <c r="S3190" t="s">
        <v>27932</v>
      </c>
      <c r="T3190" t="s">
        <v>20408</v>
      </c>
    </row>
    <row r="3191" spans="1:20" x14ac:dyDescent="0.3">
      <c r="A3191" t="s">
        <v>27933</v>
      </c>
      <c r="B3191" t="s">
        <v>20396</v>
      </c>
      <c r="C3191" t="s">
        <v>27649</v>
      </c>
      <c r="D3191" t="s">
        <v>27853</v>
      </c>
      <c r="E3191" t="s">
        <v>27924</v>
      </c>
      <c r="F3191" t="s">
        <v>27933</v>
      </c>
      <c r="G3191" t="s">
        <v>27934</v>
      </c>
      <c r="H3191" t="s">
        <v>27935</v>
      </c>
      <c r="I3191" t="s">
        <v>27936</v>
      </c>
      <c r="J3191" t="s">
        <v>27937</v>
      </c>
      <c r="M3191" t="s">
        <v>27938</v>
      </c>
      <c r="N3191" t="s">
        <v>27939</v>
      </c>
      <c r="Q3191" t="s">
        <v>27659</v>
      </c>
      <c r="R3191">
        <v>8</v>
      </c>
      <c r="S3191" t="s">
        <v>27940</v>
      </c>
      <c r="T3191" t="s">
        <v>20408</v>
      </c>
    </row>
    <row r="3192" spans="1:20" x14ac:dyDescent="0.3">
      <c r="A3192" t="s">
        <v>25952</v>
      </c>
      <c r="B3192" t="s">
        <v>4040</v>
      </c>
      <c r="C3192" t="s">
        <v>25891</v>
      </c>
      <c r="D3192" t="s">
        <v>25952</v>
      </c>
      <c r="H3192" t="s">
        <v>27941</v>
      </c>
      <c r="I3192" t="s">
        <v>27942</v>
      </c>
      <c r="J3192" t="s">
        <v>27943</v>
      </c>
      <c r="K3192" t="s">
        <v>27944</v>
      </c>
      <c r="L3192" t="s">
        <v>27945</v>
      </c>
      <c r="P3192" t="s">
        <v>27946</v>
      </c>
      <c r="Q3192" t="s">
        <v>25901</v>
      </c>
      <c r="R3192">
        <v>14</v>
      </c>
      <c r="S3192" t="s">
        <v>27947</v>
      </c>
      <c r="T3192" t="s">
        <v>4052</v>
      </c>
    </row>
    <row r="3193" spans="1:20" x14ac:dyDescent="0.3">
      <c r="A3193" t="s">
        <v>27948</v>
      </c>
      <c r="B3193" t="s">
        <v>20396</v>
      </c>
      <c r="C3193" t="s">
        <v>27649</v>
      </c>
      <c r="D3193" t="s">
        <v>27853</v>
      </c>
      <c r="E3193" t="s">
        <v>27948</v>
      </c>
      <c r="G3193" t="s">
        <v>27949</v>
      </c>
      <c r="H3193" t="s">
        <v>27950</v>
      </c>
      <c r="I3193" t="s">
        <v>27951</v>
      </c>
      <c r="J3193" t="s">
        <v>27952</v>
      </c>
      <c r="K3193" t="s">
        <v>27953</v>
      </c>
      <c r="L3193" t="s">
        <v>27954</v>
      </c>
      <c r="M3193" t="s">
        <v>27955</v>
      </c>
      <c r="N3193" t="s">
        <v>27956</v>
      </c>
      <c r="P3193" t="s">
        <v>27957</v>
      </c>
      <c r="Q3193" t="s">
        <v>27659</v>
      </c>
      <c r="R3193">
        <v>8</v>
      </c>
      <c r="S3193" t="s">
        <v>27958</v>
      </c>
      <c r="T3193" t="s">
        <v>20408</v>
      </c>
    </row>
    <row r="3194" spans="1:20" x14ac:dyDescent="0.3">
      <c r="A3194" t="s">
        <v>27959</v>
      </c>
      <c r="B3194" t="s">
        <v>20396</v>
      </c>
      <c r="C3194" t="s">
        <v>27649</v>
      </c>
      <c r="D3194" t="s">
        <v>27853</v>
      </c>
      <c r="E3194" t="s">
        <v>27959</v>
      </c>
      <c r="G3194" t="s">
        <v>27960</v>
      </c>
      <c r="H3194" t="s">
        <v>27961</v>
      </c>
      <c r="I3194" t="s">
        <v>27962</v>
      </c>
      <c r="J3194" t="s">
        <v>27963</v>
      </c>
      <c r="M3194" t="s">
        <v>27964</v>
      </c>
      <c r="N3194" t="s">
        <v>27965</v>
      </c>
      <c r="Q3194" t="s">
        <v>27659</v>
      </c>
      <c r="R3194">
        <v>8</v>
      </c>
      <c r="S3194" t="s">
        <v>27966</v>
      </c>
      <c r="T3194" t="s">
        <v>20408</v>
      </c>
    </row>
    <row r="3195" spans="1:20" x14ac:dyDescent="0.3">
      <c r="A3195" t="s">
        <v>27967</v>
      </c>
      <c r="B3195" t="s">
        <v>20396</v>
      </c>
      <c r="C3195" t="s">
        <v>27649</v>
      </c>
      <c r="D3195" t="s">
        <v>27968</v>
      </c>
      <c r="E3195" t="s">
        <v>27967</v>
      </c>
      <c r="G3195" t="s">
        <v>27969</v>
      </c>
      <c r="H3195" t="s">
        <v>27970</v>
      </c>
      <c r="I3195" t="s">
        <v>27971</v>
      </c>
      <c r="J3195" t="s">
        <v>27972</v>
      </c>
      <c r="M3195" t="s">
        <v>27973</v>
      </c>
      <c r="N3195" t="s">
        <v>27974</v>
      </c>
      <c r="Q3195" t="s">
        <v>27659</v>
      </c>
      <c r="R3195">
        <v>8</v>
      </c>
      <c r="S3195" t="s">
        <v>27975</v>
      </c>
      <c r="T3195" t="s">
        <v>20408</v>
      </c>
    </row>
    <row r="3196" spans="1:20" x14ac:dyDescent="0.3">
      <c r="A3196" t="s">
        <v>27976</v>
      </c>
      <c r="B3196" t="s">
        <v>20396</v>
      </c>
      <c r="C3196" t="s">
        <v>27649</v>
      </c>
      <c r="D3196" t="s">
        <v>27977</v>
      </c>
      <c r="E3196" t="s">
        <v>27976</v>
      </c>
      <c r="G3196" t="s">
        <v>27978</v>
      </c>
      <c r="H3196" t="s">
        <v>27979</v>
      </c>
      <c r="I3196" t="s">
        <v>27980</v>
      </c>
      <c r="J3196" t="s">
        <v>27981</v>
      </c>
      <c r="K3196" t="s">
        <v>27982</v>
      </c>
      <c r="L3196" t="s">
        <v>27983</v>
      </c>
      <c r="M3196" t="s">
        <v>27976</v>
      </c>
      <c r="N3196" t="s">
        <v>27981</v>
      </c>
      <c r="Q3196" t="s">
        <v>27659</v>
      </c>
      <c r="R3196">
        <v>8</v>
      </c>
      <c r="S3196" t="s">
        <v>27984</v>
      </c>
      <c r="T3196" t="s">
        <v>20408</v>
      </c>
    </row>
    <row r="3197" spans="1:20" x14ac:dyDescent="0.3">
      <c r="A3197" t="s">
        <v>27985</v>
      </c>
      <c r="B3197" t="s">
        <v>4040</v>
      </c>
      <c r="C3197" t="s">
        <v>25891</v>
      </c>
      <c r="D3197" t="s">
        <v>25986</v>
      </c>
      <c r="E3197" t="s">
        <v>27985</v>
      </c>
      <c r="H3197" t="s">
        <v>27986</v>
      </c>
      <c r="I3197" t="s">
        <v>27987</v>
      </c>
      <c r="J3197" t="s">
        <v>27988</v>
      </c>
      <c r="M3197" t="s">
        <v>27989</v>
      </c>
      <c r="N3197" t="s">
        <v>27990</v>
      </c>
      <c r="Q3197" t="s">
        <v>25901</v>
      </c>
      <c r="R3197">
        <v>14</v>
      </c>
      <c r="S3197" t="s">
        <v>27991</v>
      </c>
      <c r="T3197" t="s">
        <v>4052</v>
      </c>
    </row>
    <row r="3198" spans="1:20" x14ac:dyDescent="0.3">
      <c r="A3198" t="s">
        <v>27992</v>
      </c>
      <c r="B3198" t="s">
        <v>20396</v>
      </c>
      <c r="C3198" t="s">
        <v>27649</v>
      </c>
      <c r="D3198" t="s">
        <v>27993</v>
      </c>
      <c r="E3198" t="s">
        <v>27992</v>
      </c>
      <c r="G3198" t="s">
        <v>27994</v>
      </c>
      <c r="H3198" t="s">
        <v>27995</v>
      </c>
      <c r="I3198" t="s">
        <v>27996</v>
      </c>
      <c r="J3198" t="s">
        <v>27997</v>
      </c>
      <c r="K3198" t="s">
        <v>27998</v>
      </c>
      <c r="L3198" t="s">
        <v>27999</v>
      </c>
      <c r="M3198" t="s">
        <v>28000</v>
      </c>
      <c r="N3198" t="s">
        <v>28001</v>
      </c>
      <c r="P3198" t="s">
        <v>28002</v>
      </c>
      <c r="Q3198" t="s">
        <v>27659</v>
      </c>
      <c r="R3198">
        <v>8</v>
      </c>
      <c r="S3198" t="s">
        <v>28003</v>
      </c>
      <c r="T3198" t="s">
        <v>20408</v>
      </c>
    </row>
    <row r="3199" spans="1:20" x14ac:dyDescent="0.3">
      <c r="A3199" t="s">
        <v>28004</v>
      </c>
      <c r="B3199" t="s">
        <v>20396</v>
      </c>
      <c r="C3199" t="s">
        <v>27649</v>
      </c>
      <c r="D3199" t="s">
        <v>27993</v>
      </c>
      <c r="E3199" t="s">
        <v>28004</v>
      </c>
      <c r="G3199" t="s">
        <v>28005</v>
      </c>
      <c r="H3199" t="s">
        <v>28006</v>
      </c>
      <c r="I3199" t="s">
        <v>28007</v>
      </c>
      <c r="J3199" t="s">
        <v>28008</v>
      </c>
      <c r="M3199" t="s">
        <v>28009</v>
      </c>
      <c r="N3199" t="s">
        <v>28010</v>
      </c>
      <c r="Q3199" t="s">
        <v>27659</v>
      </c>
      <c r="R3199">
        <v>8</v>
      </c>
      <c r="S3199" t="s">
        <v>28011</v>
      </c>
      <c r="T3199" t="s">
        <v>20408</v>
      </c>
    </row>
    <row r="3200" spans="1:20" x14ac:dyDescent="0.3">
      <c r="A3200" t="s">
        <v>28012</v>
      </c>
      <c r="B3200" t="s">
        <v>20396</v>
      </c>
      <c r="C3200" t="s">
        <v>27649</v>
      </c>
      <c r="D3200" t="s">
        <v>27993</v>
      </c>
      <c r="E3200" t="s">
        <v>28012</v>
      </c>
      <c r="G3200" t="s">
        <v>28013</v>
      </c>
      <c r="H3200" t="s">
        <v>28014</v>
      </c>
      <c r="I3200" t="s">
        <v>28015</v>
      </c>
      <c r="J3200" t="s">
        <v>28016</v>
      </c>
      <c r="K3200" t="s">
        <v>28017</v>
      </c>
      <c r="L3200" t="s">
        <v>28018</v>
      </c>
      <c r="M3200" t="s">
        <v>28019</v>
      </c>
      <c r="N3200" t="s">
        <v>28020</v>
      </c>
      <c r="Q3200" t="s">
        <v>27659</v>
      </c>
      <c r="R3200">
        <v>8</v>
      </c>
      <c r="S3200" t="s">
        <v>28021</v>
      </c>
      <c r="T3200" t="s">
        <v>20408</v>
      </c>
    </row>
    <row r="3201" spans="1:20" x14ac:dyDescent="0.3">
      <c r="A3201" t="s">
        <v>26018</v>
      </c>
      <c r="B3201" t="s">
        <v>4040</v>
      </c>
      <c r="C3201" t="s">
        <v>25891</v>
      </c>
      <c r="D3201" t="s">
        <v>26018</v>
      </c>
      <c r="H3201" t="s">
        <v>28022</v>
      </c>
      <c r="I3201" t="s">
        <v>28023</v>
      </c>
      <c r="J3201" t="s">
        <v>28024</v>
      </c>
      <c r="M3201" t="s">
        <v>26018</v>
      </c>
      <c r="N3201" t="s">
        <v>28024</v>
      </c>
      <c r="P3201" t="s">
        <v>28025</v>
      </c>
      <c r="Q3201" t="s">
        <v>25901</v>
      </c>
      <c r="R3201">
        <v>14</v>
      </c>
      <c r="S3201" t="s">
        <v>28026</v>
      </c>
      <c r="T3201" t="s">
        <v>4052</v>
      </c>
    </row>
    <row r="3202" spans="1:20" x14ac:dyDescent="0.3">
      <c r="A3202" t="s">
        <v>28027</v>
      </c>
      <c r="B3202" t="s">
        <v>20396</v>
      </c>
      <c r="C3202" t="s">
        <v>27649</v>
      </c>
      <c r="D3202" t="s">
        <v>28028</v>
      </c>
      <c r="E3202" t="s">
        <v>28027</v>
      </c>
      <c r="G3202" t="s">
        <v>28029</v>
      </c>
      <c r="H3202" t="s">
        <v>28030</v>
      </c>
      <c r="I3202" t="s">
        <v>28031</v>
      </c>
      <c r="J3202" t="s">
        <v>28032</v>
      </c>
      <c r="M3202" t="s">
        <v>28033</v>
      </c>
      <c r="N3202" t="s">
        <v>28034</v>
      </c>
      <c r="Q3202" t="s">
        <v>27659</v>
      </c>
      <c r="R3202">
        <v>8</v>
      </c>
      <c r="S3202" t="s">
        <v>28035</v>
      </c>
      <c r="T3202" t="s">
        <v>20408</v>
      </c>
    </row>
    <row r="3203" spans="1:20" x14ac:dyDescent="0.3">
      <c r="A3203" t="s">
        <v>28036</v>
      </c>
      <c r="B3203" t="s">
        <v>20396</v>
      </c>
      <c r="C3203" t="s">
        <v>27649</v>
      </c>
      <c r="D3203" t="s">
        <v>28028</v>
      </c>
      <c r="E3203" t="s">
        <v>28036</v>
      </c>
      <c r="G3203" t="s">
        <v>28037</v>
      </c>
      <c r="H3203" t="s">
        <v>28038</v>
      </c>
      <c r="I3203" t="s">
        <v>28039</v>
      </c>
      <c r="J3203" t="s">
        <v>28040</v>
      </c>
      <c r="K3203" t="s">
        <v>28041</v>
      </c>
      <c r="L3203" t="s">
        <v>28042</v>
      </c>
      <c r="M3203" t="s">
        <v>28043</v>
      </c>
      <c r="N3203" t="s">
        <v>28044</v>
      </c>
      <c r="Q3203" t="s">
        <v>27659</v>
      </c>
      <c r="R3203">
        <v>8</v>
      </c>
      <c r="S3203" t="s">
        <v>28045</v>
      </c>
      <c r="T3203" t="s">
        <v>20408</v>
      </c>
    </row>
    <row r="3204" spans="1:20" x14ac:dyDescent="0.3">
      <c r="A3204" t="s">
        <v>28046</v>
      </c>
      <c r="B3204" t="s">
        <v>20396</v>
      </c>
      <c r="C3204" t="s">
        <v>27649</v>
      </c>
      <c r="D3204" t="s">
        <v>28028</v>
      </c>
      <c r="E3204" t="s">
        <v>28046</v>
      </c>
      <c r="G3204" t="s">
        <v>28037</v>
      </c>
      <c r="H3204" t="s">
        <v>28047</v>
      </c>
      <c r="I3204" t="s">
        <v>28048</v>
      </c>
      <c r="J3204" t="s">
        <v>28049</v>
      </c>
      <c r="K3204" t="s">
        <v>28050</v>
      </c>
      <c r="L3204" t="s">
        <v>28051</v>
      </c>
      <c r="M3204" t="s">
        <v>28052</v>
      </c>
      <c r="N3204" t="s">
        <v>28053</v>
      </c>
      <c r="Q3204" t="s">
        <v>27659</v>
      </c>
      <c r="R3204">
        <v>8</v>
      </c>
      <c r="S3204" t="s">
        <v>28054</v>
      </c>
      <c r="T3204" t="s">
        <v>20408</v>
      </c>
    </row>
    <row r="3205" spans="1:20" x14ac:dyDescent="0.3">
      <c r="A3205" t="s">
        <v>28055</v>
      </c>
      <c r="B3205" t="s">
        <v>20396</v>
      </c>
      <c r="C3205" t="s">
        <v>27649</v>
      </c>
      <c r="D3205" t="s">
        <v>28028</v>
      </c>
      <c r="G3205" t="s">
        <v>28056</v>
      </c>
      <c r="H3205" t="s">
        <v>28057</v>
      </c>
      <c r="I3205" t="s">
        <v>28058</v>
      </c>
      <c r="J3205" t="s">
        <v>28059</v>
      </c>
      <c r="K3205" t="s">
        <v>28060</v>
      </c>
      <c r="L3205" t="s">
        <v>28061</v>
      </c>
      <c r="M3205" t="s">
        <v>28062</v>
      </c>
      <c r="N3205" t="s">
        <v>28063</v>
      </c>
      <c r="P3205" t="s">
        <v>28064</v>
      </c>
      <c r="Q3205" t="s">
        <v>27659</v>
      </c>
      <c r="R3205">
        <v>8</v>
      </c>
      <c r="S3205" t="s">
        <v>28065</v>
      </c>
      <c r="T3205" t="s">
        <v>20408</v>
      </c>
    </row>
    <row r="3206" spans="1:20" x14ac:dyDescent="0.3">
      <c r="A3206" t="s">
        <v>28066</v>
      </c>
      <c r="B3206" t="s">
        <v>20396</v>
      </c>
      <c r="C3206" t="s">
        <v>27649</v>
      </c>
      <c r="D3206" t="s">
        <v>28067</v>
      </c>
      <c r="E3206" t="s">
        <v>28068</v>
      </c>
      <c r="F3206" t="s">
        <v>28066</v>
      </c>
      <c r="G3206" t="s">
        <v>28069</v>
      </c>
      <c r="H3206" t="s">
        <v>28070</v>
      </c>
      <c r="I3206" t="s">
        <v>28071</v>
      </c>
      <c r="J3206" t="s">
        <v>28072</v>
      </c>
      <c r="M3206" t="s">
        <v>28073</v>
      </c>
      <c r="N3206" t="s">
        <v>28074</v>
      </c>
      <c r="Q3206" t="s">
        <v>27659</v>
      </c>
      <c r="R3206">
        <v>8</v>
      </c>
      <c r="S3206" t="s">
        <v>28075</v>
      </c>
      <c r="T3206" t="s">
        <v>20408</v>
      </c>
    </row>
    <row r="3207" spans="1:20" x14ac:dyDescent="0.3">
      <c r="A3207" t="s">
        <v>28076</v>
      </c>
      <c r="B3207" t="s">
        <v>20396</v>
      </c>
      <c r="C3207" t="s">
        <v>27649</v>
      </c>
      <c r="D3207" t="s">
        <v>28067</v>
      </c>
      <c r="E3207" t="s">
        <v>28068</v>
      </c>
      <c r="F3207" t="s">
        <v>28076</v>
      </c>
      <c r="G3207" t="s">
        <v>28077</v>
      </c>
      <c r="H3207" t="s">
        <v>28078</v>
      </c>
      <c r="I3207" t="s">
        <v>28079</v>
      </c>
      <c r="J3207" t="s">
        <v>28080</v>
      </c>
      <c r="K3207" t="s">
        <v>28081</v>
      </c>
      <c r="L3207" t="s">
        <v>28082</v>
      </c>
      <c r="M3207" t="s">
        <v>28083</v>
      </c>
      <c r="N3207" t="s">
        <v>28084</v>
      </c>
      <c r="Q3207" t="s">
        <v>27659</v>
      </c>
      <c r="R3207">
        <v>8</v>
      </c>
      <c r="S3207" t="s">
        <v>28085</v>
      </c>
      <c r="T3207" t="s">
        <v>20408</v>
      </c>
    </row>
    <row r="3208" spans="1:20" x14ac:dyDescent="0.3">
      <c r="A3208" t="s">
        <v>28086</v>
      </c>
      <c r="B3208" t="s">
        <v>20396</v>
      </c>
      <c r="C3208" t="s">
        <v>27649</v>
      </c>
      <c r="D3208" t="s">
        <v>28067</v>
      </c>
      <c r="E3208" t="s">
        <v>28086</v>
      </c>
      <c r="G3208" t="s">
        <v>28087</v>
      </c>
      <c r="H3208" t="s">
        <v>28088</v>
      </c>
      <c r="I3208" t="s">
        <v>28089</v>
      </c>
      <c r="J3208" t="s">
        <v>28090</v>
      </c>
      <c r="K3208" t="s">
        <v>28091</v>
      </c>
      <c r="L3208" t="s">
        <v>28092</v>
      </c>
      <c r="M3208" t="s">
        <v>28093</v>
      </c>
      <c r="N3208" t="s">
        <v>28094</v>
      </c>
      <c r="Q3208" t="s">
        <v>27659</v>
      </c>
      <c r="R3208">
        <v>8</v>
      </c>
      <c r="S3208" t="s">
        <v>28095</v>
      </c>
      <c r="T3208" t="s">
        <v>20408</v>
      </c>
    </row>
    <row r="3209" spans="1:20" x14ac:dyDescent="0.3">
      <c r="A3209" t="s">
        <v>28096</v>
      </c>
      <c r="B3209" t="s">
        <v>20396</v>
      </c>
      <c r="C3209" t="s">
        <v>27649</v>
      </c>
      <c r="D3209" t="s">
        <v>28067</v>
      </c>
      <c r="E3209" t="s">
        <v>28096</v>
      </c>
      <c r="G3209" t="s">
        <v>28097</v>
      </c>
      <c r="H3209" t="s">
        <v>28098</v>
      </c>
      <c r="I3209" t="s">
        <v>28099</v>
      </c>
      <c r="J3209" t="s">
        <v>28100</v>
      </c>
      <c r="K3209" t="s">
        <v>28101</v>
      </c>
      <c r="L3209" t="s">
        <v>28102</v>
      </c>
      <c r="M3209" t="s">
        <v>28103</v>
      </c>
      <c r="N3209" t="s">
        <v>28104</v>
      </c>
      <c r="O3209" t="s">
        <v>28105</v>
      </c>
      <c r="Q3209" t="s">
        <v>27659</v>
      </c>
      <c r="R3209">
        <v>8</v>
      </c>
      <c r="S3209" t="s">
        <v>28106</v>
      </c>
      <c r="T3209" t="s">
        <v>20408</v>
      </c>
    </row>
    <row r="3210" spans="1:20" x14ac:dyDescent="0.3">
      <c r="A3210" t="s">
        <v>28107</v>
      </c>
      <c r="B3210" t="s">
        <v>20396</v>
      </c>
      <c r="C3210" t="s">
        <v>27649</v>
      </c>
      <c r="D3210" t="s">
        <v>28067</v>
      </c>
      <c r="E3210" t="s">
        <v>28108</v>
      </c>
      <c r="F3210" t="s">
        <v>28107</v>
      </c>
      <c r="G3210" t="s">
        <v>28109</v>
      </c>
      <c r="H3210" t="s">
        <v>28110</v>
      </c>
      <c r="I3210" t="s">
        <v>28111</v>
      </c>
      <c r="J3210" t="s">
        <v>28112</v>
      </c>
      <c r="M3210" t="s">
        <v>28113</v>
      </c>
      <c r="N3210" t="s">
        <v>28114</v>
      </c>
      <c r="Q3210" t="s">
        <v>27659</v>
      </c>
      <c r="R3210">
        <v>8</v>
      </c>
      <c r="S3210" t="s">
        <v>28115</v>
      </c>
      <c r="T3210" t="s">
        <v>20408</v>
      </c>
    </row>
    <row r="3211" spans="1:20" x14ac:dyDescent="0.3">
      <c r="A3211" t="s">
        <v>28116</v>
      </c>
      <c r="B3211" t="s">
        <v>4040</v>
      </c>
      <c r="C3211" t="s">
        <v>26035</v>
      </c>
      <c r="D3211" t="s">
        <v>26036</v>
      </c>
      <c r="E3211" t="s">
        <v>26037</v>
      </c>
      <c r="F3211" t="s">
        <v>28116</v>
      </c>
      <c r="H3211" t="s">
        <v>28117</v>
      </c>
      <c r="I3211" t="s">
        <v>28118</v>
      </c>
      <c r="J3211" t="s">
        <v>28119</v>
      </c>
      <c r="K3211" t="s">
        <v>28120</v>
      </c>
      <c r="L3211" t="s">
        <v>28121</v>
      </c>
      <c r="M3211" t="s">
        <v>28122</v>
      </c>
      <c r="N3211" t="s">
        <v>28123</v>
      </c>
      <c r="Q3211" t="s">
        <v>26046</v>
      </c>
      <c r="R3211">
        <v>14</v>
      </c>
      <c r="S3211" t="s">
        <v>28124</v>
      </c>
      <c r="T3211" t="s">
        <v>4052</v>
      </c>
    </row>
    <row r="3212" spans="1:20" x14ac:dyDescent="0.3">
      <c r="A3212" t="s">
        <v>28125</v>
      </c>
      <c r="B3212" t="s">
        <v>20396</v>
      </c>
      <c r="C3212" t="s">
        <v>27649</v>
      </c>
      <c r="D3212" t="s">
        <v>28067</v>
      </c>
      <c r="E3212" t="s">
        <v>28125</v>
      </c>
      <c r="G3212" t="s">
        <v>28126</v>
      </c>
      <c r="H3212" t="s">
        <v>28127</v>
      </c>
      <c r="I3212" t="s">
        <v>28128</v>
      </c>
      <c r="J3212" t="s">
        <v>28129</v>
      </c>
      <c r="K3212" t="s">
        <v>28130</v>
      </c>
      <c r="L3212" t="s">
        <v>28131</v>
      </c>
      <c r="M3212" t="s">
        <v>28132</v>
      </c>
      <c r="N3212" t="s">
        <v>28133</v>
      </c>
      <c r="O3212" t="s">
        <v>28134</v>
      </c>
      <c r="P3212" t="s">
        <v>28135</v>
      </c>
      <c r="Q3212" t="s">
        <v>27659</v>
      </c>
      <c r="R3212">
        <v>8</v>
      </c>
      <c r="S3212" t="s">
        <v>28136</v>
      </c>
      <c r="T3212" t="s">
        <v>20408</v>
      </c>
    </row>
    <row r="3213" spans="1:20" x14ac:dyDescent="0.3">
      <c r="A3213" t="s">
        <v>28137</v>
      </c>
      <c r="B3213" t="s">
        <v>20396</v>
      </c>
      <c r="C3213" t="s">
        <v>27649</v>
      </c>
      <c r="D3213" t="s">
        <v>28067</v>
      </c>
      <c r="E3213" t="s">
        <v>28137</v>
      </c>
      <c r="G3213" t="s">
        <v>28138</v>
      </c>
      <c r="H3213" t="s">
        <v>28139</v>
      </c>
      <c r="I3213" t="s">
        <v>28140</v>
      </c>
      <c r="J3213" t="s">
        <v>28141</v>
      </c>
      <c r="K3213" t="s">
        <v>28142</v>
      </c>
      <c r="L3213" t="s">
        <v>28143</v>
      </c>
      <c r="M3213" t="s">
        <v>28144</v>
      </c>
      <c r="N3213" t="s">
        <v>28145</v>
      </c>
      <c r="O3213" t="s">
        <v>28146</v>
      </c>
      <c r="P3213" t="s">
        <v>28147</v>
      </c>
      <c r="Q3213" t="s">
        <v>27659</v>
      </c>
      <c r="R3213">
        <v>8</v>
      </c>
      <c r="S3213" t="s">
        <v>28148</v>
      </c>
      <c r="T3213" t="s">
        <v>20408</v>
      </c>
    </row>
    <row r="3214" spans="1:20" x14ac:dyDescent="0.3">
      <c r="A3214" t="s">
        <v>28149</v>
      </c>
      <c r="B3214" t="s">
        <v>20396</v>
      </c>
      <c r="C3214" t="s">
        <v>27649</v>
      </c>
      <c r="D3214" t="s">
        <v>28067</v>
      </c>
      <c r="E3214" t="s">
        <v>28149</v>
      </c>
      <c r="G3214" t="s">
        <v>28150</v>
      </c>
      <c r="H3214" t="s">
        <v>28151</v>
      </c>
      <c r="I3214" t="s">
        <v>28152</v>
      </c>
      <c r="J3214" t="s">
        <v>28153</v>
      </c>
      <c r="M3214" t="s">
        <v>28154</v>
      </c>
      <c r="N3214" t="s">
        <v>28155</v>
      </c>
      <c r="Q3214" t="s">
        <v>27659</v>
      </c>
      <c r="R3214">
        <v>8</v>
      </c>
      <c r="S3214" t="s">
        <v>28156</v>
      </c>
      <c r="T3214" t="s">
        <v>20408</v>
      </c>
    </row>
    <row r="3215" spans="1:20" x14ac:dyDescent="0.3">
      <c r="A3215" t="s">
        <v>28157</v>
      </c>
      <c r="B3215" t="s">
        <v>6416</v>
      </c>
      <c r="C3215" t="s">
        <v>6417</v>
      </c>
      <c r="D3215" t="s">
        <v>28157</v>
      </c>
      <c r="G3215" t="s">
        <v>28158</v>
      </c>
      <c r="H3215" t="s">
        <v>28159</v>
      </c>
      <c r="I3215" t="s">
        <v>28160</v>
      </c>
      <c r="J3215" t="s">
        <v>28161</v>
      </c>
      <c r="M3215" t="s">
        <v>28162</v>
      </c>
      <c r="N3215" t="s">
        <v>28163</v>
      </c>
      <c r="Q3215" t="s">
        <v>6424</v>
      </c>
      <c r="R3215">
        <v>5</v>
      </c>
      <c r="S3215" t="s">
        <v>28164</v>
      </c>
      <c r="T3215" t="s">
        <v>6426</v>
      </c>
    </row>
    <row r="3216" spans="1:20" x14ac:dyDescent="0.3">
      <c r="A3216" t="s">
        <v>28165</v>
      </c>
      <c r="B3216" t="s">
        <v>20396</v>
      </c>
      <c r="C3216" t="s">
        <v>27649</v>
      </c>
      <c r="D3216" t="s">
        <v>28166</v>
      </c>
      <c r="E3216" t="s">
        <v>28165</v>
      </c>
      <c r="G3216" t="s">
        <v>28167</v>
      </c>
      <c r="H3216" t="s">
        <v>28168</v>
      </c>
      <c r="I3216" t="s">
        <v>28169</v>
      </c>
      <c r="J3216" t="s">
        <v>28170</v>
      </c>
      <c r="K3216" t="s">
        <v>28171</v>
      </c>
      <c r="L3216" t="s">
        <v>28172</v>
      </c>
      <c r="M3216" t="s">
        <v>28165</v>
      </c>
      <c r="N3216" t="s">
        <v>28170</v>
      </c>
      <c r="Q3216" t="s">
        <v>27659</v>
      </c>
      <c r="R3216">
        <v>8</v>
      </c>
      <c r="S3216" t="s">
        <v>28173</v>
      </c>
      <c r="T3216" t="s">
        <v>20408</v>
      </c>
    </row>
    <row r="3217" spans="1:20" x14ac:dyDescent="0.3">
      <c r="A3217" t="s">
        <v>28174</v>
      </c>
      <c r="B3217" t="s">
        <v>20396</v>
      </c>
      <c r="C3217" t="s">
        <v>27649</v>
      </c>
      <c r="D3217" t="s">
        <v>28166</v>
      </c>
      <c r="E3217" t="s">
        <v>28174</v>
      </c>
      <c r="G3217" t="s">
        <v>28175</v>
      </c>
      <c r="H3217" t="s">
        <v>28176</v>
      </c>
      <c r="I3217" t="s">
        <v>28177</v>
      </c>
      <c r="J3217" t="s">
        <v>28178</v>
      </c>
      <c r="M3217" t="s">
        <v>28179</v>
      </c>
      <c r="N3217" t="s">
        <v>28180</v>
      </c>
      <c r="Q3217" t="s">
        <v>27659</v>
      </c>
      <c r="R3217">
        <v>8</v>
      </c>
      <c r="S3217" t="s">
        <v>28181</v>
      </c>
      <c r="T3217" t="s">
        <v>20408</v>
      </c>
    </row>
    <row r="3218" spans="1:20" x14ac:dyDescent="0.3">
      <c r="A3218" t="s">
        <v>28182</v>
      </c>
      <c r="B3218" t="s">
        <v>20396</v>
      </c>
      <c r="C3218" t="s">
        <v>27649</v>
      </c>
      <c r="D3218" t="s">
        <v>28166</v>
      </c>
      <c r="E3218" t="s">
        <v>28182</v>
      </c>
      <c r="G3218" t="s">
        <v>28183</v>
      </c>
      <c r="H3218" t="s">
        <v>28184</v>
      </c>
      <c r="I3218" t="s">
        <v>28185</v>
      </c>
      <c r="J3218" t="s">
        <v>28186</v>
      </c>
      <c r="M3218" t="s">
        <v>28187</v>
      </c>
      <c r="N3218" t="s">
        <v>28188</v>
      </c>
      <c r="Q3218" t="s">
        <v>27659</v>
      </c>
      <c r="R3218">
        <v>8</v>
      </c>
      <c r="S3218" t="s">
        <v>28189</v>
      </c>
      <c r="T3218" t="s">
        <v>20408</v>
      </c>
    </row>
    <row r="3219" spans="1:20" x14ac:dyDescent="0.3">
      <c r="A3219" t="s">
        <v>28190</v>
      </c>
      <c r="B3219" t="s">
        <v>20396</v>
      </c>
      <c r="C3219" t="s">
        <v>27649</v>
      </c>
      <c r="D3219" t="s">
        <v>28166</v>
      </c>
      <c r="E3219" t="s">
        <v>28190</v>
      </c>
      <c r="G3219" t="s">
        <v>28191</v>
      </c>
      <c r="H3219" t="s">
        <v>28192</v>
      </c>
      <c r="I3219" t="s">
        <v>28193</v>
      </c>
      <c r="J3219" t="s">
        <v>28194</v>
      </c>
      <c r="K3219" t="s">
        <v>28195</v>
      </c>
      <c r="L3219" t="s">
        <v>28196</v>
      </c>
      <c r="M3219" t="s">
        <v>28197</v>
      </c>
      <c r="N3219" t="s">
        <v>28198</v>
      </c>
      <c r="Q3219" t="s">
        <v>27659</v>
      </c>
      <c r="R3219">
        <v>8</v>
      </c>
      <c r="S3219" t="s">
        <v>28199</v>
      </c>
      <c r="T3219" t="s">
        <v>20408</v>
      </c>
    </row>
    <row r="3220" spans="1:20" x14ac:dyDescent="0.3">
      <c r="A3220" t="s">
        <v>28200</v>
      </c>
      <c r="B3220" t="s">
        <v>20396</v>
      </c>
      <c r="C3220" t="s">
        <v>27649</v>
      </c>
      <c r="D3220" t="s">
        <v>28166</v>
      </c>
      <c r="E3220" t="s">
        <v>28200</v>
      </c>
      <c r="G3220" t="s">
        <v>28201</v>
      </c>
      <c r="H3220" t="s">
        <v>28202</v>
      </c>
      <c r="I3220" t="s">
        <v>28203</v>
      </c>
      <c r="J3220" t="s">
        <v>28204</v>
      </c>
      <c r="M3220" t="s">
        <v>28205</v>
      </c>
      <c r="N3220" t="s">
        <v>28206</v>
      </c>
      <c r="Q3220" t="s">
        <v>27659</v>
      </c>
      <c r="R3220">
        <v>8</v>
      </c>
      <c r="S3220" t="s">
        <v>28207</v>
      </c>
      <c r="T3220" t="s">
        <v>20408</v>
      </c>
    </row>
    <row r="3221" spans="1:20" x14ac:dyDescent="0.3">
      <c r="A3221" t="s">
        <v>28208</v>
      </c>
      <c r="B3221" t="s">
        <v>6416</v>
      </c>
      <c r="C3221" t="s">
        <v>9001</v>
      </c>
      <c r="D3221" t="s">
        <v>27580</v>
      </c>
      <c r="E3221" t="s">
        <v>27581</v>
      </c>
      <c r="F3221" t="s">
        <v>28209</v>
      </c>
      <c r="G3221" t="s">
        <v>28201</v>
      </c>
      <c r="H3221" t="s">
        <v>28210</v>
      </c>
      <c r="I3221" t="s">
        <v>28211</v>
      </c>
      <c r="J3221" t="s">
        <v>28212</v>
      </c>
      <c r="M3221" t="s">
        <v>28213</v>
      </c>
      <c r="N3221" t="s">
        <v>28214</v>
      </c>
      <c r="Q3221" t="s">
        <v>27590</v>
      </c>
      <c r="R3221">
        <v>5</v>
      </c>
      <c r="S3221" t="s">
        <v>28215</v>
      </c>
      <c r="T3221" t="s">
        <v>6426</v>
      </c>
    </row>
    <row r="3222" spans="1:20" x14ac:dyDescent="0.3">
      <c r="A3222" t="s">
        <v>28216</v>
      </c>
      <c r="B3222" t="s">
        <v>20396</v>
      </c>
      <c r="C3222" t="s">
        <v>27649</v>
      </c>
      <c r="D3222" t="s">
        <v>28216</v>
      </c>
      <c r="G3222" t="s">
        <v>28217</v>
      </c>
      <c r="H3222" t="s">
        <v>28218</v>
      </c>
      <c r="I3222" t="s">
        <v>28219</v>
      </c>
      <c r="J3222" t="s">
        <v>28220</v>
      </c>
      <c r="M3222" t="s">
        <v>28221</v>
      </c>
      <c r="N3222" t="s">
        <v>28222</v>
      </c>
      <c r="Q3222" t="s">
        <v>27659</v>
      </c>
      <c r="R3222">
        <v>8</v>
      </c>
      <c r="S3222" t="s">
        <v>28223</v>
      </c>
      <c r="T3222" t="s">
        <v>20408</v>
      </c>
    </row>
    <row r="3223" spans="1:20" x14ac:dyDescent="0.3">
      <c r="A3223" t="s">
        <v>28224</v>
      </c>
      <c r="B3223" t="s">
        <v>20396</v>
      </c>
      <c r="C3223" t="s">
        <v>27649</v>
      </c>
      <c r="D3223" t="s">
        <v>28225</v>
      </c>
      <c r="E3223" t="s">
        <v>28224</v>
      </c>
      <c r="G3223" t="s">
        <v>28226</v>
      </c>
      <c r="H3223" t="s">
        <v>28227</v>
      </c>
      <c r="I3223" t="s">
        <v>28228</v>
      </c>
      <c r="J3223" t="s">
        <v>28229</v>
      </c>
      <c r="K3223" t="s">
        <v>28230</v>
      </c>
      <c r="L3223" t="s">
        <v>28231</v>
      </c>
      <c r="M3223" t="s">
        <v>28232</v>
      </c>
      <c r="N3223" t="s">
        <v>28233</v>
      </c>
      <c r="Q3223" t="s">
        <v>27659</v>
      </c>
      <c r="R3223">
        <v>8</v>
      </c>
      <c r="S3223" t="s">
        <v>28234</v>
      </c>
      <c r="T3223" t="s">
        <v>20408</v>
      </c>
    </row>
    <row r="3224" spans="1:20" x14ac:dyDescent="0.3">
      <c r="A3224" t="s">
        <v>28235</v>
      </c>
      <c r="B3224" t="s">
        <v>20396</v>
      </c>
      <c r="C3224" t="s">
        <v>27649</v>
      </c>
      <c r="D3224" t="s">
        <v>28225</v>
      </c>
      <c r="E3224" t="s">
        <v>28235</v>
      </c>
      <c r="G3224" t="s">
        <v>28236</v>
      </c>
      <c r="H3224" t="s">
        <v>28237</v>
      </c>
      <c r="I3224" t="s">
        <v>28238</v>
      </c>
      <c r="J3224" t="s">
        <v>28239</v>
      </c>
      <c r="K3224" t="s">
        <v>28240</v>
      </c>
      <c r="L3224" t="s">
        <v>28241</v>
      </c>
      <c r="M3224" t="s">
        <v>28242</v>
      </c>
      <c r="N3224" t="s">
        <v>28243</v>
      </c>
      <c r="Q3224" t="s">
        <v>27659</v>
      </c>
      <c r="R3224">
        <v>8</v>
      </c>
      <c r="S3224" t="s">
        <v>28244</v>
      </c>
      <c r="T3224" t="s">
        <v>20408</v>
      </c>
    </row>
    <row r="3225" spans="1:20" x14ac:dyDescent="0.3">
      <c r="A3225" t="s">
        <v>28245</v>
      </c>
      <c r="B3225" t="s">
        <v>20396</v>
      </c>
      <c r="C3225" t="s">
        <v>27649</v>
      </c>
      <c r="D3225" t="s">
        <v>28225</v>
      </c>
      <c r="E3225" t="s">
        <v>28235</v>
      </c>
      <c r="F3225" t="s">
        <v>28245</v>
      </c>
      <c r="G3225" t="s">
        <v>28246</v>
      </c>
      <c r="H3225" t="s">
        <v>28247</v>
      </c>
      <c r="I3225" t="s">
        <v>28248</v>
      </c>
      <c r="J3225" t="s">
        <v>28249</v>
      </c>
      <c r="M3225" t="s">
        <v>28250</v>
      </c>
      <c r="N3225" t="s">
        <v>28251</v>
      </c>
      <c r="Q3225" t="s">
        <v>27659</v>
      </c>
      <c r="R3225">
        <v>8</v>
      </c>
      <c r="S3225" t="s">
        <v>28252</v>
      </c>
      <c r="T3225" t="s">
        <v>20408</v>
      </c>
    </row>
    <row r="3226" spans="1:20" x14ac:dyDescent="0.3">
      <c r="A3226" t="s">
        <v>28253</v>
      </c>
      <c r="B3226" t="s">
        <v>20396</v>
      </c>
      <c r="C3226" t="s">
        <v>27649</v>
      </c>
      <c r="D3226" t="s">
        <v>28254</v>
      </c>
      <c r="E3226" t="s">
        <v>28255</v>
      </c>
      <c r="F3226" t="s">
        <v>28253</v>
      </c>
      <c r="G3226" t="s">
        <v>28256</v>
      </c>
      <c r="H3226" t="s">
        <v>28257</v>
      </c>
      <c r="I3226" t="s">
        <v>28258</v>
      </c>
      <c r="J3226" t="s">
        <v>28259</v>
      </c>
      <c r="K3226" t="s">
        <v>28260</v>
      </c>
      <c r="L3226" t="s">
        <v>28261</v>
      </c>
      <c r="M3226" t="s">
        <v>28262</v>
      </c>
      <c r="N3226" t="s">
        <v>28263</v>
      </c>
      <c r="P3226" t="s">
        <v>28264</v>
      </c>
      <c r="Q3226" t="s">
        <v>27659</v>
      </c>
      <c r="R3226">
        <v>8</v>
      </c>
      <c r="S3226" t="s">
        <v>28265</v>
      </c>
      <c r="T3226" t="s">
        <v>20408</v>
      </c>
    </row>
    <row r="3227" spans="1:20" x14ac:dyDescent="0.3">
      <c r="A3227" t="s">
        <v>28266</v>
      </c>
      <c r="B3227" t="s">
        <v>20396</v>
      </c>
      <c r="C3227" t="s">
        <v>27649</v>
      </c>
      <c r="D3227" t="s">
        <v>28267</v>
      </c>
      <c r="E3227" t="s">
        <v>28266</v>
      </c>
      <c r="G3227" t="s">
        <v>28268</v>
      </c>
      <c r="H3227" t="s">
        <v>28269</v>
      </c>
      <c r="I3227" t="s">
        <v>28270</v>
      </c>
      <c r="J3227" t="s">
        <v>28271</v>
      </c>
      <c r="M3227" t="s">
        <v>28272</v>
      </c>
      <c r="N3227" t="s">
        <v>28273</v>
      </c>
      <c r="P3227" t="s">
        <v>1493</v>
      </c>
      <c r="Q3227" t="s">
        <v>27659</v>
      </c>
      <c r="R3227">
        <v>8</v>
      </c>
      <c r="S3227" t="s">
        <v>28274</v>
      </c>
      <c r="T3227" t="s">
        <v>20408</v>
      </c>
    </row>
    <row r="3228" spans="1:20" x14ac:dyDescent="0.3">
      <c r="A3228" t="s">
        <v>28275</v>
      </c>
      <c r="B3228" t="s">
        <v>20396</v>
      </c>
      <c r="C3228" t="s">
        <v>27649</v>
      </c>
      <c r="D3228" t="s">
        <v>28267</v>
      </c>
      <c r="E3228" t="s">
        <v>28275</v>
      </c>
      <c r="G3228" t="s">
        <v>28276</v>
      </c>
      <c r="H3228" t="s">
        <v>28277</v>
      </c>
      <c r="I3228" t="s">
        <v>28278</v>
      </c>
      <c r="J3228" t="s">
        <v>28279</v>
      </c>
      <c r="K3228" t="s">
        <v>28280</v>
      </c>
      <c r="L3228" t="s">
        <v>28281</v>
      </c>
      <c r="M3228" t="s">
        <v>28282</v>
      </c>
      <c r="N3228" t="s">
        <v>28283</v>
      </c>
      <c r="O3228" t="s">
        <v>28284</v>
      </c>
      <c r="Q3228" t="s">
        <v>27659</v>
      </c>
      <c r="R3228">
        <v>8</v>
      </c>
      <c r="S3228" t="s">
        <v>28285</v>
      </c>
      <c r="T3228" t="s">
        <v>20408</v>
      </c>
    </row>
    <row r="3229" spans="1:20" x14ac:dyDescent="0.3">
      <c r="A3229" t="s">
        <v>28286</v>
      </c>
      <c r="B3229" t="s">
        <v>6416</v>
      </c>
      <c r="C3229" t="s">
        <v>6417</v>
      </c>
      <c r="D3229" t="s">
        <v>28287</v>
      </c>
      <c r="E3229" t="s">
        <v>28288</v>
      </c>
      <c r="F3229" t="s">
        <v>28286</v>
      </c>
      <c r="G3229" t="s">
        <v>28289</v>
      </c>
      <c r="H3229" t="s">
        <v>28290</v>
      </c>
      <c r="I3229" t="s">
        <v>28291</v>
      </c>
      <c r="J3229" t="s">
        <v>28292</v>
      </c>
      <c r="K3229" t="s">
        <v>28293</v>
      </c>
      <c r="L3229" t="s">
        <v>28294</v>
      </c>
      <c r="M3229" t="s">
        <v>28286</v>
      </c>
      <c r="N3229" t="s">
        <v>28295</v>
      </c>
      <c r="Q3229" t="s">
        <v>6424</v>
      </c>
      <c r="R3229">
        <v>5</v>
      </c>
      <c r="S3229" t="s">
        <v>28296</v>
      </c>
      <c r="T3229" t="s">
        <v>6426</v>
      </c>
    </row>
    <row r="3230" spans="1:20" x14ac:dyDescent="0.3">
      <c r="A3230" t="s">
        <v>28267</v>
      </c>
      <c r="B3230" t="s">
        <v>20396</v>
      </c>
      <c r="C3230" t="s">
        <v>27649</v>
      </c>
      <c r="D3230" t="s">
        <v>28267</v>
      </c>
      <c r="G3230" t="s">
        <v>28297</v>
      </c>
      <c r="H3230" t="s">
        <v>28298</v>
      </c>
      <c r="I3230" t="s">
        <v>28299</v>
      </c>
      <c r="J3230" t="s">
        <v>28300</v>
      </c>
      <c r="K3230" t="s">
        <v>28301</v>
      </c>
      <c r="L3230" t="s">
        <v>28302</v>
      </c>
      <c r="M3230" t="s">
        <v>28303</v>
      </c>
      <c r="N3230" t="s">
        <v>28304</v>
      </c>
      <c r="Q3230" t="s">
        <v>27659</v>
      </c>
      <c r="R3230">
        <v>8</v>
      </c>
      <c r="S3230" t="s">
        <v>28305</v>
      </c>
      <c r="T3230" t="s">
        <v>20408</v>
      </c>
    </row>
    <row r="3231" spans="1:20" x14ac:dyDescent="0.3">
      <c r="A3231" t="s">
        <v>28306</v>
      </c>
      <c r="B3231" t="s">
        <v>20396</v>
      </c>
      <c r="C3231" t="s">
        <v>27649</v>
      </c>
      <c r="D3231" t="s">
        <v>28225</v>
      </c>
      <c r="E3231" t="s">
        <v>28306</v>
      </c>
      <c r="G3231" t="s">
        <v>28307</v>
      </c>
      <c r="H3231" t="s">
        <v>28308</v>
      </c>
      <c r="I3231" t="s">
        <v>28309</v>
      </c>
      <c r="J3231" t="s">
        <v>28310</v>
      </c>
      <c r="K3231" t="s">
        <v>28311</v>
      </c>
      <c r="L3231" t="s">
        <v>28312</v>
      </c>
      <c r="M3231" t="s">
        <v>28313</v>
      </c>
      <c r="N3231" t="s">
        <v>28314</v>
      </c>
      <c r="Q3231" t="s">
        <v>27659</v>
      </c>
      <c r="R3231">
        <v>8</v>
      </c>
      <c r="S3231" t="s">
        <v>28315</v>
      </c>
      <c r="T3231" t="s">
        <v>20408</v>
      </c>
    </row>
    <row r="3232" spans="1:20" x14ac:dyDescent="0.3">
      <c r="A3232" t="s">
        <v>28316</v>
      </c>
      <c r="B3232" t="s">
        <v>20396</v>
      </c>
      <c r="C3232" t="s">
        <v>27649</v>
      </c>
      <c r="D3232" t="s">
        <v>28225</v>
      </c>
      <c r="E3232" t="s">
        <v>28316</v>
      </c>
      <c r="G3232" t="s">
        <v>28317</v>
      </c>
      <c r="H3232" t="s">
        <v>28318</v>
      </c>
      <c r="I3232" t="s">
        <v>28319</v>
      </c>
      <c r="J3232" t="s">
        <v>28320</v>
      </c>
      <c r="M3232" t="s">
        <v>28321</v>
      </c>
      <c r="N3232" t="s">
        <v>28322</v>
      </c>
      <c r="Q3232" t="s">
        <v>27659</v>
      </c>
      <c r="R3232">
        <v>8</v>
      </c>
      <c r="S3232" t="s">
        <v>28323</v>
      </c>
      <c r="T3232" t="s">
        <v>20408</v>
      </c>
    </row>
    <row r="3233" spans="1:20" x14ac:dyDescent="0.3">
      <c r="A3233" t="s">
        <v>28324</v>
      </c>
      <c r="B3233" t="s">
        <v>20396</v>
      </c>
      <c r="C3233" t="s">
        <v>27649</v>
      </c>
      <c r="D3233" t="s">
        <v>28225</v>
      </c>
      <c r="E3233" t="s">
        <v>28324</v>
      </c>
      <c r="G3233" t="s">
        <v>28325</v>
      </c>
      <c r="H3233" t="s">
        <v>28326</v>
      </c>
      <c r="I3233" t="s">
        <v>28327</v>
      </c>
      <c r="J3233" t="s">
        <v>28328</v>
      </c>
      <c r="K3233" t="s">
        <v>28329</v>
      </c>
      <c r="L3233" t="s">
        <v>28330</v>
      </c>
      <c r="M3233" t="s">
        <v>28331</v>
      </c>
      <c r="N3233" t="s">
        <v>28332</v>
      </c>
      <c r="P3233" t="s">
        <v>28333</v>
      </c>
      <c r="Q3233" t="s">
        <v>27659</v>
      </c>
      <c r="R3233">
        <v>8</v>
      </c>
      <c r="S3233" t="s">
        <v>28334</v>
      </c>
      <c r="T3233" t="s">
        <v>20408</v>
      </c>
    </row>
    <row r="3234" spans="1:20" x14ac:dyDescent="0.3">
      <c r="A3234" t="s">
        <v>28335</v>
      </c>
      <c r="H3234" t="s">
        <v>28336</v>
      </c>
      <c r="I3234" t="s">
        <v>28337</v>
      </c>
      <c r="J3234" t="s">
        <v>28338</v>
      </c>
      <c r="M3234" t="s">
        <v>28339</v>
      </c>
      <c r="N3234" t="s">
        <v>28340</v>
      </c>
      <c r="Q3234" t="s">
        <v>25901</v>
      </c>
      <c r="S3234" t="s">
        <v>28341</v>
      </c>
      <c r="T3234" t="s">
        <v>4052</v>
      </c>
    </row>
    <row r="3235" spans="1:20" x14ac:dyDescent="0.3">
      <c r="A3235" t="s">
        <v>28342</v>
      </c>
      <c r="B3235" t="s">
        <v>20396</v>
      </c>
      <c r="C3235" t="s">
        <v>27649</v>
      </c>
      <c r="D3235" t="s">
        <v>28225</v>
      </c>
      <c r="E3235" t="s">
        <v>28342</v>
      </c>
      <c r="G3235" t="s">
        <v>28343</v>
      </c>
      <c r="H3235" t="s">
        <v>28344</v>
      </c>
      <c r="I3235" t="s">
        <v>28345</v>
      </c>
      <c r="J3235" t="s">
        <v>28346</v>
      </c>
      <c r="K3235" t="s">
        <v>28347</v>
      </c>
      <c r="L3235" t="s">
        <v>28348</v>
      </c>
      <c r="M3235" t="s">
        <v>28349</v>
      </c>
      <c r="N3235" t="s">
        <v>28350</v>
      </c>
      <c r="Q3235" t="s">
        <v>27659</v>
      </c>
      <c r="R3235">
        <v>8</v>
      </c>
      <c r="S3235" t="s">
        <v>28351</v>
      </c>
      <c r="T3235" t="s">
        <v>20408</v>
      </c>
    </row>
    <row r="3236" spans="1:20" x14ac:dyDescent="0.3">
      <c r="A3236" t="s">
        <v>28352</v>
      </c>
      <c r="B3236" t="s">
        <v>20396</v>
      </c>
      <c r="C3236" t="s">
        <v>27649</v>
      </c>
      <c r="D3236" t="s">
        <v>28225</v>
      </c>
      <c r="E3236" t="s">
        <v>28352</v>
      </c>
      <c r="G3236" t="s">
        <v>28353</v>
      </c>
      <c r="H3236" t="s">
        <v>28354</v>
      </c>
      <c r="I3236" t="s">
        <v>28355</v>
      </c>
      <c r="J3236" t="s">
        <v>28356</v>
      </c>
      <c r="M3236" t="s">
        <v>28357</v>
      </c>
      <c r="N3236" t="s">
        <v>28358</v>
      </c>
      <c r="Q3236" t="s">
        <v>27659</v>
      </c>
      <c r="R3236">
        <v>8</v>
      </c>
      <c r="S3236" t="s">
        <v>28359</v>
      </c>
      <c r="T3236" t="s">
        <v>20408</v>
      </c>
    </row>
    <row r="3237" spans="1:20" x14ac:dyDescent="0.3">
      <c r="A3237" t="s">
        <v>26359</v>
      </c>
      <c r="B3237" t="s">
        <v>4040</v>
      </c>
      <c r="C3237" t="s">
        <v>25891</v>
      </c>
      <c r="D3237" t="s">
        <v>26359</v>
      </c>
      <c r="H3237" t="s">
        <v>28360</v>
      </c>
      <c r="I3237" t="s">
        <v>28361</v>
      </c>
      <c r="J3237" t="s">
        <v>28362</v>
      </c>
      <c r="K3237" t="s">
        <v>28363</v>
      </c>
      <c r="L3237" t="s">
        <v>28364</v>
      </c>
      <c r="Q3237" t="s">
        <v>25901</v>
      </c>
      <c r="R3237">
        <v>14</v>
      </c>
      <c r="S3237" t="s">
        <v>28365</v>
      </c>
      <c r="T3237" t="s">
        <v>4052</v>
      </c>
    </row>
    <row r="3238" spans="1:20" x14ac:dyDescent="0.3">
      <c r="A3238" t="s">
        <v>28366</v>
      </c>
      <c r="B3238" t="s">
        <v>20396</v>
      </c>
      <c r="C3238" t="s">
        <v>27649</v>
      </c>
      <c r="D3238" t="s">
        <v>28225</v>
      </c>
      <c r="E3238" t="s">
        <v>28366</v>
      </c>
      <c r="G3238" t="s">
        <v>28367</v>
      </c>
      <c r="H3238" t="s">
        <v>28368</v>
      </c>
      <c r="I3238" t="s">
        <v>28369</v>
      </c>
      <c r="J3238" t="s">
        <v>28370</v>
      </c>
      <c r="K3238" t="s">
        <v>28371</v>
      </c>
      <c r="L3238" t="s">
        <v>28372</v>
      </c>
      <c r="M3238" t="s">
        <v>28373</v>
      </c>
      <c r="N3238" t="s">
        <v>28374</v>
      </c>
      <c r="O3238" t="s">
        <v>28375</v>
      </c>
      <c r="Q3238" t="s">
        <v>27659</v>
      </c>
      <c r="R3238">
        <v>8</v>
      </c>
      <c r="S3238" t="s">
        <v>28376</v>
      </c>
      <c r="T3238" t="s">
        <v>20408</v>
      </c>
    </row>
    <row r="3239" spans="1:20" x14ac:dyDescent="0.3">
      <c r="A3239" t="s">
        <v>28377</v>
      </c>
      <c r="B3239" t="s">
        <v>20396</v>
      </c>
      <c r="C3239" t="s">
        <v>27649</v>
      </c>
      <c r="D3239" t="s">
        <v>28225</v>
      </c>
      <c r="E3239" t="s">
        <v>28377</v>
      </c>
      <c r="G3239" t="s">
        <v>28378</v>
      </c>
      <c r="H3239" t="s">
        <v>28379</v>
      </c>
      <c r="I3239" t="s">
        <v>28380</v>
      </c>
      <c r="J3239" t="s">
        <v>28381</v>
      </c>
      <c r="K3239" t="s">
        <v>28382</v>
      </c>
      <c r="L3239" t="s">
        <v>28383</v>
      </c>
      <c r="M3239" t="s">
        <v>28384</v>
      </c>
      <c r="N3239" t="s">
        <v>28385</v>
      </c>
      <c r="Q3239" t="s">
        <v>27659</v>
      </c>
      <c r="R3239">
        <v>8</v>
      </c>
      <c r="S3239" t="s">
        <v>28386</v>
      </c>
      <c r="T3239" t="s">
        <v>20408</v>
      </c>
    </row>
    <row r="3240" spans="1:20" x14ac:dyDescent="0.3">
      <c r="A3240" t="s">
        <v>28387</v>
      </c>
      <c r="B3240" t="s">
        <v>20396</v>
      </c>
      <c r="C3240" t="s">
        <v>27649</v>
      </c>
      <c r="D3240" t="s">
        <v>28225</v>
      </c>
      <c r="E3240" t="s">
        <v>28387</v>
      </c>
      <c r="G3240" t="s">
        <v>28388</v>
      </c>
      <c r="H3240" t="s">
        <v>28389</v>
      </c>
      <c r="I3240" t="s">
        <v>28390</v>
      </c>
      <c r="J3240" t="s">
        <v>28391</v>
      </c>
      <c r="K3240" t="s">
        <v>28392</v>
      </c>
      <c r="L3240" t="s">
        <v>28393</v>
      </c>
      <c r="M3240" t="s">
        <v>28394</v>
      </c>
      <c r="N3240" t="s">
        <v>28395</v>
      </c>
      <c r="P3240" t="s">
        <v>28396</v>
      </c>
      <c r="Q3240" t="s">
        <v>27659</v>
      </c>
      <c r="R3240">
        <v>8</v>
      </c>
      <c r="S3240" t="s">
        <v>28397</v>
      </c>
      <c r="T3240" t="s">
        <v>20408</v>
      </c>
    </row>
    <row r="3241" spans="1:20" x14ac:dyDescent="0.3">
      <c r="A3241" t="s">
        <v>64661</v>
      </c>
      <c r="B3241" t="s">
        <v>20396</v>
      </c>
      <c r="C3241" t="s">
        <v>27649</v>
      </c>
      <c r="D3241" t="s">
        <v>28254</v>
      </c>
      <c r="E3241" t="s">
        <v>28255</v>
      </c>
      <c r="G3241" t="s">
        <v>28398</v>
      </c>
      <c r="H3241" t="s">
        <v>28399</v>
      </c>
      <c r="I3241" t="s">
        <v>28400</v>
      </c>
      <c r="J3241" t="s">
        <v>28401</v>
      </c>
      <c r="K3241" t="s">
        <v>28402</v>
      </c>
      <c r="L3241" t="s">
        <v>28403</v>
      </c>
      <c r="M3241" t="s">
        <v>28404</v>
      </c>
      <c r="N3241" t="s">
        <v>28405</v>
      </c>
      <c r="Q3241" t="s">
        <v>27659</v>
      </c>
      <c r="R3241">
        <v>8</v>
      </c>
      <c r="S3241" t="s">
        <v>28406</v>
      </c>
      <c r="T3241" t="s">
        <v>20408</v>
      </c>
    </row>
    <row r="3242" spans="1:20" x14ac:dyDescent="0.3">
      <c r="A3242" t="s">
        <v>28407</v>
      </c>
      <c r="B3242" t="s">
        <v>20396</v>
      </c>
      <c r="C3242" t="s">
        <v>27649</v>
      </c>
      <c r="D3242" t="s">
        <v>28254</v>
      </c>
      <c r="E3242" t="s">
        <v>28255</v>
      </c>
      <c r="F3242" t="s">
        <v>28407</v>
      </c>
      <c r="G3242" t="s">
        <v>28408</v>
      </c>
      <c r="H3242" t="s">
        <v>28409</v>
      </c>
      <c r="I3242" t="s">
        <v>28410</v>
      </c>
      <c r="J3242" t="s">
        <v>28411</v>
      </c>
      <c r="K3242" t="s">
        <v>28412</v>
      </c>
      <c r="L3242" t="s">
        <v>28413</v>
      </c>
      <c r="M3242" t="s">
        <v>28414</v>
      </c>
      <c r="N3242" t="s">
        <v>28415</v>
      </c>
      <c r="Q3242" t="s">
        <v>27659</v>
      </c>
      <c r="R3242">
        <v>8</v>
      </c>
      <c r="S3242" t="s">
        <v>28416</v>
      </c>
      <c r="T3242" t="s">
        <v>20408</v>
      </c>
    </row>
    <row r="3243" spans="1:20" x14ac:dyDescent="0.3">
      <c r="A3243" t="s">
        <v>28417</v>
      </c>
      <c r="B3243" t="s">
        <v>20396</v>
      </c>
      <c r="C3243" t="s">
        <v>27649</v>
      </c>
      <c r="D3243" t="s">
        <v>28254</v>
      </c>
      <c r="E3243" t="s">
        <v>28418</v>
      </c>
      <c r="F3243" t="s">
        <v>28417</v>
      </c>
      <c r="G3243" t="s">
        <v>28419</v>
      </c>
      <c r="H3243" t="s">
        <v>28420</v>
      </c>
      <c r="I3243" t="s">
        <v>28421</v>
      </c>
      <c r="J3243" t="s">
        <v>28422</v>
      </c>
      <c r="K3243" t="s">
        <v>28423</v>
      </c>
      <c r="L3243" t="s">
        <v>28424</v>
      </c>
      <c r="M3243" t="s">
        <v>28425</v>
      </c>
      <c r="N3243" t="s">
        <v>28426</v>
      </c>
      <c r="P3243" t="s">
        <v>28427</v>
      </c>
      <c r="Q3243" t="s">
        <v>27659</v>
      </c>
      <c r="R3243">
        <v>8</v>
      </c>
      <c r="S3243" t="s">
        <v>28428</v>
      </c>
      <c r="T3243" t="s">
        <v>20408</v>
      </c>
    </row>
    <row r="3244" spans="1:20" x14ac:dyDescent="0.3">
      <c r="A3244" t="s">
        <v>28429</v>
      </c>
      <c r="B3244" t="s">
        <v>20396</v>
      </c>
      <c r="C3244" t="s">
        <v>27649</v>
      </c>
      <c r="D3244" t="s">
        <v>28429</v>
      </c>
      <c r="G3244" t="s">
        <v>28430</v>
      </c>
      <c r="H3244" t="s">
        <v>28431</v>
      </c>
      <c r="I3244" t="s">
        <v>28432</v>
      </c>
      <c r="J3244" t="s">
        <v>28433</v>
      </c>
      <c r="K3244" t="s">
        <v>28434</v>
      </c>
      <c r="L3244" t="s">
        <v>28435</v>
      </c>
      <c r="M3244" t="s">
        <v>28429</v>
      </c>
      <c r="N3244" t="s">
        <v>28433</v>
      </c>
      <c r="Q3244" t="s">
        <v>27659</v>
      </c>
      <c r="R3244">
        <v>8</v>
      </c>
      <c r="S3244" t="s">
        <v>28436</v>
      </c>
      <c r="T3244" t="s">
        <v>20408</v>
      </c>
    </row>
    <row r="3245" spans="1:20" x14ac:dyDescent="0.3">
      <c r="A3245" t="s">
        <v>28254</v>
      </c>
      <c r="B3245" t="s">
        <v>20396</v>
      </c>
      <c r="C3245" t="s">
        <v>27649</v>
      </c>
      <c r="D3245" t="s">
        <v>28254</v>
      </c>
      <c r="G3245" t="s">
        <v>28437</v>
      </c>
      <c r="H3245" t="s">
        <v>28438</v>
      </c>
      <c r="I3245" t="s">
        <v>28439</v>
      </c>
      <c r="J3245" t="s">
        <v>28440</v>
      </c>
      <c r="K3245" t="s">
        <v>28441</v>
      </c>
      <c r="L3245" t="s">
        <v>28442</v>
      </c>
      <c r="M3245" t="s">
        <v>28443</v>
      </c>
      <c r="N3245" t="s">
        <v>28444</v>
      </c>
      <c r="P3245" t="s">
        <v>28445</v>
      </c>
      <c r="Q3245" t="s">
        <v>27659</v>
      </c>
      <c r="R3245">
        <v>8</v>
      </c>
      <c r="S3245" t="s">
        <v>28446</v>
      </c>
      <c r="T3245" t="s">
        <v>20408</v>
      </c>
    </row>
    <row r="3246" spans="1:20" x14ac:dyDescent="0.3">
      <c r="A3246" t="s">
        <v>28447</v>
      </c>
      <c r="B3246" t="s">
        <v>20396</v>
      </c>
      <c r="C3246" t="s">
        <v>27649</v>
      </c>
      <c r="D3246" t="s">
        <v>28254</v>
      </c>
      <c r="E3246" t="s">
        <v>28448</v>
      </c>
      <c r="F3246" t="s">
        <v>28449</v>
      </c>
      <c r="G3246" t="s">
        <v>28450</v>
      </c>
      <c r="H3246" t="s">
        <v>28451</v>
      </c>
      <c r="I3246" t="s">
        <v>28452</v>
      </c>
      <c r="J3246" t="s">
        <v>28453</v>
      </c>
      <c r="K3246" t="s">
        <v>28454</v>
      </c>
      <c r="L3246" t="s">
        <v>28455</v>
      </c>
      <c r="M3246" t="s">
        <v>28456</v>
      </c>
      <c r="N3246" t="s">
        <v>28457</v>
      </c>
      <c r="O3246" t="s">
        <v>28458</v>
      </c>
      <c r="P3246" t="s">
        <v>28459</v>
      </c>
      <c r="Q3246" t="s">
        <v>27659</v>
      </c>
      <c r="R3246">
        <v>8</v>
      </c>
      <c r="S3246" t="s">
        <v>28460</v>
      </c>
      <c r="T3246" t="s">
        <v>20408</v>
      </c>
    </row>
    <row r="3247" spans="1:20" x14ac:dyDescent="0.3">
      <c r="A3247" t="s">
        <v>28459</v>
      </c>
      <c r="B3247" t="s">
        <v>20396</v>
      </c>
      <c r="C3247" t="s">
        <v>27649</v>
      </c>
      <c r="D3247" t="s">
        <v>28254</v>
      </c>
      <c r="E3247" t="s">
        <v>28448</v>
      </c>
      <c r="F3247" t="s">
        <v>28459</v>
      </c>
      <c r="G3247" t="s">
        <v>28461</v>
      </c>
      <c r="H3247" t="s">
        <v>28462</v>
      </c>
      <c r="I3247" t="s">
        <v>28463</v>
      </c>
      <c r="J3247" t="s">
        <v>28464</v>
      </c>
      <c r="K3247" t="s">
        <v>28465</v>
      </c>
      <c r="L3247" t="s">
        <v>28466</v>
      </c>
      <c r="M3247" t="s">
        <v>28467</v>
      </c>
      <c r="N3247" t="s">
        <v>28468</v>
      </c>
      <c r="Q3247" t="s">
        <v>27659</v>
      </c>
      <c r="R3247">
        <v>8</v>
      </c>
      <c r="S3247" t="s">
        <v>28469</v>
      </c>
      <c r="T3247" t="s">
        <v>20408</v>
      </c>
    </row>
    <row r="3248" spans="1:20" x14ac:dyDescent="0.3">
      <c r="A3248" t="s">
        <v>28470</v>
      </c>
      <c r="B3248" t="s">
        <v>20396</v>
      </c>
      <c r="C3248" t="s">
        <v>27649</v>
      </c>
      <c r="D3248" t="s">
        <v>28254</v>
      </c>
      <c r="E3248" t="s">
        <v>28255</v>
      </c>
      <c r="F3248" t="s">
        <v>28470</v>
      </c>
      <c r="G3248" t="s">
        <v>28471</v>
      </c>
      <c r="H3248" t="s">
        <v>28472</v>
      </c>
      <c r="I3248" t="s">
        <v>28473</v>
      </c>
      <c r="J3248" t="s">
        <v>28474</v>
      </c>
      <c r="K3248" t="s">
        <v>28475</v>
      </c>
      <c r="L3248" t="s">
        <v>28476</v>
      </c>
      <c r="M3248" t="s">
        <v>28477</v>
      </c>
      <c r="N3248" t="s">
        <v>28478</v>
      </c>
      <c r="O3248" t="s">
        <v>28479</v>
      </c>
      <c r="Q3248" t="s">
        <v>27659</v>
      </c>
      <c r="R3248">
        <v>8</v>
      </c>
      <c r="S3248" t="s">
        <v>28480</v>
      </c>
      <c r="T3248" t="s">
        <v>20408</v>
      </c>
    </row>
    <row r="3249" spans="1:20" x14ac:dyDescent="0.3">
      <c r="A3249" t="s">
        <v>28481</v>
      </c>
      <c r="B3249" t="s">
        <v>20396</v>
      </c>
      <c r="C3249" t="s">
        <v>27649</v>
      </c>
      <c r="D3249" t="s">
        <v>27977</v>
      </c>
      <c r="E3249" t="s">
        <v>28481</v>
      </c>
      <c r="G3249" t="s">
        <v>28482</v>
      </c>
      <c r="H3249" t="s">
        <v>28483</v>
      </c>
      <c r="I3249" t="s">
        <v>28484</v>
      </c>
      <c r="J3249" t="s">
        <v>28485</v>
      </c>
      <c r="M3249" t="s">
        <v>28486</v>
      </c>
      <c r="N3249" t="s">
        <v>28487</v>
      </c>
      <c r="Q3249" t="s">
        <v>27659</v>
      </c>
      <c r="R3249">
        <v>8</v>
      </c>
      <c r="S3249" t="s">
        <v>28488</v>
      </c>
      <c r="T3249" t="s">
        <v>20408</v>
      </c>
    </row>
    <row r="3250" spans="1:20" x14ac:dyDescent="0.3">
      <c r="A3250" t="s">
        <v>28489</v>
      </c>
      <c r="B3250" t="s">
        <v>20396</v>
      </c>
      <c r="C3250" t="s">
        <v>27649</v>
      </c>
      <c r="D3250" t="s">
        <v>28254</v>
      </c>
      <c r="E3250" t="s">
        <v>28490</v>
      </c>
      <c r="F3250" t="s">
        <v>28489</v>
      </c>
      <c r="G3250" t="s">
        <v>28471</v>
      </c>
      <c r="H3250" t="s">
        <v>28491</v>
      </c>
      <c r="I3250" t="s">
        <v>28492</v>
      </c>
      <c r="J3250" t="s">
        <v>28493</v>
      </c>
      <c r="M3250" t="s">
        <v>28494</v>
      </c>
      <c r="N3250" t="s">
        <v>28495</v>
      </c>
      <c r="Q3250" t="s">
        <v>27659</v>
      </c>
      <c r="R3250">
        <v>8</v>
      </c>
      <c r="S3250" t="s">
        <v>28496</v>
      </c>
      <c r="T3250" t="s">
        <v>20408</v>
      </c>
    </row>
    <row r="3251" spans="1:20" x14ac:dyDescent="0.3">
      <c r="A3251" t="s">
        <v>28497</v>
      </c>
      <c r="B3251" t="s">
        <v>16925</v>
      </c>
      <c r="C3251" t="s">
        <v>16926</v>
      </c>
      <c r="D3251" t="s">
        <v>28497</v>
      </c>
      <c r="G3251" t="s">
        <v>28471</v>
      </c>
      <c r="H3251" t="s">
        <v>28498</v>
      </c>
      <c r="I3251" t="s">
        <v>28499</v>
      </c>
      <c r="J3251" t="s">
        <v>28500</v>
      </c>
      <c r="M3251" t="s">
        <v>28501</v>
      </c>
      <c r="N3251" t="s">
        <v>28502</v>
      </c>
      <c r="Q3251" t="s">
        <v>28503</v>
      </c>
      <c r="R3251">
        <v>1</v>
      </c>
      <c r="S3251" t="s">
        <v>28504</v>
      </c>
      <c r="T3251" t="s">
        <v>16934</v>
      </c>
    </row>
    <row r="3252" spans="1:20" x14ac:dyDescent="0.3">
      <c r="A3252" t="s">
        <v>28505</v>
      </c>
      <c r="B3252" t="s">
        <v>20396</v>
      </c>
      <c r="C3252" t="s">
        <v>27649</v>
      </c>
      <c r="D3252" t="s">
        <v>28506</v>
      </c>
      <c r="E3252" t="s">
        <v>28505</v>
      </c>
      <c r="G3252" t="s">
        <v>28507</v>
      </c>
      <c r="H3252" t="s">
        <v>28508</v>
      </c>
      <c r="I3252" t="s">
        <v>28509</v>
      </c>
      <c r="J3252" t="s">
        <v>28510</v>
      </c>
      <c r="K3252" t="s">
        <v>28511</v>
      </c>
      <c r="L3252" t="s">
        <v>28512</v>
      </c>
      <c r="M3252" t="s">
        <v>28513</v>
      </c>
      <c r="N3252" t="s">
        <v>28514</v>
      </c>
      <c r="P3252" t="s">
        <v>28515</v>
      </c>
      <c r="Q3252" t="s">
        <v>27659</v>
      </c>
      <c r="R3252">
        <v>8</v>
      </c>
      <c r="S3252" t="s">
        <v>28516</v>
      </c>
      <c r="T3252" t="s">
        <v>20408</v>
      </c>
    </row>
    <row r="3253" spans="1:20" x14ac:dyDescent="0.3">
      <c r="A3253" t="s">
        <v>28517</v>
      </c>
      <c r="B3253" t="s">
        <v>20396</v>
      </c>
      <c r="C3253" t="s">
        <v>27649</v>
      </c>
      <c r="D3253" t="s">
        <v>28506</v>
      </c>
      <c r="E3253" t="s">
        <v>28517</v>
      </c>
      <c r="G3253" t="s">
        <v>28518</v>
      </c>
      <c r="H3253" t="s">
        <v>28519</v>
      </c>
      <c r="I3253" t="s">
        <v>28520</v>
      </c>
      <c r="J3253" t="s">
        <v>28521</v>
      </c>
      <c r="K3253" t="s">
        <v>28522</v>
      </c>
      <c r="L3253" t="s">
        <v>28523</v>
      </c>
      <c r="M3253" t="s">
        <v>28524</v>
      </c>
      <c r="N3253" t="s">
        <v>28525</v>
      </c>
      <c r="O3253" t="s">
        <v>28526</v>
      </c>
      <c r="Q3253" t="s">
        <v>27659</v>
      </c>
      <c r="R3253">
        <v>8</v>
      </c>
      <c r="S3253" t="s">
        <v>28527</v>
      </c>
      <c r="T3253" t="s">
        <v>20408</v>
      </c>
    </row>
    <row r="3254" spans="1:20" x14ac:dyDescent="0.3">
      <c r="A3254" t="s">
        <v>28528</v>
      </c>
      <c r="B3254" t="s">
        <v>20396</v>
      </c>
      <c r="C3254" t="s">
        <v>27649</v>
      </c>
      <c r="D3254" t="s">
        <v>28506</v>
      </c>
      <c r="E3254" t="s">
        <v>28528</v>
      </c>
      <c r="G3254" t="s">
        <v>28529</v>
      </c>
      <c r="H3254" t="s">
        <v>28530</v>
      </c>
      <c r="I3254" t="s">
        <v>28531</v>
      </c>
      <c r="J3254" t="s">
        <v>28532</v>
      </c>
      <c r="M3254" t="s">
        <v>28533</v>
      </c>
      <c r="N3254" t="s">
        <v>28534</v>
      </c>
      <c r="Q3254" t="s">
        <v>27659</v>
      </c>
      <c r="R3254">
        <v>8</v>
      </c>
      <c r="S3254" t="s">
        <v>28535</v>
      </c>
      <c r="T3254" t="s">
        <v>20408</v>
      </c>
    </row>
    <row r="3255" spans="1:20" x14ac:dyDescent="0.3">
      <c r="A3255" t="s">
        <v>28536</v>
      </c>
      <c r="B3255" t="s">
        <v>20396</v>
      </c>
      <c r="C3255" t="s">
        <v>27649</v>
      </c>
      <c r="D3255" t="s">
        <v>28506</v>
      </c>
      <c r="E3255" t="s">
        <v>28536</v>
      </c>
      <c r="G3255" t="s">
        <v>28537</v>
      </c>
      <c r="H3255" t="s">
        <v>28538</v>
      </c>
      <c r="I3255" t="s">
        <v>28539</v>
      </c>
      <c r="J3255" t="s">
        <v>28540</v>
      </c>
      <c r="M3255" t="s">
        <v>28541</v>
      </c>
      <c r="N3255" t="s">
        <v>28542</v>
      </c>
      <c r="O3255" t="s">
        <v>28543</v>
      </c>
      <c r="Q3255" t="s">
        <v>27659</v>
      </c>
      <c r="R3255">
        <v>8</v>
      </c>
      <c r="S3255" t="s">
        <v>28544</v>
      </c>
      <c r="T3255" t="s">
        <v>20408</v>
      </c>
    </row>
    <row r="3256" spans="1:20" x14ac:dyDescent="0.3">
      <c r="A3256" t="s">
        <v>28545</v>
      </c>
      <c r="B3256" t="s">
        <v>20396</v>
      </c>
      <c r="C3256" t="s">
        <v>27649</v>
      </c>
      <c r="D3256" t="s">
        <v>28506</v>
      </c>
      <c r="E3256" t="s">
        <v>28545</v>
      </c>
      <c r="G3256" t="s">
        <v>28546</v>
      </c>
      <c r="H3256" t="s">
        <v>28547</v>
      </c>
      <c r="I3256" t="s">
        <v>28548</v>
      </c>
      <c r="J3256" t="s">
        <v>28549</v>
      </c>
      <c r="M3256" t="s">
        <v>28550</v>
      </c>
      <c r="N3256" t="s">
        <v>28551</v>
      </c>
      <c r="O3256" t="s">
        <v>28552</v>
      </c>
      <c r="Q3256" t="s">
        <v>27659</v>
      </c>
      <c r="R3256">
        <v>8</v>
      </c>
      <c r="S3256" t="s">
        <v>28553</v>
      </c>
      <c r="T3256" t="s">
        <v>20408</v>
      </c>
    </row>
    <row r="3257" spans="1:20" x14ac:dyDescent="0.3">
      <c r="A3257" t="s">
        <v>28506</v>
      </c>
      <c r="B3257" t="s">
        <v>20396</v>
      </c>
      <c r="C3257" t="s">
        <v>27649</v>
      </c>
      <c r="D3257" t="s">
        <v>28506</v>
      </c>
      <c r="G3257" t="s">
        <v>28554</v>
      </c>
      <c r="H3257" t="s">
        <v>28555</v>
      </c>
      <c r="I3257" t="s">
        <v>28556</v>
      </c>
      <c r="J3257" t="s">
        <v>28557</v>
      </c>
      <c r="K3257" t="s">
        <v>28558</v>
      </c>
      <c r="L3257" t="s">
        <v>28559</v>
      </c>
      <c r="M3257" t="s">
        <v>28560</v>
      </c>
      <c r="N3257" t="s">
        <v>28561</v>
      </c>
      <c r="P3257" t="s">
        <v>28562</v>
      </c>
      <c r="Q3257" t="s">
        <v>27659</v>
      </c>
      <c r="R3257">
        <v>8</v>
      </c>
      <c r="S3257" t="s">
        <v>28563</v>
      </c>
      <c r="T3257" t="s">
        <v>20408</v>
      </c>
    </row>
    <row r="3258" spans="1:20" x14ac:dyDescent="0.3">
      <c r="A3258" t="s">
        <v>28564</v>
      </c>
      <c r="B3258" t="s">
        <v>20396</v>
      </c>
      <c r="C3258" t="s">
        <v>27649</v>
      </c>
      <c r="D3258" t="s">
        <v>28565</v>
      </c>
      <c r="E3258" t="s">
        <v>28564</v>
      </c>
      <c r="G3258" t="s">
        <v>28566</v>
      </c>
      <c r="H3258" t="s">
        <v>28567</v>
      </c>
      <c r="I3258" t="s">
        <v>28568</v>
      </c>
      <c r="J3258" t="s">
        <v>28569</v>
      </c>
      <c r="K3258" t="s">
        <v>28570</v>
      </c>
      <c r="L3258" t="s">
        <v>28571</v>
      </c>
      <c r="M3258" t="s">
        <v>28572</v>
      </c>
      <c r="N3258" t="s">
        <v>28573</v>
      </c>
      <c r="O3258" t="s">
        <v>28574</v>
      </c>
      <c r="Q3258" t="s">
        <v>27659</v>
      </c>
      <c r="R3258">
        <v>8</v>
      </c>
      <c r="S3258" t="s">
        <v>28575</v>
      </c>
      <c r="T3258" t="s">
        <v>20408</v>
      </c>
    </row>
    <row r="3259" spans="1:20" x14ac:dyDescent="0.3">
      <c r="A3259" t="s">
        <v>28576</v>
      </c>
      <c r="B3259" t="s">
        <v>20396</v>
      </c>
      <c r="C3259" t="s">
        <v>25612</v>
      </c>
      <c r="D3259" t="s">
        <v>28577</v>
      </c>
      <c r="E3259" t="s">
        <v>28576</v>
      </c>
      <c r="G3259" t="s">
        <v>28578</v>
      </c>
      <c r="H3259" t="s">
        <v>28579</v>
      </c>
      <c r="I3259" t="s">
        <v>28580</v>
      </c>
      <c r="J3259" t="s">
        <v>28581</v>
      </c>
      <c r="M3259" t="s">
        <v>28582</v>
      </c>
      <c r="N3259" t="s">
        <v>28583</v>
      </c>
      <c r="Q3259" t="s">
        <v>25621</v>
      </c>
      <c r="R3259">
        <v>8</v>
      </c>
      <c r="S3259" t="s">
        <v>28584</v>
      </c>
      <c r="T3259" t="s">
        <v>20408</v>
      </c>
    </row>
    <row r="3260" spans="1:20" x14ac:dyDescent="0.3">
      <c r="A3260" t="s">
        <v>28587</v>
      </c>
      <c r="B3260" t="s">
        <v>20396</v>
      </c>
      <c r="C3260" t="s">
        <v>25612</v>
      </c>
      <c r="D3260" t="s">
        <v>28585</v>
      </c>
      <c r="E3260" t="s">
        <v>28586</v>
      </c>
      <c r="F3260" t="s">
        <v>28587</v>
      </c>
      <c r="G3260" t="s">
        <v>28588</v>
      </c>
      <c r="H3260" t="s">
        <v>28589</v>
      </c>
      <c r="I3260" t="s">
        <v>28590</v>
      </c>
      <c r="J3260" t="s">
        <v>28591</v>
      </c>
      <c r="M3260" t="s">
        <v>28592</v>
      </c>
      <c r="N3260" t="s">
        <v>28593</v>
      </c>
      <c r="Q3260" t="s">
        <v>25621</v>
      </c>
      <c r="R3260">
        <v>8</v>
      </c>
      <c r="S3260" t="s">
        <v>28594</v>
      </c>
      <c r="T3260" t="s">
        <v>20408</v>
      </c>
    </row>
    <row r="3261" spans="1:20" x14ac:dyDescent="0.3">
      <c r="A3261" t="s">
        <v>28595</v>
      </c>
      <c r="B3261" t="s">
        <v>20396</v>
      </c>
      <c r="C3261" t="s">
        <v>25612</v>
      </c>
      <c r="D3261" t="s">
        <v>28585</v>
      </c>
      <c r="E3261" t="s">
        <v>28595</v>
      </c>
      <c r="G3261" t="s">
        <v>28596</v>
      </c>
      <c r="H3261" t="s">
        <v>28597</v>
      </c>
      <c r="I3261" t="s">
        <v>28598</v>
      </c>
      <c r="J3261" t="s">
        <v>28599</v>
      </c>
      <c r="K3261" t="s">
        <v>28600</v>
      </c>
      <c r="L3261" t="s">
        <v>28601</v>
      </c>
      <c r="M3261" t="s">
        <v>28602</v>
      </c>
      <c r="N3261" t="s">
        <v>28603</v>
      </c>
      <c r="O3261" t="s">
        <v>28604</v>
      </c>
      <c r="P3261" t="s">
        <v>28605</v>
      </c>
      <c r="Q3261" t="s">
        <v>25621</v>
      </c>
      <c r="R3261">
        <v>8</v>
      </c>
      <c r="S3261" t="s">
        <v>28606</v>
      </c>
      <c r="T3261" t="s">
        <v>20408</v>
      </c>
    </row>
    <row r="3262" spans="1:20" x14ac:dyDescent="0.3">
      <c r="A3262" t="s">
        <v>28607</v>
      </c>
      <c r="B3262" t="s">
        <v>20396</v>
      </c>
      <c r="C3262" t="s">
        <v>25612</v>
      </c>
      <c r="D3262" t="s">
        <v>28608</v>
      </c>
      <c r="E3262" t="s">
        <v>28607</v>
      </c>
      <c r="G3262" t="s">
        <v>28609</v>
      </c>
      <c r="H3262" t="s">
        <v>28610</v>
      </c>
      <c r="I3262" t="s">
        <v>28611</v>
      </c>
      <c r="J3262" t="s">
        <v>28612</v>
      </c>
      <c r="M3262" t="s">
        <v>28613</v>
      </c>
      <c r="N3262" t="s">
        <v>28614</v>
      </c>
      <c r="Q3262" t="s">
        <v>25621</v>
      </c>
      <c r="R3262">
        <v>8</v>
      </c>
      <c r="S3262" t="s">
        <v>28615</v>
      </c>
      <c r="T3262" t="s">
        <v>20408</v>
      </c>
    </row>
    <row r="3263" spans="1:20" x14ac:dyDescent="0.3">
      <c r="A3263" t="s">
        <v>28616</v>
      </c>
      <c r="B3263" t="s">
        <v>20396</v>
      </c>
      <c r="C3263" t="s">
        <v>25612</v>
      </c>
      <c r="D3263" t="s">
        <v>28617</v>
      </c>
      <c r="E3263" t="s">
        <v>28616</v>
      </c>
      <c r="G3263" t="s">
        <v>28618</v>
      </c>
      <c r="H3263" t="s">
        <v>28619</v>
      </c>
      <c r="I3263" t="s">
        <v>28620</v>
      </c>
      <c r="J3263" t="s">
        <v>28621</v>
      </c>
      <c r="K3263" t="s">
        <v>28622</v>
      </c>
      <c r="L3263" t="s">
        <v>28623</v>
      </c>
      <c r="M3263" t="s">
        <v>28624</v>
      </c>
      <c r="N3263" t="s">
        <v>28625</v>
      </c>
      <c r="P3263" t="s">
        <v>28626</v>
      </c>
      <c r="Q3263" t="s">
        <v>25621</v>
      </c>
      <c r="R3263">
        <v>8</v>
      </c>
      <c r="S3263" t="s">
        <v>28627</v>
      </c>
      <c r="T3263" t="s">
        <v>20408</v>
      </c>
    </row>
    <row r="3264" spans="1:20" x14ac:dyDescent="0.3">
      <c r="A3264" t="s">
        <v>28628</v>
      </c>
      <c r="B3264" t="s">
        <v>455</v>
      </c>
      <c r="C3264" t="s">
        <v>27642</v>
      </c>
      <c r="D3264" t="s">
        <v>28629</v>
      </c>
      <c r="E3264" t="s">
        <v>28630</v>
      </c>
      <c r="F3264" t="s">
        <v>28628</v>
      </c>
      <c r="G3264" t="s">
        <v>28631</v>
      </c>
      <c r="H3264" t="s">
        <v>28632</v>
      </c>
      <c r="I3264" t="s">
        <v>28633</v>
      </c>
      <c r="J3264" t="s">
        <v>28634</v>
      </c>
      <c r="K3264" t="s">
        <v>28635</v>
      </c>
      <c r="L3264" t="s">
        <v>28636</v>
      </c>
      <c r="M3264" t="s">
        <v>28628</v>
      </c>
      <c r="N3264" t="s">
        <v>28634</v>
      </c>
      <c r="Q3264" t="s">
        <v>28637</v>
      </c>
      <c r="R3264">
        <v>25</v>
      </c>
      <c r="S3264" t="s">
        <v>28638</v>
      </c>
      <c r="T3264" t="s">
        <v>469</v>
      </c>
    </row>
    <row r="3265" spans="1:20" x14ac:dyDescent="0.3">
      <c r="A3265" t="s">
        <v>28639</v>
      </c>
      <c r="B3265" t="s">
        <v>20396</v>
      </c>
      <c r="C3265" t="s">
        <v>25612</v>
      </c>
      <c r="D3265" t="s">
        <v>28617</v>
      </c>
      <c r="E3265" t="s">
        <v>28640</v>
      </c>
      <c r="F3265" t="s">
        <v>28639</v>
      </c>
      <c r="G3265" t="s">
        <v>28641</v>
      </c>
      <c r="H3265" t="s">
        <v>28642</v>
      </c>
      <c r="I3265" t="s">
        <v>28643</v>
      </c>
      <c r="J3265" t="s">
        <v>28644</v>
      </c>
      <c r="M3265" t="s">
        <v>28645</v>
      </c>
      <c r="N3265" t="s">
        <v>28646</v>
      </c>
      <c r="Q3265" t="s">
        <v>25621</v>
      </c>
      <c r="R3265">
        <v>8</v>
      </c>
      <c r="S3265" t="s">
        <v>28647</v>
      </c>
      <c r="T3265" t="s">
        <v>20408</v>
      </c>
    </row>
    <row r="3266" spans="1:20" x14ac:dyDescent="0.3">
      <c r="A3266" t="s">
        <v>28648</v>
      </c>
      <c r="B3266" t="s">
        <v>4040</v>
      </c>
      <c r="C3266" t="s">
        <v>13897</v>
      </c>
      <c r="D3266" t="s">
        <v>28648</v>
      </c>
      <c r="H3266" t="s">
        <v>28649</v>
      </c>
      <c r="I3266" t="s">
        <v>28650</v>
      </c>
      <c r="J3266" t="s">
        <v>28651</v>
      </c>
      <c r="M3266" t="s">
        <v>28652</v>
      </c>
      <c r="N3266" t="s">
        <v>28653</v>
      </c>
      <c r="Q3266" t="s">
        <v>13905</v>
      </c>
      <c r="R3266">
        <v>14</v>
      </c>
      <c r="S3266" t="s">
        <v>28654</v>
      </c>
      <c r="T3266" t="s">
        <v>4052</v>
      </c>
    </row>
    <row r="3267" spans="1:20" x14ac:dyDescent="0.3">
      <c r="A3267" t="s">
        <v>28655</v>
      </c>
      <c r="B3267" t="s">
        <v>20396</v>
      </c>
      <c r="C3267" t="s">
        <v>25612</v>
      </c>
      <c r="D3267" t="s">
        <v>28617</v>
      </c>
      <c r="E3267" t="s">
        <v>28640</v>
      </c>
      <c r="F3267" t="s">
        <v>28655</v>
      </c>
      <c r="G3267" t="s">
        <v>28641</v>
      </c>
      <c r="H3267" t="s">
        <v>28642</v>
      </c>
      <c r="I3267" t="s">
        <v>28656</v>
      </c>
      <c r="J3267" t="s">
        <v>28657</v>
      </c>
      <c r="K3267" t="s">
        <v>28658</v>
      </c>
      <c r="L3267" t="s">
        <v>28659</v>
      </c>
      <c r="M3267" t="s">
        <v>28660</v>
      </c>
      <c r="N3267" t="s">
        <v>28661</v>
      </c>
      <c r="O3267" t="s">
        <v>28662</v>
      </c>
      <c r="P3267" t="s">
        <v>28663</v>
      </c>
      <c r="Q3267" t="s">
        <v>25621</v>
      </c>
      <c r="R3267">
        <v>8</v>
      </c>
      <c r="S3267" t="s">
        <v>28664</v>
      </c>
      <c r="T3267" t="s">
        <v>20408</v>
      </c>
    </row>
    <row r="3268" spans="1:20" x14ac:dyDescent="0.3">
      <c r="A3268" t="s">
        <v>28665</v>
      </c>
      <c r="B3268" t="s">
        <v>20396</v>
      </c>
      <c r="C3268" t="s">
        <v>25612</v>
      </c>
      <c r="D3268" t="s">
        <v>28585</v>
      </c>
      <c r="E3268" t="s">
        <v>28665</v>
      </c>
      <c r="G3268" t="s">
        <v>28666</v>
      </c>
      <c r="H3268" t="s">
        <v>28667</v>
      </c>
      <c r="I3268" t="s">
        <v>28668</v>
      </c>
      <c r="J3268" t="s">
        <v>28669</v>
      </c>
      <c r="M3268" t="s">
        <v>28670</v>
      </c>
      <c r="N3268" t="s">
        <v>28671</v>
      </c>
      <c r="Q3268" t="s">
        <v>25621</v>
      </c>
      <c r="R3268">
        <v>8</v>
      </c>
      <c r="S3268" t="s">
        <v>28672</v>
      </c>
      <c r="T3268" t="s">
        <v>20408</v>
      </c>
    </row>
    <row r="3269" spans="1:20" x14ac:dyDescent="0.3">
      <c r="A3269" t="s">
        <v>28673</v>
      </c>
      <c r="B3269" t="s">
        <v>20396</v>
      </c>
      <c r="C3269" t="s">
        <v>25612</v>
      </c>
      <c r="D3269" t="s">
        <v>28585</v>
      </c>
      <c r="E3269" t="s">
        <v>28674</v>
      </c>
      <c r="F3269" t="s">
        <v>28673</v>
      </c>
      <c r="G3269" t="s">
        <v>28666</v>
      </c>
      <c r="H3269" t="s">
        <v>28667</v>
      </c>
      <c r="I3269" t="s">
        <v>28675</v>
      </c>
      <c r="J3269" t="s">
        <v>28676</v>
      </c>
      <c r="K3269" t="s">
        <v>28677</v>
      </c>
      <c r="L3269" t="s">
        <v>28678</v>
      </c>
      <c r="M3269" t="s">
        <v>28679</v>
      </c>
      <c r="N3269" t="s">
        <v>28680</v>
      </c>
      <c r="O3269" t="s">
        <v>28681</v>
      </c>
      <c r="Q3269" t="s">
        <v>25621</v>
      </c>
      <c r="R3269">
        <v>8</v>
      </c>
      <c r="S3269" t="s">
        <v>28682</v>
      </c>
      <c r="T3269" t="s">
        <v>20408</v>
      </c>
    </row>
    <row r="3270" spans="1:20" x14ac:dyDescent="0.3">
      <c r="A3270" t="s">
        <v>28683</v>
      </c>
      <c r="B3270" t="s">
        <v>20396</v>
      </c>
      <c r="C3270" t="s">
        <v>25612</v>
      </c>
      <c r="D3270" t="s">
        <v>28585</v>
      </c>
      <c r="E3270" t="s">
        <v>28683</v>
      </c>
      <c r="G3270" t="s">
        <v>28666</v>
      </c>
      <c r="H3270" t="s">
        <v>28667</v>
      </c>
      <c r="I3270" t="s">
        <v>28684</v>
      </c>
      <c r="J3270" t="s">
        <v>28685</v>
      </c>
      <c r="K3270" t="s">
        <v>28686</v>
      </c>
      <c r="L3270" t="s">
        <v>28687</v>
      </c>
      <c r="M3270" t="s">
        <v>28688</v>
      </c>
      <c r="N3270" t="s">
        <v>28689</v>
      </c>
      <c r="O3270" t="s">
        <v>28690</v>
      </c>
      <c r="Q3270" t="s">
        <v>25621</v>
      </c>
      <c r="R3270">
        <v>8</v>
      </c>
      <c r="S3270" t="s">
        <v>28691</v>
      </c>
      <c r="T3270" t="s">
        <v>20408</v>
      </c>
    </row>
    <row r="3271" spans="1:20" x14ac:dyDescent="0.3">
      <c r="A3271" t="s">
        <v>28692</v>
      </c>
      <c r="B3271" t="s">
        <v>20396</v>
      </c>
      <c r="C3271" t="s">
        <v>25612</v>
      </c>
      <c r="D3271" t="s">
        <v>28585</v>
      </c>
      <c r="E3271" t="s">
        <v>28674</v>
      </c>
      <c r="F3271" t="s">
        <v>28692</v>
      </c>
      <c r="G3271" t="s">
        <v>28666</v>
      </c>
      <c r="H3271" t="s">
        <v>28667</v>
      </c>
      <c r="I3271" t="s">
        <v>28693</v>
      </c>
      <c r="J3271" t="s">
        <v>28694</v>
      </c>
      <c r="K3271" t="s">
        <v>28695</v>
      </c>
      <c r="L3271" t="s">
        <v>28696</v>
      </c>
      <c r="M3271" t="s">
        <v>28692</v>
      </c>
      <c r="N3271" t="s">
        <v>28694</v>
      </c>
      <c r="Q3271" t="s">
        <v>25621</v>
      </c>
      <c r="R3271">
        <v>8</v>
      </c>
      <c r="S3271" t="s">
        <v>28697</v>
      </c>
      <c r="T3271" t="s">
        <v>20408</v>
      </c>
    </row>
    <row r="3272" spans="1:20" x14ac:dyDescent="0.3">
      <c r="A3272" t="s">
        <v>28698</v>
      </c>
      <c r="B3272" t="s">
        <v>20396</v>
      </c>
      <c r="C3272" t="s">
        <v>25612</v>
      </c>
      <c r="D3272" t="s">
        <v>28585</v>
      </c>
      <c r="E3272" t="s">
        <v>28674</v>
      </c>
      <c r="F3272" t="s">
        <v>28698</v>
      </c>
      <c r="G3272" t="s">
        <v>28666</v>
      </c>
      <c r="H3272" t="s">
        <v>28667</v>
      </c>
      <c r="I3272" t="s">
        <v>28699</v>
      </c>
      <c r="J3272" t="s">
        <v>28700</v>
      </c>
      <c r="M3272" t="s">
        <v>28701</v>
      </c>
      <c r="N3272" t="s">
        <v>28702</v>
      </c>
      <c r="Q3272" t="s">
        <v>25621</v>
      </c>
      <c r="R3272">
        <v>8</v>
      </c>
      <c r="S3272" t="s">
        <v>28703</v>
      </c>
      <c r="T3272" t="s">
        <v>20408</v>
      </c>
    </row>
    <row r="3273" spans="1:20" x14ac:dyDescent="0.3">
      <c r="A3273" t="s">
        <v>28704</v>
      </c>
      <c r="B3273" t="s">
        <v>20396</v>
      </c>
      <c r="C3273" t="s">
        <v>25612</v>
      </c>
      <c r="D3273" t="s">
        <v>28585</v>
      </c>
      <c r="E3273" t="s">
        <v>28674</v>
      </c>
      <c r="F3273" t="s">
        <v>28704</v>
      </c>
      <c r="G3273" t="s">
        <v>28666</v>
      </c>
      <c r="H3273" t="s">
        <v>28667</v>
      </c>
      <c r="I3273" t="s">
        <v>28705</v>
      </c>
      <c r="J3273" t="s">
        <v>28706</v>
      </c>
      <c r="K3273" t="s">
        <v>28707</v>
      </c>
      <c r="L3273" t="s">
        <v>28708</v>
      </c>
      <c r="M3273" t="s">
        <v>28709</v>
      </c>
      <c r="N3273" t="s">
        <v>28710</v>
      </c>
      <c r="Q3273" t="s">
        <v>25621</v>
      </c>
      <c r="R3273">
        <v>8</v>
      </c>
      <c r="S3273" t="s">
        <v>28711</v>
      </c>
      <c r="T3273" t="s">
        <v>20408</v>
      </c>
    </row>
    <row r="3274" spans="1:20" x14ac:dyDescent="0.3">
      <c r="A3274" t="s">
        <v>28712</v>
      </c>
      <c r="B3274" t="s">
        <v>20396</v>
      </c>
      <c r="C3274" t="s">
        <v>25612</v>
      </c>
      <c r="D3274" t="s">
        <v>28585</v>
      </c>
      <c r="E3274" t="s">
        <v>28712</v>
      </c>
      <c r="G3274" t="s">
        <v>28666</v>
      </c>
      <c r="H3274" t="s">
        <v>28667</v>
      </c>
      <c r="I3274" t="s">
        <v>28713</v>
      </c>
      <c r="J3274" t="s">
        <v>28714</v>
      </c>
      <c r="K3274" t="s">
        <v>28715</v>
      </c>
      <c r="L3274" t="s">
        <v>28716</v>
      </c>
      <c r="M3274" t="s">
        <v>28717</v>
      </c>
      <c r="N3274" t="s">
        <v>28718</v>
      </c>
      <c r="Q3274" t="s">
        <v>25621</v>
      </c>
      <c r="R3274">
        <v>8</v>
      </c>
      <c r="S3274" t="s">
        <v>28719</v>
      </c>
      <c r="T3274" t="s">
        <v>20408</v>
      </c>
    </row>
    <row r="3275" spans="1:20" x14ac:dyDescent="0.3">
      <c r="A3275" t="s">
        <v>28720</v>
      </c>
      <c r="B3275" t="s">
        <v>20396</v>
      </c>
      <c r="C3275" t="s">
        <v>25612</v>
      </c>
      <c r="D3275" t="s">
        <v>28617</v>
      </c>
      <c r="E3275" t="s">
        <v>28720</v>
      </c>
      <c r="G3275" t="s">
        <v>28721</v>
      </c>
      <c r="H3275" t="s">
        <v>28722</v>
      </c>
      <c r="I3275" t="s">
        <v>28723</v>
      </c>
      <c r="J3275" t="s">
        <v>28724</v>
      </c>
      <c r="K3275" t="s">
        <v>28725</v>
      </c>
      <c r="L3275" t="s">
        <v>28726</v>
      </c>
      <c r="M3275" t="s">
        <v>28727</v>
      </c>
      <c r="N3275" t="s">
        <v>28728</v>
      </c>
      <c r="O3275" t="s">
        <v>28729</v>
      </c>
      <c r="P3275" t="s">
        <v>28730</v>
      </c>
      <c r="Q3275" t="s">
        <v>25621</v>
      </c>
      <c r="R3275">
        <v>8</v>
      </c>
      <c r="S3275" t="s">
        <v>28731</v>
      </c>
      <c r="T3275" t="s">
        <v>20408</v>
      </c>
    </row>
    <row r="3276" spans="1:20" x14ac:dyDescent="0.3">
      <c r="A3276" t="s">
        <v>64662</v>
      </c>
      <c r="B3276" t="s">
        <v>20396</v>
      </c>
      <c r="C3276" t="s">
        <v>25612</v>
      </c>
      <c r="D3276" t="s">
        <v>25613</v>
      </c>
      <c r="E3276" t="s">
        <v>28732</v>
      </c>
      <c r="G3276" t="s">
        <v>28733</v>
      </c>
      <c r="H3276" t="s">
        <v>28734</v>
      </c>
      <c r="I3276" t="s">
        <v>28735</v>
      </c>
      <c r="J3276" t="s">
        <v>28736</v>
      </c>
      <c r="K3276" t="s">
        <v>28737</v>
      </c>
      <c r="L3276" t="s">
        <v>28738</v>
      </c>
      <c r="M3276" t="s">
        <v>28739</v>
      </c>
      <c r="N3276" t="s">
        <v>28740</v>
      </c>
      <c r="O3276" t="s">
        <v>28741</v>
      </c>
      <c r="Q3276" t="s">
        <v>25621</v>
      </c>
      <c r="R3276">
        <v>8</v>
      </c>
      <c r="S3276" t="s">
        <v>28742</v>
      </c>
      <c r="T3276" t="s">
        <v>20408</v>
      </c>
    </row>
    <row r="3277" spans="1:20" x14ac:dyDescent="0.3">
      <c r="A3277" t="s">
        <v>28743</v>
      </c>
      <c r="B3277" t="s">
        <v>20396</v>
      </c>
      <c r="C3277" t="s">
        <v>25612</v>
      </c>
      <c r="D3277" t="s">
        <v>28743</v>
      </c>
      <c r="G3277" t="s">
        <v>28744</v>
      </c>
      <c r="H3277" t="s">
        <v>28745</v>
      </c>
      <c r="I3277" t="s">
        <v>28746</v>
      </c>
      <c r="J3277" t="s">
        <v>28747</v>
      </c>
      <c r="M3277" t="s">
        <v>28748</v>
      </c>
      <c r="N3277" t="s">
        <v>28749</v>
      </c>
      <c r="Q3277" t="s">
        <v>25621</v>
      </c>
      <c r="R3277">
        <v>8</v>
      </c>
      <c r="S3277" t="s">
        <v>28750</v>
      </c>
      <c r="T3277" t="s">
        <v>20408</v>
      </c>
    </row>
    <row r="3278" spans="1:20" x14ac:dyDescent="0.3">
      <c r="A3278" t="s">
        <v>28751</v>
      </c>
      <c r="B3278" t="s">
        <v>20396</v>
      </c>
      <c r="C3278" t="s">
        <v>25612</v>
      </c>
      <c r="D3278" t="s">
        <v>28617</v>
      </c>
      <c r="E3278" t="s">
        <v>28751</v>
      </c>
      <c r="G3278" t="s">
        <v>28752</v>
      </c>
      <c r="H3278" t="s">
        <v>28753</v>
      </c>
      <c r="I3278" t="s">
        <v>28754</v>
      </c>
      <c r="J3278" t="s">
        <v>28755</v>
      </c>
      <c r="K3278" t="s">
        <v>28756</v>
      </c>
      <c r="L3278" t="s">
        <v>28757</v>
      </c>
      <c r="M3278" t="s">
        <v>28751</v>
      </c>
      <c r="N3278" t="s">
        <v>28755</v>
      </c>
      <c r="P3278" t="s">
        <v>28758</v>
      </c>
      <c r="Q3278" t="s">
        <v>25621</v>
      </c>
      <c r="R3278">
        <v>8</v>
      </c>
      <c r="S3278" t="s">
        <v>28759</v>
      </c>
      <c r="T3278" t="s">
        <v>20408</v>
      </c>
    </row>
    <row r="3279" spans="1:20" x14ac:dyDescent="0.3">
      <c r="A3279" t="s">
        <v>28732</v>
      </c>
      <c r="B3279" t="s">
        <v>20396</v>
      </c>
      <c r="C3279" t="s">
        <v>25612</v>
      </c>
      <c r="D3279" t="s">
        <v>25613</v>
      </c>
      <c r="E3279" t="s">
        <v>28732</v>
      </c>
      <c r="G3279" t="s">
        <v>28752</v>
      </c>
      <c r="H3279" t="s">
        <v>28753</v>
      </c>
      <c r="I3279" t="s">
        <v>28760</v>
      </c>
      <c r="J3279" t="s">
        <v>28761</v>
      </c>
      <c r="K3279" t="s">
        <v>28762</v>
      </c>
      <c r="L3279" t="s">
        <v>28763</v>
      </c>
      <c r="M3279" t="s">
        <v>28764</v>
      </c>
      <c r="N3279" t="s">
        <v>28765</v>
      </c>
      <c r="O3279" t="s">
        <v>28766</v>
      </c>
      <c r="P3279" t="s">
        <v>25614</v>
      </c>
      <c r="Q3279" t="s">
        <v>25621</v>
      </c>
      <c r="R3279">
        <v>8</v>
      </c>
      <c r="S3279" t="s">
        <v>28767</v>
      </c>
      <c r="T3279" t="s">
        <v>20408</v>
      </c>
    </row>
    <row r="3280" spans="1:20" x14ac:dyDescent="0.3">
      <c r="A3280" t="s">
        <v>28768</v>
      </c>
      <c r="B3280" t="s">
        <v>20396</v>
      </c>
      <c r="C3280" t="s">
        <v>25612</v>
      </c>
      <c r="D3280" t="s">
        <v>25613</v>
      </c>
      <c r="E3280" t="s">
        <v>28768</v>
      </c>
      <c r="G3280" t="s">
        <v>28752</v>
      </c>
      <c r="H3280" t="s">
        <v>28753</v>
      </c>
      <c r="I3280" t="s">
        <v>28769</v>
      </c>
      <c r="J3280" t="s">
        <v>28770</v>
      </c>
      <c r="K3280" t="s">
        <v>28771</v>
      </c>
      <c r="L3280" t="s">
        <v>28772</v>
      </c>
      <c r="M3280" t="s">
        <v>28768</v>
      </c>
      <c r="N3280" t="s">
        <v>28770</v>
      </c>
      <c r="Q3280" t="s">
        <v>25621</v>
      </c>
      <c r="R3280">
        <v>8</v>
      </c>
      <c r="S3280" t="s">
        <v>28773</v>
      </c>
      <c r="T3280" t="s">
        <v>20408</v>
      </c>
    </row>
    <row r="3281" spans="1:20" x14ac:dyDescent="0.3">
      <c r="A3281" t="s">
        <v>28774</v>
      </c>
      <c r="B3281" t="s">
        <v>20396</v>
      </c>
      <c r="C3281" t="s">
        <v>20397</v>
      </c>
      <c r="D3281" t="s">
        <v>28775</v>
      </c>
      <c r="E3281" t="s">
        <v>28776</v>
      </c>
      <c r="F3281" t="s">
        <v>28774</v>
      </c>
      <c r="G3281" t="s">
        <v>28777</v>
      </c>
      <c r="H3281" t="s">
        <v>28778</v>
      </c>
      <c r="I3281" t="s">
        <v>28779</v>
      </c>
      <c r="J3281" t="s">
        <v>28780</v>
      </c>
      <c r="M3281" t="s">
        <v>28781</v>
      </c>
      <c r="N3281" t="s">
        <v>28782</v>
      </c>
      <c r="Q3281" t="s">
        <v>28783</v>
      </c>
      <c r="R3281">
        <v>8</v>
      </c>
      <c r="S3281" t="s">
        <v>28784</v>
      </c>
      <c r="T3281" t="s">
        <v>20408</v>
      </c>
    </row>
    <row r="3282" spans="1:20" x14ac:dyDescent="0.3">
      <c r="A3282" t="s">
        <v>28785</v>
      </c>
      <c r="B3282" t="s">
        <v>20396</v>
      </c>
      <c r="C3282" t="s">
        <v>20397</v>
      </c>
      <c r="D3282" t="s">
        <v>28775</v>
      </c>
      <c r="E3282" t="s">
        <v>28786</v>
      </c>
      <c r="F3282" t="s">
        <v>28785</v>
      </c>
      <c r="G3282" t="s">
        <v>28787</v>
      </c>
      <c r="H3282" t="s">
        <v>28788</v>
      </c>
      <c r="I3282" t="s">
        <v>28789</v>
      </c>
      <c r="J3282" t="s">
        <v>28790</v>
      </c>
      <c r="M3282" t="s">
        <v>28791</v>
      </c>
      <c r="N3282" t="s">
        <v>28792</v>
      </c>
      <c r="Q3282" t="s">
        <v>28783</v>
      </c>
      <c r="R3282">
        <v>8</v>
      </c>
      <c r="S3282" t="s">
        <v>28793</v>
      </c>
      <c r="T3282" t="s">
        <v>20408</v>
      </c>
    </row>
    <row r="3283" spans="1:20" x14ac:dyDescent="0.3">
      <c r="A3283" t="s">
        <v>28794</v>
      </c>
      <c r="B3283" t="s">
        <v>20396</v>
      </c>
      <c r="C3283" t="s">
        <v>20397</v>
      </c>
      <c r="D3283" t="s">
        <v>28775</v>
      </c>
      <c r="E3283" t="s">
        <v>28794</v>
      </c>
      <c r="G3283" t="s">
        <v>28795</v>
      </c>
      <c r="H3283" t="s">
        <v>28796</v>
      </c>
      <c r="I3283" t="s">
        <v>28797</v>
      </c>
      <c r="J3283" t="s">
        <v>28798</v>
      </c>
      <c r="K3283" t="s">
        <v>28799</v>
      </c>
      <c r="L3283" t="s">
        <v>28800</v>
      </c>
      <c r="M3283" t="s">
        <v>28801</v>
      </c>
      <c r="N3283" t="s">
        <v>28802</v>
      </c>
      <c r="Q3283" t="s">
        <v>28783</v>
      </c>
      <c r="R3283">
        <v>8</v>
      </c>
      <c r="S3283" t="s">
        <v>28803</v>
      </c>
      <c r="T3283" t="s">
        <v>20408</v>
      </c>
    </row>
    <row r="3284" spans="1:20" x14ac:dyDescent="0.3">
      <c r="A3284" t="s">
        <v>28804</v>
      </c>
      <c r="B3284" t="s">
        <v>20396</v>
      </c>
      <c r="C3284" t="s">
        <v>20397</v>
      </c>
      <c r="D3284" t="s">
        <v>28775</v>
      </c>
      <c r="E3284" t="s">
        <v>28805</v>
      </c>
      <c r="F3284" t="s">
        <v>28804</v>
      </c>
      <c r="G3284" t="s">
        <v>28806</v>
      </c>
      <c r="H3284" t="s">
        <v>28807</v>
      </c>
      <c r="I3284" t="s">
        <v>28808</v>
      </c>
      <c r="J3284" t="s">
        <v>28809</v>
      </c>
      <c r="M3284" t="s">
        <v>28810</v>
      </c>
      <c r="N3284" t="s">
        <v>28811</v>
      </c>
      <c r="Q3284" t="s">
        <v>28783</v>
      </c>
      <c r="R3284">
        <v>8</v>
      </c>
      <c r="S3284" t="s">
        <v>28812</v>
      </c>
      <c r="T3284" t="s">
        <v>20408</v>
      </c>
    </row>
    <row r="3285" spans="1:20" x14ac:dyDescent="0.3">
      <c r="A3285" t="s">
        <v>28813</v>
      </c>
      <c r="B3285" t="s">
        <v>20396</v>
      </c>
      <c r="C3285" t="s">
        <v>20397</v>
      </c>
      <c r="D3285" t="s">
        <v>20398</v>
      </c>
      <c r="E3285" t="s">
        <v>20399</v>
      </c>
      <c r="F3285" t="s">
        <v>28814</v>
      </c>
      <c r="G3285" t="s">
        <v>28815</v>
      </c>
      <c r="H3285" t="s">
        <v>28816</v>
      </c>
      <c r="I3285" t="s">
        <v>28817</v>
      </c>
      <c r="J3285" t="s">
        <v>28818</v>
      </c>
      <c r="K3285" t="s">
        <v>28819</v>
      </c>
      <c r="L3285" t="s">
        <v>28820</v>
      </c>
      <c r="M3285" t="s">
        <v>28821</v>
      </c>
      <c r="N3285" t="s">
        <v>28822</v>
      </c>
      <c r="P3285" t="s">
        <v>28823</v>
      </c>
      <c r="Q3285" t="s">
        <v>20406</v>
      </c>
      <c r="R3285">
        <v>8</v>
      </c>
      <c r="S3285" t="s">
        <v>28824</v>
      </c>
      <c r="T3285" t="s">
        <v>20408</v>
      </c>
    </row>
    <row r="3286" spans="1:20" x14ac:dyDescent="0.3">
      <c r="A3286" t="s">
        <v>28825</v>
      </c>
      <c r="B3286" t="s">
        <v>20396</v>
      </c>
      <c r="C3286" t="s">
        <v>20397</v>
      </c>
      <c r="D3286" t="s">
        <v>20398</v>
      </c>
      <c r="E3286" t="s">
        <v>20399</v>
      </c>
      <c r="F3286" t="s">
        <v>28825</v>
      </c>
      <c r="G3286" t="s">
        <v>28826</v>
      </c>
      <c r="H3286" t="s">
        <v>28827</v>
      </c>
      <c r="I3286" t="s">
        <v>28828</v>
      </c>
      <c r="J3286" t="s">
        <v>28829</v>
      </c>
      <c r="M3286" t="s">
        <v>28830</v>
      </c>
      <c r="N3286" t="s">
        <v>28831</v>
      </c>
      <c r="Q3286" t="s">
        <v>20406</v>
      </c>
      <c r="R3286">
        <v>8</v>
      </c>
      <c r="S3286" t="s">
        <v>28832</v>
      </c>
      <c r="T3286" t="s">
        <v>20408</v>
      </c>
    </row>
    <row r="3287" spans="1:20" x14ac:dyDescent="0.3">
      <c r="A3287" t="s">
        <v>28833</v>
      </c>
      <c r="B3287" t="s">
        <v>20396</v>
      </c>
      <c r="C3287" t="s">
        <v>20397</v>
      </c>
      <c r="D3287" t="s">
        <v>20398</v>
      </c>
      <c r="E3287" t="s">
        <v>20399</v>
      </c>
      <c r="F3287" t="s">
        <v>20400</v>
      </c>
      <c r="G3287" t="s">
        <v>28834</v>
      </c>
      <c r="H3287" t="s">
        <v>28835</v>
      </c>
      <c r="I3287" t="s">
        <v>28836</v>
      </c>
      <c r="J3287" t="s">
        <v>28837</v>
      </c>
      <c r="K3287" t="s">
        <v>28838</v>
      </c>
      <c r="L3287" t="s">
        <v>28839</v>
      </c>
      <c r="M3287" t="s">
        <v>28840</v>
      </c>
      <c r="N3287" t="s">
        <v>28841</v>
      </c>
      <c r="Q3287" t="s">
        <v>20406</v>
      </c>
      <c r="R3287">
        <v>8</v>
      </c>
      <c r="S3287" t="s">
        <v>28842</v>
      </c>
      <c r="T3287" t="s">
        <v>20408</v>
      </c>
    </row>
    <row r="3288" spans="1:20" x14ac:dyDescent="0.3">
      <c r="A3288" t="s">
        <v>28843</v>
      </c>
      <c r="B3288" t="s">
        <v>20396</v>
      </c>
      <c r="C3288" t="s">
        <v>20397</v>
      </c>
      <c r="D3288" t="s">
        <v>20398</v>
      </c>
      <c r="E3288" t="s">
        <v>20399</v>
      </c>
      <c r="F3288" t="s">
        <v>28814</v>
      </c>
      <c r="G3288" t="s">
        <v>28844</v>
      </c>
      <c r="H3288" t="s">
        <v>28845</v>
      </c>
      <c r="I3288" t="s">
        <v>28846</v>
      </c>
      <c r="J3288" t="s">
        <v>28847</v>
      </c>
      <c r="K3288" t="s">
        <v>28848</v>
      </c>
      <c r="L3288" t="s">
        <v>28849</v>
      </c>
      <c r="M3288" t="s">
        <v>28850</v>
      </c>
      <c r="N3288" t="s">
        <v>28851</v>
      </c>
      <c r="Q3288" t="s">
        <v>20406</v>
      </c>
      <c r="R3288">
        <v>8</v>
      </c>
      <c r="S3288" t="s">
        <v>28852</v>
      </c>
      <c r="T3288" t="s">
        <v>20408</v>
      </c>
    </row>
    <row r="3289" spans="1:20" x14ac:dyDescent="0.3">
      <c r="A3289" t="s">
        <v>28853</v>
      </c>
      <c r="B3289" t="s">
        <v>4040</v>
      </c>
      <c r="C3289" t="s">
        <v>4041</v>
      </c>
      <c r="D3289" t="s">
        <v>28853</v>
      </c>
      <c r="H3289" t="s">
        <v>28854</v>
      </c>
      <c r="I3289" t="s">
        <v>28855</v>
      </c>
      <c r="J3289" t="s">
        <v>28856</v>
      </c>
      <c r="M3289" t="s">
        <v>28853</v>
      </c>
      <c r="N3289" t="s">
        <v>28856</v>
      </c>
      <c r="Q3289" t="s">
        <v>4050</v>
      </c>
      <c r="R3289">
        <v>14</v>
      </c>
      <c r="S3289" t="s">
        <v>28857</v>
      </c>
      <c r="T3289" t="s">
        <v>4052</v>
      </c>
    </row>
    <row r="3290" spans="1:20" x14ac:dyDescent="0.3">
      <c r="A3290" t="s">
        <v>28858</v>
      </c>
      <c r="B3290" t="s">
        <v>20396</v>
      </c>
      <c r="C3290" t="s">
        <v>20397</v>
      </c>
      <c r="D3290" t="s">
        <v>20398</v>
      </c>
      <c r="E3290" t="s">
        <v>20399</v>
      </c>
      <c r="F3290" t="s">
        <v>28814</v>
      </c>
      <c r="G3290" t="s">
        <v>28859</v>
      </c>
      <c r="H3290" t="s">
        <v>28860</v>
      </c>
      <c r="I3290" t="s">
        <v>28861</v>
      </c>
      <c r="J3290" t="s">
        <v>28862</v>
      </c>
      <c r="K3290" t="s">
        <v>28863</v>
      </c>
      <c r="L3290" t="s">
        <v>28864</v>
      </c>
      <c r="M3290" t="s">
        <v>28865</v>
      </c>
      <c r="N3290" t="s">
        <v>28866</v>
      </c>
      <c r="O3290" t="s">
        <v>28867</v>
      </c>
      <c r="Q3290" t="s">
        <v>20406</v>
      </c>
      <c r="R3290">
        <v>8</v>
      </c>
      <c r="S3290" t="s">
        <v>28868</v>
      </c>
      <c r="T3290" t="s">
        <v>20408</v>
      </c>
    </row>
    <row r="3291" spans="1:20" x14ac:dyDescent="0.3">
      <c r="A3291" t="s">
        <v>28869</v>
      </c>
      <c r="B3291" t="s">
        <v>20396</v>
      </c>
      <c r="C3291" t="s">
        <v>20397</v>
      </c>
      <c r="D3291" t="s">
        <v>20436</v>
      </c>
      <c r="E3291" t="s">
        <v>20437</v>
      </c>
      <c r="F3291" t="s">
        <v>28869</v>
      </c>
      <c r="G3291" t="s">
        <v>28870</v>
      </c>
      <c r="H3291" t="s">
        <v>28871</v>
      </c>
      <c r="I3291" t="s">
        <v>28872</v>
      </c>
      <c r="J3291" t="s">
        <v>28873</v>
      </c>
      <c r="M3291" t="s">
        <v>28874</v>
      </c>
      <c r="N3291" t="s">
        <v>28875</v>
      </c>
      <c r="Q3291" t="s">
        <v>20443</v>
      </c>
      <c r="R3291">
        <v>8</v>
      </c>
      <c r="S3291" t="s">
        <v>28876</v>
      </c>
      <c r="T3291" t="s">
        <v>20408</v>
      </c>
    </row>
    <row r="3292" spans="1:20" x14ac:dyDescent="0.3">
      <c r="A3292" t="s">
        <v>28877</v>
      </c>
      <c r="B3292" t="s">
        <v>20396</v>
      </c>
      <c r="C3292" t="s">
        <v>28878</v>
      </c>
      <c r="D3292" t="s">
        <v>28879</v>
      </c>
      <c r="E3292" t="s">
        <v>28877</v>
      </c>
      <c r="G3292" t="s">
        <v>28880</v>
      </c>
      <c r="H3292" t="s">
        <v>28881</v>
      </c>
      <c r="I3292" t="s">
        <v>28882</v>
      </c>
      <c r="J3292" t="s">
        <v>28883</v>
      </c>
      <c r="K3292" t="s">
        <v>28884</v>
      </c>
      <c r="L3292" t="s">
        <v>28885</v>
      </c>
      <c r="M3292" t="s">
        <v>28886</v>
      </c>
      <c r="N3292" t="s">
        <v>28887</v>
      </c>
      <c r="O3292" t="s">
        <v>28888</v>
      </c>
      <c r="P3292" t="s">
        <v>28889</v>
      </c>
      <c r="Q3292" t="s">
        <v>28890</v>
      </c>
      <c r="R3292">
        <v>8</v>
      </c>
      <c r="S3292" t="s">
        <v>28891</v>
      </c>
      <c r="T3292" t="s">
        <v>20408</v>
      </c>
    </row>
    <row r="3293" spans="1:20" x14ac:dyDescent="0.3">
      <c r="A3293" t="s">
        <v>28892</v>
      </c>
      <c r="B3293" t="s">
        <v>20396</v>
      </c>
      <c r="C3293" t="s">
        <v>28878</v>
      </c>
      <c r="D3293" t="s">
        <v>28879</v>
      </c>
      <c r="E3293" t="s">
        <v>28892</v>
      </c>
      <c r="G3293" t="s">
        <v>28880</v>
      </c>
      <c r="H3293" t="s">
        <v>28881</v>
      </c>
      <c r="I3293" t="s">
        <v>28893</v>
      </c>
      <c r="J3293" t="s">
        <v>28894</v>
      </c>
      <c r="M3293" t="s">
        <v>28895</v>
      </c>
      <c r="N3293" t="s">
        <v>28896</v>
      </c>
      <c r="Q3293" t="s">
        <v>28890</v>
      </c>
      <c r="R3293">
        <v>8</v>
      </c>
      <c r="S3293" t="s">
        <v>28897</v>
      </c>
      <c r="T3293" t="s">
        <v>20408</v>
      </c>
    </row>
    <row r="3294" spans="1:20" x14ac:dyDescent="0.3">
      <c r="A3294" t="s">
        <v>28898</v>
      </c>
      <c r="B3294" t="s">
        <v>20396</v>
      </c>
      <c r="C3294" t="s">
        <v>28878</v>
      </c>
      <c r="D3294" t="s">
        <v>28879</v>
      </c>
      <c r="E3294" t="s">
        <v>28898</v>
      </c>
      <c r="G3294" t="s">
        <v>28880</v>
      </c>
      <c r="H3294" t="s">
        <v>28881</v>
      </c>
      <c r="I3294" t="s">
        <v>28899</v>
      </c>
      <c r="J3294" t="s">
        <v>28900</v>
      </c>
      <c r="K3294" t="s">
        <v>28901</v>
      </c>
      <c r="L3294" t="s">
        <v>28902</v>
      </c>
      <c r="M3294" t="s">
        <v>28903</v>
      </c>
      <c r="N3294" t="s">
        <v>28904</v>
      </c>
      <c r="O3294" t="s">
        <v>28905</v>
      </c>
      <c r="P3294" t="s">
        <v>28906</v>
      </c>
      <c r="Q3294" t="s">
        <v>28890</v>
      </c>
      <c r="R3294">
        <v>8</v>
      </c>
      <c r="S3294" t="s">
        <v>28907</v>
      </c>
      <c r="T3294" t="s">
        <v>20408</v>
      </c>
    </row>
    <row r="3295" spans="1:20" x14ac:dyDescent="0.3">
      <c r="A3295" t="s">
        <v>28908</v>
      </c>
      <c r="B3295" t="s">
        <v>20396</v>
      </c>
      <c r="C3295" t="s">
        <v>28878</v>
      </c>
      <c r="D3295" t="s">
        <v>28879</v>
      </c>
      <c r="E3295" t="s">
        <v>28908</v>
      </c>
      <c r="G3295" t="s">
        <v>28880</v>
      </c>
      <c r="H3295" t="s">
        <v>28881</v>
      </c>
      <c r="I3295" t="s">
        <v>28909</v>
      </c>
      <c r="J3295" t="s">
        <v>28910</v>
      </c>
      <c r="K3295" t="s">
        <v>28911</v>
      </c>
      <c r="L3295" t="s">
        <v>28912</v>
      </c>
      <c r="M3295" t="s">
        <v>28913</v>
      </c>
      <c r="N3295" t="s">
        <v>28914</v>
      </c>
      <c r="Q3295" t="s">
        <v>28890</v>
      </c>
      <c r="R3295">
        <v>8</v>
      </c>
      <c r="S3295" t="s">
        <v>28915</v>
      </c>
      <c r="T3295" t="s">
        <v>20408</v>
      </c>
    </row>
    <row r="3296" spans="1:20" x14ac:dyDescent="0.3">
      <c r="A3296" t="s">
        <v>28916</v>
      </c>
      <c r="B3296" t="s">
        <v>20396</v>
      </c>
      <c r="C3296" t="s">
        <v>20397</v>
      </c>
      <c r="D3296" t="s">
        <v>20398</v>
      </c>
      <c r="E3296" t="s">
        <v>28917</v>
      </c>
      <c r="F3296" t="s">
        <v>28916</v>
      </c>
      <c r="G3296" t="s">
        <v>28918</v>
      </c>
      <c r="H3296" t="s">
        <v>28919</v>
      </c>
      <c r="I3296" t="s">
        <v>28920</v>
      </c>
      <c r="J3296" t="s">
        <v>28921</v>
      </c>
      <c r="K3296" t="s">
        <v>28922</v>
      </c>
      <c r="L3296" t="s">
        <v>28923</v>
      </c>
      <c r="M3296" t="s">
        <v>28924</v>
      </c>
      <c r="N3296" t="s">
        <v>28925</v>
      </c>
      <c r="O3296" t="s">
        <v>28926</v>
      </c>
      <c r="Q3296" t="s">
        <v>20406</v>
      </c>
      <c r="R3296">
        <v>8</v>
      </c>
      <c r="S3296" t="s">
        <v>28927</v>
      </c>
      <c r="T3296" t="s">
        <v>20408</v>
      </c>
    </row>
    <row r="3297" spans="1:20" x14ac:dyDescent="0.3">
      <c r="A3297" t="s">
        <v>28928</v>
      </c>
      <c r="B3297" t="s">
        <v>20396</v>
      </c>
      <c r="C3297" t="s">
        <v>20397</v>
      </c>
      <c r="D3297" t="s">
        <v>20398</v>
      </c>
      <c r="E3297" t="s">
        <v>28929</v>
      </c>
      <c r="F3297" t="s">
        <v>28928</v>
      </c>
      <c r="G3297" t="s">
        <v>28930</v>
      </c>
      <c r="H3297" t="s">
        <v>28931</v>
      </c>
      <c r="I3297" t="s">
        <v>28932</v>
      </c>
      <c r="J3297" t="s">
        <v>28933</v>
      </c>
      <c r="K3297" t="s">
        <v>28934</v>
      </c>
      <c r="L3297" t="s">
        <v>28935</v>
      </c>
      <c r="M3297" t="s">
        <v>28936</v>
      </c>
      <c r="N3297" t="s">
        <v>28937</v>
      </c>
      <c r="Q3297" t="s">
        <v>20406</v>
      </c>
      <c r="R3297">
        <v>8</v>
      </c>
      <c r="S3297" t="s">
        <v>28938</v>
      </c>
      <c r="T3297" t="s">
        <v>20408</v>
      </c>
    </row>
    <row r="3298" spans="1:20" x14ac:dyDescent="0.3">
      <c r="A3298" t="s">
        <v>28939</v>
      </c>
      <c r="B3298" t="s">
        <v>20396</v>
      </c>
      <c r="C3298" t="s">
        <v>20397</v>
      </c>
      <c r="D3298" t="s">
        <v>20398</v>
      </c>
      <c r="E3298" t="s">
        <v>28929</v>
      </c>
      <c r="F3298" t="s">
        <v>28939</v>
      </c>
      <c r="G3298" t="s">
        <v>28940</v>
      </c>
      <c r="H3298" t="s">
        <v>28941</v>
      </c>
      <c r="I3298" t="s">
        <v>28942</v>
      </c>
      <c r="J3298" t="s">
        <v>28943</v>
      </c>
      <c r="K3298" t="s">
        <v>28944</v>
      </c>
      <c r="L3298" t="s">
        <v>28945</v>
      </c>
      <c r="M3298" t="s">
        <v>28946</v>
      </c>
      <c r="N3298" t="s">
        <v>28947</v>
      </c>
      <c r="Q3298" t="s">
        <v>20406</v>
      </c>
      <c r="R3298">
        <v>8</v>
      </c>
      <c r="S3298" t="s">
        <v>28948</v>
      </c>
      <c r="T3298" t="s">
        <v>20408</v>
      </c>
    </row>
    <row r="3299" spans="1:20" x14ac:dyDescent="0.3">
      <c r="A3299" t="s">
        <v>28949</v>
      </c>
      <c r="B3299" t="s">
        <v>20396</v>
      </c>
      <c r="C3299" t="s">
        <v>20397</v>
      </c>
      <c r="D3299" t="s">
        <v>20398</v>
      </c>
      <c r="E3299" t="s">
        <v>28917</v>
      </c>
      <c r="F3299" t="s">
        <v>28949</v>
      </c>
      <c r="G3299" t="s">
        <v>28950</v>
      </c>
      <c r="H3299" t="s">
        <v>28951</v>
      </c>
      <c r="I3299" t="s">
        <v>28952</v>
      </c>
      <c r="J3299" t="s">
        <v>28953</v>
      </c>
      <c r="M3299" t="s">
        <v>28954</v>
      </c>
      <c r="N3299" t="s">
        <v>28955</v>
      </c>
      <c r="Q3299" t="s">
        <v>20406</v>
      </c>
      <c r="R3299">
        <v>8</v>
      </c>
      <c r="S3299" t="s">
        <v>28956</v>
      </c>
      <c r="T3299" t="s">
        <v>20408</v>
      </c>
    </row>
    <row r="3300" spans="1:20" x14ac:dyDescent="0.3">
      <c r="A3300" t="s">
        <v>28957</v>
      </c>
      <c r="B3300" t="s">
        <v>20396</v>
      </c>
      <c r="C3300" t="s">
        <v>20397</v>
      </c>
      <c r="D3300" t="s">
        <v>20398</v>
      </c>
      <c r="E3300" t="s">
        <v>28929</v>
      </c>
      <c r="F3300" t="s">
        <v>28957</v>
      </c>
      <c r="G3300" t="s">
        <v>28958</v>
      </c>
      <c r="H3300" t="s">
        <v>28959</v>
      </c>
      <c r="I3300" t="s">
        <v>28960</v>
      </c>
      <c r="J3300" t="s">
        <v>28961</v>
      </c>
      <c r="K3300" t="s">
        <v>28962</v>
      </c>
      <c r="L3300" t="s">
        <v>28963</v>
      </c>
      <c r="M3300" t="s">
        <v>28964</v>
      </c>
      <c r="N3300" t="s">
        <v>28965</v>
      </c>
      <c r="P3300" t="s">
        <v>28966</v>
      </c>
      <c r="Q3300" t="s">
        <v>20406</v>
      </c>
      <c r="R3300">
        <v>8</v>
      </c>
      <c r="S3300" t="s">
        <v>28967</v>
      </c>
      <c r="T3300" t="s">
        <v>20408</v>
      </c>
    </row>
    <row r="3301" spans="1:20" x14ac:dyDescent="0.3">
      <c r="A3301" t="s">
        <v>28968</v>
      </c>
      <c r="B3301" t="s">
        <v>20396</v>
      </c>
      <c r="C3301" t="s">
        <v>20397</v>
      </c>
      <c r="D3301" t="s">
        <v>20436</v>
      </c>
      <c r="E3301" t="s">
        <v>28969</v>
      </c>
      <c r="F3301" t="s">
        <v>28968</v>
      </c>
      <c r="G3301" t="s">
        <v>28970</v>
      </c>
      <c r="H3301" t="s">
        <v>28971</v>
      </c>
      <c r="I3301" t="s">
        <v>28972</v>
      </c>
      <c r="J3301" t="s">
        <v>28973</v>
      </c>
      <c r="K3301" t="s">
        <v>28974</v>
      </c>
      <c r="L3301" t="s">
        <v>28975</v>
      </c>
      <c r="M3301" t="s">
        <v>28976</v>
      </c>
      <c r="N3301" t="s">
        <v>28977</v>
      </c>
      <c r="P3301" t="s">
        <v>28978</v>
      </c>
      <c r="Q3301" t="s">
        <v>20443</v>
      </c>
      <c r="R3301">
        <v>8</v>
      </c>
      <c r="S3301" t="s">
        <v>28979</v>
      </c>
      <c r="T3301" t="s">
        <v>20408</v>
      </c>
    </row>
    <row r="3302" spans="1:20" x14ac:dyDescent="0.3">
      <c r="A3302" t="s">
        <v>28980</v>
      </c>
      <c r="B3302" t="s">
        <v>20396</v>
      </c>
      <c r="C3302" t="s">
        <v>20397</v>
      </c>
      <c r="D3302" t="s">
        <v>20398</v>
      </c>
      <c r="E3302" t="s">
        <v>28929</v>
      </c>
      <c r="F3302" t="s">
        <v>28980</v>
      </c>
      <c r="G3302" t="s">
        <v>28981</v>
      </c>
      <c r="H3302" t="s">
        <v>28982</v>
      </c>
      <c r="I3302" t="s">
        <v>28983</v>
      </c>
      <c r="J3302" t="s">
        <v>28984</v>
      </c>
      <c r="K3302" t="s">
        <v>28985</v>
      </c>
      <c r="L3302" t="s">
        <v>28986</v>
      </c>
      <c r="M3302" t="s">
        <v>28987</v>
      </c>
      <c r="N3302" t="s">
        <v>28988</v>
      </c>
      <c r="Q3302" t="s">
        <v>20406</v>
      </c>
      <c r="R3302">
        <v>8</v>
      </c>
      <c r="S3302" t="s">
        <v>28989</v>
      </c>
      <c r="T3302" t="s">
        <v>20408</v>
      </c>
    </row>
    <row r="3303" spans="1:20" x14ac:dyDescent="0.3">
      <c r="A3303" t="s">
        <v>28990</v>
      </c>
      <c r="B3303" t="s">
        <v>20396</v>
      </c>
      <c r="C3303" t="s">
        <v>20397</v>
      </c>
      <c r="D3303" t="s">
        <v>20436</v>
      </c>
      <c r="E3303" t="s">
        <v>28969</v>
      </c>
      <c r="F3303" t="s">
        <v>28990</v>
      </c>
      <c r="G3303" t="s">
        <v>28981</v>
      </c>
      <c r="H3303" t="s">
        <v>28982</v>
      </c>
      <c r="I3303" t="s">
        <v>28991</v>
      </c>
      <c r="J3303" t="s">
        <v>28992</v>
      </c>
      <c r="K3303" t="s">
        <v>28993</v>
      </c>
      <c r="L3303" t="s">
        <v>28994</v>
      </c>
      <c r="M3303" t="s">
        <v>28990</v>
      </c>
      <c r="N3303" t="s">
        <v>28992</v>
      </c>
      <c r="Q3303" t="s">
        <v>20443</v>
      </c>
      <c r="R3303">
        <v>8</v>
      </c>
      <c r="S3303" t="s">
        <v>28995</v>
      </c>
      <c r="T3303" t="s">
        <v>20408</v>
      </c>
    </row>
    <row r="3304" spans="1:20" x14ac:dyDescent="0.3">
      <c r="A3304" t="s">
        <v>28996</v>
      </c>
      <c r="B3304" t="s">
        <v>455</v>
      </c>
      <c r="C3304" t="s">
        <v>27642</v>
      </c>
      <c r="D3304" t="s">
        <v>28629</v>
      </c>
      <c r="E3304" t="s">
        <v>28630</v>
      </c>
      <c r="F3304" t="s">
        <v>28996</v>
      </c>
      <c r="G3304" t="s">
        <v>28997</v>
      </c>
      <c r="H3304" t="s">
        <v>28998</v>
      </c>
      <c r="I3304" t="s">
        <v>28999</v>
      </c>
      <c r="J3304" t="s">
        <v>29000</v>
      </c>
      <c r="K3304" t="s">
        <v>29001</v>
      </c>
      <c r="L3304" t="s">
        <v>29002</v>
      </c>
      <c r="M3304" t="s">
        <v>28996</v>
      </c>
      <c r="N3304" t="s">
        <v>29000</v>
      </c>
      <c r="Q3304" t="s">
        <v>28637</v>
      </c>
      <c r="R3304">
        <v>25</v>
      </c>
      <c r="S3304" t="s">
        <v>29003</v>
      </c>
      <c r="T3304" t="s">
        <v>469</v>
      </c>
    </row>
    <row r="3305" spans="1:20" x14ac:dyDescent="0.3">
      <c r="A3305" t="s">
        <v>29004</v>
      </c>
      <c r="B3305" t="s">
        <v>20396</v>
      </c>
      <c r="C3305" t="s">
        <v>20397</v>
      </c>
      <c r="D3305" t="s">
        <v>20398</v>
      </c>
      <c r="E3305" t="s">
        <v>28929</v>
      </c>
      <c r="F3305" t="s">
        <v>29004</v>
      </c>
      <c r="G3305" t="s">
        <v>29005</v>
      </c>
      <c r="H3305" t="s">
        <v>29006</v>
      </c>
      <c r="I3305" t="s">
        <v>29007</v>
      </c>
      <c r="J3305" t="s">
        <v>29008</v>
      </c>
      <c r="K3305" t="s">
        <v>29009</v>
      </c>
      <c r="L3305" t="s">
        <v>29010</v>
      </c>
      <c r="M3305" t="s">
        <v>29011</v>
      </c>
      <c r="N3305" t="s">
        <v>29012</v>
      </c>
      <c r="Q3305" t="s">
        <v>20406</v>
      </c>
      <c r="R3305">
        <v>8</v>
      </c>
      <c r="S3305" t="s">
        <v>29013</v>
      </c>
      <c r="T3305" t="s">
        <v>20408</v>
      </c>
    </row>
    <row r="3306" spans="1:20" x14ac:dyDescent="0.3">
      <c r="A3306" t="s">
        <v>29014</v>
      </c>
      <c r="B3306" t="s">
        <v>20396</v>
      </c>
      <c r="C3306" t="s">
        <v>20397</v>
      </c>
      <c r="D3306" t="s">
        <v>20398</v>
      </c>
      <c r="E3306" t="s">
        <v>28917</v>
      </c>
      <c r="F3306" t="s">
        <v>29014</v>
      </c>
      <c r="G3306" t="s">
        <v>29005</v>
      </c>
      <c r="H3306" t="s">
        <v>29006</v>
      </c>
      <c r="I3306" t="s">
        <v>29015</v>
      </c>
      <c r="J3306" t="s">
        <v>29016</v>
      </c>
      <c r="K3306" t="s">
        <v>29017</v>
      </c>
      <c r="L3306" t="s">
        <v>29018</v>
      </c>
      <c r="M3306" t="s">
        <v>29019</v>
      </c>
      <c r="N3306" t="s">
        <v>29020</v>
      </c>
      <c r="Q3306" t="s">
        <v>20406</v>
      </c>
      <c r="R3306">
        <v>8</v>
      </c>
      <c r="S3306" t="s">
        <v>29021</v>
      </c>
      <c r="T3306" t="s">
        <v>20408</v>
      </c>
    </row>
    <row r="3307" spans="1:20" x14ac:dyDescent="0.3">
      <c r="A3307" t="s">
        <v>29022</v>
      </c>
      <c r="B3307" t="s">
        <v>20396</v>
      </c>
      <c r="C3307" t="s">
        <v>20397</v>
      </c>
      <c r="D3307" t="s">
        <v>20436</v>
      </c>
      <c r="E3307" t="s">
        <v>28969</v>
      </c>
      <c r="F3307" t="s">
        <v>29022</v>
      </c>
      <c r="G3307" t="s">
        <v>29005</v>
      </c>
      <c r="H3307" t="s">
        <v>29006</v>
      </c>
      <c r="I3307" t="s">
        <v>29023</v>
      </c>
      <c r="J3307" t="s">
        <v>29024</v>
      </c>
      <c r="K3307" t="s">
        <v>29025</v>
      </c>
      <c r="L3307" t="s">
        <v>29026</v>
      </c>
      <c r="M3307" t="s">
        <v>29022</v>
      </c>
      <c r="N3307" t="s">
        <v>29024</v>
      </c>
      <c r="Q3307" t="s">
        <v>20443</v>
      </c>
      <c r="R3307">
        <v>8</v>
      </c>
      <c r="S3307" t="s">
        <v>29027</v>
      </c>
      <c r="T3307" t="s">
        <v>20408</v>
      </c>
    </row>
    <row r="3308" spans="1:20" x14ac:dyDescent="0.3">
      <c r="A3308" t="s">
        <v>29028</v>
      </c>
      <c r="B3308" t="s">
        <v>20396</v>
      </c>
      <c r="C3308" t="s">
        <v>20397</v>
      </c>
      <c r="D3308" t="s">
        <v>20436</v>
      </c>
      <c r="E3308" t="s">
        <v>25680</v>
      </c>
      <c r="F3308" t="s">
        <v>29028</v>
      </c>
      <c r="G3308" t="s">
        <v>29029</v>
      </c>
      <c r="H3308" t="s">
        <v>29030</v>
      </c>
      <c r="I3308" t="s">
        <v>29031</v>
      </c>
      <c r="J3308" t="s">
        <v>29032</v>
      </c>
      <c r="M3308" t="s">
        <v>29033</v>
      </c>
      <c r="N3308" t="s">
        <v>29034</v>
      </c>
      <c r="Q3308" t="s">
        <v>20443</v>
      </c>
      <c r="R3308">
        <v>8</v>
      </c>
      <c r="S3308" t="s">
        <v>29035</v>
      </c>
      <c r="T3308" t="s">
        <v>20408</v>
      </c>
    </row>
    <row r="3309" spans="1:20" x14ac:dyDescent="0.3">
      <c r="A3309" t="s">
        <v>29036</v>
      </c>
      <c r="B3309" t="s">
        <v>20396</v>
      </c>
      <c r="C3309" t="s">
        <v>20397</v>
      </c>
      <c r="D3309" t="s">
        <v>20398</v>
      </c>
      <c r="E3309" t="s">
        <v>25669</v>
      </c>
      <c r="F3309" t="s">
        <v>29036</v>
      </c>
      <c r="G3309" t="s">
        <v>29005</v>
      </c>
      <c r="H3309" t="s">
        <v>29006</v>
      </c>
      <c r="I3309" t="s">
        <v>29037</v>
      </c>
      <c r="J3309" t="s">
        <v>29038</v>
      </c>
      <c r="K3309" t="s">
        <v>29039</v>
      </c>
      <c r="L3309" t="s">
        <v>29040</v>
      </c>
      <c r="M3309" t="s">
        <v>29041</v>
      </c>
      <c r="N3309" t="s">
        <v>29042</v>
      </c>
      <c r="Q3309" t="s">
        <v>20406</v>
      </c>
      <c r="R3309">
        <v>8</v>
      </c>
      <c r="S3309" t="s">
        <v>29043</v>
      </c>
      <c r="T3309" t="s">
        <v>20408</v>
      </c>
    </row>
    <row r="3310" spans="1:20" x14ac:dyDescent="0.3">
      <c r="A3310" t="s">
        <v>29044</v>
      </c>
      <c r="B3310" t="s">
        <v>20396</v>
      </c>
      <c r="C3310" t="s">
        <v>20397</v>
      </c>
      <c r="D3310" t="s">
        <v>20398</v>
      </c>
      <c r="E3310" t="s">
        <v>28917</v>
      </c>
      <c r="F3310" t="s">
        <v>29044</v>
      </c>
      <c r="G3310" t="s">
        <v>29005</v>
      </c>
      <c r="H3310" t="s">
        <v>29006</v>
      </c>
      <c r="I3310" t="s">
        <v>29045</v>
      </c>
      <c r="J3310" t="s">
        <v>29046</v>
      </c>
      <c r="K3310" t="s">
        <v>29047</v>
      </c>
      <c r="L3310" t="s">
        <v>29048</v>
      </c>
      <c r="M3310" t="s">
        <v>29049</v>
      </c>
      <c r="N3310" t="s">
        <v>29050</v>
      </c>
      <c r="P3310" t="s">
        <v>29051</v>
      </c>
      <c r="Q3310" t="s">
        <v>20406</v>
      </c>
      <c r="R3310">
        <v>8</v>
      </c>
      <c r="S3310" t="s">
        <v>29052</v>
      </c>
      <c r="T3310" t="s">
        <v>20408</v>
      </c>
    </row>
    <row r="3311" spans="1:20" x14ac:dyDescent="0.3">
      <c r="A3311" t="s">
        <v>29053</v>
      </c>
      <c r="B3311" t="s">
        <v>20396</v>
      </c>
      <c r="C3311" t="s">
        <v>20397</v>
      </c>
      <c r="D3311" t="s">
        <v>20436</v>
      </c>
      <c r="E3311" t="s">
        <v>25680</v>
      </c>
      <c r="F3311" t="s">
        <v>29053</v>
      </c>
      <c r="G3311" t="s">
        <v>29005</v>
      </c>
      <c r="H3311" t="s">
        <v>29006</v>
      </c>
      <c r="I3311" t="s">
        <v>29054</v>
      </c>
      <c r="J3311" t="s">
        <v>29055</v>
      </c>
      <c r="K3311" t="s">
        <v>29056</v>
      </c>
      <c r="L3311" t="s">
        <v>29057</v>
      </c>
      <c r="M3311" t="s">
        <v>29053</v>
      </c>
      <c r="N3311" t="s">
        <v>29055</v>
      </c>
      <c r="Q3311" t="s">
        <v>20443</v>
      </c>
      <c r="R3311">
        <v>8</v>
      </c>
      <c r="S3311" t="s">
        <v>29058</v>
      </c>
      <c r="T3311" t="s">
        <v>20408</v>
      </c>
    </row>
    <row r="3312" spans="1:20" x14ac:dyDescent="0.3">
      <c r="A3312" t="s">
        <v>29059</v>
      </c>
      <c r="B3312" t="s">
        <v>20396</v>
      </c>
      <c r="C3312" t="s">
        <v>20397</v>
      </c>
      <c r="D3312" t="s">
        <v>20398</v>
      </c>
      <c r="E3312" t="s">
        <v>25669</v>
      </c>
      <c r="F3312" t="s">
        <v>29059</v>
      </c>
      <c r="G3312" t="s">
        <v>29005</v>
      </c>
      <c r="H3312" t="s">
        <v>29006</v>
      </c>
      <c r="I3312" t="s">
        <v>29060</v>
      </c>
      <c r="J3312" t="s">
        <v>29061</v>
      </c>
      <c r="K3312" t="s">
        <v>29062</v>
      </c>
      <c r="L3312" t="s">
        <v>29063</v>
      </c>
      <c r="M3312" t="s">
        <v>29059</v>
      </c>
      <c r="N3312" t="s">
        <v>29061</v>
      </c>
      <c r="Q3312" t="s">
        <v>20406</v>
      </c>
      <c r="R3312">
        <v>8</v>
      </c>
      <c r="S3312" t="s">
        <v>29064</v>
      </c>
      <c r="T3312" t="s">
        <v>20408</v>
      </c>
    </row>
    <row r="3313" spans="1:20" x14ac:dyDescent="0.3">
      <c r="A3313" t="s">
        <v>29065</v>
      </c>
      <c r="B3313" t="s">
        <v>20396</v>
      </c>
      <c r="C3313" t="s">
        <v>20397</v>
      </c>
      <c r="D3313" t="s">
        <v>20398</v>
      </c>
      <c r="E3313" t="s">
        <v>28917</v>
      </c>
      <c r="F3313" t="s">
        <v>29066</v>
      </c>
      <c r="G3313" t="s">
        <v>29005</v>
      </c>
      <c r="H3313" t="s">
        <v>29006</v>
      </c>
      <c r="I3313" t="s">
        <v>29067</v>
      </c>
      <c r="J3313" t="s">
        <v>29068</v>
      </c>
      <c r="M3313" t="s">
        <v>29069</v>
      </c>
      <c r="N3313" t="s">
        <v>29070</v>
      </c>
      <c r="Q3313" t="s">
        <v>20406</v>
      </c>
      <c r="R3313">
        <v>8</v>
      </c>
      <c r="S3313" t="s">
        <v>29071</v>
      </c>
      <c r="T3313" t="s">
        <v>20408</v>
      </c>
    </row>
    <row r="3314" spans="1:20" x14ac:dyDescent="0.3">
      <c r="A3314" t="s">
        <v>29072</v>
      </c>
      <c r="B3314" t="s">
        <v>455</v>
      </c>
      <c r="C3314" t="s">
        <v>27642</v>
      </c>
      <c r="D3314" t="s">
        <v>28629</v>
      </c>
      <c r="E3314" t="s">
        <v>28630</v>
      </c>
      <c r="F3314" t="s">
        <v>29073</v>
      </c>
      <c r="G3314" t="s">
        <v>29005</v>
      </c>
      <c r="H3314" t="s">
        <v>29006</v>
      </c>
      <c r="I3314" t="s">
        <v>29074</v>
      </c>
      <c r="J3314" t="s">
        <v>29075</v>
      </c>
      <c r="M3314" t="s">
        <v>29076</v>
      </c>
      <c r="N3314" t="s">
        <v>29077</v>
      </c>
      <c r="Q3314" t="s">
        <v>28637</v>
      </c>
      <c r="R3314">
        <v>25</v>
      </c>
      <c r="S3314" t="s">
        <v>29078</v>
      </c>
      <c r="T3314" t="s">
        <v>469</v>
      </c>
    </row>
    <row r="3315" spans="1:20" x14ac:dyDescent="0.3">
      <c r="A3315" t="s">
        <v>29079</v>
      </c>
      <c r="B3315" t="s">
        <v>20396</v>
      </c>
      <c r="C3315" t="s">
        <v>20397</v>
      </c>
      <c r="D3315" t="s">
        <v>20436</v>
      </c>
      <c r="E3315" t="s">
        <v>25680</v>
      </c>
      <c r="F3315" t="s">
        <v>29079</v>
      </c>
      <c r="G3315" t="s">
        <v>29005</v>
      </c>
      <c r="H3315" t="s">
        <v>29006</v>
      </c>
      <c r="I3315" t="s">
        <v>29080</v>
      </c>
      <c r="J3315" t="s">
        <v>29081</v>
      </c>
      <c r="K3315" t="s">
        <v>29082</v>
      </c>
      <c r="L3315" t="s">
        <v>29083</v>
      </c>
      <c r="M3315" t="s">
        <v>29084</v>
      </c>
      <c r="N3315" t="s">
        <v>29085</v>
      </c>
      <c r="Q3315" t="s">
        <v>20443</v>
      </c>
      <c r="R3315">
        <v>8</v>
      </c>
      <c r="S3315" t="s">
        <v>29086</v>
      </c>
      <c r="T3315" t="s">
        <v>20408</v>
      </c>
    </row>
    <row r="3316" spans="1:20" x14ac:dyDescent="0.3">
      <c r="A3316" t="s">
        <v>29087</v>
      </c>
      <c r="B3316" t="s">
        <v>20396</v>
      </c>
      <c r="C3316" t="s">
        <v>20397</v>
      </c>
      <c r="D3316" t="s">
        <v>20398</v>
      </c>
      <c r="E3316" t="s">
        <v>25669</v>
      </c>
      <c r="F3316" t="s">
        <v>29087</v>
      </c>
      <c r="G3316" t="s">
        <v>29005</v>
      </c>
      <c r="H3316" t="s">
        <v>29006</v>
      </c>
      <c r="I3316" t="s">
        <v>29088</v>
      </c>
      <c r="J3316" t="s">
        <v>29089</v>
      </c>
      <c r="K3316" t="s">
        <v>29090</v>
      </c>
      <c r="L3316" t="s">
        <v>29091</v>
      </c>
      <c r="M3316" t="s">
        <v>29092</v>
      </c>
      <c r="N3316" t="s">
        <v>29093</v>
      </c>
      <c r="Q3316" t="s">
        <v>20406</v>
      </c>
      <c r="R3316">
        <v>8</v>
      </c>
      <c r="S3316" t="s">
        <v>29094</v>
      </c>
      <c r="T3316" t="s">
        <v>20408</v>
      </c>
    </row>
    <row r="3317" spans="1:20" x14ac:dyDescent="0.3">
      <c r="A3317" t="s">
        <v>29095</v>
      </c>
      <c r="B3317" t="s">
        <v>20396</v>
      </c>
      <c r="C3317" t="s">
        <v>20397</v>
      </c>
      <c r="D3317" t="s">
        <v>20398</v>
      </c>
      <c r="E3317" t="s">
        <v>25669</v>
      </c>
      <c r="F3317" t="s">
        <v>29095</v>
      </c>
      <c r="G3317" t="s">
        <v>29005</v>
      </c>
      <c r="H3317" t="s">
        <v>29006</v>
      </c>
      <c r="I3317" t="s">
        <v>29096</v>
      </c>
      <c r="J3317" t="s">
        <v>29097</v>
      </c>
      <c r="K3317" t="s">
        <v>29098</v>
      </c>
      <c r="L3317" t="s">
        <v>29099</v>
      </c>
      <c r="M3317" t="s">
        <v>29095</v>
      </c>
      <c r="N3317" t="s">
        <v>29097</v>
      </c>
      <c r="Q3317" t="s">
        <v>20406</v>
      </c>
      <c r="R3317">
        <v>8</v>
      </c>
      <c r="S3317" t="s">
        <v>29100</v>
      </c>
      <c r="T3317" t="s">
        <v>20408</v>
      </c>
    </row>
    <row r="3318" spans="1:20" x14ac:dyDescent="0.3">
      <c r="A3318" t="s">
        <v>29101</v>
      </c>
      <c r="B3318" t="s">
        <v>20396</v>
      </c>
      <c r="C3318" t="s">
        <v>29102</v>
      </c>
      <c r="D3318" t="s">
        <v>29103</v>
      </c>
      <c r="E3318" t="s">
        <v>29101</v>
      </c>
      <c r="G3318" t="s">
        <v>29104</v>
      </c>
      <c r="H3318" t="s">
        <v>29105</v>
      </c>
      <c r="I3318" t="s">
        <v>29106</v>
      </c>
      <c r="J3318" t="s">
        <v>29107</v>
      </c>
      <c r="M3318" t="s">
        <v>29108</v>
      </c>
      <c r="N3318" t="s">
        <v>29109</v>
      </c>
      <c r="Q3318" t="s">
        <v>29110</v>
      </c>
      <c r="R3318">
        <v>8</v>
      </c>
      <c r="S3318" t="s">
        <v>29111</v>
      </c>
      <c r="T3318" t="s">
        <v>20408</v>
      </c>
    </row>
    <row r="3319" spans="1:20" x14ac:dyDescent="0.3">
      <c r="A3319" t="s">
        <v>29112</v>
      </c>
      <c r="B3319" t="s">
        <v>20396</v>
      </c>
      <c r="C3319" t="s">
        <v>29102</v>
      </c>
      <c r="D3319" t="s">
        <v>29113</v>
      </c>
      <c r="E3319" t="s">
        <v>29112</v>
      </c>
      <c r="G3319" t="s">
        <v>29114</v>
      </c>
      <c r="H3319" t="s">
        <v>29115</v>
      </c>
      <c r="I3319" t="s">
        <v>29116</v>
      </c>
      <c r="J3319" t="s">
        <v>29117</v>
      </c>
      <c r="K3319" t="s">
        <v>29118</v>
      </c>
      <c r="L3319" t="s">
        <v>29119</v>
      </c>
      <c r="M3319" t="s">
        <v>29120</v>
      </c>
      <c r="N3319" t="s">
        <v>29121</v>
      </c>
      <c r="Q3319" t="s">
        <v>29110</v>
      </c>
      <c r="R3319">
        <v>8</v>
      </c>
      <c r="S3319" t="s">
        <v>29122</v>
      </c>
      <c r="T3319" t="s">
        <v>20408</v>
      </c>
    </row>
    <row r="3320" spans="1:20" x14ac:dyDescent="0.3">
      <c r="A3320" t="s">
        <v>29123</v>
      </c>
      <c r="B3320" t="s">
        <v>20396</v>
      </c>
      <c r="C3320" t="s">
        <v>29102</v>
      </c>
      <c r="D3320" t="s">
        <v>29113</v>
      </c>
      <c r="E3320" t="s">
        <v>29123</v>
      </c>
      <c r="G3320" t="s">
        <v>29114</v>
      </c>
      <c r="H3320" t="s">
        <v>29124</v>
      </c>
      <c r="I3320" t="s">
        <v>29125</v>
      </c>
      <c r="J3320" t="s">
        <v>29126</v>
      </c>
      <c r="K3320" t="s">
        <v>29127</v>
      </c>
      <c r="L3320" t="s">
        <v>29128</v>
      </c>
      <c r="M3320" t="s">
        <v>29129</v>
      </c>
      <c r="N3320" t="s">
        <v>29130</v>
      </c>
      <c r="Q3320" t="s">
        <v>29110</v>
      </c>
      <c r="R3320">
        <v>8</v>
      </c>
      <c r="S3320" t="s">
        <v>29131</v>
      </c>
      <c r="T3320" t="s">
        <v>20408</v>
      </c>
    </row>
    <row r="3321" spans="1:20" x14ac:dyDescent="0.3">
      <c r="A3321" t="s">
        <v>29132</v>
      </c>
      <c r="B3321" t="s">
        <v>20396</v>
      </c>
      <c r="C3321" t="s">
        <v>29102</v>
      </c>
      <c r="D3321" t="s">
        <v>29113</v>
      </c>
      <c r="E3321" t="s">
        <v>29132</v>
      </c>
      <c r="G3321" t="s">
        <v>29114</v>
      </c>
      <c r="H3321" t="s">
        <v>29133</v>
      </c>
      <c r="I3321" t="s">
        <v>29134</v>
      </c>
      <c r="J3321" t="s">
        <v>29135</v>
      </c>
      <c r="K3321" t="s">
        <v>29136</v>
      </c>
      <c r="L3321" t="s">
        <v>29137</v>
      </c>
      <c r="M3321" t="s">
        <v>29138</v>
      </c>
      <c r="N3321" t="s">
        <v>29139</v>
      </c>
      <c r="Q3321" t="s">
        <v>29110</v>
      </c>
      <c r="R3321">
        <v>8</v>
      </c>
      <c r="S3321" t="s">
        <v>29140</v>
      </c>
      <c r="T3321" t="s">
        <v>20408</v>
      </c>
    </row>
    <row r="3322" spans="1:20" x14ac:dyDescent="0.3">
      <c r="A3322" t="s">
        <v>29141</v>
      </c>
      <c r="B3322" t="s">
        <v>20396</v>
      </c>
      <c r="C3322" t="s">
        <v>29102</v>
      </c>
      <c r="D3322" t="s">
        <v>29113</v>
      </c>
      <c r="E3322" t="s">
        <v>29141</v>
      </c>
      <c r="G3322" t="s">
        <v>29114</v>
      </c>
      <c r="H3322" t="s">
        <v>29142</v>
      </c>
      <c r="I3322" t="s">
        <v>29143</v>
      </c>
      <c r="J3322" t="s">
        <v>29144</v>
      </c>
      <c r="K3322" t="s">
        <v>29145</v>
      </c>
      <c r="L3322" t="s">
        <v>29146</v>
      </c>
      <c r="M3322" t="s">
        <v>29147</v>
      </c>
      <c r="N3322" t="s">
        <v>29148</v>
      </c>
      <c r="Q3322" t="s">
        <v>29110</v>
      </c>
      <c r="R3322">
        <v>8</v>
      </c>
      <c r="S3322" t="s">
        <v>29149</v>
      </c>
      <c r="T3322" t="s">
        <v>20408</v>
      </c>
    </row>
    <row r="3323" spans="1:20" x14ac:dyDescent="0.3">
      <c r="A3323" t="s">
        <v>29113</v>
      </c>
      <c r="B3323" t="s">
        <v>20396</v>
      </c>
      <c r="C3323" t="s">
        <v>29102</v>
      </c>
      <c r="D3323" t="s">
        <v>29113</v>
      </c>
      <c r="G3323" t="s">
        <v>29114</v>
      </c>
      <c r="H3323" t="s">
        <v>29150</v>
      </c>
      <c r="I3323" t="s">
        <v>29151</v>
      </c>
      <c r="J3323" t="s">
        <v>29152</v>
      </c>
      <c r="K3323" t="s">
        <v>29153</v>
      </c>
      <c r="L3323" t="s">
        <v>29154</v>
      </c>
      <c r="M3323" t="s">
        <v>29113</v>
      </c>
      <c r="N3323" t="s">
        <v>29152</v>
      </c>
      <c r="P3323" t="s">
        <v>29155</v>
      </c>
      <c r="Q3323" t="s">
        <v>29110</v>
      </c>
      <c r="R3323">
        <v>8</v>
      </c>
      <c r="S3323" t="s">
        <v>29156</v>
      </c>
      <c r="T3323" t="s">
        <v>20408</v>
      </c>
    </row>
    <row r="3324" spans="1:20" x14ac:dyDescent="0.3">
      <c r="A3324" t="s">
        <v>29157</v>
      </c>
      <c r="B3324" t="s">
        <v>20396</v>
      </c>
      <c r="C3324" t="s">
        <v>29102</v>
      </c>
      <c r="D3324" t="s">
        <v>29157</v>
      </c>
      <c r="G3324" t="s">
        <v>29114</v>
      </c>
      <c r="H3324" t="s">
        <v>29158</v>
      </c>
      <c r="I3324" t="s">
        <v>29159</v>
      </c>
      <c r="J3324" t="s">
        <v>29160</v>
      </c>
      <c r="M3324" t="s">
        <v>29157</v>
      </c>
      <c r="N3324" t="s">
        <v>29160</v>
      </c>
      <c r="Q3324" t="s">
        <v>29110</v>
      </c>
      <c r="R3324">
        <v>8</v>
      </c>
      <c r="S3324" t="s">
        <v>29161</v>
      </c>
      <c r="T3324" t="s">
        <v>20408</v>
      </c>
    </row>
    <row r="3325" spans="1:20" x14ac:dyDescent="0.3">
      <c r="A3325" t="s">
        <v>29162</v>
      </c>
      <c r="B3325" t="s">
        <v>20396</v>
      </c>
      <c r="C3325" t="s">
        <v>29163</v>
      </c>
      <c r="D3325" t="s">
        <v>29162</v>
      </c>
      <c r="G3325" t="s">
        <v>29164</v>
      </c>
      <c r="H3325" t="s">
        <v>29165</v>
      </c>
      <c r="I3325" t="s">
        <v>29166</v>
      </c>
      <c r="J3325" t="s">
        <v>29167</v>
      </c>
      <c r="K3325" t="s">
        <v>29168</v>
      </c>
      <c r="L3325" t="s">
        <v>29169</v>
      </c>
      <c r="M3325" t="s">
        <v>29170</v>
      </c>
      <c r="N3325" t="s">
        <v>29171</v>
      </c>
      <c r="O3325" t="s">
        <v>29172</v>
      </c>
      <c r="Q3325" t="s">
        <v>29173</v>
      </c>
      <c r="R3325">
        <v>8</v>
      </c>
      <c r="S3325" t="s">
        <v>29174</v>
      </c>
      <c r="T3325" t="s">
        <v>20408</v>
      </c>
    </row>
    <row r="3326" spans="1:20" x14ac:dyDescent="0.3">
      <c r="A3326" t="s">
        <v>29175</v>
      </c>
      <c r="B3326" t="s">
        <v>20396</v>
      </c>
      <c r="C3326" t="s">
        <v>29163</v>
      </c>
      <c r="D3326" t="s">
        <v>29175</v>
      </c>
      <c r="G3326" t="s">
        <v>29176</v>
      </c>
      <c r="H3326" t="s">
        <v>29177</v>
      </c>
      <c r="I3326" t="s">
        <v>29178</v>
      </c>
      <c r="J3326" t="s">
        <v>29179</v>
      </c>
      <c r="K3326" t="s">
        <v>29180</v>
      </c>
      <c r="L3326" t="s">
        <v>29181</v>
      </c>
      <c r="M3326" t="s">
        <v>29182</v>
      </c>
      <c r="N3326" t="s">
        <v>29183</v>
      </c>
      <c r="Q3326" t="s">
        <v>29173</v>
      </c>
      <c r="R3326">
        <v>8</v>
      </c>
      <c r="S3326" t="s">
        <v>29184</v>
      </c>
      <c r="T3326" t="s">
        <v>20408</v>
      </c>
    </row>
    <row r="3327" spans="1:20" x14ac:dyDescent="0.3">
      <c r="A3327" t="s">
        <v>29185</v>
      </c>
      <c r="B3327" t="s">
        <v>20396</v>
      </c>
      <c r="C3327" t="s">
        <v>29163</v>
      </c>
      <c r="D3327" t="s">
        <v>29185</v>
      </c>
      <c r="G3327" t="s">
        <v>29186</v>
      </c>
      <c r="H3327" t="s">
        <v>29187</v>
      </c>
      <c r="I3327" t="s">
        <v>29188</v>
      </c>
      <c r="J3327" t="s">
        <v>29189</v>
      </c>
      <c r="K3327" t="s">
        <v>29190</v>
      </c>
      <c r="L3327" t="s">
        <v>29191</v>
      </c>
      <c r="M3327" t="s">
        <v>29192</v>
      </c>
      <c r="N3327" t="s">
        <v>29193</v>
      </c>
      <c r="P3327" t="s">
        <v>29194</v>
      </c>
      <c r="Q3327" t="s">
        <v>29173</v>
      </c>
      <c r="R3327">
        <v>8</v>
      </c>
      <c r="S3327" t="s">
        <v>29195</v>
      </c>
      <c r="T3327" t="s">
        <v>20408</v>
      </c>
    </row>
    <row r="3328" spans="1:20" x14ac:dyDescent="0.3">
      <c r="A3328" t="s">
        <v>29196</v>
      </c>
      <c r="B3328" t="s">
        <v>20396</v>
      </c>
      <c r="C3328" t="s">
        <v>29163</v>
      </c>
      <c r="D3328" t="s">
        <v>29196</v>
      </c>
      <c r="G3328" t="s">
        <v>29197</v>
      </c>
      <c r="H3328" t="s">
        <v>29198</v>
      </c>
      <c r="I3328" t="s">
        <v>29199</v>
      </c>
      <c r="J3328" t="s">
        <v>29200</v>
      </c>
      <c r="M3328" t="s">
        <v>29201</v>
      </c>
      <c r="N3328" t="s">
        <v>29202</v>
      </c>
      <c r="Q3328" t="s">
        <v>29173</v>
      </c>
      <c r="R3328">
        <v>8</v>
      </c>
      <c r="S3328" t="s">
        <v>29203</v>
      </c>
      <c r="T3328" t="s">
        <v>20408</v>
      </c>
    </row>
    <row r="3329" spans="1:20" x14ac:dyDescent="0.3">
      <c r="A3329" t="s">
        <v>29204</v>
      </c>
      <c r="B3329" t="s">
        <v>20396</v>
      </c>
      <c r="C3329" t="s">
        <v>29163</v>
      </c>
      <c r="D3329" t="s">
        <v>29204</v>
      </c>
      <c r="G3329" t="s">
        <v>29205</v>
      </c>
      <c r="H3329" t="s">
        <v>29206</v>
      </c>
      <c r="I3329" t="s">
        <v>29207</v>
      </c>
      <c r="J3329" t="s">
        <v>29208</v>
      </c>
      <c r="K3329" t="s">
        <v>29209</v>
      </c>
      <c r="L3329" t="s">
        <v>29210</v>
      </c>
      <c r="M3329" t="s">
        <v>29211</v>
      </c>
      <c r="N3329" t="s">
        <v>29212</v>
      </c>
      <c r="Q3329" t="s">
        <v>29173</v>
      </c>
      <c r="R3329">
        <v>8</v>
      </c>
      <c r="S3329" t="s">
        <v>29213</v>
      </c>
      <c r="T3329" t="s">
        <v>20408</v>
      </c>
    </row>
    <row r="3330" spans="1:20" x14ac:dyDescent="0.3">
      <c r="A3330" t="s">
        <v>29214</v>
      </c>
      <c r="B3330" t="s">
        <v>20396</v>
      </c>
      <c r="C3330" t="s">
        <v>29163</v>
      </c>
      <c r="D3330" t="s">
        <v>29214</v>
      </c>
      <c r="G3330" t="s">
        <v>29215</v>
      </c>
      <c r="H3330" t="s">
        <v>29216</v>
      </c>
      <c r="I3330" t="s">
        <v>29217</v>
      </c>
      <c r="J3330" t="s">
        <v>29218</v>
      </c>
      <c r="K3330" t="s">
        <v>29219</v>
      </c>
      <c r="L3330" t="s">
        <v>29220</v>
      </c>
      <c r="M3330" t="s">
        <v>29221</v>
      </c>
      <c r="N3330" t="s">
        <v>29222</v>
      </c>
      <c r="Q3330" t="s">
        <v>29173</v>
      </c>
      <c r="R3330">
        <v>8</v>
      </c>
      <c r="S3330" t="s">
        <v>29223</v>
      </c>
      <c r="T3330" t="s">
        <v>20408</v>
      </c>
    </row>
    <row r="3331" spans="1:20" x14ac:dyDescent="0.3">
      <c r="A3331" t="s">
        <v>29224</v>
      </c>
      <c r="B3331" t="s">
        <v>20396</v>
      </c>
      <c r="C3331" t="s">
        <v>29163</v>
      </c>
      <c r="E3331" t="s">
        <v>29224</v>
      </c>
      <c r="G3331" t="s">
        <v>29225</v>
      </c>
      <c r="H3331" t="s">
        <v>29226</v>
      </c>
      <c r="I3331" t="s">
        <v>29227</v>
      </c>
      <c r="J3331" t="s">
        <v>29228</v>
      </c>
      <c r="K3331" t="s">
        <v>29229</v>
      </c>
      <c r="L3331" t="s">
        <v>29230</v>
      </c>
      <c r="M3331" t="s">
        <v>29231</v>
      </c>
      <c r="N3331" t="s">
        <v>29232</v>
      </c>
      <c r="O3331" t="s">
        <v>29233</v>
      </c>
      <c r="P3331" t="s">
        <v>29234</v>
      </c>
      <c r="Q3331" t="s">
        <v>29173</v>
      </c>
      <c r="R3331">
        <v>8</v>
      </c>
      <c r="S3331" t="s">
        <v>29235</v>
      </c>
      <c r="T3331" t="s">
        <v>20408</v>
      </c>
    </row>
    <row r="3332" spans="1:20" x14ac:dyDescent="0.3">
      <c r="A3332" t="s">
        <v>29236</v>
      </c>
      <c r="B3332" t="s">
        <v>4040</v>
      </c>
      <c r="C3332" t="s">
        <v>27176</v>
      </c>
      <c r="D3332" t="s">
        <v>27234</v>
      </c>
      <c r="E3332" t="s">
        <v>29236</v>
      </c>
      <c r="H3332" t="s">
        <v>29237</v>
      </c>
      <c r="I3332" t="s">
        <v>29238</v>
      </c>
      <c r="J3332" t="s">
        <v>29239</v>
      </c>
      <c r="M3332" t="s">
        <v>29240</v>
      </c>
      <c r="N3332" t="s">
        <v>29241</v>
      </c>
      <c r="Q3332" t="s">
        <v>27185</v>
      </c>
      <c r="R3332">
        <v>14</v>
      </c>
      <c r="S3332" t="s">
        <v>29242</v>
      </c>
      <c r="T3332" t="s">
        <v>4052</v>
      </c>
    </row>
    <row r="3333" spans="1:20" x14ac:dyDescent="0.3">
      <c r="A3333" t="s">
        <v>29243</v>
      </c>
      <c r="B3333" t="s">
        <v>20396</v>
      </c>
      <c r="C3333" t="s">
        <v>29163</v>
      </c>
      <c r="E3333" t="s">
        <v>29243</v>
      </c>
      <c r="G3333" t="s">
        <v>29244</v>
      </c>
      <c r="H3333" t="s">
        <v>29245</v>
      </c>
      <c r="I3333" t="s">
        <v>29246</v>
      </c>
      <c r="J3333" t="s">
        <v>29247</v>
      </c>
      <c r="K3333" t="s">
        <v>29248</v>
      </c>
      <c r="L3333" t="s">
        <v>29249</v>
      </c>
      <c r="M3333" t="s">
        <v>29250</v>
      </c>
      <c r="N3333" t="s">
        <v>29251</v>
      </c>
      <c r="Q3333" t="s">
        <v>29173</v>
      </c>
      <c r="R3333">
        <v>8</v>
      </c>
      <c r="S3333" t="s">
        <v>29252</v>
      </c>
      <c r="T3333" t="s">
        <v>20408</v>
      </c>
    </row>
    <row r="3334" spans="1:20" x14ac:dyDescent="0.3">
      <c r="A3334" t="s">
        <v>29253</v>
      </c>
      <c r="B3334" t="s">
        <v>20396</v>
      </c>
      <c r="C3334" t="s">
        <v>29254</v>
      </c>
      <c r="D3334" t="s">
        <v>29255</v>
      </c>
      <c r="E3334" t="s">
        <v>29253</v>
      </c>
      <c r="G3334" t="s">
        <v>29256</v>
      </c>
      <c r="H3334" t="s">
        <v>29257</v>
      </c>
      <c r="I3334" t="s">
        <v>29258</v>
      </c>
      <c r="J3334" t="s">
        <v>29259</v>
      </c>
      <c r="K3334" t="s">
        <v>29260</v>
      </c>
      <c r="L3334" t="s">
        <v>29261</v>
      </c>
      <c r="M3334" t="s">
        <v>29262</v>
      </c>
      <c r="N3334" t="s">
        <v>29263</v>
      </c>
      <c r="P3334" t="s">
        <v>29264</v>
      </c>
      <c r="Q3334" t="s">
        <v>29265</v>
      </c>
      <c r="R3334">
        <v>8</v>
      </c>
      <c r="S3334" t="s">
        <v>29266</v>
      </c>
      <c r="T3334" t="s">
        <v>20408</v>
      </c>
    </row>
    <row r="3335" spans="1:20" x14ac:dyDescent="0.3">
      <c r="A3335" t="s">
        <v>29267</v>
      </c>
      <c r="B3335" t="s">
        <v>20396</v>
      </c>
      <c r="C3335" t="s">
        <v>29254</v>
      </c>
      <c r="D3335" t="s">
        <v>29255</v>
      </c>
      <c r="E3335" t="s">
        <v>29267</v>
      </c>
      <c r="G3335" t="s">
        <v>29268</v>
      </c>
      <c r="H3335" t="s">
        <v>29269</v>
      </c>
      <c r="I3335" t="s">
        <v>29270</v>
      </c>
      <c r="J3335" t="s">
        <v>29271</v>
      </c>
      <c r="K3335" t="s">
        <v>29272</v>
      </c>
      <c r="L3335" t="s">
        <v>29273</v>
      </c>
      <c r="M3335" t="s">
        <v>29274</v>
      </c>
      <c r="N3335" t="s">
        <v>29275</v>
      </c>
      <c r="P3335" t="s">
        <v>29264</v>
      </c>
      <c r="Q3335" t="s">
        <v>29265</v>
      </c>
      <c r="R3335">
        <v>8</v>
      </c>
      <c r="S3335" t="s">
        <v>29276</v>
      </c>
      <c r="T3335" t="s">
        <v>20408</v>
      </c>
    </row>
    <row r="3336" spans="1:20" x14ac:dyDescent="0.3">
      <c r="A3336" t="s">
        <v>29264</v>
      </c>
      <c r="B3336" t="s">
        <v>20396</v>
      </c>
      <c r="C3336" t="s">
        <v>29254</v>
      </c>
      <c r="D3336" t="s">
        <v>29255</v>
      </c>
      <c r="E3336" t="s">
        <v>29264</v>
      </c>
      <c r="G3336" t="s">
        <v>29277</v>
      </c>
      <c r="H3336" t="s">
        <v>29278</v>
      </c>
      <c r="I3336" t="s">
        <v>29279</v>
      </c>
      <c r="J3336" t="s">
        <v>29280</v>
      </c>
      <c r="K3336" t="s">
        <v>29281</v>
      </c>
      <c r="L3336" t="s">
        <v>29282</v>
      </c>
      <c r="M3336" t="s">
        <v>29283</v>
      </c>
      <c r="N3336" t="s">
        <v>29284</v>
      </c>
      <c r="Q3336" t="s">
        <v>29265</v>
      </c>
      <c r="R3336">
        <v>8</v>
      </c>
      <c r="S3336" t="s">
        <v>29285</v>
      </c>
      <c r="T3336" t="s">
        <v>20408</v>
      </c>
    </row>
    <row r="3337" spans="1:20" x14ac:dyDescent="0.3">
      <c r="A3337" t="s">
        <v>29286</v>
      </c>
      <c r="B3337" t="s">
        <v>20396</v>
      </c>
      <c r="C3337" t="s">
        <v>29254</v>
      </c>
      <c r="D3337" t="s">
        <v>29255</v>
      </c>
      <c r="E3337" t="s">
        <v>29286</v>
      </c>
      <c r="G3337" t="s">
        <v>29287</v>
      </c>
      <c r="H3337" t="s">
        <v>29288</v>
      </c>
      <c r="I3337" t="s">
        <v>29289</v>
      </c>
      <c r="J3337" t="s">
        <v>29290</v>
      </c>
      <c r="M3337" t="s">
        <v>29291</v>
      </c>
      <c r="N3337" t="s">
        <v>29292</v>
      </c>
      <c r="Q3337" t="s">
        <v>29265</v>
      </c>
      <c r="R3337">
        <v>8</v>
      </c>
      <c r="S3337" t="s">
        <v>29293</v>
      </c>
      <c r="T3337" t="s">
        <v>20408</v>
      </c>
    </row>
    <row r="3338" spans="1:20" x14ac:dyDescent="0.3">
      <c r="A3338" t="s">
        <v>29294</v>
      </c>
      <c r="B3338" t="s">
        <v>20396</v>
      </c>
      <c r="C3338" t="s">
        <v>29254</v>
      </c>
      <c r="D3338" t="s">
        <v>29295</v>
      </c>
      <c r="E3338" t="s">
        <v>29294</v>
      </c>
      <c r="G3338" t="s">
        <v>29296</v>
      </c>
      <c r="H3338" t="s">
        <v>29297</v>
      </c>
      <c r="I3338" t="s">
        <v>29298</v>
      </c>
      <c r="J3338" t="s">
        <v>29299</v>
      </c>
      <c r="M3338" t="s">
        <v>29300</v>
      </c>
      <c r="N3338" t="s">
        <v>29301</v>
      </c>
      <c r="Q3338" t="s">
        <v>29265</v>
      </c>
      <c r="R3338">
        <v>8</v>
      </c>
      <c r="S3338" t="s">
        <v>29302</v>
      </c>
      <c r="T3338" t="s">
        <v>20408</v>
      </c>
    </row>
    <row r="3339" spans="1:20" x14ac:dyDescent="0.3">
      <c r="A3339" t="s">
        <v>29303</v>
      </c>
      <c r="B3339" t="s">
        <v>20396</v>
      </c>
      <c r="C3339" t="s">
        <v>29254</v>
      </c>
      <c r="D3339" t="s">
        <v>29295</v>
      </c>
      <c r="E3339" t="s">
        <v>29303</v>
      </c>
      <c r="G3339" t="s">
        <v>29296</v>
      </c>
      <c r="H3339" t="s">
        <v>29304</v>
      </c>
      <c r="I3339" t="s">
        <v>29305</v>
      </c>
      <c r="J3339" t="s">
        <v>29306</v>
      </c>
      <c r="M3339" t="s">
        <v>29307</v>
      </c>
      <c r="N3339" t="s">
        <v>29308</v>
      </c>
      <c r="Q3339" t="s">
        <v>29265</v>
      </c>
      <c r="R3339">
        <v>8</v>
      </c>
      <c r="S3339" t="s">
        <v>29309</v>
      </c>
      <c r="T3339" t="s">
        <v>20408</v>
      </c>
    </row>
    <row r="3340" spans="1:20" x14ac:dyDescent="0.3">
      <c r="A3340" t="s">
        <v>29310</v>
      </c>
      <c r="B3340" t="s">
        <v>20396</v>
      </c>
      <c r="C3340" t="s">
        <v>29254</v>
      </c>
      <c r="D3340" t="s">
        <v>29295</v>
      </c>
      <c r="E3340" t="s">
        <v>29310</v>
      </c>
      <c r="G3340" t="s">
        <v>29296</v>
      </c>
      <c r="H3340" t="s">
        <v>29311</v>
      </c>
      <c r="I3340" t="s">
        <v>29312</v>
      </c>
      <c r="J3340" t="s">
        <v>29313</v>
      </c>
      <c r="M3340" t="s">
        <v>29314</v>
      </c>
      <c r="N3340" t="s">
        <v>29315</v>
      </c>
      <c r="Q3340" t="s">
        <v>29265</v>
      </c>
      <c r="R3340">
        <v>8</v>
      </c>
      <c r="S3340" t="s">
        <v>29316</v>
      </c>
      <c r="T3340" t="s">
        <v>20408</v>
      </c>
    </row>
    <row r="3341" spans="1:20" x14ac:dyDescent="0.3">
      <c r="A3341" t="s">
        <v>29317</v>
      </c>
      <c r="B3341" t="s">
        <v>20396</v>
      </c>
      <c r="C3341" t="s">
        <v>20417</v>
      </c>
      <c r="D3341" t="s">
        <v>29318</v>
      </c>
      <c r="E3341" t="s">
        <v>29317</v>
      </c>
      <c r="G3341" t="s">
        <v>29296</v>
      </c>
      <c r="H3341" t="s">
        <v>29319</v>
      </c>
      <c r="I3341" t="s">
        <v>29320</v>
      </c>
      <c r="J3341" t="s">
        <v>29321</v>
      </c>
      <c r="K3341" t="s">
        <v>29322</v>
      </c>
      <c r="L3341" t="s">
        <v>29323</v>
      </c>
      <c r="M3341" t="s">
        <v>29317</v>
      </c>
      <c r="N3341" t="s">
        <v>29321</v>
      </c>
      <c r="Q3341" t="s">
        <v>20425</v>
      </c>
      <c r="R3341">
        <v>8</v>
      </c>
      <c r="S3341" t="s">
        <v>29324</v>
      </c>
      <c r="T3341" t="s">
        <v>20408</v>
      </c>
    </row>
    <row r="3342" spans="1:20" x14ac:dyDescent="0.3">
      <c r="A3342" t="s">
        <v>29325</v>
      </c>
      <c r="B3342" t="s">
        <v>20396</v>
      </c>
      <c r="C3342" t="s">
        <v>20417</v>
      </c>
      <c r="D3342" t="s">
        <v>29318</v>
      </c>
      <c r="E3342" t="s">
        <v>29325</v>
      </c>
      <c r="G3342" t="s">
        <v>29296</v>
      </c>
      <c r="H3342" t="s">
        <v>29319</v>
      </c>
      <c r="I3342" t="s">
        <v>29326</v>
      </c>
      <c r="J3342" t="s">
        <v>29327</v>
      </c>
      <c r="K3342" t="s">
        <v>29328</v>
      </c>
      <c r="L3342" t="s">
        <v>29329</v>
      </c>
      <c r="M3342" t="s">
        <v>29330</v>
      </c>
      <c r="N3342" t="s">
        <v>29331</v>
      </c>
      <c r="P3342" t="s">
        <v>29267</v>
      </c>
      <c r="Q3342" t="s">
        <v>20425</v>
      </c>
      <c r="R3342">
        <v>8</v>
      </c>
      <c r="S3342" t="s">
        <v>29332</v>
      </c>
      <c r="T3342" t="s">
        <v>20408</v>
      </c>
    </row>
    <row r="3343" spans="1:20" x14ac:dyDescent="0.3">
      <c r="A3343" t="s">
        <v>29333</v>
      </c>
      <c r="B3343" t="s">
        <v>4040</v>
      </c>
      <c r="C3343" t="s">
        <v>26035</v>
      </c>
      <c r="D3343" t="s">
        <v>27292</v>
      </c>
      <c r="E3343" t="s">
        <v>29333</v>
      </c>
      <c r="H3343" t="s">
        <v>29334</v>
      </c>
      <c r="I3343" t="s">
        <v>29335</v>
      </c>
      <c r="J3343" t="s">
        <v>29336</v>
      </c>
      <c r="M3343" t="s">
        <v>29337</v>
      </c>
      <c r="N3343" t="s">
        <v>29338</v>
      </c>
      <c r="Q3343" t="s">
        <v>26046</v>
      </c>
      <c r="R3343">
        <v>14</v>
      </c>
      <c r="S3343" t="s">
        <v>29339</v>
      </c>
      <c r="T3343" t="s">
        <v>4052</v>
      </c>
    </row>
    <row r="3344" spans="1:20" x14ac:dyDescent="0.3">
      <c r="A3344" t="s">
        <v>29340</v>
      </c>
      <c r="B3344" t="s">
        <v>20396</v>
      </c>
      <c r="C3344" t="s">
        <v>29254</v>
      </c>
      <c r="D3344" t="s">
        <v>29295</v>
      </c>
      <c r="E3344" t="s">
        <v>29340</v>
      </c>
      <c r="G3344" t="s">
        <v>29296</v>
      </c>
      <c r="H3344" t="s">
        <v>29341</v>
      </c>
      <c r="I3344" t="s">
        <v>29342</v>
      </c>
      <c r="J3344" t="s">
        <v>29343</v>
      </c>
      <c r="M3344" t="s">
        <v>29344</v>
      </c>
      <c r="N3344" t="s">
        <v>29345</v>
      </c>
      <c r="O3344" t="s">
        <v>29346</v>
      </c>
      <c r="Q3344" t="s">
        <v>29265</v>
      </c>
      <c r="R3344">
        <v>8</v>
      </c>
      <c r="S3344" t="s">
        <v>29347</v>
      </c>
      <c r="T3344" t="s">
        <v>20408</v>
      </c>
    </row>
    <row r="3345" spans="1:20" x14ac:dyDescent="0.3">
      <c r="A3345" t="s">
        <v>29348</v>
      </c>
      <c r="B3345" t="s">
        <v>20396</v>
      </c>
      <c r="C3345" t="s">
        <v>29254</v>
      </c>
      <c r="D3345" t="s">
        <v>29295</v>
      </c>
      <c r="E3345" t="s">
        <v>29348</v>
      </c>
      <c r="G3345" t="s">
        <v>29296</v>
      </c>
      <c r="H3345" t="s">
        <v>29349</v>
      </c>
      <c r="I3345" t="s">
        <v>29350</v>
      </c>
      <c r="J3345" t="s">
        <v>29351</v>
      </c>
      <c r="M3345" t="s">
        <v>29352</v>
      </c>
      <c r="N3345" t="s">
        <v>29353</v>
      </c>
      <c r="Q3345" t="s">
        <v>29265</v>
      </c>
      <c r="R3345">
        <v>8</v>
      </c>
      <c r="S3345" t="s">
        <v>29354</v>
      </c>
      <c r="T3345" t="s">
        <v>20408</v>
      </c>
    </row>
    <row r="3346" spans="1:20" x14ac:dyDescent="0.3">
      <c r="A3346" t="s">
        <v>29355</v>
      </c>
      <c r="B3346" t="s">
        <v>20396</v>
      </c>
      <c r="C3346" t="s">
        <v>20473</v>
      </c>
      <c r="D3346" t="s">
        <v>20474</v>
      </c>
      <c r="E3346" t="s">
        <v>29356</v>
      </c>
      <c r="F3346" t="s">
        <v>29355</v>
      </c>
      <c r="G3346" t="s">
        <v>29296</v>
      </c>
      <c r="H3346" t="s">
        <v>29357</v>
      </c>
      <c r="I3346" t="s">
        <v>29358</v>
      </c>
      <c r="J3346" t="s">
        <v>29359</v>
      </c>
      <c r="M3346" t="s">
        <v>29360</v>
      </c>
      <c r="N3346" t="s">
        <v>29361</v>
      </c>
      <c r="Q3346" t="s">
        <v>20480</v>
      </c>
      <c r="R3346">
        <v>8</v>
      </c>
      <c r="S3346" t="s">
        <v>29362</v>
      </c>
      <c r="T3346" t="s">
        <v>20408</v>
      </c>
    </row>
    <row r="3347" spans="1:20" x14ac:dyDescent="0.3">
      <c r="A3347" t="s">
        <v>29363</v>
      </c>
      <c r="B3347" t="s">
        <v>20396</v>
      </c>
      <c r="C3347" t="s">
        <v>20397</v>
      </c>
      <c r="D3347" t="s">
        <v>20398</v>
      </c>
      <c r="E3347" t="s">
        <v>20399</v>
      </c>
      <c r="F3347" t="s">
        <v>20400</v>
      </c>
      <c r="G3347" t="s">
        <v>19227</v>
      </c>
      <c r="H3347" t="s">
        <v>29364</v>
      </c>
      <c r="I3347" t="s">
        <v>29365</v>
      </c>
      <c r="J3347" t="s">
        <v>29366</v>
      </c>
      <c r="M3347" t="s">
        <v>29363</v>
      </c>
      <c r="N3347" t="s">
        <v>29366</v>
      </c>
      <c r="Q3347" t="s">
        <v>20406</v>
      </c>
      <c r="R3347">
        <v>8</v>
      </c>
      <c r="S3347" t="s">
        <v>29367</v>
      </c>
      <c r="T3347" t="s">
        <v>20408</v>
      </c>
    </row>
    <row r="3348" spans="1:20" x14ac:dyDescent="0.3">
      <c r="A3348" t="s">
        <v>29368</v>
      </c>
      <c r="B3348" t="s">
        <v>20396</v>
      </c>
      <c r="C3348" t="s">
        <v>20397</v>
      </c>
      <c r="D3348" t="s">
        <v>20436</v>
      </c>
      <c r="E3348" t="s">
        <v>20437</v>
      </c>
      <c r="F3348" t="s">
        <v>20438</v>
      </c>
      <c r="G3348" t="s">
        <v>19227</v>
      </c>
      <c r="H3348" t="s">
        <v>29364</v>
      </c>
      <c r="I3348" t="s">
        <v>29369</v>
      </c>
      <c r="J3348" t="s">
        <v>29370</v>
      </c>
      <c r="M3348" t="s">
        <v>29368</v>
      </c>
      <c r="N3348" t="s">
        <v>29370</v>
      </c>
      <c r="Q3348" t="s">
        <v>20443</v>
      </c>
      <c r="R3348">
        <v>8</v>
      </c>
      <c r="S3348" t="s">
        <v>29371</v>
      </c>
      <c r="T3348" t="s">
        <v>20408</v>
      </c>
    </row>
    <row r="3349" spans="1:20" x14ac:dyDescent="0.3">
      <c r="A3349" t="s">
        <v>64663</v>
      </c>
      <c r="B3349" t="s">
        <v>20396</v>
      </c>
      <c r="C3349" t="s">
        <v>20417</v>
      </c>
      <c r="D3349" t="s">
        <v>20418</v>
      </c>
      <c r="E3349" t="s">
        <v>29372</v>
      </c>
      <c r="F3349" t="s">
        <v>29373</v>
      </c>
      <c r="G3349" t="s">
        <v>19227</v>
      </c>
      <c r="H3349" t="s">
        <v>29374</v>
      </c>
      <c r="I3349" t="s">
        <v>29375</v>
      </c>
      <c r="J3349" t="s">
        <v>29376</v>
      </c>
      <c r="K3349" t="s">
        <v>29377</v>
      </c>
      <c r="L3349" t="s">
        <v>29378</v>
      </c>
      <c r="M3349" t="s">
        <v>29379</v>
      </c>
      <c r="N3349" t="s">
        <v>29380</v>
      </c>
      <c r="Q3349" t="s">
        <v>20425</v>
      </c>
      <c r="R3349">
        <v>8</v>
      </c>
      <c r="S3349" t="s">
        <v>29381</v>
      </c>
      <c r="T3349" t="s">
        <v>20408</v>
      </c>
    </row>
    <row r="3350" spans="1:20" x14ac:dyDescent="0.3">
      <c r="A3350" t="s">
        <v>29382</v>
      </c>
      <c r="B3350" t="s">
        <v>20396</v>
      </c>
      <c r="C3350" t="s">
        <v>20417</v>
      </c>
      <c r="D3350" t="s">
        <v>20418</v>
      </c>
      <c r="E3350" t="s">
        <v>29372</v>
      </c>
      <c r="F3350" t="s">
        <v>29382</v>
      </c>
      <c r="G3350" t="s">
        <v>19227</v>
      </c>
      <c r="H3350" t="s">
        <v>29383</v>
      </c>
      <c r="I3350" t="s">
        <v>29384</v>
      </c>
      <c r="J3350" t="s">
        <v>29385</v>
      </c>
      <c r="M3350" t="s">
        <v>29386</v>
      </c>
      <c r="N3350" t="s">
        <v>29387</v>
      </c>
      <c r="Q3350" t="s">
        <v>20425</v>
      </c>
      <c r="R3350">
        <v>8</v>
      </c>
      <c r="S3350" t="s">
        <v>29388</v>
      </c>
      <c r="T3350" t="s">
        <v>20408</v>
      </c>
    </row>
    <row r="3351" spans="1:20" x14ac:dyDescent="0.3">
      <c r="A3351" t="s">
        <v>29373</v>
      </c>
      <c r="B3351" t="s">
        <v>20396</v>
      </c>
      <c r="C3351" t="s">
        <v>20417</v>
      </c>
      <c r="D3351" t="s">
        <v>20418</v>
      </c>
      <c r="E3351" t="s">
        <v>29372</v>
      </c>
      <c r="F3351" t="s">
        <v>29373</v>
      </c>
      <c r="G3351" t="s">
        <v>19227</v>
      </c>
      <c r="H3351" t="s">
        <v>29389</v>
      </c>
      <c r="I3351" t="s">
        <v>29390</v>
      </c>
      <c r="J3351" t="s">
        <v>29391</v>
      </c>
      <c r="K3351" t="s">
        <v>29392</v>
      </c>
      <c r="L3351" t="s">
        <v>29393</v>
      </c>
      <c r="M3351" t="s">
        <v>29394</v>
      </c>
      <c r="N3351" t="s">
        <v>29395</v>
      </c>
      <c r="Q3351" t="s">
        <v>20425</v>
      </c>
      <c r="R3351">
        <v>8</v>
      </c>
      <c r="S3351" t="s">
        <v>29396</v>
      </c>
      <c r="T3351" t="s">
        <v>20408</v>
      </c>
    </row>
    <row r="3352" spans="1:20" x14ac:dyDescent="0.3">
      <c r="A3352" t="s">
        <v>64664</v>
      </c>
      <c r="B3352" t="s">
        <v>20396</v>
      </c>
      <c r="C3352" t="s">
        <v>20417</v>
      </c>
      <c r="D3352" t="s">
        <v>20418</v>
      </c>
      <c r="E3352" t="s">
        <v>29372</v>
      </c>
      <c r="F3352" t="s">
        <v>29397</v>
      </c>
      <c r="G3352" t="s">
        <v>19227</v>
      </c>
      <c r="H3352" t="s">
        <v>29389</v>
      </c>
      <c r="I3352" t="s">
        <v>29398</v>
      </c>
      <c r="J3352" t="s">
        <v>29399</v>
      </c>
      <c r="K3352" t="s">
        <v>29400</v>
      </c>
      <c r="L3352" t="s">
        <v>29401</v>
      </c>
      <c r="M3352" t="s">
        <v>29402</v>
      </c>
      <c r="N3352" t="s">
        <v>29403</v>
      </c>
      <c r="O3352" t="s">
        <v>29404</v>
      </c>
      <c r="Q3352" t="s">
        <v>20425</v>
      </c>
      <c r="R3352">
        <v>8</v>
      </c>
      <c r="S3352" t="s">
        <v>29405</v>
      </c>
      <c r="T3352" t="s">
        <v>20408</v>
      </c>
    </row>
    <row r="3353" spans="1:20" x14ac:dyDescent="0.3">
      <c r="A3353" t="s">
        <v>29406</v>
      </c>
      <c r="B3353" t="s">
        <v>2269</v>
      </c>
      <c r="C3353" t="s">
        <v>17397</v>
      </c>
      <c r="D3353" t="s">
        <v>29407</v>
      </c>
      <c r="E3353" t="s">
        <v>29406</v>
      </c>
      <c r="G3353" t="s">
        <v>29408</v>
      </c>
      <c r="H3353" t="s">
        <v>29409</v>
      </c>
      <c r="I3353" t="s">
        <v>29410</v>
      </c>
      <c r="J3353" t="s">
        <v>29411</v>
      </c>
      <c r="K3353" t="s">
        <v>29412</v>
      </c>
      <c r="L3353" t="s">
        <v>29413</v>
      </c>
      <c r="M3353" t="s">
        <v>29406</v>
      </c>
      <c r="N3353" t="s">
        <v>29411</v>
      </c>
      <c r="Q3353" t="s">
        <v>17406</v>
      </c>
      <c r="R3353">
        <v>13</v>
      </c>
      <c r="S3353" t="s">
        <v>29414</v>
      </c>
      <c r="T3353" t="s">
        <v>2283</v>
      </c>
    </row>
    <row r="3354" spans="1:20" x14ac:dyDescent="0.3">
      <c r="A3354" t="s">
        <v>29415</v>
      </c>
      <c r="B3354" t="s">
        <v>20396</v>
      </c>
      <c r="C3354" t="s">
        <v>20473</v>
      </c>
      <c r="D3354" t="s">
        <v>29416</v>
      </c>
      <c r="E3354" t="s">
        <v>29415</v>
      </c>
      <c r="G3354" t="s">
        <v>29417</v>
      </c>
      <c r="H3354" t="s">
        <v>29418</v>
      </c>
      <c r="I3354" t="s">
        <v>29419</v>
      </c>
      <c r="J3354" t="s">
        <v>29420</v>
      </c>
      <c r="K3354" t="s">
        <v>29421</v>
      </c>
      <c r="L3354" t="s">
        <v>29422</v>
      </c>
      <c r="M3354" t="s">
        <v>29423</v>
      </c>
      <c r="N3354" t="s">
        <v>29424</v>
      </c>
      <c r="O3354" t="s">
        <v>29425</v>
      </c>
      <c r="Q3354" t="s">
        <v>20480</v>
      </c>
      <c r="R3354">
        <v>8</v>
      </c>
      <c r="S3354" t="s">
        <v>29426</v>
      </c>
      <c r="T3354" t="s">
        <v>20408</v>
      </c>
    </row>
    <row r="3355" spans="1:20" x14ac:dyDescent="0.3">
      <c r="A3355" t="s">
        <v>29427</v>
      </c>
      <c r="B3355" t="s">
        <v>20396</v>
      </c>
      <c r="C3355" t="s">
        <v>20417</v>
      </c>
      <c r="D3355" t="s">
        <v>29428</v>
      </c>
      <c r="E3355" t="s">
        <v>29427</v>
      </c>
      <c r="G3355" t="s">
        <v>29429</v>
      </c>
      <c r="H3355" t="s">
        <v>29430</v>
      </c>
      <c r="I3355" t="s">
        <v>29431</v>
      </c>
      <c r="J3355" t="s">
        <v>29432</v>
      </c>
      <c r="M3355" t="s">
        <v>29433</v>
      </c>
      <c r="N3355" t="s">
        <v>29434</v>
      </c>
      <c r="Q3355" t="s">
        <v>20425</v>
      </c>
      <c r="R3355">
        <v>8</v>
      </c>
      <c r="S3355" t="s">
        <v>29435</v>
      </c>
      <c r="T3355" t="s">
        <v>20408</v>
      </c>
    </row>
    <row r="3356" spans="1:20" x14ac:dyDescent="0.3">
      <c r="A3356" t="s">
        <v>29436</v>
      </c>
      <c r="B3356" t="s">
        <v>2269</v>
      </c>
      <c r="C3356" t="s">
        <v>17397</v>
      </c>
      <c r="D3356" t="s">
        <v>29407</v>
      </c>
      <c r="E3356" t="s">
        <v>29436</v>
      </c>
      <c r="G3356" t="s">
        <v>29408</v>
      </c>
      <c r="H3356" t="s">
        <v>29437</v>
      </c>
      <c r="I3356" t="s">
        <v>29438</v>
      </c>
      <c r="J3356" t="s">
        <v>29439</v>
      </c>
      <c r="M3356" t="s">
        <v>29440</v>
      </c>
      <c r="N3356" t="s">
        <v>29441</v>
      </c>
      <c r="Q3356" t="s">
        <v>17406</v>
      </c>
      <c r="R3356">
        <v>13</v>
      </c>
      <c r="S3356" t="s">
        <v>29442</v>
      </c>
      <c r="T3356" t="s">
        <v>2283</v>
      </c>
    </row>
    <row r="3357" spans="1:20" x14ac:dyDescent="0.3">
      <c r="A3357" t="s">
        <v>29443</v>
      </c>
      <c r="B3357" t="s">
        <v>20396</v>
      </c>
      <c r="C3357" t="s">
        <v>29444</v>
      </c>
      <c r="D3357" t="s">
        <v>29445</v>
      </c>
      <c r="E3357" t="s">
        <v>29443</v>
      </c>
      <c r="G3357" t="s">
        <v>29446</v>
      </c>
      <c r="H3357" t="s">
        <v>29447</v>
      </c>
      <c r="I3357" t="s">
        <v>29448</v>
      </c>
      <c r="J3357" t="s">
        <v>29449</v>
      </c>
      <c r="M3357" t="s">
        <v>29450</v>
      </c>
      <c r="N3357" t="s">
        <v>29451</v>
      </c>
      <c r="Q3357" t="s">
        <v>29452</v>
      </c>
      <c r="R3357">
        <v>8</v>
      </c>
      <c r="S3357" t="s">
        <v>29453</v>
      </c>
      <c r="T3357" t="s">
        <v>20408</v>
      </c>
    </row>
    <row r="3358" spans="1:20" x14ac:dyDescent="0.3">
      <c r="A3358" t="s">
        <v>29454</v>
      </c>
      <c r="B3358" t="s">
        <v>2269</v>
      </c>
      <c r="C3358" t="s">
        <v>17397</v>
      </c>
      <c r="D3358" t="s">
        <v>29454</v>
      </c>
      <c r="G3358" t="s">
        <v>29408</v>
      </c>
      <c r="H3358" t="s">
        <v>29437</v>
      </c>
      <c r="I3358" t="s">
        <v>29455</v>
      </c>
      <c r="J3358" t="s">
        <v>29456</v>
      </c>
      <c r="K3358" t="s">
        <v>29457</v>
      </c>
      <c r="L3358" t="s">
        <v>29458</v>
      </c>
      <c r="M3358" t="s">
        <v>29459</v>
      </c>
      <c r="N3358" t="s">
        <v>29460</v>
      </c>
      <c r="Q3358" t="s">
        <v>17406</v>
      </c>
      <c r="R3358">
        <v>13</v>
      </c>
      <c r="S3358" t="s">
        <v>29461</v>
      </c>
      <c r="T3358" t="s">
        <v>2283</v>
      </c>
    </row>
    <row r="3359" spans="1:20" x14ac:dyDescent="0.3">
      <c r="A3359" t="s">
        <v>29462</v>
      </c>
      <c r="B3359" t="s">
        <v>20396</v>
      </c>
      <c r="C3359" t="s">
        <v>29444</v>
      </c>
      <c r="D3359" t="s">
        <v>29445</v>
      </c>
      <c r="E3359" t="s">
        <v>29462</v>
      </c>
      <c r="G3359" t="s">
        <v>29446</v>
      </c>
      <c r="H3359" t="s">
        <v>29447</v>
      </c>
      <c r="I3359" t="s">
        <v>29463</v>
      </c>
      <c r="J3359" t="s">
        <v>29464</v>
      </c>
      <c r="K3359" t="s">
        <v>29465</v>
      </c>
      <c r="L3359" t="s">
        <v>29466</v>
      </c>
      <c r="M3359" t="s">
        <v>29467</v>
      </c>
      <c r="N3359" t="s">
        <v>29468</v>
      </c>
      <c r="Q3359" t="s">
        <v>29452</v>
      </c>
      <c r="R3359">
        <v>8</v>
      </c>
      <c r="S3359" t="s">
        <v>29469</v>
      </c>
      <c r="T3359" t="s">
        <v>20408</v>
      </c>
    </row>
    <row r="3360" spans="1:20" x14ac:dyDescent="0.3">
      <c r="A3360" t="s">
        <v>29470</v>
      </c>
      <c r="B3360" t="s">
        <v>20396</v>
      </c>
      <c r="C3360" t="s">
        <v>29444</v>
      </c>
      <c r="D3360" t="s">
        <v>29445</v>
      </c>
      <c r="E3360" t="s">
        <v>29470</v>
      </c>
      <c r="G3360" t="s">
        <v>29446</v>
      </c>
      <c r="H3360" t="s">
        <v>29447</v>
      </c>
      <c r="I3360" t="s">
        <v>29471</v>
      </c>
      <c r="J3360" t="s">
        <v>29472</v>
      </c>
      <c r="K3360" t="s">
        <v>29473</v>
      </c>
      <c r="L3360" t="s">
        <v>29474</v>
      </c>
      <c r="M3360" t="s">
        <v>29475</v>
      </c>
      <c r="N3360" t="s">
        <v>29476</v>
      </c>
      <c r="Q3360" t="s">
        <v>29452</v>
      </c>
      <c r="R3360">
        <v>8</v>
      </c>
      <c r="S3360" t="s">
        <v>29477</v>
      </c>
      <c r="T3360" t="s">
        <v>20408</v>
      </c>
    </row>
    <row r="3361" spans="1:20" x14ac:dyDescent="0.3">
      <c r="A3361" t="s">
        <v>29478</v>
      </c>
      <c r="B3361" t="s">
        <v>20396</v>
      </c>
      <c r="C3361" t="s">
        <v>29444</v>
      </c>
      <c r="D3361" t="s">
        <v>29445</v>
      </c>
      <c r="E3361" t="s">
        <v>29478</v>
      </c>
      <c r="G3361" t="s">
        <v>29446</v>
      </c>
      <c r="H3361" t="s">
        <v>29447</v>
      </c>
      <c r="I3361" t="s">
        <v>29479</v>
      </c>
      <c r="J3361" t="s">
        <v>29480</v>
      </c>
      <c r="K3361" t="s">
        <v>29481</v>
      </c>
      <c r="L3361" t="s">
        <v>29482</v>
      </c>
      <c r="M3361" t="s">
        <v>29483</v>
      </c>
      <c r="N3361" t="s">
        <v>29484</v>
      </c>
      <c r="Q3361" t="s">
        <v>29452</v>
      </c>
      <c r="R3361">
        <v>8</v>
      </c>
      <c r="S3361" t="s">
        <v>29485</v>
      </c>
      <c r="T3361" t="s">
        <v>20408</v>
      </c>
    </row>
    <row r="3362" spans="1:20" x14ac:dyDescent="0.3">
      <c r="A3362" t="s">
        <v>64665</v>
      </c>
      <c r="B3362" t="s">
        <v>20396</v>
      </c>
      <c r="C3362" t="s">
        <v>29444</v>
      </c>
      <c r="D3362" t="s">
        <v>29486</v>
      </c>
      <c r="F3362" t="s">
        <v>29487</v>
      </c>
      <c r="G3362" t="s">
        <v>29446</v>
      </c>
      <c r="H3362" t="s">
        <v>29447</v>
      </c>
      <c r="I3362" t="s">
        <v>29488</v>
      </c>
      <c r="J3362" t="s">
        <v>29489</v>
      </c>
      <c r="M3362" t="s">
        <v>29490</v>
      </c>
      <c r="N3362" t="s">
        <v>29491</v>
      </c>
      <c r="Q3362" t="s">
        <v>29452</v>
      </c>
      <c r="R3362">
        <v>8</v>
      </c>
      <c r="S3362" t="s">
        <v>29492</v>
      </c>
      <c r="T3362" t="s">
        <v>20408</v>
      </c>
    </row>
    <row r="3363" spans="1:20" x14ac:dyDescent="0.3">
      <c r="A3363" t="s">
        <v>29493</v>
      </c>
      <c r="B3363" t="s">
        <v>20396</v>
      </c>
      <c r="C3363" t="s">
        <v>20473</v>
      </c>
      <c r="D3363" t="s">
        <v>29494</v>
      </c>
      <c r="E3363" t="s">
        <v>29493</v>
      </c>
      <c r="G3363" t="s">
        <v>29429</v>
      </c>
      <c r="H3363" t="s">
        <v>29495</v>
      </c>
      <c r="I3363" t="s">
        <v>29496</v>
      </c>
      <c r="J3363" t="s">
        <v>29497</v>
      </c>
      <c r="M3363" t="s">
        <v>29498</v>
      </c>
      <c r="N3363" t="s">
        <v>29499</v>
      </c>
      <c r="Q3363" t="s">
        <v>20480</v>
      </c>
      <c r="R3363">
        <v>8</v>
      </c>
      <c r="S3363" t="s">
        <v>29500</v>
      </c>
      <c r="T3363" t="s">
        <v>20408</v>
      </c>
    </row>
    <row r="3364" spans="1:20" x14ac:dyDescent="0.3">
      <c r="A3364" t="s">
        <v>29501</v>
      </c>
      <c r="B3364" t="s">
        <v>20396</v>
      </c>
      <c r="C3364" t="s">
        <v>29444</v>
      </c>
      <c r="D3364" t="s">
        <v>29486</v>
      </c>
      <c r="E3364" t="s">
        <v>29501</v>
      </c>
      <c r="G3364" t="s">
        <v>29429</v>
      </c>
      <c r="H3364" t="s">
        <v>29502</v>
      </c>
      <c r="I3364" t="s">
        <v>29503</v>
      </c>
      <c r="J3364" t="s">
        <v>29504</v>
      </c>
      <c r="M3364" t="s">
        <v>29505</v>
      </c>
      <c r="N3364" t="s">
        <v>29506</v>
      </c>
      <c r="Q3364" t="s">
        <v>29452</v>
      </c>
      <c r="R3364">
        <v>8</v>
      </c>
      <c r="S3364" t="s">
        <v>29507</v>
      </c>
      <c r="T3364" t="s">
        <v>20408</v>
      </c>
    </row>
    <row r="3365" spans="1:20" x14ac:dyDescent="0.3">
      <c r="A3365" t="s">
        <v>29508</v>
      </c>
      <c r="B3365" t="s">
        <v>20396</v>
      </c>
      <c r="C3365" t="s">
        <v>20417</v>
      </c>
      <c r="D3365" t="s">
        <v>29428</v>
      </c>
      <c r="E3365" t="s">
        <v>29508</v>
      </c>
      <c r="G3365" t="s">
        <v>29509</v>
      </c>
      <c r="H3365" t="s">
        <v>29510</v>
      </c>
      <c r="I3365" t="s">
        <v>29511</v>
      </c>
      <c r="J3365" t="s">
        <v>29512</v>
      </c>
      <c r="K3365" t="s">
        <v>29513</v>
      </c>
      <c r="L3365" t="s">
        <v>29514</v>
      </c>
      <c r="M3365" t="s">
        <v>29515</v>
      </c>
      <c r="N3365" t="s">
        <v>29516</v>
      </c>
      <c r="Q3365" t="s">
        <v>20425</v>
      </c>
      <c r="R3365">
        <v>8</v>
      </c>
      <c r="S3365" t="s">
        <v>29517</v>
      </c>
      <c r="T3365" t="s">
        <v>20408</v>
      </c>
    </row>
    <row r="3366" spans="1:20" x14ac:dyDescent="0.3">
      <c r="A3366" t="s">
        <v>29518</v>
      </c>
      <c r="B3366" t="s">
        <v>20396</v>
      </c>
      <c r="C3366" t="s">
        <v>29444</v>
      </c>
      <c r="D3366" t="s">
        <v>29518</v>
      </c>
      <c r="G3366" t="s">
        <v>29509</v>
      </c>
      <c r="H3366" t="s">
        <v>29519</v>
      </c>
      <c r="I3366" t="s">
        <v>29520</v>
      </c>
      <c r="J3366" t="s">
        <v>29521</v>
      </c>
      <c r="M3366" t="s">
        <v>29522</v>
      </c>
      <c r="N3366" t="s">
        <v>29523</v>
      </c>
      <c r="Q3366" t="s">
        <v>29452</v>
      </c>
      <c r="R3366">
        <v>8</v>
      </c>
      <c r="S3366" t="s">
        <v>29524</v>
      </c>
      <c r="T3366" t="s">
        <v>20408</v>
      </c>
    </row>
    <row r="3367" spans="1:20" x14ac:dyDescent="0.3">
      <c r="A3367" t="s">
        <v>29525</v>
      </c>
      <c r="B3367" t="s">
        <v>20396</v>
      </c>
      <c r="C3367" t="s">
        <v>20473</v>
      </c>
      <c r="D3367" t="s">
        <v>29526</v>
      </c>
      <c r="E3367" t="s">
        <v>29525</v>
      </c>
      <c r="G3367" t="s">
        <v>29527</v>
      </c>
      <c r="H3367" t="s">
        <v>29528</v>
      </c>
      <c r="I3367" t="s">
        <v>29529</v>
      </c>
      <c r="J3367" t="s">
        <v>29530</v>
      </c>
      <c r="K3367" t="s">
        <v>29531</v>
      </c>
      <c r="L3367" t="s">
        <v>29532</v>
      </c>
      <c r="M3367" t="s">
        <v>29533</v>
      </c>
      <c r="N3367" t="s">
        <v>29534</v>
      </c>
      <c r="P3367" t="s">
        <v>29535</v>
      </c>
      <c r="Q3367" t="s">
        <v>20480</v>
      </c>
      <c r="R3367">
        <v>8</v>
      </c>
      <c r="S3367" t="s">
        <v>29536</v>
      </c>
      <c r="T3367" t="s">
        <v>20408</v>
      </c>
    </row>
    <row r="3368" spans="1:20" x14ac:dyDescent="0.3">
      <c r="A3368" t="s">
        <v>29538</v>
      </c>
      <c r="B3368" t="s">
        <v>20396</v>
      </c>
      <c r="C3368" t="s">
        <v>20417</v>
      </c>
      <c r="D3368" t="s">
        <v>29537</v>
      </c>
      <c r="F3368" t="s">
        <v>29538</v>
      </c>
      <c r="G3368" t="s">
        <v>29527</v>
      </c>
      <c r="H3368" t="s">
        <v>29528</v>
      </c>
      <c r="I3368" t="s">
        <v>29539</v>
      </c>
      <c r="J3368" t="s">
        <v>29540</v>
      </c>
      <c r="K3368" t="s">
        <v>29541</v>
      </c>
      <c r="L3368" t="s">
        <v>29542</v>
      </c>
      <c r="M3368" t="s">
        <v>29543</v>
      </c>
      <c r="N3368" t="s">
        <v>29544</v>
      </c>
      <c r="Q3368" t="s">
        <v>20425</v>
      </c>
      <c r="R3368">
        <v>8</v>
      </c>
      <c r="S3368" t="s">
        <v>29545</v>
      </c>
      <c r="T3368" t="s">
        <v>20408</v>
      </c>
    </row>
    <row r="3369" spans="1:20" x14ac:dyDescent="0.3">
      <c r="A3369" t="s">
        <v>29546</v>
      </c>
      <c r="B3369" t="s">
        <v>20396</v>
      </c>
      <c r="C3369" t="s">
        <v>20473</v>
      </c>
      <c r="D3369" t="s">
        <v>29547</v>
      </c>
      <c r="E3369" t="s">
        <v>29546</v>
      </c>
      <c r="G3369" t="s">
        <v>29548</v>
      </c>
      <c r="H3369" t="s">
        <v>29549</v>
      </c>
      <c r="I3369" t="s">
        <v>29550</v>
      </c>
      <c r="J3369" t="s">
        <v>29551</v>
      </c>
      <c r="K3369" t="s">
        <v>29552</v>
      </c>
      <c r="L3369" t="s">
        <v>29553</v>
      </c>
      <c r="M3369" t="s">
        <v>29554</v>
      </c>
      <c r="N3369" t="s">
        <v>29555</v>
      </c>
      <c r="Q3369" t="s">
        <v>20480</v>
      </c>
      <c r="R3369">
        <v>8</v>
      </c>
      <c r="S3369" t="s">
        <v>29556</v>
      </c>
      <c r="T3369" t="s">
        <v>20408</v>
      </c>
    </row>
    <row r="3370" spans="1:20" x14ac:dyDescent="0.3">
      <c r="A3370" t="s">
        <v>29557</v>
      </c>
      <c r="B3370" t="s">
        <v>20396</v>
      </c>
      <c r="C3370" t="s">
        <v>20417</v>
      </c>
      <c r="D3370" t="s">
        <v>29558</v>
      </c>
      <c r="E3370" t="s">
        <v>29557</v>
      </c>
      <c r="G3370" t="s">
        <v>29548</v>
      </c>
      <c r="H3370" t="s">
        <v>29549</v>
      </c>
      <c r="I3370" t="s">
        <v>29559</v>
      </c>
      <c r="J3370" t="s">
        <v>29560</v>
      </c>
      <c r="K3370" t="s">
        <v>29561</v>
      </c>
      <c r="L3370" t="s">
        <v>29562</v>
      </c>
      <c r="M3370" t="s">
        <v>29563</v>
      </c>
      <c r="N3370" t="s">
        <v>29564</v>
      </c>
      <c r="Q3370" t="s">
        <v>20425</v>
      </c>
      <c r="R3370">
        <v>8</v>
      </c>
      <c r="S3370" t="s">
        <v>29565</v>
      </c>
      <c r="T3370" t="s">
        <v>20408</v>
      </c>
    </row>
    <row r="3371" spans="1:20" x14ac:dyDescent="0.3">
      <c r="A3371" t="s">
        <v>27440</v>
      </c>
      <c r="B3371" t="s">
        <v>4040</v>
      </c>
      <c r="C3371" t="s">
        <v>27440</v>
      </c>
      <c r="H3371" t="s">
        <v>29566</v>
      </c>
      <c r="I3371" t="s">
        <v>29567</v>
      </c>
      <c r="J3371" t="s">
        <v>29568</v>
      </c>
      <c r="K3371" t="s">
        <v>29569</v>
      </c>
      <c r="L3371" t="s">
        <v>29570</v>
      </c>
      <c r="M3371" t="s">
        <v>29571</v>
      </c>
      <c r="N3371" t="s">
        <v>29572</v>
      </c>
      <c r="P3371" t="s">
        <v>29573</v>
      </c>
      <c r="Q3371" t="s">
        <v>27448</v>
      </c>
      <c r="R3371">
        <v>14</v>
      </c>
      <c r="S3371" t="s">
        <v>29574</v>
      </c>
      <c r="T3371" t="s">
        <v>4052</v>
      </c>
    </row>
    <row r="3372" spans="1:20" x14ac:dyDescent="0.3">
      <c r="A3372" t="s">
        <v>29575</v>
      </c>
      <c r="B3372" t="s">
        <v>20396</v>
      </c>
      <c r="C3372" t="s">
        <v>20473</v>
      </c>
      <c r="D3372" t="s">
        <v>29547</v>
      </c>
      <c r="E3372" t="s">
        <v>29575</v>
      </c>
      <c r="G3372" t="s">
        <v>29576</v>
      </c>
      <c r="H3372" t="s">
        <v>29577</v>
      </c>
      <c r="I3372" t="s">
        <v>29578</v>
      </c>
      <c r="J3372" t="s">
        <v>29579</v>
      </c>
      <c r="K3372" t="s">
        <v>29580</v>
      </c>
      <c r="L3372" t="s">
        <v>29581</v>
      </c>
      <c r="M3372" t="s">
        <v>29582</v>
      </c>
      <c r="N3372" t="s">
        <v>29583</v>
      </c>
      <c r="Q3372" t="s">
        <v>20480</v>
      </c>
      <c r="R3372">
        <v>8</v>
      </c>
      <c r="S3372" t="s">
        <v>29584</v>
      </c>
      <c r="T3372" t="s">
        <v>20408</v>
      </c>
    </row>
    <row r="3373" spans="1:20" x14ac:dyDescent="0.3">
      <c r="A3373" t="s">
        <v>29585</v>
      </c>
      <c r="B3373" t="s">
        <v>20396</v>
      </c>
      <c r="C3373" t="s">
        <v>20417</v>
      </c>
      <c r="D3373" t="s">
        <v>29558</v>
      </c>
      <c r="E3373" t="s">
        <v>29585</v>
      </c>
      <c r="G3373" t="s">
        <v>29576</v>
      </c>
      <c r="H3373" t="s">
        <v>29577</v>
      </c>
      <c r="I3373" t="s">
        <v>29586</v>
      </c>
      <c r="J3373" t="s">
        <v>29587</v>
      </c>
      <c r="K3373" t="s">
        <v>29588</v>
      </c>
      <c r="L3373" t="s">
        <v>29589</v>
      </c>
      <c r="M3373" t="s">
        <v>29590</v>
      </c>
      <c r="N3373" t="s">
        <v>29591</v>
      </c>
      <c r="Q3373" t="s">
        <v>20425</v>
      </c>
      <c r="R3373">
        <v>8</v>
      </c>
      <c r="S3373" t="s">
        <v>29592</v>
      </c>
      <c r="T3373" t="s">
        <v>20408</v>
      </c>
    </row>
    <row r="3374" spans="1:20" x14ac:dyDescent="0.3">
      <c r="A3374" t="s">
        <v>29593</v>
      </c>
      <c r="B3374" t="s">
        <v>20396</v>
      </c>
      <c r="C3374" t="s">
        <v>20473</v>
      </c>
      <c r="D3374" t="s">
        <v>29547</v>
      </c>
      <c r="E3374" t="s">
        <v>29594</v>
      </c>
      <c r="F3374" t="s">
        <v>29593</v>
      </c>
      <c r="G3374" t="s">
        <v>29595</v>
      </c>
      <c r="H3374" t="s">
        <v>29596</v>
      </c>
      <c r="I3374" t="s">
        <v>29597</v>
      </c>
      <c r="J3374" t="s">
        <v>29598</v>
      </c>
      <c r="K3374" t="s">
        <v>29599</v>
      </c>
      <c r="L3374" t="s">
        <v>29600</v>
      </c>
      <c r="M3374" t="s">
        <v>29593</v>
      </c>
      <c r="N3374" t="s">
        <v>29598</v>
      </c>
      <c r="Q3374" t="s">
        <v>20480</v>
      </c>
      <c r="R3374">
        <v>8</v>
      </c>
      <c r="S3374" t="s">
        <v>29601</v>
      </c>
      <c r="T3374" t="s">
        <v>20408</v>
      </c>
    </row>
    <row r="3375" spans="1:20" x14ac:dyDescent="0.3">
      <c r="A3375" t="s">
        <v>29602</v>
      </c>
      <c r="B3375" t="s">
        <v>20396</v>
      </c>
      <c r="C3375" t="s">
        <v>20473</v>
      </c>
      <c r="D3375" t="s">
        <v>29547</v>
      </c>
      <c r="E3375" t="s">
        <v>29594</v>
      </c>
      <c r="F3375" t="s">
        <v>29602</v>
      </c>
      <c r="G3375" t="s">
        <v>29595</v>
      </c>
      <c r="H3375" t="s">
        <v>29603</v>
      </c>
      <c r="I3375" t="s">
        <v>29604</v>
      </c>
      <c r="J3375" t="s">
        <v>29605</v>
      </c>
      <c r="K3375" t="s">
        <v>29606</v>
      </c>
      <c r="L3375" t="s">
        <v>29607</v>
      </c>
      <c r="M3375" t="s">
        <v>29602</v>
      </c>
      <c r="N3375" t="s">
        <v>29605</v>
      </c>
      <c r="Q3375" t="s">
        <v>20480</v>
      </c>
      <c r="R3375">
        <v>8</v>
      </c>
      <c r="S3375" t="s">
        <v>29608</v>
      </c>
      <c r="T3375" t="s">
        <v>20408</v>
      </c>
    </row>
    <row r="3376" spans="1:20" x14ac:dyDescent="0.3">
      <c r="A3376" t="s">
        <v>29609</v>
      </c>
      <c r="B3376" t="s">
        <v>20396</v>
      </c>
      <c r="C3376" t="s">
        <v>20417</v>
      </c>
      <c r="D3376" t="s">
        <v>29558</v>
      </c>
      <c r="E3376" t="s">
        <v>29609</v>
      </c>
      <c r="G3376" t="s">
        <v>29595</v>
      </c>
      <c r="H3376" t="s">
        <v>29603</v>
      </c>
      <c r="I3376" t="s">
        <v>29610</v>
      </c>
      <c r="J3376" t="s">
        <v>29611</v>
      </c>
      <c r="K3376" t="s">
        <v>29612</v>
      </c>
      <c r="L3376" t="s">
        <v>29613</v>
      </c>
      <c r="M3376" t="s">
        <v>29614</v>
      </c>
      <c r="N3376" t="s">
        <v>29615</v>
      </c>
      <c r="O3376" t="s">
        <v>29616</v>
      </c>
      <c r="P3376" t="s">
        <v>29617</v>
      </c>
      <c r="Q3376" t="s">
        <v>20425</v>
      </c>
      <c r="R3376">
        <v>8</v>
      </c>
      <c r="S3376" t="s">
        <v>29618</v>
      </c>
      <c r="T3376" t="s">
        <v>20408</v>
      </c>
    </row>
    <row r="3377" spans="1:20" x14ac:dyDescent="0.3">
      <c r="A3377" t="s">
        <v>29619</v>
      </c>
      <c r="B3377" t="s">
        <v>20396</v>
      </c>
      <c r="C3377" t="s">
        <v>20473</v>
      </c>
      <c r="D3377" t="s">
        <v>29547</v>
      </c>
      <c r="E3377" t="s">
        <v>29619</v>
      </c>
      <c r="G3377" t="s">
        <v>29620</v>
      </c>
      <c r="H3377" t="s">
        <v>29621</v>
      </c>
      <c r="I3377" t="s">
        <v>29622</v>
      </c>
      <c r="J3377" t="s">
        <v>29623</v>
      </c>
      <c r="K3377" t="s">
        <v>29624</v>
      </c>
      <c r="L3377" t="s">
        <v>29625</v>
      </c>
      <c r="M3377" t="s">
        <v>29626</v>
      </c>
      <c r="N3377" t="s">
        <v>29627</v>
      </c>
      <c r="Q3377" t="s">
        <v>20480</v>
      </c>
      <c r="R3377">
        <v>8</v>
      </c>
      <c r="S3377" t="s">
        <v>29628</v>
      </c>
      <c r="T3377" t="s">
        <v>20408</v>
      </c>
    </row>
    <row r="3378" spans="1:20" x14ac:dyDescent="0.3">
      <c r="A3378" t="s">
        <v>29629</v>
      </c>
      <c r="B3378" t="s">
        <v>2269</v>
      </c>
      <c r="C3378" t="s">
        <v>17397</v>
      </c>
      <c r="D3378" t="s">
        <v>18667</v>
      </c>
      <c r="E3378" t="s">
        <v>29629</v>
      </c>
      <c r="H3378" t="s">
        <v>29630</v>
      </c>
      <c r="I3378" t="s">
        <v>29631</v>
      </c>
      <c r="J3378" t="s">
        <v>29632</v>
      </c>
      <c r="M3378" t="s">
        <v>29633</v>
      </c>
      <c r="N3378" t="s">
        <v>29634</v>
      </c>
      <c r="Q3378" t="s">
        <v>17406</v>
      </c>
      <c r="R3378">
        <v>13</v>
      </c>
      <c r="S3378" t="s">
        <v>29635</v>
      </c>
      <c r="T3378" t="s">
        <v>2283</v>
      </c>
    </row>
    <row r="3379" spans="1:20" x14ac:dyDescent="0.3">
      <c r="A3379" t="s">
        <v>29636</v>
      </c>
      <c r="B3379" t="s">
        <v>20396</v>
      </c>
      <c r="C3379" t="s">
        <v>20417</v>
      </c>
      <c r="D3379" t="s">
        <v>29558</v>
      </c>
      <c r="E3379" t="s">
        <v>29636</v>
      </c>
      <c r="G3379" t="s">
        <v>29620</v>
      </c>
      <c r="H3379" t="s">
        <v>29621</v>
      </c>
      <c r="I3379" t="s">
        <v>29637</v>
      </c>
      <c r="J3379" t="s">
        <v>29638</v>
      </c>
      <c r="K3379" t="s">
        <v>29639</v>
      </c>
      <c r="L3379" t="s">
        <v>29640</v>
      </c>
      <c r="M3379" t="s">
        <v>29641</v>
      </c>
      <c r="N3379" t="s">
        <v>29642</v>
      </c>
      <c r="Q3379" t="s">
        <v>20425</v>
      </c>
      <c r="R3379">
        <v>8</v>
      </c>
      <c r="S3379" t="s">
        <v>29643</v>
      </c>
      <c r="T3379" t="s">
        <v>20408</v>
      </c>
    </row>
    <row r="3380" spans="1:20" x14ac:dyDescent="0.3">
      <c r="A3380" t="s">
        <v>29644</v>
      </c>
      <c r="B3380" t="s">
        <v>20396</v>
      </c>
      <c r="C3380" t="s">
        <v>20473</v>
      </c>
      <c r="D3380" t="s">
        <v>29547</v>
      </c>
      <c r="E3380" t="s">
        <v>29644</v>
      </c>
      <c r="G3380" t="s">
        <v>29645</v>
      </c>
      <c r="H3380" t="s">
        <v>29646</v>
      </c>
      <c r="I3380" t="s">
        <v>29647</v>
      </c>
      <c r="J3380" t="s">
        <v>29648</v>
      </c>
      <c r="M3380" t="s">
        <v>29649</v>
      </c>
      <c r="N3380" t="s">
        <v>29650</v>
      </c>
      <c r="Q3380" t="s">
        <v>20480</v>
      </c>
      <c r="R3380">
        <v>8</v>
      </c>
      <c r="S3380" t="s">
        <v>29651</v>
      </c>
      <c r="T3380" t="s">
        <v>20408</v>
      </c>
    </row>
    <row r="3381" spans="1:20" x14ac:dyDescent="0.3">
      <c r="A3381" t="s">
        <v>29652</v>
      </c>
      <c r="B3381" t="s">
        <v>20396</v>
      </c>
      <c r="C3381" t="s">
        <v>20417</v>
      </c>
      <c r="D3381" t="s">
        <v>29558</v>
      </c>
      <c r="E3381" t="s">
        <v>29652</v>
      </c>
      <c r="G3381" t="s">
        <v>29653</v>
      </c>
      <c r="H3381" t="s">
        <v>29654</v>
      </c>
      <c r="I3381" t="s">
        <v>29655</v>
      </c>
      <c r="J3381" t="s">
        <v>29656</v>
      </c>
      <c r="M3381" t="s">
        <v>29657</v>
      </c>
      <c r="N3381" t="s">
        <v>29658</v>
      </c>
      <c r="Q3381" t="s">
        <v>20425</v>
      </c>
      <c r="R3381">
        <v>8</v>
      </c>
      <c r="S3381" t="s">
        <v>29659</v>
      </c>
      <c r="T3381" t="s">
        <v>20408</v>
      </c>
    </row>
    <row r="3382" spans="1:20" x14ac:dyDescent="0.3">
      <c r="A3382" t="s">
        <v>29660</v>
      </c>
      <c r="B3382" t="s">
        <v>4040</v>
      </c>
      <c r="C3382" t="s">
        <v>26035</v>
      </c>
      <c r="D3382" t="s">
        <v>29660</v>
      </c>
      <c r="H3382" t="s">
        <v>29661</v>
      </c>
      <c r="I3382" t="s">
        <v>29662</v>
      </c>
      <c r="J3382" t="s">
        <v>29663</v>
      </c>
      <c r="M3382" t="s">
        <v>29664</v>
      </c>
      <c r="N3382" t="s">
        <v>29665</v>
      </c>
      <c r="P3382" t="s">
        <v>29666</v>
      </c>
      <c r="Q3382" t="s">
        <v>26046</v>
      </c>
      <c r="R3382">
        <v>14</v>
      </c>
      <c r="S3382" t="s">
        <v>29667</v>
      </c>
      <c r="T3382" t="s">
        <v>4052</v>
      </c>
    </row>
    <row r="3383" spans="1:20" x14ac:dyDescent="0.3">
      <c r="A3383" t="s">
        <v>29668</v>
      </c>
      <c r="B3383" t="s">
        <v>20396</v>
      </c>
      <c r="C3383" t="s">
        <v>29669</v>
      </c>
      <c r="D3383" t="s">
        <v>29670</v>
      </c>
      <c r="E3383" t="s">
        <v>29671</v>
      </c>
      <c r="F3383" t="s">
        <v>29672</v>
      </c>
      <c r="G3383" t="s">
        <v>29673</v>
      </c>
      <c r="H3383" t="s">
        <v>29674</v>
      </c>
      <c r="I3383" t="s">
        <v>29675</v>
      </c>
      <c r="J3383" t="s">
        <v>29676</v>
      </c>
      <c r="K3383" t="s">
        <v>29677</v>
      </c>
      <c r="L3383" t="s">
        <v>29678</v>
      </c>
      <c r="M3383" t="s">
        <v>29668</v>
      </c>
      <c r="N3383" t="s">
        <v>29676</v>
      </c>
      <c r="Q3383" t="s">
        <v>29679</v>
      </c>
      <c r="R3383">
        <v>8</v>
      </c>
      <c r="S3383" t="s">
        <v>29680</v>
      </c>
      <c r="T3383" t="s">
        <v>20408</v>
      </c>
    </row>
    <row r="3384" spans="1:20" x14ac:dyDescent="0.3">
      <c r="A3384" t="s">
        <v>29681</v>
      </c>
      <c r="B3384" t="s">
        <v>20396</v>
      </c>
      <c r="C3384" t="s">
        <v>20397</v>
      </c>
      <c r="D3384" t="s">
        <v>20436</v>
      </c>
      <c r="E3384" t="s">
        <v>28969</v>
      </c>
      <c r="F3384" t="s">
        <v>29681</v>
      </c>
      <c r="G3384" t="s">
        <v>29673</v>
      </c>
      <c r="H3384" t="s">
        <v>29682</v>
      </c>
      <c r="I3384" t="s">
        <v>29683</v>
      </c>
      <c r="J3384" t="s">
        <v>29684</v>
      </c>
      <c r="K3384" t="s">
        <v>29685</v>
      </c>
      <c r="L3384" t="s">
        <v>29686</v>
      </c>
      <c r="M3384" t="s">
        <v>29687</v>
      </c>
      <c r="N3384" t="s">
        <v>29688</v>
      </c>
      <c r="P3384" t="s">
        <v>29689</v>
      </c>
      <c r="Q3384" t="s">
        <v>20443</v>
      </c>
      <c r="R3384">
        <v>8</v>
      </c>
      <c r="S3384" t="s">
        <v>29690</v>
      </c>
      <c r="T3384" t="s">
        <v>20408</v>
      </c>
    </row>
    <row r="3385" spans="1:20" x14ac:dyDescent="0.3">
      <c r="A3385" t="s">
        <v>29691</v>
      </c>
      <c r="B3385" t="s">
        <v>4040</v>
      </c>
      <c r="C3385" t="s">
        <v>27176</v>
      </c>
      <c r="D3385" t="s">
        <v>27219</v>
      </c>
      <c r="E3385" t="s">
        <v>29691</v>
      </c>
      <c r="H3385" t="s">
        <v>29692</v>
      </c>
      <c r="I3385" t="s">
        <v>29693</v>
      </c>
      <c r="J3385" t="s">
        <v>29694</v>
      </c>
      <c r="K3385" t="s">
        <v>29695</v>
      </c>
      <c r="L3385" t="s">
        <v>29696</v>
      </c>
      <c r="M3385" t="s">
        <v>29697</v>
      </c>
      <c r="N3385" t="s">
        <v>29698</v>
      </c>
      <c r="Q3385" t="s">
        <v>27185</v>
      </c>
      <c r="R3385">
        <v>14</v>
      </c>
      <c r="S3385" t="s">
        <v>29699</v>
      </c>
      <c r="T3385" t="s">
        <v>4052</v>
      </c>
    </row>
    <row r="3386" spans="1:20" x14ac:dyDescent="0.3">
      <c r="A3386" t="s">
        <v>29700</v>
      </c>
      <c r="B3386" t="s">
        <v>20396</v>
      </c>
      <c r="C3386" t="s">
        <v>20417</v>
      </c>
      <c r="D3386" t="s">
        <v>29700</v>
      </c>
      <c r="G3386" t="s">
        <v>29701</v>
      </c>
      <c r="H3386" t="s">
        <v>29702</v>
      </c>
      <c r="I3386" t="s">
        <v>29703</v>
      </c>
      <c r="J3386" t="s">
        <v>29704</v>
      </c>
      <c r="M3386" t="s">
        <v>29700</v>
      </c>
      <c r="N3386" t="s">
        <v>29704</v>
      </c>
      <c r="Q3386" t="s">
        <v>20425</v>
      </c>
      <c r="R3386">
        <v>8</v>
      </c>
      <c r="S3386" t="s">
        <v>29705</v>
      </c>
      <c r="T3386" t="s">
        <v>20408</v>
      </c>
    </row>
    <row r="3387" spans="1:20" x14ac:dyDescent="0.3">
      <c r="A3387" t="s">
        <v>29706</v>
      </c>
      <c r="B3387" t="s">
        <v>4040</v>
      </c>
      <c r="C3387" t="s">
        <v>27176</v>
      </c>
      <c r="D3387" t="s">
        <v>27219</v>
      </c>
      <c r="E3387" t="s">
        <v>29706</v>
      </c>
      <c r="H3387" t="s">
        <v>29707</v>
      </c>
      <c r="I3387" t="s">
        <v>29708</v>
      </c>
      <c r="J3387" t="s">
        <v>29709</v>
      </c>
      <c r="K3387" t="s">
        <v>29710</v>
      </c>
      <c r="L3387" t="s">
        <v>29711</v>
      </c>
      <c r="M3387" t="s">
        <v>29712</v>
      </c>
      <c r="N3387" t="s">
        <v>29713</v>
      </c>
      <c r="Q3387" t="s">
        <v>27185</v>
      </c>
      <c r="R3387">
        <v>14</v>
      </c>
      <c r="S3387" t="s">
        <v>29714</v>
      </c>
      <c r="T3387" t="s">
        <v>4052</v>
      </c>
    </row>
    <row r="3388" spans="1:20" x14ac:dyDescent="0.3">
      <c r="A3388" t="s">
        <v>29715</v>
      </c>
      <c r="B3388" t="s">
        <v>20396</v>
      </c>
      <c r="C3388" t="s">
        <v>29669</v>
      </c>
      <c r="D3388" t="s">
        <v>29716</v>
      </c>
      <c r="E3388" t="s">
        <v>29715</v>
      </c>
      <c r="G3388" t="s">
        <v>29717</v>
      </c>
      <c r="H3388" t="s">
        <v>29718</v>
      </c>
      <c r="I3388" t="s">
        <v>29719</v>
      </c>
      <c r="J3388" t="s">
        <v>29720</v>
      </c>
      <c r="M3388" t="s">
        <v>29715</v>
      </c>
      <c r="N3388" t="s">
        <v>29720</v>
      </c>
      <c r="Q3388" t="s">
        <v>29721</v>
      </c>
      <c r="R3388">
        <v>8</v>
      </c>
      <c r="S3388" t="s">
        <v>29722</v>
      </c>
      <c r="T3388" t="s">
        <v>20408</v>
      </c>
    </row>
    <row r="3389" spans="1:20" x14ac:dyDescent="0.3">
      <c r="A3389" t="s">
        <v>29723</v>
      </c>
      <c r="B3389" t="s">
        <v>4040</v>
      </c>
      <c r="C3389" t="s">
        <v>27176</v>
      </c>
      <c r="D3389" t="s">
        <v>27219</v>
      </c>
      <c r="E3389" t="s">
        <v>29724</v>
      </c>
      <c r="F3389" t="s">
        <v>29723</v>
      </c>
      <c r="H3389" t="s">
        <v>29707</v>
      </c>
      <c r="I3389" t="s">
        <v>29725</v>
      </c>
      <c r="J3389" t="s">
        <v>29726</v>
      </c>
      <c r="M3389" t="s">
        <v>29727</v>
      </c>
      <c r="N3389" t="s">
        <v>29728</v>
      </c>
      <c r="Q3389" t="s">
        <v>27185</v>
      </c>
      <c r="R3389">
        <v>14</v>
      </c>
      <c r="S3389" t="s">
        <v>29729</v>
      </c>
      <c r="T3389" t="s">
        <v>4052</v>
      </c>
    </row>
    <row r="3390" spans="1:20" x14ac:dyDescent="0.3">
      <c r="A3390" t="s">
        <v>29730</v>
      </c>
      <c r="B3390" t="s">
        <v>20396</v>
      </c>
      <c r="C3390" t="s">
        <v>29669</v>
      </c>
      <c r="D3390" t="s">
        <v>29670</v>
      </c>
      <c r="E3390" t="s">
        <v>29671</v>
      </c>
      <c r="F3390" t="s">
        <v>29730</v>
      </c>
      <c r="G3390" t="s">
        <v>29717</v>
      </c>
      <c r="H3390" t="s">
        <v>29731</v>
      </c>
      <c r="I3390" t="s">
        <v>29732</v>
      </c>
      <c r="J3390" t="s">
        <v>29733</v>
      </c>
      <c r="K3390" t="s">
        <v>29734</v>
      </c>
      <c r="L3390" t="s">
        <v>29735</v>
      </c>
      <c r="M3390" t="s">
        <v>29736</v>
      </c>
      <c r="N3390" t="s">
        <v>29737</v>
      </c>
      <c r="Q3390" t="s">
        <v>29679</v>
      </c>
      <c r="R3390">
        <v>8</v>
      </c>
      <c r="S3390" t="s">
        <v>29738</v>
      </c>
      <c r="T3390" t="s">
        <v>20408</v>
      </c>
    </row>
    <row r="3391" spans="1:20" x14ac:dyDescent="0.3">
      <c r="A3391" t="s">
        <v>29739</v>
      </c>
      <c r="B3391" t="s">
        <v>4040</v>
      </c>
      <c r="C3391" t="s">
        <v>27176</v>
      </c>
      <c r="D3391" t="s">
        <v>27219</v>
      </c>
      <c r="E3391" t="s">
        <v>29739</v>
      </c>
      <c r="H3391" t="s">
        <v>29707</v>
      </c>
      <c r="I3391" t="s">
        <v>29740</v>
      </c>
      <c r="J3391" t="s">
        <v>29741</v>
      </c>
      <c r="K3391" t="s">
        <v>29742</v>
      </c>
      <c r="L3391" t="s">
        <v>29743</v>
      </c>
      <c r="M3391" t="s">
        <v>29744</v>
      </c>
      <c r="N3391" t="s">
        <v>29745</v>
      </c>
      <c r="Q3391" t="s">
        <v>27185</v>
      </c>
      <c r="R3391">
        <v>14</v>
      </c>
      <c r="S3391" t="s">
        <v>29746</v>
      </c>
      <c r="T3391" t="s">
        <v>4052</v>
      </c>
    </row>
    <row r="3392" spans="1:20" x14ac:dyDescent="0.3">
      <c r="A3392" t="s">
        <v>29747</v>
      </c>
      <c r="B3392" t="s">
        <v>20396</v>
      </c>
      <c r="C3392" t="s">
        <v>29669</v>
      </c>
      <c r="D3392" t="s">
        <v>29748</v>
      </c>
      <c r="E3392" t="s">
        <v>29749</v>
      </c>
      <c r="F3392" t="s">
        <v>29747</v>
      </c>
      <c r="G3392" t="s">
        <v>29717</v>
      </c>
      <c r="H3392" t="s">
        <v>29731</v>
      </c>
      <c r="I3392" t="s">
        <v>29750</v>
      </c>
      <c r="J3392" t="s">
        <v>29751</v>
      </c>
      <c r="M3392" t="s">
        <v>29752</v>
      </c>
      <c r="N3392" t="s">
        <v>29753</v>
      </c>
      <c r="Q3392" t="s">
        <v>29754</v>
      </c>
      <c r="R3392">
        <v>8</v>
      </c>
      <c r="S3392" t="s">
        <v>29755</v>
      </c>
      <c r="T3392" t="s">
        <v>20408</v>
      </c>
    </row>
    <row r="3393" spans="1:20" x14ac:dyDescent="0.3">
      <c r="A3393" t="s">
        <v>29756</v>
      </c>
      <c r="B3393" t="s">
        <v>4040</v>
      </c>
      <c r="C3393" t="s">
        <v>27176</v>
      </c>
      <c r="D3393" t="s">
        <v>27219</v>
      </c>
      <c r="E3393" t="s">
        <v>29756</v>
      </c>
      <c r="H3393" t="s">
        <v>29707</v>
      </c>
      <c r="I3393" t="s">
        <v>29757</v>
      </c>
      <c r="J3393" t="s">
        <v>29758</v>
      </c>
      <c r="K3393" t="s">
        <v>29759</v>
      </c>
      <c r="L3393" t="s">
        <v>29760</v>
      </c>
      <c r="M3393" t="s">
        <v>29761</v>
      </c>
      <c r="N3393" t="s">
        <v>29762</v>
      </c>
      <c r="Q3393" t="s">
        <v>27185</v>
      </c>
      <c r="R3393">
        <v>14</v>
      </c>
      <c r="S3393" t="s">
        <v>29763</v>
      </c>
      <c r="T3393" t="s">
        <v>4052</v>
      </c>
    </row>
    <row r="3394" spans="1:20" x14ac:dyDescent="0.3">
      <c r="A3394" t="s">
        <v>29764</v>
      </c>
      <c r="B3394" t="s">
        <v>20396</v>
      </c>
      <c r="C3394" t="s">
        <v>29669</v>
      </c>
      <c r="D3394" t="s">
        <v>29670</v>
      </c>
      <c r="E3394" t="s">
        <v>29765</v>
      </c>
      <c r="F3394" t="s">
        <v>29764</v>
      </c>
      <c r="G3394" t="s">
        <v>29717</v>
      </c>
      <c r="H3394" t="s">
        <v>29731</v>
      </c>
      <c r="I3394" t="s">
        <v>29766</v>
      </c>
      <c r="J3394" t="s">
        <v>29767</v>
      </c>
      <c r="M3394" t="s">
        <v>29768</v>
      </c>
      <c r="N3394" t="s">
        <v>29769</v>
      </c>
      <c r="Q3394" t="s">
        <v>29679</v>
      </c>
      <c r="R3394">
        <v>8</v>
      </c>
      <c r="S3394" t="s">
        <v>29770</v>
      </c>
      <c r="T3394" t="s">
        <v>20408</v>
      </c>
    </row>
    <row r="3395" spans="1:20" x14ac:dyDescent="0.3">
      <c r="A3395" t="s">
        <v>29771</v>
      </c>
      <c r="B3395" t="s">
        <v>20396</v>
      </c>
      <c r="C3395" t="s">
        <v>29771</v>
      </c>
      <c r="G3395" t="s">
        <v>29772</v>
      </c>
      <c r="H3395" t="s">
        <v>29773</v>
      </c>
      <c r="I3395" t="s">
        <v>29774</v>
      </c>
      <c r="J3395" t="s">
        <v>29775</v>
      </c>
      <c r="M3395" t="s">
        <v>29776</v>
      </c>
      <c r="N3395" t="s">
        <v>29777</v>
      </c>
      <c r="Q3395" t="s">
        <v>29778</v>
      </c>
      <c r="R3395">
        <v>8</v>
      </c>
      <c r="S3395" t="s">
        <v>29779</v>
      </c>
      <c r="T3395" t="s">
        <v>20408</v>
      </c>
    </row>
    <row r="3396" spans="1:20" x14ac:dyDescent="0.3">
      <c r="A3396" t="s">
        <v>29780</v>
      </c>
      <c r="B3396" t="s">
        <v>20396</v>
      </c>
      <c r="C3396" t="s">
        <v>29669</v>
      </c>
      <c r="D3396" t="s">
        <v>29748</v>
      </c>
      <c r="E3396" t="s">
        <v>29781</v>
      </c>
      <c r="F3396" t="s">
        <v>29780</v>
      </c>
      <c r="G3396" t="s">
        <v>29717</v>
      </c>
      <c r="H3396" t="s">
        <v>29731</v>
      </c>
      <c r="I3396" t="s">
        <v>29782</v>
      </c>
      <c r="J3396" t="s">
        <v>29783</v>
      </c>
      <c r="K3396" t="s">
        <v>29784</v>
      </c>
      <c r="L3396" t="s">
        <v>29785</v>
      </c>
      <c r="M3396" t="s">
        <v>29780</v>
      </c>
      <c r="N3396" t="s">
        <v>29783</v>
      </c>
      <c r="Q3396" t="s">
        <v>29754</v>
      </c>
      <c r="R3396">
        <v>8</v>
      </c>
      <c r="S3396" t="s">
        <v>29786</v>
      </c>
      <c r="T3396" t="s">
        <v>20408</v>
      </c>
    </row>
    <row r="3397" spans="1:20" x14ac:dyDescent="0.3">
      <c r="A3397" t="s">
        <v>29787</v>
      </c>
      <c r="B3397" t="s">
        <v>20396</v>
      </c>
      <c r="C3397" t="s">
        <v>29669</v>
      </c>
      <c r="D3397" t="s">
        <v>29748</v>
      </c>
      <c r="E3397" t="s">
        <v>29788</v>
      </c>
      <c r="F3397" t="s">
        <v>29787</v>
      </c>
      <c r="G3397" t="s">
        <v>29717</v>
      </c>
      <c r="H3397" t="s">
        <v>29731</v>
      </c>
      <c r="I3397" t="s">
        <v>29789</v>
      </c>
      <c r="J3397" t="s">
        <v>29790</v>
      </c>
      <c r="M3397" t="s">
        <v>29791</v>
      </c>
      <c r="N3397" t="s">
        <v>29792</v>
      </c>
      <c r="Q3397" t="s">
        <v>29754</v>
      </c>
      <c r="R3397">
        <v>8</v>
      </c>
      <c r="S3397" t="s">
        <v>29793</v>
      </c>
      <c r="T3397" t="s">
        <v>20408</v>
      </c>
    </row>
    <row r="3398" spans="1:20" x14ac:dyDescent="0.3">
      <c r="A3398" t="s">
        <v>29794</v>
      </c>
      <c r="B3398" t="s">
        <v>20396</v>
      </c>
      <c r="C3398" t="s">
        <v>29669</v>
      </c>
      <c r="D3398" t="s">
        <v>29670</v>
      </c>
      <c r="E3398" t="s">
        <v>29795</v>
      </c>
      <c r="F3398" t="s">
        <v>29794</v>
      </c>
      <c r="G3398" t="s">
        <v>29717</v>
      </c>
      <c r="H3398" t="s">
        <v>29731</v>
      </c>
      <c r="I3398" t="s">
        <v>29796</v>
      </c>
      <c r="J3398" t="s">
        <v>29797</v>
      </c>
      <c r="M3398" t="s">
        <v>29798</v>
      </c>
      <c r="N3398" t="s">
        <v>29799</v>
      </c>
      <c r="Q3398" t="s">
        <v>29679</v>
      </c>
      <c r="R3398">
        <v>8</v>
      </c>
      <c r="S3398" t="s">
        <v>29800</v>
      </c>
      <c r="T3398" t="s">
        <v>20408</v>
      </c>
    </row>
    <row r="3399" spans="1:20" x14ac:dyDescent="0.3">
      <c r="A3399" t="s">
        <v>29801</v>
      </c>
      <c r="B3399" t="s">
        <v>20396</v>
      </c>
      <c r="C3399" t="s">
        <v>20417</v>
      </c>
      <c r="D3399" t="s">
        <v>29537</v>
      </c>
      <c r="E3399" t="s">
        <v>29801</v>
      </c>
      <c r="G3399" t="s">
        <v>29802</v>
      </c>
      <c r="H3399" t="s">
        <v>29803</v>
      </c>
      <c r="I3399" t="s">
        <v>29804</v>
      </c>
      <c r="J3399" t="s">
        <v>29805</v>
      </c>
      <c r="K3399" t="s">
        <v>29806</v>
      </c>
      <c r="L3399" t="s">
        <v>29807</v>
      </c>
      <c r="M3399" t="s">
        <v>29808</v>
      </c>
      <c r="N3399" t="s">
        <v>29809</v>
      </c>
      <c r="Q3399" t="s">
        <v>20425</v>
      </c>
      <c r="R3399">
        <v>8</v>
      </c>
      <c r="S3399" t="s">
        <v>29810</v>
      </c>
      <c r="T3399" t="s">
        <v>20408</v>
      </c>
    </row>
    <row r="3400" spans="1:20" x14ac:dyDescent="0.3">
      <c r="A3400" t="s">
        <v>29811</v>
      </c>
      <c r="B3400" t="s">
        <v>20396</v>
      </c>
      <c r="C3400" t="s">
        <v>28878</v>
      </c>
      <c r="D3400" t="s">
        <v>29812</v>
      </c>
      <c r="E3400" t="s">
        <v>29811</v>
      </c>
      <c r="G3400" t="s">
        <v>29802</v>
      </c>
      <c r="H3400" t="s">
        <v>29803</v>
      </c>
      <c r="I3400" t="s">
        <v>29813</v>
      </c>
      <c r="J3400" t="s">
        <v>29814</v>
      </c>
      <c r="K3400" t="s">
        <v>29815</v>
      </c>
      <c r="L3400" t="s">
        <v>29816</v>
      </c>
      <c r="M3400" t="s">
        <v>29817</v>
      </c>
      <c r="N3400" t="s">
        <v>29818</v>
      </c>
      <c r="P3400" t="s">
        <v>29819</v>
      </c>
      <c r="Q3400" t="s">
        <v>28890</v>
      </c>
      <c r="R3400">
        <v>8</v>
      </c>
      <c r="S3400" t="s">
        <v>29820</v>
      </c>
      <c r="T3400" t="s">
        <v>20408</v>
      </c>
    </row>
    <row r="3401" spans="1:20" x14ac:dyDescent="0.3">
      <c r="A3401" t="s">
        <v>29821</v>
      </c>
      <c r="B3401" t="s">
        <v>20396</v>
      </c>
      <c r="C3401" t="s">
        <v>28878</v>
      </c>
      <c r="D3401" t="s">
        <v>29812</v>
      </c>
      <c r="E3401" t="s">
        <v>29821</v>
      </c>
      <c r="G3401" t="s">
        <v>29822</v>
      </c>
      <c r="H3401" t="s">
        <v>29823</v>
      </c>
      <c r="I3401" t="s">
        <v>29824</v>
      </c>
      <c r="J3401" t="s">
        <v>29825</v>
      </c>
      <c r="K3401" t="s">
        <v>29826</v>
      </c>
      <c r="L3401" t="s">
        <v>29827</v>
      </c>
      <c r="M3401" t="s">
        <v>29821</v>
      </c>
      <c r="N3401" t="s">
        <v>29825</v>
      </c>
      <c r="Q3401" t="s">
        <v>28890</v>
      </c>
      <c r="R3401">
        <v>8</v>
      </c>
      <c r="S3401" t="s">
        <v>29828</v>
      </c>
      <c r="T3401" t="s">
        <v>20408</v>
      </c>
    </row>
    <row r="3402" spans="1:20" x14ac:dyDescent="0.3">
      <c r="A3402" t="s">
        <v>29829</v>
      </c>
      <c r="B3402" t="s">
        <v>20396</v>
      </c>
      <c r="C3402" t="s">
        <v>28878</v>
      </c>
      <c r="D3402" t="s">
        <v>29830</v>
      </c>
      <c r="E3402" t="s">
        <v>29829</v>
      </c>
      <c r="G3402" t="s">
        <v>29831</v>
      </c>
      <c r="H3402" t="s">
        <v>29832</v>
      </c>
      <c r="I3402" t="s">
        <v>29833</v>
      </c>
      <c r="J3402" t="s">
        <v>29834</v>
      </c>
      <c r="M3402" t="s">
        <v>29835</v>
      </c>
      <c r="N3402" t="s">
        <v>29836</v>
      </c>
      <c r="Q3402" t="s">
        <v>28890</v>
      </c>
      <c r="R3402">
        <v>8</v>
      </c>
      <c r="S3402" t="s">
        <v>29837</v>
      </c>
      <c r="T3402" t="s">
        <v>20408</v>
      </c>
    </row>
    <row r="3403" spans="1:20" x14ac:dyDescent="0.3">
      <c r="A3403" t="s">
        <v>29838</v>
      </c>
      <c r="B3403" t="s">
        <v>20396</v>
      </c>
      <c r="C3403" t="s">
        <v>28878</v>
      </c>
      <c r="D3403" t="s">
        <v>29812</v>
      </c>
      <c r="E3403" t="s">
        <v>29838</v>
      </c>
      <c r="G3403" t="s">
        <v>29839</v>
      </c>
      <c r="H3403" t="s">
        <v>29840</v>
      </c>
      <c r="I3403" t="s">
        <v>29841</v>
      </c>
      <c r="J3403" t="s">
        <v>29842</v>
      </c>
      <c r="M3403" t="s">
        <v>29843</v>
      </c>
      <c r="N3403" t="s">
        <v>29844</v>
      </c>
      <c r="Q3403" t="s">
        <v>28890</v>
      </c>
      <c r="R3403">
        <v>8</v>
      </c>
      <c r="S3403" t="s">
        <v>29845</v>
      </c>
      <c r="T3403" t="s">
        <v>20408</v>
      </c>
    </row>
    <row r="3404" spans="1:20" x14ac:dyDescent="0.3">
      <c r="A3404" t="s">
        <v>29846</v>
      </c>
      <c r="B3404" t="s">
        <v>20396</v>
      </c>
      <c r="C3404" t="s">
        <v>20417</v>
      </c>
      <c r="D3404" t="s">
        <v>29537</v>
      </c>
      <c r="E3404" t="s">
        <v>29847</v>
      </c>
      <c r="F3404" t="s">
        <v>29846</v>
      </c>
      <c r="G3404" t="s">
        <v>29848</v>
      </c>
      <c r="H3404" t="s">
        <v>29849</v>
      </c>
      <c r="I3404" t="s">
        <v>29850</v>
      </c>
      <c r="J3404" t="s">
        <v>29851</v>
      </c>
      <c r="M3404" t="s">
        <v>29852</v>
      </c>
      <c r="N3404" t="s">
        <v>29853</v>
      </c>
      <c r="Q3404" t="s">
        <v>20425</v>
      </c>
      <c r="R3404">
        <v>8</v>
      </c>
      <c r="S3404" t="s">
        <v>29854</v>
      </c>
      <c r="T3404" t="s">
        <v>20408</v>
      </c>
    </row>
    <row r="3405" spans="1:20" x14ac:dyDescent="0.3">
      <c r="A3405" t="s">
        <v>29855</v>
      </c>
      <c r="B3405" t="s">
        <v>20396</v>
      </c>
      <c r="C3405" t="s">
        <v>20417</v>
      </c>
      <c r="D3405" t="s">
        <v>29537</v>
      </c>
      <c r="E3405" t="s">
        <v>29847</v>
      </c>
      <c r="F3405" t="s">
        <v>29855</v>
      </c>
      <c r="G3405" t="s">
        <v>29848</v>
      </c>
      <c r="H3405" t="s">
        <v>29849</v>
      </c>
      <c r="I3405" t="s">
        <v>29856</v>
      </c>
      <c r="J3405" t="s">
        <v>29857</v>
      </c>
      <c r="K3405" t="s">
        <v>29858</v>
      </c>
      <c r="L3405" t="s">
        <v>29859</v>
      </c>
      <c r="M3405" t="s">
        <v>29860</v>
      </c>
      <c r="N3405" t="s">
        <v>29861</v>
      </c>
      <c r="Q3405" t="s">
        <v>20425</v>
      </c>
      <c r="R3405">
        <v>8</v>
      </c>
      <c r="S3405" t="s">
        <v>29862</v>
      </c>
      <c r="T3405" t="s">
        <v>20408</v>
      </c>
    </row>
    <row r="3406" spans="1:20" x14ac:dyDescent="0.3">
      <c r="A3406" t="s">
        <v>29863</v>
      </c>
      <c r="B3406" t="s">
        <v>20396</v>
      </c>
      <c r="C3406" t="s">
        <v>29864</v>
      </c>
      <c r="D3406" t="s">
        <v>29865</v>
      </c>
      <c r="E3406" t="s">
        <v>29863</v>
      </c>
      <c r="G3406" t="s">
        <v>29866</v>
      </c>
      <c r="H3406" t="s">
        <v>29867</v>
      </c>
      <c r="I3406" t="s">
        <v>29868</v>
      </c>
      <c r="J3406" t="s">
        <v>29869</v>
      </c>
      <c r="K3406" t="s">
        <v>29870</v>
      </c>
      <c r="L3406" t="s">
        <v>29871</v>
      </c>
      <c r="M3406" t="s">
        <v>29872</v>
      </c>
      <c r="N3406" t="s">
        <v>29873</v>
      </c>
      <c r="Q3406" t="s">
        <v>29874</v>
      </c>
      <c r="R3406">
        <v>8</v>
      </c>
      <c r="S3406" t="s">
        <v>29875</v>
      </c>
      <c r="T3406" t="s">
        <v>20408</v>
      </c>
    </row>
    <row r="3407" spans="1:20" x14ac:dyDescent="0.3">
      <c r="A3407" t="s">
        <v>29876</v>
      </c>
      <c r="B3407" t="s">
        <v>20396</v>
      </c>
      <c r="C3407" t="s">
        <v>28878</v>
      </c>
      <c r="D3407" t="s">
        <v>29877</v>
      </c>
      <c r="E3407" t="s">
        <v>29876</v>
      </c>
      <c r="G3407" t="s">
        <v>29866</v>
      </c>
      <c r="H3407" t="s">
        <v>29867</v>
      </c>
      <c r="I3407" t="s">
        <v>29878</v>
      </c>
      <c r="J3407" t="s">
        <v>29879</v>
      </c>
      <c r="K3407" t="s">
        <v>29880</v>
      </c>
      <c r="L3407" t="s">
        <v>29881</v>
      </c>
      <c r="M3407" t="s">
        <v>29882</v>
      </c>
      <c r="N3407" t="s">
        <v>29883</v>
      </c>
      <c r="Q3407" t="s">
        <v>28890</v>
      </c>
      <c r="R3407">
        <v>8</v>
      </c>
      <c r="S3407" t="s">
        <v>29884</v>
      </c>
      <c r="T3407" t="s">
        <v>20408</v>
      </c>
    </row>
    <row r="3408" spans="1:20" x14ac:dyDescent="0.3">
      <c r="A3408" t="s">
        <v>29885</v>
      </c>
      <c r="B3408" t="s">
        <v>20396</v>
      </c>
      <c r="C3408" t="s">
        <v>28878</v>
      </c>
      <c r="D3408" t="s">
        <v>28879</v>
      </c>
      <c r="E3408" t="s">
        <v>29885</v>
      </c>
      <c r="G3408" t="s">
        <v>29886</v>
      </c>
      <c r="H3408" t="s">
        <v>29887</v>
      </c>
      <c r="I3408" t="s">
        <v>29888</v>
      </c>
      <c r="J3408" t="s">
        <v>29889</v>
      </c>
      <c r="K3408" t="s">
        <v>29890</v>
      </c>
      <c r="L3408" t="s">
        <v>29891</v>
      </c>
      <c r="M3408" t="s">
        <v>29885</v>
      </c>
      <c r="N3408" t="s">
        <v>29889</v>
      </c>
      <c r="P3408" t="s">
        <v>29892</v>
      </c>
      <c r="Q3408" t="s">
        <v>28890</v>
      </c>
      <c r="R3408">
        <v>8</v>
      </c>
      <c r="S3408" t="s">
        <v>29893</v>
      </c>
      <c r="T3408" t="s">
        <v>20408</v>
      </c>
    </row>
    <row r="3409" spans="1:20" x14ac:dyDescent="0.3">
      <c r="A3409" t="s">
        <v>29894</v>
      </c>
      <c r="B3409" t="s">
        <v>20396</v>
      </c>
      <c r="C3409" t="s">
        <v>20417</v>
      </c>
      <c r="D3409" t="s">
        <v>29537</v>
      </c>
      <c r="E3409" t="s">
        <v>29894</v>
      </c>
      <c r="G3409" t="s">
        <v>29886</v>
      </c>
      <c r="H3409" t="s">
        <v>29887</v>
      </c>
      <c r="I3409" t="s">
        <v>29895</v>
      </c>
      <c r="J3409" t="s">
        <v>29896</v>
      </c>
      <c r="K3409" t="s">
        <v>29897</v>
      </c>
      <c r="L3409" t="s">
        <v>29898</v>
      </c>
      <c r="M3409" t="s">
        <v>29894</v>
      </c>
      <c r="N3409" t="s">
        <v>29896</v>
      </c>
      <c r="P3409" t="s">
        <v>29899</v>
      </c>
      <c r="Q3409" t="s">
        <v>20425</v>
      </c>
      <c r="R3409">
        <v>8</v>
      </c>
      <c r="S3409" t="s">
        <v>29900</v>
      </c>
      <c r="T3409" t="s">
        <v>20408</v>
      </c>
    </row>
    <row r="3410" spans="1:20" x14ac:dyDescent="0.3">
      <c r="A3410" t="s">
        <v>29901</v>
      </c>
      <c r="B3410" t="s">
        <v>20396</v>
      </c>
      <c r="C3410" t="s">
        <v>20417</v>
      </c>
      <c r="D3410" t="s">
        <v>29537</v>
      </c>
      <c r="E3410" t="s">
        <v>29901</v>
      </c>
      <c r="G3410" t="s">
        <v>29886</v>
      </c>
      <c r="H3410" t="s">
        <v>29887</v>
      </c>
      <c r="I3410" t="s">
        <v>29902</v>
      </c>
      <c r="J3410" t="s">
        <v>29903</v>
      </c>
      <c r="M3410" t="s">
        <v>29904</v>
      </c>
      <c r="N3410" t="s">
        <v>29905</v>
      </c>
      <c r="Q3410" t="s">
        <v>20425</v>
      </c>
      <c r="R3410">
        <v>8</v>
      </c>
      <c r="S3410" t="s">
        <v>29906</v>
      </c>
      <c r="T3410" t="s">
        <v>20408</v>
      </c>
    </row>
    <row r="3411" spans="1:20" x14ac:dyDescent="0.3">
      <c r="A3411" t="s">
        <v>29907</v>
      </c>
      <c r="B3411" t="s">
        <v>20396</v>
      </c>
      <c r="C3411" t="s">
        <v>29864</v>
      </c>
      <c r="D3411" t="s">
        <v>29908</v>
      </c>
      <c r="E3411" t="s">
        <v>29909</v>
      </c>
      <c r="F3411" t="s">
        <v>29907</v>
      </c>
      <c r="G3411" t="s">
        <v>29910</v>
      </c>
      <c r="H3411" t="s">
        <v>29911</v>
      </c>
      <c r="I3411" t="s">
        <v>29912</v>
      </c>
      <c r="J3411" t="s">
        <v>29913</v>
      </c>
      <c r="K3411" t="s">
        <v>29914</v>
      </c>
      <c r="L3411" t="s">
        <v>29915</v>
      </c>
      <c r="M3411" t="s">
        <v>29916</v>
      </c>
      <c r="N3411" t="s">
        <v>29917</v>
      </c>
      <c r="Q3411" t="s">
        <v>29918</v>
      </c>
      <c r="R3411">
        <v>8</v>
      </c>
      <c r="S3411" t="s">
        <v>29919</v>
      </c>
      <c r="T3411" t="s">
        <v>20408</v>
      </c>
    </row>
    <row r="3412" spans="1:20" x14ac:dyDescent="0.3">
      <c r="A3412" t="s">
        <v>29920</v>
      </c>
      <c r="B3412" t="s">
        <v>20396</v>
      </c>
      <c r="C3412" t="s">
        <v>29864</v>
      </c>
      <c r="D3412" t="s">
        <v>29908</v>
      </c>
      <c r="E3412" t="s">
        <v>29909</v>
      </c>
      <c r="F3412" t="s">
        <v>29920</v>
      </c>
      <c r="G3412" t="s">
        <v>29910</v>
      </c>
      <c r="H3412" t="s">
        <v>29921</v>
      </c>
      <c r="I3412" t="s">
        <v>29922</v>
      </c>
      <c r="J3412" t="s">
        <v>29923</v>
      </c>
      <c r="M3412" t="s">
        <v>29924</v>
      </c>
      <c r="N3412" t="s">
        <v>29925</v>
      </c>
      <c r="Q3412" t="s">
        <v>29918</v>
      </c>
      <c r="R3412">
        <v>8</v>
      </c>
      <c r="S3412" t="s">
        <v>29926</v>
      </c>
      <c r="T3412" t="s">
        <v>20408</v>
      </c>
    </row>
    <row r="3413" spans="1:20" x14ac:dyDescent="0.3">
      <c r="A3413" t="s">
        <v>29927</v>
      </c>
      <c r="B3413" t="s">
        <v>20396</v>
      </c>
      <c r="C3413" t="s">
        <v>29864</v>
      </c>
      <c r="D3413" t="s">
        <v>29908</v>
      </c>
      <c r="E3413" t="s">
        <v>29909</v>
      </c>
      <c r="F3413" t="s">
        <v>29927</v>
      </c>
      <c r="G3413" t="s">
        <v>29928</v>
      </c>
      <c r="H3413" t="s">
        <v>29929</v>
      </c>
      <c r="I3413" t="s">
        <v>29930</v>
      </c>
      <c r="J3413" t="s">
        <v>29931</v>
      </c>
      <c r="K3413" t="s">
        <v>29932</v>
      </c>
      <c r="L3413" t="s">
        <v>29933</v>
      </c>
      <c r="M3413" t="s">
        <v>29934</v>
      </c>
      <c r="N3413" t="s">
        <v>29935</v>
      </c>
      <c r="Q3413" t="s">
        <v>29918</v>
      </c>
      <c r="R3413">
        <v>8</v>
      </c>
      <c r="S3413" t="s">
        <v>29936</v>
      </c>
      <c r="T3413" t="s">
        <v>20408</v>
      </c>
    </row>
    <row r="3414" spans="1:20" x14ac:dyDescent="0.3">
      <c r="A3414" t="s">
        <v>29937</v>
      </c>
      <c r="B3414" t="s">
        <v>20396</v>
      </c>
      <c r="C3414" t="s">
        <v>20417</v>
      </c>
      <c r="D3414" t="s">
        <v>29938</v>
      </c>
      <c r="E3414" t="s">
        <v>29937</v>
      </c>
      <c r="G3414" t="s">
        <v>29939</v>
      </c>
      <c r="H3414" t="s">
        <v>29940</v>
      </c>
      <c r="I3414" t="s">
        <v>29941</v>
      </c>
      <c r="J3414" t="s">
        <v>29942</v>
      </c>
      <c r="K3414" t="s">
        <v>29943</v>
      </c>
      <c r="L3414" t="s">
        <v>29944</v>
      </c>
      <c r="M3414" t="s">
        <v>29945</v>
      </c>
      <c r="N3414" t="s">
        <v>29946</v>
      </c>
      <c r="Q3414" t="s">
        <v>20425</v>
      </c>
      <c r="R3414">
        <v>8</v>
      </c>
      <c r="S3414" t="s">
        <v>29947</v>
      </c>
      <c r="T3414" t="s">
        <v>20408</v>
      </c>
    </row>
    <row r="3415" spans="1:20" x14ac:dyDescent="0.3">
      <c r="A3415" t="s">
        <v>29948</v>
      </c>
      <c r="B3415" t="s">
        <v>20396</v>
      </c>
      <c r="C3415" t="s">
        <v>29864</v>
      </c>
      <c r="D3415" t="s">
        <v>29908</v>
      </c>
      <c r="E3415" t="s">
        <v>29909</v>
      </c>
      <c r="F3415" t="s">
        <v>29948</v>
      </c>
      <c r="G3415" t="s">
        <v>29928</v>
      </c>
      <c r="H3415" t="s">
        <v>29949</v>
      </c>
      <c r="I3415" t="s">
        <v>29950</v>
      </c>
      <c r="J3415" t="s">
        <v>29951</v>
      </c>
      <c r="M3415" t="s">
        <v>29952</v>
      </c>
      <c r="N3415" t="s">
        <v>29953</v>
      </c>
      <c r="Q3415" t="s">
        <v>29918</v>
      </c>
      <c r="R3415">
        <v>8</v>
      </c>
      <c r="S3415" t="s">
        <v>29954</v>
      </c>
      <c r="T3415" t="s">
        <v>20408</v>
      </c>
    </row>
    <row r="3416" spans="1:20" x14ac:dyDescent="0.3">
      <c r="A3416" t="s">
        <v>29955</v>
      </c>
      <c r="B3416" t="s">
        <v>20396</v>
      </c>
      <c r="C3416" t="s">
        <v>29864</v>
      </c>
      <c r="D3416" t="s">
        <v>29956</v>
      </c>
      <c r="E3416" t="s">
        <v>29957</v>
      </c>
      <c r="F3416" t="s">
        <v>29955</v>
      </c>
      <c r="G3416" t="s">
        <v>29958</v>
      </c>
      <c r="H3416" t="s">
        <v>29959</v>
      </c>
      <c r="I3416" t="s">
        <v>29960</v>
      </c>
      <c r="J3416" t="s">
        <v>29961</v>
      </c>
      <c r="K3416" t="s">
        <v>29962</v>
      </c>
      <c r="L3416" t="s">
        <v>29963</v>
      </c>
      <c r="M3416" t="s">
        <v>29964</v>
      </c>
      <c r="N3416" t="s">
        <v>29965</v>
      </c>
      <c r="O3416" t="s">
        <v>29966</v>
      </c>
      <c r="P3416" t="s">
        <v>29967</v>
      </c>
      <c r="Q3416" t="s">
        <v>29874</v>
      </c>
      <c r="R3416">
        <v>8</v>
      </c>
      <c r="S3416" t="s">
        <v>29968</v>
      </c>
      <c r="T3416" t="s">
        <v>20408</v>
      </c>
    </row>
    <row r="3417" spans="1:20" x14ac:dyDescent="0.3">
      <c r="A3417" t="s">
        <v>29969</v>
      </c>
      <c r="B3417" t="s">
        <v>20396</v>
      </c>
      <c r="C3417" t="s">
        <v>20417</v>
      </c>
      <c r="D3417" t="s">
        <v>29970</v>
      </c>
      <c r="E3417" t="s">
        <v>29969</v>
      </c>
      <c r="G3417" t="s">
        <v>29958</v>
      </c>
      <c r="H3417" t="s">
        <v>29971</v>
      </c>
      <c r="I3417" t="s">
        <v>29972</v>
      </c>
      <c r="J3417" t="s">
        <v>29973</v>
      </c>
      <c r="K3417" t="s">
        <v>29974</v>
      </c>
      <c r="L3417" t="s">
        <v>29975</v>
      </c>
      <c r="M3417" t="s">
        <v>29976</v>
      </c>
      <c r="N3417" t="s">
        <v>29977</v>
      </c>
      <c r="Q3417" t="s">
        <v>20425</v>
      </c>
      <c r="R3417">
        <v>8</v>
      </c>
      <c r="S3417" t="s">
        <v>29978</v>
      </c>
      <c r="T3417" t="s">
        <v>20408</v>
      </c>
    </row>
    <row r="3418" spans="1:20" x14ac:dyDescent="0.3">
      <c r="A3418" t="s">
        <v>29979</v>
      </c>
      <c r="B3418" t="s">
        <v>20396</v>
      </c>
      <c r="C3418" t="s">
        <v>29864</v>
      </c>
      <c r="D3418" t="s">
        <v>29956</v>
      </c>
      <c r="E3418" t="s">
        <v>29957</v>
      </c>
      <c r="F3418" t="s">
        <v>29979</v>
      </c>
      <c r="G3418" t="s">
        <v>29958</v>
      </c>
      <c r="H3418" t="s">
        <v>29980</v>
      </c>
      <c r="I3418" t="s">
        <v>29981</v>
      </c>
      <c r="J3418" t="s">
        <v>29982</v>
      </c>
      <c r="M3418" t="s">
        <v>29983</v>
      </c>
      <c r="N3418" t="s">
        <v>29984</v>
      </c>
      <c r="Q3418" t="s">
        <v>29874</v>
      </c>
      <c r="R3418">
        <v>8</v>
      </c>
      <c r="S3418" t="s">
        <v>29985</v>
      </c>
      <c r="T3418" t="s">
        <v>20408</v>
      </c>
    </row>
    <row r="3419" spans="1:20" x14ac:dyDescent="0.3">
      <c r="A3419" t="s">
        <v>29986</v>
      </c>
      <c r="B3419" t="s">
        <v>20396</v>
      </c>
      <c r="C3419" t="s">
        <v>20417</v>
      </c>
      <c r="D3419" t="s">
        <v>29970</v>
      </c>
      <c r="E3419" t="s">
        <v>29969</v>
      </c>
      <c r="F3419" t="s">
        <v>29986</v>
      </c>
      <c r="G3419" t="s">
        <v>29958</v>
      </c>
      <c r="H3419" t="s">
        <v>29987</v>
      </c>
      <c r="I3419" t="s">
        <v>29988</v>
      </c>
      <c r="J3419" t="s">
        <v>29989</v>
      </c>
      <c r="K3419" t="s">
        <v>29990</v>
      </c>
      <c r="L3419" t="s">
        <v>29991</v>
      </c>
      <c r="M3419" t="s">
        <v>29992</v>
      </c>
      <c r="N3419" t="s">
        <v>29993</v>
      </c>
      <c r="O3419" t="s">
        <v>29994</v>
      </c>
      <c r="Q3419" t="s">
        <v>20425</v>
      </c>
      <c r="R3419">
        <v>8</v>
      </c>
      <c r="S3419" t="s">
        <v>29995</v>
      </c>
      <c r="T3419" t="s">
        <v>20408</v>
      </c>
    </row>
    <row r="3420" spans="1:20" x14ac:dyDescent="0.3">
      <c r="A3420" t="s">
        <v>29996</v>
      </c>
      <c r="B3420" t="s">
        <v>20396</v>
      </c>
      <c r="C3420" t="s">
        <v>29864</v>
      </c>
      <c r="D3420" t="s">
        <v>29956</v>
      </c>
      <c r="E3420" t="s">
        <v>29957</v>
      </c>
      <c r="F3420" t="s">
        <v>29996</v>
      </c>
      <c r="G3420" t="s">
        <v>29958</v>
      </c>
      <c r="H3420" t="s">
        <v>29997</v>
      </c>
      <c r="I3420" t="s">
        <v>29998</v>
      </c>
      <c r="J3420" t="s">
        <v>29999</v>
      </c>
      <c r="K3420" t="s">
        <v>30000</v>
      </c>
      <c r="L3420" t="s">
        <v>30001</v>
      </c>
      <c r="M3420" t="s">
        <v>30002</v>
      </c>
      <c r="N3420" t="s">
        <v>30003</v>
      </c>
      <c r="Q3420" t="s">
        <v>29874</v>
      </c>
      <c r="R3420">
        <v>8</v>
      </c>
      <c r="S3420" t="s">
        <v>30004</v>
      </c>
      <c r="T3420" t="s">
        <v>20408</v>
      </c>
    </row>
    <row r="3421" spans="1:20" x14ac:dyDescent="0.3">
      <c r="A3421" t="s">
        <v>30005</v>
      </c>
      <c r="B3421" t="s">
        <v>20396</v>
      </c>
      <c r="C3421" t="s">
        <v>29864</v>
      </c>
      <c r="D3421" t="s">
        <v>30006</v>
      </c>
      <c r="E3421" t="s">
        <v>30005</v>
      </c>
      <c r="G3421" t="s">
        <v>30007</v>
      </c>
      <c r="H3421" t="s">
        <v>30008</v>
      </c>
      <c r="I3421" t="s">
        <v>30009</v>
      </c>
      <c r="J3421" t="s">
        <v>30010</v>
      </c>
      <c r="M3421" t="s">
        <v>30011</v>
      </c>
      <c r="N3421" t="s">
        <v>30012</v>
      </c>
      <c r="Q3421" t="s">
        <v>29874</v>
      </c>
      <c r="R3421">
        <v>8</v>
      </c>
      <c r="S3421" t="s">
        <v>30013</v>
      </c>
      <c r="T3421" t="s">
        <v>20408</v>
      </c>
    </row>
    <row r="3422" spans="1:20" x14ac:dyDescent="0.3">
      <c r="A3422" t="s">
        <v>30014</v>
      </c>
      <c r="B3422" t="s">
        <v>20396</v>
      </c>
      <c r="C3422" t="s">
        <v>20417</v>
      </c>
      <c r="D3422" t="s">
        <v>29318</v>
      </c>
      <c r="E3422" t="s">
        <v>30014</v>
      </c>
      <c r="G3422" t="s">
        <v>30007</v>
      </c>
      <c r="H3422" t="s">
        <v>30015</v>
      </c>
      <c r="I3422" t="s">
        <v>30016</v>
      </c>
      <c r="J3422" t="s">
        <v>30017</v>
      </c>
      <c r="M3422" t="s">
        <v>30018</v>
      </c>
      <c r="N3422" t="s">
        <v>30019</v>
      </c>
      <c r="Q3422" t="s">
        <v>20425</v>
      </c>
      <c r="R3422">
        <v>8</v>
      </c>
      <c r="S3422" t="s">
        <v>30020</v>
      </c>
      <c r="T3422" t="s">
        <v>20408</v>
      </c>
    </row>
    <row r="3423" spans="1:20" x14ac:dyDescent="0.3">
      <c r="A3423" t="s">
        <v>30021</v>
      </c>
      <c r="B3423" t="s">
        <v>20396</v>
      </c>
      <c r="C3423" t="s">
        <v>20417</v>
      </c>
      <c r="D3423" t="s">
        <v>29318</v>
      </c>
      <c r="E3423" t="s">
        <v>30021</v>
      </c>
      <c r="G3423" t="s">
        <v>30007</v>
      </c>
      <c r="H3423" t="s">
        <v>30015</v>
      </c>
      <c r="I3423" t="s">
        <v>30022</v>
      </c>
      <c r="J3423" t="s">
        <v>30023</v>
      </c>
      <c r="K3423" t="s">
        <v>30024</v>
      </c>
      <c r="L3423" t="s">
        <v>30025</v>
      </c>
      <c r="M3423" t="s">
        <v>30026</v>
      </c>
      <c r="N3423" t="s">
        <v>30027</v>
      </c>
      <c r="O3423" t="s">
        <v>30028</v>
      </c>
      <c r="Q3423" t="s">
        <v>20425</v>
      </c>
      <c r="R3423">
        <v>8</v>
      </c>
      <c r="S3423" t="s">
        <v>30029</v>
      </c>
      <c r="T3423" t="s">
        <v>20408</v>
      </c>
    </row>
    <row r="3424" spans="1:20" x14ac:dyDescent="0.3">
      <c r="A3424" t="s">
        <v>30030</v>
      </c>
      <c r="B3424" t="s">
        <v>20396</v>
      </c>
      <c r="C3424" t="s">
        <v>20417</v>
      </c>
      <c r="D3424" t="s">
        <v>29318</v>
      </c>
      <c r="E3424" t="s">
        <v>30030</v>
      </c>
      <c r="G3424" t="s">
        <v>30007</v>
      </c>
      <c r="H3424" t="s">
        <v>30015</v>
      </c>
      <c r="I3424" t="s">
        <v>30031</v>
      </c>
      <c r="J3424" t="s">
        <v>30032</v>
      </c>
      <c r="K3424" t="s">
        <v>30033</v>
      </c>
      <c r="L3424" t="s">
        <v>30034</v>
      </c>
      <c r="M3424" t="s">
        <v>30035</v>
      </c>
      <c r="N3424" t="s">
        <v>30036</v>
      </c>
      <c r="O3424" t="s">
        <v>30037</v>
      </c>
      <c r="Q3424" t="s">
        <v>20425</v>
      </c>
      <c r="R3424">
        <v>8</v>
      </c>
      <c r="S3424" t="s">
        <v>30038</v>
      </c>
      <c r="T3424" t="s">
        <v>20408</v>
      </c>
    </row>
    <row r="3425" spans="1:20" x14ac:dyDescent="0.3">
      <c r="A3425" t="s">
        <v>30039</v>
      </c>
      <c r="B3425" t="s">
        <v>20396</v>
      </c>
      <c r="C3425" t="s">
        <v>29864</v>
      </c>
      <c r="D3425" t="s">
        <v>29908</v>
      </c>
      <c r="E3425" t="s">
        <v>30039</v>
      </c>
      <c r="G3425" t="s">
        <v>30040</v>
      </c>
      <c r="H3425" t="s">
        <v>30041</v>
      </c>
      <c r="I3425" t="s">
        <v>30042</v>
      </c>
      <c r="J3425" t="s">
        <v>30043</v>
      </c>
      <c r="K3425" t="s">
        <v>30044</v>
      </c>
      <c r="L3425" t="s">
        <v>30045</v>
      </c>
      <c r="M3425" t="s">
        <v>30046</v>
      </c>
      <c r="N3425" t="s">
        <v>30047</v>
      </c>
      <c r="O3425" t="s">
        <v>30048</v>
      </c>
      <c r="Q3425" t="s">
        <v>29918</v>
      </c>
      <c r="R3425">
        <v>8</v>
      </c>
      <c r="S3425" t="s">
        <v>30049</v>
      </c>
      <c r="T3425" t="s">
        <v>20408</v>
      </c>
    </row>
    <row r="3426" spans="1:20" x14ac:dyDescent="0.3">
      <c r="A3426" t="s">
        <v>30050</v>
      </c>
      <c r="B3426" t="s">
        <v>20396</v>
      </c>
      <c r="C3426" t="s">
        <v>20417</v>
      </c>
      <c r="D3426" t="s">
        <v>29938</v>
      </c>
      <c r="E3426" t="s">
        <v>30050</v>
      </c>
      <c r="G3426" t="s">
        <v>30051</v>
      </c>
      <c r="H3426" t="s">
        <v>30052</v>
      </c>
      <c r="I3426" t="s">
        <v>30053</v>
      </c>
      <c r="J3426" t="s">
        <v>30054</v>
      </c>
      <c r="K3426" t="s">
        <v>30055</v>
      </c>
      <c r="L3426" t="s">
        <v>30056</v>
      </c>
      <c r="M3426" t="s">
        <v>30057</v>
      </c>
      <c r="N3426" t="s">
        <v>30058</v>
      </c>
      <c r="O3426" t="s">
        <v>30059</v>
      </c>
      <c r="Q3426" t="s">
        <v>20425</v>
      </c>
      <c r="R3426">
        <v>8</v>
      </c>
      <c r="S3426" t="s">
        <v>30060</v>
      </c>
      <c r="T3426" t="s">
        <v>20408</v>
      </c>
    </row>
    <row r="3427" spans="1:20" x14ac:dyDescent="0.3">
      <c r="A3427" t="s">
        <v>30061</v>
      </c>
      <c r="B3427" t="s">
        <v>20396</v>
      </c>
      <c r="C3427" t="s">
        <v>29864</v>
      </c>
      <c r="D3427" t="s">
        <v>29908</v>
      </c>
      <c r="E3427" t="s">
        <v>30061</v>
      </c>
      <c r="G3427" t="s">
        <v>30062</v>
      </c>
      <c r="H3427" t="s">
        <v>30063</v>
      </c>
      <c r="I3427" t="s">
        <v>30064</v>
      </c>
      <c r="J3427" t="s">
        <v>30065</v>
      </c>
      <c r="M3427" t="s">
        <v>30066</v>
      </c>
      <c r="N3427" t="s">
        <v>30067</v>
      </c>
      <c r="Q3427" t="s">
        <v>29918</v>
      </c>
      <c r="R3427">
        <v>8</v>
      </c>
      <c r="S3427" t="s">
        <v>30068</v>
      </c>
      <c r="T3427" t="s">
        <v>20408</v>
      </c>
    </row>
    <row r="3428" spans="1:20" x14ac:dyDescent="0.3">
      <c r="A3428" t="s">
        <v>30069</v>
      </c>
      <c r="B3428" t="s">
        <v>20396</v>
      </c>
      <c r="C3428" t="s">
        <v>20417</v>
      </c>
      <c r="D3428" t="s">
        <v>29558</v>
      </c>
      <c r="E3428" t="s">
        <v>30069</v>
      </c>
      <c r="G3428" t="s">
        <v>30062</v>
      </c>
      <c r="H3428" t="s">
        <v>30063</v>
      </c>
      <c r="I3428" t="s">
        <v>30070</v>
      </c>
      <c r="J3428" t="s">
        <v>30071</v>
      </c>
      <c r="K3428" t="s">
        <v>30072</v>
      </c>
      <c r="L3428" t="s">
        <v>30073</v>
      </c>
      <c r="M3428" t="s">
        <v>30074</v>
      </c>
      <c r="N3428" t="s">
        <v>30075</v>
      </c>
      <c r="Q3428" t="s">
        <v>20425</v>
      </c>
      <c r="R3428">
        <v>8</v>
      </c>
      <c r="S3428" t="s">
        <v>30076</v>
      </c>
      <c r="T3428" t="s">
        <v>20408</v>
      </c>
    </row>
    <row r="3429" spans="1:20" x14ac:dyDescent="0.3">
      <c r="A3429" t="s">
        <v>30077</v>
      </c>
      <c r="B3429" t="s">
        <v>455</v>
      </c>
      <c r="C3429" t="s">
        <v>27642</v>
      </c>
      <c r="D3429" t="s">
        <v>28629</v>
      </c>
      <c r="E3429" t="s">
        <v>28630</v>
      </c>
      <c r="F3429" t="s">
        <v>30078</v>
      </c>
      <c r="G3429" t="s">
        <v>30079</v>
      </c>
      <c r="H3429" t="s">
        <v>30080</v>
      </c>
      <c r="I3429" t="s">
        <v>30081</v>
      </c>
      <c r="J3429" t="s">
        <v>30082</v>
      </c>
      <c r="K3429" t="s">
        <v>30083</v>
      </c>
      <c r="L3429" t="s">
        <v>30084</v>
      </c>
      <c r="M3429" t="s">
        <v>30085</v>
      </c>
      <c r="N3429" t="s">
        <v>30086</v>
      </c>
      <c r="P3429" t="s">
        <v>30087</v>
      </c>
      <c r="Q3429" t="s">
        <v>28637</v>
      </c>
      <c r="R3429">
        <v>25</v>
      </c>
      <c r="S3429" t="s">
        <v>30088</v>
      </c>
      <c r="T3429" t="s">
        <v>469</v>
      </c>
    </row>
    <row r="3430" spans="1:20" x14ac:dyDescent="0.3">
      <c r="A3430" t="s">
        <v>30089</v>
      </c>
      <c r="B3430" t="s">
        <v>20396</v>
      </c>
      <c r="C3430" t="s">
        <v>29864</v>
      </c>
      <c r="D3430" t="s">
        <v>29908</v>
      </c>
      <c r="E3430" t="s">
        <v>30089</v>
      </c>
      <c r="G3430" t="s">
        <v>30090</v>
      </c>
      <c r="H3430" t="s">
        <v>30091</v>
      </c>
      <c r="I3430" t="s">
        <v>30092</v>
      </c>
      <c r="J3430" t="s">
        <v>30093</v>
      </c>
      <c r="K3430" t="s">
        <v>30094</v>
      </c>
      <c r="L3430" t="s">
        <v>30095</v>
      </c>
      <c r="M3430" t="s">
        <v>30096</v>
      </c>
      <c r="N3430" t="s">
        <v>30097</v>
      </c>
      <c r="O3430" t="s">
        <v>30098</v>
      </c>
      <c r="Q3430" t="s">
        <v>29918</v>
      </c>
      <c r="R3430">
        <v>8</v>
      </c>
      <c r="S3430" t="s">
        <v>30099</v>
      </c>
      <c r="T3430" t="s">
        <v>20408</v>
      </c>
    </row>
    <row r="3431" spans="1:20" x14ac:dyDescent="0.3">
      <c r="A3431" t="s">
        <v>23556</v>
      </c>
      <c r="B3431" t="s">
        <v>1076</v>
      </c>
      <c r="C3431" t="s">
        <v>23555</v>
      </c>
      <c r="D3431" t="s">
        <v>23556</v>
      </c>
      <c r="G3431" t="s">
        <v>30100</v>
      </c>
      <c r="H3431" t="s">
        <v>30101</v>
      </c>
      <c r="I3431" t="s">
        <v>30102</v>
      </c>
      <c r="J3431" t="s">
        <v>30103</v>
      </c>
      <c r="K3431" t="s">
        <v>30104</v>
      </c>
      <c r="L3431" t="s">
        <v>30105</v>
      </c>
      <c r="M3431" t="s">
        <v>23556</v>
      </c>
      <c r="N3431" t="s">
        <v>30103</v>
      </c>
      <c r="Q3431" t="s">
        <v>23562</v>
      </c>
      <c r="R3431">
        <v>15</v>
      </c>
      <c r="S3431" t="s">
        <v>30106</v>
      </c>
      <c r="T3431" t="s">
        <v>1085</v>
      </c>
    </row>
    <row r="3432" spans="1:20" x14ac:dyDescent="0.3">
      <c r="A3432" t="s">
        <v>29397</v>
      </c>
      <c r="B3432" t="s">
        <v>20396</v>
      </c>
      <c r="C3432" t="s">
        <v>20417</v>
      </c>
      <c r="D3432" t="s">
        <v>20418</v>
      </c>
      <c r="E3432" t="s">
        <v>29372</v>
      </c>
      <c r="F3432" t="s">
        <v>29397</v>
      </c>
      <c r="G3432" t="s">
        <v>30090</v>
      </c>
      <c r="H3432" t="s">
        <v>30107</v>
      </c>
      <c r="I3432" t="s">
        <v>30108</v>
      </c>
      <c r="J3432" t="s">
        <v>30109</v>
      </c>
      <c r="K3432" t="s">
        <v>30110</v>
      </c>
      <c r="L3432" t="s">
        <v>30111</v>
      </c>
      <c r="M3432" t="s">
        <v>29397</v>
      </c>
      <c r="N3432" t="s">
        <v>30109</v>
      </c>
      <c r="Q3432" t="s">
        <v>20425</v>
      </c>
      <c r="R3432">
        <v>8</v>
      </c>
      <c r="S3432" t="s">
        <v>30112</v>
      </c>
      <c r="T3432" t="s">
        <v>20408</v>
      </c>
    </row>
    <row r="3433" spans="1:20" x14ac:dyDescent="0.3">
      <c r="A3433" t="s">
        <v>30113</v>
      </c>
      <c r="B3433" t="s">
        <v>20396</v>
      </c>
      <c r="C3433" t="s">
        <v>29864</v>
      </c>
      <c r="D3433" t="s">
        <v>29865</v>
      </c>
      <c r="E3433" t="s">
        <v>30113</v>
      </c>
      <c r="G3433" t="s">
        <v>30114</v>
      </c>
      <c r="H3433" t="s">
        <v>30115</v>
      </c>
      <c r="I3433" t="s">
        <v>30116</v>
      </c>
      <c r="J3433" t="s">
        <v>30117</v>
      </c>
      <c r="M3433" t="s">
        <v>30118</v>
      </c>
      <c r="N3433" t="s">
        <v>30119</v>
      </c>
      <c r="Q3433" t="s">
        <v>29874</v>
      </c>
      <c r="R3433">
        <v>8</v>
      </c>
      <c r="S3433" t="s">
        <v>30120</v>
      </c>
      <c r="T3433" t="s">
        <v>20408</v>
      </c>
    </row>
    <row r="3434" spans="1:20" x14ac:dyDescent="0.3">
      <c r="A3434" t="s">
        <v>30121</v>
      </c>
      <c r="B3434" t="s">
        <v>20396</v>
      </c>
      <c r="C3434" t="s">
        <v>29864</v>
      </c>
      <c r="D3434" t="s">
        <v>29956</v>
      </c>
      <c r="E3434" t="s">
        <v>30121</v>
      </c>
      <c r="G3434" t="s">
        <v>30114</v>
      </c>
      <c r="H3434" t="s">
        <v>30122</v>
      </c>
      <c r="I3434" t="s">
        <v>30123</v>
      </c>
      <c r="J3434" t="s">
        <v>30124</v>
      </c>
      <c r="M3434" t="s">
        <v>30125</v>
      </c>
      <c r="N3434" t="s">
        <v>30126</v>
      </c>
      <c r="Q3434" t="s">
        <v>29874</v>
      </c>
      <c r="R3434">
        <v>8</v>
      </c>
      <c r="S3434" t="s">
        <v>30127</v>
      </c>
      <c r="T3434" t="s">
        <v>20408</v>
      </c>
    </row>
    <row r="3435" spans="1:20" x14ac:dyDescent="0.3">
      <c r="A3435" t="s">
        <v>30128</v>
      </c>
      <c r="B3435" t="s">
        <v>1076</v>
      </c>
      <c r="C3435" t="s">
        <v>2740</v>
      </c>
      <c r="D3435" t="s">
        <v>16818</v>
      </c>
      <c r="E3435" t="s">
        <v>16819</v>
      </c>
      <c r="F3435" t="s">
        <v>30128</v>
      </c>
      <c r="G3435" t="s">
        <v>30114</v>
      </c>
      <c r="H3435" t="s">
        <v>30122</v>
      </c>
      <c r="I3435" t="s">
        <v>30129</v>
      </c>
      <c r="J3435" t="s">
        <v>30130</v>
      </c>
      <c r="M3435" t="s">
        <v>30128</v>
      </c>
      <c r="N3435" t="s">
        <v>30130</v>
      </c>
      <c r="Q3435" t="s">
        <v>16826</v>
      </c>
      <c r="R3435">
        <v>15</v>
      </c>
      <c r="S3435" t="s">
        <v>30131</v>
      </c>
      <c r="T3435" t="s">
        <v>1085</v>
      </c>
    </row>
    <row r="3436" spans="1:20" x14ac:dyDescent="0.3">
      <c r="A3436" t="s">
        <v>30132</v>
      </c>
      <c r="B3436" t="s">
        <v>455</v>
      </c>
      <c r="C3436" t="s">
        <v>27642</v>
      </c>
      <c r="D3436" t="s">
        <v>28629</v>
      </c>
      <c r="E3436" t="s">
        <v>28630</v>
      </c>
      <c r="F3436" t="s">
        <v>30132</v>
      </c>
      <c r="G3436" t="s">
        <v>30133</v>
      </c>
      <c r="H3436" t="s">
        <v>30134</v>
      </c>
      <c r="I3436" t="s">
        <v>30135</v>
      </c>
      <c r="J3436" t="s">
        <v>30136</v>
      </c>
      <c r="K3436" t="s">
        <v>30137</v>
      </c>
      <c r="L3436" t="s">
        <v>30138</v>
      </c>
      <c r="M3436" t="s">
        <v>30139</v>
      </c>
      <c r="N3436" t="s">
        <v>30140</v>
      </c>
      <c r="Q3436" t="s">
        <v>28637</v>
      </c>
      <c r="R3436">
        <v>25</v>
      </c>
      <c r="S3436" t="s">
        <v>30141</v>
      </c>
      <c r="T3436" t="s">
        <v>469</v>
      </c>
    </row>
    <row r="3437" spans="1:20" x14ac:dyDescent="0.3">
      <c r="A3437" t="s">
        <v>30142</v>
      </c>
      <c r="B3437" t="s">
        <v>20396</v>
      </c>
      <c r="C3437" t="s">
        <v>20417</v>
      </c>
      <c r="D3437" t="s">
        <v>29970</v>
      </c>
      <c r="E3437" t="s">
        <v>30142</v>
      </c>
      <c r="G3437" t="s">
        <v>30133</v>
      </c>
      <c r="H3437" t="s">
        <v>30134</v>
      </c>
      <c r="I3437" t="s">
        <v>30143</v>
      </c>
      <c r="J3437" t="s">
        <v>30144</v>
      </c>
      <c r="K3437" t="s">
        <v>30145</v>
      </c>
      <c r="L3437" t="s">
        <v>30146</v>
      </c>
      <c r="M3437" t="s">
        <v>30147</v>
      </c>
      <c r="N3437" t="s">
        <v>30148</v>
      </c>
      <c r="Q3437" t="s">
        <v>20425</v>
      </c>
      <c r="R3437">
        <v>8</v>
      </c>
      <c r="S3437" t="s">
        <v>30149</v>
      </c>
      <c r="T3437" t="s">
        <v>20408</v>
      </c>
    </row>
    <row r="3438" spans="1:20" x14ac:dyDescent="0.3">
      <c r="A3438" t="s">
        <v>30150</v>
      </c>
      <c r="B3438" t="s">
        <v>455</v>
      </c>
      <c r="C3438" t="s">
        <v>27642</v>
      </c>
      <c r="D3438" t="s">
        <v>28629</v>
      </c>
      <c r="E3438" t="s">
        <v>28630</v>
      </c>
      <c r="F3438" t="s">
        <v>29073</v>
      </c>
      <c r="G3438" t="s">
        <v>30151</v>
      </c>
      <c r="H3438" t="s">
        <v>30152</v>
      </c>
      <c r="I3438" t="s">
        <v>30153</v>
      </c>
      <c r="J3438" t="s">
        <v>30154</v>
      </c>
      <c r="K3438" t="s">
        <v>30155</v>
      </c>
      <c r="L3438" t="s">
        <v>30156</v>
      </c>
      <c r="M3438" t="s">
        <v>30157</v>
      </c>
      <c r="N3438" t="s">
        <v>30158</v>
      </c>
      <c r="P3438" t="s">
        <v>30159</v>
      </c>
      <c r="Q3438" t="s">
        <v>28637</v>
      </c>
      <c r="R3438">
        <v>25</v>
      </c>
      <c r="S3438" t="s">
        <v>30160</v>
      </c>
      <c r="T3438" t="s">
        <v>469</v>
      </c>
    </row>
    <row r="3439" spans="1:20" x14ac:dyDescent="0.3">
      <c r="A3439" t="s">
        <v>30161</v>
      </c>
      <c r="B3439" t="s">
        <v>455</v>
      </c>
      <c r="C3439" t="s">
        <v>27642</v>
      </c>
      <c r="D3439" t="s">
        <v>28629</v>
      </c>
      <c r="E3439" t="s">
        <v>28630</v>
      </c>
      <c r="F3439" t="s">
        <v>29073</v>
      </c>
      <c r="G3439" t="s">
        <v>30151</v>
      </c>
      <c r="H3439" t="s">
        <v>30152</v>
      </c>
      <c r="I3439" t="s">
        <v>30162</v>
      </c>
      <c r="J3439" t="s">
        <v>30163</v>
      </c>
      <c r="K3439" t="s">
        <v>30164</v>
      </c>
      <c r="L3439" t="s">
        <v>30165</v>
      </c>
      <c r="M3439" t="s">
        <v>30166</v>
      </c>
      <c r="N3439" t="s">
        <v>30167</v>
      </c>
      <c r="P3439" t="s">
        <v>30168</v>
      </c>
      <c r="Q3439" t="s">
        <v>28637</v>
      </c>
      <c r="R3439">
        <v>25</v>
      </c>
      <c r="S3439" t="s">
        <v>30169</v>
      </c>
      <c r="T3439" t="s">
        <v>469</v>
      </c>
    </row>
    <row r="3440" spans="1:20" x14ac:dyDescent="0.3">
      <c r="A3440" t="s">
        <v>30170</v>
      </c>
      <c r="B3440" t="s">
        <v>20396</v>
      </c>
      <c r="C3440" t="s">
        <v>20473</v>
      </c>
      <c r="D3440" t="s">
        <v>30171</v>
      </c>
      <c r="E3440" t="s">
        <v>30170</v>
      </c>
      <c r="G3440" t="s">
        <v>30172</v>
      </c>
      <c r="H3440" t="s">
        <v>30173</v>
      </c>
      <c r="I3440" t="s">
        <v>30174</v>
      </c>
      <c r="J3440" t="s">
        <v>30175</v>
      </c>
      <c r="K3440" t="s">
        <v>30176</v>
      </c>
      <c r="L3440" t="s">
        <v>30177</v>
      </c>
      <c r="M3440" t="s">
        <v>30178</v>
      </c>
      <c r="N3440" t="s">
        <v>30179</v>
      </c>
      <c r="O3440" t="s">
        <v>30180</v>
      </c>
      <c r="P3440" t="s">
        <v>28990</v>
      </c>
      <c r="Q3440" t="s">
        <v>20480</v>
      </c>
      <c r="R3440">
        <v>8</v>
      </c>
      <c r="S3440" t="s">
        <v>30181</v>
      </c>
      <c r="T3440" t="s">
        <v>20408</v>
      </c>
    </row>
    <row r="3441" spans="1:20" x14ac:dyDescent="0.3">
      <c r="A3441" t="s">
        <v>30182</v>
      </c>
      <c r="B3441" t="s">
        <v>455</v>
      </c>
      <c r="C3441" t="s">
        <v>27642</v>
      </c>
      <c r="D3441" t="s">
        <v>28629</v>
      </c>
      <c r="E3441" t="s">
        <v>28630</v>
      </c>
      <c r="F3441" t="s">
        <v>30182</v>
      </c>
      <c r="G3441" t="s">
        <v>30172</v>
      </c>
      <c r="H3441" t="s">
        <v>30183</v>
      </c>
      <c r="I3441" t="s">
        <v>30184</v>
      </c>
      <c r="J3441" t="s">
        <v>30185</v>
      </c>
      <c r="M3441" t="s">
        <v>30182</v>
      </c>
      <c r="N3441" t="s">
        <v>30185</v>
      </c>
      <c r="Q3441" t="s">
        <v>28637</v>
      </c>
      <c r="R3441">
        <v>25</v>
      </c>
      <c r="S3441" t="s">
        <v>30186</v>
      </c>
      <c r="T3441" t="s">
        <v>469</v>
      </c>
    </row>
    <row r="3442" spans="1:20" x14ac:dyDescent="0.3">
      <c r="A3442" t="s">
        <v>30187</v>
      </c>
      <c r="B3442" t="s">
        <v>20396</v>
      </c>
      <c r="C3442" t="s">
        <v>20417</v>
      </c>
      <c r="D3442" t="s">
        <v>20418</v>
      </c>
      <c r="E3442" t="s">
        <v>30187</v>
      </c>
      <c r="G3442" t="s">
        <v>30172</v>
      </c>
      <c r="H3442" t="s">
        <v>30183</v>
      </c>
      <c r="I3442" t="s">
        <v>30188</v>
      </c>
      <c r="J3442" t="s">
        <v>30189</v>
      </c>
      <c r="K3442" t="s">
        <v>30190</v>
      </c>
      <c r="L3442" t="s">
        <v>30191</v>
      </c>
      <c r="M3442" t="s">
        <v>30192</v>
      </c>
      <c r="N3442" t="s">
        <v>30193</v>
      </c>
      <c r="O3442" t="s">
        <v>30194</v>
      </c>
      <c r="Q3442" t="s">
        <v>20425</v>
      </c>
      <c r="R3442">
        <v>8</v>
      </c>
      <c r="S3442" t="s">
        <v>30195</v>
      </c>
      <c r="T3442" t="s">
        <v>20408</v>
      </c>
    </row>
    <row r="3443" spans="1:20" x14ac:dyDescent="0.3">
      <c r="A3443" t="s">
        <v>30196</v>
      </c>
      <c r="B3443" t="s">
        <v>20396</v>
      </c>
      <c r="C3443" t="s">
        <v>20473</v>
      </c>
      <c r="D3443" t="s">
        <v>20474</v>
      </c>
      <c r="E3443" t="s">
        <v>30197</v>
      </c>
      <c r="F3443" t="s">
        <v>30196</v>
      </c>
      <c r="G3443" t="s">
        <v>30172</v>
      </c>
      <c r="H3443" t="s">
        <v>30183</v>
      </c>
      <c r="I3443" t="s">
        <v>30198</v>
      </c>
      <c r="J3443" t="s">
        <v>30199</v>
      </c>
      <c r="M3443" t="s">
        <v>30200</v>
      </c>
      <c r="N3443" t="s">
        <v>30201</v>
      </c>
      <c r="Q3443" t="s">
        <v>20480</v>
      </c>
      <c r="R3443">
        <v>8</v>
      </c>
      <c r="S3443" t="s">
        <v>30202</v>
      </c>
      <c r="T3443" t="s">
        <v>20408</v>
      </c>
    </row>
    <row r="3444" spans="1:20" x14ac:dyDescent="0.3">
      <c r="A3444" t="s">
        <v>30203</v>
      </c>
      <c r="B3444" t="s">
        <v>20396</v>
      </c>
      <c r="C3444" t="s">
        <v>20473</v>
      </c>
      <c r="D3444" t="s">
        <v>25864</v>
      </c>
      <c r="E3444" t="s">
        <v>25865</v>
      </c>
      <c r="F3444" t="s">
        <v>30203</v>
      </c>
      <c r="G3444" t="s">
        <v>30204</v>
      </c>
      <c r="H3444" t="s">
        <v>30205</v>
      </c>
      <c r="I3444" t="s">
        <v>30206</v>
      </c>
      <c r="J3444" t="s">
        <v>30207</v>
      </c>
      <c r="K3444" t="s">
        <v>30208</v>
      </c>
      <c r="L3444" t="s">
        <v>30209</v>
      </c>
      <c r="M3444" t="s">
        <v>30210</v>
      </c>
      <c r="N3444" t="s">
        <v>30211</v>
      </c>
      <c r="Q3444" t="s">
        <v>20480</v>
      </c>
      <c r="R3444">
        <v>8</v>
      </c>
      <c r="S3444" t="s">
        <v>30212</v>
      </c>
      <c r="T3444" t="s">
        <v>20408</v>
      </c>
    </row>
    <row r="3445" spans="1:20" x14ac:dyDescent="0.3">
      <c r="A3445" t="s">
        <v>30213</v>
      </c>
      <c r="B3445" t="s">
        <v>20396</v>
      </c>
      <c r="C3445" t="s">
        <v>20417</v>
      </c>
      <c r="D3445" t="s">
        <v>29970</v>
      </c>
      <c r="E3445" t="s">
        <v>30214</v>
      </c>
      <c r="G3445" t="s">
        <v>30172</v>
      </c>
      <c r="H3445" t="s">
        <v>30215</v>
      </c>
      <c r="I3445" t="s">
        <v>30216</v>
      </c>
      <c r="J3445" t="s">
        <v>30217</v>
      </c>
      <c r="M3445" t="s">
        <v>30218</v>
      </c>
      <c r="N3445" t="s">
        <v>30219</v>
      </c>
      <c r="Q3445" t="s">
        <v>20425</v>
      </c>
      <c r="R3445">
        <v>8</v>
      </c>
      <c r="S3445" t="s">
        <v>30220</v>
      </c>
      <c r="T3445" t="s">
        <v>20408</v>
      </c>
    </row>
    <row r="3446" spans="1:20" x14ac:dyDescent="0.3">
      <c r="A3446" t="s">
        <v>30221</v>
      </c>
      <c r="B3446" t="s">
        <v>20396</v>
      </c>
      <c r="C3446" t="s">
        <v>20473</v>
      </c>
      <c r="D3446" t="s">
        <v>30222</v>
      </c>
      <c r="E3446" t="s">
        <v>30221</v>
      </c>
      <c r="G3446" t="s">
        <v>30172</v>
      </c>
      <c r="H3446" t="s">
        <v>30215</v>
      </c>
      <c r="I3446" t="s">
        <v>30223</v>
      </c>
      <c r="J3446" t="s">
        <v>30224</v>
      </c>
      <c r="M3446" t="s">
        <v>30225</v>
      </c>
      <c r="N3446" t="s">
        <v>30226</v>
      </c>
      <c r="Q3446" t="s">
        <v>20480</v>
      </c>
      <c r="R3446">
        <v>8</v>
      </c>
      <c r="S3446" t="s">
        <v>30227</v>
      </c>
      <c r="T3446" t="s">
        <v>20408</v>
      </c>
    </row>
    <row r="3447" spans="1:20" x14ac:dyDescent="0.3">
      <c r="A3447" t="s">
        <v>30228</v>
      </c>
      <c r="B3447" t="s">
        <v>20396</v>
      </c>
      <c r="C3447" t="s">
        <v>20473</v>
      </c>
      <c r="D3447" t="s">
        <v>30171</v>
      </c>
      <c r="E3447" t="s">
        <v>30228</v>
      </c>
      <c r="G3447" t="s">
        <v>30172</v>
      </c>
      <c r="H3447" t="s">
        <v>30215</v>
      </c>
      <c r="I3447" t="s">
        <v>30229</v>
      </c>
      <c r="J3447" t="s">
        <v>30230</v>
      </c>
      <c r="K3447" t="s">
        <v>30231</v>
      </c>
      <c r="L3447" t="s">
        <v>30232</v>
      </c>
      <c r="M3447" t="s">
        <v>30228</v>
      </c>
      <c r="N3447" t="s">
        <v>30230</v>
      </c>
      <c r="Q3447" t="s">
        <v>20480</v>
      </c>
      <c r="R3447">
        <v>8</v>
      </c>
      <c r="S3447" t="s">
        <v>30233</v>
      </c>
      <c r="T3447" t="s">
        <v>20408</v>
      </c>
    </row>
    <row r="3448" spans="1:20" x14ac:dyDescent="0.3">
      <c r="A3448" t="s">
        <v>30234</v>
      </c>
      <c r="B3448" t="s">
        <v>20396</v>
      </c>
      <c r="C3448" t="s">
        <v>20417</v>
      </c>
      <c r="D3448" t="s">
        <v>29938</v>
      </c>
      <c r="E3448" t="s">
        <v>30234</v>
      </c>
      <c r="G3448" t="s">
        <v>30172</v>
      </c>
      <c r="H3448" t="s">
        <v>30215</v>
      </c>
      <c r="I3448" t="s">
        <v>30235</v>
      </c>
      <c r="J3448" t="s">
        <v>30236</v>
      </c>
      <c r="K3448" t="s">
        <v>30237</v>
      </c>
      <c r="L3448" t="s">
        <v>30238</v>
      </c>
      <c r="M3448" t="s">
        <v>30234</v>
      </c>
      <c r="N3448" t="s">
        <v>30236</v>
      </c>
      <c r="Q3448" t="s">
        <v>20425</v>
      </c>
      <c r="R3448">
        <v>8</v>
      </c>
      <c r="S3448" t="s">
        <v>30239</v>
      </c>
      <c r="T3448" t="s">
        <v>20408</v>
      </c>
    </row>
    <row r="3449" spans="1:20" x14ac:dyDescent="0.3">
      <c r="A3449" t="s">
        <v>30240</v>
      </c>
      <c r="B3449" t="s">
        <v>20396</v>
      </c>
      <c r="C3449" t="s">
        <v>30241</v>
      </c>
      <c r="D3449" t="s">
        <v>30242</v>
      </c>
      <c r="E3449" t="s">
        <v>30240</v>
      </c>
      <c r="G3449" t="s">
        <v>30243</v>
      </c>
      <c r="H3449" t="s">
        <v>30244</v>
      </c>
      <c r="I3449" t="s">
        <v>30245</v>
      </c>
      <c r="J3449" t="s">
        <v>30246</v>
      </c>
      <c r="K3449" t="s">
        <v>30247</v>
      </c>
      <c r="L3449" t="s">
        <v>30248</v>
      </c>
      <c r="M3449" t="s">
        <v>30249</v>
      </c>
      <c r="N3449" t="s">
        <v>30250</v>
      </c>
      <c r="Q3449" t="s">
        <v>30251</v>
      </c>
      <c r="R3449">
        <v>8</v>
      </c>
      <c r="S3449" t="s">
        <v>30252</v>
      </c>
      <c r="T3449" t="s">
        <v>20408</v>
      </c>
    </row>
    <row r="3450" spans="1:20" x14ac:dyDescent="0.3">
      <c r="A3450" t="s">
        <v>30253</v>
      </c>
      <c r="B3450" t="s">
        <v>20396</v>
      </c>
      <c r="C3450" t="s">
        <v>30241</v>
      </c>
      <c r="D3450" t="s">
        <v>30242</v>
      </c>
      <c r="E3450" t="s">
        <v>30253</v>
      </c>
      <c r="G3450" t="s">
        <v>30243</v>
      </c>
      <c r="H3450" t="s">
        <v>30244</v>
      </c>
      <c r="I3450" t="s">
        <v>30254</v>
      </c>
      <c r="J3450" t="s">
        <v>30255</v>
      </c>
      <c r="K3450" t="s">
        <v>30256</v>
      </c>
      <c r="L3450" t="s">
        <v>30257</v>
      </c>
      <c r="M3450" t="s">
        <v>30258</v>
      </c>
      <c r="N3450" t="s">
        <v>30259</v>
      </c>
      <c r="Q3450" t="s">
        <v>30251</v>
      </c>
      <c r="R3450">
        <v>8</v>
      </c>
      <c r="S3450" t="s">
        <v>30260</v>
      </c>
      <c r="T3450" t="s">
        <v>20408</v>
      </c>
    </row>
    <row r="3451" spans="1:20" x14ac:dyDescent="0.3">
      <c r="A3451" t="s">
        <v>30261</v>
      </c>
      <c r="B3451" t="s">
        <v>20396</v>
      </c>
      <c r="C3451" t="s">
        <v>30241</v>
      </c>
      <c r="D3451" t="s">
        <v>30242</v>
      </c>
      <c r="E3451" t="s">
        <v>30262</v>
      </c>
      <c r="F3451" t="s">
        <v>30261</v>
      </c>
      <c r="G3451" t="s">
        <v>30263</v>
      </c>
      <c r="H3451" t="s">
        <v>30264</v>
      </c>
      <c r="I3451" t="s">
        <v>30265</v>
      </c>
      <c r="J3451" t="s">
        <v>30266</v>
      </c>
      <c r="K3451" t="s">
        <v>30267</v>
      </c>
      <c r="L3451" t="s">
        <v>30268</v>
      </c>
      <c r="M3451" t="s">
        <v>30269</v>
      </c>
      <c r="N3451" t="s">
        <v>30270</v>
      </c>
      <c r="Q3451" t="s">
        <v>30251</v>
      </c>
      <c r="R3451">
        <v>8</v>
      </c>
      <c r="S3451" t="s">
        <v>30271</v>
      </c>
      <c r="T3451" t="s">
        <v>20408</v>
      </c>
    </row>
    <row r="3452" spans="1:20" x14ac:dyDescent="0.3">
      <c r="A3452" t="s">
        <v>30272</v>
      </c>
      <c r="B3452" t="s">
        <v>20396</v>
      </c>
      <c r="C3452" t="s">
        <v>30241</v>
      </c>
      <c r="D3452" t="s">
        <v>30242</v>
      </c>
      <c r="E3452" t="s">
        <v>30262</v>
      </c>
      <c r="F3452" t="s">
        <v>30272</v>
      </c>
      <c r="G3452" t="s">
        <v>30263</v>
      </c>
      <c r="H3452" t="s">
        <v>30264</v>
      </c>
      <c r="I3452" t="s">
        <v>30273</v>
      </c>
      <c r="J3452" t="s">
        <v>30274</v>
      </c>
      <c r="K3452" t="s">
        <v>30275</v>
      </c>
      <c r="L3452" t="s">
        <v>30276</v>
      </c>
      <c r="M3452" t="s">
        <v>30277</v>
      </c>
      <c r="N3452" t="s">
        <v>30278</v>
      </c>
      <c r="Q3452" t="s">
        <v>30251</v>
      </c>
      <c r="R3452">
        <v>8</v>
      </c>
      <c r="S3452" t="s">
        <v>30279</v>
      </c>
      <c r="T3452" t="s">
        <v>20408</v>
      </c>
    </row>
    <row r="3453" spans="1:20" x14ac:dyDescent="0.3">
      <c r="A3453" t="s">
        <v>30280</v>
      </c>
      <c r="B3453" t="s">
        <v>20396</v>
      </c>
      <c r="C3453" t="s">
        <v>30241</v>
      </c>
      <c r="D3453" t="s">
        <v>30242</v>
      </c>
      <c r="E3453" t="s">
        <v>30262</v>
      </c>
      <c r="F3453" t="s">
        <v>30280</v>
      </c>
      <c r="G3453" t="s">
        <v>30281</v>
      </c>
      <c r="H3453" t="s">
        <v>30282</v>
      </c>
      <c r="I3453" t="s">
        <v>30283</v>
      </c>
      <c r="J3453" t="s">
        <v>30284</v>
      </c>
      <c r="M3453" t="s">
        <v>30285</v>
      </c>
      <c r="N3453" t="s">
        <v>30286</v>
      </c>
      <c r="Q3453" t="s">
        <v>30251</v>
      </c>
      <c r="R3453">
        <v>8</v>
      </c>
      <c r="S3453" t="s">
        <v>30287</v>
      </c>
      <c r="T3453" t="s">
        <v>20408</v>
      </c>
    </row>
    <row r="3454" spans="1:20" x14ac:dyDescent="0.3">
      <c r="A3454" t="s">
        <v>30288</v>
      </c>
      <c r="B3454" t="s">
        <v>20396</v>
      </c>
      <c r="C3454" t="s">
        <v>30241</v>
      </c>
      <c r="D3454" t="s">
        <v>30242</v>
      </c>
      <c r="E3454" t="s">
        <v>30288</v>
      </c>
      <c r="G3454" t="s">
        <v>30289</v>
      </c>
      <c r="H3454" t="s">
        <v>30290</v>
      </c>
      <c r="I3454" t="s">
        <v>30291</v>
      </c>
      <c r="J3454" t="s">
        <v>30292</v>
      </c>
      <c r="M3454" t="s">
        <v>30293</v>
      </c>
      <c r="N3454" t="s">
        <v>30294</v>
      </c>
      <c r="Q3454" t="s">
        <v>30251</v>
      </c>
      <c r="R3454">
        <v>8</v>
      </c>
      <c r="S3454" t="s">
        <v>30295</v>
      </c>
      <c r="T3454" t="s">
        <v>20408</v>
      </c>
    </row>
    <row r="3455" spans="1:20" x14ac:dyDescent="0.3">
      <c r="A3455" t="s">
        <v>30296</v>
      </c>
      <c r="B3455" t="s">
        <v>20396</v>
      </c>
      <c r="C3455" t="s">
        <v>30241</v>
      </c>
      <c r="D3455" t="s">
        <v>30297</v>
      </c>
      <c r="E3455" t="s">
        <v>30296</v>
      </c>
      <c r="G3455" t="s">
        <v>30298</v>
      </c>
      <c r="H3455" t="s">
        <v>30299</v>
      </c>
      <c r="I3455" t="s">
        <v>30300</v>
      </c>
      <c r="J3455" t="s">
        <v>30301</v>
      </c>
      <c r="K3455" t="s">
        <v>30302</v>
      </c>
      <c r="L3455" t="s">
        <v>30303</v>
      </c>
      <c r="M3455" t="s">
        <v>30304</v>
      </c>
      <c r="N3455" t="s">
        <v>30305</v>
      </c>
      <c r="P3455" t="s">
        <v>30306</v>
      </c>
      <c r="Q3455" t="s">
        <v>30251</v>
      </c>
      <c r="R3455">
        <v>8</v>
      </c>
      <c r="S3455" t="s">
        <v>30307</v>
      </c>
      <c r="T3455" t="s">
        <v>20408</v>
      </c>
    </row>
    <row r="3456" spans="1:20" x14ac:dyDescent="0.3">
      <c r="A3456" t="s">
        <v>30308</v>
      </c>
      <c r="B3456" t="s">
        <v>20396</v>
      </c>
      <c r="C3456" t="s">
        <v>30241</v>
      </c>
      <c r="D3456" t="s">
        <v>30297</v>
      </c>
      <c r="E3456" t="s">
        <v>30308</v>
      </c>
      <c r="G3456" t="s">
        <v>30309</v>
      </c>
      <c r="H3456" t="s">
        <v>30310</v>
      </c>
      <c r="I3456" t="s">
        <v>30311</v>
      </c>
      <c r="J3456" t="s">
        <v>30312</v>
      </c>
      <c r="K3456" t="s">
        <v>30313</v>
      </c>
      <c r="L3456" t="s">
        <v>30314</v>
      </c>
      <c r="M3456" t="s">
        <v>30315</v>
      </c>
      <c r="N3456" t="s">
        <v>30316</v>
      </c>
      <c r="P3456" t="s">
        <v>30317</v>
      </c>
      <c r="Q3456" t="s">
        <v>30251</v>
      </c>
      <c r="R3456">
        <v>8</v>
      </c>
      <c r="S3456" t="s">
        <v>30318</v>
      </c>
      <c r="T3456" t="s">
        <v>20408</v>
      </c>
    </row>
    <row r="3457" spans="1:20" x14ac:dyDescent="0.3">
      <c r="A3457" t="s">
        <v>30297</v>
      </c>
      <c r="B3457" t="s">
        <v>20396</v>
      </c>
      <c r="C3457" t="s">
        <v>30241</v>
      </c>
      <c r="D3457" t="s">
        <v>30297</v>
      </c>
      <c r="G3457" t="s">
        <v>30319</v>
      </c>
      <c r="H3457" t="s">
        <v>30320</v>
      </c>
      <c r="I3457" t="s">
        <v>30321</v>
      </c>
      <c r="J3457" t="s">
        <v>30322</v>
      </c>
      <c r="M3457" t="s">
        <v>30297</v>
      </c>
      <c r="N3457" t="s">
        <v>30322</v>
      </c>
      <c r="P3457" t="s">
        <v>30323</v>
      </c>
      <c r="Q3457" t="s">
        <v>30251</v>
      </c>
      <c r="R3457">
        <v>8</v>
      </c>
      <c r="S3457" t="s">
        <v>30324</v>
      </c>
      <c r="T3457" t="s">
        <v>20408</v>
      </c>
    </row>
    <row r="3458" spans="1:20" x14ac:dyDescent="0.3">
      <c r="A3458" t="s">
        <v>30325</v>
      </c>
      <c r="B3458" t="s">
        <v>20396</v>
      </c>
      <c r="C3458" t="s">
        <v>23747</v>
      </c>
      <c r="D3458" t="s">
        <v>30326</v>
      </c>
      <c r="E3458" t="s">
        <v>30325</v>
      </c>
      <c r="G3458" t="s">
        <v>30327</v>
      </c>
      <c r="H3458" t="s">
        <v>30328</v>
      </c>
      <c r="I3458" t="s">
        <v>30329</v>
      </c>
      <c r="J3458" t="s">
        <v>30330</v>
      </c>
      <c r="K3458" t="s">
        <v>30331</v>
      </c>
      <c r="L3458" t="s">
        <v>30332</v>
      </c>
      <c r="M3458" t="s">
        <v>30333</v>
      </c>
      <c r="N3458" t="s">
        <v>30334</v>
      </c>
      <c r="Q3458" t="s">
        <v>23756</v>
      </c>
      <c r="R3458">
        <v>8</v>
      </c>
      <c r="S3458" t="s">
        <v>30335</v>
      </c>
      <c r="T3458" t="s">
        <v>20408</v>
      </c>
    </row>
    <row r="3459" spans="1:20" x14ac:dyDescent="0.3">
      <c r="A3459" t="s">
        <v>30336</v>
      </c>
      <c r="B3459" t="s">
        <v>20396</v>
      </c>
      <c r="C3459" t="s">
        <v>23747</v>
      </c>
      <c r="D3459" t="s">
        <v>30326</v>
      </c>
      <c r="E3459" t="s">
        <v>30337</v>
      </c>
      <c r="F3459" t="s">
        <v>30336</v>
      </c>
      <c r="G3459" t="s">
        <v>30338</v>
      </c>
      <c r="H3459" t="s">
        <v>30339</v>
      </c>
      <c r="I3459" t="s">
        <v>30340</v>
      </c>
      <c r="J3459" t="s">
        <v>30341</v>
      </c>
      <c r="M3459" t="s">
        <v>30342</v>
      </c>
      <c r="N3459" t="s">
        <v>30343</v>
      </c>
      <c r="Q3459" t="s">
        <v>23756</v>
      </c>
      <c r="R3459">
        <v>8</v>
      </c>
      <c r="S3459" t="s">
        <v>30344</v>
      </c>
      <c r="T3459" t="s">
        <v>20408</v>
      </c>
    </row>
    <row r="3460" spans="1:20" x14ac:dyDescent="0.3">
      <c r="A3460" t="s">
        <v>30345</v>
      </c>
      <c r="B3460" t="s">
        <v>20396</v>
      </c>
      <c r="C3460" t="s">
        <v>23747</v>
      </c>
      <c r="D3460" t="s">
        <v>30326</v>
      </c>
      <c r="E3460" t="s">
        <v>30345</v>
      </c>
      <c r="G3460" t="s">
        <v>30346</v>
      </c>
      <c r="H3460" t="s">
        <v>30347</v>
      </c>
      <c r="I3460" t="s">
        <v>30348</v>
      </c>
      <c r="J3460" t="s">
        <v>30349</v>
      </c>
      <c r="K3460" t="s">
        <v>30350</v>
      </c>
      <c r="L3460" t="s">
        <v>30351</v>
      </c>
      <c r="M3460" t="s">
        <v>30352</v>
      </c>
      <c r="N3460" t="s">
        <v>30353</v>
      </c>
      <c r="O3460" t="s">
        <v>30354</v>
      </c>
      <c r="Q3460" t="s">
        <v>23756</v>
      </c>
      <c r="R3460">
        <v>8</v>
      </c>
      <c r="S3460" t="s">
        <v>30355</v>
      </c>
      <c r="T3460" t="s">
        <v>20408</v>
      </c>
    </row>
    <row r="3461" spans="1:20" x14ac:dyDescent="0.3">
      <c r="A3461" t="s">
        <v>30356</v>
      </c>
      <c r="B3461" t="s">
        <v>20396</v>
      </c>
      <c r="C3461" t="s">
        <v>23747</v>
      </c>
      <c r="D3461" t="s">
        <v>30326</v>
      </c>
      <c r="E3461" t="s">
        <v>30356</v>
      </c>
      <c r="G3461" t="s">
        <v>30346</v>
      </c>
      <c r="H3461" t="s">
        <v>30357</v>
      </c>
      <c r="I3461" t="s">
        <v>30358</v>
      </c>
      <c r="J3461" t="s">
        <v>30359</v>
      </c>
      <c r="K3461" t="s">
        <v>30360</v>
      </c>
      <c r="L3461" t="s">
        <v>30361</v>
      </c>
      <c r="M3461" t="s">
        <v>30362</v>
      </c>
      <c r="N3461" t="s">
        <v>30363</v>
      </c>
      <c r="P3461" t="s">
        <v>30364</v>
      </c>
      <c r="Q3461" t="s">
        <v>23756</v>
      </c>
      <c r="R3461">
        <v>8</v>
      </c>
      <c r="S3461" t="s">
        <v>30365</v>
      </c>
      <c r="T3461" t="s">
        <v>20408</v>
      </c>
    </row>
    <row r="3462" spans="1:20" x14ac:dyDescent="0.3">
      <c r="A3462" t="s">
        <v>30366</v>
      </c>
      <c r="B3462" t="s">
        <v>20396</v>
      </c>
      <c r="C3462" t="s">
        <v>23747</v>
      </c>
      <c r="D3462" t="s">
        <v>30326</v>
      </c>
      <c r="E3462" t="s">
        <v>30366</v>
      </c>
      <c r="G3462" t="s">
        <v>30367</v>
      </c>
      <c r="H3462" t="s">
        <v>30368</v>
      </c>
      <c r="I3462" t="s">
        <v>30369</v>
      </c>
      <c r="J3462" t="s">
        <v>30370</v>
      </c>
      <c r="M3462" t="s">
        <v>30371</v>
      </c>
      <c r="N3462" t="s">
        <v>30372</v>
      </c>
      <c r="Q3462" t="s">
        <v>23756</v>
      </c>
      <c r="R3462">
        <v>8</v>
      </c>
      <c r="S3462" t="s">
        <v>30373</v>
      </c>
      <c r="T3462" t="s">
        <v>20408</v>
      </c>
    </row>
    <row r="3463" spans="1:20" x14ac:dyDescent="0.3">
      <c r="A3463" t="s">
        <v>64666</v>
      </c>
      <c r="B3463" t="s">
        <v>20396</v>
      </c>
      <c r="C3463" t="s">
        <v>23747</v>
      </c>
      <c r="D3463" t="s">
        <v>30326</v>
      </c>
      <c r="E3463" t="s">
        <v>30374</v>
      </c>
      <c r="F3463" t="s">
        <v>30375</v>
      </c>
      <c r="G3463" t="s">
        <v>30376</v>
      </c>
      <c r="H3463" t="s">
        <v>30377</v>
      </c>
      <c r="I3463" t="s">
        <v>30378</v>
      </c>
      <c r="J3463" t="s">
        <v>30379</v>
      </c>
      <c r="M3463" t="s">
        <v>30380</v>
      </c>
      <c r="N3463" t="s">
        <v>30381</v>
      </c>
      <c r="Q3463" t="s">
        <v>23756</v>
      </c>
      <c r="R3463">
        <v>8</v>
      </c>
      <c r="S3463" t="s">
        <v>30382</v>
      </c>
      <c r="T3463" t="s">
        <v>20408</v>
      </c>
    </row>
    <row r="3464" spans="1:20" x14ac:dyDescent="0.3">
      <c r="A3464" t="s">
        <v>30383</v>
      </c>
      <c r="B3464" t="s">
        <v>20396</v>
      </c>
      <c r="C3464" t="s">
        <v>23747</v>
      </c>
      <c r="D3464" t="s">
        <v>30326</v>
      </c>
      <c r="E3464" t="s">
        <v>30374</v>
      </c>
      <c r="F3464" t="s">
        <v>30383</v>
      </c>
      <c r="G3464" t="s">
        <v>30376</v>
      </c>
      <c r="H3464" t="s">
        <v>30384</v>
      </c>
      <c r="I3464" t="s">
        <v>30385</v>
      </c>
      <c r="J3464" t="s">
        <v>30386</v>
      </c>
      <c r="K3464" t="s">
        <v>30387</v>
      </c>
      <c r="L3464" t="s">
        <v>30388</v>
      </c>
      <c r="M3464" t="s">
        <v>30389</v>
      </c>
      <c r="N3464" t="s">
        <v>30390</v>
      </c>
      <c r="Q3464" t="s">
        <v>23756</v>
      </c>
      <c r="R3464">
        <v>8</v>
      </c>
      <c r="S3464" t="s">
        <v>30391</v>
      </c>
      <c r="T3464" t="s">
        <v>20408</v>
      </c>
    </row>
    <row r="3465" spans="1:20" x14ac:dyDescent="0.3">
      <c r="A3465" t="s">
        <v>64667</v>
      </c>
      <c r="B3465" t="s">
        <v>20396</v>
      </c>
      <c r="C3465" t="s">
        <v>23747</v>
      </c>
      <c r="D3465" t="s">
        <v>30326</v>
      </c>
      <c r="E3465" t="s">
        <v>30374</v>
      </c>
      <c r="F3465" t="s">
        <v>30392</v>
      </c>
      <c r="G3465" t="s">
        <v>30376</v>
      </c>
      <c r="H3465" t="s">
        <v>30393</v>
      </c>
      <c r="I3465" t="s">
        <v>30394</v>
      </c>
      <c r="J3465" t="s">
        <v>30395</v>
      </c>
      <c r="M3465" t="s">
        <v>30396</v>
      </c>
      <c r="N3465" t="s">
        <v>30397</v>
      </c>
      <c r="Q3465" t="s">
        <v>23756</v>
      </c>
      <c r="R3465">
        <v>8</v>
      </c>
      <c r="S3465" t="s">
        <v>30398</v>
      </c>
      <c r="T3465" t="s">
        <v>20408</v>
      </c>
    </row>
    <row r="3466" spans="1:20" x14ac:dyDescent="0.3">
      <c r="A3466" t="s">
        <v>30399</v>
      </c>
      <c r="B3466" t="s">
        <v>20396</v>
      </c>
      <c r="C3466" t="s">
        <v>23747</v>
      </c>
      <c r="D3466" t="s">
        <v>30326</v>
      </c>
      <c r="E3466" t="s">
        <v>30374</v>
      </c>
      <c r="F3466" t="s">
        <v>30399</v>
      </c>
      <c r="G3466" t="s">
        <v>30400</v>
      </c>
      <c r="H3466" t="s">
        <v>30401</v>
      </c>
      <c r="I3466" t="s">
        <v>30402</v>
      </c>
      <c r="J3466" t="s">
        <v>30403</v>
      </c>
      <c r="M3466" t="s">
        <v>30404</v>
      </c>
      <c r="N3466" t="s">
        <v>30405</v>
      </c>
      <c r="Q3466" t="s">
        <v>23756</v>
      </c>
      <c r="R3466">
        <v>8</v>
      </c>
      <c r="S3466" t="s">
        <v>30406</v>
      </c>
      <c r="T3466" t="s">
        <v>20408</v>
      </c>
    </row>
    <row r="3467" spans="1:20" x14ac:dyDescent="0.3">
      <c r="A3467" t="s">
        <v>30407</v>
      </c>
      <c r="B3467" t="s">
        <v>20396</v>
      </c>
      <c r="C3467" t="s">
        <v>23747</v>
      </c>
      <c r="D3467" t="s">
        <v>30326</v>
      </c>
      <c r="E3467" t="s">
        <v>30374</v>
      </c>
      <c r="F3467" t="s">
        <v>30407</v>
      </c>
      <c r="G3467" t="s">
        <v>30376</v>
      </c>
      <c r="H3467" t="s">
        <v>30408</v>
      </c>
      <c r="I3467" t="s">
        <v>30409</v>
      </c>
      <c r="J3467" t="s">
        <v>30410</v>
      </c>
      <c r="K3467" t="s">
        <v>30411</v>
      </c>
      <c r="L3467" t="s">
        <v>30412</v>
      </c>
      <c r="M3467" t="s">
        <v>30413</v>
      </c>
      <c r="N3467" t="s">
        <v>30414</v>
      </c>
      <c r="Q3467" t="s">
        <v>23756</v>
      </c>
      <c r="R3467">
        <v>8</v>
      </c>
      <c r="S3467" t="s">
        <v>30415</v>
      </c>
      <c r="T3467" t="s">
        <v>20408</v>
      </c>
    </row>
    <row r="3468" spans="1:20" x14ac:dyDescent="0.3">
      <c r="A3468" t="s">
        <v>30416</v>
      </c>
      <c r="B3468" t="s">
        <v>20396</v>
      </c>
      <c r="C3468" t="s">
        <v>23747</v>
      </c>
      <c r="D3468" t="s">
        <v>30417</v>
      </c>
      <c r="E3468" t="s">
        <v>30416</v>
      </c>
      <c r="G3468" t="s">
        <v>30418</v>
      </c>
      <c r="H3468" t="s">
        <v>30419</v>
      </c>
      <c r="I3468" t="s">
        <v>30420</v>
      </c>
      <c r="J3468" t="s">
        <v>30421</v>
      </c>
      <c r="M3468" t="s">
        <v>30422</v>
      </c>
      <c r="N3468" t="s">
        <v>30423</v>
      </c>
      <c r="Q3468" t="s">
        <v>23756</v>
      </c>
      <c r="R3468">
        <v>8</v>
      </c>
      <c r="S3468" t="s">
        <v>30424</v>
      </c>
      <c r="T3468" t="s">
        <v>20408</v>
      </c>
    </row>
    <row r="3469" spans="1:20" x14ac:dyDescent="0.3">
      <c r="A3469" t="s">
        <v>30425</v>
      </c>
      <c r="B3469" t="s">
        <v>20396</v>
      </c>
      <c r="C3469" t="s">
        <v>23747</v>
      </c>
      <c r="D3469" t="s">
        <v>30426</v>
      </c>
      <c r="E3469" t="s">
        <v>30425</v>
      </c>
      <c r="G3469" t="s">
        <v>30427</v>
      </c>
      <c r="H3469" t="s">
        <v>30428</v>
      </c>
      <c r="I3469" t="s">
        <v>30429</v>
      </c>
      <c r="J3469" t="s">
        <v>30430</v>
      </c>
      <c r="M3469" t="s">
        <v>30431</v>
      </c>
      <c r="N3469" t="s">
        <v>30432</v>
      </c>
      <c r="Q3469" t="s">
        <v>23756</v>
      </c>
      <c r="R3469">
        <v>8</v>
      </c>
      <c r="S3469" t="s">
        <v>30433</v>
      </c>
      <c r="T3469" t="s">
        <v>20408</v>
      </c>
    </row>
    <row r="3470" spans="1:20" x14ac:dyDescent="0.3">
      <c r="A3470" t="s">
        <v>30434</v>
      </c>
      <c r="B3470" t="s">
        <v>20396</v>
      </c>
      <c r="C3470" t="s">
        <v>23747</v>
      </c>
      <c r="D3470" t="s">
        <v>30426</v>
      </c>
      <c r="E3470" t="s">
        <v>30434</v>
      </c>
      <c r="G3470" t="s">
        <v>30418</v>
      </c>
      <c r="H3470" t="s">
        <v>30435</v>
      </c>
      <c r="I3470" t="s">
        <v>30436</v>
      </c>
      <c r="J3470" t="s">
        <v>30437</v>
      </c>
      <c r="M3470" t="s">
        <v>30438</v>
      </c>
      <c r="N3470" t="s">
        <v>30439</v>
      </c>
      <c r="Q3470" t="s">
        <v>23756</v>
      </c>
      <c r="R3470">
        <v>8</v>
      </c>
      <c r="S3470" t="s">
        <v>30440</v>
      </c>
      <c r="T3470" t="s">
        <v>20408</v>
      </c>
    </row>
    <row r="3471" spans="1:20" x14ac:dyDescent="0.3">
      <c r="A3471" t="s">
        <v>30441</v>
      </c>
      <c r="B3471" t="s">
        <v>20396</v>
      </c>
      <c r="C3471" t="s">
        <v>23747</v>
      </c>
      <c r="D3471" t="s">
        <v>30442</v>
      </c>
      <c r="E3471" t="s">
        <v>30441</v>
      </c>
      <c r="G3471" t="s">
        <v>30443</v>
      </c>
      <c r="H3471" t="s">
        <v>30444</v>
      </c>
      <c r="I3471" t="s">
        <v>30445</v>
      </c>
      <c r="J3471" t="s">
        <v>30446</v>
      </c>
      <c r="M3471" t="s">
        <v>30447</v>
      </c>
      <c r="N3471" t="s">
        <v>30448</v>
      </c>
      <c r="O3471" t="s">
        <v>30449</v>
      </c>
      <c r="P3471" t="s">
        <v>30450</v>
      </c>
      <c r="Q3471" t="s">
        <v>23756</v>
      </c>
      <c r="R3471">
        <v>8</v>
      </c>
      <c r="S3471" t="s">
        <v>30451</v>
      </c>
      <c r="T3471" t="s">
        <v>20408</v>
      </c>
    </row>
    <row r="3472" spans="1:20" x14ac:dyDescent="0.3">
      <c r="A3472" t="s">
        <v>30452</v>
      </c>
      <c r="B3472" t="s">
        <v>20396</v>
      </c>
      <c r="C3472" t="s">
        <v>23747</v>
      </c>
      <c r="D3472" t="s">
        <v>30453</v>
      </c>
      <c r="E3472" t="s">
        <v>30452</v>
      </c>
      <c r="G3472" t="s">
        <v>30454</v>
      </c>
      <c r="H3472" t="s">
        <v>30455</v>
      </c>
      <c r="I3472" t="s">
        <v>30456</v>
      </c>
      <c r="J3472" t="s">
        <v>30457</v>
      </c>
      <c r="K3472" t="s">
        <v>30458</v>
      </c>
      <c r="L3472" t="s">
        <v>30459</v>
      </c>
      <c r="M3472" t="s">
        <v>30460</v>
      </c>
      <c r="N3472" t="s">
        <v>30461</v>
      </c>
      <c r="O3472" t="s">
        <v>30462</v>
      </c>
      <c r="Q3472" t="s">
        <v>23756</v>
      </c>
      <c r="R3472">
        <v>8</v>
      </c>
      <c r="S3472" t="s">
        <v>30463</v>
      </c>
      <c r="T3472" t="s">
        <v>20408</v>
      </c>
    </row>
    <row r="3473" spans="1:20" x14ac:dyDescent="0.3">
      <c r="A3473" t="s">
        <v>30464</v>
      </c>
      <c r="B3473" t="s">
        <v>20396</v>
      </c>
      <c r="C3473" t="s">
        <v>23747</v>
      </c>
      <c r="D3473" t="s">
        <v>30465</v>
      </c>
      <c r="E3473" t="s">
        <v>30466</v>
      </c>
      <c r="F3473" t="s">
        <v>30464</v>
      </c>
      <c r="G3473" t="s">
        <v>30467</v>
      </c>
      <c r="H3473" t="s">
        <v>30468</v>
      </c>
      <c r="I3473" t="s">
        <v>30469</v>
      </c>
      <c r="J3473" t="s">
        <v>30470</v>
      </c>
      <c r="M3473" t="s">
        <v>30471</v>
      </c>
      <c r="N3473" t="s">
        <v>30472</v>
      </c>
      <c r="Q3473" t="s">
        <v>23756</v>
      </c>
      <c r="R3473">
        <v>8</v>
      </c>
      <c r="S3473" t="s">
        <v>30473</v>
      </c>
      <c r="T3473" t="s">
        <v>20408</v>
      </c>
    </row>
    <row r="3474" spans="1:20" x14ac:dyDescent="0.3">
      <c r="A3474" t="s">
        <v>30474</v>
      </c>
      <c r="B3474" t="s">
        <v>20396</v>
      </c>
      <c r="C3474" t="s">
        <v>23747</v>
      </c>
      <c r="D3474" t="s">
        <v>30453</v>
      </c>
      <c r="E3474" t="s">
        <v>30474</v>
      </c>
      <c r="G3474" t="s">
        <v>30475</v>
      </c>
      <c r="H3474" t="s">
        <v>30476</v>
      </c>
      <c r="I3474" t="s">
        <v>30477</v>
      </c>
      <c r="J3474" t="s">
        <v>30478</v>
      </c>
      <c r="K3474" t="s">
        <v>30479</v>
      </c>
      <c r="L3474" t="s">
        <v>30480</v>
      </c>
      <c r="M3474" t="s">
        <v>30481</v>
      </c>
      <c r="N3474" t="s">
        <v>30482</v>
      </c>
      <c r="P3474" t="s">
        <v>30356</v>
      </c>
      <c r="Q3474" t="s">
        <v>23756</v>
      </c>
      <c r="R3474">
        <v>8</v>
      </c>
      <c r="S3474" t="s">
        <v>30483</v>
      </c>
      <c r="T3474" t="s">
        <v>20408</v>
      </c>
    </row>
    <row r="3475" spans="1:20" x14ac:dyDescent="0.3">
      <c r="A3475" t="s">
        <v>30484</v>
      </c>
      <c r="B3475" t="s">
        <v>20396</v>
      </c>
      <c r="C3475" t="s">
        <v>23747</v>
      </c>
      <c r="D3475" t="s">
        <v>30485</v>
      </c>
      <c r="E3475" t="s">
        <v>30484</v>
      </c>
      <c r="G3475" t="s">
        <v>30486</v>
      </c>
      <c r="H3475" t="s">
        <v>30487</v>
      </c>
      <c r="I3475" t="s">
        <v>30488</v>
      </c>
      <c r="J3475" t="s">
        <v>30489</v>
      </c>
      <c r="K3475" t="s">
        <v>30490</v>
      </c>
      <c r="L3475" t="s">
        <v>30491</v>
      </c>
      <c r="M3475" t="s">
        <v>30492</v>
      </c>
      <c r="N3475" t="s">
        <v>30493</v>
      </c>
      <c r="P3475" t="s">
        <v>30494</v>
      </c>
      <c r="Q3475" t="s">
        <v>23756</v>
      </c>
